>
    <d v="2021-05-27T00:00:00"/>
    <x v="14"/>
    <n v="3155082"/>
    <n v="385525"/>
    <n v="1478"/>
    <n v="2613886"/>
    <n v="541196"/>
    <n v="1524046"/>
    <n v="1089359"/>
    <n v="481"/>
    <n v="37587"/>
    <n v="3117495"/>
    <n v="0"/>
    <n v="114"/>
    <n v="0"/>
    <n v="0"/>
    <n v="0"/>
    <n v="408204"/>
    <n v="1327430"/>
    <n v="878005"/>
    <n v="0"/>
    <n v="0"/>
    <n v="0"/>
    <n v="2613886"/>
    <n v="59660"/>
    <x v="2269"/>
    <x v="1521"/>
  </r>
  <r>
    <d v="2021-05-28T00:00:00"/>
    <x v="14"/>
    <n v="3204395"/>
    <n v="368984"/>
    <n v="1458"/>
    <n v="2662543"/>
    <n v="541852"/>
    <n v="1554063"/>
    <n v="1107988"/>
    <n v="492"/>
    <n v="38100"/>
    <n v="3166295"/>
    <n v="0"/>
    <n v="115"/>
    <n v="0"/>
    <n v="0"/>
    <n v="0"/>
    <n v="445166"/>
    <n v="1335767"/>
    <n v="881307"/>
    <n v="0"/>
    <n v="0"/>
    <n v="0"/>
    <n v="2662543"/>
    <n v="48657"/>
    <x v="2270"/>
    <x v="1522"/>
  </r>
  <r>
    <d v="2021-05-29T00:00:00"/>
    <x v="14"/>
    <n v="3242705"/>
    <n v="339406"/>
    <n v="1354"/>
    <n v="2699856"/>
    <n v="542849"/>
    <n v="1576619"/>
    <n v="1122738"/>
    <n v="499"/>
    <n v="38912"/>
    <n v="3203793"/>
    <n v="0"/>
    <n v="117"/>
    <n v="0"/>
    <n v="0"/>
    <n v="0"/>
    <n v="467536"/>
    <n v="1346518"/>
    <n v="885476"/>
    <n v="0"/>
    <n v="0"/>
    <n v="0"/>
    <n v="2699856"/>
    <n v="37313"/>
    <x v="2271"/>
    <x v="1523"/>
  </r>
  <r>
    <d v="2021-05-30T00:00:00"/>
    <x v="14"/>
    <n v="3265442"/>
    <n v="265158"/>
    <n v="1037"/>
    <n v="2722017"/>
    <n v="543425"/>
    <n v="1589948"/>
    <n v="1131566"/>
    <n v="503"/>
    <n v="39319"/>
    <n v="3226123"/>
    <n v="0"/>
    <n v="117"/>
    <n v="0"/>
    <n v="0"/>
    <n v="0"/>
    <n v="478833"/>
    <n v="1354404"/>
    <n v="888452"/>
    <n v="0"/>
    <n v="0"/>
    <n v="0"/>
    <n v="2722017"/>
    <n v="22161"/>
    <x v="2272"/>
    <x v="1524"/>
  </r>
  <r>
    <d v="2021-05-31T00:00:00"/>
    <x v="14"/>
    <n v="3301002"/>
    <n v="287193"/>
    <n v="1164"/>
    <n v="2754861"/>
    <n v="546141"/>
    <n v="1610368"/>
    <n v="1143983"/>
    <n v="510"/>
    <n v="41568"/>
    <n v="3259434"/>
    <n v="0"/>
    <n v="118"/>
    <n v="0"/>
    <n v="0"/>
    <n v="0"/>
    <n v="495969"/>
    <n v="1365732"/>
    <n v="892819"/>
    <n v="0"/>
    <n v="0"/>
    <n v="0"/>
    <n v="2754861"/>
    <n v="32844"/>
    <x v="2273"/>
    <x v="1525"/>
  </r>
  <r>
    <d v="2021-06-01T00:00:00"/>
    <x v="14"/>
    <n v="3334213"/>
    <n v="278208"/>
    <n v="1016"/>
    <n v="2784248"/>
    <n v="549965"/>
    <n v="1628572"/>
    <n v="1155164"/>
    <n v="512"/>
    <n v="44683"/>
    <n v="3289530"/>
    <n v="0"/>
    <n v="120"/>
    <n v="0"/>
    <n v="0"/>
    <n v="0"/>
    <n v="510223"/>
    <n v="1376760"/>
    <n v="896917"/>
    <n v="0"/>
    <n v="0"/>
    <n v="0"/>
    <n v="2784248"/>
    <n v="29387"/>
    <x v="2274"/>
    <x v="1526"/>
  </r>
  <r>
    <d v="2021-06-02T00:00:00"/>
    <x v="14"/>
    <n v="3367582"/>
    <n v="273951"/>
    <n v="989"/>
    <n v="2813904"/>
    <n v="553678"/>
    <n v="1646905"/>
    <n v="1166483"/>
    <n v="516"/>
    <n v="47788"/>
    <n v="3319794"/>
    <n v="0"/>
    <n v="121"/>
    <n v="0"/>
    <n v="0"/>
    <n v="0"/>
    <n v="523913"/>
    <n v="1388106"/>
    <n v="901530"/>
    <n v="0"/>
    <n v="0"/>
    <n v="0"/>
    <n v="2813904"/>
    <n v="29656"/>
    <x v="2275"/>
    <x v="1527"/>
  </r>
  <r>
    <d v="2021-06-03T00:00:00"/>
    <x v="14"/>
    <n v="3398622"/>
    <n v="277715"/>
    <n v="986"/>
    <n v="2841416"/>
    <n v="557206"/>
    <n v="1663258"/>
    <n v="1177637"/>
    <n v="521"/>
    <n v="51441"/>
    <n v="3347181"/>
    <n v="0"/>
    <n v="122"/>
    <n v="0"/>
    <n v="0"/>
    <n v="0"/>
    <n v="536832"/>
    <n v="1398505"/>
    <n v="905714"/>
    <n v="0"/>
    <n v="0"/>
    <n v="0"/>
    <n v="2841416"/>
    <n v="27512"/>
    <x v="2276"/>
    <x v="1528"/>
  </r>
  <r>
    <d v="2021-06-04T00:00:00"/>
    <x v="14"/>
    <n v="3429944"/>
    <n v="293348"/>
    <n v="1038"/>
    <n v="2868479"/>
    <n v="561465"/>
    <n v="1679077"/>
    <n v="1188869"/>
    <n v="533"/>
    <n v="55774"/>
    <n v="3374170"/>
    <n v="0"/>
    <n v="122"/>
    <n v="0"/>
    <n v="0"/>
    <n v="0"/>
    <n v="548389"/>
    <n v="1409384"/>
    <n v="910321"/>
    <n v="0"/>
    <n v="0"/>
    <n v="0"/>
    <n v="2868479"/>
    <n v="27063"/>
    <x v="2277"/>
    <x v="1529"/>
  </r>
  <r>
    <d v="2021-06-05T00:00:00"/>
    <x v="14"/>
    <n v="3461430"/>
    <n v="285726"/>
    <n v="1089"/>
    <n v="2896360"/>
    <n v="565070"/>
    <n v="1694354"/>
    <n v="1201465"/>
    <n v="541"/>
    <n v="59277"/>
    <n v="3402153"/>
    <n v="0"/>
    <n v="122"/>
    <n v="0"/>
    <n v="0"/>
    <n v="0"/>
    <n v="556159"/>
    <n v="1423632"/>
    <n v="916177"/>
    <n v="0"/>
    <n v="0"/>
    <n v="0"/>
    <n v="2896360"/>
    <n v="27881"/>
    <x v="2278"/>
    <x v="1530"/>
  </r>
  <r>
    <d v="2021-06-06T00:00:00"/>
    <x v="14"/>
    <n v="3476138"/>
    <n v="224102"/>
    <n v="954"/>
    <n v="2910164"/>
    <n v="565974"/>
    <n v="1701733"/>
    <n v="1207888"/>
    <n v="543"/>
    <n v="59759"/>
    <n v="3416379"/>
    <n v="0"/>
    <n v="123"/>
    <n v="0"/>
    <n v="0"/>
    <n v="0"/>
    <n v="558058"/>
    <n v="1431998"/>
    <n v="919716"/>
    <n v="0"/>
    <n v="0"/>
    <n v="0"/>
    <n v="2910164"/>
    <n v="13804"/>
    <x v="2279"/>
    <x v="1531"/>
  </r>
  <r>
    <d v="2021-06-07T00:00:00"/>
    <x v="14"/>
    <n v="3501829"/>
    <n v="246276"/>
    <n v="1089"/>
    <n v="2932304"/>
    <n v="569525"/>
    <n v="1714113"/>
    <n v="1217640"/>
    <n v="551"/>
    <n v="62823"/>
    <n v="3439006"/>
    <n v="0"/>
    <n v="123"/>
    <n v="0"/>
    <n v="0"/>
    <n v="0"/>
    <n v="563058"/>
    <n v="1444171"/>
    <n v="924678"/>
    <n v="0"/>
    <n v="0"/>
    <n v="0"/>
    <n v="2932304"/>
    <n v="22140"/>
    <x v="2280"/>
    <x v="1532"/>
  </r>
  <r>
    <d v="2021-06-08T00:00:00"/>
    <x v="14"/>
    <n v="3528456"/>
    <n v="237518"/>
    <n v="1053"/>
    <n v="2955248"/>
    <n v="573208"/>
    <n v="1726658"/>
    <n v="1228036"/>
    <n v="554"/>
    <n v="65729"/>
    <n v="3462727"/>
    <n v="0"/>
    <n v="124"/>
    <n v="0"/>
    <n v="0"/>
    <n v="0"/>
    <n v="568949"/>
    <n v="1456184"/>
    <n v="929715"/>
    <n v="0"/>
    <n v="0"/>
    <n v="0"/>
    <n v="2955248"/>
    <n v="22944"/>
    <x v="2281"/>
    <x v="1533"/>
  </r>
  <r>
    <d v="2021-06-09T00:00:00"/>
    <x v="14"/>
    <n v="3549785"/>
    <n v="246773"/>
    <n v="948"/>
    <n v="2974987"/>
    <n v="574798"/>
    <n v="1737999"/>
    <n v="1236426"/>
    <n v="562"/>
    <n v="66508"/>
    <n v="3483277"/>
    <n v="0"/>
    <n v="124"/>
    <n v="0"/>
    <n v="0"/>
    <n v="0"/>
    <n v="574998"/>
    <n v="1465781"/>
    <n v="933804"/>
    <n v="0"/>
    <n v="0"/>
    <n v="0"/>
    <n v="2974987"/>
    <n v="19739"/>
    <x v="2282"/>
    <x v="1534"/>
  </r>
  <r>
    <d v="2021-06-10T00:00:00"/>
    <x v="14"/>
    <n v="3582621"/>
    <n v="318542"/>
    <n v="1229"/>
    <n v="3005115"/>
    <n v="577506"/>
    <n v="1755746"/>
    <n v="1248797"/>
    <n v="572"/>
    <n v="68619"/>
    <n v="3514002"/>
    <n v="0"/>
    <n v="124"/>
    <n v="0"/>
    <n v="0"/>
    <n v="0"/>
    <n v="593304"/>
    <n v="1474089"/>
    <n v="937302"/>
    <n v="0"/>
    <n v="0"/>
    <n v="0"/>
    <n v="3005115"/>
    <n v="30128"/>
    <x v="2283"/>
    <x v="1535"/>
  </r>
  <r>
    <d v="2021-06-11T00:00:00"/>
    <x v="14"/>
    <n v="3616809"/>
    <n v="273075"/>
    <n v="1189"/>
    <n v="3036734"/>
    <n v="580075"/>
    <n v="1773636"/>
    <n v="1262517"/>
    <n v="581"/>
    <n v="70437"/>
    <n v="3546372"/>
    <n v="0"/>
    <n v="124"/>
    <n v="0"/>
    <n v="0"/>
    <n v="0"/>
    <n v="611761"/>
    <n v="1483389"/>
    <n v="941151"/>
    <n v="0"/>
    <n v="0"/>
    <n v="0"/>
    <n v="3036734"/>
    <n v="31619"/>
    <x v="2284"/>
    <x v="1536"/>
  </r>
  <r>
    <d v="2021-06-12T00:00:00"/>
    <x v="14"/>
    <n v="3651569"/>
    <n v="283158"/>
    <n v="1171"/>
    <n v="3068862"/>
    <n v="582707"/>
    <n v="1791288"/>
    <n v="1276990"/>
    <n v="584"/>
    <n v="72430"/>
    <n v="3579139"/>
    <n v="0"/>
    <n v="124"/>
    <n v="0"/>
    <n v="0"/>
    <n v="0"/>
    <n v="629647"/>
    <n v="1493578"/>
    <n v="945192"/>
    <n v="0"/>
    <n v="0"/>
    <n v="0"/>
    <n v="3068862"/>
    <n v="32128"/>
    <x v="2285"/>
    <x v="1537"/>
  </r>
  <r>
    <d v="2021-06-13T00:00:00"/>
    <x v="14"/>
    <n v="3680941"/>
    <n v="279652"/>
    <n v="1060"/>
    <n v="3097492"/>
    <n v="583449"/>
    <n v="1807894"/>
    <n v="1289011"/>
    <n v="587"/>
    <n v="72724"/>
    <n v="3608217"/>
    <n v="0"/>
    <n v="124"/>
    <n v="0"/>
    <n v="0"/>
    <n v="0"/>
    <n v="650545"/>
    <n v="1498926"/>
    <n v="947566"/>
    <n v="0"/>
    <n v="0"/>
    <n v="0"/>
    <n v="3097492"/>
    <n v="28630"/>
    <x v="2286"/>
    <x v="1538"/>
  </r>
  <r>
    <d v="2021-06-14T00:00:00"/>
    <x v="14"/>
    <n v="3732404"/>
    <n v="345689"/>
    <n v="1323"/>
    <n v="3146640"/>
    <n v="585764"/>
    <n v="1836860"/>
    <n v="1309181"/>
    <n v="599"/>
    <n v="74282"/>
    <n v="3658122"/>
    <n v="0"/>
    <n v="124"/>
    <n v="0"/>
    <n v="0"/>
    <n v="0"/>
    <n v="689191"/>
    <n v="1506258"/>
    <n v="950716"/>
    <n v="0"/>
    <n v="0"/>
    <n v="0"/>
    <n v="3146640"/>
    <n v="49148"/>
    <x v="2287"/>
    <x v="1539"/>
  </r>
  <r>
    <d v="2021-06-15T00:00:00"/>
    <x v="14"/>
    <n v="3782472"/>
    <n v="359895"/>
    <n v="1354"/>
    <n v="3194499"/>
    <n v="587973"/>
    <n v="1866376"/>
    <n v="1327514"/>
    <n v="609"/>
    <n v="75748"/>
    <n v="3706724"/>
    <n v="0"/>
    <n v="124"/>
    <n v="0"/>
    <n v="0"/>
    <n v="0"/>
    <n v="726097"/>
    <n v="1514053"/>
    <n v="953837"/>
    <n v="0"/>
    <n v="0"/>
    <n v="0"/>
    <n v="3194499"/>
    <n v="47859"/>
    <x v="2288"/>
    <x v="1540"/>
  </r>
  <r>
    <d v="2021-06-16T00:00:00"/>
    <x v="14"/>
    <n v="3818944"/>
    <n v="305432"/>
    <n v="1238"/>
    <n v="3229615"/>
    <n v="589329"/>
    <n v="1888104"/>
    <n v="1340895"/>
    <n v="616"/>
    <n v="76101"/>
    <n v="3742843"/>
    <n v="0"/>
    <n v="124"/>
    <n v="0"/>
    <n v="0"/>
    <n v="0"/>
    <n v="751710"/>
    <n v="1520782"/>
    <n v="956594"/>
    <n v="0"/>
    <n v="0"/>
    <n v="0"/>
    <n v="3229615"/>
    <n v="35116"/>
    <x v="2289"/>
    <x v="1541"/>
  </r>
  <r>
    <d v="2021-06-17T00:00:00"/>
    <x v="14"/>
    <n v="3860287"/>
    <n v="335286"/>
    <n v="1326"/>
    <n v="3267877"/>
    <n v="592410"/>
    <n v="1910974"/>
    <n v="1356281"/>
    <n v="622"/>
    <n v="77426"/>
    <n v="3782861"/>
    <n v="0"/>
    <n v="124"/>
    <n v="0"/>
    <n v="0"/>
    <n v="0"/>
    <n v="779116"/>
    <n v="1528471"/>
    <n v="959749"/>
    <n v="0"/>
    <n v="0"/>
    <n v="0"/>
    <n v="3267877"/>
    <n v="38262"/>
    <x v="2290"/>
    <x v="1542"/>
  </r>
  <r>
    <d v="2021-06-18T00:00:00"/>
    <x v="14"/>
    <n v="3910835"/>
    <n v="347022"/>
    <n v="1389"/>
    <n v="3313601"/>
    <n v="597234"/>
    <n v="1938343"/>
    <n v="1374632"/>
    <n v="626"/>
    <n v="78771"/>
    <n v="3832064"/>
    <n v="0"/>
    <n v="124"/>
    <n v="0"/>
    <n v="0"/>
    <n v="0"/>
    <n v="804773"/>
    <n v="1543093"/>
    <n v="965182"/>
    <n v="0"/>
    <n v="0"/>
    <n v="0"/>
    <n v="3313601"/>
    <n v="45724"/>
    <x v="2291"/>
    <x v="1543"/>
  </r>
  <r>
    <d v="2021-06-19T00:00:00"/>
    <x v="14"/>
    <n v="3953717"/>
    <n v="319182"/>
    <n v="1359"/>
    <n v="3351691"/>
    <n v="602026"/>
    <n v="1960759"/>
    <n v="1390298"/>
    <n v="634"/>
    <n v="80008"/>
    <n v="3873709"/>
    <n v="0"/>
    <n v="124"/>
    <n v="0"/>
    <n v="0"/>
    <n v="0"/>
    <n v="825907"/>
    <n v="1555327"/>
    <n v="969899"/>
    <n v="0"/>
    <n v="0"/>
    <n v="0"/>
    <n v="3351691"/>
    <n v="38090"/>
    <x v="2292"/>
    <x v="1544"/>
  </r>
  <r>
    <d v="2021-06-20T00:00:00"/>
    <x v="14"/>
    <n v="3970723"/>
    <n v="249321"/>
    <n v="956"/>
    <n v="3367528"/>
    <n v="603195"/>
    <n v="1970058"/>
    <n v="1396836"/>
    <n v="634"/>
    <n v="80196"/>
    <n v="3890527"/>
    <n v="0"/>
    <n v="124"/>
    <n v="0"/>
    <n v="0"/>
    <n v="0"/>
    <n v="832799"/>
    <n v="1561777"/>
    <n v="972393"/>
    <n v="0"/>
    <n v="0"/>
    <n v="0"/>
    <n v="3367528"/>
    <n v="15837"/>
    <x v="2293"/>
    <x v="1545"/>
  </r>
  <r>
    <d v="2021-06-21T00:00:00"/>
    <x v="14"/>
    <n v="4009211"/>
    <n v="323575"/>
    <n v="1143"/>
    <n v="3402011"/>
    <n v="607200"/>
    <n v="1990118"/>
    <n v="1411243"/>
    <n v="650"/>
    <n v="81727"/>
    <n v="3927484"/>
    <n v="0"/>
    <n v="124"/>
    <n v="0"/>
    <n v="0"/>
    <n v="0"/>
    <n v="855010"/>
    <n v="1570270"/>
    <n v="976153"/>
    <n v="0"/>
    <n v="0"/>
    <n v="0"/>
    <n v="3402011"/>
    <n v="34483"/>
    <x v="2294"/>
    <x v="1546"/>
  </r>
  <r>
    <d v="2021-06-22T00:00:00"/>
    <x v="14"/>
    <n v="4051418"/>
    <n v="349813"/>
    <n v="1195"/>
    <n v="3439485"/>
    <n v="611933"/>
    <n v="2011079"/>
    <n v="1427749"/>
    <n v="657"/>
    <n v="83446"/>
    <n v="3967972"/>
    <n v="0"/>
    <n v="124"/>
    <n v="0"/>
    <n v="0"/>
    <n v="0"/>
    <n v="882097"/>
    <n v="1577340"/>
    <n v="979456"/>
    <n v="0"/>
    <n v="0"/>
    <n v="0"/>
    <n v="3439485"/>
    <n v="37474"/>
    <x v="2295"/>
    <x v="1547"/>
  </r>
  <r>
    <d v="2021-06-23T00:00:00"/>
    <x v="14"/>
    <n v="4119122"/>
    <n v="526035"/>
    <n v="1594"/>
    <n v="3502239"/>
    <n v="616883"/>
    <n v="2046059"/>
    <n v="1455513"/>
    <n v="667"/>
    <n v="85243"/>
    <n v="4033879"/>
    <n v="0"/>
    <n v="124"/>
    <n v="0"/>
    <n v="0"/>
    <n v="0"/>
    <n v="929339"/>
    <n v="1588040"/>
    <n v="984232"/>
    <n v="0"/>
    <n v="0"/>
    <n v="0"/>
    <n v="3502239"/>
    <n v="62754"/>
    <x v="2296"/>
    <x v="1548"/>
  </r>
  <r>
    <d v="2021-06-24T00:00:00"/>
    <x v="14"/>
    <n v="4169680"/>
    <n v="396332"/>
    <n v="1414"/>
    <n v="3546680"/>
    <n v="623000"/>
    <n v="2070841"/>
    <n v="1475164"/>
    <n v="675"/>
    <n v="87546"/>
    <n v="4082134"/>
    <n v="0"/>
    <n v="124"/>
    <n v="0"/>
    <n v="0"/>
    <n v="0"/>
    <n v="962952"/>
    <n v="1595923"/>
    <n v="987144"/>
    <n v="0"/>
    <n v="0"/>
    <n v="0"/>
    <n v="3546680"/>
    <n v="44441"/>
    <x v="2297"/>
    <x v="1549"/>
  </r>
  <r>
    <d v="2021-06-25T00:00:00"/>
    <x v="14"/>
    <n v="423207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n v="0"/>
    <n v="0"/>
    <n v="0"/>
    <n v="0"/>
    <n v="0"/>
    <n v="0"/>
    <n v="0"/>
    <n v="0"/>
    <x v="44"/>
    <x v="1549"/>
  </r>
  <r>
    <d v="2021-06-26T00:00:00"/>
    <x v="14"/>
    <n v="4282658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n v="0"/>
    <n v="0"/>
    <n v="0"/>
    <n v="0"/>
    <n v="0"/>
    <n v="0"/>
    <n v="0"/>
    <n v="0"/>
    <x v="44"/>
    <x v="1549"/>
  </r>
  <r>
    <d v="2021-06-27T00:00:00"/>
    <x v="14"/>
    <n v="4344943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n v="0"/>
    <n v="0"/>
    <n v="0"/>
    <n v="0"/>
    <n v="0"/>
    <n v="0"/>
    <n v="0"/>
    <n v="0"/>
    <x v="44"/>
    <x v="1549"/>
  </r>
  <r>
    <d v="2021-06-28T00:00:00"/>
    <x v="14"/>
    <n v="4416417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n v="0"/>
    <n v="0"/>
    <n v="0"/>
    <n v="0"/>
    <n v="0"/>
    <n v="0"/>
    <n v="0"/>
    <n v="0"/>
    <x v="44"/>
    <x v="1549"/>
  </r>
  <r>
    <d v="2021-06-29T00:00:00"/>
    <x v="14"/>
    <n v="4467382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n v="0"/>
    <n v="0"/>
    <n v="0"/>
    <n v="0"/>
    <n v="0"/>
    <n v="0"/>
    <n v="0"/>
    <n v="0"/>
    <x v="44"/>
    <x v="1549"/>
  </r>
  <r>
    <d v="2021-06-30T00:00:00"/>
    <x v="14"/>
    <n v="4525535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n v="0"/>
    <n v="0"/>
    <n v="0"/>
    <n v="0"/>
    <n v="0"/>
    <n v="0"/>
    <n v="0"/>
    <n v="0"/>
    <x v="44"/>
    <x v="1549"/>
  </r>
  <r>
    <d v="2021-07-01T00:00:00"/>
    <x v="14"/>
    <n v="4570376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n v="0"/>
    <n v="0"/>
    <n v="0"/>
    <n v="0"/>
    <n v="0"/>
    <n v="0"/>
    <n v="0"/>
    <n v="0"/>
    <x v="44"/>
    <x v="1549"/>
  </r>
  <r>
    <d v="2021-07-02T00:00:00"/>
    <x v="14"/>
    <n v="4670310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n v="0"/>
    <n v="0"/>
    <n v="0"/>
    <n v="0"/>
    <n v="0"/>
    <n v="0"/>
    <n v="0"/>
    <n v="0"/>
    <x v="44"/>
    <x v="1549"/>
  </r>
  <r>
    <d v="2021-07-03T00:00:00"/>
    <x v="14"/>
    <n v="475975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n v="0"/>
    <n v="0"/>
    <n v="0"/>
    <n v="0"/>
    <n v="0"/>
    <n v="0"/>
    <n v="0"/>
    <n v="0"/>
    <x v="44"/>
    <x v="1549"/>
  </r>
  <r>
    <d v="2021-07-04T00:00:00"/>
    <x v="14"/>
    <n v="4805884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n v="0"/>
    <n v="0"/>
    <n v="0"/>
    <n v="0"/>
    <n v="0"/>
    <n v="0"/>
    <n v="0"/>
    <n v="0"/>
    <x v="44"/>
    <x v="1549"/>
  </r>
  <r>
    <d v="2021-07-05T00:00:00"/>
    <x v="14"/>
    <n v="4872354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n v="0"/>
    <n v="0"/>
    <n v="0"/>
    <n v="0"/>
    <n v="0"/>
    <n v="0"/>
    <n v="0"/>
    <n v="0"/>
    <x v="44"/>
    <x v="1549"/>
  </r>
  <r>
    <d v="2021-07-06T00:00:00"/>
    <x v="14"/>
    <n v="4928467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n v="0"/>
    <n v="0"/>
    <n v="0"/>
    <n v="0"/>
    <n v="0"/>
    <n v="0"/>
    <n v="0"/>
    <n v="0"/>
    <x v="44"/>
    <x v="1549"/>
  </r>
  <r>
    <d v="2021-07-07T00:00:00"/>
    <x v="14"/>
    <n v="5003671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n v="0"/>
    <n v="0"/>
    <n v="0"/>
    <n v="0"/>
    <n v="0"/>
    <n v="0"/>
    <n v="0"/>
    <n v="0"/>
    <x v="44"/>
    <x v="1549"/>
  </r>
  <r>
    <d v="2021-07-08T00:00:00"/>
    <x v="14"/>
    <n v="5063909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n v="0"/>
    <n v="0"/>
    <n v="0"/>
    <n v="0"/>
    <n v="0"/>
    <n v="0"/>
    <n v="0"/>
    <n v="0"/>
    <x v="44"/>
    <x v="1549"/>
  </r>
  <r>
    <d v="2021-07-09T00:00:00"/>
    <x v="14"/>
    <n v="5088504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n v="0"/>
    <n v="0"/>
    <n v="0"/>
    <n v="0"/>
    <n v="0"/>
    <n v="0"/>
    <n v="0"/>
    <n v="0"/>
    <x v="44"/>
    <x v="1549"/>
  </r>
  <r>
    <d v="2021-07-10T00:00:00"/>
    <x v="14"/>
    <n v="5114832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n v="0"/>
    <n v="0"/>
    <n v="0"/>
    <n v="0"/>
    <n v="0"/>
    <n v="0"/>
    <n v="0"/>
    <n v="0"/>
    <x v="44"/>
    <x v="1549"/>
  </r>
  <r>
    <d v="2021-07-11T00:00:00"/>
    <x v="14"/>
    <n v="5149835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n v="0"/>
    <n v="0"/>
    <n v="0"/>
    <n v="0"/>
    <n v="0"/>
    <n v="0"/>
    <n v="0"/>
    <n v="0"/>
    <x v="44"/>
    <x v="1549"/>
  </r>
  <r>
    <d v="2021-07-12T00:00:00"/>
    <x v="14"/>
    <n v="5196038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n v="0"/>
    <n v="0"/>
    <n v="0"/>
    <n v="0"/>
    <n v="0"/>
    <n v="0"/>
    <n v="0"/>
    <n v="0"/>
    <x v="44"/>
    <x v="1549"/>
  </r>
  <r>
    <d v="2021-07-13T00:00:00"/>
    <x v="14"/>
    <n v="5223791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n v="0"/>
    <n v="0"/>
    <n v="0"/>
    <n v="0"/>
    <n v="0"/>
    <n v="0"/>
    <n v="0"/>
    <n v="0"/>
    <x v="44"/>
    <x v="1549"/>
  </r>
  <r>
    <d v="2021-07-14T00:00:00"/>
    <x v="14"/>
    <n v="5287631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n v="0"/>
    <n v="0"/>
    <n v="0"/>
    <n v="0"/>
    <n v="0"/>
    <n v="0"/>
    <n v="0"/>
    <n v="0"/>
    <x v="44"/>
    <x v="1549"/>
  </r>
  <r>
    <d v="2021-07-15T00:00:00"/>
    <x v="14"/>
    <n v="5363634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n v="0"/>
    <n v="0"/>
    <n v="0"/>
    <n v="0"/>
    <n v="0"/>
    <n v="0"/>
    <n v="0"/>
    <n v="0"/>
    <x v="44"/>
    <x v="1549"/>
  </r>
  <r>
    <d v="2021-07-16T00:00:00"/>
    <x v="14"/>
    <n v="5437313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n v="0"/>
    <n v="0"/>
    <n v="0"/>
    <n v="0"/>
    <n v="0"/>
    <n v="0"/>
    <n v="0"/>
    <n v="0"/>
    <x v="44"/>
    <x v="1549"/>
  </r>
  <r>
    <d v="2021-07-17T00:00:00"/>
    <x v="14"/>
    <n v="5482249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n v="0"/>
    <n v="0"/>
    <n v="0"/>
    <n v="0"/>
    <n v="0"/>
    <n v="0"/>
    <n v="0"/>
    <n v="0"/>
    <x v="44"/>
    <x v="1549"/>
  </r>
  <r>
    <d v="2021-07-18T00:00:00"/>
    <x v="14"/>
    <n v="5534891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n v="0"/>
    <n v="0"/>
    <n v="0"/>
    <n v="0"/>
    <n v="0"/>
    <n v="0"/>
    <n v="0"/>
    <n v="0"/>
    <x v="44"/>
    <x v="1549"/>
  </r>
  <r>
    <d v="2021-07-19T00:00:00"/>
    <x v="14"/>
    <n v="5622199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n v="0"/>
    <n v="0"/>
    <n v="0"/>
    <n v="0"/>
    <n v="0"/>
    <n v="0"/>
    <n v="0"/>
    <n v="0"/>
    <x v="44"/>
    <x v="1549"/>
  </r>
  <r>
    <d v="2021-07-20T00:00:00"/>
    <x v="14"/>
    <n v="5676697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n v="0"/>
    <n v="0"/>
    <n v="0"/>
    <n v="0"/>
    <n v="0"/>
    <n v="0"/>
    <n v="0"/>
    <n v="0"/>
    <x v="44"/>
    <x v="1549"/>
  </r>
  <r>
    <d v="2021-07-21T00:00:00"/>
    <x v="14"/>
    <n v="5687736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n v="0"/>
    <n v="0"/>
    <n v="0"/>
    <n v="0"/>
    <n v="0"/>
    <n v="0"/>
    <n v="0"/>
    <n v="0"/>
    <x v="44"/>
    <x v="1549"/>
  </r>
  <r>
    <d v="2021-07-22T00:00:00"/>
    <x v="14"/>
    <n v="5698733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n v="0"/>
    <n v="0"/>
    <n v="0"/>
    <n v="0"/>
    <n v="0"/>
    <n v="0"/>
    <n v="0"/>
    <n v="0"/>
    <x v="44"/>
    <x v="1549"/>
  </r>
  <r>
    <d v="2021-07-23T00:00:00"/>
    <x v="14"/>
    <n v="5734546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n v="0"/>
    <n v="0"/>
    <n v="0"/>
    <n v="0"/>
    <n v="0"/>
    <n v="0"/>
    <n v="0"/>
    <n v="0"/>
    <x v="44"/>
    <x v="1549"/>
  </r>
  <r>
    <d v="2021-07-24T00:00:00"/>
    <x v="14"/>
    <n v="5820526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n v="0"/>
    <n v="0"/>
    <n v="0"/>
    <n v="0"/>
    <n v="0"/>
    <n v="0"/>
    <n v="0"/>
    <n v="0"/>
    <x v="44"/>
    <x v="1549"/>
  </r>
  <r>
    <d v="2021-07-25T00:00:00"/>
    <x v="14"/>
    <n v="5861643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n v="0"/>
    <n v="0"/>
    <n v="0"/>
    <n v="0"/>
    <n v="0"/>
    <n v="0"/>
    <n v="0"/>
    <n v="0"/>
    <x v="44"/>
    <x v="1549"/>
  </r>
  <r>
    <d v="2021-07-26T00:00:00"/>
    <x v="14"/>
    <n v="5921876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n v="0"/>
    <n v="0"/>
    <n v="0"/>
    <n v="0"/>
    <n v="0"/>
    <n v="0"/>
    <n v="0"/>
    <n v="0"/>
    <x v="44"/>
    <x v="1549"/>
  </r>
  <r>
    <d v="2021-07-27T00:00:00"/>
    <x v="14"/>
    <n v="5958646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n v="0"/>
    <n v="0"/>
    <n v="0"/>
    <n v="0"/>
    <n v="0"/>
    <n v="0"/>
    <n v="0"/>
    <n v="0"/>
    <x v="44"/>
    <x v="1549"/>
  </r>
  <r>
    <d v="2021-07-28T00:00:00"/>
    <x v="14"/>
    <n v="6033327"/>
    <n v="0"/>
    <n v="0"/>
    <n v="4805043"/>
    <n v="1228284"/>
    <n v="3519090"/>
    <n v="2513189"/>
    <n v="1048"/>
    <n v="200430"/>
    <n v="5832897"/>
    <n v="0"/>
    <n v="153"/>
    <n v="1988991"/>
    <n v="2496527"/>
    <n v="1547809"/>
    <n v="0"/>
    <n v="0"/>
    <n v="0"/>
    <n v="0"/>
    <n v="0"/>
    <n v="0"/>
    <n v="0"/>
    <n v="0"/>
    <x v="44"/>
    <x v="1549"/>
  </r>
  <r>
    <d v="2021-07-29T00:00:00"/>
    <x v="14"/>
    <n v="6104697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n v="0"/>
    <n v="0"/>
    <n v="0"/>
    <n v="0"/>
    <n v="0"/>
    <n v="0"/>
    <n v="0"/>
    <n v="0"/>
    <x v="44"/>
    <x v="1549"/>
  </r>
  <r>
    <d v="2021-07-30T00:00:00"/>
    <x v="14"/>
    <n v="6161545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n v="0"/>
    <n v="0"/>
    <n v="0"/>
    <n v="0"/>
    <n v="0"/>
    <n v="0"/>
    <n v="0"/>
    <n v="0"/>
    <x v="44"/>
    <x v="1549"/>
  </r>
  <r>
    <d v="2021-07-31T00:00:00"/>
    <x v="14"/>
    <n v="6215340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n v="0"/>
    <n v="0"/>
    <n v="0"/>
    <n v="0"/>
    <n v="0"/>
    <n v="0"/>
    <n v="0"/>
    <n v="0"/>
    <x v="44"/>
    <x v="1549"/>
  </r>
  <r>
    <d v="2021-08-01T00:00:00"/>
    <x v="14"/>
    <n v="630471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n v="0"/>
    <n v="0"/>
    <n v="0"/>
    <n v="0"/>
    <n v="0"/>
    <n v="0"/>
    <n v="0"/>
    <n v="0"/>
    <x v="44"/>
    <x v="1549"/>
  </r>
  <r>
    <d v="2021-08-02T00:00:00"/>
    <x v="14"/>
    <n v="6385030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n v="0"/>
    <n v="0"/>
    <n v="0"/>
    <n v="0"/>
    <n v="0"/>
    <n v="0"/>
    <n v="0"/>
    <n v="0"/>
    <x v="44"/>
    <x v="1549"/>
  </r>
  <r>
    <d v="2021-08-03T00:00:00"/>
    <x v="14"/>
    <n v="645056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n v="0"/>
    <n v="0"/>
    <n v="0"/>
    <n v="0"/>
    <n v="0"/>
    <n v="0"/>
    <n v="0"/>
    <n v="0"/>
    <x v="44"/>
    <x v="1549"/>
  </r>
  <r>
    <d v="2021-08-04T00:00:00"/>
    <x v="14"/>
    <n v="6486798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n v="0"/>
    <n v="0"/>
    <n v="0"/>
    <n v="0"/>
    <n v="0"/>
    <n v="0"/>
    <n v="0"/>
    <n v="0"/>
    <x v="44"/>
    <x v="1549"/>
  </r>
  <r>
    <d v="2021-08-05T00:00:00"/>
    <x v="14"/>
    <n v="6550120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n v="0"/>
    <n v="0"/>
    <n v="0"/>
    <n v="0"/>
    <n v="0"/>
    <n v="0"/>
    <n v="0"/>
    <n v="0"/>
    <x v="44"/>
    <x v="1549"/>
  </r>
  <r>
    <d v="2021-08-06T00:00:00"/>
    <x v="14"/>
    <n v="660338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n v="0"/>
    <n v="0"/>
    <n v="0"/>
    <n v="0"/>
    <n v="0"/>
    <n v="0"/>
    <n v="0"/>
    <n v="0"/>
    <x v="44"/>
    <x v="1549"/>
  </r>
  <r>
    <d v="2021-08-07T00:00:00"/>
    <x v="14"/>
    <n v="6690063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n v="0"/>
    <n v="0"/>
    <n v="0"/>
    <n v="0"/>
    <n v="0"/>
    <n v="0"/>
    <n v="0"/>
    <n v="0"/>
    <x v="44"/>
    <x v="1549"/>
  </r>
  <r>
    <d v="2021-08-08T00:00:00"/>
    <x v="14"/>
    <n v="6737792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n v="0"/>
    <n v="0"/>
    <n v="0"/>
    <n v="0"/>
    <n v="0"/>
    <n v="0"/>
    <n v="0"/>
    <n v="0"/>
    <x v="44"/>
    <x v="1549"/>
  </r>
  <r>
    <d v="2021-08-09T00:00:00"/>
    <x v="14"/>
    <n v="6808342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n v="0"/>
    <n v="0"/>
    <n v="0"/>
    <n v="0"/>
    <n v="0"/>
    <n v="0"/>
    <n v="0"/>
    <n v="0"/>
    <x v="44"/>
    <x v="1549"/>
  </r>
  <r>
    <d v="2021-08-10T00:00: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549"/>
  </r>
  <r>
    <d v="2021-08-11T00:00: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549"/>
  </r>
  <r>
    <d v="2021-08-12T00:00: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549"/>
  </r>
  <r>
    <d v="2021-08-13T00:00: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549"/>
  </r>
  <r>
    <d v="2021-08-14T00:00: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549"/>
  </r>
  <r>
    <d v="2021-08-15T00:00: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549"/>
  </r>
  <r>
    <d v="2021-01-16T00:00:00"/>
    <x v="15"/>
    <n v="344"/>
    <n v="60"/>
    <n v="53"/>
    <n v="344"/>
    <n v="0"/>
    <n v="111"/>
    <n v="233"/>
    <n v="0"/>
    <n v="0"/>
    <n v="344"/>
    <n v="0"/>
    <n v="0"/>
    <n v="0"/>
    <n v="0"/>
    <n v="0"/>
    <n v="0"/>
    <n v="0"/>
    <n v="0"/>
    <n v="0"/>
    <n v="0"/>
    <n v="0"/>
    <n v="344"/>
    <n v="344"/>
    <x v="2298"/>
    <x v="1550"/>
  </r>
  <r>
    <d v="2021-01-17T00:00:00"/>
    <x v="15"/>
    <n v="344"/>
    <n v="136"/>
    <n v="62"/>
    <n v="344"/>
    <n v="0"/>
    <n v="111"/>
    <n v="233"/>
    <n v="0"/>
    <n v="0"/>
    <n v="344"/>
    <n v="0"/>
    <n v="0"/>
    <n v="0"/>
    <n v="0"/>
    <n v="0"/>
    <n v="0"/>
    <n v="0"/>
    <n v="0"/>
    <n v="0"/>
    <n v="0"/>
    <n v="0"/>
    <n v="344"/>
    <n v="0"/>
    <x v="44"/>
    <x v="1550"/>
  </r>
  <r>
    <d v="2021-01-18T00:00:00"/>
    <x v="15"/>
    <n v="749"/>
    <n v="263"/>
    <n v="66"/>
    <n v="749"/>
    <n v="0"/>
    <n v="208"/>
    <n v="541"/>
    <n v="0"/>
    <n v="0"/>
    <n v="749"/>
    <n v="0"/>
    <n v="0"/>
    <n v="0"/>
    <n v="0"/>
    <n v="0"/>
    <n v="0"/>
    <n v="0"/>
    <n v="0"/>
    <n v="0"/>
    <n v="0"/>
    <n v="0"/>
    <n v="749"/>
    <n v="405"/>
    <x v="2299"/>
    <x v="1551"/>
  </r>
  <r>
    <d v="2021-01-19T00:00:00"/>
    <x v="15"/>
    <n v="1455"/>
    <n v="369"/>
    <n v="68"/>
    <n v="1455"/>
    <n v="0"/>
    <n v="418"/>
    <n v="1037"/>
    <n v="0"/>
    <n v="0"/>
    <n v="1455"/>
    <n v="0"/>
    <n v="0"/>
    <n v="0"/>
    <n v="0"/>
    <n v="0"/>
    <n v="0"/>
    <n v="0"/>
    <n v="0"/>
    <n v="0"/>
    <n v="0"/>
    <n v="0"/>
    <n v="1455"/>
    <n v="706"/>
    <x v="2300"/>
    <x v="1552"/>
  </r>
  <r>
    <d v="2021-01-20T00:00:00"/>
    <x v="15"/>
    <n v="2258"/>
    <n v="412"/>
    <n v="69"/>
    <n v="2258"/>
    <n v="0"/>
    <n v="597"/>
    <n v="1661"/>
    <n v="0"/>
    <n v="0"/>
    <n v="2258"/>
    <n v="0"/>
    <n v="0"/>
    <n v="0"/>
    <n v="0"/>
    <n v="0"/>
    <n v="0"/>
    <n v="0"/>
    <n v="0"/>
    <n v="0"/>
    <n v="0"/>
    <n v="0"/>
    <n v="2258"/>
    <n v="803"/>
    <x v="2301"/>
    <x v="1553"/>
  </r>
  <r>
    <d v="2021-01-21T00:00:00"/>
    <x v="15"/>
    <n v="2258"/>
    <n v="469"/>
    <n v="73"/>
    <n v="2258"/>
    <n v="0"/>
    <n v="597"/>
    <n v="1661"/>
    <n v="0"/>
    <n v="0"/>
    <n v="2258"/>
    <n v="0"/>
    <n v="0"/>
    <n v="0"/>
    <n v="0"/>
    <n v="0"/>
    <n v="0"/>
    <n v="0"/>
    <n v="0"/>
    <n v="0"/>
    <n v="0"/>
    <n v="0"/>
    <n v="2258"/>
    <n v="0"/>
    <x v="44"/>
    <x v="1553"/>
  </r>
  <r>
    <d v="2021-01-22T00:00:00"/>
    <x v="15"/>
    <n v="4023"/>
    <n v="493"/>
    <n v="77"/>
    <n v="4023"/>
    <n v="0"/>
    <n v="998"/>
    <n v="3025"/>
    <n v="0"/>
    <n v="0"/>
    <n v="4023"/>
    <n v="0"/>
    <n v="0"/>
    <n v="0"/>
    <n v="0"/>
    <n v="0"/>
    <n v="0"/>
    <n v="0"/>
    <n v="0"/>
    <n v="0"/>
    <n v="0"/>
    <n v="0"/>
    <n v="4023"/>
    <n v="1765"/>
    <x v="2302"/>
    <x v="1554"/>
  </r>
  <r>
    <d v="2021-01-23T00:00:00"/>
    <x v="15"/>
    <n v="4117"/>
    <n v="586"/>
    <n v="96"/>
    <n v="4117"/>
    <n v="0"/>
    <n v="1030"/>
    <n v="3087"/>
    <n v="0"/>
    <n v="0"/>
    <n v="4117"/>
    <n v="0"/>
    <n v="0"/>
    <n v="0"/>
    <n v="0"/>
    <n v="0"/>
    <n v="0"/>
    <n v="0"/>
    <n v="0"/>
    <n v="0"/>
    <n v="0"/>
    <n v="0"/>
    <n v="4117"/>
    <n v="94"/>
    <x v="2303"/>
    <x v="1555"/>
  </r>
  <r>
    <d v="2021-01-24T00:00:00"/>
    <x v="15"/>
    <n v="4573"/>
    <n v="644"/>
    <n v="108"/>
    <n v="4573"/>
    <n v="0"/>
    <n v="1145"/>
    <n v="3428"/>
    <n v="0"/>
    <n v="0"/>
    <n v="4573"/>
    <n v="0"/>
    <n v="0"/>
    <n v="0"/>
    <n v="0"/>
    <n v="0"/>
    <n v="0"/>
    <n v="0"/>
    <n v="0"/>
    <n v="0"/>
    <n v="0"/>
    <n v="0"/>
    <n v="4573"/>
    <n v="456"/>
    <x v="2304"/>
    <x v="1556"/>
  </r>
  <r>
    <d v="2021-01-25T00:00:00"/>
    <x v="15"/>
    <n v="8636"/>
    <n v="679"/>
    <n v="120"/>
    <n v="8636"/>
    <n v="0"/>
    <n v="2171"/>
    <n v="6465"/>
    <n v="0"/>
    <n v="0"/>
    <n v="8636"/>
    <n v="0"/>
    <n v="0"/>
    <n v="0"/>
    <n v="0"/>
    <n v="0"/>
    <n v="0"/>
    <n v="0"/>
    <n v="0"/>
    <n v="0"/>
    <n v="0"/>
    <n v="0"/>
    <n v="8636"/>
    <n v="4063"/>
    <x v="2305"/>
    <x v="1557"/>
  </r>
  <r>
    <d v="2021-01-26T00:00:00"/>
    <x v="15"/>
    <n v="8708"/>
    <n v="715"/>
    <n v="130"/>
    <n v="8708"/>
    <n v="0"/>
    <n v="2184"/>
    <n v="6524"/>
    <n v="0"/>
    <n v="0"/>
    <n v="8708"/>
    <n v="0"/>
    <n v="0"/>
    <n v="0"/>
    <n v="0"/>
    <n v="0"/>
    <n v="0"/>
    <n v="0"/>
    <n v="0"/>
    <n v="0"/>
    <n v="0"/>
    <n v="0"/>
    <n v="8708"/>
    <n v="72"/>
    <x v="2306"/>
    <x v="1558"/>
  </r>
  <r>
    <d v="2021-01-27T00:00:00"/>
    <x v="15"/>
    <n v="15269"/>
    <n v="812"/>
    <n v="160"/>
    <n v="15269"/>
    <n v="0"/>
    <n v="4002"/>
    <n v="11267"/>
    <n v="0"/>
    <n v="0"/>
    <n v="15269"/>
    <n v="0"/>
    <n v="0"/>
    <n v="0"/>
    <n v="0"/>
    <n v="0"/>
    <n v="0"/>
    <n v="0"/>
    <n v="0"/>
    <n v="0"/>
    <n v="0"/>
    <n v="0"/>
    <n v="15269"/>
    <n v="6561"/>
    <x v="2307"/>
    <x v="1559"/>
  </r>
  <r>
    <d v="2021-01-28T00:00:00"/>
    <x v="15"/>
    <n v="15617"/>
    <n v="988"/>
    <n v="218"/>
    <n v="15617"/>
    <n v="0"/>
    <n v="4176"/>
    <n v="11441"/>
    <n v="0"/>
    <n v="0"/>
    <n v="15617"/>
    <n v="0"/>
    <n v="0"/>
    <n v="0"/>
    <n v="0"/>
    <n v="0"/>
    <n v="0"/>
    <n v="0"/>
    <n v="0"/>
    <n v="0"/>
    <n v="0"/>
    <n v="0"/>
    <n v="15617"/>
    <n v="348"/>
    <x v="2308"/>
    <x v="1560"/>
  </r>
  <r>
    <d v="2021-01-29T00:00:00"/>
    <x v="15"/>
    <n v="23685"/>
    <n v="1119"/>
    <n v="232"/>
    <n v="23685"/>
    <n v="0"/>
    <n v="6302"/>
    <n v="17383"/>
    <n v="0"/>
    <n v="0"/>
    <n v="23685"/>
    <n v="0"/>
    <n v="0"/>
    <n v="0"/>
    <n v="0"/>
    <n v="0"/>
    <n v="0"/>
    <n v="0"/>
    <n v="0"/>
    <n v="0"/>
    <n v="0"/>
    <n v="0"/>
    <n v="23685"/>
    <n v="8068"/>
    <x v="2309"/>
    <x v="1561"/>
  </r>
  <r>
    <d v="2021-01-30T00:00:00"/>
    <x v="15"/>
    <n v="31477"/>
    <n v="1204"/>
    <n v="241"/>
    <n v="31477"/>
    <n v="0"/>
    <n v="8482"/>
    <n v="22995"/>
    <n v="0"/>
    <n v="0"/>
    <n v="31477"/>
    <n v="0"/>
    <n v="0"/>
    <n v="0"/>
    <n v="0"/>
    <n v="0"/>
    <n v="0"/>
    <n v="0"/>
    <n v="0"/>
    <n v="0"/>
    <n v="0"/>
    <n v="0"/>
    <n v="31477"/>
    <n v="7792"/>
    <x v="2310"/>
    <x v="1562"/>
  </r>
  <r>
    <d v="2021-01-31T00:00:00"/>
    <x v="15"/>
    <n v="31672"/>
    <n v="1390"/>
    <n v="252"/>
    <n v="31672"/>
    <n v="0"/>
    <n v="8597"/>
    <n v="23075"/>
    <n v="0"/>
    <n v="0"/>
    <n v="31672"/>
    <n v="0"/>
    <n v="0"/>
    <n v="0"/>
    <n v="0"/>
    <n v="0"/>
    <n v="0"/>
    <n v="0"/>
    <n v="0"/>
    <n v="0"/>
    <n v="0"/>
    <n v="0"/>
    <n v="31672"/>
    <n v="195"/>
    <x v="2311"/>
    <x v="1563"/>
  </r>
  <r>
    <d v="2021-02-01T00:00:00"/>
    <x v="15"/>
    <n v="39147"/>
    <n v="1573"/>
    <n v="274"/>
    <n v="39147"/>
    <n v="0"/>
    <n v="10887"/>
    <n v="28260"/>
    <n v="0"/>
    <n v="20"/>
    <n v="39127"/>
    <n v="0"/>
    <n v="0"/>
    <n v="0"/>
    <n v="0"/>
    <n v="0"/>
    <n v="0"/>
    <n v="0"/>
    <n v="0"/>
    <n v="0"/>
    <n v="0"/>
    <n v="0"/>
    <n v="39147"/>
    <n v="7475"/>
    <x v="2312"/>
    <x v="1564"/>
  </r>
  <r>
    <d v="2021-02-02T00:00:00"/>
    <x v="15"/>
    <n v="46900"/>
    <n v="1754"/>
    <n v="295"/>
    <n v="46900"/>
    <n v="0"/>
    <n v="12742"/>
    <n v="34158"/>
    <n v="0"/>
    <n v="139"/>
    <n v="46761"/>
    <n v="0"/>
    <n v="0"/>
    <n v="0"/>
    <n v="0"/>
    <n v="0"/>
    <n v="0"/>
    <n v="0"/>
    <n v="0"/>
    <n v="0"/>
    <n v="0"/>
    <n v="0"/>
    <n v="46900"/>
    <n v="7753"/>
    <x v="2313"/>
    <x v="1565"/>
  </r>
  <r>
    <d v="2021-02-03T00:00:00"/>
    <x v="15"/>
    <n v="58991"/>
    <n v="1975"/>
    <n v="314"/>
    <n v="58991"/>
    <n v="0"/>
    <n v="15756"/>
    <n v="43235"/>
    <n v="0"/>
    <n v="315"/>
    <n v="58676"/>
    <n v="0"/>
    <n v="0"/>
    <n v="0"/>
    <n v="0"/>
    <n v="0"/>
    <n v="0"/>
    <n v="0"/>
    <n v="0"/>
    <n v="0"/>
    <n v="0"/>
    <n v="0"/>
    <n v="58991"/>
    <n v="12091"/>
    <x v="2314"/>
    <x v="1566"/>
  </r>
  <r>
    <d v="2021-02-04T00:00:00"/>
    <x v="15"/>
    <n v="66209"/>
    <n v="2190"/>
    <n v="327"/>
    <n v="66209"/>
    <n v="0"/>
    <n v="19630"/>
    <n v="46579"/>
    <n v="0"/>
    <n v="431"/>
    <n v="65778"/>
    <n v="0"/>
    <n v="0"/>
    <n v="0"/>
    <n v="0"/>
    <n v="0"/>
    <n v="0"/>
    <n v="0"/>
    <n v="0"/>
    <n v="0"/>
    <n v="0"/>
    <n v="0"/>
    <n v="66209"/>
    <n v="7218"/>
    <x v="2315"/>
    <x v="1567"/>
  </r>
  <r>
    <d v="2021-02-05T00:00:00"/>
    <x v="15"/>
    <n v="77034"/>
    <n v="2493"/>
    <n v="355"/>
    <n v="77034"/>
    <n v="0"/>
    <n v="23435"/>
    <n v="53599"/>
    <n v="0"/>
    <n v="620"/>
    <n v="76414"/>
    <n v="0"/>
    <n v="0"/>
    <n v="0"/>
    <n v="0"/>
    <n v="0"/>
    <n v="0"/>
    <n v="0"/>
    <n v="0"/>
    <n v="0"/>
    <n v="0"/>
    <n v="0"/>
    <n v="77034"/>
    <n v="10825"/>
    <x v="2316"/>
    <x v="1568"/>
  </r>
  <r>
    <d v="2021-02-06T00:00:00"/>
    <x v="15"/>
    <n v="86786"/>
    <n v="2827"/>
    <n v="380"/>
    <n v="86786"/>
    <n v="0"/>
    <n v="27825"/>
    <n v="58961"/>
    <n v="0"/>
    <n v="832"/>
    <n v="85954"/>
    <n v="0"/>
    <n v="0"/>
    <n v="0"/>
    <n v="0"/>
    <n v="0"/>
    <n v="0"/>
    <n v="0"/>
    <n v="0"/>
    <n v="0"/>
    <n v="0"/>
    <n v="0"/>
    <n v="86786"/>
    <n v="9752"/>
    <x v="2317"/>
    <x v="1569"/>
  </r>
  <r>
    <d v="2021-02-07T00:00:00"/>
    <x v="15"/>
    <n v="96697"/>
    <n v="3123"/>
    <n v="400"/>
    <n v="96697"/>
    <n v="0"/>
    <n v="32376"/>
    <n v="64321"/>
    <n v="0"/>
    <n v="1024"/>
    <n v="95673"/>
    <n v="0"/>
    <n v="0"/>
    <n v="0"/>
    <n v="0"/>
    <n v="0"/>
    <n v="0"/>
    <n v="0"/>
    <n v="0"/>
    <n v="0"/>
    <n v="0"/>
    <n v="0"/>
    <n v="96697"/>
    <n v="9911"/>
    <x v="2318"/>
    <x v="1570"/>
  </r>
  <r>
    <d v="2021-02-08T00:00:00"/>
    <x v="15"/>
    <n v="113951"/>
    <n v="3473"/>
    <n v="432"/>
    <n v="113951"/>
    <n v="0"/>
    <n v="41625"/>
    <n v="72326"/>
    <n v="0"/>
    <n v="1559"/>
    <n v="112392"/>
    <n v="0"/>
    <n v="0"/>
    <n v="0"/>
    <n v="0"/>
    <n v="0"/>
    <n v="0"/>
    <n v="0"/>
    <n v="0"/>
    <n v="0"/>
    <n v="0"/>
    <n v="0"/>
    <n v="113951"/>
    <n v="17254"/>
    <x v="2319"/>
    <x v="1571"/>
  </r>
  <r>
    <d v="2021-02-09T00:00:00"/>
    <x v="15"/>
    <n v="133247"/>
    <n v="3826"/>
    <n v="455"/>
    <n v="133247"/>
    <n v="0"/>
    <n v="52282"/>
    <n v="80965"/>
    <n v="0"/>
    <n v="2127"/>
    <n v="131120"/>
    <n v="0"/>
    <n v="0"/>
    <n v="0"/>
    <n v="0"/>
    <n v="0"/>
    <n v="0"/>
    <n v="0"/>
    <n v="0"/>
    <n v="0"/>
    <n v="0"/>
    <n v="0"/>
    <n v="133247"/>
    <n v="19296"/>
    <x v="2320"/>
    <x v="1572"/>
  </r>
  <r>
    <d v="2021-02-10T00:00:00"/>
    <x v="15"/>
    <n v="152985"/>
    <n v="4205"/>
    <n v="468"/>
    <n v="152985"/>
    <n v="0"/>
    <n v="63584"/>
    <n v="89401"/>
    <n v="0"/>
    <n v="2587"/>
    <n v="150398"/>
    <n v="0"/>
    <n v="0"/>
    <n v="0"/>
    <n v="0"/>
    <n v="0"/>
    <n v="0"/>
    <n v="0"/>
    <n v="0"/>
    <n v="0"/>
    <n v="0"/>
    <n v="0"/>
    <n v="152985"/>
    <n v="19738"/>
    <x v="2321"/>
    <x v="1573"/>
  </r>
  <r>
    <d v="2021-02-11T00:00:00"/>
    <x v="15"/>
    <n v="167957"/>
    <n v="4537"/>
    <n v="481"/>
    <n v="167957"/>
    <n v="0"/>
    <n v="72626"/>
    <n v="95331"/>
    <n v="0"/>
    <n v="2940"/>
    <n v="165017"/>
    <n v="0"/>
    <n v="0"/>
    <n v="0"/>
    <n v="0"/>
    <n v="0"/>
    <n v="0"/>
    <n v="0"/>
    <n v="0"/>
    <n v="0"/>
    <n v="0"/>
    <n v="0"/>
    <n v="167957"/>
    <n v="14972"/>
    <x v="2322"/>
    <x v="1574"/>
  </r>
  <r>
    <d v="2021-02-12T00:00:00"/>
    <x v="15"/>
    <n v="181722"/>
    <n v="4916"/>
    <n v="496"/>
    <n v="181722"/>
    <n v="0"/>
    <n v="80961"/>
    <n v="100761"/>
    <n v="0"/>
    <n v="3478"/>
    <n v="178244"/>
    <n v="0"/>
    <n v="0"/>
    <n v="0"/>
    <n v="0"/>
    <n v="0"/>
    <n v="0"/>
    <n v="0"/>
    <n v="0"/>
    <n v="0"/>
    <n v="0"/>
    <n v="0"/>
    <n v="181722"/>
    <n v="13765"/>
    <x v="2323"/>
    <x v="1575"/>
  </r>
  <r>
    <d v="2021-02-13T00:00:00"/>
    <x v="15"/>
    <n v="197934"/>
    <n v="5320"/>
    <n v="502"/>
    <n v="195956"/>
    <n v="1978"/>
    <n v="89562"/>
    <n v="106394"/>
    <n v="0"/>
    <n v="4117"/>
    <n v="191839"/>
    <n v="0"/>
    <n v="0"/>
    <n v="0"/>
    <n v="0"/>
    <n v="0"/>
    <n v="0"/>
    <n v="0"/>
    <n v="0"/>
    <n v="0"/>
    <n v="0"/>
    <n v="0"/>
    <n v="195956"/>
    <n v="14234"/>
    <x v="2324"/>
    <x v="1576"/>
  </r>
  <r>
    <d v="2021-02-14T00:00:00"/>
    <x v="15"/>
    <n v="205424"/>
    <n v="5627"/>
    <n v="507"/>
    <n v="203227"/>
    <n v="2197"/>
    <n v="93954"/>
    <n v="109273"/>
    <n v="0"/>
    <n v="4439"/>
    <n v="198788"/>
    <n v="0"/>
    <n v="0"/>
    <n v="0"/>
    <n v="0"/>
    <n v="0"/>
    <n v="0"/>
    <n v="0"/>
    <n v="0"/>
    <n v="0"/>
    <n v="0"/>
    <n v="0"/>
    <n v="203227"/>
    <n v="7271"/>
    <x v="2325"/>
    <x v="1577"/>
  </r>
  <r>
    <d v="2021-02-15T00:00:00"/>
    <x v="15"/>
    <n v="219873"/>
    <n v="6004"/>
    <n v="509"/>
    <n v="215731"/>
    <n v="4142"/>
    <n v="101534"/>
    <n v="114197"/>
    <n v="0"/>
    <n v="5480"/>
    <n v="210251"/>
    <n v="0"/>
    <n v="0"/>
    <n v="0"/>
    <n v="0"/>
    <n v="0"/>
    <n v="0"/>
    <n v="0"/>
    <n v="0"/>
    <n v="0"/>
    <n v="0"/>
    <n v="0"/>
    <n v="215731"/>
    <n v="12504"/>
    <x v="2326"/>
    <x v="1578"/>
  </r>
  <r>
    <d v="2021-02-16T00:00:00"/>
    <x v="15"/>
    <n v="228558"/>
    <n v="6330"/>
    <n v="515"/>
    <n v="222983"/>
    <n v="5575"/>
    <n v="105867"/>
    <n v="117115"/>
    <n v="1"/>
    <n v="6506"/>
    <n v="216477"/>
    <n v="0"/>
    <n v="0"/>
    <n v="0"/>
    <n v="0"/>
    <n v="0"/>
    <n v="0"/>
    <n v="0"/>
    <n v="0"/>
    <n v="0"/>
    <n v="0"/>
    <n v="0"/>
    <n v="222983"/>
    <n v="7252"/>
    <x v="2327"/>
    <x v="1579"/>
  </r>
  <r>
    <d v="2021-02-17T00:00:00"/>
    <x v="15"/>
    <n v="241010"/>
    <n v="6670"/>
    <n v="517"/>
    <n v="233318"/>
    <n v="7692"/>
    <n v="111961"/>
    <n v="121356"/>
    <n v="1"/>
    <n v="7854"/>
    <n v="225464"/>
    <n v="0"/>
    <n v="0"/>
    <n v="0"/>
    <n v="0"/>
    <n v="0"/>
    <n v="0"/>
    <n v="0"/>
    <n v="0"/>
    <n v="0"/>
    <n v="0"/>
    <n v="0"/>
    <n v="233318"/>
    <n v="10335"/>
    <x v="2328"/>
    <x v="1580"/>
  </r>
  <r>
    <d v="2021-02-18T00:00:00"/>
    <x v="15"/>
    <n v="249047"/>
    <n v="6994"/>
    <n v="519"/>
    <n v="240361"/>
    <n v="8686"/>
    <n v="117479"/>
    <n v="122879"/>
    <n v="3"/>
    <n v="9959"/>
    <n v="230402"/>
    <n v="0"/>
    <n v="0"/>
    <n v="0"/>
    <n v="0"/>
    <n v="0"/>
    <n v="0"/>
    <n v="0"/>
    <n v="0"/>
    <n v="0"/>
    <n v="0"/>
    <n v="0"/>
    <n v="240361"/>
    <n v="7043"/>
    <x v="2329"/>
    <x v="1581"/>
  </r>
  <r>
    <d v="2021-02-19T00:00:00"/>
    <x v="15"/>
    <n v="262687"/>
    <n v="7346"/>
    <n v="523"/>
    <n v="251913"/>
    <n v="10774"/>
    <n v="124422"/>
    <n v="127488"/>
    <n v="3"/>
    <n v="11807"/>
    <n v="240106"/>
    <n v="0"/>
    <n v="0"/>
    <n v="0"/>
    <n v="0"/>
    <n v="0"/>
    <n v="0"/>
    <n v="0"/>
    <n v="0"/>
    <n v="0"/>
    <n v="0"/>
    <n v="0"/>
    <n v="251913"/>
    <n v="11552"/>
    <x v="2330"/>
    <x v="1582"/>
  </r>
  <r>
    <d v="2021-02-20T00:00:00"/>
    <x v="15"/>
    <n v="271129"/>
    <n v="7678"/>
    <n v="524"/>
    <n v="259546"/>
    <n v="11583"/>
    <n v="129590"/>
    <n v="129953"/>
    <n v="3"/>
    <n v="14679"/>
    <n v="244867"/>
    <n v="0"/>
    <n v="0"/>
    <n v="0"/>
    <n v="0"/>
    <n v="0"/>
    <n v="0"/>
    <n v="0"/>
    <n v="0"/>
    <n v="0"/>
    <n v="0"/>
    <n v="0"/>
    <n v="259546"/>
    <n v="7633"/>
    <x v="2331"/>
    <x v="1583"/>
  </r>
  <r>
    <d v="2021-02-21T00:00:00"/>
    <x v="15"/>
    <n v="273466"/>
    <n v="7866"/>
    <n v="524"/>
    <n v="261700"/>
    <n v="11766"/>
    <n v="131302"/>
    <n v="130395"/>
    <n v="3"/>
    <n v="15441"/>
    <n v="246259"/>
    <n v="0"/>
    <n v="0"/>
    <n v="0"/>
    <n v="0"/>
    <n v="0"/>
    <n v="0"/>
    <n v="0"/>
    <n v="0"/>
    <n v="0"/>
    <n v="0"/>
    <n v="0"/>
    <n v="261700"/>
    <n v="2154"/>
    <x v="2332"/>
    <x v="1584"/>
  </r>
  <r>
    <d v="2021-02-22T00:00:00"/>
    <x v="15"/>
    <n v="281976"/>
    <n v="8216"/>
    <n v="539"/>
    <n v="268315"/>
    <n v="13661"/>
    <n v="136248"/>
    <n v="132064"/>
    <n v="3"/>
    <n v="18051"/>
    <n v="250264"/>
    <n v="0"/>
    <n v="0"/>
    <n v="0"/>
    <n v="0"/>
    <n v="0"/>
    <n v="0"/>
    <n v="0"/>
    <n v="0"/>
    <n v="0"/>
    <n v="0"/>
    <n v="0"/>
    <n v="268315"/>
    <n v="6615"/>
    <x v="2333"/>
    <x v="1585"/>
  </r>
  <r>
    <d v="2021-02-23T00:00:00"/>
    <x v="15"/>
    <n v="289373"/>
    <n v="8532"/>
    <n v="552"/>
    <n v="274560"/>
    <n v="14813"/>
    <n v="141190"/>
    <n v="133367"/>
    <n v="3"/>
    <n v="20338"/>
    <n v="254222"/>
    <n v="0"/>
    <n v="0"/>
    <n v="0"/>
    <n v="0"/>
    <n v="0"/>
    <n v="0"/>
    <n v="0"/>
    <n v="0"/>
    <n v="0"/>
    <n v="0"/>
    <n v="0"/>
    <n v="274560"/>
    <n v="6245"/>
    <x v="2334"/>
    <x v="1586"/>
  </r>
  <r>
    <d v="2021-02-24T00:00:00"/>
    <x v="15"/>
    <n v="298027"/>
    <n v="8842"/>
    <n v="558"/>
    <n v="279979"/>
    <n v="18048"/>
    <n v="145419"/>
    <n v="134556"/>
    <n v="4"/>
    <n v="22602"/>
    <n v="257377"/>
    <n v="0"/>
    <n v="0"/>
    <n v="0"/>
    <n v="0"/>
    <n v="0"/>
    <n v="0"/>
    <n v="0"/>
    <n v="0"/>
    <n v="0"/>
    <n v="0"/>
    <n v="0"/>
    <n v="279979"/>
    <n v="5419"/>
    <x v="2335"/>
    <x v="1587"/>
  </r>
  <r>
    <d v="2021-02-25T00:00:00"/>
    <x v="15"/>
    <n v="304309"/>
    <n v="9168"/>
    <n v="563"/>
    <n v="285072"/>
    <n v="19237"/>
    <n v="149499"/>
    <n v="135569"/>
    <n v="4"/>
    <n v="24941"/>
    <n v="260131"/>
    <n v="0"/>
    <n v="0"/>
    <n v="0"/>
    <n v="0"/>
    <n v="0"/>
    <n v="0"/>
    <n v="0"/>
    <n v="0"/>
    <n v="0"/>
    <n v="0"/>
    <n v="0"/>
    <n v="285072"/>
    <n v="5093"/>
    <x v="2336"/>
    <x v="1588"/>
  </r>
  <r>
    <d v="2021-02-26T00:00:00"/>
    <x v="15"/>
    <n v="313438"/>
    <n v="9256"/>
    <n v="56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4609"/>
    <x v="2337"/>
    <x v="1589"/>
  </r>
  <r>
    <d v="2021-02-27T00:00:00"/>
    <x v="15"/>
    <n v="313438"/>
    <n v="9256"/>
    <n v="56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0"/>
    <x v="44"/>
    <x v="1589"/>
  </r>
  <r>
    <d v="2021-02-28T00:00:00"/>
    <x v="15"/>
    <n v="313438"/>
    <n v="9564"/>
    <n v="57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0"/>
    <x v="44"/>
    <x v="1589"/>
  </r>
  <r>
    <d v="2021-03-01T00:00:00"/>
    <x v="15"/>
    <n v="313438"/>
    <n v="10358"/>
    <n v="593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0"/>
    <x v="44"/>
    <x v="1589"/>
  </r>
  <r>
    <d v="2021-03-02T00:00:00"/>
    <x v="15"/>
    <n v="332286"/>
    <n v="11146"/>
    <n v="608"/>
    <n v="300236"/>
    <n v="32050"/>
    <n v="159817"/>
    <n v="140414"/>
    <n v="5"/>
    <n v="29427"/>
    <n v="270809"/>
    <n v="0"/>
    <n v="0"/>
    <n v="0"/>
    <n v="0"/>
    <n v="0"/>
    <n v="0"/>
    <n v="0"/>
    <n v="0"/>
    <n v="0"/>
    <n v="0"/>
    <n v="0"/>
    <n v="300236"/>
    <n v="10555"/>
    <x v="2338"/>
    <x v="1590"/>
  </r>
  <r>
    <d v="2021-03-03T00:00:00"/>
    <x v="15"/>
    <n v="350716"/>
    <n v="12106"/>
    <n v="638"/>
    <n v="312092"/>
    <n v="38624"/>
    <n v="166810"/>
    <n v="145277"/>
    <n v="5"/>
    <n v="31379"/>
    <n v="280713"/>
    <n v="0"/>
    <n v="0"/>
    <n v="0"/>
    <n v="0"/>
    <n v="0"/>
    <n v="0"/>
    <n v="0"/>
    <n v="0"/>
    <n v="0"/>
    <n v="0"/>
    <n v="0"/>
    <n v="312092"/>
    <n v="11856"/>
    <x v="2339"/>
    <x v="1591"/>
  </r>
  <r>
    <d v="2021-03-04T00:00:00"/>
    <x v="15"/>
    <n v="368393"/>
    <n v="12792"/>
    <n v="696"/>
    <n v="323632"/>
    <n v="44761"/>
    <n v="173869"/>
    <n v="149757"/>
    <n v="6"/>
    <n v="32738"/>
    <n v="290894"/>
    <n v="0"/>
    <n v="0"/>
    <n v="0"/>
    <n v="0"/>
    <n v="0"/>
    <n v="0"/>
    <n v="0"/>
    <n v="0"/>
    <n v="0"/>
    <n v="0"/>
    <n v="0"/>
    <n v="323632"/>
    <n v="11540"/>
    <x v="2340"/>
    <x v="1592"/>
  </r>
  <r>
    <d v="2021-03-05T00:00:00"/>
    <x v="15"/>
    <n v="389443"/>
    <n v="13811"/>
    <n v="725"/>
    <n v="336342"/>
    <n v="53101"/>
    <n v="181201"/>
    <n v="155135"/>
    <n v="6"/>
    <n v="34287"/>
    <n v="302055"/>
    <n v="0"/>
    <n v="0"/>
    <n v="0"/>
    <n v="0"/>
    <n v="0"/>
    <n v="0"/>
    <n v="0"/>
    <n v="0"/>
    <n v="0"/>
    <n v="0"/>
    <n v="0"/>
    <n v="336342"/>
    <n v="12710"/>
    <x v="2341"/>
    <x v="1593"/>
  </r>
  <r>
    <d v="2021-03-06T00:00:00"/>
    <x v="15"/>
    <n v="410219"/>
    <n v="14845"/>
    <n v="756"/>
    <n v="349329"/>
    <n v="60890"/>
    <n v="188718"/>
    <n v="160605"/>
    <n v="6"/>
    <n v="35706"/>
    <n v="313623"/>
    <n v="0"/>
    <n v="0"/>
    <n v="0"/>
    <n v="0"/>
    <n v="0"/>
    <n v="0"/>
    <n v="0"/>
    <n v="0"/>
    <n v="0"/>
    <n v="0"/>
    <n v="0"/>
    <n v="349329"/>
    <n v="12987"/>
    <x v="2342"/>
    <x v="1594"/>
  </r>
  <r>
    <d v="2021-03-07T00:00:00"/>
    <x v="15"/>
    <n v="416787"/>
    <n v="15782"/>
    <n v="771"/>
    <n v="353354"/>
    <n v="63433"/>
    <n v="190871"/>
    <n v="162476"/>
    <n v="7"/>
    <n v="36088"/>
    <n v="317266"/>
    <n v="0"/>
    <n v="0"/>
    <n v="0"/>
    <n v="0"/>
    <n v="0"/>
    <n v="0"/>
    <n v="0"/>
    <n v="0"/>
    <n v="0"/>
    <n v="0"/>
    <n v="0"/>
    <n v="353354"/>
    <n v="4025"/>
    <x v="2343"/>
    <x v="1595"/>
  </r>
  <r>
    <d v="2021-03-08T00:00:00"/>
    <x v="15"/>
    <n v="442754"/>
    <n v="16553"/>
    <n v="791"/>
    <n v="368526"/>
    <n v="74228"/>
    <n v="199183"/>
    <n v="169335"/>
    <n v="8"/>
    <n v="37255"/>
    <n v="331271"/>
    <n v="0"/>
    <n v="0"/>
    <n v="0"/>
    <n v="0"/>
    <n v="0"/>
    <n v="0"/>
    <n v="0"/>
    <n v="0"/>
    <n v="0"/>
    <n v="0"/>
    <n v="0"/>
    <n v="368526"/>
    <n v="15172"/>
    <x v="2344"/>
    <x v="1596"/>
  </r>
  <r>
    <d v="2021-03-09T00:00:00"/>
    <x v="15"/>
    <n v="402293"/>
    <n v="51500"/>
    <n v="408"/>
    <n v="313825"/>
    <n v="88468"/>
    <n v="216341"/>
    <n v="185943"/>
    <n v="9"/>
    <n v="39169"/>
    <n v="363112"/>
    <n v="0"/>
    <n v="0"/>
    <n v="0"/>
    <n v="0"/>
    <n v="0"/>
    <n v="0"/>
    <n v="0"/>
    <n v="0"/>
    <n v="0"/>
    <n v="0"/>
    <n v="0"/>
    <n v="402293"/>
    <n v="33767"/>
    <x v="2345"/>
    <x v="1597"/>
  </r>
  <r>
    <d v="2021-03-10T00:00:00"/>
    <x v="15"/>
    <n v="433106"/>
    <n v="61100"/>
    <n v="491"/>
    <n v="328716"/>
    <n v="104390"/>
    <n v="233278"/>
    <n v="199819"/>
    <n v="9"/>
    <n v="40527"/>
    <n v="392567"/>
    <n v="0"/>
    <n v="0"/>
    <n v="0"/>
    <n v="0"/>
    <n v="0"/>
    <n v="0"/>
    <n v="0"/>
    <n v="0"/>
    <n v="0"/>
    <n v="0"/>
    <n v="0"/>
    <n v="433106"/>
    <n v="30813"/>
    <x v="2346"/>
    <x v="1598"/>
  </r>
  <r>
    <d v="2021-03-11T00:00:00"/>
    <x v="15"/>
    <n v="448191"/>
    <n v="61950"/>
    <n v="502"/>
    <n v="337413"/>
    <n v="110778"/>
    <n v="242546"/>
    <n v="205635"/>
    <n v="10"/>
    <n v="41027"/>
    <n v="407152"/>
    <n v="0"/>
    <n v="0"/>
    <n v="0"/>
    <n v="0"/>
    <n v="0"/>
    <n v="0"/>
    <n v="0"/>
    <n v="0"/>
    <n v="0"/>
    <n v="0"/>
    <n v="0"/>
    <n v="448191"/>
    <n v="15085"/>
    <x v="2347"/>
    <x v="1599"/>
  </r>
  <r>
    <d v="2021-03-12T00:00:00"/>
    <x v="15"/>
    <n v="480023"/>
    <n v="76900"/>
    <n v="636"/>
    <n v="354643"/>
    <n v="125380"/>
    <n v="260117"/>
    <n v="219893"/>
    <n v="13"/>
    <n v="42058"/>
    <n v="437953"/>
    <n v="0"/>
    <n v="0"/>
    <n v="0"/>
    <n v="0"/>
    <n v="0"/>
    <n v="0"/>
    <n v="0"/>
    <n v="0"/>
    <n v="0"/>
    <n v="0"/>
    <n v="0"/>
    <n v="480023"/>
    <n v="31832"/>
    <x v="2348"/>
    <x v="1600"/>
  </r>
  <r>
    <d v="2021-03-13T00:00:00"/>
    <x v="15"/>
    <n v="506986"/>
    <n v="77700"/>
    <n v="638"/>
    <n v="369293"/>
    <n v="137693"/>
    <n v="276148"/>
    <n v="230825"/>
    <n v="13"/>
    <n v="43197"/>
    <n v="463777"/>
    <n v="0"/>
    <n v="0"/>
    <n v="0"/>
    <n v="0"/>
    <n v="0"/>
    <n v="0"/>
    <n v="0"/>
    <n v="0"/>
    <n v="0"/>
    <n v="0"/>
    <n v="0"/>
    <n v="506986"/>
    <n v="26963"/>
    <x v="2349"/>
    <x v="1601"/>
  </r>
  <r>
    <d v="2021-03-14T00:00:00"/>
    <x v="15"/>
    <n v="526061"/>
    <n v="68900"/>
    <n v="594"/>
    <n v="381922"/>
    <n v="144139"/>
    <n v="286808"/>
    <n v="239239"/>
    <n v="14"/>
    <n v="43659"/>
    <n v="482390"/>
    <n v="0"/>
    <n v="0"/>
    <n v="0"/>
    <n v="0"/>
    <n v="0"/>
    <n v="0"/>
    <n v="0"/>
    <n v="0"/>
    <n v="0"/>
    <n v="0"/>
    <n v="0"/>
    <n v="526061"/>
    <n v="19075"/>
    <x v="2350"/>
    <x v="1602"/>
  </r>
  <r>
    <d v="2021-03-15T00:00:00"/>
    <x v="15"/>
    <n v="564865"/>
    <n v="96400"/>
    <n v="833"/>
    <n v="406491"/>
    <n v="158374"/>
    <n v="307563"/>
    <n v="257286"/>
    <n v="16"/>
    <n v="45177"/>
    <n v="519676"/>
    <n v="0"/>
    <n v="0"/>
    <n v="0"/>
    <n v="0"/>
    <n v="0"/>
    <n v="0"/>
    <n v="0"/>
    <n v="0"/>
    <n v="0"/>
    <n v="0"/>
    <n v="0"/>
    <n v="564865"/>
    <n v="38804"/>
    <x v="2351"/>
    <x v="1603"/>
  </r>
  <r>
    <d v="2021-03-16T00:00:00"/>
    <x v="15"/>
    <n v="691414"/>
    <n v="92800"/>
    <n v="813"/>
    <n v="520822"/>
    <n v="170592"/>
    <n v="280951"/>
    <n v="239854"/>
    <n v="17"/>
    <n v="48441"/>
    <n v="642973"/>
    <n v="0"/>
    <n v="278"/>
    <n v="0"/>
    <n v="0"/>
    <n v="0"/>
    <n v="201633"/>
    <n v="183428"/>
    <n v="135477"/>
    <n v="0"/>
    <n v="0"/>
    <n v="0"/>
    <n v="520822"/>
    <n v="0"/>
    <x v="44"/>
    <x v="1603"/>
  </r>
  <r>
    <d v="2021-03-17T00:00:00"/>
    <x v="15"/>
    <n v="747474"/>
    <n v="97901"/>
    <n v="862"/>
    <n v="566563"/>
    <n v="180911"/>
    <n v="305683"/>
    <n v="260854"/>
    <n v="26"/>
    <n v="53167"/>
    <n v="694307"/>
    <n v="0"/>
    <n v="281"/>
    <n v="0"/>
    <n v="0"/>
    <n v="0"/>
    <n v="205113"/>
    <n v="193220"/>
    <n v="167940"/>
    <n v="0"/>
    <n v="0"/>
    <n v="0"/>
    <n v="566563"/>
    <n v="45741"/>
    <x v="2352"/>
    <x v="1604"/>
  </r>
  <r>
    <d v="2021-03-18T00:00:00"/>
    <x v="15"/>
    <n v="779686"/>
    <n v="92300"/>
    <n v="823"/>
    <n v="589818"/>
    <n v="189868"/>
    <n v="318421"/>
    <n v="271369"/>
    <n v="28"/>
    <n v="55383"/>
    <n v="724303"/>
    <n v="0"/>
    <n v="283"/>
    <n v="0"/>
    <n v="0"/>
    <n v="0"/>
    <n v="207969"/>
    <n v="199537"/>
    <n v="182020"/>
    <n v="0"/>
    <n v="0"/>
    <n v="0"/>
    <n v="589818"/>
    <n v="23255"/>
    <x v="2353"/>
    <x v="1605"/>
  </r>
  <r>
    <d v="2021-03-19T00:00:00"/>
    <x v="15"/>
    <n v="815129"/>
    <n v="101500"/>
    <n v="914"/>
    <n v="617091"/>
    <n v="198038"/>
    <n v="332732"/>
    <n v="284325"/>
    <n v="34"/>
    <n v="57862"/>
    <n v="757267"/>
    <n v="0"/>
    <n v="283"/>
    <n v="0"/>
    <n v="0"/>
    <n v="0"/>
    <n v="211099"/>
    <n v="206719"/>
    <n v="198976"/>
    <n v="0"/>
    <n v="0"/>
    <n v="0"/>
    <n v="617091"/>
    <n v="27273"/>
    <x v="2354"/>
    <x v="1606"/>
  </r>
  <r>
    <d v="2021-03-20T00:00:00"/>
    <x v="15"/>
    <n v="922788"/>
    <n v="240201"/>
    <n v="1962"/>
    <n v="716690"/>
    <n v="206098"/>
    <n v="381265"/>
    <n v="335384"/>
    <n v="41"/>
    <n v="65479"/>
    <n v="857309"/>
    <n v="0"/>
    <n v="284"/>
    <n v="0"/>
    <n v="0"/>
    <n v="0"/>
    <n v="215048"/>
    <n v="227599"/>
    <n v="273736"/>
    <n v="0"/>
    <n v="0"/>
    <n v="0"/>
    <n v="716690"/>
    <n v="99599"/>
    <x v="2355"/>
    <x v="1607"/>
  </r>
  <r>
    <d v="2021-03-21T00:00:00"/>
    <x v="15"/>
    <n v="1087557"/>
    <n v="227800"/>
    <n v="1925"/>
    <n v="877428"/>
    <n v="210129"/>
    <n v="456442"/>
    <n v="420924"/>
    <n v="62"/>
    <n v="73772"/>
    <n v="1013785"/>
    <n v="0"/>
    <n v="289"/>
    <n v="0"/>
    <n v="0"/>
    <n v="0"/>
    <n v="218505"/>
    <n v="268053"/>
    <n v="390545"/>
    <n v="0"/>
    <n v="0"/>
    <n v="0"/>
    <n v="877428"/>
    <n v="160738"/>
    <x v="2356"/>
    <x v="1608"/>
  </r>
  <r>
    <d v="2021-03-22T00:00:00"/>
    <x v="15"/>
    <n v="1131165"/>
    <n v="115200"/>
    <n v="1075"/>
    <n v="914943"/>
    <n v="216222"/>
    <n v="474853"/>
    <n v="440025"/>
    <n v="65"/>
    <n v="77510"/>
    <n v="1053655"/>
    <n v="0"/>
    <n v="290"/>
    <n v="0"/>
    <n v="0"/>
    <n v="0"/>
    <n v="220657"/>
    <n v="279210"/>
    <n v="414747"/>
    <n v="0"/>
    <n v="0"/>
    <n v="0"/>
    <n v="914943"/>
    <n v="37515"/>
    <x v="2357"/>
    <x v="1609"/>
  </r>
  <r>
    <d v="2021-03-23T00:00:00"/>
    <x v="15"/>
    <n v="1286679"/>
    <n v="260950"/>
    <n v="2215"/>
    <n v="1062427"/>
    <n v="224252"/>
    <n v="544350"/>
    <n v="517999"/>
    <n v="78"/>
    <n v="95779"/>
    <n v="1190900"/>
    <n v="0"/>
    <n v="292"/>
    <n v="0"/>
    <n v="0"/>
    <n v="0"/>
    <n v="224755"/>
    <n v="317698"/>
    <n v="519626"/>
    <n v="0"/>
    <n v="0"/>
    <n v="0"/>
    <n v="1062427"/>
    <n v="147484"/>
    <x v="2358"/>
    <x v="1610"/>
  </r>
  <r>
    <d v="2021-03-24T00:00:00"/>
    <x v="15"/>
    <n v="1406423"/>
    <n v="266351"/>
    <n v="2266"/>
    <n v="1177165"/>
    <n v="229258"/>
    <n v="598473"/>
    <n v="578599"/>
    <n v="93"/>
    <n v="115969"/>
    <n v="1290454"/>
    <n v="0"/>
    <n v="294"/>
    <n v="0"/>
    <n v="0"/>
    <n v="0"/>
    <n v="227707"/>
    <n v="349980"/>
    <n v="599119"/>
    <n v="0"/>
    <n v="0"/>
    <n v="0"/>
    <n v="1177165"/>
    <n v="114738"/>
    <x v="2359"/>
    <x v="1611"/>
  </r>
  <r>
    <d v="2021-03-25T00:00:00"/>
    <x v="15"/>
    <n v="1448065"/>
    <n v="122750"/>
    <n v="1111"/>
    <n v="1214880"/>
    <n v="233185"/>
    <n v="616972"/>
    <n v="597812"/>
    <n v="96"/>
    <n v="125607"/>
    <n v="1322458"/>
    <n v="0"/>
    <n v="294"/>
    <n v="0"/>
    <n v="0"/>
    <n v="0"/>
    <n v="229224"/>
    <n v="360189"/>
    <n v="625106"/>
    <n v="0"/>
    <n v="0"/>
    <n v="0"/>
    <n v="1214880"/>
    <n v="37715"/>
    <x v="2360"/>
    <x v="1612"/>
  </r>
  <r>
    <d v="2021-03-26T00:00:00"/>
    <x v="15"/>
    <n v="1510164"/>
    <n v="213450"/>
    <n v="1868"/>
    <n v="1273664"/>
    <n v="236500"/>
    <n v="644518"/>
    <n v="629042"/>
    <n v="104"/>
    <n v="161360"/>
    <n v="1348804"/>
    <n v="0"/>
    <n v="295"/>
    <n v="0"/>
    <n v="0"/>
    <n v="0"/>
    <n v="231011"/>
    <n v="376213"/>
    <n v="666077"/>
    <n v="0"/>
    <n v="0"/>
    <n v="0"/>
    <n v="1273664"/>
    <n v="58784"/>
    <x v="2361"/>
    <x v="1613"/>
  </r>
  <r>
    <d v="2021-03-27T00:00:00"/>
    <x v="15"/>
    <n v="1609918"/>
    <n v="235551"/>
    <n v="1974"/>
    <n v="1370655"/>
    <n v="239263"/>
    <n v="689612"/>
    <n v="680932"/>
    <n v="111"/>
    <n v="176781"/>
    <n v="1433137"/>
    <n v="0"/>
    <n v="296"/>
    <n v="0"/>
    <n v="0"/>
    <n v="0"/>
    <n v="233516"/>
    <n v="406271"/>
    <n v="730497"/>
    <n v="0"/>
    <n v="0"/>
    <n v="0"/>
    <n v="1370655"/>
    <n v="96991"/>
    <x v="2362"/>
    <x v="1614"/>
  </r>
  <r>
    <d v="2021-03-28T00:00:00"/>
    <x v="15"/>
    <n v="1624010"/>
    <n v="74400"/>
    <n v="648"/>
    <n v="1384612"/>
    <n v="239398"/>
    <n v="695904"/>
    <n v="688597"/>
    <n v="111"/>
    <n v="178154"/>
    <n v="1445856"/>
    <n v="0"/>
    <n v="297"/>
    <n v="0"/>
    <n v="0"/>
    <n v="0"/>
    <n v="233782"/>
    <n v="412051"/>
    <n v="738407"/>
    <n v="0"/>
    <n v="0"/>
    <n v="0"/>
    <n v="1384612"/>
    <n v="13957"/>
    <x v="2363"/>
    <x v="1615"/>
  </r>
  <r>
    <d v="2021-03-29T00:00:00"/>
    <x v="15"/>
    <n v="1625662"/>
    <n v="54551"/>
    <n v="452"/>
    <n v="1386163"/>
    <n v="239499"/>
    <n v="696602"/>
    <n v="689450"/>
    <n v="111"/>
    <n v="178278"/>
    <n v="1447384"/>
    <n v="0"/>
    <n v="299"/>
    <n v="0"/>
    <n v="0"/>
    <n v="0"/>
    <n v="233795"/>
    <n v="412681"/>
    <n v="739315"/>
    <n v="0"/>
    <n v="0"/>
    <n v="0"/>
    <n v="1386163"/>
    <n v="1551"/>
    <x v="2364"/>
    <x v="1616"/>
  </r>
  <r>
    <d v="2021-03-30T00:00:00"/>
    <x v="15"/>
    <n v="1636559"/>
    <n v="84999"/>
    <n v="745"/>
    <n v="1394924"/>
    <n v="241635"/>
    <n v="701132"/>
    <n v="693681"/>
    <n v="111"/>
    <n v="180616"/>
    <n v="1455943"/>
    <n v="0"/>
    <n v="299"/>
    <n v="0"/>
    <n v="0"/>
    <n v="0"/>
    <n v="234350"/>
    <n v="415915"/>
    <n v="744287"/>
    <n v="0"/>
    <n v="0"/>
    <n v="0"/>
    <n v="1394924"/>
    <n v="8761"/>
    <x v="2365"/>
    <x v="1617"/>
  </r>
  <r>
    <d v="2021-03-31T00:00:00"/>
    <x v="15"/>
    <n v="1660956"/>
    <n v="110550"/>
    <n v="998"/>
    <n v="1415140"/>
    <n v="245816"/>
    <n v="711492"/>
    <n v="703536"/>
    <n v="112"/>
    <n v="183387"/>
    <n v="1477569"/>
    <n v="0"/>
    <n v="299"/>
    <n v="0"/>
    <n v="0"/>
    <n v="0"/>
    <n v="235592"/>
    <n v="423518"/>
    <n v="755656"/>
    <n v="0"/>
    <n v="0"/>
    <n v="0"/>
    <n v="1415140"/>
    <n v="20216"/>
    <x v="2366"/>
    <x v="1618"/>
  </r>
  <r>
    <d v="2021-04-01T00:00:00"/>
    <x v="15"/>
    <n v="1686394"/>
    <n v="109400"/>
    <n v="972"/>
    <n v="1437104"/>
    <n v="249290"/>
    <n v="723006"/>
    <n v="713986"/>
    <n v="112"/>
    <n v="185253"/>
    <n v="1501141"/>
    <n v="0"/>
    <n v="303"/>
    <n v="0"/>
    <n v="0"/>
    <n v="0"/>
    <n v="236525"/>
    <n v="436670"/>
    <n v="763535"/>
    <n v="0"/>
    <n v="0"/>
    <n v="0"/>
    <n v="1437104"/>
    <n v="21964"/>
    <x v="2367"/>
    <x v="1619"/>
  </r>
  <r>
    <d v="2021-04-02T00:00:00"/>
    <x v="15"/>
    <n v="1729117"/>
    <n v="103750"/>
    <n v="942"/>
    <n v="1475614"/>
    <n v="253503"/>
    <n v="743240"/>
    <n v="732254"/>
    <n v="120"/>
    <n v="187646"/>
    <n v="1541471"/>
    <n v="0"/>
    <n v="315"/>
    <n v="0"/>
    <n v="0"/>
    <n v="0"/>
    <n v="238081"/>
    <n v="461780"/>
    <n v="775380"/>
    <n v="0"/>
    <n v="0"/>
    <n v="0"/>
    <n v="1475614"/>
    <n v="38510"/>
    <x v="2368"/>
    <x v="1620"/>
  </r>
  <r>
    <d v="2021-04-03T00:00:00"/>
    <x v="15"/>
    <n v="1758073"/>
    <n v="100650"/>
    <n v="918"/>
    <n v="1501006"/>
    <n v="257067"/>
    <n v="757066"/>
    <n v="743818"/>
    <n v="122"/>
    <n v="188887"/>
    <n v="1569186"/>
    <n v="0"/>
    <n v="317"/>
    <n v="0"/>
    <n v="0"/>
    <n v="0"/>
    <n v="239163"/>
    <n v="478722"/>
    <n v="782748"/>
    <n v="0"/>
    <n v="0"/>
    <n v="0"/>
    <n v="1501006"/>
    <n v="25392"/>
    <x v="2369"/>
    <x v="1621"/>
  </r>
  <r>
    <d v="2021-04-04T00:00:00"/>
    <x v="15"/>
    <n v="1839503"/>
    <n v="193470"/>
    <n v="1659"/>
    <n v="1578359"/>
    <n v="261144"/>
    <n v="795067"/>
    <n v="783168"/>
    <n v="124"/>
    <n v="191267"/>
    <n v="1648236"/>
    <n v="0"/>
    <n v="322"/>
    <n v="0"/>
    <n v="0"/>
    <n v="0"/>
    <n v="240091"/>
    <n v="530510"/>
    <n v="807382"/>
    <n v="0"/>
    <n v="0"/>
    <n v="0"/>
    <n v="1578359"/>
    <n v="77353"/>
    <x v="2370"/>
    <x v="1622"/>
  </r>
  <r>
    <d v="2021-04-05T00:00:00"/>
    <x v="15"/>
    <n v="1913640"/>
    <n v="221800"/>
    <n v="1926"/>
    <n v="1649049"/>
    <n v="264591"/>
    <n v="829452"/>
    <n v="819465"/>
    <n v="132"/>
    <n v="192540"/>
    <n v="1721100"/>
    <n v="0"/>
    <n v="323"/>
    <n v="0"/>
    <n v="0"/>
    <n v="0"/>
    <n v="240199"/>
    <n v="577383"/>
    <n v="831089"/>
    <n v="0"/>
    <n v="0"/>
    <n v="0"/>
    <n v="1649049"/>
    <n v="70690"/>
    <x v="2371"/>
    <x v="1623"/>
  </r>
  <r>
    <d v="2021-04-06T00:00:00"/>
    <x v="15"/>
    <n v="1973281"/>
    <n v="127750"/>
    <n v="1148"/>
    <n v="1705435"/>
    <n v="267846"/>
    <n v="856890"/>
    <n v="848407"/>
    <n v="138"/>
    <n v="193574"/>
    <n v="1779707"/>
    <n v="0"/>
    <n v="326"/>
    <n v="0"/>
    <n v="0"/>
    <n v="0"/>
    <n v="240337"/>
    <n v="615546"/>
    <n v="849173"/>
    <n v="0"/>
    <n v="0"/>
    <n v="0"/>
    <n v="1705435"/>
    <n v="56386"/>
    <x v="2372"/>
    <x v="1624"/>
  </r>
  <r>
    <d v="2021-04-07T00:00:00"/>
    <x v="15"/>
    <n v="2062758"/>
    <n v="226100"/>
    <n v="2000"/>
    <n v="1788075"/>
    <n v="274683"/>
    <n v="898543"/>
    <n v="889385"/>
    <n v="147"/>
    <n v="196170"/>
    <n v="1866588"/>
    <n v="0"/>
    <n v="331"/>
    <n v="0"/>
    <n v="0"/>
    <n v="0"/>
    <n v="240495"/>
    <n v="672156"/>
    <n v="875044"/>
    <n v="0"/>
    <n v="0"/>
    <n v="0"/>
    <n v="1788075"/>
    <n v="82640"/>
    <x v="2373"/>
    <x v="1625"/>
  </r>
  <r>
    <d v="2021-04-08T00:00:00"/>
    <x v="15"/>
    <n v="2134827"/>
    <n v="197400"/>
    <n v="1788"/>
    <n v="1855020"/>
    <n v="279807"/>
    <n v="932330"/>
    <n v="922535"/>
    <n v="155"/>
    <n v="198353"/>
    <n v="1936474"/>
    <n v="0"/>
    <n v="334"/>
    <n v="0"/>
    <n v="0"/>
    <n v="0"/>
    <n v="240629"/>
    <n v="717453"/>
    <n v="896558"/>
    <n v="0"/>
    <n v="0"/>
    <n v="0"/>
    <n v="1855020"/>
    <n v="66945"/>
    <x v="2374"/>
    <x v="1626"/>
  </r>
  <r>
    <d v="2021-04-09T00:00:00"/>
    <x v="15"/>
    <n v="2162617"/>
    <n v="137050"/>
    <n v="1221"/>
    <n v="1879293"/>
    <n v="283324"/>
    <n v="945139"/>
    <n v="933996"/>
    <n v="158"/>
    <n v="202123"/>
    <n v="1960494"/>
    <n v="0"/>
    <n v="340"/>
    <n v="0"/>
    <n v="0"/>
    <n v="0"/>
    <n v="240862"/>
    <n v="733544"/>
    <n v="904507"/>
    <n v="0"/>
    <n v="0"/>
    <n v="0"/>
    <n v="1879293"/>
    <n v="24273"/>
    <x v="2375"/>
    <x v="1627"/>
  </r>
  <r>
    <d v="2021-04-10T00:00:00"/>
    <x v="15"/>
    <n v="2260123"/>
    <n v="243290"/>
    <n v="2194"/>
    <n v="1970433"/>
    <n v="289690"/>
    <n v="990122"/>
    <n v="980141"/>
    <n v="170"/>
    <n v="206072"/>
    <n v="2054051"/>
    <n v="0"/>
    <n v="342"/>
    <n v="0"/>
    <n v="0"/>
    <n v="0"/>
    <n v="241396"/>
    <n v="795183"/>
    <n v="933474"/>
    <n v="0"/>
    <n v="0"/>
    <n v="0"/>
    <n v="1970433"/>
    <n v="91140"/>
    <x v="2376"/>
    <x v="1628"/>
  </r>
  <r>
    <d v="2021-04-11T00:00:00"/>
    <x v="15"/>
    <n v="2359684"/>
    <n v="257850"/>
    <n v="2322"/>
    <n v="2065113"/>
    <n v="294571"/>
    <n v="1036840"/>
    <n v="1028092"/>
    <n v="181"/>
    <n v="208265"/>
    <n v="2151419"/>
    <n v="0"/>
    <n v="345"/>
    <n v="0"/>
    <n v="0"/>
    <n v="0"/>
    <n v="241866"/>
    <n v="859189"/>
    <n v="963677"/>
    <n v="0"/>
    <n v="0"/>
    <n v="0"/>
    <n v="2065113"/>
    <n v="94680"/>
    <x v="2377"/>
    <x v="1629"/>
  </r>
  <r>
    <d v="2021-04-12T00:00:00"/>
    <x v="15"/>
    <n v="2429156"/>
    <n v="184150"/>
    <n v="1640"/>
    <n v="2127045"/>
    <n v="302111"/>
    <n v="1070180"/>
    <n v="1056672"/>
    <n v="193"/>
    <n v="210623"/>
    <n v="2218533"/>
    <n v="0"/>
    <n v="346"/>
    <n v="0"/>
    <n v="0"/>
    <n v="0"/>
    <n v="242559"/>
    <n v="901279"/>
    <n v="982828"/>
    <n v="0"/>
    <n v="0"/>
    <n v="0"/>
    <n v="2127045"/>
    <n v="61932"/>
    <x v="2378"/>
    <x v="1630"/>
  </r>
  <r>
    <d v="2021-04-13T00:00:00"/>
    <x v="15"/>
    <n v="2505707"/>
    <n v="260301"/>
    <n v="2304"/>
    <n v="2196926"/>
    <n v="308781"/>
    <n v="1107805"/>
    <n v="1088922"/>
    <n v="199"/>
    <n v="212617"/>
    <n v="2293090"/>
    <n v="0"/>
    <n v="347"/>
    <n v="0"/>
    <n v="0"/>
    <n v="0"/>
    <n v="243597"/>
    <n v="948713"/>
    <n v="1004238"/>
    <n v="0"/>
    <n v="0"/>
    <n v="0"/>
    <n v="2196926"/>
    <n v="69881"/>
    <x v="2379"/>
    <x v="1631"/>
  </r>
  <r>
    <d v="2021-04-14T00:00:00"/>
    <x v="15"/>
    <n v="2595718"/>
    <n v="253700"/>
    <n v="2286"/>
    <n v="2279843"/>
    <n v="315875"/>
    <n v="1150162"/>
    <n v="1129470"/>
    <n v="211"/>
    <n v="214501"/>
    <n v="2381217"/>
    <n v="0"/>
    <n v="350"/>
    <n v="0"/>
    <n v="0"/>
    <n v="0"/>
    <n v="244558"/>
    <n v="1004628"/>
    <n v="1030279"/>
    <n v="0"/>
    <n v="0"/>
    <n v="0"/>
    <n v="2279843"/>
    <n v="82917"/>
    <x v="2380"/>
    <x v="1632"/>
  </r>
  <r>
    <d v="2021-04-15T00:00:00"/>
    <x v="15"/>
    <n v="2640772"/>
    <n v="175650"/>
    <n v="1614"/>
    <n v="2318245"/>
    <n v="322527"/>
    <n v="1171510"/>
    <n v="1146520"/>
    <n v="215"/>
    <n v="216038"/>
    <n v="2424734"/>
    <n v="0"/>
    <n v="354"/>
    <n v="0"/>
    <n v="0"/>
    <n v="0"/>
    <n v="245336"/>
    <n v="1030821"/>
    <n v="1041710"/>
    <n v="0"/>
    <n v="0"/>
    <n v="0"/>
    <n v="2318245"/>
    <n v="38402"/>
    <x v="2381"/>
    <x v="1633"/>
  </r>
  <r>
    <d v="2021-04-16T00:00:00"/>
    <x v="15"/>
    <n v="2681749"/>
    <n v="283920"/>
    <n v="2408"/>
    <n v="2351517"/>
    <n v="330232"/>
    <n v="1190884"/>
    <n v="1160415"/>
    <n v="218"/>
    <n v="217591"/>
    <n v="2464158"/>
    <n v="0"/>
    <n v="357"/>
    <n v="0"/>
    <n v="0"/>
    <n v="0"/>
    <n v="246475"/>
    <n v="1053272"/>
    <n v="1051391"/>
    <n v="0"/>
    <n v="0"/>
    <n v="0"/>
    <n v="2351517"/>
    <n v="33272"/>
    <x v="2382"/>
    <x v="1634"/>
  </r>
  <r>
    <d v="2021-04-17T00:00:00"/>
    <x v="15"/>
    <n v="2733464"/>
    <n v="305600"/>
    <n v="2662"/>
    <n v="2393775"/>
    <n v="339689"/>
    <n v="1214184"/>
    <n v="1179366"/>
    <n v="225"/>
    <n v="218889"/>
    <n v="2514575"/>
    <n v="0"/>
    <n v="357"/>
    <n v="0"/>
    <n v="0"/>
    <n v="0"/>
    <n v="247686"/>
    <n v="1081824"/>
    <n v="1063884"/>
    <n v="0"/>
    <n v="0"/>
    <n v="0"/>
    <n v="2393775"/>
    <n v="42258"/>
    <x v="2383"/>
    <x v="1635"/>
  </r>
  <r>
    <d v="2021-04-18T00:00:00"/>
    <x v="15"/>
    <n v="2775262"/>
    <n v="223350"/>
    <n v="2077"/>
    <n v="2427024"/>
    <n v="348238"/>
    <n v="1231702"/>
    <n v="1195094"/>
    <n v="228"/>
    <n v="220573"/>
    <n v="2554689"/>
    <n v="0"/>
    <n v="357"/>
    <n v="0"/>
    <n v="0"/>
    <n v="0"/>
    <n v="248538"/>
    <n v="1103181"/>
    <n v="1074924"/>
    <n v="0"/>
    <n v="0"/>
    <n v="0"/>
    <n v="2427024"/>
    <n v="33249"/>
    <x v="2384"/>
    <x v="1636"/>
  </r>
  <r>
    <d v="2021-04-19T00:00:00"/>
    <x v="15"/>
    <n v="2807543"/>
    <n v="291000"/>
    <n v="2518"/>
    <n v="2449014"/>
    <n v="358529"/>
    <n v="1244634"/>
    <n v="1204150"/>
    <n v="230"/>
    <n v="222787"/>
    <n v="2584756"/>
    <n v="0"/>
    <n v="358"/>
    <n v="0"/>
    <n v="0"/>
    <n v="0"/>
    <n v="249397"/>
    <n v="1117568"/>
    <n v="1081666"/>
    <n v="0"/>
    <n v="0"/>
    <n v="0"/>
    <n v="2449014"/>
    <n v="21990"/>
    <x v="2385"/>
    <x v="1637"/>
  </r>
  <r>
    <d v="2021-04-20T00:00:00"/>
    <x v="15"/>
    <n v="2848719"/>
    <n v="326351"/>
    <n v="2839"/>
    <n v="2477515"/>
    <n v="371204"/>
    <n v="1260887"/>
    <n v="1216395"/>
    <n v="233"/>
    <n v="227604"/>
    <n v="2621115"/>
    <n v="0"/>
    <n v="359"/>
    <n v="0"/>
    <n v="0"/>
    <n v="0"/>
    <n v="250163"/>
    <n v="1135658"/>
    <n v="1091311"/>
    <n v="0"/>
    <n v="0"/>
    <n v="0"/>
    <n v="2477515"/>
    <n v="28501"/>
    <x v="2386"/>
    <x v="1638"/>
  </r>
  <r>
    <d v="2021-04-21T00:00:00"/>
    <x v="15"/>
    <n v="2877453"/>
    <n v="226370"/>
    <n v="2052"/>
    <n v="2496708"/>
    <n v="380745"/>
    <n v="1271782"/>
    <n v="1224689"/>
    <n v="237"/>
    <n v="231690"/>
    <n v="2645763"/>
    <n v="0"/>
    <n v="359"/>
    <n v="0"/>
    <n v="0"/>
    <n v="0"/>
    <n v="250666"/>
    <n v="1148079"/>
    <n v="1097580"/>
    <n v="0"/>
    <n v="0"/>
    <n v="0"/>
    <n v="2496708"/>
    <n v="19193"/>
    <x v="2387"/>
    <x v="1639"/>
  </r>
  <r>
    <d v="2021-04-22T00:00:00"/>
    <x v="15"/>
    <n v="2901875"/>
    <n v="252950"/>
    <n v="2247"/>
    <n v="2512136"/>
    <n v="389739"/>
    <n v="1281274"/>
    <n v="1230623"/>
    <n v="239"/>
    <n v="235917"/>
    <n v="2665958"/>
    <n v="0"/>
    <n v="359"/>
    <n v="0"/>
    <n v="0"/>
    <n v="0"/>
    <n v="251465"/>
    <n v="1158549"/>
    <n v="1101738"/>
    <n v="0"/>
    <n v="0"/>
    <n v="0"/>
    <n v="2512136"/>
    <n v="15428"/>
    <x v="2388"/>
    <x v="1640"/>
  </r>
  <r>
    <d v="2021-04-23T00:00:00"/>
    <x v="15"/>
    <n v="2935365"/>
    <n v="310601"/>
    <n v="2656"/>
    <n v="2532881"/>
    <n v="402484"/>
    <n v="1293553"/>
    <n v="1239087"/>
    <n v="241"/>
    <n v="242888"/>
    <n v="2692477"/>
    <n v="0"/>
    <n v="359"/>
    <n v="0"/>
    <n v="0"/>
    <n v="0"/>
    <n v="252666"/>
    <n v="1172013"/>
    <n v="1107813"/>
    <n v="0"/>
    <n v="0"/>
    <n v="0"/>
    <n v="2532881"/>
    <n v="20745"/>
    <x v="2389"/>
    <x v="1641"/>
  </r>
  <r>
    <d v="2021-04-24T00:00:00"/>
    <x v="15"/>
    <n v="2965021"/>
    <n v="188800"/>
    <n v="1688"/>
    <n v="2550782"/>
    <n v="414239"/>
    <n v="1303973"/>
    <n v="1246566"/>
    <n v="243"/>
    <n v="251321"/>
    <n v="2713700"/>
    <n v="0"/>
    <n v="359"/>
    <n v="0"/>
    <n v="0"/>
    <n v="0"/>
    <n v="253964"/>
    <n v="1183820"/>
    <n v="1112609"/>
    <n v="0"/>
    <n v="0"/>
    <n v="0"/>
    <n v="2550782"/>
    <n v="17901"/>
    <x v="2390"/>
    <x v="1642"/>
  </r>
  <r>
    <d v="2021-04-25T00:00:00"/>
    <x v="15"/>
    <n v="2977865"/>
    <n v="113300"/>
    <n v="1039"/>
    <n v="2558670"/>
    <n v="419195"/>
    <n v="1308648"/>
    <n v="1249778"/>
    <n v="244"/>
    <n v="255987"/>
    <n v="2721878"/>
    <n v="0"/>
    <n v="359"/>
    <n v="0"/>
    <n v="0"/>
    <n v="0"/>
    <n v="254592"/>
    <n v="1189134"/>
    <n v="1114554"/>
    <n v="0"/>
    <n v="0"/>
    <n v="0"/>
    <n v="2558670"/>
    <n v="7888"/>
    <x v="2391"/>
    <x v="1643"/>
  </r>
  <r>
    <d v="2021-04-26T00:00:00"/>
    <x v="15"/>
    <n v="3005317"/>
    <n v="193750"/>
    <n v="1739"/>
    <n v="2574711"/>
    <n v="430606"/>
    <n v="1317847"/>
    <n v="1256616"/>
    <n v="248"/>
    <n v="266107"/>
    <n v="2739210"/>
    <n v="0"/>
    <n v="361"/>
    <n v="0"/>
    <n v="0"/>
    <n v="0"/>
    <n v="255742"/>
    <n v="1199207"/>
    <n v="1119371"/>
    <n v="0"/>
    <n v="0"/>
    <n v="0"/>
    <n v="2574711"/>
    <n v="16041"/>
    <x v="2392"/>
    <x v="1644"/>
  </r>
  <r>
    <d v="2021-04-27T00:00:00"/>
    <x v="15"/>
    <n v="3029124"/>
    <n v="199500"/>
    <n v="1810"/>
    <n v="2589148"/>
    <n v="439976"/>
    <n v="1326494"/>
    <n v="1262405"/>
    <n v="249"/>
    <n v="275310"/>
    <n v="2753814"/>
    <n v="0"/>
    <n v="380"/>
    <n v="0"/>
    <n v="0"/>
    <n v="0"/>
    <n v="331982"/>
    <n v="1133560"/>
    <n v="1123213"/>
    <n v="0"/>
    <n v="0"/>
    <n v="0"/>
    <n v="2589148"/>
    <n v="14437"/>
    <x v="2393"/>
    <x v="1645"/>
  </r>
  <r>
    <d v="2021-04-28T00:00:00"/>
    <x v="15"/>
    <n v="3053082"/>
    <n v="126300"/>
    <n v="1146"/>
    <n v="2603179"/>
    <n v="449903"/>
    <n v="1334639"/>
    <n v="1268287"/>
    <n v="253"/>
    <n v="282093"/>
    <n v="2770989"/>
    <n v="0"/>
    <n v="448"/>
    <n v="0"/>
    <n v="0"/>
    <n v="0"/>
    <n v="333390"/>
    <n v="1142258"/>
    <n v="1127136"/>
    <n v="0"/>
    <n v="0"/>
    <n v="0"/>
    <n v="2603179"/>
    <n v="14031"/>
    <x v="2394"/>
    <x v="1646"/>
  </r>
  <r>
    <d v="2021-04-29T00:00:00"/>
    <x v="15"/>
    <n v="3083117"/>
    <n v="178450"/>
    <n v="1576"/>
    <n v="2619343"/>
    <n v="463774"/>
    <n v="1344030"/>
    <n v="1275058"/>
    <n v="255"/>
    <n v="290291"/>
    <n v="2792826"/>
    <n v="0"/>
    <n v="481"/>
    <n v="0"/>
    <n v="0"/>
    <n v="0"/>
    <n v="335097"/>
    <n v="1152364"/>
    <n v="1131586"/>
    <n v="0"/>
    <n v="0"/>
    <n v="0"/>
    <n v="2619343"/>
    <n v="16164"/>
    <x v="2395"/>
    <x v="1647"/>
  </r>
  <r>
    <d v="2021-04-30T00:00:00"/>
    <x v="15"/>
    <n v="3114125"/>
    <n v="186850"/>
    <n v="1640"/>
    <n v="2635993"/>
    <n v="478132"/>
    <n v="1353708"/>
    <n v="1282028"/>
    <n v="257"/>
    <n v="298246"/>
    <n v="2815879"/>
    <n v="0"/>
    <n v="512"/>
    <n v="0"/>
    <n v="0"/>
    <n v="0"/>
    <n v="337396"/>
    <n v="1162376"/>
    <n v="1135916"/>
    <n v="0"/>
    <n v="0"/>
    <n v="0"/>
    <n v="2635993"/>
    <n v="16650"/>
    <x v="2396"/>
    <x v="1648"/>
  </r>
  <r>
    <d v="2021-05-01T00:00:00"/>
    <x v="15"/>
    <n v="3135680"/>
    <n v="163150"/>
    <n v="1499"/>
    <n v="2647485"/>
    <n v="488195"/>
    <n v="1360718"/>
    <n v="1286510"/>
    <n v="257"/>
    <n v="303722"/>
    <n v="2831958"/>
    <n v="0"/>
    <n v="513"/>
    <n v="0"/>
    <n v="0"/>
    <n v="0"/>
    <n v="339610"/>
    <n v="1168793"/>
    <n v="1138777"/>
    <n v="0"/>
    <n v="0"/>
    <n v="0"/>
    <n v="2647485"/>
    <n v="11492"/>
    <x v="2397"/>
    <x v="1649"/>
  </r>
  <r>
    <d v="2021-05-02T00:00:00"/>
    <x v="15"/>
    <n v="3146799"/>
    <n v="209100"/>
    <n v="1840"/>
    <n v="2653112"/>
    <n v="493687"/>
    <n v="1364039"/>
    <n v="1288816"/>
    <n v="257"/>
    <n v="306394"/>
    <n v="2840405"/>
    <n v="0"/>
    <n v="513"/>
    <n v="0"/>
    <n v="0"/>
    <n v="0"/>
    <n v="338258"/>
    <n v="1174399"/>
    <n v="1140180"/>
    <n v="0"/>
    <n v="0"/>
    <n v="0"/>
    <n v="2653112"/>
    <n v="5627"/>
    <x v="2398"/>
    <x v="1650"/>
  </r>
  <r>
    <d v="2021-05-03T00:00:00"/>
    <x v="15"/>
    <n v="3165998"/>
    <n v="234750"/>
    <n v="2054"/>
    <n v="2661873"/>
    <n v="504125"/>
    <n v="1369364"/>
    <n v="1292251"/>
    <n v="258"/>
    <n v="310644"/>
    <n v="2855354"/>
    <n v="0"/>
    <n v="513"/>
    <n v="0"/>
    <n v="0"/>
    <n v="0"/>
    <n v="339982"/>
    <n v="1179316"/>
    <n v="1142300"/>
    <n v="0"/>
    <n v="0"/>
    <n v="0"/>
    <n v="2661873"/>
    <n v="8761"/>
    <x v="2399"/>
    <x v="1651"/>
  </r>
  <r>
    <d v="2021-05-04T00:00:00"/>
    <x v="15"/>
    <n v="3186484"/>
    <n v="135750"/>
    <n v="1247"/>
    <n v="2671304"/>
    <n v="515180"/>
    <n v="1375124"/>
    <n v="1295918"/>
    <n v="262"/>
    <n v="314835"/>
    <n v="2871649"/>
    <n v="0"/>
    <n v="513"/>
    <n v="0"/>
    <n v="0"/>
    <n v="0"/>
    <n v="341886"/>
    <n v="1184573"/>
    <n v="1144567"/>
    <n v="0"/>
    <n v="0"/>
    <n v="0"/>
    <n v="2671304"/>
    <n v="9431"/>
    <x v="2400"/>
    <x v="1652"/>
  </r>
  <r>
    <d v="2021-05-05T00:00:00"/>
    <x v="15"/>
    <n v="3211894"/>
    <n v="243350"/>
    <n v="2128"/>
    <n v="2681933"/>
    <n v="529961"/>
    <n v="1381596"/>
    <n v="1300073"/>
    <n v="264"/>
    <n v="319092"/>
    <n v="2892802"/>
    <n v="0"/>
    <n v="513"/>
    <n v="0"/>
    <n v="0"/>
    <n v="0"/>
    <n v="344096"/>
    <n v="1190246"/>
    <n v="1147312"/>
    <n v="0"/>
    <n v="0"/>
    <n v="0"/>
    <n v="2681933"/>
    <n v="10629"/>
    <x v="2401"/>
    <x v="1653"/>
  </r>
  <r>
    <d v="2021-05-06T00:00:00"/>
    <x v="15"/>
    <n v="3233186"/>
    <n v="206250"/>
    <n v="1842"/>
    <n v="2691611"/>
    <n v="541575"/>
    <n v="1387433"/>
    <n v="1303911"/>
    <n v="267"/>
    <n v="323010"/>
    <n v="2910176"/>
    <n v="0"/>
    <n v="513"/>
    <n v="0"/>
    <n v="0"/>
    <n v="0"/>
    <n v="346204"/>
    <n v="1195591"/>
    <n v="1149536"/>
    <n v="0"/>
    <n v="0"/>
    <n v="0"/>
    <n v="2691611"/>
    <n v="9678"/>
    <x v="2402"/>
    <x v="1654"/>
  </r>
  <r>
    <d v="2021-05-07T00:00:00"/>
    <x v="15"/>
    <n v="3257332"/>
    <n v="147300"/>
    <n v="1331"/>
    <n v="2702393"/>
    <n v="554939"/>
    <n v="1393906"/>
    <n v="1308219"/>
    <n v="268"/>
    <n v="328316"/>
    <n v="2929016"/>
    <n v="0"/>
    <n v="512"/>
    <n v="0"/>
    <n v="0"/>
    <n v="0"/>
    <n v="348582"/>
    <n v="1201375"/>
    <n v="1152156"/>
    <n v="0"/>
    <n v="0"/>
    <n v="0"/>
    <n v="2702393"/>
    <n v="10782"/>
    <x v="2403"/>
    <x v="1655"/>
  </r>
  <r>
    <d v="2021-05-08T00:00:00"/>
    <x v="15"/>
    <n v="3284802"/>
    <n v="239790"/>
    <n v="2102"/>
    <n v="2714194"/>
    <n v="570608"/>
    <n v="1401048"/>
    <n v="1312875"/>
    <n v="271"/>
    <n v="335224"/>
    <n v="2949578"/>
    <n v="0"/>
    <n v="513"/>
    <n v="0"/>
    <n v="0"/>
    <n v="0"/>
    <n v="351184"/>
    <n v="1207565"/>
    <n v="1155164"/>
    <n v="0"/>
    <n v="0"/>
    <n v="0"/>
    <n v="2714194"/>
    <n v="11801"/>
    <x v="2404"/>
    <x v="1656"/>
  </r>
  <r>
    <d v="2021-05-09T00:00:00"/>
    <x v="15"/>
    <n v="3303003"/>
    <n v="233300"/>
    <n v="2013"/>
    <n v="2722859"/>
    <n v="580144"/>
    <n v="1406035"/>
    <n v="1316552"/>
    <n v="272"/>
    <n v="339761"/>
    <n v="2963242"/>
    <n v="0"/>
    <n v="513"/>
    <n v="0"/>
    <n v="0"/>
    <n v="0"/>
    <n v="352454"/>
    <n v="1212577"/>
    <n v="1157547"/>
    <n v="0"/>
    <n v="0"/>
    <n v="0"/>
    <n v="2722859"/>
    <n v="8665"/>
    <x v="2405"/>
    <x v="1657"/>
  </r>
  <r>
    <d v="2021-05-10T00:00:00"/>
    <x v="15"/>
    <n v="3336638"/>
    <n v="185550"/>
    <n v="1572"/>
    <n v="2738946"/>
    <n v="597692"/>
    <n v="1415468"/>
    <n v="1323205"/>
    <n v="273"/>
    <n v="348346"/>
    <n v="2988292"/>
    <n v="0"/>
    <n v="514"/>
    <n v="0"/>
    <n v="0"/>
    <n v="0"/>
    <n v="354942"/>
    <n v="1221915"/>
    <n v="1161786"/>
    <n v="0"/>
    <n v="0"/>
    <n v="0"/>
    <n v="2738946"/>
    <n v="16087"/>
    <x v="2406"/>
    <x v="1658"/>
  </r>
  <r>
    <d v="2021-05-11T00:00:00"/>
    <x v="15"/>
    <n v="3373071"/>
    <n v="252550"/>
    <n v="2123"/>
    <n v="2754830"/>
    <n v="618241"/>
    <n v="1424853"/>
    <n v="1329701"/>
    <n v="276"/>
    <n v="356554"/>
    <n v="3016517"/>
    <n v="0"/>
    <n v="515"/>
    <n v="0"/>
    <n v="0"/>
    <n v="0"/>
    <n v="357865"/>
    <n v="1230561"/>
    <n v="1166086"/>
    <n v="0"/>
    <n v="0"/>
    <n v="0"/>
    <n v="2754830"/>
    <n v="15884"/>
    <x v="2407"/>
    <x v="1659"/>
  </r>
  <r>
    <d v="2021-05-12T00:00:00"/>
    <x v="15"/>
    <n v="3402653"/>
    <n v="260350"/>
    <n v="2143"/>
    <n v="2769962"/>
    <n v="632691"/>
    <n v="1433720"/>
    <n v="1335959"/>
    <n v="283"/>
    <n v="365329"/>
    <n v="3037324"/>
    <n v="0"/>
    <n v="515"/>
    <n v="0"/>
    <n v="0"/>
    <n v="0"/>
    <n v="360633"/>
    <n v="1239074"/>
    <n v="1169930"/>
    <n v="0"/>
    <n v="0"/>
    <n v="0"/>
    <n v="2769962"/>
    <n v="15132"/>
    <x v="2408"/>
    <x v="1660"/>
  </r>
  <r>
    <d v="2021-05-13T00:00:00"/>
    <x v="15"/>
    <n v="3428810"/>
    <n v="174200"/>
    <n v="1392"/>
    <n v="2782611"/>
    <n v="646199"/>
    <n v="1441026"/>
    <n v="1341301"/>
    <n v="284"/>
    <n v="371456"/>
    <n v="3057354"/>
    <n v="0"/>
    <n v="515"/>
    <n v="0"/>
    <n v="0"/>
    <n v="0"/>
    <n v="363176"/>
    <n v="1246066"/>
    <n v="1173037"/>
    <n v="0"/>
    <n v="0"/>
    <n v="0"/>
    <n v="2782611"/>
    <n v="12649"/>
    <x v="2409"/>
    <x v="1661"/>
  </r>
  <r>
    <d v="2021-05-14T00:00:00"/>
    <x v="15"/>
    <n v="3480054"/>
    <n v="232425"/>
    <n v="1482"/>
    <n v="2825315"/>
    <n v="654739"/>
    <n v="1468779"/>
    <n v="1356250"/>
    <n v="286"/>
    <n v="390932"/>
    <n v="3089122"/>
    <n v="0"/>
    <n v="516"/>
    <n v="0"/>
    <n v="0"/>
    <n v="0"/>
    <n v="397079"/>
    <n v="1252118"/>
    <n v="1175742"/>
    <n v="0"/>
    <n v="0"/>
    <n v="0"/>
    <n v="2825315"/>
    <n v="42704"/>
    <x v="2410"/>
    <x v="1662"/>
  </r>
  <r>
    <d v="2021-05-15T00:00:00"/>
    <x v="15"/>
    <n v="3541498"/>
    <n v="266006"/>
    <n v="1642"/>
    <n v="2876996"/>
    <n v="664502"/>
    <n v="1501678"/>
    <n v="1375010"/>
    <n v="308"/>
    <n v="414774"/>
    <n v="3126724"/>
    <n v="0"/>
    <n v="516"/>
    <n v="0"/>
    <n v="0"/>
    <n v="0"/>
    <n v="439629"/>
    <n v="1258483"/>
    <n v="1178475"/>
    <n v="0"/>
    <n v="0"/>
    <n v="0"/>
    <n v="2876996"/>
    <n v="51681"/>
    <x v="2411"/>
    <x v="1663"/>
  </r>
  <r>
    <d v="2021-05-16T00:00:00"/>
    <x v="15"/>
    <n v="3585174"/>
    <n v="243237"/>
    <n v="1619"/>
    <n v="2919090"/>
    <n v="666084"/>
    <n v="1528357"/>
    <n v="1390409"/>
    <n v="324"/>
    <n v="427393"/>
    <n v="3157781"/>
    <n v="0"/>
    <n v="516"/>
    <n v="0"/>
    <n v="0"/>
    <n v="0"/>
    <n v="476184"/>
    <n v="1262553"/>
    <n v="1179926"/>
    <n v="0"/>
    <n v="0"/>
    <n v="0"/>
    <n v="2919090"/>
    <n v="42094"/>
    <x v="2412"/>
    <x v="1664"/>
  </r>
  <r>
    <d v="2021-05-17T00:00:00"/>
    <x v="15"/>
    <n v="3640643"/>
    <n v="216786"/>
    <n v="1267"/>
    <n v="2972741"/>
    <n v="667902"/>
    <n v="1562216"/>
    <n v="1410182"/>
    <n v="343"/>
    <n v="439574"/>
    <n v="3201069"/>
    <n v="0"/>
    <n v="520"/>
    <n v="0"/>
    <n v="0"/>
    <n v="0"/>
    <n v="519148"/>
    <n v="1270559"/>
    <n v="1182566"/>
    <n v="0"/>
    <n v="0"/>
    <n v="0"/>
    <n v="2972741"/>
    <n v="53651"/>
    <x v="2413"/>
    <x v="1665"/>
  </r>
  <r>
    <d v="2021-05-18T00:00:00"/>
    <x v="15"/>
    <n v="3692552"/>
    <n v="233960"/>
    <n v="1388"/>
    <n v="3023461"/>
    <n v="669091"/>
    <n v="1594503"/>
    <n v="1428598"/>
    <n v="360"/>
    <n v="449565"/>
    <n v="3242987"/>
    <n v="0"/>
    <n v="522"/>
    <n v="0"/>
    <n v="0"/>
    <n v="0"/>
    <n v="560222"/>
    <n v="1277965"/>
    <n v="1184761"/>
    <n v="0"/>
    <n v="0"/>
    <n v="0"/>
    <n v="3023461"/>
    <n v="50720"/>
    <x v="2414"/>
    <x v="1666"/>
  </r>
  <r>
    <d v="2021-05-19T00:00:00"/>
    <x v="15"/>
    <n v="3743211"/>
    <n v="254732"/>
    <n v="1597"/>
    <n v="3072388"/>
    <n v="670823"/>
    <n v="1624892"/>
    <n v="1447120"/>
    <n v="376"/>
    <n v="459652"/>
    <n v="3283559"/>
    <n v="0"/>
    <n v="524"/>
    <n v="0"/>
    <n v="0"/>
    <n v="0"/>
    <n v="600462"/>
    <n v="1284612"/>
    <n v="1186765"/>
    <n v="0"/>
    <n v="0"/>
    <n v="0"/>
    <n v="3072388"/>
    <n v="48927"/>
    <x v="2415"/>
    <x v="1667"/>
  </r>
  <r>
    <d v="2021-05-20T00:00:00"/>
    <x v="15"/>
    <n v="3791168"/>
    <n v="196895"/>
    <n v="1129"/>
    <n v="3118200"/>
    <n v="672968"/>
    <n v="1653512"/>
    <n v="1464296"/>
    <n v="392"/>
    <n v="466974"/>
    <n v="3324194"/>
    <n v="0"/>
    <n v="524"/>
    <n v="0"/>
    <n v="0"/>
    <n v="0"/>
    <n v="638672"/>
    <n v="1290462"/>
    <n v="1188477"/>
    <n v="0"/>
    <n v="0"/>
    <n v="0"/>
    <n v="3118200"/>
    <n v="45812"/>
    <x v="2416"/>
    <x v="1668"/>
  </r>
  <r>
    <d v="2021-05-21T00:00:00"/>
    <x v="15"/>
    <n v="3840095"/>
    <n v="230064"/>
    <n v="1438"/>
    <n v="3165104"/>
    <n v="674991"/>
    <n v="1682802"/>
    <n v="1481895"/>
    <n v="407"/>
    <n v="473899"/>
    <n v="3366196"/>
    <n v="0"/>
    <n v="524"/>
    <n v="0"/>
    <n v="0"/>
    <n v="0"/>
    <n v="678039"/>
    <n v="1296239"/>
    <n v="1190195"/>
    <n v="0"/>
    <n v="0"/>
    <n v="0"/>
    <n v="3165104"/>
    <n v="46904"/>
    <x v="2417"/>
    <x v="1669"/>
  </r>
  <r>
    <d v="2021-05-22T00:00:00"/>
    <x v="15"/>
    <n v="3877535"/>
    <n v="240096"/>
    <n v="1594"/>
    <n v="3200833"/>
    <n v="676702"/>
    <n v="1705242"/>
    <n v="1495175"/>
    <n v="416"/>
    <n v="479462"/>
    <n v="3398073"/>
    <n v="0"/>
    <n v="526"/>
    <n v="0"/>
    <n v="0"/>
    <n v="0"/>
    <n v="706753"/>
    <n v="1301724"/>
    <n v="1191703"/>
    <n v="0"/>
    <n v="0"/>
    <n v="0"/>
    <n v="3200833"/>
    <n v="35729"/>
    <x v="2418"/>
    <x v="1670"/>
  </r>
  <r>
    <d v="2021-05-23T00:00:00"/>
    <x v="15"/>
    <n v="3922615"/>
    <n v="203426"/>
    <n v="1248"/>
    <n v="3243983"/>
    <n v="678632"/>
    <n v="1732043"/>
    <n v="1511498"/>
    <n v="442"/>
    <n v="483529"/>
    <n v="3439086"/>
    <n v="0"/>
    <n v="529"/>
    <n v="0"/>
    <n v="0"/>
    <n v="0"/>
    <n v="744826"/>
    <n v="1305635"/>
    <n v="1192842"/>
    <n v="0"/>
    <n v="0"/>
    <n v="0"/>
    <n v="3243983"/>
    <n v="43150"/>
    <x v="2419"/>
    <x v="1671"/>
  </r>
  <r>
    <d v="2021-05-24T00:00:00"/>
    <x v="15"/>
    <n v="3973018"/>
    <n v="266203"/>
    <n v="1687"/>
    <n v="3291812"/>
    <n v="681206"/>
    <n v="1760837"/>
    <n v="1530505"/>
    <n v="470"/>
    <n v="488613"/>
    <n v="3484405"/>
    <n v="0"/>
    <n v="530"/>
    <n v="0"/>
    <n v="0"/>
    <n v="0"/>
    <n v="784870"/>
    <n v="1311628"/>
    <n v="1194588"/>
    <n v="0"/>
    <n v="0"/>
    <n v="0"/>
    <n v="3291812"/>
    <n v="47829"/>
    <x v="2420"/>
    <x v="1672"/>
  </r>
  <r>
    <d v="2021-05-25T00:00:00"/>
    <x v="15"/>
    <n v="4012657"/>
    <n v="243621"/>
    <n v="1544"/>
    <n v="3328296"/>
    <n v="684361"/>
    <n v="1783062"/>
    <n v="1544751"/>
    <n v="483"/>
    <n v="494210"/>
    <n v="3518447"/>
    <n v="0"/>
    <n v="546"/>
    <n v="0"/>
    <n v="0"/>
    <n v="0"/>
    <n v="813646"/>
    <n v="1317424"/>
    <n v="1196483"/>
    <n v="0"/>
    <n v="0"/>
    <n v="0"/>
    <n v="3328296"/>
    <n v="36484"/>
    <x v="2421"/>
    <x v="1673"/>
  </r>
  <r>
    <d v="2021-05-26T00:00:00"/>
    <x v="15"/>
    <n v="4037120"/>
    <n v="177050"/>
    <n v="1073"/>
    <n v="3350619"/>
    <n v="686501"/>
    <n v="1796704"/>
    <n v="1553425"/>
    <n v="490"/>
    <n v="497805"/>
    <n v="3539315"/>
    <n v="0"/>
    <n v="547"/>
    <n v="0"/>
    <n v="0"/>
    <n v="0"/>
    <n v="831666"/>
    <n v="1320823"/>
    <n v="1197366"/>
    <n v="0"/>
    <n v="0"/>
    <n v="0"/>
    <n v="3350619"/>
    <n v="22323"/>
    <x v="2422"/>
    <x v="1674"/>
  </r>
  <r>
    <d v="2021-05-27T00:00:00"/>
    <x v="15"/>
    <n v="4053662"/>
    <n v="166004"/>
    <n v="973"/>
    <n v="3365244"/>
    <n v="688418"/>
    <n v="1805516"/>
    <n v="1559234"/>
    <n v="494"/>
    <n v="500385"/>
    <n v="3553277"/>
    <n v="0"/>
    <n v="550"/>
    <n v="0"/>
    <n v="0"/>
    <n v="0"/>
    <n v="842449"/>
    <n v="1323692"/>
    <n v="1198316"/>
    <n v="0"/>
    <n v="0"/>
    <n v="0"/>
    <n v="3365244"/>
    <n v="14625"/>
    <x v="2423"/>
    <x v="1675"/>
  </r>
  <r>
    <d v="2021-05-28T00:00:00"/>
    <x v="15"/>
    <n v="4084905"/>
    <n v="198164"/>
    <n v="1040"/>
    <n v="3391607"/>
    <n v="693298"/>
    <n v="1821194"/>
    <n v="1569914"/>
    <n v="499"/>
    <n v="507584"/>
    <n v="3577321"/>
    <n v="0"/>
    <n v="552"/>
    <n v="0"/>
    <n v="0"/>
    <n v="0"/>
    <n v="861481"/>
    <n v="1328867"/>
    <n v="1200453"/>
    <n v="0"/>
    <n v="0"/>
    <n v="0"/>
    <n v="3391607"/>
    <n v="26363"/>
    <x v="2424"/>
    <x v="1676"/>
  </r>
  <r>
    <d v="2021-05-29T00:00:00"/>
    <x v="15"/>
    <n v="4124267"/>
    <n v="216386"/>
    <n v="1069"/>
    <n v="3424365"/>
    <n v="699902"/>
    <n v="1840658"/>
    <n v="1583200"/>
    <n v="507"/>
    <n v="517383"/>
    <n v="3606884"/>
    <n v="0"/>
    <n v="552"/>
    <n v="0"/>
    <n v="0"/>
    <n v="0"/>
    <n v="884004"/>
    <n v="1336102"/>
    <n v="1203413"/>
    <n v="0"/>
    <n v="0"/>
    <n v="0"/>
    <n v="3424365"/>
    <n v="32758"/>
    <x v="2425"/>
    <x v="1677"/>
  </r>
  <r>
    <d v="2021-05-30T00:00:00"/>
    <x v="15"/>
    <n v="4156776"/>
    <n v="181414"/>
    <n v="895"/>
    <n v="3452239"/>
    <n v="704537"/>
    <n v="1856821"/>
    <n v="1594907"/>
    <n v="511"/>
    <n v="523909"/>
    <n v="3632867"/>
    <n v="0"/>
    <n v="552"/>
    <n v="0"/>
    <n v="0"/>
    <n v="0"/>
    <n v="902489"/>
    <n v="1343019"/>
    <n v="1205864"/>
    <n v="0"/>
    <n v="0"/>
    <n v="0"/>
    <n v="3452239"/>
    <n v="27874"/>
    <x v="2426"/>
    <x v="1678"/>
  </r>
  <r>
    <d v="2021-05-31T00:00:00"/>
    <x v="15"/>
    <n v="4194352"/>
    <n v="231286"/>
    <n v="1105"/>
    <n v="3484293"/>
    <n v="710059"/>
    <n v="1874952"/>
    <n v="1608823"/>
    <n v="518"/>
    <n v="533344"/>
    <n v="3661008"/>
    <n v="0"/>
    <n v="554"/>
    <n v="0"/>
    <n v="0"/>
    <n v="0"/>
    <n v="921240"/>
    <n v="1352798"/>
    <n v="1209346"/>
    <n v="0"/>
    <n v="0"/>
    <n v="0"/>
    <n v="3484293"/>
    <n v="32054"/>
    <x v="2427"/>
    <x v="1679"/>
  </r>
  <r>
    <d v="2021-06-01T00:00:00"/>
    <x v="15"/>
    <n v="4227513"/>
    <n v="216804"/>
    <n v="1048"/>
    <n v="3512443"/>
    <n v="715070"/>
    <n v="1891028"/>
    <n v="1620893"/>
    <n v="522"/>
    <n v="543490"/>
    <n v="3684023"/>
    <n v="0"/>
    <n v="555"/>
    <n v="0"/>
    <n v="0"/>
    <n v="0"/>
    <n v="936929"/>
    <n v="1362009"/>
    <n v="1212562"/>
    <n v="0"/>
    <n v="0"/>
    <n v="0"/>
    <n v="3512443"/>
    <n v="28150"/>
    <x v="2428"/>
    <x v="1680"/>
  </r>
  <r>
    <d v="2021-06-02T00:00:00"/>
    <x v="15"/>
    <n v="4266420"/>
    <n v="211775"/>
    <n v="1070"/>
    <n v="3545235"/>
    <n v="721185"/>
    <n v="1909179"/>
    <n v="1635524"/>
    <n v="532"/>
    <n v="559482"/>
    <n v="3706938"/>
    <n v="0"/>
    <n v="592"/>
    <n v="0"/>
    <n v="0"/>
    <n v="0"/>
    <n v="954651"/>
    <n v="1372839"/>
    <n v="1216777"/>
    <n v="0"/>
    <n v="0"/>
    <n v="0"/>
    <n v="3545235"/>
    <n v="32792"/>
    <x v="2429"/>
    <x v="1681"/>
  </r>
  <r>
    <d v="2021-06-03T00:00:00"/>
    <x v="15"/>
    <n v="4306358"/>
    <n v="195799"/>
    <n v="1003"/>
    <n v="3580164"/>
    <n v="726194"/>
    <n v="1929268"/>
    <n v="1650356"/>
    <n v="540"/>
    <n v="581158"/>
    <n v="3725200"/>
    <n v="0"/>
    <n v="599"/>
    <n v="0"/>
    <n v="0"/>
    <n v="0"/>
    <n v="976538"/>
    <n v="1382438"/>
    <n v="1220188"/>
    <n v="0"/>
    <n v="0"/>
    <n v="0"/>
    <n v="3580164"/>
    <n v="34929"/>
    <x v="2430"/>
    <x v="1682"/>
  </r>
  <r>
    <d v="2021-06-04T00:00:00"/>
    <x v="15"/>
    <n v="4378641"/>
    <n v="362934"/>
    <n v="1532"/>
    <n v="3646348"/>
    <n v="732293"/>
    <n v="1967427"/>
    <n v="1678353"/>
    <n v="568"/>
    <n v="597383"/>
    <n v="3781258"/>
    <n v="0"/>
    <n v="617"/>
    <n v="0"/>
    <n v="0"/>
    <n v="0"/>
    <n v="1024326"/>
    <n v="1396188"/>
    <n v="1224782"/>
    <n v="0"/>
    <n v="0"/>
    <n v="0"/>
    <n v="3646348"/>
    <n v="66184"/>
    <x v="2431"/>
    <x v="1683"/>
  </r>
  <r>
    <d v="2021-06-05T00:00:00"/>
    <x v="15"/>
    <n v="4470721"/>
    <n v="388228"/>
    <n v="1706"/>
    <n v="3732019"/>
    <n v="738702"/>
    <n v="2017158"/>
    <n v="1714267"/>
    <n v="594"/>
    <n v="614300"/>
    <n v="3856421"/>
    <n v="0"/>
    <n v="669"/>
    <n v="0"/>
    <n v="0"/>
    <n v="0"/>
    <n v="1085772"/>
    <n v="1414178"/>
    <n v="1230951"/>
    <n v="0"/>
    <n v="0"/>
    <n v="0"/>
    <n v="3732019"/>
    <n v="85671"/>
    <x v="2432"/>
    <x v="1684"/>
  </r>
  <r>
    <d v="2021-06-06T00:00:00"/>
    <x v="15"/>
    <n v="4549765"/>
    <n v="374040"/>
    <n v="1708"/>
    <n v="3806892"/>
    <n v="742873"/>
    <n v="2060048"/>
    <n v="1746230"/>
    <n v="614"/>
    <n v="630289"/>
    <n v="3919476"/>
    <n v="0"/>
    <n v="714"/>
    <n v="0"/>
    <n v="0"/>
    <n v="0"/>
    <n v="1134196"/>
    <n v="1434033"/>
    <n v="1237492"/>
    <n v="0"/>
    <n v="0"/>
    <n v="0"/>
    <n v="3806892"/>
    <n v="74873"/>
    <x v="2433"/>
    <x v="1685"/>
  </r>
  <r>
    <d v="2021-06-07T00:00:00"/>
    <x v="15"/>
    <n v="4613214"/>
    <n v="283108"/>
    <n v="1311"/>
    <n v="3864177"/>
    <n v="749037"/>
    <n v="2092976"/>
    <n v="1770569"/>
    <n v="632"/>
    <n v="643971"/>
    <n v="3969243"/>
    <n v="0"/>
    <n v="757"/>
    <n v="0"/>
    <n v="0"/>
    <n v="0"/>
    <n v="1170688"/>
    <n v="1449214"/>
    <n v="1243042"/>
    <n v="0"/>
    <n v="0"/>
    <n v="0"/>
    <n v="3864177"/>
    <n v="57285"/>
    <x v="2434"/>
    <x v="1686"/>
  </r>
  <r>
    <d v="2021-06-08T00:00:00"/>
    <x v="15"/>
    <n v="4673692"/>
    <n v="289535"/>
    <n v="1312"/>
    <n v="3918642"/>
    <n v="755050"/>
    <n v="2124673"/>
    <n v="1793328"/>
    <n v="641"/>
    <n v="659466"/>
    <n v="4014226"/>
    <n v="0"/>
    <n v="768"/>
    <n v="0"/>
    <n v="0"/>
    <n v="0"/>
    <n v="1204383"/>
    <n v="1464315"/>
    <n v="1248653"/>
    <n v="0"/>
    <n v="0"/>
    <n v="0"/>
    <n v="3918642"/>
    <n v="54465"/>
    <x v="2435"/>
    <x v="1687"/>
  </r>
  <r>
    <d v="2021-06-09T00:00:00"/>
    <x v="15"/>
    <n v="4732666"/>
    <n v="283856"/>
    <n v="1292"/>
    <n v="3971153"/>
    <n v="761513"/>
    <n v="2155494"/>
    <n v="1815002"/>
    <n v="657"/>
    <n v="672971"/>
    <n v="4059695"/>
    <n v="0"/>
    <n v="768"/>
    <n v="0"/>
    <n v="0"/>
    <n v="0"/>
    <n v="1233881"/>
    <n v="1480933"/>
    <n v="1255008"/>
    <n v="0"/>
    <n v="0"/>
    <n v="0"/>
    <n v="3971153"/>
    <n v="52511"/>
    <x v="2436"/>
    <x v="1688"/>
  </r>
  <r>
    <d v="2021-06-10T00:00:00"/>
    <x v="15"/>
    <n v="4802571"/>
    <n v="316420"/>
    <n v="1338"/>
    <n v="4036613"/>
    <n v="765958"/>
    <n v="2194678"/>
    <n v="1841263"/>
    <n v="672"/>
    <n v="680429"/>
    <n v="4122142"/>
    <n v="0"/>
    <n v="770"/>
    <n v="0"/>
    <n v="0"/>
    <n v="0"/>
    <n v="1279521"/>
    <n v="1495026"/>
    <n v="1260671"/>
    <n v="0"/>
    <n v="0"/>
    <n v="0"/>
    <n v="4036613"/>
    <n v="65460"/>
    <x v="2437"/>
    <x v="1689"/>
  </r>
  <r>
    <d v="2021-06-11T00:00:00"/>
    <x v="15"/>
    <n v="4896908"/>
    <n v="437674"/>
    <n v="1743"/>
    <n v="4123823"/>
    <n v="773085"/>
    <n v="2243580"/>
    <n v="1879553"/>
    <n v="690"/>
    <n v="692201"/>
    <n v="4204707"/>
    <n v="0"/>
    <n v="770"/>
    <n v="0"/>
    <n v="0"/>
    <n v="0"/>
    <n v="1337248"/>
    <n v="1516692"/>
    <n v="1268421"/>
    <n v="0"/>
    <n v="0"/>
    <n v="0"/>
    <n v="4123823"/>
    <n v="87210"/>
    <x v="2438"/>
    <x v="1690"/>
  </r>
  <r>
    <d v="2021-06-12T00:00:00"/>
    <x v="15"/>
    <n v="4998435"/>
    <n v="419376"/>
    <n v="1641"/>
    <n v="4212899"/>
    <n v="785536"/>
    <n v="2292607"/>
    <n v="1919584"/>
    <n v="708"/>
    <n v="708506"/>
    <n v="4289929"/>
    <n v="0"/>
    <n v="771"/>
    <n v="0"/>
    <n v="0"/>
    <n v="0"/>
    <n v="1392158"/>
    <n v="1541652"/>
    <n v="1277567"/>
    <n v="0"/>
    <n v="0"/>
    <n v="0"/>
    <n v="4212899"/>
    <n v="89076"/>
    <x v="2439"/>
    <x v="1691"/>
  </r>
  <r>
    <d v="2021-06-13T00:00:00"/>
    <x v="15"/>
    <n v="5107681"/>
    <n v="435233"/>
    <n v="1597"/>
    <n v="4309176"/>
    <n v="798505"/>
    <n v="2346745"/>
    <n v="1961708"/>
    <n v="723"/>
    <n v="725793"/>
    <n v="4381888"/>
    <n v="0"/>
    <n v="777"/>
    <n v="0"/>
    <n v="0"/>
    <n v="0"/>
    <n v="1453844"/>
    <n v="1566733"/>
    <n v="1287040"/>
    <n v="0"/>
    <n v="0"/>
    <n v="0"/>
    <n v="4309176"/>
    <n v="96277"/>
    <x v="2440"/>
    <x v="1692"/>
  </r>
  <r>
    <d v="2021-06-14T00:00:00"/>
    <x v="15"/>
    <n v="5200591"/>
    <n v="363908"/>
    <n v="1336"/>
    <n v="4385314"/>
    <n v="815277"/>
    <n v="2389879"/>
    <n v="1994696"/>
    <n v="739"/>
    <n v="744948"/>
    <n v="4455643"/>
    <n v="0"/>
    <n v="778"/>
    <n v="0"/>
    <n v="0"/>
    <n v="0"/>
    <n v="1504880"/>
    <n v="1584379"/>
    <n v="1294456"/>
    <n v="0"/>
    <n v="0"/>
    <n v="0"/>
    <n v="4385314"/>
    <n v="76138"/>
    <x v="2441"/>
    <x v="1693"/>
  </r>
  <r>
    <d v="2021-06-15T00:00:00"/>
    <x v="15"/>
    <n v="5275846"/>
    <n v="347934"/>
    <n v="1276"/>
    <n v="4445031"/>
    <n v="830815"/>
    <n v="2422895"/>
    <n v="2021386"/>
    <n v="750"/>
    <n v="760694"/>
    <n v="4515152"/>
    <n v="0"/>
    <n v="779"/>
    <n v="0"/>
    <n v="0"/>
    <n v="0"/>
    <n v="1540960"/>
    <n v="1600627"/>
    <n v="1301799"/>
    <n v="0"/>
    <n v="0"/>
    <n v="0"/>
    <n v="4445031"/>
    <n v="59717"/>
    <x v="2442"/>
    <x v="1694"/>
  </r>
  <r>
    <d v="2021-06-16T00:00:00"/>
    <x v="15"/>
    <n v="5351699"/>
    <n v="367080"/>
    <n v="1321"/>
    <n v="4506462"/>
    <n v="845237"/>
    <n v="2456942"/>
    <n v="2048763"/>
    <n v="757"/>
    <n v="774021"/>
    <n v="4577678"/>
    <n v="0"/>
    <n v="779"/>
    <n v="0"/>
    <n v="0"/>
    <n v="0"/>
    <n v="1580566"/>
    <n v="1615869"/>
    <n v="1308339"/>
    <n v="0"/>
    <n v="0"/>
    <n v="0"/>
    <n v="4506462"/>
    <n v="61431"/>
    <x v="2443"/>
    <x v="1695"/>
  </r>
  <r>
    <d v="2021-06-17T00:00:00"/>
    <x v="15"/>
    <n v="5439159"/>
    <n v="355605"/>
    <n v="1241"/>
    <n v="4580622"/>
    <n v="858537"/>
    <n v="2498473"/>
    <n v="2081375"/>
    <n v="774"/>
    <n v="788070"/>
    <n v="4651089"/>
    <n v="0"/>
    <n v="779"/>
    <n v="0"/>
    <n v="0"/>
    <n v="0"/>
    <n v="1636419"/>
    <n v="1628636"/>
    <n v="1313820"/>
    <n v="0"/>
    <n v="0"/>
    <n v="0"/>
    <n v="4580622"/>
    <n v="74160"/>
    <x v="2444"/>
    <x v="1696"/>
  </r>
  <r>
    <d v="2021-06-18T00:00:00"/>
    <x v="15"/>
    <n v="5546776"/>
    <n v="464320"/>
    <n v="1612"/>
    <n v="4670691"/>
    <n v="876085"/>
    <n v="2548854"/>
    <n v="2121037"/>
    <n v="800"/>
    <n v="803471"/>
    <n v="4743305"/>
    <n v="0"/>
    <n v="779"/>
    <n v="0"/>
    <n v="0"/>
    <n v="0"/>
    <n v="1701893"/>
    <n v="1645758"/>
    <n v="1321256"/>
    <n v="0"/>
    <n v="0"/>
    <n v="0"/>
    <n v="4670691"/>
    <n v="90069"/>
    <x v="2445"/>
    <x v="1697"/>
  </r>
  <r>
    <d v="2021-06-19T00:00:00"/>
    <x v="15"/>
    <n v="5656138"/>
    <n v="457212"/>
    <n v="1586"/>
    <n v="4762333"/>
    <n v="893805"/>
    <n v="2600676"/>
    <n v="2160840"/>
    <n v="817"/>
    <n v="818059"/>
    <n v="4838079"/>
    <n v="0"/>
    <n v="779"/>
    <n v="0"/>
    <n v="0"/>
    <n v="0"/>
    <n v="1767172"/>
    <n v="1664179"/>
    <n v="1329153"/>
    <n v="0"/>
    <n v="0"/>
    <n v="0"/>
    <n v="4762333"/>
    <n v="91642"/>
    <x v="2446"/>
    <x v="1698"/>
  </r>
  <r>
    <d v="2021-06-20T00:00:00"/>
    <x v="15"/>
    <n v="5778609"/>
    <n v="536819"/>
    <n v="1593"/>
    <n v="4869438"/>
    <n v="909171"/>
    <n v="2661665"/>
    <n v="2206938"/>
    <n v="835"/>
    <n v="832575"/>
    <n v="4946034"/>
    <n v="0"/>
    <n v="783"/>
    <n v="0"/>
    <n v="0"/>
    <n v="0"/>
    <n v="1847507"/>
    <n v="1682587"/>
    <n v="1337467"/>
    <n v="0"/>
    <n v="0"/>
    <n v="0"/>
    <n v="4869438"/>
    <n v="107105"/>
    <x v="2447"/>
    <x v="1699"/>
  </r>
  <r>
    <d v="2021-06-21T00:00:00"/>
    <x v="15"/>
    <n v="5883561"/>
    <n v="429831"/>
    <n v="1352"/>
    <n v="4957150"/>
    <n v="926411"/>
    <n v="2712262"/>
    <n v="2244017"/>
    <n v="871"/>
    <n v="847517"/>
    <n v="5036044"/>
    <n v="0"/>
    <n v="783"/>
    <n v="0"/>
    <n v="0"/>
    <n v="0"/>
    <n v="1911183"/>
    <n v="1699418"/>
    <n v="1344587"/>
    <n v="0"/>
    <n v="0"/>
    <n v="0"/>
    <n v="4957150"/>
    <n v="87712"/>
    <x v="2448"/>
    <x v="1700"/>
  </r>
  <r>
    <d v="2021-06-22T00:00:00"/>
    <x v="15"/>
    <n v="6000196"/>
    <n v="459592"/>
    <n v="1336"/>
    <n v="5055364"/>
    <n v="944832"/>
    <n v="2767615"/>
    <n v="2286853"/>
    <n v="896"/>
    <n v="870989"/>
    <n v="5129207"/>
    <n v="0"/>
    <n v="783"/>
    <n v="0"/>
    <n v="0"/>
    <n v="0"/>
    <n v="1987617"/>
    <n v="1714594"/>
    <n v="1351125"/>
    <n v="0"/>
    <n v="0"/>
    <n v="0"/>
    <n v="5055364"/>
    <n v="98214"/>
    <x v="2449"/>
    <x v="1701"/>
  </r>
  <r>
    <d v="2021-06-23T00:00:00"/>
    <x v="15"/>
    <n v="6131818"/>
    <n v="515339"/>
    <n v="1363"/>
    <n v="5167917"/>
    <n v="963901"/>
    <n v="2829105"/>
    <n v="2337892"/>
    <n v="920"/>
    <n v="898324"/>
    <n v="5233359"/>
    <n v="135"/>
    <n v="783"/>
    <n v="0"/>
    <n v="0"/>
    <n v="0"/>
    <n v="2075467"/>
    <n v="1732143"/>
    <n v="1358229"/>
    <n v="0"/>
    <n v="0"/>
    <n v="0"/>
    <n v="5167917"/>
    <n v="112553"/>
    <x v="2450"/>
    <x v="1702"/>
  </r>
  <r>
    <d v="2021-06-24T00:00:00"/>
    <x v="15"/>
    <n v="6255348"/>
    <n v="584308"/>
    <n v="1284"/>
    <n v="5275892"/>
    <n v="979456"/>
    <n v="2889864"/>
    <n v="2385085"/>
    <n v="943"/>
    <n v="936318"/>
    <n v="5318805"/>
    <n v="225"/>
    <n v="790"/>
    <n v="0"/>
    <n v="0"/>
    <n v="0"/>
    <n v="2161940"/>
    <n v="1747293"/>
    <n v="1364509"/>
    <n v="0"/>
    <n v="0"/>
    <n v="0"/>
    <n v="5275892"/>
    <n v="107975"/>
    <x v="2451"/>
    <x v="1703"/>
  </r>
  <r>
    <d v="2021-06-25T00:00:00"/>
    <x v="15"/>
    <n v="6403158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n v="0"/>
    <n v="0"/>
    <n v="0"/>
    <n v="0"/>
    <n v="0"/>
    <n v="0"/>
    <n v="0"/>
    <n v="0"/>
    <x v="44"/>
    <x v="1703"/>
  </r>
  <r>
    <d v="2021-06-26T00:00:00"/>
    <x v="15"/>
    <n v="6547873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n v="0"/>
    <n v="0"/>
    <n v="0"/>
    <n v="0"/>
    <n v="0"/>
    <n v="0"/>
    <n v="0"/>
    <n v="0"/>
    <x v="44"/>
    <x v="1703"/>
  </r>
  <r>
    <d v="2021-06-27T00:00:00"/>
    <x v="15"/>
    <n v="6668652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n v="0"/>
    <n v="0"/>
    <n v="0"/>
    <n v="0"/>
    <n v="0"/>
    <n v="0"/>
    <n v="0"/>
    <n v="0"/>
    <x v="44"/>
    <x v="1703"/>
  </r>
  <r>
    <d v="2021-06-28T00:00:00"/>
    <x v="15"/>
    <n v="6770349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n v="0"/>
    <n v="0"/>
    <n v="0"/>
    <n v="0"/>
    <n v="0"/>
    <n v="0"/>
    <n v="0"/>
    <n v="0"/>
    <x v="44"/>
    <x v="1703"/>
  </r>
  <r>
    <d v="2021-06-29T00:00:00"/>
    <x v="15"/>
    <n v="6830286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n v="0"/>
    <n v="0"/>
    <n v="0"/>
    <n v="0"/>
    <n v="0"/>
    <n v="0"/>
    <n v="0"/>
    <n v="0"/>
    <x v="44"/>
    <x v="1703"/>
  </r>
  <r>
    <d v="2021-06-30T00:00:00"/>
    <x v="15"/>
    <n v="6854142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n v="0"/>
    <n v="0"/>
    <n v="0"/>
    <n v="0"/>
    <n v="0"/>
    <n v="0"/>
    <n v="0"/>
    <n v="0"/>
    <x v="44"/>
    <x v="1703"/>
  </r>
  <r>
    <d v="2021-07-01T00:00:00"/>
    <x v="15"/>
    <n v="6893417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n v="0"/>
    <n v="0"/>
    <n v="0"/>
    <n v="0"/>
    <n v="0"/>
    <n v="0"/>
    <n v="0"/>
    <n v="0"/>
    <x v="44"/>
    <x v="1703"/>
  </r>
  <r>
    <d v="2021-07-02T00:00:00"/>
    <x v="15"/>
    <n v="6924097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n v="0"/>
    <n v="0"/>
    <n v="0"/>
    <n v="0"/>
    <n v="0"/>
    <n v="0"/>
    <n v="0"/>
    <n v="0"/>
    <x v="44"/>
    <x v="1703"/>
  </r>
  <r>
    <d v="2021-07-03T00:00:00"/>
    <x v="15"/>
    <n v="7059365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n v="0"/>
    <n v="0"/>
    <n v="0"/>
    <n v="0"/>
    <n v="0"/>
    <n v="0"/>
    <n v="0"/>
    <n v="0"/>
    <x v="44"/>
    <x v="1703"/>
  </r>
  <r>
    <d v="2021-07-04T00:00:00"/>
    <x v="15"/>
    <n v="7199780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n v="0"/>
    <n v="0"/>
    <n v="0"/>
    <n v="0"/>
    <n v="0"/>
    <n v="0"/>
    <n v="0"/>
    <n v="0"/>
    <x v="44"/>
    <x v="1703"/>
  </r>
  <r>
    <d v="2021-07-05T00:00:00"/>
    <x v="15"/>
    <n v="730108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n v="0"/>
    <n v="0"/>
    <n v="0"/>
    <n v="0"/>
    <n v="0"/>
    <n v="0"/>
    <n v="0"/>
    <n v="0"/>
    <x v="44"/>
    <x v="1703"/>
  </r>
  <r>
    <d v="2021-07-06T00:00:00"/>
    <x v="15"/>
    <n v="744449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n v="0"/>
    <n v="0"/>
    <n v="0"/>
    <n v="0"/>
    <n v="0"/>
    <n v="0"/>
    <n v="0"/>
    <n v="0"/>
    <x v="44"/>
    <x v="1703"/>
  </r>
  <r>
    <d v="2021-07-07T00:00:00"/>
    <x v="15"/>
    <n v="751545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n v="0"/>
    <n v="0"/>
    <n v="0"/>
    <n v="0"/>
    <n v="0"/>
    <n v="0"/>
    <n v="0"/>
    <n v="0"/>
    <x v="44"/>
    <x v="1703"/>
  </r>
  <r>
    <d v="2021-07-08T00:00:00"/>
    <x v="15"/>
    <n v="754956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n v="0"/>
    <n v="0"/>
    <n v="0"/>
    <n v="0"/>
    <n v="0"/>
    <n v="0"/>
    <n v="0"/>
    <n v="0"/>
    <x v="44"/>
    <x v="1703"/>
  </r>
  <r>
    <d v="2021-07-09T00:00:00"/>
    <x v="15"/>
    <n v="7573202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n v="0"/>
    <n v="0"/>
    <n v="0"/>
    <n v="0"/>
    <n v="0"/>
    <n v="0"/>
    <n v="0"/>
    <n v="0"/>
    <x v="44"/>
    <x v="1703"/>
  </r>
  <r>
    <d v="2021-07-10T00:00:00"/>
    <x v="15"/>
    <n v="7649649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n v="0"/>
    <n v="0"/>
    <n v="0"/>
    <n v="0"/>
    <n v="0"/>
    <n v="0"/>
    <n v="0"/>
    <n v="0"/>
    <x v="44"/>
    <x v="1703"/>
  </r>
  <r>
    <d v="2021-07-11T00:00:00"/>
    <x v="15"/>
    <n v="7674657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n v="0"/>
    <n v="0"/>
    <n v="0"/>
    <n v="0"/>
    <n v="0"/>
    <n v="0"/>
    <n v="0"/>
    <n v="0"/>
    <x v="44"/>
    <x v="1703"/>
  </r>
  <r>
    <d v="2021-07-12T00:00:00"/>
    <x v="15"/>
    <n v="7694498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n v="0"/>
    <n v="0"/>
    <n v="0"/>
    <n v="0"/>
    <n v="0"/>
    <n v="0"/>
    <n v="0"/>
    <n v="0"/>
    <x v="44"/>
    <x v="1703"/>
  </r>
  <r>
    <d v="2021-07-13T00:00:00"/>
    <x v="15"/>
    <n v="7827456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n v="0"/>
    <n v="0"/>
    <n v="0"/>
    <n v="0"/>
    <n v="0"/>
    <n v="0"/>
    <n v="0"/>
    <n v="0"/>
    <x v="44"/>
    <x v="1703"/>
  </r>
  <r>
    <d v="2021-07-14T00:00:00"/>
    <x v="15"/>
    <n v="7969071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n v="0"/>
    <n v="0"/>
    <n v="0"/>
    <n v="0"/>
    <n v="0"/>
    <n v="0"/>
    <n v="0"/>
    <n v="0"/>
    <x v="44"/>
    <x v="1703"/>
  </r>
  <r>
    <d v="2021-07-15T00:00:00"/>
    <x v="15"/>
    <n v="8018791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n v="0"/>
    <n v="0"/>
    <n v="0"/>
    <n v="0"/>
    <n v="0"/>
    <n v="0"/>
    <n v="0"/>
    <n v="0"/>
    <x v="44"/>
    <x v="1703"/>
  </r>
  <r>
    <d v="2021-07-16T00:00:00"/>
    <x v="15"/>
    <n v="8186347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n v="0"/>
    <n v="0"/>
    <n v="0"/>
    <n v="0"/>
    <n v="0"/>
    <n v="0"/>
    <n v="0"/>
    <n v="0"/>
    <x v="44"/>
    <x v="1703"/>
  </r>
  <r>
    <d v="2021-07-17T00:00:00"/>
    <x v="15"/>
    <n v="8278886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n v="0"/>
    <n v="0"/>
    <n v="0"/>
    <n v="0"/>
    <n v="0"/>
    <n v="0"/>
    <n v="0"/>
    <n v="0"/>
    <x v="44"/>
    <x v="1703"/>
  </r>
  <r>
    <d v="2021-07-18T00:00:00"/>
    <x v="15"/>
    <n v="8316876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n v="0"/>
    <n v="0"/>
    <n v="0"/>
    <n v="0"/>
    <n v="0"/>
    <n v="0"/>
    <n v="0"/>
    <n v="0"/>
    <x v="44"/>
    <x v="1703"/>
  </r>
  <r>
    <d v="2021-07-19T00:00:00"/>
    <x v="15"/>
    <n v="8349211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n v="0"/>
    <n v="0"/>
    <n v="0"/>
    <n v="0"/>
    <n v="0"/>
    <n v="0"/>
    <n v="0"/>
    <n v="0"/>
    <x v="44"/>
    <x v="1703"/>
  </r>
  <r>
    <d v="2021-07-20T00:00:00"/>
    <x v="15"/>
    <n v="8370920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n v="0"/>
    <n v="0"/>
    <n v="0"/>
    <n v="0"/>
    <n v="0"/>
    <n v="0"/>
    <n v="0"/>
    <n v="0"/>
    <x v="44"/>
    <x v="1703"/>
  </r>
  <r>
    <d v="2021-07-21T00:00:00"/>
    <x v="15"/>
    <n v="846901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n v="0"/>
    <n v="0"/>
    <n v="0"/>
    <n v="0"/>
    <n v="0"/>
    <n v="0"/>
    <n v="0"/>
    <n v="0"/>
    <x v="44"/>
    <x v="1703"/>
  </r>
  <r>
    <d v="2021-07-22T00:00:00"/>
    <x v="15"/>
    <n v="8539989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n v="0"/>
    <n v="0"/>
    <n v="0"/>
    <n v="0"/>
    <n v="0"/>
    <n v="0"/>
    <n v="0"/>
    <n v="0"/>
    <x v="44"/>
    <x v="1703"/>
  </r>
  <r>
    <d v="2021-07-23T00:00:00"/>
    <x v="15"/>
    <n v="8577086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n v="0"/>
    <n v="0"/>
    <n v="0"/>
    <n v="0"/>
    <n v="0"/>
    <n v="0"/>
    <n v="0"/>
    <n v="0"/>
    <x v="44"/>
    <x v="1703"/>
  </r>
  <r>
    <d v="2021-07-24T00:00:00"/>
    <x v="15"/>
    <n v="8728808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n v="0"/>
    <n v="0"/>
    <n v="0"/>
    <n v="0"/>
    <n v="0"/>
    <n v="0"/>
    <n v="0"/>
    <n v="0"/>
    <x v="44"/>
    <x v="1703"/>
  </r>
  <r>
    <d v="2021-07-25T00:00:00"/>
    <x v="15"/>
    <n v="8884178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n v="0"/>
    <n v="0"/>
    <n v="0"/>
    <n v="0"/>
    <n v="0"/>
    <n v="0"/>
    <n v="0"/>
    <n v="0"/>
    <x v="44"/>
    <x v="1703"/>
  </r>
  <r>
    <d v="2021-07-26T00:00:00"/>
    <x v="15"/>
    <n v="9026731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n v="0"/>
    <n v="0"/>
    <n v="0"/>
    <n v="0"/>
    <n v="0"/>
    <n v="0"/>
    <n v="0"/>
    <n v="0"/>
    <x v="44"/>
    <x v="1703"/>
  </r>
  <r>
    <d v="2021-07-27T00:00:00"/>
    <x v="15"/>
    <n v="9135518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n v="0"/>
    <n v="0"/>
    <n v="0"/>
    <n v="0"/>
    <n v="0"/>
    <n v="0"/>
    <n v="0"/>
    <n v="0"/>
    <x v="44"/>
    <x v="1703"/>
  </r>
  <r>
    <d v="2021-07-28T00:00:00"/>
    <x v="15"/>
    <n v="9209878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n v="0"/>
    <n v="0"/>
    <n v="0"/>
    <n v="0"/>
    <n v="0"/>
    <n v="0"/>
    <n v="0"/>
    <n v="0"/>
    <x v="44"/>
    <x v="1703"/>
  </r>
  <r>
    <d v="2021-07-29T00:00:00"/>
    <x v="15"/>
    <n v="9367956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n v="0"/>
    <n v="0"/>
    <n v="0"/>
    <n v="0"/>
    <n v="0"/>
    <n v="0"/>
    <n v="0"/>
    <n v="0"/>
    <x v="44"/>
    <x v="1703"/>
  </r>
  <r>
    <d v="2021-07-30T00:00:00"/>
    <x v="15"/>
    <n v="9471180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n v="0"/>
    <n v="0"/>
    <n v="0"/>
    <n v="0"/>
    <n v="0"/>
    <n v="0"/>
    <n v="0"/>
    <n v="0"/>
    <x v="44"/>
    <x v="1703"/>
  </r>
  <r>
    <d v="2021-07-31T00:00:00"/>
    <x v="15"/>
    <n v="958976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n v="0"/>
    <n v="0"/>
    <n v="0"/>
    <n v="0"/>
    <n v="0"/>
    <n v="0"/>
    <n v="0"/>
    <n v="0"/>
    <x v="44"/>
    <x v="1703"/>
  </r>
  <r>
    <d v="2021-08-01T00:00:00"/>
    <x v="15"/>
    <n v="9718188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n v="0"/>
    <n v="0"/>
    <n v="0"/>
    <n v="0"/>
    <n v="0"/>
    <n v="0"/>
    <n v="0"/>
    <n v="0"/>
    <x v="44"/>
    <x v="1703"/>
  </r>
  <r>
    <d v="2021-08-02T00:00:00"/>
    <x v="15"/>
    <n v="9792734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n v="0"/>
    <n v="0"/>
    <n v="0"/>
    <n v="0"/>
    <n v="0"/>
    <n v="0"/>
    <n v="0"/>
    <n v="0"/>
    <x v="44"/>
    <x v="1703"/>
  </r>
  <r>
    <d v="2021-08-03T00:00:00"/>
    <x v="15"/>
    <n v="9873698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n v="0"/>
    <n v="0"/>
    <n v="0"/>
    <n v="0"/>
    <n v="0"/>
    <n v="0"/>
    <n v="0"/>
    <n v="0"/>
    <x v="44"/>
    <x v="1703"/>
  </r>
  <r>
    <d v="2021-08-04T00:00:00"/>
    <x v="15"/>
    <n v="9938490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n v="0"/>
    <n v="0"/>
    <n v="0"/>
    <n v="0"/>
    <n v="0"/>
    <n v="0"/>
    <n v="0"/>
    <n v="0"/>
    <x v="44"/>
    <x v="1703"/>
  </r>
  <r>
    <d v="2021-08-05T00:00:00"/>
    <x v="15"/>
    <n v="1000528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n v="0"/>
    <n v="0"/>
    <n v="0"/>
    <n v="0"/>
    <n v="0"/>
    <n v="0"/>
    <n v="0"/>
    <n v="0"/>
    <x v="44"/>
    <x v="1703"/>
  </r>
  <r>
    <d v="2021-08-06T00:00:00"/>
    <x v="15"/>
    <n v="10093868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n v="0"/>
    <n v="0"/>
    <n v="0"/>
    <n v="0"/>
    <n v="0"/>
    <n v="0"/>
    <n v="0"/>
    <n v="0"/>
    <x v="44"/>
    <x v="1703"/>
  </r>
  <r>
    <d v="2021-08-07T00:00:00"/>
    <x v="15"/>
    <n v="10218231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n v="0"/>
    <n v="0"/>
    <n v="0"/>
    <n v="0"/>
    <n v="0"/>
    <n v="0"/>
    <n v="0"/>
    <n v="0"/>
    <x v="44"/>
    <x v="1703"/>
  </r>
  <r>
    <d v="2021-08-08T00:00:00"/>
    <x v="15"/>
    <n v="10293046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n v="0"/>
    <n v="0"/>
    <n v="0"/>
    <n v="0"/>
    <n v="0"/>
    <n v="0"/>
    <n v="0"/>
    <n v="0"/>
    <x v="44"/>
    <x v="1703"/>
  </r>
  <r>
    <d v="2021-08-09T00:00:00"/>
    <x v="15"/>
    <n v="10378294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n v="0"/>
    <n v="0"/>
    <n v="0"/>
    <n v="0"/>
    <n v="0"/>
    <n v="0"/>
    <n v="0"/>
    <n v="0"/>
    <x v="44"/>
    <x v="1703"/>
  </r>
  <r>
    <d v="2021-08-10T00:00: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703"/>
  </r>
  <r>
    <d v="2021-08-11T00:00: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703"/>
  </r>
  <r>
    <d v="2021-08-12T00:00: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703"/>
  </r>
  <r>
    <d v="2021-08-13T00:00: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703"/>
  </r>
  <r>
    <d v="2021-08-14T00:00: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703"/>
  </r>
  <r>
    <d v="2021-08-15T00:00: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703"/>
  </r>
  <r>
    <d v="2021-01-16T00:00:00"/>
    <x v="16"/>
    <n v="3810"/>
    <n v="256"/>
    <n v="235"/>
    <n v="3810"/>
    <n v="0"/>
    <n v="1835"/>
    <n v="1975"/>
    <n v="0"/>
    <n v="78"/>
    <n v="3732"/>
    <n v="0"/>
    <n v="0"/>
    <n v="0"/>
    <n v="0"/>
    <n v="0"/>
    <n v="0"/>
    <n v="0"/>
    <n v="0"/>
    <n v="0"/>
    <n v="0"/>
    <n v="0"/>
    <n v="3810"/>
    <n v="3810"/>
    <x v="2452"/>
    <x v="1704"/>
  </r>
  <r>
    <d v="2021-01-17T00:00:00"/>
    <x v="16"/>
    <n v="4506"/>
    <n v="1385"/>
    <n v="1139"/>
    <n v="4506"/>
    <n v="0"/>
    <n v="2373"/>
    <n v="2133"/>
    <n v="0"/>
    <n v="82"/>
    <n v="4424"/>
    <n v="0"/>
    <n v="0"/>
    <n v="0"/>
    <n v="0"/>
    <n v="0"/>
    <n v="0"/>
    <n v="0"/>
    <n v="0"/>
    <n v="0"/>
    <n v="0"/>
    <n v="0"/>
    <n v="4506"/>
    <n v="696"/>
    <x v="2453"/>
    <x v="1705"/>
  </r>
  <r>
    <d v="2021-01-18T00:00:00"/>
    <x v="16"/>
    <n v="14755"/>
    <n v="1999"/>
    <n v="1502"/>
    <n v="14755"/>
    <n v="0"/>
    <n v="6122"/>
    <n v="8633"/>
    <n v="0"/>
    <n v="299"/>
    <n v="14456"/>
    <n v="0"/>
    <n v="0"/>
    <n v="0"/>
    <n v="0"/>
    <n v="0"/>
    <n v="0"/>
    <n v="0"/>
    <n v="0"/>
    <n v="0"/>
    <n v="0"/>
    <n v="0"/>
    <n v="14755"/>
    <n v="10249"/>
    <x v="2454"/>
    <x v="1706"/>
  </r>
  <r>
    <d v="2021-01-19T00:00:00"/>
    <x v="16"/>
    <n v="25142"/>
    <n v="2788"/>
    <n v="1993"/>
    <n v="25142"/>
    <n v="0"/>
    <n v="10492"/>
    <n v="14649"/>
    <n v="1"/>
    <n v="443"/>
    <n v="24699"/>
    <n v="0"/>
    <n v="0"/>
    <n v="0"/>
    <n v="0"/>
    <n v="0"/>
    <n v="0"/>
    <n v="0"/>
    <n v="0"/>
    <n v="0"/>
    <n v="0"/>
    <n v="0"/>
    <n v="25142"/>
    <n v="10387"/>
    <x v="2455"/>
    <x v="1707"/>
  </r>
  <r>
    <d v="2021-01-20T00:00:00"/>
    <x v="16"/>
    <n v="36705"/>
    <n v="3687"/>
    <n v="2517"/>
    <n v="36705"/>
    <n v="0"/>
    <n v="13421"/>
    <n v="23283"/>
    <n v="1"/>
    <n v="547"/>
    <n v="36158"/>
    <n v="0"/>
    <n v="0"/>
    <n v="0"/>
    <n v="0"/>
    <n v="0"/>
    <n v="0"/>
    <n v="0"/>
    <n v="0"/>
    <n v="0"/>
    <n v="0"/>
    <n v="0"/>
    <n v="36705"/>
    <n v="11563"/>
    <x v="2456"/>
    <x v="1708"/>
  </r>
  <r>
    <d v="2021-01-21T00:00:00"/>
    <x v="16"/>
    <n v="47344"/>
    <n v="4761"/>
    <n v="3098"/>
    <n v="47344"/>
    <n v="0"/>
    <n v="17664"/>
    <n v="29669"/>
    <n v="11"/>
    <n v="670"/>
    <n v="46674"/>
    <n v="0"/>
    <n v="0"/>
    <n v="0"/>
    <n v="0"/>
    <n v="0"/>
    <n v="0"/>
    <n v="0"/>
    <n v="0"/>
    <n v="0"/>
    <n v="0"/>
    <n v="0"/>
    <n v="47344"/>
    <n v="10639"/>
    <x v="2457"/>
    <x v="1709"/>
  </r>
  <r>
    <d v="2021-01-22T00:00:00"/>
    <x v="16"/>
    <n v="77432"/>
    <n v="5156"/>
    <n v="3252"/>
    <n v="77432"/>
    <n v="0"/>
    <n v="26356"/>
    <n v="51065"/>
    <n v="11"/>
    <n v="818"/>
    <n v="76614"/>
    <n v="0"/>
    <n v="0"/>
    <n v="0"/>
    <n v="0"/>
    <n v="0"/>
    <n v="0"/>
    <n v="0"/>
    <n v="0"/>
    <n v="0"/>
    <n v="0"/>
    <n v="0"/>
    <n v="77432"/>
    <n v="30088"/>
    <x v="2458"/>
    <x v="1710"/>
  </r>
  <r>
    <d v="2021-01-23T00:00:00"/>
    <x v="16"/>
    <n v="84585"/>
    <n v="5591"/>
    <n v="3435"/>
    <n v="84585"/>
    <n v="0"/>
    <n v="28948"/>
    <n v="55626"/>
    <n v="11"/>
    <n v="842"/>
    <n v="83743"/>
    <n v="0"/>
    <n v="0"/>
    <n v="0"/>
    <n v="0"/>
    <n v="0"/>
    <n v="0"/>
    <n v="0"/>
    <n v="0"/>
    <n v="0"/>
    <n v="0"/>
    <n v="0"/>
    <n v="84585"/>
    <n v="7153"/>
    <x v="2459"/>
    <x v="1711"/>
  </r>
  <r>
    <d v="2021-01-24T00:00:00"/>
    <x v="16"/>
    <n v="93426"/>
    <n v="6385"/>
    <n v="3748"/>
    <n v="93426"/>
    <n v="0"/>
    <n v="31342"/>
    <n v="62056"/>
    <n v="28"/>
    <n v="889"/>
    <n v="92537"/>
    <n v="0"/>
    <n v="0"/>
    <n v="0"/>
    <n v="0"/>
    <n v="0"/>
    <n v="0"/>
    <n v="0"/>
    <n v="0"/>
    <n v="0"/>
    <n v="0"/>
    <n v="0"/>
    <n v="93426"/>
    <n v="8841"/>
    <x v="2460"/>
    <x v="1712"/>
  </r>
  <r>
    <d v="2021-01-25T00:00:00"/>
    <x v="16"/>
    <n v="138721"/>
    <n v="6782"/>
    <n v="3884"/>
    <n v="138721"/>
    <n v="0"/>
    <n v="43880"/>
    <n v="94811"/>
    <n v="30"/>
    <n v="1186"/>
    <n v="137535"/>
    <n v="0"/>
    <n v="0"/>
    <n v="0"/>
    <n v="0"/>
    <n v="0"/>
    <n v="0"/>
    <n v="0"/>
    <n v="0"/>
    <n v="0"/>
    <n v="0"/>
    <n v="0"/>
    <n v="138721"/>
    <n v="45295"/>
    <x v="2461"/>
    <x v="1713"/>
  </r>
  <r>
    <d v="2021-01-26T00:00:00"/>
    <x v="16"/>
    <n v="140856"/>
    <n v="7473"/>
    <n v="4122"/>
    <n v="140856"/>
    <n v="0"/>
    <n v="44244"/>
    <n v="96582"/>
    <n v="30"/>
    <n v="1407"/>
    <n v="139449"/>
    <n v="0"/>
    <n v="0"/>
    <n v="0"/>
    <n v="0"/>
    <n v="0"/>
    <n v="0"/>
    <n v="0"/>
    <n v="0"/>
    <n v="0"/>
    <n v="0"/>
    <n v="0"/>
    <n v="140856"/>
    <n v="2135"/>
    <x v="2462"/>
    <x v="1714"/>
  </r>
  <r>
    <d v="2021-01-27T00:00:00"/>
    <x v="16"/>
    <n v="196089"/>
    <n v="8018"/>
    <n v="4235"/>
    <n v="196089"/>
    <n v="0"/>
    <n v="59653"/>
    <n v="136401"/>
    <n v="35"/>
    <n v="2208"/>
    <n v="193881"/>
    <n v="0"/>
    <n v="0"/>
    <n v="0"/>
    <n v="0"/>
    <n v="0"/>
    <n v="0"/>
    <n v="0"/>
    <n v="0"/>
    <n v="0"/>
    <n v="0"/>
    <n v="0"/>
    <n v="196089"/>
    <n v="55233"/>
    <x v="2463"/>
    <x v="1715"/>
  </r>
  <r>
    <d v="2021-01-28T00:00:00"/>
    <x v="16"/>
    <n v="215875"/>
    <n v="8574"/>
    <n v="4347"/>
    <n v="215875"/>
    <n v="0"/>
    <n v="67383"/>
    <n v="148457"/>
    <n v="35"/>
    <n v="2738"/>
    <n v="213137"/>
    <n v="0"/>
    <n v="0"/>
    <n v="0"/>
    <n v="0"/>
    <n v="0"/>
    <n v="0"/>
    <n v="0"/>
    <n v="0"/>
    <n v="0"/>
    <n v="0"/>
    <n v="0"/>
    <n v="215875"/>
    <n v="19786"/>
    <x v="2464"/>
    <x v="1716"/>
  </r>
  <r>
    <d v="2021-01-29T00:00:00"/>
    <x v="16"/>
    <n v="234619"/>
    <n v="8839"/>
    <n v="4371"/>
    <n v="234619"/>
    <n v="0"/>
    <n v="74482"/>
    <n v="160102"/>
    <n v="35"/>
    <n v="2912"/>
    <n v="231707"/>
    <n v="0"/>
    <n v="0"/>
    <n v="0"/>
    <n v="0"/>
    <n v="0"/>
    <n v="0"/>
    <n v="0"/>
    <n v="0"/>
    <n v="0"/>
    <n v="0"/>
    <n v="0"/>
    <n v="234619"/>
    <n v="18744"/>
    <x v="2465"/>
    <x v="1717"/>
  </r>
  <r>
    <d v="2021-01-30T00:00:00"/>
    <x v="16"/>
    <n v="246438"/>
    <n v="8951"/>
    <n v="4391"/>
    <n v="246438"/>
    <n v="0"/>
    <n v="79670"/>
    <n v="166730"/>
    <n v="38"/>
    <n v="3230"/>
    <n v="243208"/>
    <n v="0"/>
    <n v="0"/>
    <n v="0"/>
    <n v="0"/>
    <n v="0"/>
    <n v="0"/>
    <n v="0"/>
    <n v="0"/>
    <n v="0"/>
    <n v="0"/>
    <n v="0"/>
    <n v="246438"/>
    <n v="11819"/>
    <x v="2466"/>
    <x v="1718"/>
  </r>
  <r>
    <d v="2021-01-31T00:00:00"/>
    <x v="16"/>
    <n v="247613"/>
    <n v="9027"/>
    <n v="4393"/>
    <n v="247613"/>
    <n v="0"/>
    <n v="80048"/>
    <n v="167527"/>
    <n v="38"/>
    <n v="3237"/>
    <n v="244376"/>
    <n v="0"/>
    <n v="0"/>
    <n v="0"/>
    <n v="0"/>
    <n v="0"/>
    <n v="0"/>
    <n v="0"/>
    <n v="0"/>
    <n v="0"/>
    <n v="0"/>
    <n v="0"/>
    <n v="247613"/>
    <n v="1175"/>
    <x v="2467"/>
    <x v="1719"/>
  </r>
  <r>
    <d v="2021-02-01T00:00:00"/>
    <x v="16"/>
    <n v="249931"/>
    <n v="9098"/>
    <n v="4408"/>
    <n v="249931"/>
    <n v="0"/>
    <n v="80913"/>
    <n v="168980"/>
    <n v="38"/>
    <n v="3237"/>
    <n v="246694"/>
    <n v="0"/>
    <n v="0"/>
    <n v="0"/>
    <n v="0"/>
    <n v="0"/>
    <n v="0"/>
    <n v="0"/>
    <n v="0"/>
    <n v="0"/>
    <n v="0"/>
    <n v="0"/>
    <n v="249931"/>
    <n v="2318"/>
    <x v="2468"/>
    <x v="1720"/>
  </r>
  <r>
    <d v="2021-02-02T00:00:00"/>
    <x v="16"/>
    <n v="250715"/>
    <n v="9273"/>
    <n v="4455"/>
    <n v="250715"/>
    <n v="0"/>
    <n v="81212"/>
    <n v="169465"/>
    <n v="38"/>
    <n v="3237"/>
    <n v="247478"/>
    <n v="0"/>
    <n v="0"/>
    <n v="0"/>
    <n v="0"/>
    <n v="0"/>
    <n v="0"/>
    <n v="0"/>
    <n v="0"/>
    <n v="0"/>
    <n v="0"/>
    <n v="0"/>
    <n v="250715"/>
    <n v="784"/>
    <x v="2469"/>
    <x v="1721"/>
  </r>
  <r>
    <d v="2021-02-03T00:00:00"/>
    <x v="16"/>
    <n v="251723"/>
    <n v="9830"/>
    <n v="4554"/>
    <n v="251723"/>
    <n v="0"/>
    <n v="81635"/>
    <n v="170050"/>
    <n v="38"/>
    <n v="3237"/>
    <n v="248486"/>
    <n v="0"/>
    <n v="0"/>
    <n v="0"/>
    <n v="0"/>
    <n v="0"/>
    <n v="0"/>
    <n v="0"/>
    <n v="0"/>
    <n v="0"/>
    <n v="0"/>
    <n v="0"/>
    <n v="251723"/>
    <n v="1008"/>
    <x v="2470"/>
    <x v="1722"/>
  </r>
  <r>
    <d v="2021-02-04T00:00:00"/>
    <x v="16"/>
    <n v="265577"/>
    <n v="10732"/>
    <n v="4689"/>
    <n v="265577"/>
    <n v="0"/>
    <n v="86565"/>
    <n v="178974"/>
    <n v="38"/>
    <n v="3347"/>
    <n v="262230"/>
    <n v="0"/>
    <n v="0"/>
    <n v="0"/>
    <n v="0"/>
    <n v="0"/>
    <n v="0"/>
    <n v="0"/>
    <n v="0"/>
    <n v="0"/>
    <n v="0"/>
    <n v="0"/>
    <n v="265577"/>
    <n v="13854"/>
    <x v="2471"/>
    <x v="1723"/>
  </r>
  <r>
    <d v="2021-02-05T00:00:00"/>
    <x v="16"/>
    <n v="295307"/>
    <n v="11583"/>
    <n v="4794"/>
    <n v="295307"/>
    <n v="0"/>
    <n v="95612"/>
    <n v="199636"/>
    <n v="59"/>
    <n v="3611"/>
    <n v="291696"/>
    <n v="0"/>
    <n v="0"/>
    <n v="0"/>
    <n v="0"/>
    <n v="0"/>
    <n v="0"/>
    <n v="0"/>
    <n v="0"/>
    <n v="0"/>
    <n v="0"/>
    <n v="0"/>
    <n v="295307"/>
    <n v="29730"/>
    <x v="2472"/>
    <x v="1724"/>
  </r>
  <r>
    <d v="2021-02-06T00:00:00"/>
    <x v="16"/>
    <n v="321521"/>
    <n v="12094"/>
    <n v="4900"/>
    <n v="321521"/>
    <n v="0"/>
    <n v="103745"/>
    <n v="217707"/>
    <n v="69"/>
    <n v="3960"/>
    <n v="317561"/>
    <n v="0"/>
    <n v="0"/>
    <n v="0"/>
    <n v="0"/>
    <n v="0"/>
    <n v="0"/>
    <n v="0"/>
    <n v="0"/>
    <n v="0"/>
    <n v="0"/>
    <n v="0"/>
    <n v="321521"/>
    <n v="26214"/>
    <x v="2473"/>
    <x v="1725"/>
  </r>
  <r>
    <d v="2021-02-07T00:00:00"/>
    <x v="16"/>
    <n v="325554"/>
    <n v="12737"/>
    <n v="5064"/>
    <n v="325554"/>
    <n v="0"/>
    <n v="105648"/>
    <n v="219837"/>
    <n v="69"/>
    <n v="4641"/>
    <n v="320913"/>
    <n v="0"/>
    <n v="0"/>
    <n v="0"/>
    <n v="0"/>
    <n v="0"/>
    <n v="0"/>
    <n v="0"/>
    <n v="0"/>
    <n v="0"/>
    <n v="0"/>
    <n v="0"/>
    <n v="325554"/>
    <n v="4033"/>
    <x v="2474"/>
    <x v="1726"/>
  </r>
  <r>
    <d v="2021-02-08T00:00:00"/>
    <x v="16"/>
    <n v="350327"/>
    <n v="13474"/>
    <n v="5173"/>
    <n v="350327"/>
    <n v="0"/>
    <n v="121975"/>
    <n v="228283"/>
    <n v="69"/>
    <n v="4714"/>
    <n v="345613"/>
    <n v="0"/>
    <n v="0"/>
    <n v="0"/>
    <n v="0"/>
    <n v="0"/>
    <n v="0"/>
    <n v="0"/>
    <n v="0"/>
    <n v="0"/>
    <n v="0"/>
    <n v="0"/>
    <n v="350327"/>
    <n v="24773"/>
    <x v="2475"/>
    <x v="1727"/>
  </r>
  <r>
    <d v="2021-02-09T00:00:00"/>
    <x v="16"/>
    <n v="379152"/>
    <n v="14071"/>
    <n v="5259"/>
    <n v="379152"/>
    <n v="0"/>
    <n v="142146"/>
    <n v="236937"/>
    <n v="69"/>
    <n v="4754"/>
    <n v="374398"/>
    <n v="0"/>
    <n v="0"/>
    <n v="0"/>
    <n v="0"/>
    <n v="0"/>
    <n v="0"/>
    <n v="0"/>
    <n v="0"/>
    <n v="0"/>
    <n v="0"/>
    <n v="0"/>
    <n v="379152"/>
    <n v="28825"/>
    <x v="2476"/>
    <x v="1728"/>
  </r>
  <r>
    <d v="2021-02-10T00:00:00"/>
    <x v="16"/>
    <n v="403105"/>
    <n v="14562"/>
    <n v="5326"/>
    <n v="403105"/>
    <n v="0"/>
    <n v="160426"/>
    <n v="242606"/>
    <n v="73"/>
    <n v="4760"/>
    <n v="398345"/>
    <n v="0"/>
    <n v="0"/>
    <n v="0"/>
    <n v="0"/>
    <n v="0"/>
    <n v="0"/>
    <n v="0"/>
    <n v="0"/>
    <n v="0"/>
    <n v="0"/>
    <n v="0"/>
    <n v="403105"/>
    <n v="23953"/>
    <x v="2477"/>
    <x v="1729"/>
  </r>
  <r>
    <d v="2021-02-11T00:00:00"/>
    <x v="16"/>
    <n v="415241"/>
    <n v="15207"/>
    <n v="5443"/>
    <n v="415241"/>
    <n v="0"/>
    <n v="169589"/>
    <n v="245579"/>
    <n v="73"/>
    <n v="4772"/>
    <n v="410469"/>
    <n v="0"/>
    <n v="0"/>
    <n v="0"/>
    <n v="0"/>
    <n v="0"/>
    <n v="0"/>
    <n v="0"/>
    <n v="0"/>
    <n v="0"/>
    <n v="0"/>
    <n v="0"/>
    <n v="415241"/>
    <n v="12136"/>
    <x v="2478"/>
    <x v="1730"/>
  </r>
  <r>
    <d v="2021-02-12T00:00:00"/>
    <x v="16"/>
    <n v="430303"/>
    <n v="15543"/>
    <n v="5492"/>
    <n v="430303"/>
    <n v="0"/>
    <n v="179657"/>
    <n v="250572"/>
    <n v="74"/>
    <n v="4782"/>
    <n v="425521"/>
    <n v="0"/>
    <n v="0"/>
    <n v="0"/>
    <n v="0"/>
    <n v="0"/>
    <n v="0"/>
    <n v="0"/>
    <n v="0"/>
    <n v="0"/>
    <n v="0"/>
    <n v="0"/>
    <n v="430303"/>
    <n v="15062"/>
    <x v="2479"/>
    <x v="1731"/>
  </r>
  <r>
    <d v="2021-02-13T00:00:00"/>
    <x v="16"/>
    <n v="435685"/>
    <n v="15719"/>
    <n v="5547"/>
    <n v="435670"/>
    <n v="15"/>
    <n v="183096"/>
    <n v="252500"/>
    <n v="74"/>
    <n v="4782"/>
    <n v="430888"/>
    <n v="0"/>
    <n v="0"/>
    <n v="0"/>
    <n v="0"/>
    <n v="0"/>
    <n v="0"/>
    <n v="0"/>
    <n v="0"/>
    <n v="0"/>
    <n v="0"/>
    <n v="0"/>
    <n v="435670"/>
    <n v="5367"/>
    <x v="2480"/>
    <x v="1732"/>
  </r>
  <r>
    <d v="2021-02-14T00:00:00"/>
    <x v="16"/>
    <n v="435835"/>
    <n v="16274"/>
    <n v="5560"/>
    <n v="435820"/>
    <n v="15"/>
    <n v="183220"/>
    <n v="252526"/>
    <n v="74"/>
    <n v="4782"/>
    <n v="431038"/>
    <n v="0"/>
    <n v="0"/>
    <n v="0"/>
    <n v="0"/>
    <n v="0"/>
    <n v="0"/>
    <n v="0"/>
    <n v="0"/>
    <n v="0"/>
    <n v="0"/>
    <n v="0"/>
    <n v="435820"/>
    <n v="150"/>
    <x v="2481"/>
    <x v="1733"/>
  </r>
  <r>
    <d v="2021-02-15T00:00:00"/>
    <x v="16"/>
    <n v="462838"/>
    <n v="17101"/>
    <n v="5594"/>
    <n v="451537"/>
    <n v="11301"/>
    <n v="190356"/>
    <n v="261104"/>
    <n v="77"/>
    <n v="5059"/>
    <n v="446478"/>
    <n v="0"/>
    <n v="0"/>
    <n v="0"/>
    <n v="0"/>
    <n v="0"/>
    <n v="0"/>
    <n v="0"/>
    <n v="0"/>
    <n v="0"/>
    <n v="0"/>
    <n v="0"/>
    <n v="451537"/>
    <n v="15717"/>
    <x v="2482"/>
    <x v="1734"/>
  </r>
  <r>
    <d v="2021-02-16T00:00:00"/>
    <x v="16"/>
    <n v="501618"/>
    <n v="18099"/>
    <n v="5614"/>
    <n v="473092"/>
    <n v="28526"/>
    <n v="197243"/>
    <n v="275768"/>
    <n v="81"/>
    <n v="5293"/>
    <n v="467799"/>
    <n v="0"/>
    <n v="0"/>
    <n v="0"/>
    <n v="0"/>
    <n v="0"/>
    <n v="0"/>
    <n v="0"/>
    <n v="0"/>
    <n v="0"/>
    <n v="0"/>
    <n v="0"/>
    <n v="473092"/>
    <n v="21555"/>
    <x v="2483"/>
    <x v="1735"/>
  </r>
  <r>
    <d v="2021-02-17T00:00:00"/>
    <x v="16"/>
    <n v="560044"/>
    <n v="18868"/>
    <n v="5644"/>
    <n v="505305"/>
    <n v="54739"/>
    <n v="205586"/>
    <n v="299633"/>
    <n v="86"/>
    <n v="5607"/>
    <n v="499698"/>
    <n v="0"/>
    <n v="0"/>
    <n v="0"/>
    <n v="0"/>
    <n v="0"/>
    <n v="0"/>
    <n v="0"/>
    <n v="0"/>
    <n v="0"/>
    <n v="0"/>
    <n v="0"/>
    <n v="505305"/>
    <n v="32213"/>
    <x v="2484"/>
    <x v="1736"/>
  </r>
  <r>
    <d v="2021-02-18T00:00:00"/>
    <x v="16"/>
    <n v="537677"/>
    <n v="19974"/>
    <n v="5673"/>
    <n v="472428"/>
    <n v="65249"/>
    <n v="203839"/>
    <n v="268504"/>
    <n v="85"/>
    <n v="5433"/>
    <n v="466995"/>
    <n v="0"/>
    <n v="0"/>
    <n v="0"/>
    <n v="0"/>
    <n v="0"/>
    <n v="0"/>
    <n v="0"/>
    <n v="0"/>
    <n v="0"/>
    <n v="0"/>
    <n v="0"/>
    <n v="472428"/>
    <n v="0"/>
    <x v="44"/>
    <x v="1736"/>
  </r>
  <r>
    <d v="2021-02-19T00:00:00"/>
    <x v="16"/>
    <n v="637368"/>
    <n v="20768"/>
    <n v="5706"/>
    <n v="535611"/>
    <n v="101757"/>
    <n v="222648"/>
    <n v="312875"/>
    <n v="88"/>
    <n v="5833"/>
    <n v="529778"/>
    <n v="0"/>
    <n v="0"/>
    <n v="0"/>
    <n v="0"/>
    <n v="0"/>
    <n v="0"/>
    <n v="0"/>
    <n v="0"/>
    <n v="0"/>
    <n v="0"/>
    <n v="0"/>
    <n v="535611"/>
    <n v="63183"/>
    <x v="2485"/>
    <x v="1737"/>
  </r>
  <r>
    <d v="2021-02-20T00:00:00"/>
    <x v="16"/>
    <n v="663860"/>
    <n v="21643"/>
    <n v="5735"/>
    <n v="546779"/>
    <n v="117081"/>
    <n v="230000"/>
    <n v="316691"/>
    <n v="88"/>
    <n v="5873"/>
    <n v="540906"/>
    <n v="0"/>
    <n v="0"/>
    <n v="0"/>
    <n v="0"/>
    <n v="0"/>
    <n v="0"/>
    <n v="0"/>
    <n v="0"/>
    <n v="0"/>
    <n v="0"/>
    <n v="0"/>
    <n v="546779"/>
    <n v="11168"/>
    <x v="2486"/>
    <x v="1738"/>
  </r>
  <r>
    <d v="2021-02-21T00:00:00"/>
    <x v="16"/>
    <n v="665580"/>
    <n v="25428"/>
    <n v="5842"/>
    <n v="547587"/>
    <n v="117993"/>
    <n v="230535"/>
    <n v="316962"/>
    <n v="90"/>
    <n v="5873"/>
    <n v="541714"/>
    <n v="0"/>
    <n v="0"/>
    <n v="0"/>
    <n v="0"/>
    <n v="0"/>
    <n v="0"/>
    <n v="0"/>
    <n v="0"/>
    <n v="0"/>
    <n v="0"/>
    <n v="0"/>
    <n v="547587"/>
    <n v="808"/>
    <x v="2487"/>
    <x v="1739"/>
  </r>
  <r>
    <d v="2021-02-22T00:00:00"/>
    <x v="16"/>
    <n v="705083"/>
    <n v="27219"/>
    <n v="5866"/>
    <n v="560544"/>
    <n v="144539"/>
    <n v="238783"/>
    <n v="321671"/>
    <n v="90"/>
    <n v="5965"/>
    <n v="554579"/>
    <n v="0"/>
    <n v="0"/>
    <n v="0"/>
    <n v="0"/>
    <n v="0"/>
    <n v="0"/>
    <n v="0"/>
    <n v="0"/>
    <n v="0"/>
    <n v="0"/>
    <n v="0"/>
    <n v="560544"/>
    <n v="12957"/>
    <x v="2488"/>
    <x v="1740"/>
  </r>
  <r>
    <d v="2021-02-23T00:00:00"/>
    <x v="16"/>
    <n v="738792"/>
    <n v="27768"/>
    <n v="5878"/>
    <n v="575708"/>
    <n v="163084"/>
    <n v="248773"/>
    <n v="326853"/>
    <n v="82"/>
    <n v="6079"/>
    <n v="569629"/>
    <n v="0"/>
    <n v="0"/>
    <n v="0"/>
    <n v="0"/>
    <n v="0"/>
    <n v="0"/>
    <n v="0"/>
    <n v="0"/>
    <n v="0"/>
    <n v="0"/>
    <n v="0"/>
    <n v="575708"/>
    <n v="15164"/>
    <x v="2489"/>
    <x v="1741"/>
  </r>
  <r>
    <d v="2021-02-24T00:00:00"/>
    <x v="16"/>
    <n v="777394"/>
    <n v="28762"/>
    <n v="5890"/>
    <n v="592088"/>
    <n v="185306"/>
    <n v="259552"/>
    <n v="332454"/>
    <n v="82"/>
    <n v="6250"/>
    <n v="585838"/>
    <n v="0"/>
    <n v="0"/>
    <n v="0"/>
    <n v="0"/>
    <n v="0"/>
    <n v="0"/>
    <n v="0"/>
    <n v="0"/>
    <n v="0"/>
    <n v="0"/>
    <n v="0"/>
    <n v="592088"/>
    <n v="16380"/>
    <x v="2490"/>
    <x v="1742"/>
  </r>
  <r>
    <d v="2021-02-25T00:00:00"/>
    <x v="16"/>
    <n v="802101"/>
    <n v="30150"/>
    <n v="5908"/>
    <n v="601961"/>
    <n v="200140"/>
    <n v="266242"/>
    <n v="335637"/>
    <n v="82"/>
    <n v="6321"/>
    <n v="595640"/>
    <n v="0"/>
    <n v="0"/>
    <n v="0"/>
    <n v="0"/>
    <n v="0"/>
    <n v="0"/>
    <n v="0"/>
    <n v="0"/>
    <n v="0"/>
    <n v="0"/>
    <n v="0"/>
    <n v="601961"/>
    <n v="9873"/>
    <x v="2491"/>
    <x v="1743"/>
  </r>
  <r>
    <d v="2021-02-26T00:00:00"/>
    <x v="16"/>
    <n v="833025"/>
    <n v="30377"/>
    <n v="5911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9374"/>
    <x v="2492"/>
    <x v="1744"/>
  </r>
  <r>
    <d v="2021-02-27T00:00:00"/>
    <x v="16"/>
    <n v="833025"/>
    <n v="30377"/>
    <n v="5911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0"/>
    <x v="44"/>
    <x v="1744"/>
  </r>
  <r>
    <d v="2021-02-28T00:00:00"/>
    <x v="16"/>
    <n v="833025"/>
    <n v="30421"/>
    <n v="5915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0"/>
    <x v="44"/>
    <x v="1744"/>
  </r>
  <r>
    <d v="2021-03-01T00:00:00"/>
    <x v="16"/>
    <n v="833025"/>
    <n v="31389"/>
    <n v="5974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0"/>
    <x v="44"/>
    <x v="1744"/>
  </r>
  <r>
    <d v="2021-03-02T00:00:00"/>
    <x v="16"/>
    <n v="845726"/>
    <n v="32414"/>
    <n v="5990"/>
    <n v="621289"/>
    <n v="224437"/>
    <n v="279192"/>
    <n v="342014"/>
    <n v="83"/>
    <n v="6415"/>
    <n v="614874"/>
    <n v="0"/>
    <n v="0"/>
    <n v="0"/>
    <n v="0"/>
    <n v="0"/>
    <n v="0"/>
    <n v="0"/>
    <n v="0"/>
    <n v="0"/>
    <n v="0"/>
    <n v="0"/>
    <n v="621289"/>
    <n v="9954"/>
    <x v="2493"/>
    <x v="1745"/>
  </r>
  <r>
    <d v="2021-03-03T00:00:00"/>
    <x v="16"/>
    <n v="860417"/>
    <n v="33347"/>
    <n v="6002"/>
    <n v="633181"/>
    <n v="227236"/>
    <n v="286197"/>
    <n v="346903"/>
    <n v="81"/>
    <n v="6447"/>
    <n v="626734"/>
    <n v="0"/>
    <n v="0"/>
    <n v="0"/>
    <n v="0"/>
    <n v="0"/>
    <n v="0"/>
    <n v="0"/>
    <n v="0"/>
    <n v="0"/>
    <n v="0"/>
    <n v="0"/>
    <n v="633181"/>
    <n v="11892"/>
    <x v="2494"/>
    <x v="1746"/>
  </r>
  <r>
    <d v="2021-03-04T00:00:00"/>
    <x v="16"/>
    <n v="875597"/>
    <n v="34949"/>
    <n v="6019"/>
    <n v="645171"/>
    <n v="230426"/>
    <n v="292928"/>
    <n v="352160"/>
    <n v="83"/>
    <n v="6498"/>
    <n v="638673"/>
    <n v="0"/>
    <n v="0"/>
    <n v="0"/>
    <n v="0"/>
    <n v="0"/>
    <n v="0"/>
    <n v="0"/>
    <n v="0"/>
    <n v="0"/>
    <n v="0"/>
    <n v="0"/>
    <n v="645171"/>
    <n v="11990"/>
    <x v="2495"/>
    <x v="1747"/>
  </r>
  <r>
    <d v="2021-03-05T00:00:00"/>
    <x v="16"/>
    <n v="897268"/>
    <n v="41281"/>
    <n v="6039"/>
    <n v="661097"/>
    <n v="236171"/>
    <n v="301588"/>
    <n v="359425"/>
    <n v="84"/>
    <n v="6536"/>
    <n v="654561"/>
    <n v="0"/>
    <n v="0"/>
    <n v="0"/>
    <n v="0"/>
    <n v="0"/>
    <n v="0"/>
    <n v="0"/>
    <n v="0"/>
    <n v="0"/>
    <n v="0"/>
    <n v="0"/>
    <n v="661097"/>
    <n v="15926"/>
    <x v="2496"/>
    <x v="1748"/>
  </r>
  <r>
    <d v="2021-03-06T00:00:00"/>
    <x v="16"/>
    <n v="923407"/>
    <n v="56159"/>
    <n v="6132"/>
    <n v="678604"/>
    <n v="244803"/>
    <n v="310707"/>
    <n v="367813"/>
    <n v="84"/>
    <n v="6561"/>
    <n v="672043"/>
    <n v="0"/>
    <n v="0"/>
    <n v="0"/>
    <n v="0"/>
    <n v="0"/>
    <n v="0"/>
    <n v="0"/>
    <n v="0"/>
    <n v="0"/>
    <n v="0"/>
    <n v="0"/>
    <n v="678604"/>
    <n v="17507"/>
    <x v="2497"/>
    <x v="1749"/>
  </r>
  <r>
    <d v="2021-03-07T00:00:00"/>
    <x v="16"/>
    <n v="925831"/>
    <n v="65298"/>
    <n v="6200"/>
    <n v="680182"/>
    <n v="245649"/>
    <n v="311451"/>
    <n v="368647"/>
    <n v="84"/>
    <n v="6560"/>
    <n v="673622"/>
    <n v="0"/>
    <n v="0"/>
    <n v="0"/>
    <n v="0"/>
    <n v="0"/>
    <n v="0"/>
    <n v="0"/>
    <n v="0"/>
    <n v="0"/>
    <n v="0"/>
    <n v="0"/>
    <n v="680182"/>
    <n v="1578"/>
    <x v="2498"/>
    <x v="1750"/>
  </r>
  <r>
    <d v="2021-03-08T00:00:00"/>
    <x v="16"/>
    <n v="994382"/>
    <n v="68505"/>
    <n v="6238"/>
    <n v="729461"/>
    <n v="264921"/>
    <n v="336214"/>
    <n v="393159"/>
    <n v="88"/>
    <n v="6613"/>
    <n v="722848"/>
    <n v="0"/>
    <n v="0"/>
    <n v="0"/>
    <n v="0"/>
    <n v="0"/>
    <n v="0"/>
    <n v="0"/>
    <n v="0"/>
    <n v="0"/>
    <n v="0"/>
    <n v="0"/>
    <n v="729461"/>
    <n v="49279"/>
    <x v="2499"/>
    <x v="1751"/>
  </r>
  <r>
    <d v="2021-03-09T00:00:00"/>
    <x v="16"/>
    <n v="788948"/>
    <n v="163150"/>
    <n v="1144"/>
    <n v="511728"/>
    <n v="277220"/>
    <n v="364689"/>
    <n v="424140"/>
    <n v="119"/>
    <n v="7220"/>
    <n v="781675"/>
    <n v="0"/>
    <n v="0"/>
    <n v="0"/>
    <n v="0"/>
    <n v="0"/>
    <n v="0"/>
    <n v="0"/>
    <n v="0"/>
    <n v="0"/>
    <n v="0"/>
    <n v="0"/>
    <n v="788948"/>
    <n v="59487"/>
    <x v="2500"/>
    <x v="1752"/>
  </r>
  <r>
    <d v="2021-03-10T00:00:00"/>
    <x v="16"/>
    <n v="879486"/>
    <n v="359585"/>
    <n v="2887"/>
    <n v="581668"/>
    <n v="297818"/>
    <n v="410153"/>
    <n v="469202"/>
    <n v="131"/>
    <n v="7364"/>
    <n v="872069"/>
    <n v="0"/>
    <n v="0"/>
    <n v="0"/>
    <n v="0"/>
    <n v="0"/>
    <n v="0"/>
    <n v="0"/>
    <n v="0"/>
    <n v="0"/>
    <n v="0"/>
    <n v="0"/>
    <n v="879486"/>
    <n v="90538"/>
    <x v="2501"/>
    <x v="1753"/>
  </r>
  <r>
    <d v="2021-03-11T00:00:00"/>
    <x v="16"/>
    <n v="895719"/>
    <n v="104812"/>
    <n v="624"/>
    <n v="594042"/>
    <n v="301677"/>
    <n v="418172"/>
    <n v="477414"/>
    <n v="133"/>
    <n v="7364"/>
    <n v="888302"/>
    <n v="0"/>
    <n v="0"/>
    <n v="0"/>
    <n v="0"/>
    <n v="0"/>
    <n v="0"/>
    <n v="0"/>
    <n v="0"/>
    <n v="0"/>
    <n v="0"/>
    <n v="0"/>
    <n v="895719"/>
    <n v="16233"/>
    <x v="2502"/>
    <x v="1754"/>
  </r>
  <r>
    <d v="2021-03-12T00:00:00"/>
    <x v="16"/>
    <n v="998460"/>
    <n v="388300"/>
    <n v="3094"/>
    <n v="680155"/>
    <n v="318305"/>
    <n v="471306"/>
    <n v="527012"/>
    <n v="142"/>
    <n v="7523"/>
    <n v="990884"/>
    <n v="0"/>
    <n v="0"/>
    <n v="0"/>
    <n v="0"/>
    <n v="0"/>
    <n v="0"/>
    <n v="0"/>
    <n v="0"/>
    <n v="0"/>
    <n v="0"/>
    <n v="0"/>
    <n v="998460"/>
    <n v="102741"/>
    <x v="2503"/>
    <x v="1755"/>
  </r>
  <r>
    <d v="2021-03-13T00:00:00"/>
    <x v="16"/>
    <n v="1048543"/>
    <n v="237140"/>
    <n v="1747"/>
    <n v="723061"/>
    <n v="325482"/>
    <n v="496703"/>
    <n v="551696"/>
    <n v="144"/>
    <n v="7646"/>
    <n v="1040844"/>
    <n v="0"/>
    <n v="0"/>
    <n v="0"/>
    <n v="0"/>
    <n v="0"/>
    <n v="0"/>
    <n v="0"/>
    <n v="0"/>
    <n v="0"/>
    <n v="0"/>
    <n v="0"/>
    <n v="1048543"/>
    <n v="50083"/>
    <x v="2504"/>
    <x v="1756"/>
  </r>
  <r>
    <d v="2021-03-14T00:00:00"/>
    <x v="16"/>
    <n v="1067628"/>
    <n v="104350"/>
    <n v="693"/>
    <n v="741104"/>
    <n v="326524"/>
    <n v="505972"/>
    <n v="561510"/>
    <n v="146"/>
    <n v="7673"/>
    <n v="1059902"/>
    <n v="0"/>
    <n v="0"/>
    <n v="0"/>
    <n v="0"/>
    <n v="0"/>
    <n v="0"/>
    <n v="0"/>
    <n v="0"/>
    <n v="0"/>
    <n v="0"/>
    <n v="0"/>
    <n v="1067628"/>
    <n v="19085"/>
    <x v="2505"/>
    <x v="1757"/>
  </r>
  <r>
    <d v="2021-03-15T00:00:00"/>
    <x v="16"/>
    <n v="1233619"/>
    <n v="408780"/>
    <n v="3284"/>
    <n v="893702"/>
    <n v="339917"/>
    <n v="588259"/>
    <n v="645203"/>
    <n v="157"/>
    <n v="9180"/>
    <n v="1224386"/>
    <n v="0"/>
    <n v="0"/>
    <n v="0"/>
    <n v="0"/>
    <n v="0"/>
    <n v="0"/>
    <n v="0"/>
    <n v="0"/>
    <n v="0"/>
    <n v="0"/>
    <n v="0"/>
    <n v="1233619"/>
    <n v="165991"/>
    <x v="2506"/>
    <x v="1758"/>
  </r>
  <r>
    <d v="2021-03-16T00:00:00"/>
    <x v="16"/>
    <n v="1621831"/>
    <n v="274440"/>
    <n v="2057"/>
    <n v="1271286"/>
    <n v="350545"/>
    <n v="608554"/>
    <n v="662594"/>
    <n v="138"/>
    <n v="16074"/>
    <n v="1605757"/>
    <n v="0"/>
    <n v="2298"/>
    <n v="0"/>
    <n v="0"/>
    <n v="0"/>
    <n v="449054"/>
    <n v="369813"/>
    <n v="451073"/>
    <n v="0"/>
    <n v="0"/>
    <n v="0"/>
    <n v="1271286"/>
    <n v="37667"/>
    <x v="2507"/>
    <x v="1759"/>
  </r>
  <r>
    <d v="2021-03-17T00:00:00"/>
    <x v="16"/>
    <n v="2013637"/>
    <n v="427880"/>
    <n v="3444"/>
    <n v="1649513"/>
    <n v="364124"/>
    <n v="792662"/>
    <n v="856669"/>
    <n v="182"/>
    <n v="21237"/>
    <n v="1992400"/>
    <n v="0"/>
    <n v="2306"/>
    <n v="0"/>
    <n v="0"/>
    <n v="0"/>
    <n v="460322"/>
    <n v="444273"/>
    <n v="743513"/>
    <n v="0"/>
    <n v="0"/>
    <n v="0"/>
    <n v="1649513"/>
    <n v="378227"/>
    <x v="2508"/>
    <x v="1760"/>
  </r>
  <r>
    <d v="2021-03-18T00:00:00"/>
    <x v="16"/>
    <n v="2124428"/>
    <n v="268930"/>
    <n v="1958"/>
    <n v="1752016"/>
    <n v="372412"/>
    <n v="842262"/>
    <n v="909560"/>
    <n v="194"/>
    <n v="28245"/>
    <n v="2096183"/>
    <n v="0"/>
    <n v="2311"/>
    <n v="0"/>
    <n v="0"/>
    <n v="0"/>
    <n v="467911"/>
    <n v="472520"/>
    <n v="810161"/>
    <n v="0"/>
    <n v="0"/>
    <n v="0"/>
    <n v="1752016"/>
    <n v="102503"/>
    <x v="2509"/>
    <x v="1761"/>
  </r>
  <r>
    <d v="2021-03-19T00:00:00"/>
    <x v="16"/>
    <n v="2371563"/>
    <n v="443280"/>
    <n v="3548"/>
    <n v="1987433"/>
    <n v="384130"/>
    <n v="952427"/>
    <n v="1034791"/>
    <n v="215"/>
    <n v="40560"/>
    <n v="2331003"/>
    <n v="0"/>
    <n v="2320"/>
    <n v="0"/>
    <n v="0"/>
    <n v="0"/>
    <n v="479656"/>
    <n v="532481"/>
    <n v="973825"/>
    <n v="0"/>
    <n v="0"/>
    <n v="0"/>
    <n v="1987433"/>
    <n v="235417"/>
    <x v="2510"/>
    <x v="1762"/>
  </r>
  <r>
    <d v="2021-03-20T00:00:00"/>
    <x v="16"/>
    <n v="2578280"/>
    <n v="451230"/>
    <n v="3671"/>
    <n v="2182510"/>
    <n v="395770"/>
    <n v="1044384"/>
    <n v="1137892"/>
    <n v="234"/>
    <n v="66464"/>
    <n v="2511816"/>
    <n v="0"/>
    <n v="2328"/>
    <n v="0"/>
    <n v="0"/>
    <n v="0"/>
    <n v="491694"/>
    <n v="588747"/>
    <n v="1100582"/>
    <n v="0"/>
    <n v="0"/>
    <n v="0"/>
    <n v="2182510"/>
    <n v="195077"/>
    <x v="2511"/>
    <x v="1763"/>
  </r>
  <r>
    <d v="2021-03-21T00:00:00"/>
    <x v="16"/>
    <n v="2611299"/>
    <n v="144950"/>
    <n v="1097"/>
    <n v="2214176"/>
    <n v="397123"/>
    <n v="1059302"/>
    <n v="1154634"/>
    <n v="240"/>
    <n v="71413"/>
    <n v="2539886"/>
    <n v="0"/>
    <n v="2337"/>
    <n v="0"/>
    <n v="0"/>
    <n v="0"/>
    <n v="494055"/>
    <n v="599127"/>
    <n v="1119499"/>
    <n v="0"/>
    <n v="0"/>
    <n v="0"/>
    <n v="2214176"/>
    <n v="31666"/>
    <x v="2512"/>
    <x v="1764"/>
  </r>
  <r>
    <d v="2021-03-22T00:00:00"/>
    <x v="16"/>
    <n v="2806130"/>
    <n v="484730"/>
    <n v="3936"/>
    <n v="2399962"/>
    <n v="406168"/>
    <n v="1144372"/>
    <n v="1255328"/>
    <n v="262"/>
    <n v="110840"/>
    <n v="2695290"/>
    <n v="0"/>
    <n v="2342"/>
    <n v="0"/>
    <n v="0"/>
    <n v="0"/>
    <n v="501768"/>
    <n v="647975"/>
    <n v="1248698"/>
    <n v="0"/>
    <n v="0"/>
    <n v="0"/>
    <n v="2399962"/>
    <n v="185786"/>
    <x v="2513"/>
    <x v="1765"/>
  </r>
  <r>
    <d v="2021-03-23T00:00:00"/>
    <x v="16"/>
    <n v="2954336"/>
    <n v="375880"/>
    <n v="2994"/>
    <n v="2539195"/>
    <n v="415141"/>
    <n v="1209220"/>
    <n v="1329701"/>
    <n v="274"/>
    <n v="161808"/>
    <n v="2792528"/>
    <n v="0"/>
    <n v="2344"/>
    <n v="0"/>
    <n v="0"/>
    <n v="0"/>
    <n v="511092"/>
    <n v="691509"/>
    <n v="1335057"/>
    <n v="0"/>
    <n v="0"/>
    <n v="0"/>
    <n v="2539195"/>
    <n v="139233"/>
    <x v="2514"/>
    <x v="1766"/>
  </r>
  <r>
    <d v="2021-03-24T00:00:00"/>
    <x v="16"/>
    <n v="3140034"/>
    <n v="514570"/>
    <n v="4255"/>
    <n v="2716069"/>
    <n v="423965"/>
    <n v="1291036"/>
    <n v="1424740"/>
    <n v="293"/>
    <n v="226117"/>
    <n v="2913917"/>
    <n v="0"/>
    <n v="2348"/>
    <n v="0"/>
    <n v="0"/>
    <n v="0"/>
    <n v="519756"/>
    <n v="742024"/>
    <n v="1452734"/>
    <n v="0"/>
    <n v="0"/>
    <n v="0"/>
    <n v="2716069"/>
    <n v="176874"/>
    <x v="2515"/>
    <x v="1767"/>
  </r>
  <r>
    <d v="2021-03-25T00:00:00"/>
    <x v="16"/>
    <n v="3234506"/>
    <n v="327530"/>
    <n v="2592"/>
    <n v="2805919"/>
    <n v="428587"/>
    <n v="1333339"/>
    <n v="1472280"/>
    <n v="300"/>
    <n v="270281"/>
    <n v="2964225"/>
    <n v="0"/>
    <n v="2353"/>
    <n v="0"/>
    <n v="0"/>
    <n v="0"/>
    <n v="524781"/>
    <n v="771216"/>
    <n v="1508363"/>
    <n v="0"/>
    <n v="0"/>
    <n v="0"/>
    <n v="2805919"/>
    <n v="89850"/>
    <x v="2516"/>
    <x v="1768"/>
  </r>
  <r>
    <d v="2021-03-26T00:00:00"/>
    <x v="16"/>
    <n v="3396982"/>
    <n v="525850"/>
    <n v="4394"/>
    <n v="2960802"/>
    <n v="436180"/>
    <n v="1405527"/>
    <n v="1554963"/>
    <n v="312"/>
    <n v="323185"/>
    <n v="3073797"/>
    <n v="0"/>
    <n v="2358"/>
    <n v="0"/>
    <n v="0"/>
    <n v="0"/>
    <n v="532652"/>
    <n v="819060"/>
    <n v="1607491"/>
    <n v="0"/>
    <n v="0"/>
    <n v="0"/>
    <n v="2960802"/>
    <n v="154883"/>
    <x v="2517"/>
    <x v="1769"/>
  </r>
  <r>
    <d v="2021-03-27T00:00:00"/>
    <x v="16"/>
    <n v="3522500"/>
    <n v="447531"/>
    <n v="3717"/>
    <n v="3080769"/>
    <n v="441731"/>
    <n v="1461483"/>
    <n v="1618958"/>
    <n v="328"/>
    <n v="353843"/>
    <n v="3168657"/>
    <n v="0"/>
    <n v="2363"/>
    <n v="0"/>
    <n v="0"/>
    <n v="0"/>
    <n v="540694"/>
    <n v="862219"/>
    <n v="1676249"/>
    <n v="0"/>
    <n v="0"/>
    <n v="0"/>
    <n v="3080769"/>
    <n v="119967"/>
    <x v="2518"/>
    <x v="1770"/>
  </r>
  <r>
    <d v="2021-03-28T00:00:00"/>
    <x v="16"/>
    <n v="3542620"/>
    <n v="219350"/>
    <n v="1768"/>
    <n v="3100377"/>
    <n v="442243"/>
    <n v="1470931"/>
    <n v="1629114"/>
    <n v="332"/>
    <n v="356600"/>
    <n v="3186020"/>
    <n v="0"/>
    <n v="2365"/>
    <n v="0"/>
    <n v="0"/>
    <n v="0"/>
    <n v="542239"/>
    <n v="869984"/>
    <n v="1686546"/>
    <n v="0"/>
    <n v="0"/>
    <n v="0"/>
    <n v="3100377"/>
    <n v="19608"/>
    <x v="2519"/>
    <x v="1771"/>
  </r>
  <r>
    <d v="2021-03-29T00:00:00"/>
    <x v="16"/>
    <n v="3682325"/>
    <n v="522590"/>
    <n v="4326"/>
    <n v="3234131"/>
    <n v="448194"/>
    <n v="1531084"/>
    <n v="1702703"/>
    <n v="344"/>
    <n v="378391"/>
    <n v="3303934"/>
    <n v="0"/>
    <n v="2368"/>
    <n v="0"/>
    <n v="0"/>
    <n v="0"/>
    <n v="548729"/>
    <n v="912209"/>
    <n v="1771571"/>
    <n v="0"/>
    <n v="0"/>
    <n v="0"/>
    <n v="3234131"/>
    <n v="133754"/>
    <x v="2520"/>
    <x v="1772"/>
  </r>
  <r>
    <d v="2021-03-30T00:00:00"/>
    <x v="16"/>
    <n v="3800933"/>
    <n v="452550"/>
    <n v="3730"/>
    <n v="3346567"/>
    <n v="454366"/>
    <n v="1581954"/>
    <n v="1764252"/>
    <n v="361"/>
    <n v="395682"/>
    <n v="3405251"/>
    <n v="0"/>
    <n v="2373"/>
    <n v="0"/>
    <n v="0"/>
    <n v="0"/>
    <n v="555147"/>
    <n v="953554"/>
    <n v="1836227"/>
    <n v="0"/>
    <n v="0"/>
    <n v="0"/>
    <n v="3346567"/>
    <n v="112436"/>
    <x v="2521"/>
    <x v="1773"/>
  </r>
  <r>
    <d v="2021-03-31T00:00:00"/>
    <x v="16"/>
    <n v="3952215"/>
    <n v="541080"/>
    <n v="4529"/>
    <n v="3489527"/>
    <n v="462688"/>
    <n v="1647009"/>
    <n v="1842139"/>
    <n v="379"/>
    <n v="412737"/>
    <n v="3539478"/>
    <n v="0"/>
    <n v="2379"/>
    <n v="0"/>
    <n v="0"/>
    <n v="0"/>
    <n v="563318"/>
    <n v="1004149"/>
    <n v="1920381"/>
    <n v="0"/>
    <n v="0"/>
    <n v="0"/>
    <n v="3489527"/>
    <n v="142960"/>
    <x v="2522"/>
    <x v="1774"/>
  </r>
  <r>
    <d v="2021-04-01T00:00:00"/>
    <x v="16"/>
    <n v="4066715"/>
    <n v="452680"/>
    <n v="3875"/>
    <n v="3599566"/>
    <n v="467149"/>
    <n v="1698361"/>
    <n v="1900816"/>
    <n v="389"/>
    <n v="425440"/>
    <n v="3641275"/>
    <n v="0"/>
    <n v="2381"/>
    <n v="0"/>
    <n v="0"/>
    <n v="0"/>
    <n v="567373"/>
    <n v="1067206"/>
    <n v="1963298"/>
    <n v="0"/>
    <n v="0"/>
    <n v="0"/>
    <n v="3599566"/>
    <n v="110039"/>
    <x v="2523"/>
    <x v="1775"/>
  </r>
  <r>
    <d v="2021-04-02T00:00:00"/>
    <x v="16"/>
    <n v="4266426"/>
    <n v="514400"/>
    <n v="4568"/>
    <n v="3793071"/>
    <n v="473355"/>
    <n v="1788626"/>
    <n v="2004033"/>
    <n v="412"/>
    <n v="442763"/>
    <n v="3823663"/>
    <n v="0"/>
    <n v="2386"/>
    <n v="0"/>
    <n v="0"/>
    <n v="0"/>
    <n v="573707"/>
    <n v="1185018"/>
    <n v="2032646"/>
    <n v="0"/>
    <n v="0"/>
    <n v="0"/>
    <n v="3793071"/>
    <n v="193505"/>
    <x v="2524"/>
    <x v="1776"/>
  </r>
  <r>
    <d v="2021-04-03T00:00:00"/>
    <x v="16"/>
    <n v="4450751"/>
    <n v="591470"/>
    <n v="5431"/>
    <n v="3971518"/>
    <n v="479233"/>
    <n v="1871702"/>
    <n v="2099382"/>
    <n v="434"/>
    <n v="454895"/>
    <n v="3995856"/>
    <n v="0"/>
    <n v="2388"/>
    <n v="0"/>
    <n v="0"/>
    <n v="0"/>
    <n v="579191"/>
    <n v="1292667"/>
    <n v="2097951"/>
    <n v="0"/>
    <n v="0"/>
    <n v="0"/>
    <n v="3971518"/>
    <n v="178447"/>
    <x v="2525"/>
    <x v="1777"/>
  </r>
  <r>
    <d v="2021-04-04T00:00:00"/>
    <x v="16"/>
    <n v="4592345"/>
    <n v="510310"/>
    <n v="4510"/>
    <n v="4108669"/>
    <n v="483676"/>
    <n v="1936005"/>
    <n v="2172207"/>
    <n v="457"/>
    <n v="464461"/>
    <n v="4127884"/>
    <n v="0"/>
    <n v="2396"/>
    <n v="0"/>
    <n v="0"/>
    <n v="0"/>
    <n v="583070"/>
    <n v="1380617"/>
    <n v="2143269"/>
    <n v="0"/>
    <n v="0"/>
    <n v="0"/>
    <n v="4108669"/>
    <n v="137151"/>
    <x v="2526"/>
    <x v="1778"/>
  </r>
  <r>
    <d v="2021-04-05T00:00:00"/>
    <x v="16"/>
    <n v="4765091"/>
    <n v="675771"/>
    <n v="6103"/>
    <n v="4274168"/>
    <n v="490923"/>
    <n v="2009976"/>
    <n v="2263714"/>
    <n v="478"/>
    <n v="478207"/>
    <n v="4286884"/>
    <n v="0"/>
    <n v="2401"/>
    <n v="0"/>
    <n v="0"/>
    <n v="0"/>
    <n v="583316"/>
    <n v="1480104"/>
    <n v="2209031"/>
    <n v="0"/>
    <n v="0"/>
    <n v="0"/>
    <n v="4274168"/>
    <n v="165499"/>
    <x v="2527"/>
    <x v="1779"/>
  </r>
  <r>
    <d v="2021-04-06T00:00:00"/>
    <x v="16"/>
    <n v="4874443"/>
    <n v="705350"/>
    <n v="6304"/>
    <n v="4378738"/>
    <n v="495705"/>
    <n v="2057498"/>
    <n v="2320752"/>
    <n v="488"/>
    <n v="491658"/>
    <n v="4382785"/>
    <n v="0"/>
    <n v="2405"/>
    <n v="0"/>
    <n v="0"/>
    <n v="0"/>
    <n v="583468"/>
    <n v="1546571"/>
    <n v="2246979"/>
    <n v="0"/>
    <n v="0"/>
    <n v="0"/>
    <n v="4378738"/>
    <n v="104570"/>
    <x v="2528"/>
    <x v="1780"/>
  </r>
  <r>
    <d v="2021-04-07T00:00:00"/>
    <x v="16"/>
    <n v="5193089"/>
    <n v="743223"/>
    <n v="6734"/>
    <n v="4681696"/>
    <n v="511393"/>
    <n v="2194018"/>
    <n v="2487150"/>
    <n v="528"/>
    <n v="522784"/>
    <n v="4670305"/>
    <n v="0"/>
    <n v="2417"/>
    <n v="0"/>
    <n v="0"/>
    <n v="0"/>
    <n v="583935"/>
    <n v="1734612"/>
    <n v="2361430"/>
    <n v="0"/>
    <n v="0"/>
    <n v="0"/>
    <n v="4681696"/>
    <n v="302958"/>
    <x v="2529"/>
    <x v="1781"/>
  </r>
  <r>
    <d v="2021-04-08T00:00:00"/>
    <x v="16"/>
    <n v="5463170"/>
    <n v="739551"/>
    <n v="6527"/>
    <n v="4936256"/>
    <n v="526914"/>
    <n v="2310232"/>
    <n v="2625464"/>
    <n v="560"/>
    <n v="541190"/>
    <n v="4921980"/>
    <n v="0"/>
    <n v="2426"/>
    <n v="0"/>
    <n v="0"/>
    <n v="0"/>
    <n v="584226"/>
    <n v="1893421"/>
    <n v="2456890"/>
    <n v="0"/>
    <n v="0"/>
    <n v="0"/>
    <n v="4936256"/>
    <n v="254560"/>
    <x v="2530"/>
    <x v="1782"/>
  </r>
  <r>
    <d v="2021-04-09T00:00:00"/>
    <x v="16"/>
    <n v="5788229"/>
    <n v="817850"/>
    <n v="7338"/>
    <n v="5241266"/>
    <n v="546963"/>
    <n v="2451971"/>
    <n v="2788693"/>
    <n v="602"/>
    <n v="555182"/>
    <n v="5233047"/>
    <n v="0"/>
    <n v="2434"/>
    <n v="0"/>
    <n v="0"/>
    <n v="0"/>
    <n v="586619"/>
    <n v="2086069"/>
    <n v="2566857"/>
    <n v="0"/>
    <n v="0"/>
    <n v="0"/>
    <n v="5241266"/>
    <n v="305010"/>
    <x v="2531"/>
    <x v="1783"/>
  </r>
  <r>
    <d v="2021-04-10T00:00:00"/>
    <x v="16"/>
    <n v="6066457"/>
    <n v="752250"/>
    <n v="6838"/>
    <n v="5502062"/>
    <n v="564395"/>
    <n v="2575155"/>
    <n v="2926258"/>
    <n v="649"/>
    <n v="566845"/>
    <n v="5499612"/>
    <n v="0"/>
    <n v="2442"/>
    <n v="0"/>
    <n v="0"/>
    <n v="0"/>
    <n v="589227"/>
    <n v="2254327"/>
    <n v="2656782"/>
    <n v="0"/>
    <n v="0"/>
    <n v="0"/>
    <n v="5502062"/>
    <n v="260796"/>
    <x v="2532"/>
    <x v="1784"/>
  </r>
  <r>
    <d v="2021-04-11T00:00:00"/>
    <x v="16"/>
    <n v="6208540"/>
    <n v="692240"/>
    <n v="6163"/>
    <n v="5635988"/>
    <n v="572552"/>
    <n v="2640037"/>
    <n v="2995283"/>
    <n v="668"/>
    <n v="572077"/>
    <n v="5636463"/>
    <n v="0"/>
    <n v="2449"/>
    <n v="0"/>
    <n v="0"/>
    <n v="0"/>
    <n v="590532"/>
    <n v="2340569"/>
    <n v="2703160"/>
    <n v="0"/>
    <n v="0"/>
    <n v="0"/>
    <n v="5635988"/>
    <n v="133926"/>
    <x v="2533"/>
    <x v="1785"/>
  </r>
  <r>
    <d v="2021-04-12T00:00:00"/>
    <x v="16"/>
    <n v="6407151"/>
    <n v="779510"/>
    <n v="6980"/>
    <n v="5814005"/>
    <n v="593146"/>
    <n v="2729159"/>
    <n v="3084145"/>
    <n v="701"/>
    <n v="578395"/>
    <n v="5828756"/>
    <n v="0"/>
    <n v="2457"/>
    <n v="0"/>
    <n v="0"/>
    <n v="0"/>
    <n v="593719"/>
    <n v="2454248"/>
    <n v="2764307"/>
    <n v="0"/>
    <n v="0"/>
    <n v="0"/>
    <n v="5814005"/>
    <n v="178017"/>
    <x v="2534"/>
    <x v="1786"/>
  </r>
  <r>
    <d v="2021-04-13T00:00:00"/>
    <x v="16"/>
    <n v="6446449"/>
    <n v="679710"/>
    <n v="6051"/>
    <n v="5848181"/>
    <n v="598268"/>
    <n v="2747459"/>
    <n v="3100011"/>
    <n v="711"/>
    <n v="580152"/>
    <n v="5866297"/>
    <n v="0"/>
    <n v="2460"/>
    <n v="0"/>
    <n v="0"/>
    <n v="0"/>
    <n v="594496"/>
    <n v="2477094"/>
    <n v="2774859"/>
    <n v="0"/>
    <n v="0"/>
    <n v="0"/>
    <n v="5848181"/>
    <n v="34176"/>
    <x v="2535"/>
    <x v="1787"/>
  </r>
  <r>
    <d v="2021-04-14T00:00:00"/>
    <x v="16"/>
    <n v="6550378"/>
    <n v="702910"/>
    <n v="6246"/>
    <n v="5935191"/>
    <n v="615187"/>
    <n v="2789071"/>
    <n v="3145397"/>
    <n v="723"/>
    <n v="585978"/>
    <n v="5964400"/>
    <n v="0"/>
    <n v="2463"/>
    <n v="0"/>
    <n v="0"/>
    <n v="0"/>
    <n v="595473"/>
    <n v="2533761"/>
    <n v="2804222"/>
    <n v="0"/>
    <n v="0"/>
    <n v="0"/>
    <n v="5935191"/>
    <n v="87010"/>
    <x v="2536"/>
    <x v="1788"/>
  </r>
  <r>
    <d v="2021-04-15T00:00:00"/>
    <x v="16"/>
    <n v="6704302"/>
    <n v="713610"/>
    <n v="6219"/>
    <n v="6060959"/>
    <n v="643343"/>
    <n v="2847597"/>
    <n v="3212623"/>
    <n v="739"/>
    <n v="595970"/>
    <n v="6108332"/>
    <n v="0"/>
    <n v="2467"/>
    <n v="0"/>
    <n v="0"/>
    <n v="0"/>
    <n v="597673"/>
    <n v="2611371"/>
    <n v="2850173"/>
    <n v="0"/>
    <n v="0"/>
    <n v="0"/>
    <n v="6060959"/>
    <n v="125768"/>
    <x v="2537"/>
    <x v="1789"/>
  </r>
  <r>
    <d v="2021-04-16T00:00:00"/>
    <x v="16"/>
    <n v="6910211"/>
    <n v="753660"/>
    <n v="6538"/>
    <n v="6226534"/>
    <n v="683677"/>
    <n v="2925945"/>
    <n v="3299828"/>
    <n v="761"/>
    <n v="613354"/>
    <n v="6296857"/>
    <n v="0"/>
    <n v="2471"/>
    <n v="0"/>
    <n v="0"/>
    <n v="0"/>
    <n v="601463"/>
    <n v="2714568"/>
    <n v="2908765"/>
    <n v="0"/>
    <n v="0"/>
    <n v="0"/>
    <n v="6226534"/>
    <n v="165575"/>
    <x v="2538"/>
    <x v="1790"/>
  </r>
  <r>
    <d v="2021-04-17T00:00:00"/>
    <x v="16"/>
    <n v="7191885"/>
    <n v="740050"/>
    <n v="6682"/>
    <n v="6449119"/>
    <n v="742766"/>
    <n v="3031185"/>
    <n v="3417138"/>
    <n v="796"/>
    <n v="642055"/>
    <n v="6549830"/>
    <n v="0"/>
    <n v="2474"/>
    <n v="0"/>
    <n v="0"/>
    <n v="0"/>
    <n v="606671"/>
    <n v="2855049"/>
    <n v="2985658"/>
    <n v="0"/>
    <n v="0"/>
    <n v="0"/>
    <n v="6449119"/>
    <n v="222585"/>
    <x v="2539"/>
    <x v="1791"/>
  </r>
  <r>
    <d v="2021-04-18T00:00:00"/>
    <x v="16"/>
    <n v="7296541"/>
    <n v="707510"/>
    <n v="6265"/>
    <n v="6532361"/>
    <n v="764180"/>
    <n v="3071706"/>
    <n v="3459851"/>
    <n v="804"/>
    <n v="654574"/>
    <n v="6641967"/>
    <n v="0"/>
    <n v="2476"/>
    <n v="0"/>
    <n v="0"/>
    <n v="0"/>
    <n v="608452"/>
    <n v="2908828"/>
    <n v="3013337"/>
    <n v="0"/>
    <n v="0"/>
    <n v="0"/>
    <n v="6532361"/>
    <n v="83242"/>
    <x v="2540"/>
    <x v="1792"/>
  </r>
  <r>
    <d v="2021-04-19T00:00:00"/>
    <x v="16"/>
    <n v="7542740"/>
    <n v="810010"/>
    <n v="7256"/>
    <n v="6710926"/>
    <n v="831814"/>
    <n v="3157425"/>
    <n v="3552673"/>
    <n v="828"/>
    <n v="688768"/>
    <n v="6853972"/>
    <n v="0"/>
    <n v="2478"/>
    <n v="0"/>
    <n v="0"/>
    <n v="0"/>
    <n v="613534"/>
    <n v="3016712"/>
    <n v="3078937"/>
    <n v="0"/>
    <n v="0"/>
    <n v="0"/>
    <n v="6710926"/>
    <n v="178565"/>
    <x v="2541"/>
    <x v="1793"/>
  </r>
  <r>
    <d v="2021-04-20T00:00:00"/>
    <x v="16"/>
    <n v="7768341"/>
    <n v="829600"/>
    <n v="7385"/>
    <n v="6871164"/>
    <n v="897177"/>
    <n v="3236053"/>
    <n v="3634252"/>
    <n v="859"/>
    <n v="723260"/>
    <n v="7045081"/>
    <n v="0"/>
    <n v="2482"/>
    <n v="0"/>
    <n v="0"/>
    <n v="0"/>
    <n v="619385"/>
    <n v="3114152"/>
    <n v="3135887"/>
    <n v="0"/>
    <n v="0"/>
    <n v="0"/>
    <n v="6871164"/>
    <n v="160238"/>
    <x v="2542"/>
    <x v="1794"/>
  </r>
  <r>
    <d v="2021-04-21T00:00:00"/>
    <x v="16"/>
    <n v="7957698"/>
    <n v="774590"/>
    <n v="6960"/>
    <n v="7004724"/>
    <n v="952974"/>
    <n v="3302074"/>
    <n v="3701769"/>
    <n v="881"/>
    <n v="753927"/>
    <n v="7203771"/>
    <n v="0"/>
    <n v="2487"/>
    <n v="0"/>
    <n v="0"/>
    <n v="0"/>
    <n v="624778"/>
    <n v="3195370"/>
    <n v="3182837"/>
    <n v="0"/>
    <n v="0"/>
    <n v="0"/>
    <n v="7004724"/>
    <n v="133560"/>
    <x v="2543"/>
    <x v="1795"/>
  </r>
  <r>
    <d v="2021-04-22T00:00:00"/>
    <x v="16"/>
    <n v="8189265"/>
    <n v="802100"/>
    <n v="7148"/>
    <n v="7158532"/>
    <n v="1030733"/>
    <n v="3378086"/>
    <n v="3779537"/>
    <n v="909"/>
    <n v="788176"/>
    <n v="7401089"/>
    <n v="0"/>
    <n v="2489"/>
    <n v="0"/>
    <n v="0"/>
    <n v="0"/>
    <n v="631531"/>
    <n v="3289216"/>
    <n v="3236032"/>
    <n v="0"/>
    <n v="0"/>
    <n v="0"/>
    <n v="7158532"/>
    <n v="153808"/>
    <x v="2544"/>
    <x v="1796"/>
  </r>
  <r>
    <d v="2021-04-23T00:00:00"/>
    <x v="16"/>
    <n v="8446284"/>
    <n v="826360"/>
    <n v="7407"/>
    <n v="7334071"/>
    <n v="1112213"/>
    <n v="3469082"/>
    <n v="3864056"/>
    <n v="933"/>
    <n v="829495"/>
    <n v="7616789"/>
    <n v="0"/>
    <n v="2493"/>
    <n v="0"/>
    <n v="0"/>
    <n v="0"/>
    <n v="642102"/>
    <n v="3398784"/>
    <n v="3291423"/>
    <n v="0"/>
    <n v="0"/>
    <n v="0"/>
    <n v="7334071"/>
    <n v="175539"/>
    <x v="2545"/>
    <x v="1797"/>
  </r>
  <r>
    <d v="2021-04-24T00:00:00"/>
    <x v="16"/>
    <n v="8592838"/>
    <n v="700250"/>
    <n v="6474"/>
    <n v="7439115"/>
    <n v="1153723"/>
    <n v="3526465"/>
    <n v="3911703"/>
    <n v="947"/>
    <n v="854160"/>
    <n v="7738678"/>
    <n v="0"/>
    <n v="2493"/>
    <n v="0"/>
    <n v="0"/>
    <n v="0"/>
    <n v="647456"/>
    <n v="3467982"/>
    <n v="3321906"/>
    <n v="0"/>
    <n v="0"/>
    <n v="0"/>
    <n v="7439115"/>
    <n v="105044"/>
    <x v="2546"/>
    <x v="1798"/>
  </r>
  <r>
    <d v="2021-04-25T00:00:00"/>
    <x v="16"/>
    <n v="8673546"/>
    <n v="705670"/>
    <n v="6449"/>
    <n v="7495232"/>
    <n v="1178314"/>
    <n v="3556456"/>
    <n v="3937819"/>
    <n v="957"/>
    <n v="861190"/>
    <n v="7812356"/>
    <n v="0"/>
    <n v="2493"/>
    <n v="0"/>
    <n v="0"/>
    <n v="0"/>
    <n v="650043"/>
    <n v="3504285"/>
    <n v="3339129"/>
    <n v="0"/>
    <n v="0"/>
    <n v="0"/>
    <n v="7495232"/>
    <n v="56117"/>
    <x v="2547"/>
    <x v="1799"/>
  </r>
  <r>
    <d v="2021-04-26T00:00:00"/>
    <x v="16"/>
    <n v="8892099"/>
    <n v="763690"/>
    <n v="6974"/>
    <n v="7631765"/>
    <n v="1260334"/>
    <n v="3626966"/>
    <n v="4003824"/>
    <n v="975"/>
    <n v="882421"/>
    <n v="8009678"/>
    <n v="0"/>
    <n v="2495"/>
    <n v="0"/>
    <n v="0"/>
    <n v="0"/>
    <n v="657068"/>
    <n v="3587685"/>
    <n v="3385235"/>
    <n v="0"/>
    <n v="0"/>
    <n v="0"/>
    <n v="7631765"/>
    <n v="136533"/>
    <x v="2548"/>
    <x v="1800"/>
  </r>
  <r>
    <d v="2021-04-27T00:00:00"/>
    <x v="16"/>
    <n v="9088000"/>
    <n v="782540"/>
    <n v="7108"/>
    <n v="7750770"/>
    <n v="1337230"/>
    <n v="3687912"/>
    <n v="4061863"/>
    <n v="995"/>
    <n v="896837"/>
    <n v="8191163"/>
    <n v="0"/>
    <n v="2496"/>
    <n v="0"/>
    <n v="0"/>
    <n v="0"/>
    <n v="810340"/>
    <n v="3513734"/>
    <n v="3424909"/>
    <n v="0"/>
    <n v="0"/>
    <n v="0"/>
    <n v="7750770"/>
    <n v="119005"/>
    <x v="2549"/>
    <x v="1801"/>
  </r>
  <r>
    <d v="2021-04-28T00:00:00"/>
    <x v="16"/>
    <n v="9276973"/>
    <n v="698750"/>
    <n v="6546"/>
    <n v="7864503"/>
    <n v="1412470"/>
    <n v="3746951"/>
    <n v="4116541"/>
    <n v="1011"/>
    <n v="908939"/>
    <n v="8368034"/>
    <n v="0"/>
    <n v="2496"/>
    <n v="0"/>
    <n v="0"/>
    <n v="0"/>
    <n v="818650"/>
    <n v="3581901"/>
    <n v="3462155"/>
    <n v="0"/>
    <n v="0"/>
    <n v="0"/>
    <n v="7864503"/>
    <n v="113733"/>
    <x v="2550"/>
    <x v="1802"/>
  </r>
  <r>
    <d v="2021-04-29T00:00:00"/>
    <x v="16"/>
    <n v="9400272"/>
    <n v="701840"/>
    <n v="6501"/>
    <n v="7940695"/>
    <n v="1459577"/>
    <n v="3788002"/>
    <n v="4151668"/>
    <n v="1025"/>
    <n v="920031"/>
    <n v="8480241"/>
    <n v="0"/>
    <n v="2496"/>
    <n v="0"/>
    <n v="0"/>
    <n v="0"/>
    <n v="825212"/>
    <n v="3628975"/>
    <n v="3485037"/>
    <n v="0"/>
    <n v="0"/>
    <n v="0"/>
    <n v="7940695"/>
    <n v="76192"/>
    <x v="2551"/>
    <x v="1803"/>
  </r>
  <r>
    <d v="2021-04-30T00:00:00"/>
    <x v="16"/>
    <n v="9642439"/>
    <n v="749050"/>
    <n v="7030"/>
    <n v="8090917"/>
    <n v="1551522"/>
    <n v="3868438"/>
    <n v="4221433"/>
    <n v="1046"/>
    <n v="930091"/>
    <n v="8712348"/>
    <n v="0"/>
    <n v="2497"/>
    <n v="0"/>
    <n v="0"/>
    <n v="0"/>
    <n v="838459"/>
    <n v="3720768"/>
    <n v="3530178"/>
    <n v="0"/>
    <n v="0"/>
    <n v="0"/>
    <n v="8090917"/>
    <n v="150222"/>
    <x v="2552"/>
    <x v="1804"/>
  </r>
  <r>
    <d v="2021-05-01T00:00:00"/>
    <x v="16"/>
    <n v="9776943"/>
    <n v="631535"/>
    <n v="6053"/>
    <n v="8178490"/>
    <n v="1598453"/>
    <n v="3915651"/>
    <n v="4261784"/>
    <n v="1055"/>
    <n v="935680"/>
    <n v="8841263"/>
    <n v="0"/>
    <n v="2499"/>
    <n v="0"/>
    <n v="0"/>
    <n v="0"/>
    <n v="847149"/>
    <n v="3775336"/>
    <n v="3554491"/>
    <n v="0"/>
    <n v="0"/>
    <n v="0"/>
    <n v="8178490"/>
    <n v="87573"/>
    <x v="2553"/>
    <x v="1805"/>
  </r>
  <r>
    <d v="2021-05-02T00:00:00"/>
    <x v="16"/>
    <n v="9817518"/>
    <n v="532150"/>
    <n v="5106"/>
    <n v="8204770"/>
    <n v="1612748"/>
    <n v="3929605"/>
    <n v="4274104"/>
    <n v="1061"/>
    <n v="938372"/>
    <n v="8879146"/>
    <n v="0"/>
    <n v="2499"/>
    <n v="0"/>
    <n v="0"/>
    <n v="0"/>
    <n v="844933"/>
    <n v="3797125"/>
    <n v="3561286"/>
    <n v="0"/>
    <n v="0"/>
    <n v="0"/>
    <n v="8204770"/>
    <n v="26280"/>
    <x v="2554"/>
    <x v="1806"/>
  </r>
  <r>
    <d v="2021-05-03T00:00:00"/>
    <x v="16"/>
    <n v="9901051"/>
    <n v="649720"/>
    <n v="6155"/>
    <n v="8253648"/>
    <n v="1647403"/>
    <n v="3956396"/>
    <n v="4296182"/>
    <n v="1070"/>
    <n v="944843"/>
    <n v="8956208"/>
    <n v="0"/>
    <n v="2501"/>
    <n v="0"/>
    <n v="0"/>
    <n v="0"/>
    <n v="851427"/>
    <n v="3825697"/>
    <n v="3575095"/>
    <n v="0"/>
    <n v="0"/>
    <n v="0"/>
    <n v="8253648"/>
    <n v="48878"/>
    <x v="2555"/>
    <x v="1807"/>
  </r>
  <r>
    <d v="2021-05-04T00:00:00"/>
    <x v="16"/>
    <n v="9962735"/>
    <n v="615350"/>
    <n v="5857"/>
    <n v="8289078"/>
    <n v="1673657"/>
    <n v="3975921"/>
    <n v="4312066"/>
    <n v="1091"/>
    <n v="950466"/>
    <n v="9012269"/>
    <n v="0"/>
    <n v="2501"/>
    <n v="0"/>
    <n v="0"/>
    <n v="0"/>
    <n v="857692"/>
    <n v="3845675"/>
    <n v="3584267"/>
    <n v="0"/>
    <n v="0"/>
    <n v="0"/>
    <n v="8289078"/>
    <n v="35430"/>
    <x v="2556"/>
    <x v="1808"/>
  </r>
  <r>
    <d v="2021-05-05T00:00:00"/>
    <x v="16"/>
    <n v="10150823"/>
    <n v="715825"/>
    <n v="6731"/>
    <n v="8387120"/>
    <n v="1763703"/>
    <n v="4028325"/>
    <n v="4357686"/>
    <n v="1109"/>
    <n v="955020"/>
    <n v="9195803"/>
    <n v="0"/>
    <n v="2502"/>
    <n v="0"/>
    <n v="0"/>
    <n v="0"/>
    <n v="870392"/>
    <n v="3901947"/>
    <n v="3613333"/>
    <n v="0"/>
    <n v="0"/>
    <n v="0"/>
    <n v="8387120"/>
    <n v="98042"/>
    <x v="2557"/>
    <x v="1809"/>
  </r>
  <r>
    <d v="2021-05-06T00:00:00"/>
    <x v="16"/>
    <n v="10314190"/>
    <n v="665650"/>
    <n v="6306"/>
    <n v="8468403"/>
    <n v="1845787"/>
    <n v="4072788"/>
    <n v="4394486"/>
    <n v="1129"/>
    <n v="960947"/>
    <n v="9353243"/>
    <n v="0"/>
    <n v="2504"/>
    <n v="0"/>
    <n v="0"/>
    <n v="0"/>
    <n v="883378"/>
    <n v="3947529"/>
    <n v="3636041"/>
    <n v="0"/>
    <n v="0"/>
    <n v="0"/>
    <n v="8468403"/>
    <n v="81283"/>
    <x v="2558"/>
    <x v="1810"/>
  </r>
  <r>
    <d v="2021-05-07T00:00:00"/>
    <x v="16"/>
    <n v="10450470"/>
    <n v="729950"/>
    <n v="6822"/>
    <n v="8527328"/>
    <n v="1923142"/>
    <n v="4104609"/>
    <n v="4421578"/>
    <n v="1141"/>
    <n v="974772"/>
    <n v="9475698"/>
    <n v="0"/>
    <n v="2506"/>
    <n v="0"/>
    <n v="0"/>
    <n v="0"/>
    <n v="892731"/>
    <n v="3978895"/>
    <n v="3654245"/>
    <n v="0"/>
    <n v="0"/>
    <n v="0"/>
    <n v="8527328"/>
    <n v="58925"/>
    <x v="2559"/>
    <x v="1811"/>
  </r>
  <r>
    <d v="2021-05-08T00:00:00"/>
    <x v="16"/>
    <n v="10596894"/>
    <n v="694450"/>
    <n v="6532"/>
    <n v="8577077"/>
    <n v="2019817"/>
    <n v="4129814"/>
    <n v="4446112"/>
    <n v="1151"/>
    <n v="996834"/>
    <n v="9600060"/>
    <n v="0"/>
    <n v="2505"/>
    <n v="0"/>
    <n v="0"/>
    <n v="0"/>
    <n v="900271"/>
    <n v="4004044"/>
    <n v="3671301"/>
    <n v="0"/>
    <n v="0"/>
    <n v="0"/>
    <n v="8577077"/>
    <n v="49749"/>
    <x v="2560"/>
    <x v="1812"/>
  </r>
  <r>
    <d v="2021-05-09T00:00:00"/>
    <x v="16"/>
    <n v="10643323"/>
    <n v="580800"/>
    <n v="5579"/>
    <n v="8591372"/>
    <n v="2051951"/>
    <n v="4137053"/>
    <n v="4453164"/>
    <n v="1155"/>
    <n v="1005810"/>
    <n v="9637513"/>
    <n v="0"/>
    <n v="2507"/>
    <n v="0"/>
    <n v="0"/>
    <n v="0"/>
    <n v="902905"/>
    <n v="4011205"/>
    <n v="3675799"/>
    <n v="0"/>
    <n v="0"/>
    <n v="0"/>
    <n v="8591372"/>
    <n v="14295"/>
    <x v="2561"/>
    <x v="1813"/>
  </r>
  <r>
    <d v="2021-05-10T00:00:00"/>
    <x v="16"/>
    <n v="10772140"/>
    <n v="683600"/>
    <n v="6375"/>
    <n v="8638830"/>
    <n v="2133310"/>
    <n v="4162385"/>
    <n v="4475284"/>
    <n v="1161"/>
    <n v="1019608"/>
    <n v="9752532"/>
    <n v="0"/>
    <n v="2510"/>
    <n v="0"/>
    <n v="0"/>
    <n v="0"/>
    <n v="917054"/>
    <n v="4029967"/>
    <n v="3690259"/>
    <n v="0"/>
    <n v="0"/>
    <n v="0"/>
    <n v="8638830"/>
    <n v="47458"/>
    <x v="2562"/>
    <x v="1814"/>
  </r>
  <r>
    <d v="2021-05-11T00:00:00"/>
    <x v="16"/>
    <n v="10963129"/>
    <n v="616070"/>
    <n v="5596"/>
    <n v="8718545"/>
    <n v="2244584"/>
    <n v="4207074"/>
    <n v="4510291"/>
    <n v="1180"/>
    <n v="1029732"/>
    <n v="9933397"/>
    <n v="0"/>
    <n v="2512"/>
    <n v="0"/>
    <n v="0"/>
    <n v="0"/>
    <n v="950533"/>
    <n v="4057444"/>
    <n v="3708914"/>
    <n v="0"/>
    <n v="0"/>
    <n v="0"/>
    <n v="8718545"/>
    <n v="79715"/>
    <x v="2563"/>
    <x v="1815"/>
  </r>
  <r>
    <d v="2021-05-12T00:00:00"/>
    <x v="16"/>
    <n v="11102044"/>
    <n v="602683"/>
    <n v="5509"/>
    <n v="8792803"/>
    <n v="2309241"/>
    <n v="4248850"/>
    <n v="4542762"/>
    <n v="1191"/>
    <n v="1040062"/>
    <n v="10061982"/>
    <n v="0"/>
    <n v="2513"/>
    <n v="0"/>
    <n v="0"/>
    <n v="0"/>
    <n v="984192"/>
    <n v="4082490"/>
    <n v="3724394"/>
    <n v="0"/>
    <n v="0"/>
    <n v="0"/>
    <n v="8792803"/>
    <n v="74258"/>
    <x v="2564"/>
    <x v="1816"/>
  </r>
  <r>
    <d v="2021-05-13T00:00:00"/>
    <x v="16"/>
    <n v="11205478"/>
    <n v="540350"/>
    <n v="4932"/>
    <n v="8851449"/>
    <n v="2354029"/>
    <n v="4282464"/>
    <n v="4567779"/>
    <n v="1206"/>
    <n v="1050609"/>
    <n v="10154869"/>
    <n v="0"/>
    <n v="2515"/>
    <n v="0"/>
    <n v="0"/>
    <n v="0"/>
    <n v="1019143"/>
    <n v="4097451"/>
    <n v="3733090"/>
    <n v="0"/>
    <n v="0"/>
    <n v="0"/>
    <n v="8851449"/>
    <n v="58646"/>
    <x v="2565"/>
    <x v="1817"/>
  </r>
  <r>
    <d v="2021-05-14T00:00:00"/>
    <x v="16"/>
    <n v="11296508"/>
    <n v="563300"/>
    <n v="5332"/>
    <n v="8885120"/>
    <n v="2411388"/>
    <n v="4299852"/>
    <n v="4584048"/>
    <n v="1220"/>
    <n v="1064149"/>
    <n v="10232359"/>
    <n v="0"/>
    <n v="2515"/>
    <n v="0"/>
    <n v="0"/>
    <n v="0"/>
    <n v="1026689"/>
    <n v="4112585"/>
    <n v="3744042"/>
    <n v="0"/>
    <n v="0"/>
    <n v="0"/>
    <n v="8885120"/>
    <n v="33671"/>
    <x v="2566"/>
    <x v="1818"/>
  </r>
  <r>
    <d v="2021-05-15T00:00:00"/>
    <x v="16"/>
    <n v="11424456"/>
    <n v="663200"/>
    <n v="6150"/>
    <n v="8927204"/>
    <n v="2497252"/>
    <n v="4321103"/>
    <n v="4604869"/>
    <n v="1232"/>
    <n v="1100992"/>
    <n v="10323464"/>
    <n v="0"/>
    <n v="2516"/>
    <n v="0"/>
    <n v="0"/>
    <n v="0"/>
    <n v="1036303"/>
    <n v="4131870"/>
    <n v="3757154"/>
    <n v="0"/>
    <n v="0"/>
    <n v="0"/>
    <n v="8927204"/>
    <n v="42084"/>
    <x v="2567"/>
    <x v="1819"/>
  </r>
  <r>
    <d v="2021-05-16T00:00:00"/>
    <x v="16"/>
    <n v="11448846"/>
    <n v="512946"/>
    <n v="4641"/>
    <n v="8942960"/>
    <n v="2505886"/>
    <n v="4329123"/>
    <n v="4612604"/>
    <n v="1233"/>
    <n v="1110213"/>
    <n v="10338633"/>
    <n v="0"/>
    <n v="2516"/>
    <n v="0"/>
    <n v="0"/>
    <n v="0"/>
    <n v="1038989"/>
    <n v="4140964"/>
    <n v="3761117"/>
    <n v="0"/>
    <n v="0"/>
    <n v="0"/>
    <n v="8942960"/>
    <n v="15756"/>
    <x v="2568"/>
    <x v="1820"/>
  </r>
  <r>
    <d v="2021-05-17T00:00:00"/>
    <x v="16"/>
    <n v="11543880"/>
    <n v="691059"/>
    <n v="5780"/>
    <n v="9017346"/>
    <n v="2526534"/>
    <n v="4368939"/>
    <n v="4647160"/>
    <n v="1247"/>
    <n v="1132318"/>
    <n v="10411562"/>
    <n v="0"/>
    <n v="2518"/>
    <n v="0"/>
    <n v="0"/>
    <n v="0"/>
    <n v="1050113"/>
    <n v="4187310"/>
    <n v="3777969"/>
    <n v="0"/>
    <n v="0"/>
    <n v="0"/>
    <n v="9017346"/>
    <n v="74386"/>
    <x v="2569"/>
    <x v="1821"/>
  </r>
  <r>
    <d v="2021-05-18T00:00:00"/>
    <x v="16"/>
    <n v="11629177"/>
    <n v="645187"/>
    <n v="5381"/>
    <n v="9091077"/>
    <n v="2538100"/>
    <n v="4408566"/>
    <n v="4681252"/>
    <n v="1259"/>
    <n v="1145476"/>
    <n v="10483701"/>
    <n v="0"/>
    <n v="2521"/>
    <n v="0"/>
    <n v="0"/>
    <n v="0"/>
    <n v="1062623"/>
    <n v="4233121"/>
    <n v="3793325"/>
    <n v="0"/>
    <n v="0"/>
    <n v="0"/>
    <n v="9091077"/>
    <n v="73731"/>
    <x v="2570"/>
    <x v="1822"/>
  </r>
  <r>
    <d v="2021-05-19T00:00:00"/>
    <x v="16"/>
    <n v="11714719"/>
    <n v="658018"/>
    <n v="5183"/>
    <n v="9162909"/>
    <n v="2551810"/>
    <n v="4447633"/>
    <n v="4714002"/>
    <n v="1274"/>
    <n v="1164652"/>
    <n v="10550067"/>
    <n v="0"/>
    <n v="2521"/>
    <n v="0"/>
    <n v="0"/>
    <n v="0"/>
    <n v="1077966"/>
    <n v="4275303"/>
    <n v="3807587"/>
    <n v="0"/>
    <n v="0"/>
    <n v="0"/>
    <n v="9162909"/>
    <n v="71832"/>
    <x v="2571"/>
    <x v="1823"/>
  </r>
  <r>
    <d v="2021-05-20T00:00:00"/>
    <x v="16"/>
    <n v="11800829"/>
    <n v="687539"/>
    <n v="5186"/>
    <n v="9228494"/>
    <n v="2572335"/>
    <n v="4483874"/>
    <n v="4743327"/>
    <n v="1293"/>
    <n v="1194325"/>
    <n v="10606504"/>
    <n v="0"/>
    <n v="2522"/>
    <n v="0"/>
    <n v="0"/>
    <n v="0"/>
    <n v="1094743"/>
    <n v="4311852"/>
    <n v="3819793"/>
    <n v="0"/>
    <n v="0"/>
    <n v="0"/>
    <n v="9228494"/>
    <n v="65585"/>
    <x v="2572"/>
    <x v="1824"/>
  </r>
  <r>
    <d v="2021-05-21T00:00:00"/>
    <x v="16"/>
    <n v="11909365"/>
    <n v="737343"/>
    <n v="5433"/>
    <n v="9307694"/>
    <n v="2601671"/>
    <n v="4527899"/>
    <n v="4778492"/>
    <n v="1303"/>
    <n v="1235124"/>
    <n v="10674241"/>
    <n v="0"/>
    <n v="2523"/>
    <n v="0"/>
    <n v="0"/>
    <n v="0"/>
    <n v="1115571"/>
    <n v="4355829"/>
    <n v="3834131"/>
    <n v="0"/>
    <n v="0"/>
    <n v="0"/>
    <n v="9307694"/>
    <n v="79200"/>
    <x v="2573"/>
    <x v="1825"/>
  </r>
  <r>
    <d v="2021-05-22T00:00:00"/>
    <x v="16"/>
    <n v="12024591"/>
    <n v="802712"/>
    <n v="5443"/>
    <n v="9407939"/>
    <n v="2616652"/>
    <n v="4585205"/>
    <n v="4821418"/>
    <n v="1316"/>
    <n v="1258645"/>
    <n v="10765946"/>
    <n v="0"/>
    <n v="2524"/>
    <n v="0"/>
    <n v="0"/>
    <n v="0"/>
    <n v="1153521"/>
    <n v="4402999"/>
    <n v="3849150"/>
    <n v="0"/>
    <n v="0"/>
    <n v="0"/>
    <n v="9407939"/>
    <n v="100245"/>
    <x v="2574"/>
    <x v="1826"/>
  </r>
  <r>
    <d v="2021-05-23T00:00:00"/>
    <x v="16"/>
    <n v="12090122"/>
    <n v="654657"/>
    <n v="4493"/>
    <n v="9468988"/>
    <n v="2621134"/>
    <n v="4622136"/>
    <n v="4845530"/>
    <n v="1322"/>
    <n v="1264260"/>
    <n v="10825862"/>
    <n v="0"/>
    <n v="2524"/>
    <n v="0"/>
    <n v="0"/>
    <n v="0"/>
    <n v="1187455"/>
    <n v="4423651"/>
    <n v="3855518"/>
    <n v="0"/>
    <n v="0"/>
    <n v="0"/>
    <n v="9468988"/>
    <n v="61049"/>
    <x v="2575"/>
    <x v="1827"/>
  </r>
  <r>
    <d v="2021-05-24T00:00:00"/>
    <x v="16"/>
    <n v="12245538"/>
    <n v="909171"/>
    <n v="5523"/>
    <n v="9612835"/>
    <n v="2632703"/>
    <n v="4711060"/>
    <n v="4900416"/>
    <n v="1359"/>
    <n v="1280434"/>
    <n v="10965104"/>
    <n v="0"/>
    <n v="2526"/>
    <n v="0"/>
    <n v="0"/>
    <n v="0"/>
    <n v="1270697"/>
    <n v="4469404"/>
    <n v="3870221"/>
    <n v="0"/>
    <n v="0"/>
    <n v="0"/>
    <n v="9612835"/>
    <n v="143847"/>
    <x v="2576"/>
    <x v="1828"/>
  </r>
  <r>
    <d v="2021-05-25T00:00:00"/>
    <x v="16"/>
    <n v="12412615"/>
    <n v="1005051"/>
    <n v="5439"/>
    <n v="9770531"/>
    <n v="2642084"/>
    <n v="4812574"/>
    <n v="4956588"/>
    <n v="1369"/>
    <n v="1293886"/>
    <n v="11118729"/>
    <n v="0"/>
    <n v="2527"/>
    <n v="0"/>
    <n v="0"/>
    <n v="0"/>
    <n v="1383685"/>
    <n v="4503561"/>
    <n v="3880639"/>
    <n v="0"/>
    <n v="0"/>
    <n v="0"/>
    <n v="9770531"/>
    <n v="157696"/>
    <x v="2577"/>
    <x v="1829"/>
  </r>
  <r>
    <d v="2021-05-26T00:00:00"/>
    <x v="16"/>
    <n v="12592227"/>
    <n v="1115314"/>
    <n v="5795"/>
    <n v="9939939"/>
    <n v="2652288"/>
    <n v="4920646"/>
    <n v="5017905"/>
    <n v="1388"/>
    <n v="1307789"/>
    <n v="11284438"/>
    <n v="0"/>
    <n v="2528"/>
    <n v="0"/>
    <n v="0"/>
    <n v="0"/>
    <n v="1496490"/>
    <n v="4546853"/>
    <n v="3893722"/>
    <n v="0"/>
    <n v="0"/>
    <n v="0"/>
    <n v="9939939"/>
    <n v="169408"/>
    <x v="2578"/>
    <x v="1830"/>
  </r>
  <r>
    <d v="2021-05-27T00:00:00"/>
    <x v="16"/>
    <n v="12825223"/>
    <n v="1185146"/>
    <n v="5520"/>
    <n v="10154372"/>
    <n v="2670851"/>
    <n v="5052063"/>
    <n v="5100876"/>
    <n v="1433"/>
    <n v="1337833"/>
    <n v="11487390"/>
    <n v="0"/>
    <n v="2528"/>
    <n v="0"/>
    <n v="0"/>
    <n v="0"/>
    <n v="1635875"/>
    <n v="4603441"/>
    <n v="3911921"/>
    <n v="0"/>
    <n v="0"/>
    <n v="0"/>
    <n v="10154372"/>
    <n v="214433"/>
    <x v="2579"/>
    <x v="1831"/>
  </r>
  <r>
    <d v="2021-05-28T00:00:00"/>
    <x v="16"/>
    <n v="13092345"/>
    <n v="1255788"/>
    <n v="5746"/>
    <n v="10393577"/>
    <n v="2698768"/>
    <n v="5199787"/>
    <n v="5192314"/>
    <n v="1476"/>
    <n v="1378841"/>
    <n v="11713504"/>
    <n v="0"/>
    <n v="2528"/>
    <n v="0"/>
    <n v="0"/>
    <n v="0"/>
    <n v="1792515"/>
    <n v="4664922"/>
    <n v="3932691"/>
    <n v="0"/>
    <n v="0"/>
    <n v="0"/>
    <n v="10393577"/>
    <n v="239205"/>
    <x v="2580"/>
    <x v="1832"/>
  </r>
  <r>
    <d v="2021-05-29T00:00:00"/>
    <x v="16"/>
    <n v="13346630"/>
    <n v="1196473"/>
    <n v="4979"/>
    <n v="10625599"/>
    <n v="2721031"/>
    <n v="5339822"/>
    <n v="5284257"/>
    <n v="1520"/>
    <n v="1416080"/>
    <n v="11930550"/>
    <n v="0"/>
    <n v="2530"/>
    <n v="0"/>
    <n v="0"/>
    <n v="0"/>
    <n v="1951062"/>
    <n v="4719698"/>
    <n v="3951109"/>
    <n v="0"/>
    <n v="0"/>
    <n v="0"/>
    <n v="10625599"/>
    <n v="232022"/>
    <x v="2581"/>
    <x v="1833"/>
  </r>
  <r>
    <d v="2021-05-30T00:00:00"/>
    <x v="16"/>
    <n v="13439808"/>
    <n v="898354"/>
    <n v="3850"/>
    <n v="10709480"/>
    <n v="2730328"/>
    <n v="5389899"/>
    <n v="5318046"/>
    <n v="1535"/>
    <n v="1432867"/>
    <n v="12006941"/>
    <n v="0"/>
    <n v="2531"/>
    <n v="0"/>
    <n v="0"/>
    <n v="0"/>
    <n v="2011006"/>
    <n v="4737652"/>
    <n v="3956994"/>
    <n v="0"/>
    <n v="0"/>
    <n v="0"/>
    <n v="10709480"/>
    <n v="83881"/>
    <x v="2582"/>
    <x v="1834"/>
  </r>
  <r>
    <d v="2021-05-31T00:00:00"/>
    <x v="16"/>
    <n v="13683390"/>
    <n v="1243336"/>
    <n v="4934"/>
    <n v="10929687"/>
    <n v="2753703"/>
    <n v="5519056"/>
    <n v="5409055"/>
    <n v="1576"/>
    <n v="1472981"/>
    <n v="12210409"/>
    <n v="0"/>
    <n v="2532"/>
    <n v="0"/>
    <n v="0"/>
    <n v="0"/>
    <n v="2154044"/>
    <n v="4795180"/>
    <n v="3976306"/>
    <n v="0"/>
    <n v="0"/>
    <n v="0"/>
    <n v="10929687"/>
    <n v="220207"/>
    <x v="2583"/>
    <x v="1835"/>
  </r>
  <r>
    <d v="2021-06-01T00:00:00"/>
    <x v="16"/>
    <n v="13906541"/>
    <n v="1234927"/>
    <n v="4173"/>
    <n v="11133566"/>
    <n v="2772975"/>
    <n v="5639451"/>
    <n v="5492499"/>
    <n v="1616"/>
    <n v="1510138"/>
    <n v="12396403"/>
    <n v="0"/>
    <n v="2532"/>
    <n v="0"/>
    <n v="0"/>
    <n v="0"/>
    <n v="2293839"/>
    <n v="4843052"/>
    <n v="3992170"/>
    <n v="0"/>
    <n v="0"/>
    <n v="0"/>
    <n v="11133566"/>
    <n v="203879"/>
    <x v="2584"/>
    <x v="1836"/>
  </r>
  <r>
    <d v="2021-06-02T00:00:00"/>
    <x v="16"/>
    <n v="14154710"/>
    <n v="1315234"/>
    <n v="4355"/>
    <n v="11363561"/>
    <n v="2791149"/>
    <n v="5772731"/>
    <n v="5589178"/>
    <n v="1652"/>
    <n v="1547710"/>
    <n v="12607000"/>
    <n v="0"/>
    <n v="2534"/>
    <n v="0"/>
    <n v="0"/>
    <n v="0"/>
    <n v="2452847"/>
    <n v="4895967"/>
    <n v="4009942"/>
    <n v="0"/>
    <n v="0"/>
    <n v="0"/>
    <n v="11363561"/>
    <n v="229995"/>
    <x v="2585"/>
    <x v="1837"/>
  </r>
  <r>
    <d v="2021-06-03T00:00:00"/>
    <x v="16"/>
    <n v="14407706"/>
    <n v="1378346"/>
    <n v="4452"/>
    <n v="11596660"/>
    <n v="2811046"/>
    <n v="5908628"/>
    <n v="5686351"/>
    <n v="1681"/>
    <n v="1584906"/>
    <n v="12822800"/>
    <n v="0"/>
    <n v="2534"/>
    <n v="0"/>
    <n v="0"/>
    <n v="0"/>
    <n v="2626093"/>
    <n v="4939870"/>
    <n v="4025477"/>
    <n v="0"/>
    <n v="0"/>
    <n v="0"/>
    <n v="11596660"/>
    <n v="233099"/>
    <x v="2586"/>
    <x v="1838"/>
  </r>
  <r>
    <d v="2021-06-04T00:00:00"/>
    <x v="16"/>
    <n v="14735361"/>
    <n v="1616711"/>
    <n v="5043"/>
    <n v="11899361"/>
    <n v="2836000"/>
    <n v="6081337"/>
    <n v="5816194"/>
    <n v="1830"/>
    <n v="1624209"/>
    <n v="13111152"/>
    <n v="0"/>
    <n v="2535"/>
    <n v="0"/>
    <n v="0"/>
    <n v="0"/>
    <n v="2838700"/>
    <n v="5006585"/>
    <n v="4048250"/>
    <n v="0"/>
    <n v="0"/>
    <n v="0"/>
    <n v="11899361"/>
    <n v="302701"/>
    <x v="2587"/>
    <x v="1839"/>
  </r>
  <r>
    <d v="2021-06-05T00:00:00"/>
    <x v="16"/>
    <n v="15068597"/>
    <n v="1680845"/>
    <n v="5276"/>
    <n v="12206183"/>
    <n v="2862414"/>
    <n v="6253471"/>
    <n v="5950834"/>
    <n v="1878"/>
    <n v="1665088"/>
    <n v="13403436"/>
    <n v="73"/>
    <n v="2540"/>
    <n v="0"/>
    <n v="0"/>
    <n v="0"/>
    <n v="3034401"/>
    <n v="5089306"/>
    <n v="4076171"/>
    <n v="0"/>
    <n v="0"/>
    <n v="0"/>
    <n v="12206183"/>
    <n v="306822"/>
    <x v="2588"/>
    <x v="1840"/>
  </r>
  <r>
    <d v="2021-06-06T00:00:00"/>
    <x v="16"/>
    <n v="15203304"/>
    <n v="1144187"/>
    <n v="3719"/>
    <n v="12333182"/>
    <n v="2870122"/>
    <n v="6321434"/>
    <n v="6009848"/>
    <n v="1900"/>
    <n v="1676132"/>
    <n v="13526684"/>
    <n v="488"/>
    <n v="2541"/>
    <n v="0"/>
    <n v="0"/>
    <n v="0"/>
    <n v="3122648"/>
    <n v="5118143"/>
    <n v="4085918"/>
    <n v="0"/>
    <n v="0"/>
    <n v="0"/>
    <n v="12333182"/>
    <n v="126999"/>
    <x v="2589"/>
    <x v="1841"/>
  </r>
  <r>
    <d v="2021-06-07T00:00:00"/>
    <x v="16"/>
    <n v="15504527"/>
    <n v="1607382"/>
    <n v="5113"/>
    <n v="12612607"/>
    <n v="2891920"/>
    <n v="6475386"/>
    <n v="6135260"/>
    <n v="1961"/>
    <n v="1702136"/>
    <n v="13801567"/>
    <n v="824"/>
    <n v="2542"/>
    <n v="0"/>
    <n v="0"/>
    <n v="0"/>
    <n v="3296754"/>
    <n v="5195770"/>
    <n v="4113287"/>
    <n v="0"/>
    <n v="0"/>
    <n v="0"/>
    <n v="12612607"/>
    <n v="279425"/>
    <x v="2590"/>
    <x v="1842"/>
  </r>
  <r>
    <d v="2021-06-08T00:00:00"/>
    <x v="16"/>
    <n v="15759842"/>
    <n v="1565975"/>
    <n v="4827"/>
    <n v="12847608"/>
    <n v="2912234"/>
    <n v="6605473"/>
    <n v="6240139"/>
    <n v="1996"/>
    <n v="1726068"/>
    <n v="14032950"/>
    <n v="824"/>
    <n v="2542"/>
    <n v="0"/>
    <n v="0"/>
    <n v="0"/>
    <n v="3435398"/>
    <n v="5266009"/>
    <n v="4139033"/>
    <n v="0"/>
    <n v="0"/>
    <n v="0"/>
    <n v="12847608"/>
    <n v="235001"/>
    <x v="2591"/>
    <x v="1843"/>
  </r>
  <r>
    <d v="2021-06-09T00:00:00"/>
    <x v="16"/>
    <n v="15992599"/>
    <n v="1416620"/>
    <n v="4675"/>
    <n v="13058077"/>
    <n v="2934522"/>
    <n v="6723942"/>
    <n v="6332072"/>
    <n v="2063"/>
    <n v="1750005"/>
    <n v="14241770"/>
    <n v="824"/>
    <n v="2543"/>
    <n v="0"/>
    <n v="0"/>
    <n v="0"/>
    <n v="3552334"/>
    <n v="5333738"/>
    <n v="4164471"/>
    <n v="0"/>
    <n v="0"/>
    <n v="0"/>
    <n v="13058077"/>
    <n v="210469"/>
    <x v="2592"/>
    <x v="1844"/>
  </r>
  <r>
    <d v="2021-06-10T00:00:00"/>
    <x v="16"/>
    <n v="16249047"/>
    <n v="1469398"/>
    <n v="4746"/>
    <n v="13294675"/>
    <n v="2954372"/>
    <n v="6856194"/>
    <n v="6436314"/>
    <n v="2167"/>
    <n v="1770493"/>
    <n v="14477695"/>
    <n v="859"/>
    <n v="2543"/>
    <n v="0"/>
    <n v="0"/>
    <n v="0"/>
    <n v="3714413"/>
    <n v="5388278"/>
    <n v="4184124"/>
    <n v="0"/>
    <n v="0"/>
    <n v="0"/>
    <n v="13294675"/>
    <n v="236598"/>
    <x v="2593"/>
    <x v="1845"/>
  </r>
  <r>
    <d v="2021-06-11T00:00:00"/>
    <x v="16"/>
    <n v="16580369"/>
    <n v="1647571"/>
    <n v="5352"/>
    <n v="13599544"/>
    <n v="2980825"/>
    <n v="7026110"/>
    <n v="6571195"/>
    <n v="2239"/>
    <n v="1794208"/>
    <n v="14785131"/>
    <n v="1030"/>
    <n v="2546"/>
    <n v="0"/>
    <n v="0"/>
    <n v="0"/>
    <n v="3915718"/>
    <n v="5463457"/>
    <n v="4212097"/>
    <n v="0"/>
    <n v="0"/>
    <n v="0"/>
    <n v="13599544"/>
    <n v="304869"/>
    <x v="2594"/>
    <x v="1846"/>
  </r>
  <r>
    <d v="2021-06-12T00:00:00"/>
    <x v="16"/>
    <n v="16892231"/>
    <n v="1700787"/>
    <n v="5196"/>
    <n v="13885050"/>
    <n v="3007181"/>
    <n v="7178609"/>
    <n v="6704132"/>
    <n v="2309"/>
    <n v="1815645"/>
    <n v="15075457"/>
    <n v="1129"/>
    <n v="2546"/>
    <n v="0"/>
    <n v="0"/>
    <n v="0"/>
    <n v="4095058"/>
    <n v="5541060"/>
    <n v="4240264"/>
    <n v="0"/>
    <n v="0"/>
    <n v="0"/>
    <n v="13885050"/>
    <n v="285506"/>
    <x v="2595"/>
    <x v="1847"/>
  </r>
  <r>
    <d v="2021-06-13T00:00:00"/>
    <x v="16"/>
    <n v="16998892"/>
    <n v="1100020"/>
    <n v="3654"/>
    <n v="13985016"/>
    <n v="3013876"/>
    <n v="7231381"/>
    <n v="6751302"/>
    <n v="2333"/>
    <n v="1820512"/>
    <n v="15177251"/>
    <n v="1129"/>
    <n v="2545"/>
    <n v="0"/>
    <n v="0"/>
    <n v="0"/>
    <n v="4156213"/>
    <n v="5569411"/>
    <n v="4250654"/>
    <n v="0"/>
    <n v="0"/>
    <n v="0"/>
    <n v="13985016"/>
    <n v="99966"/>
    <x v="2596"/>
    <x v="1848"/>
  </r>
  <r>
    <d v="2021-06-14T00:00:00"/>
    <x v="16"/>
    <n v="17262828"/>
    <n v="1662102"/>
    <n v="5331"/>
    <n v="14219979"/>
    <n v="3042849"/>
    <n v="7354643"/>
    <n v="6862965"/>
    <n v="2371"/>
    <n v="1834806"/>
    <n v="15426838"/>
    <n v="1184"/>
    <n v="2547"/>
    <n v="0"/>
    <n v="0"/>
    <n v="0"/>
    <n v="4290816"/>
    <n v="5639877"/>
    <n v="4280208"/>
    <n v="0"/>
    <n v="0"/>
    <n v="0"/>
    <n v="14219979"/>
    <n v="234963"/>
    <x v="2597"/>
    <x v="1849"/>
  </r>
  <r>
    <d v="2021-06-15T00:00:00"/>
    <x v="16"/>
    <n v="17482779"/>
    <n v="1559385"/>
    <n v="4984"/>
    <n v="14412058"/>
    <n v="3070721"/>
    <n v="7455978"/>
    <n v="6953636"/>
    <n v="2444"/>
    <n v="1848603"/>
    <n v="15632932"/>
    <n v="1244"/>
    <n v="2548"/>
    <n v="0"/>
    <n v="0"/>
    <n v="0"/>
    <n v="4394010"/>
    <n v="5703486"/>
    <n v="4305220"/>
    <n v="0"/>
    <n v="0"/>
    <n v="0"/>
    <n v="14412058"/>
    <n v="192079"/>
    <x v="2598"/>
    <x v="1850"/>
  </r>
  <r>
    <d v="2021-06-16T00:00:00"/>
    <x v="16"/>
    <n v="17695431"/>
    <n v="1533625"/>
    <n v="4953"/>
    <n v="14594061"/>
    <n v="3101370"/>
    <n v="7551718"/>
    <n v="7039881"/>
    <n v="2462"/>
    <n v="1865062"/>
    <n v="15829065"/>
    <n v="1304"/>
    <n v="2549"/>
    <n v="0"/>
    <n v="0"/>
    <n v="0"/>
    <n v="4487282"/>
    <n v="5766880"/>
    <n v="4330302"/>
    <n v="0"/>
    <n v="0"/>
    <n v="0"/>
    <n v="14594061"/>
    <n v="182003"/>
    <x v="2599"/>
    <x v="1851"/>
  </r>
  <r>
    <d v="2021-06-17T00:00:00"/>
    <x v="16"/>
    <n v="17899357"/>
    <n v="1503107"/>
    <n v="4668"/>
    <n v="14771770"/>
    <n v="3127587"/>
    <n v="7646015"/>
    <n v="7123213"/>
    <n v="2542"/>
    <n v="1879415"/>
    <n v="16018602"/>
    <n v="1340"/>
    <n v="2552"/>
    <n v="0"/>
    <n v="0"/>
    <n v="0"/>
    <n v="4605389"/>
    <n v="5809230"/>
    <n v="4347353"/>
    <n v="0"/>
    <n v="0"/>
    <n v="0"/>
    <n v="14771770"/>
    <n v="177709"/>
    <x v="2600"/>
    <x v="1852"/>
  </r>
  <r>
    <d v="2021-06-18T00:00:00"/>
    <x v="16"/>
    <n v="18130798"/>
    <n v="1570993"/>
    <n v="4949"/>
    <n v="14971193"/>
    <n v="3159605"/>
    <n v="7755170"/>
    <n v="7213383"/>
    <n v="2640"/>
    <n v="1899297"/>
    <n v="16230106"/>
    <n v="1395"/>
    <n v="2553"/>
    <n v="0"/>
    <n v="0"/>
    <n v="0"/>
    <n v="4747758"/>
    <n v="5850127"/>
    <n v="4363167"/>
    <n v="0"/>
    <n v="0"/>
    <n v="0"/>
    <n v="14971193"/>
    <n v="199423"/>
    <x v="2601"/>
    <x v="1853"/>
  </r>
  <r>
    <d v="2021-06-19T00:00:00"/>
    <x v="16"/>
    <n v="18421390"/>
    <n v="1685106"/>
    <n v="5240"/>
    <n v="15205385"/>
    <n v="3216005"/>
    <n v="7879659"/>
    <n v="7322978"/>
    <n v="2748"/>
    <n v="1924681"/>
    <n v="16495243"/>
    <n v="1466"/>
    <n v="2555"/>
    <n v="0"/>
    <n v="0"/>
    <n v="0"/>
    <n v="4874433"/>
    <n v="5926345"/>
    <n v="4394072"/>
    <n v="0"/>
    <n v="0"/>
    <n v="0"/>
    <n v="15205385"/>
    <n v="234192"/>
    <x v="2602"/>
    <x v="1854"/>
  </r>
  <r>
    <d v="2021-06-20T00:00:00"/>
    <x v="16"/>
    <n v="18498363"/>
    <n v="1140306"/>
    <n v="3433"/>
    <n v="15268722"/>
    <n v="3229641"/>
    <n v="7911405"/>
    <n v="7354556"/>
    <n v="2761"/>
    <n v="1931696"/>
    <n v="16565201"/>
    <n v="1466"/>
    <n v="2556"/>
    <n v="0"/>
    <n v="0"/>
    <n v="0"/>
    <n v="4906306"/>
    <n v="5948661"/>
    <n v="4403122"/>
    <n v="0"/>
    <n v="0"/>
    <n v="0"/>
    <n v="15268722"/>
    <n v="63337"/>
    <x v="2603"/>
    <x v="1855"/>
  </r>
  <r>
    <d v="2021-06-21T00:00:00"/>
    <x v="16"/>
    <n v="19652759"/>
    <n v="5771130"/>
    <n v="8289"/>
    <n v="16339169"/>
    <n v="3313590"/>
    <n v="8436925"/>
    <n v="7899250"/>
    <n v="2994"/>
    <n v="2079183"/>
    <n v="17571984"/>
    <n v="1592"/>
    <n v="2555"/>
    <n v="0"/>
    <n v="0"/>
    <n v="0"/>
    <n v="5678809"/>
    <n v="6156007"/>
    <n v="4493099"/>
    <n v="0"/>
    <n v="0"/>
    <n v="0"/>
    <n v="16339169"/>
    <n v="1070447"/>
    <x v="2604"/>
    <x v="1856"/>
  </r>
  <r>
    <d v="2021-06-22T00:00:00"/>
    <x v="16"/>
    <n v="20104474"/>
    <n v="3028443"/>
    <n v="5681"/>
    <n v="16752226"/>
    <n v="3352248"/>
    <n v="8643425"/>
    <n v="8105735"/>
    <n v="3066"/>
    <n v="2175629"/>
    <n v="17927104"/>
    <n v="1741"/>
    <n v="2554"/>
    <n v="0"/>
    <n v="0"/>
    <n v="0"/>
    <n v="5995262"/>
    <n v="6223353"/>
    <n v="4522076"/>
    <n v="0"/>
    <n v="0"/>
    <n v="0"/>
    <n v="16752226"/>
    <n v="413057"/>
    <x v="2605"/>
    <x v="1857"/>
  </r>
  <r>
    <d v="2021-06-23T00:00:00"/>
    <x v="16"/>
    <n v="20512334"/>
    <n v="2878089"/>
    <n v="5397"/>
    <n v="17126371"/>
    <n v="3385963"/>
    <n v="8825765"/>
    <n v="8297437"/>
    <n v="3169"/>
    <n v="2252981"/>
    <n v="18257444"/>
    <n v="1909"/>
    <n v="2556"/>
    <n v="0"/>
    <n v="0"/>
    <n v="0"/>
    <n v="6276205"/>
    <n v="6287671"/>
    <n v="4550692"/>
    <n v="0"/>
    <n v="0"/>
    <n v="0"/>
    <n v="17126371"/>
    <n v="374145"/>
    <x v="2606"/>
    <x v="1858"/>
  </r>
  <r>
    <d v="2021-06-24T00:00:00"/>
    <x v="16"/>
    <n v="20921155"/>
    <n v="3045541"/>
    <n v="5351"/>
    <n v="17493598"/>
    <n v="3427557"/>
    <n v="9008235"/>
    <n v="8482128"/>
    <n v="3235"/>
    <n v="2319494"/>
    <n v="18599539"/>
    <n v="2122"/>
    <n v="2559"/>
    <n v="0"/>
    <n v="0"/>
    <n v="0"/>
    <n v="6562740"/>
    <n v="6343488"/>
    <n v="4575291"/>
    <n v="0"/>
    <n v="0"/>
    <n v="0"/>
    <n v="17493598"/>
    <n v="367227"/>
    <x v="2607"/>
    <x v="1859"/>
  </r>
  <r>
    <d v="2021-06-25T00:00:00"/>
    <x v="16"/>
    <n v="21341517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n v="0"/>
    <n v="0"/>
    <n v="0"/>
    <n v="0"/>
    <n v="0"/>
    <n v="0"/>
    <n v="0"/>
    <n v="0"/>
    <x v="44"/>
    <x v="1859"/>
  </r>
  <r>
    <d v="2021-06-26T00:00:00"/>
    <x v="16"/>
    <n v="21622289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n v="0"/>
    <n v="0"/>
    <n v="0"/>
    <n v="0"/>
    <n v="0"/>
    <n v="0"/>
    <n v="0"/>
    <n v="0"/>
    <x v="44"/>
    <x v="1859"/>
  </r>
  <r>
    <d v="2021-06-27T00:00:00"/>
    <x v="16"/>
    <n v="21750366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n v="0"/>
    <n v="0"/>
    <n v="0"/>
    <n v="0"/>
    <n v="0"/>
    <n v="0"/>
    <n v="0"/>
    <n v="0"/>
    <x v="44"/>
    <x v="1859"/>
  </r>
  <r>
    <d v="2021-06-28T00:00:00"/>
    <x v="16"/>
    <n v="22202542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n v="0"/>
    <n v="0"/>
    <n v="0"/>
    <n v="0"/>
    <n v="0"/>
    <n v="0"/>
    <n v="0"/>
    <n v="0"/>
    <x v="44"/>
    <x v="1859"/>
  </r>
  <r>
    <d v="2021-06-29T00:00:00"/>
    <x v="16"/>
    <n v="22470761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n v="0"/>
    <n v="0"/>
    <n v="0"/>
    <n v="0"/>
    <n v="0"/>
    <n v="0"/>
    <n v="0"/>
    <n v="0"/>
    <x v="44"/>
    <x v="1859"/>
  </r>
  <r>
    <d v="2021-06-30T00:00:00"/>
    <x v="16"/>
    <n v="22712414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n v="0"/>
    <n v="0"/>
    <n v="0"/>
    <n v="0"/>
    <n v="0"/>
    <n v="0"/>
    <n v="0"/>
    <n v="0"/>
    <x v="44"/>
    <x v="1859"/>
  </r>
  <r>
    <d v="2021-07-01T00:00:00"/>
    <x v="16"/>
    <n v="22911665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n v="0"/>
    <n v="0"/>
    <n v="0"/>
    <n v="0"/>
    <n v="0"/>
    <n v="0"/>
    <n v="0"/>
    <n v="0"/>
    <x v="44"/>
    <x v="1859"/>
  </r>
  <r>
    <d v="2021-07-02T00:00:00"/>
    <x v="16"/>
    <n v="23152094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n v="0"/>
    <n v="0"/>
    <n v="0"/>
    <n v="0"/>
    <n v="0"/>
    <n v="0"/>
    <n v="0"/>
    <n v="0"/>
    <x v="44"/>
    <x v="1859"/>
  </r>
  <r>
    <d v="2021-07-03T00:00:00"/>
    <x v="16"/>
    <n v="23639206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n v="0"/>
    <n v="0"/>
    <n v="0"/>
    <n v="0"/>
    <n v="0"/>
    <n v="0"/>
    <n v="0"/>
    <n v="0"/>
    <x v="44"/>
    <x v="1859"/>
  </r>
  <r>
    <d v="2021-07-04T00:00:00"/>
    <x v="16"/>
    <n v="23790590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n v="0"/>
    <n v="0"/>
    <n v="0"/>
    <n v="0"/>
    <n v="0"/>
    <n v="0"/>
    <n v="0"/>
    <n v="0"/>
    <x v="44"/>
    <x v="1859"/>
  </r>
  <r>
    <d v="2021-07-05T00:00:00"/>
    <x v="16"/>
    <n v="2418556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n v="0"/>
    <n v="0"/>
    <n v="0"/>
    <n v="0"/>
    <n v="0"/>
    <n v="0"/>
    <n v="0"/>
    <n v="0"/>
    <x v="44"/>
    <x v="1859"/>
  </r>
  <r>
    <d v="2021-07-06T00:00:00"/>
    <x v="16"/>
    <n v="24477242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n v="0"/>
    <n v="0"/>
    <n v="0"/>
    <n v="0"/>
    <n v="0"/>
    <n v="0"/>
    <n v="0"/>
    <n v="0"/>
    <x v="44"/>
    <x v="1859"/>
  </r>
  <r>
    <d v="2021-07-07T00:00:00"/>
    <x v="16"/>
    <n v="24739154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n v="0"/>
    <n v="0"/>
    <n v="0"/>
    <n v="0"/>
    <n v="0"/>
    <n v="0"/>
    <n v="0"/>
    <n v="0"/>
    <x v="44"/>
    <x v="1859"/>
  </r>
  <r>
    <d v="2021-07-08T00:00:00"/>
    <x v="16"/>
    <n v="24941814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n v="0"/>
    <n v="0"/>
    <n v="0"/>
    <n v="0"/>
    <n v="0"/>
    <n v="0"/>
    <n v="0"/>
    <n v="0"/>
    <x v="44"/>
    <x v="1859"/>
  </r>
  <r>
    <d v="2021-07-09T00:00:00"/>
    <x v="16"/>
    <n v="25276633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n v="0"/>
    <n v="0"/>
    <n v="0"/>
    <n v="0"/>
    <n v="0"/>
    <n v="0"/>
    <n v="0"/>
    <n v="0"/>
    <x v="44"/>
    <x v="1859"/>
  </r>
  <r>
    <d v="2021-07-10T00:00:00"/>
    <x v="16"/>
    <n v="25518726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n v="0"/>
    <n v="0"/>
    <n v="0"/>
    <n v="0"/>
    <n v="0"/>
    <n v="0"/>
    <n v="0"/>
    <n v="0"/>
    <x v="44"/>
    <x v="1859"/>
  </r>
  <r>
    <d v="2021-07-11T00:00:00"/>
    <x v="16"/>
    <n v="25624609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n v="0"/>
    <n v="0"/>
    <n v="0"/>
    <n v="0"/>
    <n v="0"/>
    <n v="0"/>
    <n v="0"/>
    <n v="0"/>
    <x v="44"/>
    <x v="1859"/>
  </r>
  <r>
    <d v="2021-07-12T00:00:00"/>
    <x v="16"/>
    <n v="25882198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n v="0"/>
    <n v="0"/>
    <n v="0"/>
    <n v="0"/>
    <n v="0"/>
    <n v="0"/>
    <n v="0"/>
    <n v="0"/>
    <x v="44"/>
    <x v="1859"/>
  </r>
  <r>
    <d v="2021-07-13T00:00:00"/>
    <x v="16"/>
    <n v="26042614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n v="0"/>
    <n v="0"/>
    <n v="0"/>
    <n v="0"/>
    <n v="0"/>
    <n v="0"/>
    <n v="0"/>
    <n v="0"/>
    <x v="44"/>
    <x v="1859"/>
  </r>
  <r>
    <d v="2021-07-14T00:00:00"/>
    <x v="16"/>
    <n v="26484472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n v="0"/>
    <n v="0"/>
    <n v="0"/>
    <n v="0"/>
    <n v="0"/>
    <n v="0"/>
    <n v="0"/>
    <n v="0"/>
    <x v="44"/>
    <x v="1859"/>
  </r>
  <r>
    <d v="2021-07-15T00:00:00"/>
    <x v="16"/>
    <n v="26614219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n v="0"/>
    <n v="0"/>
    <n v="0"/>
    <n v="0"/>
    <n v="0"/>
    <n v="0"/>
    <n v="0"/>
    <n v="0"/>
    <x v="44"/>
    <x v="1859"/>
  </r>
  <r>
    <d v="2021-07-16T00:00:00"/>
    <x v="16"/>
    <n v="26851134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n v="0"/>
    <n v="0"/>
    <n v="0"/>
    <n v="0"/>
    <n v="0"/>
    <n v="0"/>
    <n v="0"/>
    <n v="0"/>
    <x v="44"/>
    <x v="1859"/>
  </r>
  <r>
    <d v="2021-07-17T00:00:00"/>
    <x v="16"/>
    <n v="27211216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n v="0"/>
    <n v="0"/>
    <n v="0"/>
    <n v="0"/>
    <n v="0"/>
    <n v="0"/>
    <n v="0"/>
    <n v="0"/>
    <x v="44"/>
    <x v="1859"/>
  </r>
  <r>
    <d v="2021-07-18T00:00:00"/>
    <x v="16"/>
    <n v="27324330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n v="0"/>
    <n v="0"/>
    <n v="0"/>
    <n v="0"/>
    <n v="0"/>
    <n v="0"/>
    <n v="0"/>
    <n v="0"/>
    <x v="44"/>
    <x v="1859"/>
  </r>
  <r>
    <d v="2021-07-19T00:00:00"/>
    <x v="16"/>
    <n v="2759599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n v="0"/>
    <n v="0"/>
    <n v="0"/>
    <n v="0"/>
    <n v="0"/>
    <n v="0"/>
    <n v="0"/>
    <n v="0"/>
    <x v="44"/>
    <x v="1859"/>
  </r>
  <r>
    <d v="2021-07-20T00:00:00"/>
    <x v="16"/>
    <n v="27779600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n v="0"/>
    <n v="0"/>
    <n v="0"/>
    <n v="0"/>
    <n v="0"/>
    <n v="0"/>
    <n v="0"/>
    <n v="0"/>
    <x v="44"/>
    <x v="1859"/>
  </r>
  <r>
    <d v="2021-07-21T00:00:00"/>
    <x v="16"/>
    <n v="279575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n v="0"/>
    <n v="0"/>
    <n v="0"/>
    <n v="0"/>
    <n v="0"/>
    <n v="0"/>
    <n v="0"/>
    <n v="0"/>
    <x v="44"/>
    <x v="1859"/>
  </r>
  <r>
    <d v="2021-07-22T00:00:00"/>
    <x v="16"/>
    <n v="2824797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n v="0"/>
    <n v="0"/>
    <n v="0"/>
    <n v="0"/>
    <n v="0"/>
    <n v="0"/>
    <n v="0"/>
    <n v="0"/>
    <x v="44"/>
    <x v="1859"/>
  </r>
  <r>
    <d v="2021-07-23T00:00:00"/>
    <x v="16"/>
    <n v="28558855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n v="0"/>
    <n v="0"/>
    <n v="0"/>
    <n v="0"/>
    <n v="0"/>
    <n v="0"/>
    <n v="0"/>
    <n v="0"/>
    <x v="44"/>
    <x v="1859"/>
  </r>
  <r>
    <d v="2021-07-24T00:00:00"/>
    <x v="16"/>
    <n v="28787936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n v="0"/>
    <n v="0"/>
    <n v="0"/>
    <n v="0"/>
    <n v="0"/>
    <n v="0"/>
    <n v="0"/>
    <n v="0"/>
    <x v="44"/>
    <x v="1859"/>
  </r>
  <r>
    <d v="2021-07-25T00:00:00"/>
    <x v="16"/>
    <n v="28886583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n v="0"/>
    <n v="0"/>
    <n v="0"/>
    <n v="0"/>
    <n v="0"/>
    <n v="0"/>
    <n v="0"/>
    <n v="0"/>
    <x v="44"/>
    <x v="1859"/>
  </r>
  <r>
    <d v="2021-07-26T00:00:00"/>
    <x v="16"/>
    <n v="29125539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n v="0"/>
    <n v="0"/>
    <n v="0"/>
    <n v="0"/>
    <n v="0"/>
    <n v="0"/>
    <n v="0"/>
    <n v="0"/>
    <x v="44"/>
    <x v="1859"/>
  </r>
  <r>
    <d v="2021-07-27T00:00:00"/>
    <x v="16"/>
    <n v="29417347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n v="0"/>
    <n v="0"/>
    <n v="0"/>
    <n v="0"/>
    <n v="0"/>
    <n v="0"/>
    <n v="0"/>
    <n v="0"/>
    <x v="44"/>
    <x v="1859"/>
  </r>
  <r>
    <d v="2021-07-28T00:00:00"/>
    <x v="16"/>
    <n v="29596896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n v="0"/>
    <n v="0"/>
    <n v="0"/>
    <n v="0"/>
    <n v="0"/>
    <n v="0"/>
    <n v="0"/>
    <n v="0"/>
    <x v="44"/>
    <x v="1859"/>
  </r>
  <r>
    <d v="2021-07-29T00:00:00"/>
    <x v="16"/>
    <n v="29725737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n v="0"/>
    <n v="0"/>
    <n v="0"/>
    <n v="0"/>
    <n v="0"/>
    <n v="0"/>
    <n v="0"/>
    <n v="0"/>
    <x v="44"/>
    <x v="1859"/>
  </r>
  <r>
    <d v="2021-07-30T00:00:00"/>
    <x v="16"/>
    <n v="30029134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n v="0"/>
    <n v="0"/>
    <n v="0"/>
    <n v="0"/>
    <n v="0"/>
    <n v="0"/>
    <n v="0"/>
    <n v="0"/>
    <x v="44"/>
    <x v="1859"/>
  </r>
  <r>
    <d v="2021-07-31T00:00:00"/>
    <x v="16"/>
    <n v="30371214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n v="0"/>
    <n v="0"/>
    <n v="0"/>
    <n v="0"/>
    <n v="0"/>
    <n v="0"/>
    <n v="0"/>
    <n v="0"/>
    <x v="44"/>
    <x v="1859"/>
  </r>
  <r>
    <d v="2021-08-01T00:00:00"/>
    <x v="16"/>
    <n v="30664762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n v="0"/>
    <n v="0"/>
    <n v="0"/>
    <n v="0"/>
    <n v="0"/>
    <n v="0"/>
    <n v="0"/>
    <n v="0"/>
    <x v="44"/>
    <x v="1859"/>
  </r>
  <r>
    <d v="2021-08-02T00:00:00"/>
    <x v="16"/>
    <n v="31396158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n v="0"/>
    <n v="0"/>
    <n v="0"/>
    <n v="0"/>
    <n v="0"/>
    <n v="0"/>
    <n v="0"/>
    <n v="0"/>
    <x v="44"/>
    <x v="1859"/>
  </r>
  <r>
    <d v="2021-08-03T00:00:00"/>
    <x v="16"/>
    <n v="31689767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n v="0"/>
    <n v="0"/>
    <n v="0"/>
    <n v="0"/>
    <n v="0"/>
    <n v="0"/>
    <n v="0"/>
    <n v="0"/>
    <x v="44"/>
    <x v="1859"/>
  </r>
  <r>
    <d v="2021-08-04T00:00:00"/>
    <x v="16"/>
    <n v="31957645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n v="0"/>
    <n v="0"/>
    <n v="0"/>
    <n v="0"/>
    <n v="0"/>
    <n v="0"/>
    <n v="0"/>
    <n v="0"/>
    <x v="44"/>
    <x v="1859"/>
  </r>
  <r>
    <d v="2021-08-05T00:00:00"/>
    <x v="16"/>
    <n v="32124981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n v="0"/>
    <n v="0"/>
    <n v="0"/>
    <n v="0"/>
    <n v="0"/>
    <n v="0"/>
    <n v="0"/>
    <n v="0"/>
    <x v="44"/>
    <x v="1859"/>
  </r>
  <r>
    <d v="2021-08-06T00:00:00"/>
    <x v="16"/>
    <n v="32349726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n v="0"/>
    <n v="0"/>
    <n v="0"/>
    <n v="0"/>
    <n v="0"/>
    <n v="0"/>
    <n v="0"/>
    <n v="0"/>
    <x v="44"/>
    <x v="1859"/>
  </r>
  <r>
    <d v="2021-08-07T00:00:00"/>
    <x v="16"/>
    <n v="32764656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n v="0"/>
    <n v="0"/>
    <n v="0"/>
    <n v="0"/>
    <n v="0"/>
    <n v="0"/>
    <n v="0"/>
    <n v="0"/>
    <x v="44"/>
    <x v="1859"/>
  </r>
  <r>
    <d v="2021-08-08T00:00:00"/>
    <x v="16"/>
    <n v="32925156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n v="0"/>
    <n v="0"/>
    <n v="0"/>
    <n v="0"/>
    <n v="0"/>
    <n v="0"/>
    <n v="0"/>
    <n v="0"/>
    <x v="44"/>
    <x v="1859"/>
  </r>
  <r>
    <d v="2021-08-09T00:00:00"/>
    <x v="16"/>
    <n v="33280543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n v="0"/>
    <n v="0"/>
    <n v="0"/>
    <n v="0"/>
    <n v="0"/>
    <n v="0"/>
    <n v="0"/>
    <n v="0"/>
    <x v="44"/>
    <x v="1859"/>
  </r>
  <r>
    <d v="2021-08-10T00:00: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859"/>
  </r>
  <r>
    <d v="2021-08-11T00:00: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859"/>
  </r>
  <r>
    <d v="2021-08-12T00:00: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859"/>
  </r>
  <r>
    <d v="2021-08-13T00:00: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859"/>
  </r>
  <r>
    <d v="2021-08-14T00:00: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859"/>
  </r>
  <r>
    <d v="2021-08-15T00:00: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1859"/>
  </r>
  <r>
    <d v="2021-01-16T00:00:00"/>
    <x v="17"/>
    <n v="1681"/>
    <n v="147"/>
    <n v="134"/>
    <n v="1681"/>
    <n v="0"/>
    <n v="593"/>
    <n v="1088"/>
    <n v="0"/>
    <n v="0"/>
    <n v="1681"/>
    <n v="0"/>
    <n v="0"/>
    <n v="0"/>
    <n v="0"/>
    <n v="0"/>
    <n v="0"/>
    <n v="0"/>
    <n v="0"/>
    <n v="0"/>
    <n v="0"/>
    <n v="0"/>
    <n v="1681"/>
    <n v="1681"/>
    <x v="2608"/>
    <x v="1860"/>
  </r>
  <r>
    <d v="2021-01-17T00:00:00"/>
    <x v="17"/>
    <n v="1836"/>
    <n v="317"/>
    <n v="156"/>
    <n v="1836"/>
    <n v="0"/>
    <n v="643"/>
    <n v="1193"/>
    <n v="0"/>
    <n v="0"/>
    <n v="1836"/>
    <n v="0"/>
    <n v="0"/>
    <n v="0"/>
    <n v="0"/>
    <n v="0"/>
    <n v="0"/>
    <n v="0"/>
    <n v="0"/>
    <n v="0"/>
    <n v="0"/>
    <n v="0"/>
    <n v="1836"/>
    <n v="155"/>
    <x v="2609"/>
    <x v="1861"/>
  </r>
  <r>
    <d v="2021-01-18T00:00:00"/>
    <x v="17"/>
    <n v="2566"/>
    <n v="488"/>
    <n v="180"/>
    <n v="2566"/>
    <n v="0"/>
    <n v="746"/>
    <n v="1820"/>
    <n v="0"/>
    <n v="0"/>
    <n v="2566"/>
    <n v="0"/>
    <n v="0"/>
    <n v="0"/>
    <n v="0"/>
    <n v="0"/>
    <n v="0"/>
    <n v="0"/>
    <n v="0"/>
    <n v="0"/>
    <n v="0"/>
    <n v="0"/>
    <n v="2566"/>
    <n v="730"/>
    <x v="2610"/>
    <x v="1862"/>
  </r>
  <r>
    <d v="2021-01-19T00:00:00"/>
    <x v="17"/>
    <n v="5355"/>
    <n v="544"/>
    <n v="185"/>
    <n v="5355"/>
    <n v="0"/>
    <n v="1529"/>
    <n v="3826"/>
    <n v="0"/>
    <n v="0"/>
    <n v="5355"/>
    <n v="0"/>
    <n v="0"/>
    <n v="0"/>
    <n v="0"/>
    <n v="0"/>
    <n v="0"/>
    <n v="0"/>
    <n v="0"/>
    <n v="0"/>
    <n v="0"/>
    <n v="0"/>
    <n v="5355"/>
    <n v="2789"/>
    <x v="2611"/>
    <x v="1863"/>
  </r>
  <r>
    <d v="2021-01-20T00:00:00"/>
    <x v="17"/>
    <n v="5398"/>
    <n v="716"/>
    <n v="216"/>
    <n v="5398"/>
    <n v="0"/>
    <n v="1552"/>
    <n v="3846"/>
    <n v="0"/>
    <n v="0"/>
    <n v="5398"/>
    <n v="0"/>
    <n v="0"/>
    <n v="0"/>
    <n v="0"/>
    <n v="0"/>
    <n v="0"/>
    <n v="0"/>
    <n v="0"/>
    <n v="0"/>
    <n v="0"/>
    <n v="0"/>
    <n v="5398"/>
    <n v="43"/>
    <x v="2612"/>
    <x v="1864"/>
  </r>
  <r>
    <d v="2021-01-21T00:00:00"/>
    <x v="17"/>
    <n v="9175"/>
    <n v="883"/>
    <n v="236"/>
    <n v="9175"/>
    <n v="0"/>
    <n v="2557"/>
    <n v="6618"/>
    <n v="0"/>
    <n v="0"/>
    <n v="9175"/>
    <n v="0"/>
    <n v="0"/>
    <n v="0"/>
    <n v="0"/>
    <n v="0"/>
    <n v="0"/>
    <n v="0"/>
    <n v="0"/>
    <n v="0"/>
    <n v="0"/>
    <n v="0"/>
    <n v="9175"/>
    <n v="3777"/>
    <x v="2613"/>
    <x v="1865"/>
  </r>
  <r>
    <d v="2021-01-22T00:00:00"/>
    <x v="17"/>
    <n v="15501"/>
    <n v="1003"/>
    <n v="259"/>
    <n v="15501"/>
    <n v="0"/>
    <n v="4180"/>
    <n v="11321"/>
    <n v="0"/>
    <n v="0"/>
    <n v="15501"/>
    <n v="0"/>
    <n v="0"/>
    <n v="0"/>
    <n v="0"/>
    <n v="0"/>
    <n v="0"/>
    <n v="0"/>
    <n v="0"/>
    <n v="0"/>
    <n v="0"/>
    <n v="0"/>
    <n v="15501"/>
    <n v="6326"/>
    <x v="2614"/>
    <x v="1866"/>
  </r>
  <r>
    <d v="2021-01-23T00:00:00"/>
    <x v="17"/>
    <n v="21944"/>
    <n v="1165"/>
    <n v="308"/>
    <n v="21944"/>
    <n v="0"/>
    <n v="5715"/>
    <n v="16229"/>
    <n v="0"/>
    <n v="0"/>
    <n v="21944"/>
    <n v="0"/>
    <n v="0"/>
    <n v="0"/>
    <n v="0"/>
    <n v="0"/>
    <n v="0"/>
    <n v="0"/>
    <n v="0"/>
    <n v="0"/>
    <n v="0"/>
    <n v="0"/>
    <n v="21944"/>
    <n v="6443"/>
    <x v="2615"/>
    <x v="1867"/>
  </r>
  <r>
    <d v="2021-01-24T00:00:00"/>
    <x v="17"/>
    <n v="23324"/>
    <n v="1252"/>
    <n v="333"/>
    <n v="23324"/>
    <n v="0"/>
    <n v="6036"/>
    <n v="17288"/>
    <n v="0"/>
    <n v="0"/>
    <n v="23324"/>
    <n v="0"/>
    <n v="0"/>
    <n v="0"/>
    <n v="0"/>
    <n v="0"/>
    <n v="0"/>
    <n v="0"/>
    <n v="0"/>
    <n v="0"/>
    <n v="0"/>
    <n v="0"/>
    <n v="23324"/>
    <n v="1380"/>
    <x v="2616"/>
    <x v="1868"/>
  </r>
  <r>
    <d v="2021-01-25T00:00:00"/>
    <x v="17"/>
    <n v="43561"/>
    <n v="1302"/>
    <n v="347"/>
    <n v="43561"/>
    <n v="0"/>
    <n v="11213"/>
    <n v="32347"/>
    <n v="1"/>
    <n v="0"/>
    <n v="43561"/>
    <n v="0"/>
    <n v="0"/>
    <n v="0"/>
    <n v="0"/>
    <n v="0"/>
    <n v="0"/>
    <n v="0"/>
    <n v="0"/>
    <n v="0"/>
    <n v="0"/>
    <n v="0"/>
    <n v="43561"/>
    <n v="20237"/>
    <x v="2617"/>
    <x v="1869"/>
  </r>
  <r>
    <d v="2021-01-26T00:00:00"/>
    <x v="17"/>
    <n v="43766"/>
    <n v="1462"/>
    <n v="374"/>
    <n v="43766"/>
    <n v="0"/>
    <n v="11269"/>
    <n v="32496"/>
    <n v="1"/>
    <n v="0"/>
    <n v="43766"/>
    <n v="0"/>
    <n v="0"/>
    <n v="0"/>
    <n v="0"/>
    <n v="0"/>
    <n v="0"/>
    <n v="0"/>
    <n v="0"/>
    <n v="0"/>
    <n v="0"/>
    <n v="0"/>
    <n v="43766"/>
    <n v="205"/>
    <x v="2618"/>
    <x v="1870"/>
  </r>
  <r>
    <d v="2021-01-27T00:00:00"/>
    <x v="17"/>
    <n v="58323"/>
    <n v="1792"/>
    <n v="416"/>
    <n v="58323"/>
    <n v="0"/>
    <n v="15292"/>
    <n v="43030"/>
    <n v="1"/>
    <n v="0"/>
    <n v="58323"/>
    <n v="0"/>
    <n v="0"/>
    <n v="0"/>
    <n v="0"/>
    <n v="0"/>
    <n v="0"/>
    <n v="0"/>
    <n v="0"/>
    <n v="0"/>
    <n v="0"/>
    <n v="0"/>
    <n v="58323"/>
    <n v="14557"/>
    <x v="2619"/>
    <x v="1871"/>
  </r>
  <r>
    <d v="2021-01-28T00:00:00"/>
    <x v="17"/>
    <n v="82794"/>
    <n v="2140"/>
    <n v="535"/>
    <n v="82794"/>
    <n v="0"/>
    <n v="21316"/>
    <n v="61477"/>
    <n v="1"/>
    <n v="0"/>
    <n v="82794"/>
    <n v="0"/>
    <n v="0"/>
    <n v="0"/>
    <n v="0"/>
    <n v="0"/>
    <n v="0"/>
    <n v="0"/>
    <n v="0"/>
    <n v="0"/>
    <n v="0"/>
    <n v="0"/>
    <n v="82794"/>
    <n v="24471"/>
    <x v="2620"/>
    <x v="1872"/>
  </r>
  <r>
    <d v="2021-01-29T00:00:00"/>
    <x v="17"/>
    <n v="110719"/>
    <n v="2435"/>
    <n v="588"/>
    <n v="110719"/>
    <n v="0"/>
    <n v="27902"/>
    <n v="82814"/>
    <n v="3"/>
    <n v="0"/>
    <n v="110719"/>
    <n v="0"/>
    <n v="0"/>
    <n v="0"/>
    <n v="0"/>
    <n v="0"/>
    <n v="0"/>
    <n v="0"/>
    <n v="0"/>
    <n v="0"/>
    <n v="0"/>
    <n v="0"/>
    <n v="110719"/>
    <n v="27925"/>
    <x v="2621"/>
    <x v="1873"/>
  </r>
  <r>
    <d v="2021-01-30T00:00:00"/>
    <x v="17"/>
    <n v="134225"/>
    <n v="2772"/>
    <n v="647"/>
    <n v="134225"/>
    <n v="0"/>
    <n v="33810"/>
    <n v="100409"/>
    <n v="6"/>
    <n v="0"/>
    <n v="134225"/>
    <n v="0"/>
    <n v="0"/>
    <n v="0"/>
    <n v="0"/>
    <n v="0"/>
    <n v="0"/>
    <n v="0"/>
    <n v="0"/>
    <n v="0"/>
    <n v="0"/>
    <n v="0"/>
    <n v="134225"/>
    <n v="23506"/>
    <x v="2622"/>
    <x v="1874"/>
  </r>
  <r>
    <d v="2021-01-31T00:00:00"/>
    <x v="17"/>
    <n v="140906"/>
    <n v="3136"/>
    <n v="712"/>
    <n v="140906"/>
    <n v="0"/>
    <n v="35488"/>
    <n v="105412"/>
    <n v="6"/>
    <n v="0"/>
    <n v="140906"/>
    <n v="0"/>
    <n v="0"/>
    <n v="0"/>
    <n v="0"/>
    <n v="0"/>
    <n v="0"/>
    <n v="0"/>
    <n v="0"/>
    <n v="0"/>
    <n v="0"/>
    <n v="0"/>
    <n v="140906"/>
    <n v="6681"/>
    <x v="2623"/>
    <x v="1875"/>
  </r>
  <r>
    <d v="2021-02-01T00:00:00"/>
    <x v="17"/>
    <n v="173482"/>
    <n v="3562"/>
    <n v="759"/>
    <n v="173482"/>
    <n v="0"/>
    <n v="43684"/>
    <n v="129791"/>
    <n v="7"/>
    <n v="0"/>
    <n v="173482"/>
    <n v="0"/>
    <n v="0"/>
    <n v="0"/>
    <n v="0"/>
    <n v="0"/>
    <n v="0"/>
    <n v="0"/>
    <n v="0"/>
    <n v="0"/>
    <n v="0"/>
    <n v="0"/>
    <n v="173482"/>
    <n v="32576"/>
    <x v="2624"/>
    <x v="1876"/>
  </r>
  <r>
    <d v="2021-02-02T00:00:00"/>
    <x v="17"/>
    <n v="204449"/>
    <n v="3948"/>
    <n v="789"/>
    <n v="204449"/>
    <n v="0"/>
    <n v="51042"/>
    <n v="153398"/>
    <n v="9"/>
    <n v="0"/>
    <n v="204449"/>
    <n v="0"/>
    <n v="0"/>
    <n v="0"/>
    <n v="0"/>
    <n v="0"/>
    <n v="0"/>
    <n v="0"/>
    <n v="0"/>
    <n v="0"/>
    <n v="0"/>
    <n v="0"/>
    <n v="204449"/>
    <n v="30967"/>
    <x v="2625"/>
    <x v="1877"/>
  </r>
  <r>
    <d v="2021-02-03T00:00:00"/>
    <x v="17"/>
    <n v="225664"/>
    <n v="4462"/>
    <n v="827"/>
    <n v="225664"/>
    <n v="0"/>
    <n v="56100"/>
    <n v="169554"/>
    <n v="10"/>
    <n v="0"/>
    <n v="225664"/>
    <n v="0"/>
    <n v="0"/>
    <n v="0"/>
    <n v="0"/>
    <n v="0"/>
    <n v="0"/>
    <n v="0"/>
    <n v="0"/>
    <n v="0"/>
    <n v="0"/>
    <n v="0"/>
    <n v="225664"/>
    <n v="21215"/>
    <x v="2626"/>
    <x v="1878"/>
  </r>
  <r>
    <d v="2021-02-04T00:00:00"/>
    <x v="17"/>
    <n v="250831"/>
    <n v="4740"/>
    <n v="837"/>
    <n v="250831"/>
    <n v="0"/>
    <n v="61871"/>
    <n v="188949"/>
    <n v="11"/>
    <n v="0"/>
    <n v="250831"/>
    <n v="0"/>
    <n v="0"/>
    <n v="0"/>
    <n v="0"/>
    <n v="0"/>
    <n v="0"/>
    <n v="0"/>
    <n v="0"/>
    <n v="0"/>
    <n v="0"/>
    <n v="0"/>
    <n v="250831"/>
    <n v="25167"/>
    <x v="2627"/>
    <x v="1879"/>
  </r>
  <r>
    <d v="2021-02-05T00:00:00"/>
    <x v="17"/>
    <n v="266068"/>
    <n v="4860"/>
    <n v="841"/>
    <n v="266068"/>
    <n v="0"/>
    <n v="65605"/>
    <n v="200452"/>
    <n v="11"/>
    <n v="0"/>
    <n v="266068"/>
    <n v="0"/>
    <n v="0"/>
    <n v="0"/>
    <n v="0"/>
    <n v="0"/>
    <n v="0"/>
    <n v="0"/>
    <n v="0"/>
    <n v="0"/>
    <n v="0"/>
    <n v="0"/>
    <n v="266068"/>
    <n v="15237"/>
    <x v="2628"/>
    <x v="1880"/>
  </r>
  <r>
    <d v="2021-02-06T00:00:00"/>
    <x v="17"/>
    <n v="271731"/>
    <n v="4960"/>
    <n v="866"/>
    <n v="271731"/>
    <n v="0"/>
    <n v="67041"/>
    <n v="204679"/>
    <n v="11"/>
    <n v="0"/>
    <n v="271731"/>
    <n v="0"/>
    <n v="0"/>
    <n v="0"/>
    <n v="0"/>
    <n v="0"/>
    <n v="0"/>
    <n v="0"/>
    <n v="0"/>
    <n v="0"/>
    <n v="0"/>
    <n v="0"/>
    <n v="271731"/>
    <n v="5663"/>
    <x v="2629"/>
    <x v="1881"/>
  </r>
  <r>
    <d v="2021-02-07T00:00:00"/>
    <x v="17"/>
    <n v="272221"/>
    <n v="5197"/>
    <n v="883"/>
    <n v="272221"/>
    <n v="0"/>
    <n v="67185"/>
    <n v="205025"/>
    <n v="11"/>
    <n v="0"/>
    <n v="272221"/>
    <n v="0"/>
    <n v="0"/>
    <n v="0"/>
    <n v="0"/>
    <n v="0"/>
    <n v="0"/>
    <n v="0"/>
    <n v="0"/>
    <n v="0"/>
    <n v="0"/>
    <n v="0"/>
    <n v="272221"/>
    <n v="490"/>
    <x v="2630"/>
    <x v="1882"/>
  </r>
  <r>
    <d v="2021-02-08T00:00:00"/>
    <x v="17"/>
    <n v="287787"/>
    <n v="5418"/>
    <n v="893"/>
    <n v="287787"/>
    <n v="0"/>
    <n v="71255"/>
    <n v="216521"/>
    <n v="11"/>
    <n v="0"/>
    <n v="287787"/>
    <n v="0"/>
    <n v="0"/>
    <n v="0"/>
    <n v="0"/>
    <n v="0"/>
    <n v="0"/>
    <n v="0"/>
    <n v="0"/>
    <n v="0"/>
    <n v="0"/>
    <n v="0"/>
    <n v="287787"/>
    <n v="15566"/>
    <x v="2631"/>
    <x v="1883"/>
  </r>
  <r>
    <d v="2021-02-09T00:00:00"/>
    <x v="17"/>
    <n v="302655"/>
    <n v="5579"/>
    <n v="898"/>
    <n v="302655"/>
    <n v="0"/>
    <n v="75265"/>
    <n v="227379"/>
    <n v="11"/>
    <n v="1"/>
    <n v="302654"/>
    <n v="0"/>
    <n v="0"/>
    <n v="0"/>
    <n v="0"/>
    <n v="0"/>
    <n v="0"/>
    <n v="0"/>
    <n v="0"/>
    <n v="0"/>
    <n v="0"/>
    <n v="0"/>
    <n v="302655"/>
    <n v="14868"/>
    <x v="2632"/>
    <x v="1884"/>
  </r>
  <r>
    <d v="2021-02-10T00:00:00"/>
    <x v="17"/>
    <n v="306802"/>
    <n v="5763"/>
    <n v="929"/>
    <n v="306802"/>
    <n v="0"/>
    <n v="76472"/>
    <n v="230319"/>
    <n v="11"/>
    <n v="1"/>
    <n v="306801"/>
    <n v="0"/>
    <n v="0"/>
    <n v="0"/>
    <n v="0"/>
    <n v="0"/>
    <n v="0"/>
    <n v="0"/>
    <n v="0"/>
    <n v="0"/>
    <n v="0"/>
    <n v="0"/>
    <n v="306802"/>
    <n v="4147"/>
    <x v="2633"/>
    <x v="1885"/>
  </r>
  <r>
    <d v="2021-02-11T00:00:00"/>
    <x v="17"/>
    <n v="314425"/>
    <n v="6174"/>
    <n v="1022"/>
    <n v="314425"/>
    <n v="0"/>
    <n v="81044"/>
    <n v="233370"/>
    <n v="11"/>
    <n v="563"/>
    <n v="313862"/>
    <n v="0"/>
    <n v="0"/>
    <n v="0"/>
    <n v="0"/>
    <n v="0"/>
    <n v="0"/>
    <n v="0"/>
    <n v="0"/>
    <n v="0"/>
    <n v="0"/>
    <n v="0"/>
    <n v="314425"/>
    <n v="7623"/>
    <x v="2634"/>
    <x v="1886"/>
  </r>
  <r>
    <d v="2021-02-12T00:00:00"/>
    <x v="17"/>
    <n v="326974"/>
    <n v="6538"/>
    <n v="1053"/>
    <n v="326974"/>
    <n v="0"/>
    <n v="90610"/>
    <n v="236353"/>
    <n v="11"/>
    <n v="8514"/>
    <n v="318460"/>
    <n v="0"/>
    <n v="0"/>
    <n v="0"/>
    <n v="0"/>
    <n v="0"/>
    <n v="0"/>
    <n v="0"/>
    <n v="0"/>
    <n v="0"/>
    <n v="0"/>
    <n v="0"/>
    <n v="326974"/>
    <n v="12549"/>
    <x v="2635"/>
    <x v="1887"/>
  </r>
  <r>
    <d v="2021-02-13T00:00:00"/>
    <x v="17"/>
    <n v="338167"/>
    <n v="6720"/>
    <n v="1057"/>
    <n v="338167"/>
    <n v="0"/>
    <n v="99315"/>
    <n v="238841"/>
    <n v="11"/>
    <n v="18256"/>
    <n v="319911"/>
    <n v="0"/>
    <n v="0"/>
    <n v="0"/>
    <n v="0"/>
    <n v="0"/>
    <n v="0"/>
    <n v="0"/>
    <n v="0"/>
    <n v="0"/>
    <n v="0"/>
    <n v="0"/>
    <n v="338167"/>
    <n v="11193"/>
    <x v="2636"/>
    <x v="1888"/>
  </r>
  <r>
    <d v="2021-02-14T00:00:00"/>
    <x v="17"/>
    <n v="340452"/>
    <n v="6953"/>
    <n v="1061"/>
    <n v="340407"/>
    <n v="45"/>
    <n v="100976"/>
    <n v="239420"/>
    <n v="11"/>
    <n v="20439"/>
    <n v="319968"/>
    <n v="0"/>
    <n v="0"/>
    <n v="0"/>
    <n v="0"/>
    <n v="0"/>
    <n v="0"/>
    <n v="0"/>
    <n v="0"/>
    <n v="0"/>
    <n v="0"/>
    <n v="0"/>
    <n v="340407"/>
    <n v="2240"/>
    <x v="2637"/>
    <x v="1889"/>
  </r>
  <r>
    <d v="2021-02-15T00:00:00"/>
    <x v="17"/>
    <n v="357263"/>
    <n v="7275"/>
    <n v="1065"/>
    <n v="353940"/>
    <n v="3323"/>
    <n v="109097"/>
    <n v="244832"/>
    <n v="11"/>
    <n v="28363"/>
    <n v="325577"/>
    <n v="0"/>
    <n v="0"/>
    <n v="0"/>
    <n v="0"/>
    <n v="0"/>
    <n v="0"/>
    <n v="0"/>
    <n v="0"/>
    <n v="0"/>
    <n v="0"/>
    <n v="0"/>
    <n v="353940"/>
    <n v="13533"/>
    <x v="2638"/>
    <x v="1890"/>
  </r>
  <r>
    <d v="2021-02-16T00:00:00"/>
    <x v="17"/>
    <n v="382629"/>
    <n v="7495"/>
    <n v="1065"/>
    <n v="370481"/>
    <n v="12148"/>
    <n v="117056"/>
    <n v="253413"/>
    <n v="12"/>
    <n v="33717"/>
    <n v="336764"/>
    <n v="0"/>
    <n v="0"/>
    <n v="0"/>
    <n v="0"/>
    <n v="0"/>
    <n v="0"/>
    <n v="0"/>
    <n v="0"/>
    <n v="0"/>
    <n v="0"/>
    <n v="0"/>
    <n v="370481"/>
    <n v="16541"/>
    <x v="2639"/>
    <x v="1891"/>
  </r>
  <r>
    <d v="2021-02-17T00:00:00"/>
    <x v="17"/>
    <n v="392764"/>
    <n v="7778"/>
    <n v="1067"/>
    <n v="377376"/>
    <n v="15388"/>
    <n v="120403"/>
    <n v="256961"/>
    <n v="12"/>
    <n v="36217"/>
    <n v="341159"/>
    <n v="0"/>
    <n v="0"/>
    <n v="0"/>
    <n v="0"/>
    <n v="0"/>
    <n v="0"/>
    <n v="0"/>
    <n v="0"/>
    <n v="0"/>
    <n v="0"/>
    <n v="0"/>
    <n v="377376"/>
    <n v="6895"/>
    <x v="2640"/>
    <x v="1892"/>
  </r>
  <r>
    <d v="2021-02-18T00:00:00"/>
    <x v="17"/>
    <n v="401317"/>
    <n v="8065"/>
    <n v="1067"/>
    <n v="377981"/>
    <n v="23336"/>
    <n v="123526"/>
    <n v="254442"/>
    <n v="13"/>
    <n v="42079"/>
    <n v="335902"/>
    <n v="0"/>
    <n v="0"/>
    <n v="0"/>
    <n v="0"/>
    <n v="0"/>
    <n v="0"/>
    <n v="0"/>
    <n v="0"/>
    <n v="0"/>
    <n v="0"/>
    <n v="0"/>
    <n v="377981"/>
    <n v="605"/>
    <x v="2641"/>
    <x v="1893"/>
  </r>
  <r>
    <d v="2021-02-19T00:00:00"/>
    <x v="17"/>
    <n v="432564"/>
    <n v="8370"/>
    <n v="1080"/>
    <n v="400463"/>
    <n v="32101"/>
    <n v="131165"/>
    <n v="269285"/>
    <n v="13"/>
    <n v="47318"/>
    <n v="353145"/>
    <n v="0"/>
    <n v="0"/>
    <n v="0"/>
    <n v="0"/>
    <n v="0"/>
    <n v="0"/>
    <n v="0"/>
    <n v="0"/>
    <n v="0"/>
    <n v="0"/>
    <n v="0"/>
    <n v="400463"/>
    <n v="22482"/>
    <x v="2642"/>
    <x v="1894"/>
  </r>
  <r>
    <d v="2021-02-20T00:00:00"/>
    <x v="17"/>
    <n v="445561"/>
    <n v="8533"/>
    <n v="1090"/>
    <n v="406728"/>
    <n v="38833"/>
    <n v="134630"/>
    <n v="272085"/>
    <n v="13"/>
    <n v="52144"/>
    <n v="354584"/>
    <n v="0"/>
    <n v="0"/>
    <n v="0"/>
    <n v="0"/>
    <n v="0"/>
    <n v="0"/>
    <n v="0"/>
    <n v="0"/>
    <n v="0"/>
    <n v="0"/>
    <n v="0"/>
    <n v="406728"/>
    <n v="6265"/>
    <x v="2643"/>
    <x v="1895"/>
  </r>
  <r>
    <d v="2021-02-21T00:00:00"/>
    <x v="17"/>
    <n v="445939"/>
    <n v="8724"/>
    <n v="1109"/>
    <n v="407098"/>
    <n v="38841"/>
    <n v="134841"/>
    <n v="272244"/>
    <n v="13"/>
    <n v="52355"/>
    <n v="354743"/>
    <n v="0"/>
    <n v="0"/>
    <n v="0"/>
    <n v="0"/>
    <n v="0"/>
    <n v="0"/>
    <n v="0"/>
    <n v="0"/>
    <n v="0"/>
    <n v="0"/>
    <n v="0"/>
    <n v="407098"/>
    <n v="370"/>
    <x v="2644"/>
    <x v="1896"/>
  </r>
  <r>
    <d v="2021-02-22T00:00:00"/>
    <x v="17"/>
    <n v="469633"/>
    <n v="9064"/>
    <n v="1132"/>
    <n v="413599"/>
    <n v="56034"/>
    <n v="138369"/>
    <n v="275217"/>
    <n v="13"/>
    <n v="57459"/>
    <n v="356140"/>
    <n v="0"/>
    <n v="0"/>
    <n v="0"/>
    <n v="0"/>
    <n v="0"/>
    <n v="0"/>
    <n v="0"/>
    <n v="0"/>
    <n v="0"/>
    <n v="0"/>
    <n v="0"/>
    <n v="413599"/>
    <n v="6501"/>
    <x v="2645"/>
    <x v="1897"/>
  </r>
  <r>
    <d v="2021-02-23T00:00:00"/>
    <x v="17"/>
    <n v="484753"/>
    <n v="9413"/>
    <n v="1149"/>
    <n v="422676"/>
    <n v="62077"/>
    <n v="143120"/>
    <n v="279543"/>
    <n v="13"/>
    <n v="60036"/>
    <n v="362640"/>
    <n v="0"/>
    <n v="0"/>
    <n v="0"/>
    <n v="0"/>
    <n v="0"/>
    <n v="0"/>
    <n v="0"/>
    <n v="0"/>
    <n v="0"/>
    <n v="0"/>
    <n v="0"/>
    <n v="422676"/>
    <n v="9077"/>
    <x v="2646"/>
    <x v="1898"/>
  </r>
  <r>
    <d v="2021-02-24T00:00:00"/>
    <x v="17"/>
    <n v="501243"/>
    <n v="10099"/>
    <n v="1290"/>
    <n v="431070"/>
    <n v="70173"/>
    <n v="147423"/>
    <n v="283634"/>
    <n v="13"/>
    <n v="60822"/>
    <n v="370248"/>
    <n v="0"/>
    <n v="0"/>
    <n v="0"/>
    <n v="0"/>
    <n v="0"/>
    <n v="0"/>
    <n v="0"/>
    <n v="0"/>
    <n v="0"/>
    <n v="0"/>
    <n v="0"/>
    <n v="431070"/>
    <n v="8394"/>
    <x v="2647"/>
    <x v="1899"/>
  </r>
  <r>
    <d v="2021-02-25T00:00:00"/>
    <x v="17"/>
    <n v="538367"/>
    <n v="10996"/>
    <n v="1408"/>
    <n v="449826"/>
    <n v="88541"/>
    <n v="156111"/>
    <n v="293702"/>
    <n v="13"/>
    <n v="61483"/>
    <n v="388343"/>
    <n v="0"/>
    <n v="0"/>
    <n v="0"/>
    <n v="0"/>
    <n v="0"/>
    <n v="0"/>
    <n v="0"/>
    <n v="0"/>
    <n v="0"/>
    <n v="0"/>
    <n v="0"/>
    <n v="449826"/>
    <n v="18756"/>
    <x v="2648"/>
    <x v="1900"/>
  </r>
  <r>
    <d v="2021-02-26T00:00:00"/>
    <x v="17"/>
    <n v="593333"/>
    <n v="11310"/>
    <n v="1445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39287"/>
    <x v="2649"/>
    <x v="1901"/>
  </r>
  <r>
    <d v="2021-02-27T00:00:00"/>
    <x v="17"/>
    <n v="593333"/>
    <n v="11310"/>
    <n v="1445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0"/>
    <x v="44"/>
    <x v="1901"/>
  </r>
  <r>
    <d v="2021-02-28T00:00:00"/>
    <x v="17"/>
    <n v="593333"/>
    <n v="11510"/>
    <n v="1448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0"/>
    <x v="44"/>
    <x v="1901"/>
  </r>
  <r>
    <d v="2021-03-01T00:00:00"/>
    <x v="17"/>
    <n v="593333"/>
    <n v="13924"/>
    <n v="1580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0"/>
    <x v="44"/>
    <x v="1901"/>
  </r>
  <r>
    <d v="2021-03-02T00:00:00"/>
    <x v="17"/>
    <n v="653199"/>
    <n v="15275"/>
    <n v="1603"/>
    <n v="534490"/>
    <n v="118709"/>
    <n v="195372"/>
    <n v="339100"/>
    <n v="18"/>
    <n v="62855"/>
    <n v="471635"/>
    <n v="0"/>
    <n v="0"/>
    <n v="0"/>
    <n v="0"/>
    <n v="0"/>
    <n v="0"/>
    <n v="0"/>
    <n v="0"/>
    <n v="0"/>
    <n v="0"/>
    <n v="0"/>
    <n v="534490"/>
    <n v="45377"/>
    <x v="2650"/>
    <x v="1902"/>
  </r>
  <r>
    <d v="2021-03-03T00:00:00"/>
    <x v="17"/>
    <n v="691858"/>
    <n v="18076"/>
    <n v="1713"/>
    <n v="564199"/>
    <n v="127659"/>
    <n v="209978"/>
    <n v="354203"/>
    <n v="18"/>
    <n v="63138"/>
    <n v="501061"/>
    <n v="0"/>
    <n v="0"/>
    <n v="0"/>
    <n v="0"/>
    <n v="0"/>
    <n v="0"/>
    <n v="0"/>
    <n v="0"/>
    <n v="0"/>
    <n v="0"/>
    <n v="0"/>
    <n v="564199"/>
    <n v="29709"/>
    <x v="2651"/>
    <x v="1903"/>
  </r>
  <r>
    <d v="2021-03-04T00:00:00"/>
    <x v="17"/>
    <n v="774938"/>
    <n v="20736"/>
    <n v="1799"/>
    <n v="627900"/>
    <n v="147038"/>
    <n v="240900"/>
    <n v="386981"/>
    <n v="19"/>
    <n v="63956"/>
    <n v="563944"/>
    <n v="0"/>
    <n v="0"/>
    <n v="0"/>
    <n v="0"/>
    <n v="0"/>
    <n v="0"/>
    <n v="0"/>
    <n v="0"/>
    <n v="0"/>
    <n v="0"/>
    <n v="0"/>
    <n v="627900"/>
    <n v="63701"/>
    <x v="2652"/>
    <x v="1904"/>
  </r>
  <r>
    <d v="2021-03-05T00:00:00"/>
    <x v="17"/>
    <n v="856197"/>
    <n v="23620"/>
    <n v="1892"/>
    <n v="689867"/>
    <n v="166330"/>
    <n v="270499"/>
    <n v="419345"/>
    <n v="23"/>
    <n v="64566"/>
    <n v="625301"/>
    <n v="0"/>
    <n v="0"/>
    <n v="0"/>
    <n v="0"/>
    <n v="0"/>
    <n v="0"/>
    <n v="0"/>
    <n v="0"/>
    <n v="0"/>
    <n v="0"/>
    <n v="0"/>
    <n v="689867"/>
    <n v="61967"/>
    <x v="2653"/>
    <x v="1905"/>
  </r>
  <r>
    <d v="2021-03-06T00:00:00"/>
    <x v="17"/>
    <n v="943171"/>
    <n v="25728"/>
    <n v="1925"/>
    <n v="756016"/>
    <n v="187155"/>
    <n v="301470"/>
    <n v="454518"/>
    <n v="28"/>
    <n v="64997"/>
    <n v="691019"/>
    <n v="0"/>
    <n v="0"/>
    <n v="0"/>
    <n v="0"/>
    <n v="0"/>
    <n v="0"/>
    <n v="0"/>
    <n v="0"/>
    <n v="0"/>
    <n v="0"/>
    <n v="0"/>
    <n v="756016"/>
    <n v="66149"/>
    <x v="2654"/>
    <x v="1906"/>
  </r>
  <r>
    <d v="2021-03-07T00:00:00"/>
    <x v="17"/>
    <n v="956327"/>
    <n v="26700"/>
    <n v="1943"/>
    <n v="767969"/>
    <n v="188358"/>
    <n v="307239"/>
    <n v="460702"/>
    <n v="28"/>
    <n v="64997"/>
    <n v="702972"/>
    <n v="0"/>
    <n v="0"/>
    <n v="0"/>
    <n v="0"/>
    <n v="0"/>
    <n v="0"/>
    <n v="0"/>
    <n v="0"/>
    <n v="0"/>
    <n v="0"/>
    <n v="0"/>
    <n v="767969"/>
    <n v="11953"/>
    <x v="2655"/>
    <x v="1907"/>
  </r>
  <r>
    <d v="2021-03-08T00:00:00"/>
    <x v="17"/>
    <n v="1038770"/>
    <n v="30151"/>
    <n v="1987"/>
    <n v="829751"/>
    <n v="209019"/>
    <n v="337866"/>
    <n v="491853"/>
    <n v="32"/>
    <n v="65335"/>
    <n v="764416"/>
    <n v="0"/>
    <n v="0"/>
    <n v="0"/>
    <n v="0"/>
    <n v="0"/>
    <n v="0"/>
    <n v="0"/>
    <n v="0"/>
    <n v="0"/>
    <n v="0"/>
    <n v="0"/>
    <n v="829751"/>
    <n v="61782"/>
    <x v="2656"/>
    <x v="1908"/>
  </r>
  <r>
    <d v="2021-03-09T00:00:00"/>
    <x v="17"/>
    <n v="918350"/>
    <n v="128892"/>
    <n v="952"/>
    <n v="689979"/>
    <n v="228371"/>
    <n v="372796"/>
    <n v="545513"/>
    <n v="41"/>
    <n v="65926"/>
    <n v="852243"/>
    <n v="0"/>
    <n v="0"/>
    <n v="0"/>
    <n v="0"/>
    <n v="0"/>
    <n v="0"/>
    <n v="0"/>
    <n v="0"/>
    <n v="0"/>
    <n v="0"/>
    <n v="0"/>
    <n v="918350"/>
    <n v="88599"/>
    <x v="2657"/>
    <x v="1909"/>
  </r>
  <r>
    <d v="2021-03-10T00:00:00"/>
    <x v="17"/>
    <n v="954881"/>
    <n v="65470"/>
    <n v="435"/>
    <n v="714468"/>
    <n v="240413"/>
    <n v="387837"/>
    <n v="566999"/>
    <n v="45"/>
    <n v="66031"/>
    <n v="888669"/>
    <n v="0"/>
    <n v="0"/>
    <n v="0"/>
    <n v="0"/>
    <n v="0"/>
    <n v="0"/>
    <n v="0"/>
    <n v="0"/>
    <n v="0"/>
    <n v="0"/>
    <n v="0"/>
    <n v="954881"/>
    <n v="36531"/>
    <x v="2658"/>
    <x v="1910"/>
  </r>
  <r>
    <d v="2021-03-11T00:00:00"/>
    <x v="17"/>
    <n v="992154"/>
    <n v="96505"/>
    <n v="717"/>
    <n v="742190"/>
    <n v="249964"/>
    <n v="403730"/>
    <n v="588375"/>
    <n v="49"/>
    <n v="66227"/>
    <n v="925745"/>
    <n v="0"/>
    <n v="0"/>
    <n v="0"/>
    <n v="0"/>
    <n v="0"/>
    <n v="0"/>
    <n v="0"/>
    <n v="0"/>
    <n v="0"/>
    <n v="0"/>
    <n v="0"/>
    <n v="992154"/>
    <n v="37273"/>
    <x v="2659"/>
    <x v="1911"/>
  </r>
  <r>
    <d v="2021-03-12T00:00:00"/>
    <x v="17"/>
    <n v="1077367"/>
    <n v="164590"/>
    <n v="1182"/>
    <n v="807213"/>
    <n v="270154"/>
    <n v="440458"/>
    <n v="636853"/>
    <n v="56"/>
    <n v="67021"/>
    <n v="1010164"/>
    <n v="0"/>
    <n v="0"/>
    <n v="0"/>
    <n v="0"/>
    <n v="0"/>
    <n v="0"/>
    <n v="0"/>
    <n v="0"/>
    <n v="0"/>
    <n v="0"/>
    <n v="0"/>
    <n v="1077367"/>
    <n v="85213"/>
    <x v="2660"/>
    <x v="1912"/>
  </r>
  <r>
    <d v="2021-03-13T00:00:00"/>
    <x v="17"/>
    <n v="1123556"/>
    <n v="112820"/>
    <n v="813"/>
    <n v="843361"/>
    <n v="280195"/>
    <n v="460547"/>
    <n v="662952"/>
    <n v="57"/>
    <n v="69072"/>
    <n v="1054301"/>
    <n v="0"/>
    <n v="0"/>
    <n v="0"/>
    <n v="0"/>
    <n v="0"/>
    <n v="0"/>
    <n v="0"/>
    <n v="0"/>
    <n v="0"/>
    <n v="0"/>
    <n v="0"/>
    <n v="1123556"/>
    <n v="46189"/>
    <x v="2661"/>
    <x v="1913"/>
  </r>
  <r>
    <d v="2021-03-14T00:00:00"/>
    <x v="17"/>
    <n v="1127845"/>
    <n v="17650"/>
    <n v="105"/>
    <n v="846852"/>
    <n v="280993"/>
    <n v="462423"/>
    <n v="665365"/>
    <n v="57"/>
    <n v="69115"/>
    <n v="1058547"/>
    <n v="0"/>
    <n v="0"/>
    <n v="0"/>
    <n v="0"/>
    <n v="0"/>
    <n v="0"/>
    <n v="0"/>
    <n v="0"/>
    <n v="0"/>
    <n v="0"/>
    <n v="0"/>
    <n v="1127845"/>
    <n v="4289"/>
    <x v="2662"/>
    <x v="1914"/>
  </r>
  <r>
    <d v="2021-03-15T00:00:00"/>
    <x v="17"/>
    <n v="1213086"/>
    <n v="188955"/>
    <n v="1357"/>
    <n v="915549"/>
    <n v="297537"/>
    <n v="502675"/>
    <n v="710345"/>
    <n v="66"/>
    <n v="74967"/>
    <n v="1137935"/>
    <n v="0"/>
    <n v="0"/>
    <n v="0"/>
    <n v="0"/>
    <n v="0"/>
    <n v="0"/>
    <n v="0"/>
    <n v="0"/>
    <n v="0"/>
    <n v="0"/>
    <n v="0"/>
    <n v="1213086"/>
    <n v="85241"/>
    <x v="2663"/>
    <x v="1915"/>
  </r>
  <r>
    <d v="2021-03-16T00:00:00"/>
    <x v="17"/>
    <n v="1500473"/>
    <n v="193345"/>
    <n v="1385"/>
    <n v="1188099"/>
    <n v="312374"/>
    <n v="506856"/>
    <n v="681178"/>
    <n v="65"/>
    <n v="82435"/>
    <n v="1418038"/>
    <n v="0"/>
    <n v="1902"/>
    <n v="0"/>
    <n v="0"/>
    <n v="0"/>
    <n v="374000"/>
    <n v="455351"/>
    <n v="358304"/>
    <n v="0"/>
    <n v="0"/>
    <n v="0"/>
    <n v="1188099"/>
    <n v="0"/>
    <x v="44"/>
    <x v="1915"/>
  </r>
  <r>
    <d v="2021-03-17T00:00:00"/>
    <x v="17"/>
    <n v="2016703"/>
    <n v="117310"/>
    <n v="846"/>
    <n v="1695387"/>
    <n v="321316"/>
    <n v="768897"/>
    <n v="926350"/>
    <n v="140"/>
    <n v="89070"/>
    <n v="1927633"/>
    <n v="0"/>
    <n v="1922"/>
    <n v="0"/>
    <n v="0"/>
    <n v="0"/>
    <n v="378681"/>
    <n v="487885"/>
    <n v="828313"/>
    <n v="0"/>
    <n v="0"/>
    <n v="0"/>
    <n v="1695387"/>
    <n v="507288"/>
    <x v="2664"/>
    <x v="1916"/>
  </r>
  <r>
    <d v="2021-03-18T00:00:00"/>
    <x v="17"/>
    <n v="2165652"/>
    <n v="205825"/>
    <n v="1439"/>
    <n v="1832205"/>
    <n v="333447"/>
    <n v="834871"/>
    <n v="997172"/>
    <n v="162"/>
    <n v="95005"/>
    <n v="2070647"/>
    <n v="0"/>
    <n v="1928"/>
    <n v="0"/>
    <n v="0"/>
    <n v="0"/>
    <n v="386607"/>
    <n v="501613"/>
    <n v="943454"/>
    <n v="0"/>
    <n v="0"/>
    <n v="0"/>
    <n v="1832205"/>
    <n v="136818"/>
    <x v="2665"/>
    <x v="1917"/>
  </r>
  <r>
    <d v="2021-03-19T00:00:00"/>
    <x v="17"/>
    <n v="2298455"/>
    <n v="205740"/>
    <n v="1474"/>
    <n v="1954868"/>
    <n v="343587"/>
    <n v="892887"/>
    <n v="1061807"/>
    <n v="174"/>
    <n v="101174"/>
    <n v="2197281"/>
    <n v="0"/>
    <n v="1941"/>
    <n v="0"/>
    <n v="0"/>
    <n v="0"/>
    <n v="393442"/>
    <n v="513029"/>
    <n v="1047850"/>
    <n v="0"/>
    <n v="0"/>
    <n v="0"/>
    <n v="1954868"/>
    <n v="122663"/>
    <x v="2666"/>
    <x v="1918"/>
  </r>
  <r>
    <d v="2021-03-20T00:00:00"/>
    <x v="17"/>
    <n v="2418931"/>
    <n v="190250"/>
    <n v="1365"/>
    <n v="2066624"/>
    <n v="352307"/>
    <n v="944605"/>
    <n v="1121838"/>
    <n v="181"/>
    <n v="107378"/>
    <n v="2311553"/>
    <n v="0"/>
    <n v="1955"/>
    <n v="0"/>
    <n v="0"/>
    <n v="0"/>
    <n v="399459"/>
    <n v="523703"/>
    <n v="1142906"/>
    <n v="0"/>
    <n v="0"/>
    <n v="0"/>
    <n v="2066624"/>
    <n v="111756"/>
    <x v="2667"/>
    <x v="1919"/>
  </r>
  <r>
    <d v="2021-03-21T00:00:00"/>
    <x v="17"/>
    <n v="2426827"/>
    <n v="18950"/>
    <n v="121"/>
    <n v="2073902"/>
    <n v="352925"/>
    <n v="948016"/>
    <n v="1125704"/>
    <n v="182"/>
    <n v="107808"/>
    <n v="2319019"/>
    <n v="0"/>
    <n v="1956"/>
    <n v="0"/>
    <n v="0"/>
    <n v="0"/>
    <n v="399879"/>
    <n v="524512"/>
    <n v="1148954"/>
    <n v="0"/>
    <n v="0"/>
    <n v="0"/>
    <n v="2073902"/>
    <n v="7278"/>
    <x v="2668"/>
    <x v="1920"/>
  </r>
  <r>
    <d v="2021-03-22T00:00:00"/>
    <x v="17"/>
    <n v="2564049"/>
    <n v="223760"/>
    <n v="1580"/>
    <n v="2203735"/>
    <n v="360314"/>
    <n v="1008762"/>
    <n v="1194773"/>
    <n v="200"/>
    <n v="113327"/>
    <n v="2450722"/>
    <n v="0"/>
    <n v="1979"/>
    <n v="0"/>
    <n v="0"/>
    <n v="0"/>
    <n v="404097"/>
    <n v="534800"/>
    <n v="1264269"/>
    <n v="0"/>
    <n v="0"/>
    <n v="0"/>
    <n v="2203735"/>
    <n v="129833"/>
    <x v="2669"/>
    <x v="1921"/>
  </r>
  <r>
    <d v="2021-03-23T00:00:00"/>
    <x v="17"/>
    <n v="2712712"/>
    <n v="222431"/>
    <n v="1574"/>
    <n v="2339164"/>
    <n v="373548"/>
    <n v="1071966"/>
    <n v="1266982"/>
    <n v="216"/>
    <n v="124751"/>
    <n v="2587961"/>
    <n v="0"/>
    <n v="2001"/>
    <n v="0"/>
    <n v="0"/>
    <n v="0"/>
    <n v="408808"/>
    <n v="546705"/>
    <n v="1383069"/>
    <n v="0"/>
    <n v="0"/>
    <n v="0"/>
    <n v="2339164"/>
    <n v="135429"/>
    <x v="2670"/>
    <x v="1922"/>
  </r>
  <r>
    <d v="2021-03-24T00:00:00"/>
    <x v="17"/>
    <n v="2776155"/>
    <n v="117740"/>
    <n v="824"/>
    <n v="2398567"/>
    <n v="377588"/>
    <n v="1099916"/>
    <n v="1298425"/>
    <n v="226"/>
    <n v="127294"/>
    <n v="2648861"/>
    <n v="0"/>
    <n v="2005"/>
    <n v="0"/>
    <n v="0"/>
    <n v="0"/>
    <n v="411519"/>
    <n v="552346"/>
    <n v="1434110"/>
    <n v="0"/>
    <n v="0"/>
    <n v="0"/>
    <n v="2398567"/>
    <n v="59403"/>
    <x v="2671"/>
    <x v="1923"/>
  </r>
  <r>
    <d v="2021-03-25T00:00:00"/>
    <x v="17"/>
    <n v="2939242"/>
    <n v="228540"/>
    <n v="1552"/>
    <n v="2555550"/>
    <n v="383692"/>
    <n v="1173561"/>
    <n v="1381745"/>
    <n v="244"/>
    <n v="131207"/>
    <n v="2808035"/>
    <n v="0"/>
    <n v="2024"/>
    <n v="0"/>
    <n v="0"/>
    <n v="0"/>
    <n v="416361"/>
    <n v="563722"/>
    <n v="1574867"/>
    <n v="0"/>
    <n v="0"/>
    <n v="0"/>
    <n v="2555550"/>
    <n v="156983"/>
    <x v="2672"/>
    <x v="1924"/>
  </r>
  <r>
    <d v="2021-03-26T00:00:00"/>
    <x v="17"/>
    <n v="3070352"/>
    <n v="215440"/>
    <n v="1533"/>
    <n v="2682089"/>
    <n v="388263"/>
    <n v="1231380"/>
    <n v="1450450"/>
    <n v="259"/>
    <n v="133243"/>
    <n v="2937109"/>
    <n v="0"/>
    <n v="2040"/>
    <n v="0"/>
    <n v="0"/>
    <n v="0"/>
    <n v="420884"/>
    <n v="573409"/>
    <n v="1687188"/>
    <n v="0"/>
    <n v="0"/>
    <n v="0"/>
    <n v="2682089"/>
    <n v="126539"/>
    <x v="2673"/>
    <x v="1925"/>
  </r>
  <r>
    <d v="2021-03-27T00:00:00"/>
    <x v="17"/>
    <n v="3188068"/>
    <n v="193450"/>
    <n v="1397"/>
    <n v="2795930"/>
    <n v="392138"/>
    <n v="1283227"/>
    <n v="1512430"/>
    <n v="273"/>
    <n v="135202"/>
    <n v="3052866"/>
    <n v="0"/>
    <n v="2052"/>
    <n v="0"/>
    <n v="0"/>
    <n v="0"/>
    <n v="425319"/>
    <n v="586631"/>
    <n v="1783366"/>
    <n v="0"/>
    <n v="0"/>
    <n v="0"/>
    <n v="2795930"/>
    <n v="113841"/>
    <x v="2674"/>
    <x v="1926"/>
  </r>
  <r>
    <d v="2021-03-28T00:00:00"/>
    <x v="17"/>
    <n v="3199659"/>
    <n v="44970"/>
    <n v="342"/>
    <n v="2807351"/>
    <n v="392308"/>
    <n v="1288539"/>
    <n v="1518538"/>
    <n v="274"/>
    <n v="135210"/>
    <n v="3064449"/>
    <n v="0"/>
    <n v="2053"/>
    <n v="0"/>
    <n v="0"/>
    <n v="0"/>
    <n v="425671"/>
    <n v="588086"/>
    <n v="1792979"/>
    <n v="0"/>
    <n v="0"/>
    <n v="0"/>
    <n v="2807351"/>
    <n v="11421"/>
    <x v="2675"/>
    <x v="1927"/>
  </r>
  <r>
    <d v="2021-03-29T00:00:00"/>
    <x v="17"/>
    <n v="3353041"/>
    <n v="222970"/>
    <n v="1563"/>
    <n v="2956227"/>
    <n v="396814"/>
    <n v="1355104"/>
    <n v="1600818"/>
    <n v="305"/>
    <n v="136924"/>
    <n v="3216117"/>
    <n v="0"/>
    <n v="2061"/>
    <n v="0"/>
    <n v="0"/>
    <n v="0"/>
    <n v="429603"/>
    <n v="606659"/>
    <n v="1919332"/>
    <n v="0"/>
    <n v="0"/>
    <n v="0"/>
    <n v="2956227"/>
    <n v="148876"/>
    <x v="2676"/>
    <x v="1928"/>
  </r>
  <r>
    <d v="2021-03-30T00:00:00"/>
    <x v="17"/>
    <n v="3510207"/>
    <n v="240701"/>
    <n v="1588"/>
    <n v="3106682"/>
    <n v="403525"/>
    <n v="1421478"/>
    <n v="1684885"/>
    <n v="319"/>
    <n v="139738"/>
    <n v="3370469"/>
    <n v="0"/>
    <n v="2072"/>
    <n v="0"/>
    <n v="0"/>
    <n v="0"/>
    <n v="433707"/>
    <n v="628610"/>
    <n v="2043721"/>
    <n v="0"/>
    <n v="0"/>
    <n v="0"/>
    <n v="3106682"/>
    <n v="150455"/>
    <x v="2677"/>
    <x v="1929"/>
  </r>
  <r>
    <d v="2021-03-31T00:00:00"/>
    <x v="17"/>
    <n v="3574857"/>
    <n v="159940"/>
    <n v="1071"/>
    <n v="3167015"/>
    <n v="407842"/>
    <n v="1448053"/>
    <n v="1718636"/>
    <n v="326"/>
    <n v="141297"/>
    <n v="3433560"/>
    <n v="0"/>
    <n v="2082"/>
    <n v="0"/>
    <n v="0"/>
    <n v="0"/>
    <n v="436365"/>
    <n v="642543"/>
    <n v="2087461"/>
    <n v="0"/>
    <n v="0"/>
    <n v="0"/>
    <n v="3167015"/>
    <n v="60333"/>
    <x v="2678"/>
    <x v="1930"/>
  </r>
  <r>
    <d v="2021-04-01T00:00:00"/>
    <x v="17"/>
    <n v="3653814"/>
    <n v="170390"/>
    <n v="1173"/>
    <n v="3242747"/>
    <n v="411067"/>
    <n v="1481276"/>
    <n v="1761139"/>
    <n v="332"/>
    <n v="141781"/>
    <n v="3512033"/>
    <n v="0"/>
    <n v="2089"/>
    <n v="0"/>
    <n v="0"/>
    <n v="0"/>
    <n v="438433"/>
    <n v="680966"/>
    <n v="2122699"/>
    <n v="0"/>
    <n v="0"/>
    <n v="0"/>
    <n v="3242747"/>
    <n v="75732"/>
    <x v="2679"/>
    <x v="1931"/>
  </r>
  <r>
    <d v="2021-04-02T00:00:00"/>
    <x v="17"/>
    <n v="3721899"/>
    <n v="117886"/>
    <n v="805"/>
    <n v="3307374"/>
    <n v="414525"/>
    <n v="1510014"/>
    <n v="1797019"/>
    <n v="341"/>
    <n v="142408"/>
    <n v="3579491"/>
    <n v="0"/>
    <n v="2095"/>
    <n v="0"/>
    <n v="0"/>
    <n v="0"/>
    <n v="440164"/>
    <n v="718525"/>
    <n v="2148027"/>
    <n v="0"/>
    <n v="0"/>
    <n v="0"/>
    <n v="3307374"/>
    <n v="64627"/>
    <x v="2680"/>
    <x v="1932"/>
  </r>
  <r>
    <d v="2021-04-03T00:00:00"/>
    <x v="17"/>
    <n v="3838483"/>
    <n v="195200"/>
    <n v="1400"/>
    <n v="3416400"/>
    <n v="422083"/>
    <n v="1555388"/>
    <n v="1860659"/>
    <n v="353"/>
    <n v="143446"/>
    <n v="3695037"/>
    <n v="0"/>
    <n v="2105"/>
    <n v="0"/>
    <n v="0"/>
    <n v="0"/>
    <n v="442162"/>
    <n v="781457"/>
    <n v="2192120"/>
    <n v="0"/>
    <n v="0"/>
    <n v="0"/>
    <n v="3416400"/>
    <n v="109026"/>
    <x v="2681"/>
    <x v="1933"/>
  </r>
  <r>
    <d v="2021-04-04T00:00:00"/>
    <x v="17"/>
    <n v="3888331"/>
    <n v="66010"/>
    <n v="458"/>
    <n v="3463563"/>
    <n v="424768"/>
    <n v="1575071"/>
    <n v="1888134"/>
    <n v="358"/>
    <n v="143892"/>
    <n v="3744439"/>
    <n v="0"/>
    <n v="2107"/>
    <n v="0"/>
    <n v="0"/>
    <n v="0"/>
    <n v="443088"/>
    <n v="810067"/>
    <n v="2209745"/>
    <n v="0"/>
    <n v="0"/>
    <n v="0"/>
    <n v="3463563"/>
    <n v="47163"/>
    <x v="2682"/>
    <x v="1934"/>
  </r>
  <r>
    <d v="2021-04-05T00:00:00"/>
    <x v="17"/>
    <n v="4005217"/>
    <n v="218935"/>
    <n v="1570"/>
    <n v="3573568"/>
    <n v="431649"/>
    <n v="1620368"/>
    <n v="1952832"/>
    <n v="368"/>
    <n v="144425"/>
    <n v="3860792"/>
    <n v="0"/>
    <n v="2118"/>
    <n v="0"/>
    <n v="0"/>
    <n v="0"/>
    <n v="443204"/>
    <n v="874414"/>
    <n v="2255286"/>
    <n v="0"/>
    <n v="0"/>
    <n v="0"/>
    <n v="3573568"/>
    <n v="110005"/>
    <x v="2683"/>
    <x v="1935"/>
  </r>
  <r>
    <d v="2021-04-06T00:00:00"/>
    <x v="17"/>
    <n v="4042344"/>
    <n v="93940"/>
    <n v="713"/>
    <n v="3608126"/>
    <n v="434218"/>
    <n v="1635201"/>
    <n v="1972554"/>
    <n v="371"/>
    <n v="144684"/>
    <n v="3897660"/>
    <n v="0"/>
    <n v="2123"/>
    <n v="0"/>
    <n v="0"/>
    <n v="0"/>
    <n v="443270"/>
    <n v="895600"/>
    <n v="2268591"/>
    <n v="0"/>
    <n v="0"/>
    <n v="0"/>
    <n v="3608126"/>
    <n v="34558"/>
    <x v="2684"/>
    <x v="1936"/>
  </r>
  <r>
    <d v="2021-04-07T00:00:00"/>
    <x v="17"/>
    <n v="4140687"/>
    <n v="201340"/>
    <n v="1308"/>
    <n v="3698854"/>
    <n v="441833"/>
    <n v="1673913"/>
    <n v="2024554"/>
    <n v="387"/>
    <n v="145437"/>
    <n v="3995250"/>
    <n v="0"/>
    <n v="2137"/>
    <n v="0"/>
    <n v="0"/>
    <n v="0"/>
    <n v="443420"/>
    <n v="953134"/>
    <n v="2301634"/>
    <n v="0"/>
    <n v="0"/>
    <n v="0"/>
    <n v="3698854"/>
    <n v="90728"/>
    <x v="2685"/>
    <x v="1937"/>
  </r>
  <r>
    <d v="2021-04-08T00:00:00"/>
    <x v="17"/>
    <n v="4356948"/>
    <n v="259252"/>
    <n v="1692"/>
    <n v="3899533"/>
    <n v="457415"/>
    <n v="1757681"/>
    <n v="2141438"/>
    <n v="414"/>
    <n v="146408"/>
    <n v="4210540"/>
    <n v="0"/>
    <n v="2157"/>
    <n v="0"/>
    <n v="0"/>
    <n v="0"/>
    <n v="443767"/>
    <n v="1074369"/>
    <n v="2380727"/>
    <n v="0"/>
    <n v="0"/>
    <n v="0"/>
    <n v="3899533"/>
    <n v="200679"/>
    <x v="2686"/>
    <x v="1938"/>
  </r>
  <r>
    <d v="2021-04-09T00:00:00"/>
    <x v="17"/>
    <n v="4575579"/>
    <n v="262105"/>
    <n v="1730"/>
    <n v="4099009"/>
    <n v="476570"/>
    <n v="1841931"/>
    <n v="2256641"/>
    <n v="437"/>
    <n v="147850"/>
    <n v="4427729"/>
    <n v="0"/>
    <n v="2168"/>
    <n v="0"/>
    <n v="0"/>
    <n v="0"/>
    <n v="444541"/>
    <n v="1201366"/>
    <n v="2452428"/>
    <n v="0"/>
    <n v="0"/>
    <n v="0"/>
    <n v="4099009"/>
    <n v="199476"/>
    <x v="2687"/>
    <x v="1939"/>
  </r>
  <r>
    <d v="2021-04-10T00:00:00"/>
    <x v="17"/>
    <n v="4763750"/>
    <n v="224225"/>
    <n v="1520"/>
    <n v="4270854"/>
    <n v="492896"/>
    <n v="1915320"/>
    <n v="2355073"/>
    <n v="461"/>
    <n v="149328"/>
    <n v="4614422"/>
    <n v="0"/>
    <n v="2178"/>
    <n v="0"/>
    <n v="0"/>
    <n v="0"/>
    <n v="445246"/>
    <n v="1313963"/>
    <n v="2510969"/>
    <n v="0"/>
    <n v="0"/>
    <n v="0"/>
    <n v="4270854"/>
    <n v="171845"/>
    <x v="2688"/>
    <x v="1940"/>
  </r>
  <r>
    <d v="2021-04-11T00:00:00"/>
    <x v="17"/>
    <n v="4830666"/>
    <n v="134861"/>
    <n v="867"/>
    <n v="4333798"/>
    <n v="496868"/>
    <n v="1944347"/>
    <n v="2388985"/>
    <n v="466"/>
    <n v="149990"/>
    <n v="4680676"/>
    <n v="0"/>
    <n v="2184"/>
    <n v="0"/>
    <n v="0"/>
    <n v="0"/>
    <n v="445378"/>
    <n v="1355327"/>
    <n v="2532414"/>
    <n v="0"/>
    <n v="0"/>
    <n v="0"/>
    <n v="4333798"/>
    <n v="62944"/>
    <x v="2689"/>
    <x v="1941"/>
  </r>
  <r>
    <d v="2021-04-12T00:00:00"/>
    <x v="17"/>
    <n v="5098015"/>
    <n v="290180"/>
    <n v="1822"/>
    <n v="4571524"/>
    <n v="526491"/>
    <n v="2045082"/>
    <n v="2525926"/>
    <n v="516"/>
    <n v="152985"/>
    <n v="4945030"/>
    <n v="0"/>
    <n v="2195"/>
    <n v="0"/>
    <n v="0"/>
    <n v="0"/>
    <n v="446438"/>
    <n v="1502254"/>
    <n v="2622148"/>
    <n v="0"/>
    <n v="0"/>
    <n v="0"/>
    <n v="4571524"/>
    <n v="237726"/>
    <x v="2690"/>
    <x v="1942"/>
  </r>
  <r>
    <d v="2021-04-13T00:00:00"/>
    <x v="17"/>
    <n v="5267173"/>
    <n v="271852"/>
    <n v="1736"/>
    <n v="4714085"/>
    <n v="553088"/>
    <n v="2109225"/>
    <n v="2604323"/>
    <n v="537"/>
    <n v="156460"/>
    <n v="5110713"/>
    <n v="0"/>
    <n v="2205"/>
    <n v="0"/>
    <n v="0"/>
    <n v="0"/>
    <n v="447508"/>
    <n v="1592577"/>
    <n v="2673315"/>
    <n v="0"/>
    <n v="0"/>
    <n v="0"/>
    <n v="4714085"/>
    <n v="142561"/>
    <x v="2691"/>
    <x v="1943"/>
  </r>
  <r>
    <d v="2021-04-14T00:00:00"/>
    <x v="17"/>
    <n v="5287486"/>
    <n v="118910"/>
    <n v="900"/>
    <n v="4730173"/>
    <n v="557313"/>
    <n v="2117216"/>
    <n v="2612419"/>
    <n v="538"/>
    <n v="157699"/>
    <n v="5129787"/>
    <n v="0"/>
    <n v="2207"/>
    <n v="0"/>
    <n v="0"/>
    <n v="0"/>
    <n v="447642"/>
    <n v="1602880"/>
    <n v="2678965"/>
    <n v="0"/>
    <n v="0"/>
    <n v="0"/>
    <n v="4730173"/>
    <n v="16088"/>
    <x v="2692"/>
    <x v="1944"/>
  </r>
  <r>
    <d v="2021-04-15T00:00:00"/>
    <x v="17"/>
    <n v="5496553"/>
    <n v="245990"/>
    <n v="1658"/>
    <n v="4899502"/>
    <n v="597051"/>
    <n v="2193316"/>
    <n v="2705623"/>
    <n v="563"/>
    <n v="172708"/>
    <n v="5323845"/>
    <n v="0"/>
    <n v="2221"/>
    <n v="0"/>
    <n v="0"/>
    <n v="0"/>
    <n v="448708"/>
    <n v="1713396"/>
    <n v="2736720"/>
    <n v="0"/>
    <n v="0"/>
    <n v="0"/>
    <n v="4899502"/>
    <n v="169329"/>
    <x v="2693"/>
    <x v="1945"/>
  </r>
  <r>
    <d v="2021-04-16T00:00:00"/>
    <x v="17"/>
    <n v="5680114"/>
    <n v="217590"/>
    <n v="1531"/>
    <n v="5040807"/>
    <n v="639307"/>
    <n v="2257490"/>
    <n v="2782737"/>
    <n v="580"/>
    <n v="199162"/>
    <n v="5480952"/>
    <n v="0"/>
    <n v="2251"/>
    <n v="0"/>
    <n v="0"/>
    <n v="0"/>
    <n v="449799"/>
    <n v="1807572"/>
    <n v="2782761"/>
    <n v="0"/>
    <n v="0"/>
    <n v="0"/>
    <n v="5040807"/>
    <n v="141305"/>
    <x v="2694"/>
    <x v="1946"/>
  </r>
  <r>
    <d v="2021-04-17T00:00:00"/>
    <x v="17"/>
    <n v="5832548"/>
    <n v="154580"/>
    <n v="1165"/>
    <n v="5158591"/>
    <n v="673957"/>
    <n v="2312598"/>
    <n v="2845392"/>
    <n v="601"/>
    <n v="240926"/>
    <n v="5591622"/>
    <n v="0"/>
    <n v="2264"/>
    <n v="0"/>
    <n v="0"/>
    <n v="0"/>
    <n v="451199"/>
    <n v="1888038"/>
    <n v="2818675"/>
    <n v="0"/>
    <n v="0"/>
    <n v="0"/>
    <n v="5158591"/>
    <n v="117784"/>
    <x v="2695"/>
    <x v="1947"/>
  </r>
  <r>
    <d v="2021-04-18T00:00:00"/>
    <x v="17"/>
    <n v="5870232"/>
    <n v="122710"/>
    <n v="880"/>
    <n v="5189796"/>
    <n v="680436"/>
    <n v="2328909"/>
    <n v="2860281"/>
    <n v="606"/>
    <n v="255745"/>
    <n v="5614487"/>
    <n v="0"/>
    <n v="2264"/>
    <n v="0"/>
    <n v="0"/>
    <n v="0"/>
    <n v="451415"/>
    <n v="1909315"/>
    <n v="2828387"/>
    <n v="0"/>
    <n v="0"/>
    <n v="0"/>
    <n v="5189796"/>
    <n v="31205"/>
    <x v="2696"/>
    <x v="1948"/>
  </r>
  <r>
    <d v="2021-04-19T00:00:00"/>
    <x v="17"/>
    <n v="6026332"/>
    <n v="203991"/>
    <n v="1441"/>
    <n v="5299053"/>
    <n v="727279"/>
    <n v="2381261"/>
    <n v="2917173"/>
    <n v="619"/>
    <n v="288756"/>
    <n v="5737576"/>
    <n v="0"/>
    <n v="2272"/>
    <n v="0"/>
    <n v="0"/>
    <n v="0"/>
    <n v="452951"/>
    <n v="1981397"/>
    <n v="2864026"/>
    <n v="0"/>
    <n v="0"/>
    <n v="0"/>
    <n v="5299053"/>
    <n v="109257"/>
    <x v="2697"/>
    <x v="1949"/>
  </r>
  <r>
    <d v="2021-04-20T00:00:00"/>
    <x v="17"/>
    <n v="6243615"/>
    <n v="192246"/>
    <n v="1429"/>
    <n v="5443386"/>
    <n v="800229"/>
    <n v="2449699"/>
    <n v="2993054"/>
    <n v="633"/>
    <n v="312000"/>
    <n v="5931615"/>
    <n v="0"/>
    <n v="2278"/>
    <n v="0"/>
    <n v="0"/>
    <n v="0"/>
    <n v="454948"/>
    <n v="2077264"/>
    <n v="2910496"/>
    <n v="0"/>
    <n v="0"/>
    <n v="0"/>
    <n v="5443386"/>
    <n v="144333"/>
    <x v="2698"/>
    <x v="1950"/>
  </r>
  <r>
    <d v="2021-04-21T00:00:00"/>
    <x v="17"/>
    <n v="6353600"/>
    <n v="170365"/>
    <n v="1213"/>
    <n v="5512304"/>
    <n v="841296"/>
    <n v="2483037"/>
    <n v="3028625"/>
    <n v="642"/>
    <n v="322945"/>
    <n v="6030655"/>
    <n v="0"/>
    <n v="2288"/>
    <n v="0"/>
    <n v="0"/>
    <n v="0"/>
    <n v="456096"/>
    <n v="2122327"/>
    <n v="2933201"/>
    <n v="0"/>
    <n v="0"/>
    <n v="0"/>
    <n v="5512304"/>
    <n v="68918"/>
    <x v="2699"/>
    <x v="1951"/>
  </r>
  <r>
    <d v="2021-04-22T00:00:00"/>
    <x v="17"/>
    <n v="6503034"/>
    <n v="172874"/>
    <n v="1301"/>
    <n v="5602945"/>
    <n v="900089"/>
    <n v="2525828"/>
    <n v="3076458"/>
    <n v="659"/>
    <n v="333703"/>
    <n v="6169331"/>
    <n v="0"/>
    <n v="2298"/>
    <n v="0"/>
    <n v="0"/>
    <n v="0"/>
    <n v="457658"/>
    <n v="2181702"/>
    <n v="2962902"/>
    <n v="0"/>
    <n v="0"/>
    <n v="0"/>
    <n v="5602945"/>
    <n v="90641"/>
    <x v="2700"/>
    <x v="1952"/>
  </r>
  <r>
    <d v="2021-04-23T00:00:00"/>
    <x v="17"/>
    <n v="6628388"/>
    <n v="172728"/>
    <n v="1247"/>
    <n v="5673943"/>
    <n v="954445"/>
    <n v="2559741"/>
    <n v="3113525"/>
    <n v="677"/>
    <n v="339373"/>
    <n v="6289015"/>
    <n v="0"/>
    <n v="2300"/>
    <n v="0"/>
    <n v="0"/>
    <n v="0"/>
    <n v="459063"/>
    <n v="2228506"/>
    <n v="2985696"/>
    <n v="0"/>
    <n v="0"/>
    <n v="0"/>
    <n v="5673943"/>
    <n v="70998"/>
    <x v="2701"/>
    <x v="1953"/>
  </r>
  <r>
    <d v="2021-04-24T00:00:00"/>
    <x v="17"/>
    <n v="6827755"/>
    <n v="205317"/>
    <n v="1310"/>
    <n v="5788568"/>
    <n v="1039187"/>
    <n v="2615457"/>
    <n v="3172415"/>
    <n v="696"/>
    <n v="343411"/>
    <n v="6484344"/>
    <n v="0"/>
    <n v="2301"/>
    <n v="0"/>
    <n v="0"/>
    <n v="0"/>
    <n v="460467"/>
    <n v="2305785"/>
    <n v="3021630"/>
    <n v="0"/>
    <n v="0"/>
    <n v="0"/>
    <n v="5788568"/>
    <n v="114625"/>
    <x v="2702"/>
    <x v="1954"/>
  </r>
  <r>
    <d v="2021-04-25T00:00:00"/>
    <x v="17"/>
    <n v="6847075"/>
    <n v="80837"/>
    <n v="597"/>
    <n v="5801281"/>
    <n v="1045794"/>
    <n v="2621806"/>
    <n v="3178777"/>
    <n v="698"/>
    <n v="344350"/>
    <n v="6502725"/>
    <n v="0"/>
    <n v="2301"/>
    <n v="0"/>
    <n v="0"/>
    <n v="0"/>
    <n v="460544"/>
    <n v="2314002"/>
    <n v="3026049"/>
    <n v="0"/>
    <n v="0"/>
    <n v="0"/>
    <n v="5801281"/>
    <n v="12713"/>
    <x v="2703"/>
    <x v="1955"/>
  </r>
  <r>
    <d v="2021-04-26T00:00:00"/>
    <x v="17"/>
    <n v="6991118"/>
    <n v="180172"/>
    <n v="1325"/>
    <n v="5885170"/>
    <n v="1105948"/>
    <n v="2662083"/>
    <n v="3222372"/>
    <n v="715"/>
    <n v="349708"/>
    <n v="6641410"/>
    <n v="0"/>
    <n v="2304"/>
    <n v="0"/>
    <n v="0"/>
    <n v="0"/>
    <n v="462008"/>
    <n v="2369111"/>
    <n v="3053362"/>
    <n v="0"/>
    <n v="0"/>
    <n v="0"/>
    <n v="5885170"/>
    <n v="83889"/>
    <x v="2704"/>
    <x v="1956"/>
  </r>
  <r>
    <d v="2021-04-27T00:00:00"/>
    <x v="17"/>
    <n v="7106942"/>
    <n v="146869"/>
    <n v="1075"/>
    <n v="5947361"/>
    <n v="1159581"/>
    <n v="2691909"/>
    <n v="3254720"/>
    <n v="732"/>
    <n v="352774"/>
    <n v="6754168"/>
    <n v="0"/>
    <n v="2307"/>
    <n v="0"/>
    <n v="0"/>
    <n v="0"/>
    <n v="616768"/>
    <n v="2255283"/>
    <n v="3074625"/>
    <n v="0"/>
    <n v="0"/>
    <n v="0"/>
    <n v="5947361"/>
    <n v="62191"/>
    <x v="2705"/>
    <x v="1957"/>
  </r>
  <r>
    <d v="2021-04-28T00:00:00"/>
    <x v="17"/>
    <n v="7144083"/>
    <n v="62950"/>
    <n v="475"/>
    <n v="5967887"/>
    <n v="1176196"/>
    <n v="2701673"/>
    <n v="3265481"/>
    <n v="733"/>
    <n v="362293"/>
    <n v="6781790"/>
    <n v="0"/>
    <n v="2311"/>
    <n v="0"/>
    <n v="0"/>
    <n v="0"/>
    <n v="617376"/>
    <n v="2268382"/>
    <n v="3081442"/>
    <n v="0"/>
    <n v="0"/>
    <n v="0"/>
    <n v="5967887"/>
    <n v="20526"/>
    <x v="2706"/>
    <x v="1958"/>
  </r>
  <r>
    <d v="2021-04-29T00:00:00"/>
    <x v="17"/>
    <n v="7229177"/>
    <n v="93760"/>
    <n v="731"/>
    <n v="6006391"/>
    <n v="1222786"/>
    <n v="2720059"/>
    <n v="3285590"/>
    <n v="742"/>
    <n v="368302"/>
    <n v="6860875"/>
    <n v="0"/>
    <n v="2314"/>
    <n v="0"/>
    <n v="0"/>
    <n v="0"/>
    <n v="618567"/>
    <n v="2292415"/>
    <n v="3095020"/>
    <n v="0"/>
    <n v="0"/>
    <n v="0"/>
    <n v="6006391"/>
    <n v="38504"/>
    <x v="2707"/>
    <x v="1959"/>
  </r>
  <r>
    <d v="2021-04-30T00:00:00"/>
    <x v="17"/>
    <n v="7376934"/>
    <n v="154900"/>
    <n v="1141"/>
    <n v="6051350"/>
    <n v="1325584"/>
    <n v="2741857"/>
    <n v="3308741"/>
    <n v="752"/>
    <n v="375938"/>
    <n v="7000996"/>
    <n v="0"/>
    <n v="2319"/>
    <n v="0"/>
    <n v="0"/>
    <n v="0"/>
    <n v="620532"/>
    <n v="2318284"/>
    <n v="3112082"/>
    <n v="0"/>
    <n v="0"/>
    <n v="0"/>
    <n v="6051350"/>
    <n v="44959"/>
    <x v="2708"/>
    <x v="1960"/>
  </r>
  <r>
    <d v="2021-05-01T00:00:00"/>
    <x v="17"/>
    <n v="7425416"/>
    <n v="69210"/>
    <n v="594"/>
    <n v="6069726"/>
    <n v="1355690"/>
    <n v="2750902"/>
    <n v="3318069"/>
    <n v="755"/>
    <n v="382103"/>
    <n v="7043313"/>
    <n v="0"/>
    <n v="2319"/>
    <n v="0"/>
    <n v="0"/>
    <n v="0"/>
    <n v="621053"/>
    <n v="2329584"/>
    <n v="3118636"/>
    <n v="0"/>
    <n v="0"/>
    <n v="0"/>
    <n v="6069726"/>
    <n v="18376"/>
    <x v="2709"/>
    <x v="1961"/>
  </r>
  <r>
    <d v="2021-05-02T00:00:00"/>
    <x v="17"/>
    <n v="7426176"/>
    <n v="18200"/>
    <n v="156"/>
    <n v="6069760"/>
    <n v="1356416"/>
    <n v="2750908"/>
    <n v="3318097"/>
    <n v="755"/>
    <n v="382111"/>
    <n v="7044065"/>
    <n v="0"/>
    <n v="2319"/>
    <n v="0"/>
    <n v="0"/>
    <n v="0"/>
    <n v="619769"/>
    <n v="2331017"/>
    <n v="3118641"/>
    <n v="0"/>
    <n v="0"/>
    <n v="0"/>
    <n v="6069760"/>
    <n v="34"/>
    <x v="2710"/>
    <x v="1962"/>
  </r>
  <r>
    <d v="2021-05-03T00:00:00"/>
    <x v="17"/>
    <n v="7511454"/>
    <n v="106630"/>
    <n v="869"/>
    <n v="6092349"/>
    <n v="1419105"/>
    <n v="2761697"/>
    <n v="3329892"/>
    <n v="760"/>
    <n v="387629"/>
    <n v="7123825"/>
    <n v="0"/>
    <n v="2321"/>
    <n v="0"/>
    <n v="0"/>
    <n v="0"/>
    <n v="620875"/>
    <n v="2343224"/>
    <n v="3127917"/>
    <n v="0"/>
    <n v="0"/>
    <n v="0"/>
    <n v="6092349"/>
    <n v="22589"/>
    <x v="2711"/>
    <x v="1963"/>
  </r>
  <r>
    <d v="2021-05-04T00:00:00"/>
    <x v="17"/>
    <n v="7577304"/>
    <n v="98340"/>
    <n v="767"/>
    <n v="6110419"/>
    <n v="1466885"/>
    <n v="2770380"/>
    <n v="3339264"/>
    <n v="775"/>
    <n v="396731"/>
    <n v="7180573"/>
    <n v="0"/>
    <n v="2323"/>
    <n v="0"/>
    <n v="0"/>
    <n v="0"/>
    <n v="621803"/>
    <n v="2353344"/>
    <n v="3134926"/>
    <n v="0"/>
    <n v="0"/>
    <n v="0"/>
    <n v="6110419"/>
    <n v="18070"/>
    <x v="2712"/>
    <x v="1964"/>
  </r>
  <r>
    <d v="2021-05-05T00:00:00"/>
    <x v="17"/>
    <n v="7600484"/>
    <n v="59670"/>
    <n v="455"/>
    <n v="6118358"/>
    <n v="1482126"/>
    <n v="2774337"/>
    <n v="3343245"/>
    <n v="776"/>
    <n v="402333"/>
    <n v="7198151"/>
    <n v="0"/>
    <n v="2323"/>
    <n v="0"/>
    <n v="0"/>
    <n v="0"/>
    <n v="622368"/>
    <n v="2358023"/>
    <n v="3137621"/>
    <n v="0"/>
    <n v="0"/>
    <n v="0"/>
    <n v="6118358"/>
    <n v="7939"/>
    <x v="2713"/>
    <x v="1965"/>
  </r>
  <r>
    <d v="2021-05-06T00:00:00"/>
    <x v="17"/>
    <n v="7705285"/>
    <n v="120290"/>
    <n v="945"/>
    <n v="6137985"/>
    <n v="1567300"/>
    <n v="2784001"/>
    <n v="3353206"/>
    <n v="778"/>
    <n v="407131"/>
    <n v="7298154"/>
    <n v="0"/>
    <n v="2326"/>
    <n v="0"/>
    <n v="0"/>
    <n v="0"/>
    <n v="623864"/>
    <n v="2367398"/>
    <n v="3146378"/>
    <n v="0"/>
    <n v="0"/>
    <n v="0"/>
    <n v="6137985"/>
    <n v="19627"/>
    <x v="2714"/>
    <x v="1966"/>
  </r>
  <r>
    <d v="2021-05-07T00:00:00"/>
    <x v="17"/>
    <n v="7869269"/>
    <n v="167350"/>
    <n v="1157"/>
    <n v="6168780"/>
    <n v="1700489"/>
    <n v="2799186"/>
    <n v="3368802"/>
    <n v="792"/>
    <n v="412346"/>
    <n v="7456923"/>
    <n v="0"/>
    <n v="2327"/>
    <n v="0"/>
    <n v="0"/>
    <n v="0"/>
    <n v="626402"/>
    <n v="2381677"/>
    <n v="3160352"/>
    <n v="0"/>
    <n v="0"/>
    <n v="0"/>
    <n v="6168780"/>
    <n v="30795"/>
    <x v="2715"/>
    <x v="1967"/>
  </r>
  <r>
    <d v="2021-05-08T00:00:00"/>
    <x v="17"/>
    <n v="7951983"/>
    <n v="120005"/>
    <n v="971"/>
    <n v="6187280"/>
    <n v="1764703"/>
    <n v="2808977"/>
    <n v="3377510"/>
    <n v="793"/>
    <n v="416141"/>
    <n v="7535842"/>
    <n v="0"/>
    <n v="2329"/>
    <n v="0"/>
    <n v="0"/>
    <n v="0"/>
    <n v="628571"/>
    <n v="2390586"/>
    <n v="3167770"/>
    <n v="0"/>
    <n v="0"/>
    <n v="0"/>
    <n v="6187280"/>
    <n v="18500"/>
    <x v="2716"/>
    <x v="1968"/>
  </r>
  <r>
    <d v="2021-05-09T00:00:00"/>
    <x v="17"/>
    <n v="7952556"/>
    <n v="27900"/>
    <n v="254"/>
    <n v="6187652"/>
    <n v="1764904"/>
    <n v="2809173"/>
    <n v="3377686"/>
    <n v="793"/>
    <n v="416217"/>
    <n v="7536339"/>
    <n v="0"/>
    <n v="2329"/>
    <n v="0"/>
    <n v="0"/>
    <n v="0"/>
    <n v="628575"/>
    <n v="2390835"/>
    <n v="3167889"/>
    <n v="0"/>
    <n v="0"/>
    <n v="0"/>
    <n v="6187652"/>
    <n v="372"/>
    <x v="2717"/>
    <x v="1969"/>
  </r>
  <r>
    <d v="2021-05-10T00:00:00"/>
    <x v="17"/>
    <n v="8066700"/>
    <n v="132060"/>
    <n v="992"/>
    <n v="6216882"/>
    <n v="1849818"/>
    <n v="2824070"/>
    <n v="3392015"/>
    <n v="797"/>
    <n v="423755"/>
    <n v="7642945"/>
    <n v="0"/>
    <n v="2329"/>
    <n v="0"/>
    <n v="0"/>
    <n v="0"/>
    <n v="630925"/>
    <n v="2405009"/>
    <n v="3180345"/>
    <n v="0"/>
    <n v="0"/>
    <n v="0"/>
    <n v="6216882"/>
    <n v="29230"/>
    <x v="2718"/>
    <x v="1970"/>
  </r>
  <r>
    <d v="2021-05-11T00:00:00"/>
    <x v="17"/>
    <n v="8141289"/>
    <n v="105890"/>
    <n v="825"/>
    <n v="6238776"/>
    <n v="1902513"/>
    <n v="2835199"/>
    <n v="3402776"/>
    <n v="801"/>
    <n v="431710"/>
    <n v="7709579"/>
    <n v="0"/>
    <n v="2332"/>
    <n v="0"/>
    <n v="0"/>
    <n v="0"/>
    <n v="632656"/>
    <n v="2415549"/>
    <n v="3189813"/>
    <n v="0"/>
    <n v="0"/>
    <n v="0"/>
    <n v="6238776"/>
    <n v="21894"/>
    <x v="2719"/>
    <x v="1971"/>
  </r>
  <r>
    <d v="2021-05-12T00:00:00"/>
    <x v="17"/>
    <n v="8185506"/>
    <n v="67230"/>
    <n v="511"/>
    <n v="6257014"/>
    <n v="1928492"/>
    <n v="2844396"/>
    <n v="3411815"/>
    <n v="803"/>
    <n v="445050"/>
    <n v="7740456"/>
    <n v="0"/>
    <n v="2333"/>
    <n v="0"/>
    <n v="0"/>
    <n v="0"/>
    <n v="633909"/>
    <n v="2425732"/>
    <n v="3196542"/>
    <n v="0"/>
    <n v="0"/>
    <n v="0"/>
    <n v="6257014"/>
    <n v="18238"/>
    <x v="2720"/>
    <x v="1972"/>
  </r>
  <r>
    <d v="2021-05-13T00:00:00"/>
    <x v="17"/>
    <n v="8212961"/>
    <n v="62660"/>
    <n v="473"/>
    <n v="6267551"/>
    <n v="1945410"/>
    <n v="2849994"/>
    <n v="3416754"/>
    <n v="803"/>
    <n v="451210"/>
    <n v="7761751"/>
    <n v="0"/>
    <n v="2333"/>
    <n v="0"/>
    <n v="0"/>
    <n v="0"/>
    <n v="635136"/>
    <n v="2431388"/>
    <n v="3200126"/>
    <n v="0"/>
    <n v="0"/>
    <n v="0"/>
    <n v="6267551"/>
    <n v="10537"/>
    <x v="2721"/>
    <x v="1973"/>
  </r>
  <r>
    <d v="2021-05-14T00:00:00"/>
    <x v="17"/>
    <n v="8259812"/>
    <n v="76660"/>
    <n v="549"/>
    <n v="6290354"/>
    <n v="1969458"/>
    <n v="2861504"/>
    <n v="3428041"/>
    <n v="809"/>
    <n v="465390"/>
    <n v="7794422"/>
    <n v="0"/>
    <n v="2334"/>
    <n v="0"/>
    <n v="0"/>
    <n v="0"/>
    <n v="636611"/>
    <n v="2444930"/>
    <n v="3207813"/>
    <n v="0"/>
    <n v="0"/>
    <n v="0"/>
    <n v="6290354"/>
    <n v="22803"/>
    <x v="2722"/>
    <x v="1974"/>
  </r>
  <r>
    <d v="2021-05-15T00:00:00"/>
    <x v="17"/>
    <n v="8417840"/>
    <n v="193340"/>
    <n v="1222"/>
    <n v="6426197"/>
    <n v="1991643"/>
    <n v="2929192"/>
    <n v="3496162"/>
    <n v="843"/>
    <n v="503057"/>
    <n v="7914783"/>
    <n v="0"/>
    <n v="2338"/>
    <n v="0"/>
    <n v="0"/>
    <n v="0"/>
    <n v="640420"/>
    <n v="2527786"/>
    <n v="3256481"/>
    <n v="0"/>
    <n v="0"/>
    <n v="0"/>
    <n v="6426197"/>
    <n v="135843"/>
    <x v="2723"/>
    <x v="1975"/>
  </r>
  <r>
    <d v="2021-05-16T00:00:00"/>
    <x v="17"/>
    <n v="8451480"/>
    <n v="62347"/>
    <n v="248"/>
    <n v="6454137"/>
    <n v="1997343"/>
    <n v="2943348"/>
    <n v="3509943"/>
    <n v="846"/>
    <n v="525938"/>
    <n v="7925542"/>
    <n v="0"/>
    <n v="2338"/>
    <n v="0"/>
    <n v="0"/>
    <n v="0"/>
    <n v="642438"/>
    <n v="2545465"/>
    <n v="3264646"/>
    <n v="0"/>
    <n v="0"/>
    <n v="0"/>
    <n v="6454137"/>
    <n v="27940"/>
    <x v="2724"/>
    <x v="1976"/>
  </r>
  <r>
    <d v="2021-05-17T00:00:00"/>
    <x v="17"/>
    <n v="8519852"/>
    <n v="126134"/>
    <n v="711"/>
    <n v="6510777"/>
    <n v="2009075"/>
    <n v="2971971"/>
    <n v="3537933"/>
    <n v="873"/>
    <n v="560846"/>
    <n v="7959006"/>
    <n v="0"/>
    <n v="2338"/>
    <n v="0"/>
    <n v="0"/>
    <n v="0"/>
    <n v="645424"/>
    <n v="2576386"/>
    <n v="3287242"/>
    <n v="0"/>
    <n v="0"/>
    <n v="0"/>
    <n v="6510777"/>
    <n v="56640"/>
    <x v="2725"/>
    <x v="1977"/>
  </r>
  <r>
    <d v="2021-05-18T00:00:00"/>
    <x v="17"/>
    <n v="8573567"/>
    <n v="107114"/>
    <n v="689"/>
    <n v="6556628"/>
    <n v="2016939"/>
    <n v="2995543"/>
    <n v="3560206"/>
    <n v="879"/>
    <n v="583045"/>
    <n v="7990522"/>
    <n v="0"/>
    <n v="2340"/>
    <n v="0"/>
    <n v="0"/>
    <n v="0"/>
    <n v="649389"/>
    <n v="2602358"/>
    <n v="3303043"/>
    <n v="0"/>
    <n v="0"/>
    <n v="0"/>
    <n v="6556628"/>
    <n v="45851"/>
    <x v="2726"/>
    <x v="1978"/>
  </r>
  <r>
    <d v="2021-05-19T00:00:00"/>
    <x v="17"/>
    <n v="8591102"/>
    <n v="47086"/>
    <n v="427"/>
    <n v="6571984"/>
    <n v="2019118"/>
    <n v="3003719"/>
    <n v="3567381"/>
    <n v="884"/>
    <n v="590468"/>
    <n v="8000634"/>
    <n v="0"/>
    <n v="2341"/>
    <n v="0"/>
    <n v="0"/>
    <n v="0"/>
    <n v="652401"/>
    <n v="2609555"/>
    <n v="3308153"/>
    <n v="0"/>
    <n v="0"/>
    <n v="0"/>
    <n v="6571984"/>
    <n v="15356"/>
    <x v="2727"/>
    <x v="1979"/>
  </r>
  <r>
    <d v="2021-05-20T00:00:00"/>
    <x v="17"/>
    <n v="8599407"/>
    <n v="34433"/>
    <n v="351"/>
    <n v="6579668"/>
    <n v="2019739"/>
    <n v="3007834"/>
    <n v="3570949"/>
    <n v="885"/>
    <n v="593912"/>
    <n v="8005495"/>
    <n v="0"/>
    <n v="2344"/>
    <n v="0"/>
    <n v="0"/>
    <n v="0"/>
    <n v="654929"/>
    <n v="2612645"/>
    <n v="3310191"/>
    <n v="0"/>
    <n v="0"/>
    <n v="0"/>
    <n v="6579668"/>
    <n v="7684"/>
    <x v="2728"/>
    <x v="1980"/>
  </r>
  <r>
    <d v="2021-05-21T00:00:00"/>
    <x v="17"/>
    <n v="8614950"/>
    <n v="48961"/>
    <n v="447"/>
    <n v="6594479"/>
    <n v="2020471"/>
    <n v="3016029"/>
    <n v="3577562"/>
    <n v="888"/>
    <n v="603174"/>
    <n v="8011776"/>
    <n v="0"/>
    <n v="2344"/>
    <n v="0"/>
    <n v="0"/>
    <n v="0"/>
    <n v="660600"/>
    <n v="2618484"/>
    <n v="3313439"/>
    <n v="0"/>
    <n v="0"/>
    <n v="0"/>
    <n v="6594479"/>
    <n v="14811"/>
    <x v="2729"/>
    <x v="1981"/>
  </r>
  <r>
    <d v="2021-05-22T00:00:00"/>
    <x v="17"/>
    <n v="8644281"/>
    <n v="89493"/>
    <n v="725"/>
    <n v="6623765"/>
    <n v="2020516"/>
    <n v="3031911"/>
    <n v="3590961"/>
    <n v="893"/>
    <n v="605554"/>
    <n v="8038727"/>
    <n v="0"/>
    <n v="2344"/>
    <n v="0"/>
    <n v="0"/>
    <n v="0"/>
    <n v="672240"/>
    <n v="2630270"/>
    <n v="3319195"/>
    <n v="0"/>
    <n v="0"/>
    <n v="0"/>
    <n v="6623765"/>
    <n v="29286"/>
    <x v="2730"/>
    <x v="1982"/>
  </r>
  <r>
    <d v="2021-05-23T00:00:00"/>
    <x v="17"/>
    <n v="8650237"/>
    <n v="17594"/>
    <n v="158"/>
    <n v="6629725"/>
    <n v="2020512"/>
    <n v="3035800"/>
    <n v="3593032"/>
    <n v="893"/>
    <n v="607283"/>
    <n v="8042954"/>
    <n v="0"/>
    <n v="2344"/>
    <n v="0"/>
    <n v="0"/>
    <n v="0"/>
    <n v="676883"/>
    <n v="2631157"/>
    <n v="3319591"/>
    <n v="0"/>
    <n v="0"/>
    <n v="0"/>
    <n v="6629725"/>
    <n v="5960"/>
    <x v="2731"/>
    <x v="1983"/>
  </r>
  <r>
    <d v="2021-05-24T00:00:00"/>
    <x v="17"/>
    <n v="8703631"/>
    <n v="113572"/>
    <n v="888"/>
    <n v="6683003"/>
    <n v="2020628"/>
    <n v="3067418"/>
    <n v="3614688"/>
    <n v="897"/>
    <n v="613100"/>
    <n v="8090531"/>
    <n v="0"/>
    <n v="2346"/>
    <n v="0"/>
    <n v="0"/>
    <n v="0"/>
    <n v="704765"/>
    <n v="2647984"/>
    <n v="3328015"/>
    <n v="0"/>
    <n v="0"/>
    <n v="0"/>
    <n v="6683003"/>
    <n v="53278"/>
    <x v="2732"/>
    <x v="1984"/>
  </r>
  <r>
    <d v="2021-05-25T00:00:00"/>
    <x v="17"/>
    <n v="8759506"/>
    <n v="120035"/>
    <n v="878"/>
    <n v="6738751"/>
    <n v="2020755"/>
    <n v="3098253"/>
    <n v="3639577"/>
    <n v="921"/>
    <n v="618253"/>
    <n v="8141253"/>
    <n v="0"/>
    <n v="2349"/>
    <n v="0"/>
    <n v="0"/>
    <n v="0"/>
    <n v="727882"/>
    <n v="2669935"/>
    <n v="3338590"/>
    <n v="0"/>
    <n v="0"/>
    <n v="0"/>
    <n v="6738751"/>
    <n v="55748"/>
    <x v="2733"/>
    <x v="1985"/>
  </r>
  <r>
    <d v="2021-05-26T00:00:00"/>
    <x v="17"/>
    <n v="8789981"/>
    <n v="69295"/>
    <n v="546"/>
    <n v="6769136"/>
    <n v="2020845"/>
    <n v="3116944"/>
    <n v="3651267"/>
    <n v="925"/>
    <n v="620297"/>
    <n v="8169684"/>
    <n v="0"/>
    <n v="2351"/>
    <n v="0"/>
    <n v="0"/>
    <n v="0"/>
    <n v="746447"/>
    <n v="2677877"/>
    <n v="3342371"/>
    <n v="0"/>
    <n v="0"/>
    <n v="0"/>
    <n v="6769136"/>
    <n v="30385"/>
    <x v="2734"/>
    <x v="1986"/>
  </r>
  <r>
    <d v="2021-05-27T00:00:00"/>
    <x v="17"/>
    <n v="8904096"/>
    <n v="173879"/>
    <n v="987"/>
    <n v="6881450"/>
    <n v="2022646"/>
    <n v="3178296"/>
    <n v="3702207"/>
    <n v="947"/>
    <n v="624269"/>
    <n v="8279827"/>
    <n v="0"/>
    <n v="2357"/>
    <n v="0"/>
    <n v="0"/>
    <n v="0"/>
    <n v="773634"/>
    <n v="2735438"/>
    <n v="3369608"/>
    <n v="0"/>
    <n v="0"/>
    <n v="0"/>
    <n v="6881450"/>
    <n v="112314"/>
    <x v="2735"/>
    <x v="1987"/>
  </r>
  <r>
    <d v="2021-05-28T00:00:00"/>
    <x v="17"/>
    <n v="9056314"/>
    <n v="232312"/>
    <n v="1107"/>
    <n v="7031363"/>
    <n v="2024951"/>
    <n v="3257463"/>
    <n v="3772920"/>
    <n v="980"/>
    <n v="628104"/>
    <n v="8428210"/>
    <n v="0"/>
    <n v="2361"/>
    <n v="0"/>
    <n v="0"/>
    <n v="0"/>
    <n v="802643"/>
    <n v="2814700"/>
    <n v="3410877"/>
    <n v="0"/>
    <n v="0"/>
    <n v="0"/>
    <n v="7031363"/>
    <n v="149913"/>
    <x v="2736"/>
    <x v="1988"/>
  </r>
  <r>
    <d v="2021-05-29T00:00:00"/>
    <x v="17"/>
    <n v="9215371"/>
    <n v="238231"/>
    <n v="1124"/>
    <n v="7170607"/>
    <n v="2044764"/>
    <n v="3333564"/>
    <n v="3836030"/>
    <n v="1013"/>
    <n v="649344"/>
    <n v="8566027"/>
    <n v="0"/>
    <n v="2362"/>
    <n v="0"/>
    <n v="0"/>
    <n v="0"/>
    <n v="840758"/>
    <n v="2883246"/>
    <n v="3443138"/>
    <n v="0"/>
    <n v="0"/>
    <n v="0"/>
    <n v="7170607"/>
    <n v="139244"/>
    <x v="2737"/>
    <x v="1989"/>
  </r>
  <r>
    <d v="2021-05-30T00:00:00"/>
    <x v="17"/>
    <n v="9241456"/>
    <n v="42017"/>
    <n v="147"/>
    <n v="7190905"/>
    <n v="2050551"/>
    <n v="3345454"/>
    <n v="3844431"/>
    <n v="1020"/>
    <n v="655352"/>
    <n v="8586104"/>
    <n v="0"/>
    <n v="2363"/>
    <n v="0"/>
    <n v="0"/>
    <n v="0"/>
    <n v="851898"/>
    <n v="2889453"/>
    <n v="3446016"/>
    <n v="0"/>
    <n v="0"/>
    <n v="0"/>
    <n v="7190905"/>
    <n v="20298"/>
    <x v="2738"/>
    <x v="1990"/>
  </r>
  <r>
    <d v="2021-05-31T00:00:00"/>
    <x v="17"/>
    <n v="9413723"/>
    <n v="272069"/>
    <n v="1237"/>
    <n v="7345141"/>
    <n v="2068582"/>
    <n v="3434903"/>
    <n v="3909178"/>
    <n v="1060"/>
    <n v="676006"/>
    <n v="8737717"/>
    <n v="0"/>
    <n v="2368"/>
    <n v="0"/>
    <n v="0"/>
    <n v="0"/>
    <n v="912167"/>
    <n v="2950616"/>
    <n v="3478379"/>
    <n v="0"/>
    <n v="0"/>
    <n v="0"/>
    <n v="7345141"/>
    <n v="154236"/>
    <x v="2739"/>
    <x v="1991"/>
  </r>
  <r>
    <d v="2021-06-01T00:00:00"/>
    <x v="17"/>
    <n v="9583560"/>
    <n v="299704"/>
    <n v="1284"/>
    <n v="7494522"/>
    <n v="2089038"/>
    <n v="3524752"/>
    <n v="3968676"/>
    <n v="1094"/>
    <n v="699631"/>
    <n v="8883929"/>
    <n v="0"/>
    <n v="2368"/>
    <n v="0"/>
    <n v="0"/>
    <n v="0"/>
    <n v="980600"/>
    <n v="3003561"/>
    <n v="3506031"/>
    <n v="0"/>
    <n v="0"/>
    <n v="0"/>
    <n v="7494522"/>
    <n v="149381"/>
    <x v="2740"/>
    <x v="1992"/>
  </r>
  <r>
    <d v="2021-06-02T00:00:00"/>
    <x v="17"/>
    <n v="9689249"/>
    <n v="209924"/>
    <n v="841"/>
    <n v="7585560"/>
    <n v="2103689"/>
    <n v="3579264"/>
    <n v="4005189"/>
    <n v="1107"/>
    <n v="718474"/>
    <n v="8970775"/>
    <n v="0"/>
    <n v="2375"/>
    <n v="0"/>
    <n v="0"/>
    <n v="0"/>
    <n v="1024242"/>
    <n v="3033437"/>
    <n v="3523342"/>
    <n v="0"/>
    <n v="0"/>
    <n v="0"/>
    <n v="7585560"/>
    <n v="91038"/>
    <x v="2741"/>
    <x v="1993"/>
  </r>
  <r>
    <d v="2021-06-03T00:00:00"/>
    <x v="17"/>
    <n v="9850288"/>
    <n v="295836"/>
    <n v="1214"/>
    <n v="7730989"/>
    <n v="2119299"/>
    <n v="3660864"/>
    <n v="4068986"/>
    <n v="1139"/>
    <n v="735829"/>
    <n v="9114459"/>
    <n v="0"/>
    <n v="2376"/>
    <n v="0"/>
    <n v="0"/>
    <n v="0"/>
    <n v="1076446"/>
    <n v="3094628"/>
    <n v="3554988"/>
    <n v="0"/>
    <n v="0"/>
    <n v="0"/>
    <n v="7730989"/>
    <n v="145429"/>
    <x v="2742"/>
    <x v="1994"/>
  </r>
  <r>
    <d v="2021-06-04T00:00:00"/>
    <x v="17"/>
    <n v="10026627"/>
    <n v="320606"/>
    <n v="1218"/>
    <n v="7888884"/>
    <n v="2137743"/>
    <n v="3748295"/>
    <n v="4139368"/>
    <n v="1221"/>
    <n v="754258"/>
    <n v="9272350"/>
    <n v="19"/>
    <n v="2378"/>
    <n v="0"/>
    <n v="0"/>
    <n v="0"/>
    <n v="1135362"/>
    <n v="3159749"/>
    <n v="3588358"/>
    <n v="0"/>
    <n v="0"/>
    <n v="0"/>
    <n v="7888884"/>
    <n v="157895"/>
    <x v="2743"/>
    <x v="1995"/>
  </r>
  <r>
    <d v="2021-06-05T00:00:00"/>
    <x v="17"/>
    <n v="10214963"/>
    <n v="354755"/>
    <n v="1279"/>
    <n v="8057972"/>
    <n v="2156991"/>
    <n v="3837947"/>
    <n v="4218767"/>
    <n v="1258"/>
    <n v="773840"/>
    <n v="9441101"/>
    <n v="22"/>
    <n v="2387"/>
    <n v="0"/>
    <n v="0"/>
    <n v="0"/>
    <n v="1187696"/>
    <n v="3233961"/>
    <n v="3630418"/>
    <n v="0"/>
    <n v="0"/>
    <n v="0"/>
    <n v="8057972"/>
    <n v="169088"/>
    <x v="2744"/>
    <x v="1996"/>
  </r>
  <r>
    <d v="2021-06-06T00:00:00"/>
    <x v="17"/>
    <n v="10270131"/>
    <n v="119620"/>
    <n v="341"/>
    <n v="8109567"/>
    <n v="2160564"/>
    <n v="3864762"/>
    <n v="4243531"/>
    <n v="1274"/>
    <n v="780025"/>
    <n v="9490084"/>
    <n v="22"/>
    <n v="2390"/>
    <n v="0"/>
    <n v="0"/>
    <n v="0"/>
    <n v="1222658"/>
    <n v="3244830"/>
    <n v="3636049"/>
    <n v="0"/>
    <n v="0"/>
    <n v="0"/>
    <n v="8109567"/>
    <n v="51595"/>
    <x v="2745"/>
    <x v="1997"/>
  </r>
  <r>
    <d v="2021-06-07T00:00:00"/>
    <x v="17"/>
    <n v="10473049"/>
    <n v="387925"/>
    <n v="1269"/>
    <n v="8302066"/>
    <n v="2170983"/>
    <n v="3968931"/>
    <n v="4331808"/>
    <n v="1327"/>
    <n v="812130"/>
    <n v="9660897"/>
    <n v="22"/>
    <n v="2396"/>
    <n v="0"/>
    <n v="0"/>
    <n v="0"/>
    <n v="1331763"/>
    <n v="3296604"/>
    <n v="3667093"/>
    <n v="0"/>
    <n v="0"/>
    <n v="0"/>
    <n v="8302066"/>
    <n v="192499"/>
    <x v="2746"/>
    <x v="1998"/>
  </r>
  <r>
    <d v="2021-06-08T00:00:00"/>
    <x v="17"/>
    <n v="10692008"/>
    <n v="428385"/>
    <n v="1394"/>
    <n v="8503125"/>
    <n v="2188883"/>
    <n v="4069339"/>
    <n v="4432407"/>
    <n v="1379"/>
    <n v="860159"/>
    <n v="9831827"/>
    <n v="22"/>
    <n v="2400"/>
    <n v="0"/>
    <n v="0"/>
    <n v="0"/>
    <n v="1460041"/>
    <n v="3342897"/>
    <n v="3693029"/>
    <n v="0"/>
    <n v="0"/>
    <n v="0"/>
    <n v="8503125"/>
    <n v="201059"/>
    <x v="2747"/>
    <x v="1999"/>
  </r>
  <r>
    <d v="2021-06-09T00:00:00"/>
    <x v="17"/>
    <n v="10832105"/>
    <n v="313298"/>
    <n v="1078"/>
    <n v="8634128"/>
    <n v="2197977"/>
    <n v="4136007"/>
    <n v="4496716"/>
    <n v="1405"/>
    <n v="896410"/>
    <n v="9935673"/>
    <n v="22"/>
    <n v="2401"/>
    <n v="0"/>
    <n v="0"/>
    <n v="0"/>
    <n v="1547412"/>
    <n v="3370510"/>
    <n v="3708731"/>
    <n v="0"/>
    <n v="0"/>
    <n v="0"/>
    <n v="8634128"/>
    <n v="131003"/>
    <x v="2748"/>
    <x v="2000"/>
  </r>
  <r>
    <d v="2021-06-10T00:00:00"/>
    <x v="17"/>
    <n v="10983039"/>
    <n v="339007"/>
    <n v="1185"/>
    <n v="8772285"/>
    <n v="2210754"/>
    <n v="4208856"/>
    <n v="4561993"/>
    <n v="1436"/>
    <n v="941498"/>
    <n v="10041519"/>
    <n v="22"/>
    <n v="2402"/>
    <n v="0"/>
    <n v="0"/>
    <n v="0"/>
    <n v="1620269"/>
    <n v="3414127"/>
    <n v="3730000"/>
    <n v="0"/>
    <n v="0"/>
    <n v="0"/>
    <n v="8772285"/>
    <n v="138157"/>
    <x v="2749"/>
    <x v="2001"/>
  </r>
  <r>
    <d v="2021-06-11T00:00:00"/>
    <x v="17"/>
    <n v="11102819"/>
    <n v="294518"/>
    <n v="1102"/>
    <n v="8879020"/>
    <n v="2223799"/>
    <n v="4262724"/>
    <n v="4614836"/>
    <n v="1460"/>
    <n v="985965"/>
    <n v="10116832"/>
    <n v="22"/>
    <n v="2403"/>
    <n v="0"/>
    <n v="0"/>
    <n v="0"/>
    <n v="1679209"/>
    <n v="3444621"/>
    <n v="3747048"/>
    <n v="0"/>
    <n v="0"/>
    <n v="0"/>
    <n v="8879020"/>
    <n v="106735"/>
    <x v="2750"/>
    <x v="2002"/>
  </r>
  <r>
    <d v="2021-06-12T00:00:00"/>
    <x v="17"/>
    <n v="11181355"/>
    <n v="248698"/>
    <n v="786"/>
    <n v="8943648"/>
    <n v="2237707"/>
    <n v="4296746"/>
    <n v="4645429"/>
    <n v="1473"/>
    <n v="1013894"/>
    <n v="10167439"/>
    <n v="22"/>
    <n v="2403"/>
    <n v="0"/>
    <n v="0"/>
    <n v="0"/>
    <n v="1721861"/>
    <n v="3458627"/>
    <n v="3754874"/>
    <n v="0"/>
    <n v="0"/>
    <n v="0"/>
    <n v="8943648"/>
    <n v="64628"/>
    <x v="2751"/>
    <x v="2003"/>
  </r>
  <r>
    <d v="2021-06-13T00:00:00"/>
    <x v="17"/>
    <n v="11229829"/>
    <n v="131106"/>
    <n v="413"/>
    <n v="8989689"/>
    <n v="2240140"/>
    <n v="4322088"/>
    <n v="4666124"/>
    <n v="1477"/>
    <n v="1017425"/>
    <n v="10212382"/>
    <n v="22"/>
    <n v="2403"/>
    <n v="0"/>
    <n v="0"/>
    <n v="0"/>
    <n v="1763606"/>
    <n v="3461556"/>
    <n v="3756065"/>
    <n v="0"/>
    <n v="0"/>
    <n v="0"/>
    <n v="8989689"/>
    <n v="46041"/>
    <x v="2752"/>
    <x v="2004"/>
  </r>
  <r>
    <d v="2021-06-14T00:00:00"/>
    <x v="17"/>
    <n v="11422135"/>
    <n v="379790"/>
    <n v="1344"/>
    <n v="9154064"/>
    <n v="2268071"/>
    <n v="4411531"/>
    <n v="4741027"/>
    <n v="1506"/>
    <n v="1037536"/>
    <n v="10384577"/>
    <n v="22"/>
    <n v="2405"/>
    <n v="0"/>
    <n v="0"/>
    <n v="0"/>
    <n v="1874682"/>
    <n v="3494981"/>
    <n v="3775497"/>
    <n v="0"/>
    <n v="0"/>
    <n v="0"/>
    <n v="9154064"/>
    <n v="164375"/>
    <x v="2753"/>
    <x v="2005"/>
  </r>
  <r>
    <d v="2021-06-15T00:00:00"/>
    <x v="17"/>
    <n v="11635416"/>
    <n v="424663"/>
    <n v="1301"/>
    <n v="9307169"/>
    <n v="2328247"/>
    <n v="4488313"/>
    <n v="4817314"/>
    <n v="1542"/>
    <n v="1051381"/>
    <n v="10584013"/>
    <n v="22"/>
    <n v="2405"/>
    <n v="0"/>
    <n v="0"/>
    <n v="0"/>
    <n v="1914838"/>
    <n v="3562118"/>
    <n v="3820770"/>
    <n v="0"/>
    <n v="0"/>
    <n v="0"/>
    <n v="9307169"/>
    <n v="153105"/>
    <x v="2754"/>
    <x v="2006"/>
  </r>
  <r>
    <d v="2021-06-16T00:00:00"/>
    <x v="17"/>
    <n v="11746936"/>
    <n v="243440"/>
    <n v="923"/>
    <n v="9386066"/>
    <n v="2360870"/>
    <n v="4529099"/>
    <n v="4855411"/>
    <n v="1556"/>
    <n v="1056130"/>
    <n v="10690784"/>
    <n v="22"/>
    <n v="2408"/>
    <n v="0"/>
    <n v="0"/>
    <n v="0"/>
    <n v="1946564"/>
    <n v="3590195"/>
    <n v="3839598"/>
    <n v="0"/>
    <n v="0"/>
    <n v="0"/>
    <n v="9386066"/>
    <n v="78897"/>
    <x v="2755"/>
    <x v="2007"/>
  </r>
  <r>
    <d v="2021-06-17T00:00:00"/>
    <x v="17"/>
    <n v="11895426"/>
    <n v="320096"/>
    <n v="1239"/>
    <n v="9504983"/>
    <n v="2390443"/>
    <n v="4590268"/>
    <n v="4913131"/>
    <n v="1584"/>
    <n v="1063048"/>
    <n v="10832356"/>
    <n v="22"/>
    <n v="2410"/>
    <n v="0"/>
    <n v="0"/>
    <n v="0"/>
    <n v="2023869"/>
    <n v="3614621"/>
    <n v="3856369"/>
    <n v="0"/>
    <n v="0"/>
    <n v="0"/>
    <n v="9504983"/>
    <n v="118917"/>
    <x v="2756"/>
    <x v="2008"/>
  </r>
  <r>
    <d v="2021-06-18T00:00:00"/>
    <x v="17"/>
    <n v="11996311"/>
    <n v="255798"/>
    <n v="947"/>
    <n v="9589345"/>
    <n v="2406966"/>
    <n v="4632365"/>
    <n v="4955377"/>
    <n v="1603"/>
    <n v="1070485"/>
    <n v="10925804"/>
    <n v="22"/>
    <n v="2413"/>
    <n v="0"/>
    <n v="0"/>
    <n v="0"/>
    <n v="2082250"/>
    <n v="3629517"/>
    <n v="3867195"/>
    <n v="0"/>
    <n v="0"/>
    <n v="0"/>
    <n v="9589345"/>
    <n v="84362"/>
    <x v="2757"/>
    <x v="2009"/>
  </r>
  <r>
    <d v="2021-06-19T00:00:00"/>
    <x v="17"/>
    <n v="12103202"/>
    <n v="245704"/>
    <n v="1002"/>
    <n v="9676904"/>
    <n v="2426298"/>
    <n v="4676553"/>
    <n v="4998721"/>
    <n v="1630"/>
    <n v="1075660"/>
    <n v="11027520"/>
    <n v="22"/>
    <n v="2413"/>
    <n v="0"/>
    <n v="0"/>
    <n v="0"/>
    <n v="2125774"/>
    <n v="3654958"/>
    <n v="3885514"/>
    <n v="0"/>
    <n v="0"/>
    <n v="0"/>
    <n v="9676904"/>
    <n v="87559"/>
    <x v="2758"/>
    <x v="2010"/>
  </r>
  <r>
    <d v="2021-06-20T00:00:00"/>
    <x v="17"/>
    <n v="12161549"/>
    <n v="125141"/>
    <n v="331"/>
    <n v="9719116"/>
    <n v="2442433"/>
    <n v="4697169"/>
    <n v="5020309"/>
    <n v="1638"/>
    <n v="1078411"/>
    <n v="11083116"/>
    <n v="22"/>
    <n v="2414"/>
    <n v="0"/>
    <n v="0"/>
    <n v="0"/>
    <n v="2139319"/>
    <n v="3671773"/>
    <n v="3897187"/>
    <n v="0"/>
    <n v="0"/>
    <n v="0"/>
    <n v="9719116"/>
    <n v="42212"/>
    <x v="2759"/>
    <x v="2011"/>
  </r>
  <r>
    <d v="2021-06-21T00:00:00"/>
    <x v="17"/>
    <n v="12431202"/>
    <n v="591187"/>
    <n v="1543"/>
    <n v="9878112"/>
    <n v="2553090"/>
    <n v="4774418"/>
    <n v="5101989"/>
    <n v="1705"/>
    <n v="1092178"/>
    <n v="11339002"/>
    <n v="22"/>
    <n v="2418"/>
    <n v="0"/>
    <n v="0"/>
    <n v="0"/>
    <n v="2194277"/>
    <n v="3729702"/>
    <n v="3942402"/>
    <n v="0"/>
    <n v="0"/>
    <n v="0"/>
    <n v="9878112"/>
    <n v="158996"/>
    <x v="2760"/>
    <x v="2012"/>
  </r>
  <r>
    <d v="2021-06-22T00:00:00"/>
    <x v="17"/>
    <n v="12668936"/>
    <n v="546122"/>
    <n v="1531"/>
    <n v="10022247"/>
    <n v="2646689"/>
    <n v="4845812"/>
    <n v="5174699"/>
    <n v="1736"/>
    <n v="1106631"/>
    <n v="11562283"/>
    <n v="22"/>
    <n v="2419"/>
    <n v="0"/>
    <n v="0"/>
    <n v="0"/>
    <n v="2250956"/>
    <n v="3778391"/>
    <n v="3980566"/>
    <n v="0"/>
    <n v="0"/>
    <n v="0"/>
    <n v="10022247"/>
    <n v="144135"/>
    <x v="2761"/>
    <x v="2013"/>
  </r>
  <r>
    <d v="2021-06-23T00:00:00"/>
    <x v="17"/>
    <n v="12837481"/>
    <n v="364068"/>
    <n v="1133"/>
    <n v="10116957"/>
    <n v="2720524"/>
    <n v="4891573"/>
    <n v="5223627"/>
    <n v="1757"/>
    <n v="1126110"/>
    <n v="11711349"/>
    <n v="22"/>
    <n v="2420"/>
    <n v="0"/>
    <n v="0"/>
    <n v="0"/>
    <n v="2287145"/>
    <n v="3810337"/>
    <n v="4006771"/>
    <n v="0"/>
    <n v="0"/>
    <n v="0"/>
    <n v="10116957"/>
    <n v="94710"/>
    <x v="2762"/>
    <x v="2014"/>
  </r>
  <r>
    <d v="2021-06-24T00:00:00"/>
    <x v="17"/>
    <n v="13061640"/>
    <n v="492490"/>
    <n v="1418"/>
    <n v="10258975"/>
    <n v="2802665"/>
    <n v="4961637"/>
    <n v="5295553"/>
    <n v="1785"/>
    <n v="1142238"/>
    <n v="11919380"/>
    <n v="22"/>
    <n v="2422"/>
    <n v="0"/>
    <n v="0"/>
    <n v="0"/>
    <n v="2335523"/>
    <n v="3863683"/>
    <n v="4046483"/>
    <n v="0"/>
    <n v="0"/>
    <n v="0"/>
    <n v="10258975"/>
    <n v="142018"/>
    <x v="2763"/>
    <x v="2015"/>
  </r>
  <r>
    <d v="2021-06-25T00:00:00"/>
    <x v="17"/>
    <n v="1330402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n v="0"/>
    <n v="0"/>
    <n v="0"/>
    <n v="0"/>
    <n v="0"/>
    <n v="0"/>
    <n v="0"/>
    <n v="0"/>
    <x v="44"/>
    <x v="2015"/>
  </r>
  <r>
    <d v="2021-06-26T00:00:00"/>
    <x v="17"/>
    <n v="13483338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n v="0"/>
    <n v="0"/>
    <n v="0"/>
    <n v="0"/>
    <n v="0"/>
    <n v="0"/>
    <n v="0"/>
    <n v="0"/>
    <x v="44"/>
    <x v="2015"/>
  </r>
  <r>
    <d v="2021-06-27T00:00:00"/>
    <x v="17"/>
    <n v="13535878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n v="0"/>
    <n v="0"/>
    <n v="0"/>
    <n v="0"/>
    <n v="0"/>
    <n v="0"/>
    <n v="0"/>
    <n v="0"/>
    <x v="44"/>
    <x v="2015"/>
  </r>
  <r>
    <d v="2021-06-28T00:00:00"/>
    <x v="17"/>
    <n v="13748651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n v="0"/>
    <n v="0"/>
    <n v="0"/>
    <n v="0"/>
    <n v="0"/>
    <n v="0"/>
    <n v="0"/>
    <n v="0"/>
    <x v="44"/>
    <x v="2015"/>
  </r>
  <r>
    <d v="2021-06-29T00:00:00"/>
    <x v="17"/>
    <n v="13948645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n v="0"/>
    <n v="0"/>
    <n v="0"/>
    <n v="0"/>
    <n v="0"/>
    <n v="0"/>
    <n v="0"/>
    <n v="0"/>
    <x v="44"/>
    <x v="2015"/>
  </r>
  <r>
    <d v="2021-06-30T00:00:00"/>
    <x v="17"/>
    <n v="14095726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n v="0"/>
    <n v="0"/>
    <n v="0"/>
    <n v="0"/>
    <n v="0"/>
    <n v="0"/>
    <n v="0"/>
    <n v="0"/>
    <x v="44"/>
    <x v="2015"/>
  </r>
  <r>
    <d v="2021-07-01T00:00:00"/>
    <x v="17"/>
    <n v="14242696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n v="0"/>
    <n v="0"/>
    <n v="0"/>
    <n v="0"/>
    <n v="0"/>
    <n v="0"/>
    <n v="0"/>
    <n v="0"/>
    <x v="44"/>
    <x v="2015"/>
  </r>
  <r>
    <d v="2021-07-02T00:00:00"/>
    <x v="17"/>
    <n v="14531577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n v="0"/>
    <n v="0"/>
    <n v="0"/>
    <n v="0"/>
    <n v="0"/>
    <n v="0"/>
    <n v="0"/>
    <n v="0"/>
    <x v="44"/>
    <x v="2015"/>
  </r>
  <r>
    <d v="2021-07-03T00:00:00"/>
    <x v="17"/>
    <n v="14764538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n v="0"/>
    <n v="0"/>
    <n v="0"/>
    <n v="0"/>
    <n v="0"/>
    <n v="0"/>
    <n v="0"/>
    <n v="0"/>
    <x v="44"/>
    <x v="2015"/>
  </r>
  <r>
    <d v="2021-07-04T00:00:00"/>
    <x v="17"/>
    <n v="14790452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n v="0"/>
    <n v="0"/>
    <n v="0"/>
    <n v="0"/>
    <n v="0"/>
    <n v="0"/>
    <n v="0"/>
    <n v="0"/>
    <x v="44"/>
    <x v="2015"/>
  </r>
  <r>
    <d v="2021-07-05T00:00:00"/>
    <x v="17"/>
    <n v="14947001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n v="0"/>
    <n v="0"/>
    <n v="0"/>
    <n v="0"/>
    <n v="0"/>
    <n v="0"/>
    <n v="0"/>
    <n v="0"/>
    <x v="44"/>
    <x v="2015"/>
  </r>
  <r>
    <d v="2021-07-06T00:00:00"/>
    <x v="17"/>
    <n v="15062316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n v="0"/>
    <n v="0"/>
    <n v="0"/>
    <n v="0"/>
    <n v="0"/>
    <n v="0"/>
    <n v="0"/>
    <n v="0"/>
    <x v="44"/>
    <x v="2015"/>
  </r>
  <r>
    <d v="2021-07-07T00:00:00"/>
    <x v="17"/>
    <n v="15120585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n v="0"/>
    <n v="0"/>
    <n v="0"/>
    <n v="0"/>
    <n v="0"/>
    <n v="0"/>
    <n v="0"/>
    <n v="0"/>
    <x v="44"/>
    <x v="2015"/>
  </r>
  <r>
    <d v="2021-07-08T00:00:00"/>
    <x v="17"/>
    <n v="15221414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n v="0"/>
    <n v="0"/>
    <n v="0"/>
    <n v="0"/>
    <n v="0"/>
    <n v="0"/>
    <n v="0"/>
    <n v="0"/>
    <x v="44"/>
    <x v="2015"/>
  </r>
  <r>
    <d v="2021-07-09T00:00:00"/>
    <x v="17"/>
    <n v="15412596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n v="0"/>
    <n v="0"/>
    <n v="0"/>
    <n v="0"/>
    <n v="0"/>
    <n v="0"/>
    <n v="0"/>
    <n v="0"/>
    <x v="44"/>
    <x v="2015"/>
  </r>
  <r>
    <d v="2021-07-10T00:00:00"/>
    <x v="17"/>
    <n v="15667228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n v="0"/>
    <n v="0"/>
    <n v="0"/>
    <n v="0"/>
    <n v="0"/>
    <n v="0"/>
    <n v="0"/>
    <n v="0"/>
    <x v="44"/>
    <x v="2015"/>
  </r>
  <r>
    <d v="2021-07-11T00:00:00"/>
    <x v="17"/>
    <n v="15700974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n v="0"/>
    <n v="0"/>
    <n v="0"/>
    <n v="0"/>
    <n v="0"/>
    <n v="0"/>
    <n v="0"/>
    <n v="0"/>
    <x v="44"/>
    <x v="2015"/>
  </r>
  <r>
    <d v="2021-07-12T00:00:00"/>
    <x v="17"/>
    <n v="15911270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n v="0"/>
    <n v="0"/>
    <n v="0"/>
    <n v="0"/>
    <n v="0"/>
    <n v="0"/>
    <n v="0"/>
    <n v="0"/>
    <x v="44"/>
    <x v="2015"/>
  </r>
  <r>
    <d v="2021-07-13T00:00:00"/>
    <x v="17"/>
    <n v="1605985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n v="0"/>
    <n v="0"/>
    <n v="0"/>
    <n v="0"/>
    <n v="0"/>
    <n v="0"/>
    <n v="0"/>
    <n v="0"/>
    <x v="44"/>
    <x v="2015"/>
  </r>
  <r>
    <d v="2021-07-14T00:00:00"/>
    <x v="17"/>
    <n v="16206261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n v="0"/>
    <n v="0"/>
    <n v="0"/>
    <n v="0"/>
    <n v="0"/>
    <n v="0"/>
    <n v="0"/>
    <n v="0"/>
    <x v="44"/>
    <x v="2015"/>
  </r>
  <r>
    <d v="2021-07-15T00:00:00"/>
    <x v="17"/>
    <n v="16360256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n v="0"/>
    <n v="0"/>
    <n v="0"/>
    <n v="0"/>
    <n v="0"/>
    <n v="0"/>
    <n v="0"/>
    <n v="0"/>
    <x v="44"/>
    <x v="2015"/>
  </r>
  <r>
    <d v="2021-07-16T00:00:00"/>
    <x v="17"/>
    <n v="16485990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n v="0"/>
    <n v="0"/>
    <n v="0"/>
    <n v="0"/>
    <n v="0"/>
    <n v="0"/>
    <n v="0"/>
    <n v="0"/>
    <x v="44"/>
    <x v="2015"/>
  </r>
  <r>
    <d v="2021-07-17T00:00:00"/>
    <x v="17"/>
    <n v="1665048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n v="0"/>
    <n v="0"/>
    <n v="0"/>
    <n v="0"/>
    <n v="0"/>
    <n v="0"/>
    <n v="0"/>
    <n v="0"/>
    <x v="44"/>
    <x v="2015"/>
  </r>
  <r>
    <d v="2021-07-18T00:00:00"/>
    <x v="17"/>
    <n v="16704293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n v="0"/>
    <n v="0"/>
    <n v="0"/>
    <n v="0"/>
    <n v="0"/>
    <n v="0"/>
    <n v="0"/>
    <n v="0"/>
    <x v="44"/>
    <x v="2015"/>
  </r>
  <r>
    <d v="2021-07-19T00:00:00"/>
    <x v="17"/>
    <n v="17058684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n v="0"/>
    <n v="0"/>
    <n v="0"/>
    <n v="0"/>
    <n v="0"/>
    <n v="0"/>
    <n v="0"/>
    <n v="0"/>
    <x v="44"/>
    <x v="2015"/>
  </r>
  <r>
    <d v="2021-07-20T00:00:00"/>
    <x v="17"/>
    <n v="17329394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n v="0"/>
    <n v="0"/>
    <n v="0"/>
    <n v="0"/>
    <n v="0"/>
    <n v="0"/>
    <n v="0"/>
    <n v="0"/>
    <x v="44"/>
    <x v="2015"/>
  </r>
  <r>
    <d v="2021-07-21T00:00:00"/>
    <x v="17"/>
    <n v="17427952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n v="0"/>
    <n v="0"/>
    <n v="0"/>
    <n v="0"/>
    <n v="0"/>
    <n v="0"/>
    <n v="0"/>
    <n v="0"/>
    <x v="44"/>
    <x v="2015"/>
  </r>
  <r>
    <d v="2021-07-22T00:00:00"/>
    <x v="17"/>
    <n v="17709317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n v="0"/>
    <n v="0"/>
    <n v="0"/>
    <n v="0"/>
    <n v="0"/>
    <n v="0"/>
    <n v="0"/>
    <n v="0"/>
    <x v="44"/>
    <x v="2015"/>
  </r>
  <r>
    <d v="2021-07-23T00:00:00"/>
    <x v="17"/>
    <n v="17976287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n v="0"/>
    <n v="0"/>
    <n v="0"/>
    <n v="0"/>
    <n v="0"/>
    <n v="0"/>
    <n v="0"/>
    <n v="0"/>
    <x v="44"/>
    <x v="2015"/>
  </r>
  <r>
    <d v="2021-07-24T00:00:00"/>
    <x v="17"/>
    <n v="18464206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n v="0"/>
    <n v="0"/>
    <n v="0"/>
    <n v="0"/>
    <n v="0"/>
    <n v="0"/>
    <n v="0"/>
    <n v="0"/>
    <x v="44"/>
    <x v="2015"/>
  </r>
  <r>
    <d v="2021-07-25T00:00:00"/>
    <x v="17"/>
    <n v="18594259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n v="0"/>
    <n v="0"/>
    <n v="0"/>
    <n v="0"/>
    <n v="0"/>
    <n v="0"/>
    <n v="0"/>
    <n v="0"/>
    <x v="44"/>
    <x v="2015"/>
  </r>
  <r>
    <d v="2021-07-26T00:00:00"/>
    <x v="17"/>
    <n v="18811780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n v="0"/>
    <n v="0"/>
    <n v="0"/>
    <n v="0"/>
    <n v="0"/>
    <n v="0"/>
    <n v="0"/>
    <n v="0"/>
    <x v="44"/>
    <x v="2015"/>
  </r>
  <r>
    <d v="2021-07-27T00:00:00"/>
    <x v="17"/>
    <n v="1894291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n v="0"/>
    <n v="0"/>
    <n v="0"/>
    <n v="0"/>
    <n v="0"/>
    <n v="0"/>
    <n v="0"/>
    <n v="0"/>
    <x v="44"/>
    <x v="2015"/>
  </r>
  <r>
    <d v="2021-07-28T00:00:00"/>
    <x v="17"/>
    <n v="1900997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n v="0"/>
    <n v="0"/>
    <n v="0"/>
    <n v="0"/>
    <n v="0"/>
    <n v="0"/>
    <n v="0"/>
    <n v="0"/>
    <x v="44"/>
    <x v="2015"/>
  </r>
  <r>
    <d v="2021-07-29T00:00:00"/>
    <x v="17"/>
    <n v="1927117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n v="0"/>
    <n v="0"/>
    <n v="0"/>
    <n v="0"/>
    <n v="0"/>
    <n v="0"/>
    <n v="0"/>
    <n v="0"/>
    <x v="44"/>
    <x v="2015"/>
  </r>
  <r>
    <d v="2021-07-30T00:00:00"/>
    <x v="17"/>
    <n v="19781866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n v="0"/>
    <n v="0"/>
    <n v="0"/>
    <n v="0"/>
    <n v="0"/>
    <n v="0"/>
    <n v="0"/>
    <n v="0"/>
    <x v="44"/>
    <x v="2015"/>
  </r>
  <r>
    <d v="2021-07-31T00:00:00"/>
    <x v="17"/>
    <n v="20165100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n v="0"/>
    <n v="0"/>
    <n v="0"/>
    <n v="0"/>
    <n v="0"/>
    <n v="0"/>
    <n v="0"/>
    <n v="0"/>
    <x v="44"/>
    <x v="2015"/>
  </r>
  <r>
    <d v="2021-08-01T00:00:00"/>
    <x v="17"/>
    <n v="203694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n v="0"/>
    <n v="0"/>
    <n v="0"/>
    <n v="0"/>
    <n v="0"/>
    <n v="0"/>
    <n v="0"/>
    <n v="0"/>
    <x v="44"/>
    <x v="2015"/>
  </r>
  <r>
    <d v="2021-08-02T00:00:00"/>
    <x v="17"/>
    <n v="20720223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n v="0"/>
    <n v="0"/>
    <n v="0"/>
    <n v="0"/>
    <n v="0"/>
    <n v="0"/>
    <n v="0"/>
    <n v="0"/>
    <x v="44"/>
    <x v="2015"/>
  </r>
  <r>
    <d v="2021-08-03T00:00:00"/>
    <x v="17"/>
    <n v="21008073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n v="0"/>
    <n v="0"/>
    <n v="0"/>
    <n v="0"/>
    <n v="0"/>
    <n v="0"/>
    <n v="0"/>
    <n v="0"/>
    <x v="44"/>
    <x v="2015"/>
  </r>
  <r>
    <d v="2021-08-04T00:00:00"/>
    <x v="17"/>
    <n v="21114463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n v="0"/>
    <n v="0"/>
    <n v="0"/>
    <n v="0"/>
    <n v="0"/>
    <n v="0"/>
    <n v="0"/>
    <n v="0"/>
    <x v="44"/>
    <x v="2015"/>
  </r>
  <r>
    <d v="2021-08-05T00:00:00"/>
    <x v="17"/>
    <n v="21303369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n v="0"/>
    <n v="0"/>
    <n v="0"/>
    <n v="0"/>
    <n v="0"/>
    <n v="0"/>
    <n v="0"/>
    <n v="0"/>
    <x v="44"/>
    <x v="2015"/>
  </r>
  <r>
    <d v="2021-08-06T00:00:00"/>
    <x v="17"/>
    <n v="21560396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n v="0"/>
    <n v="0"/>
    <n v="0"/>
    <n v="0"/>
    <n v="0"/>
    <n v="0"/>
    <n v="0"/>
    <n v="0"/>
    <x v="44"/>
    <x v="2015"/>
  </r>
  <r>
    <d v="2021-08-07T00:00:00"/>
    <x v="17"/>
    <n v="21782429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n v="0"/>
    <n v="0"/>
    <n v="0"/>
    <n v="0"/>
    <n v="0"/>
    <n v="0"/>
    <n v="0"/>
    <n v="0"/>
    <x v="44"/>
    <x v="2015"/>
  </r>
  <r>
    <d v="2021-08-08T00:00:00"/>
    <x v="17"/>
    <n v="21843327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n v="0"/>
    <n v="0"/>
    <n v="0"/>
    <n v="0"/>
    <n v="0"/>
    <n v="0"/>
    <n v="0"/>
    <n v="0"/>
    <x v="44"/>
    <x v="2015"/>
  </r>
  <r>
    <d v="2021-08-09T00:00:00"/>
    <x v="17"/>
    <n v="22097731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n v="0"/>
    <n v="0"/>
    <n v="0"/>
    <n v="0"/>
    <n v="0"/>
    <n v="0"/>
    <n v="0"/>
    <n v="0"/>
    <x v="44"/>
    <x v="2015"/>
  </r>
  <r>
    <d v="2021-08-10T00:00: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015"/>
  </r>
  <r>
    <d v="2021-08-11T00:00: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015"/>
  </r>
  <r>
    <d v="2021-08-12T00:00: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015"/>
  </r>
  <r>
    <d v="2021-08-13T00:00: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015"/>
  </r>
  <r>
    <d v="2021-08-14T00:00: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015"/>
  </r>
  <r>
    <d v="2021-08-15T00:00: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015"/>
  </r>
  <r>
    <d v="2021-01-16T00:00:00"/>
    <x v="18"/>
    <n v="9"/>
    <n v="1"/>
    <n v="1"/>
    <n v="9"/>
    <n v="0"/>
    <n v="0"/>
    <n v="9"/>
    <n v="0"/>
    <n v="0"/>
    <n v="9"/>
    <m/>
    <m/>
    <m/>
    <m/>
    <m/>
    <m/>
    <m/>
    <m/>
    <m/>
    <m/>
    <m/>
    <n v="9"/>
    <n v="9"/>
    <x v="2764"/>
    <x v="0"/>
  </r>
  <r>
    <d v="2021-01-17T00:00:00"/>
    <x v="18"/>
    <n v="9"/>
    <n v="2"/>
    <n v="2"/>
    <n v="9"/>
    <n v="0"/>
    <n v="0"/>
    <n v="9"/>
    <n v="0"/>
    <n v="0"/>
    <n v="9"/>
    <m/>
    <m/>
    <m/>
    <m/>
    <m/>
    <m/>
    <m/>
    <m/>
    <m/>
    <m/>
    <m/>
    <n v="9"/>
    <n v="0"/>
    <x v="44"/>
    <x v="0"/>
  </r>
  <r>
    <d v="2021-01-18T00:00:00"/>
    <x v="18"/>
    <n v="64"/>
    <n v="3"/>
    <n v="3"/>
    <n v="64"/>
    <n v="0"/>
    <n v="15"/>
    <n v="49"/>
    <n v="0"/>
    <n v="0"/>
    <n v="64"/>
    <m/>
    <m/>
    <m/>
    <m/>
    <m/>
    <m/>
    <m/>
    <m/>
    <m/>
    <m/>
    <m/>
    <n v="64"/>
    <n v="55"/>
    <x v="2765"/>
    <x v="0"/>
  </r>
  <r>
    <d v="2021-01-19T00:00:00"/>
    <x v="18"/>
    <n v="64"/>
    <n v="4"/>
    <n v="4"/>
    <n v="64"/>
    <n v="0"/>
    <n v="15"/>
    <n v="49"/>
    <n v="0"/>
    <n v="0"/>
    <n v="64"/>
    <m/>
    <m/>
    <m/>
    <m/>
    <m/>
    <m/>
    <m/>
    <m/>
    <m/>
    <m/>
    <m/>
    <n v="64"/>
    <n v="0"/>
    <x v="44"/>
    <x v="0"/>
  </r>
  <r>
    <d v="2021-01-20T00:00:00"/>
    <x v="18"/>
    <n v="66"/>
    <n v="5"/>
    <n v="5"/>
    <n v="66"/>
    <n v="0"/>
    <n v="16"/>
    <n v="50"/>
    <n v="0"/>
    <n v="0"/>
    <n v="66"/>
    <m/>
    <m/>
    <m/>
    <m/>
    <m/>
    <m/>
    <m/>
    <m/>
    <m/>
    <m/>
    <m/>
    <n v="66"/>
    <n v="2"/>
    <x v="2766"/>
    <x v="0"/>
  </r>
  <r>
    <d v="2021-01-21T00:00:00"/>
    <x v="18"/>
    <n v="66"/>
    <n v="10"/>
    <n v="7"/>
    <n v="66"/>
    <n v="0"/>
    <n v="16"/>
    <n v="50"/>
    <n v="0"/>
    <n v="0"/>
    <n v="66"/>
    <m/>
    <m/>
    <m/>
    <m/>
    <m/>
    <m/>
    <m/>
    <m/>
    <m/>
    <m/>
    <m/>
    <n v="66"/>
    <n v="0"/>
    <x v="44"/>
    <x v="0"/>
  </r>
  <r>
    <d v="2021-01-22T00:00:00"/>
    <x v="18"/>
    <n v="164"/>
    <n v="12"/>
    <n v="9"/>
    <n v="164"/>
    <n v="0"/>
    <n v="43"/>
    <n v="121"/>
    <n v="0"/>
    <n v="0"/>
    <n v="164"/>
    <m/>
    <m/>
    <m/>
    <m/>
    <m/>
    <m/>
    <m/>
    <m/>
    <m/>
    <m/>
    <m/>
    <n v="164"/>
    <n v="98"/>
    <x v="2767"/>
    <x v="0"/>
  </r>
  <r>
    <d v="2021-01-23T00:00:00"/>
    <x v="18"/>
    <n v="330"/>
    <n v="12"/>
    <n v="9"/>
    <n v="330"/>
    <n v="0"/>
    <n v="98"/>
    <n v="232"/>
    <n v="0"/>
    <n v="0"/>
    <n v="330"/>
    <m/>
    <m/>
    <m/>
    <m/>
    <m/>
    <m/>
    <m/>
    <m/>
    <m/>
    <m/>
    <m/>
    <n v="330"/>
    <n v="166"/>
    <x v="2768"/>
    <x v="0"/>
  </r>
  <r>
    <d v="2021-01-24T00:00:00"/>
    <x v="18"/>
    <n v="337"/>
    <n v="13"/>
    <n v="10"/>
    <n v="337"/>
    <n v="0"/>
    <n v="104"/>
    <n v="233"/>
    <n v="0"/>
    <n v="0"/>
    <n v="337"/>
    <m/>
    <m/>
    <m/>
    <m/>
    <m/>
    <m/>
    <m/>
    <m/>
    <m/>
    <m/>
    <m/>
    <n v="337"/>
    <n v="7"/>
    <x v="2769"/>
    <x v="0"/>
  </r>
  <r>
    <d v="2021-01-25T00:00:00"/>
    <x v="18"/>
    <n v="461"/>
    <n v="14"/>
    <n v="11"/>
    <n v="461"/>
    <n v="0"/>
    <n v="148"/>
    <n v="313"/>
    <n v="0"/>
    <n v="0"/>
    <n v="461"/>
    <m/>
    <m/>
    <m/>
    <m/>
    <m/>
    <m/>
    <m/>
    <m/>
    <m/>
    <m/>
    <m/>
    <n v="461"/>
    <n v="124"/>
    <x v="2770"/>
    <x v="0"/>
  </r>
  <r>
    <d v="2021-01-26T00:00:00"/>
    <x v="18"/>
    <n v="461"/>
    <n v="15"/>
    <n v="11"/>
    <n v="461"/>
    <n v="0"/>
    <n v="148"/>
    <n v="313"/>
    <n v="0"/>
    <n v="0"/>
    <n v="461"/>
    <m/>
    <m/>
    <m/>
    <m/>
    <m/>
    <m/>
    <m/>
    <m/>
    <m/>
    <m/>
    <m/>
    <n v="461"/>
    <n v="0"/>
    <x v="44"/>
    <x v="0"/>
  </r>
  <r>
    <d v="2021-01-27T00:00:00"/>
    <x v="18"/>
    <n v="642"/>
    <n v="16"/>
    <n v="12"/>
    <n v="642"/>
    <n v="0"/>
    <n v="234"/>
    <n v="408"/>
    <n v="0"/>
    <n v="0"/>
    <n v="642"/>
    <m/>
    <m/>
    <m/>
    <m/>
    <m/>
    <m/>
    <m/>
    <m/>
    <m/>
    <m/>
    <m/>
    <n v="642"/>
    <n v="181"/>
    <x v="2771"/>
    <x v="0"/>
  </r>
  <r>
    <d v="2021-01-28T00:00:00"/>
    <x v="18"/>
    <n v="652"/>
    <n v="18"/>
    <n v="13"/>
    <n v="652"/>
    <n v="0"/>
    <n v="241"/>
    <n v="411"/>
    <n v="0"/>
    <n v="0"/>
    <n v="652"/>
    <m/>
    <m/>
    <m/>
    <m/>
    <m/>
    <m/>
    <m/>
    <m/>
    <m/>
    <m/>
    <m/>
    <n v="652"/>
    <n v="10"/>
    <x v="2772"/>
    <x v="0"/>
  </r>
  <r>
    <d v="2021-01-29T00:00:00"/>
    <x v="18"/>
    <n v="823"/>
    <n v="19"/>
    <n v="13"/>
    <n v="823"/>
    <n v="0"/>
    <n v="290"/>
    <n v="533"/>
    <n v="0"/>
    <n v="0"/>
    <n v="823"/>
    <m/>
    <m/>
    <m/>
    <m/>
    <m/>
    <m/>
    <m/>
    <m/>
    <m/>
    <m/>
    <m/>
    <n v="823"/>
    <n v="171"/>
    <x v="2773"/>
    <x v="0"/>
  </r>
  <r>
    <d v="2021-01-30T00:00:00"/>
    <x v="18"/>
    <n v="959"/>
    <n v="19"/>
    <n v="13"/>
    <n v="959"/>
    <n v="0"/>
    <n v="346"/>
    <n v="613"/>
    <n v="0"/>
    <n v="0"/>
    <n v="959"/>
    <m/>
    <m/>
    <m/>
    <m/>
    <m/>
    <m/>
    <m/>
    <m/>
    <m/>
    <m/>
    <m/>
    <n v="959"/>
    <n v="136"/>
    <x v="2774"/>
    <x v="0"/>
  </r>
  <r>
    <d v="2021-01-31T00:00:00"/>
    <x v="18"/>
    <n v="959"/>
    <n v="20"/>
    <n v="13"/>
    <n v="959"/>
    <n v="0"/>
    <n v="346"/>
    <n v="613"/>
    <n v="0"/>
    <n v="0"/>
    <n v="959"/>
    <m/>
    <m/>
    <m/>
    <m/>
    <m/>
    <m/>
    <m/>
    <m/>
    <m/>
    <m/>
    <m/>
    <n v="959"/>
    <n v="0"/>
    <x v="44"/>
    <x v="0"/>
  </r>
  <r>
    <d v="2021-02-01T00:00:00"/>
    <x v="18"/>
    <n v="1065"/>
    <n v="25"/>
    <n v="16"/>
    <n v="1065"/>
    <n v="0"/>
    <n v="379"/>
    <n v="686"/>
    <n v="0"/>
    <n v="0"/>
    <n v="1065"/>
    <m/>
    <m/>
    <m/>
    <m/>
    <m/>
    <m/>
    <m/>
    <m/>
    <m/>
    <m/>
    <m/>
    <n v="1065"/>
    <n v="106"/>
    <x v="2775"/>
    <x v="0"/>
  </r>
  <r>
    <d v="2021-02-02T00:00:00"/>
    <x v="18"/>
    <n v="1065"/>
    <n v="34"/>
    <n v="18"/>
    <n v="1065"/>
    <n v="0"/>
    <n v="379"/>
    <n v="686"/>
    <n v="0"/>
    <n v="0"/>
    <n v="1065"/>
    <m/>
    <m/>
    <m/>
    <m/>
    <m/>
    <m/>
    <m/>
    <m/>
    <m/>
    <m/>
    <m/>
    <n v="1065"/>
    <n v="0"/>
    <x v="44"/>
    <x v="0"/>
  </r>
  <r>
    <d v="2021-02-03T00:00:00"/>
    <x v="18"/>
    <n v="1342"/>
    <n v="36"/>
    <n v="18"/>
    <n v="1342"/>
    <n v="0"/>
    <n v="452"/>
    <n v="890"/>
    <n v="0"/>
    <n v="0"/>
    <n v="1342"/>
    <m/>
    <m/>
    <m/>
    <m/>
    <m/>
    <m/>
    <m/>
    <m/>
    <m/>
    <m/>
    <m/>
    <n v="1342"/>
    <n v="277"/>
    <x v="2776"/>
    <x v="0"/>
  </r>
  <r>
    <d v="2021-02-04T00:00:00"/>
    <x v="18"/>
    <n v="1342"/>
    <n v="42"/>
    <n v="20"/>
    <n v="1342"/>
    <n v="0"/>
    <n v="452"/>
    <n v="890"/>
    <n v="0"/>
    <n v="0"/>
    <n v="1342"/>
    <m/>
    <m/>
    <m/>
    <m/>
    <m/>
    <m/>
    <m/>
    <m/>
    <m/>
    <m/>
    <m/>
    <n v="1342"/>
    <n v="0"/>
    <x v="44"/>
    <x v="0"/>
  </r>
  <r>
    <d v="2021-02-05T00:00:00"/>
    <x v="18"/>
    <n v="1578"/>
    <n v="43"/>
    <n v="20"/>
    <n v="1578"/>
    <n v="0"/>
    <n v="520"/>
    <n v="1058"/>
    <n v="0"/>
    <n v="0"/>
    <n v="1578"/>
    <m/>
    <m/>
    <m/>
    <m/>
    <m/>
    <m/>
    <m/>
    <m/>
    <m/>
    <m/>
    <m/>
    <n v="1578"/>
    <n v="236"/>
    <x v="2777"/>
    <x v="0"/>
  </r>
  <r>
    <d v="2021-02-06T00:00:00"/>
    <x v="18"/>
    <n v="1817"/>
    <n v="47"/>
    <n v="22"/>
    <n v="1817"/>
    <n v="0"/>
    <n v="573"/>
    <n v="1244"/>
    <n v="0"/>
    <n v="0"/>
    <n v="1817"/>
    <m/>
    <m/>
    <m/>
    <m/>
    <m/>
    <m/>
    <m/>
    <m/>
    <m/>
    <m/>
    <m/>
    <n v="1817"/>
    <n v="239"/>
    <x v="2778"/>
    <x v="0"/>
  </r>
  <r>
    <d v="2021-02-07T00:00:00"/>
    <x v="18"/>
    <n v="1817"/>
    <n v="54"/>
    <n v="27"/>
    <n v="1817"/>
    <n v="0"/>
    <n v="573"/>
    <n v="1244"/>
    <n v="0"/>
    <n v="0"/>
    <n v="1817"/>
    <m/>
    <m/>
    <m/>
    <m/>
    <m/>
    <m/>
    <m/>
    <m/>
    <m/>
    <m/>
    <m/>
    <n v="1817"/>
    <n v="0"/>
    <x v="44"/>
    <x v="0"/>
  </r>
  <r>
    <d v="2021-02-08T00:00:00"/>
    <x v="18"/>
    <n v="2064"/>
    <n v="59"/>
    <n v="29"/>
    <n v="2064"/>
    <n v="0"/>
    <n v="637"/>
    <n v="1427"/>
    <n v="0"/>
    <n v="2"/>
    <n v="2062"/>
    <m/>
    <m/>
    <m/>
    <m/>
    <m/>
    <m/>
    <m/>
    <m/>
    <m/>
    <m/>
    <m/>
    <n v="2064"/>
    <n v="247"/>
    <x v="2779"/>
    <x v="0"/>
  </r>
  <r>
    <d v="2021-02-09T00:00:00"/>
    <x v="18"/>
    <n v="2158"/>
    <n v="60"/>
    <n v="30"/>
    <n v="2158"/>
    <n v="0"/>
    <n v="681"/>
    <n v="1477"/>
    <n v="0"/>
    <n v="22"/>
    <n v="2136"/>
    <m/>
    <m/>
    <m/>
    <m/>
    <m/>
    <m/>
    <m/>
    <m/>
    <m/>
    <m/>
    <m/>
    <n v="2158"/>
    <n v="94"/>
    <x v="2780"/>
    <x v="0"/>
  </r>
  <r>
    <d v="2021-02-10T00:00:00"/>
    <x v="18"/>
    <n v="2379"/>
    <n v="66"/>
    <n v="33"/>
    <n v="2379"/>
    <n v="0"/>
    <n v="739"/>
    <n v="1640"/>
    <n v="0"/>
    <n v="22"/>
    <n v="2357"/>
    <m/>
    <m/>
    <m/>
    <m/>
    <m/>
    <m/>
    <m/>
    <m/>
    <m/>
    <m/>
    <m/>
    <n v="2379"/>
    <n v="221"/>
    <x v="2781"/>
    <x v="0"/>
  </r>
  <r>
    <d v="2021-02-11T00:00:00"/>
    <x v="18"/>
    <n v="2597"/>
    <n v="66"/>
    <n v="33"/>
    <n v="2597"/>
    <n v="0"/>
    <n v="768"/>
    <n v="1829"/>
    <n v="0"/>
    <n v="23"/>
    <n v="2574"/>
    <m/>
    <m/>
    <m/>
    <m/>
    <m/>
    <m/>
    <m/>
    <m/>
    <m/>
    <m/>
    <m/>
    <n v="2597"/>
    <n v="218"/>
    <x v="2782"/>
    <x v="0"/>
  </r>
  <r>
    <d v="2021-02-12T00:00:00"/>
    <x v="18"/>
    <n v="2695"/>
    <n v="69"/>
    <n v="33"/>
    <n v="2695"/>
    <n v="0"/>
    <n v="782"/>
    <n v="1913"/>
    <n v="0"/>
    <n v="23"/>
    <n v="2672"/>
    <m/>
    <m/>
    <m/>
    <m/>
    <m/>
    <m/>
    <m/>
    <m/>
    <m/>
    <m/>
    <m/>
    <n v="2695"/>
    <n v="98"/>
    <x v="2783"/>
    <x v="0"/>
  </r>
  <r>
    <d v="2021-02-13T00:00:00"/>
    <x v="18"/>
    <n v="2902"/>
    <n v="71"/>
    <n v="34"/>
    <n v="2831"/>
    <n v="71"/>
    <n v="803"/>
    <n v="2028"/>
    <n v="0"/>
    <n v="23"/>
    <n v="2808"/>
    <m/>
    <m/>
    <m/>
    <m/>
    <m/>
    <m/>
    <m/>
    <m/>
    <m/>
    <m/>
    <m/>
    <n v="2831"/>
    <n v="136"/>
    <x v="2784"/>
    <x v="0"/>
  </r>
  <r>
    <d v="2021-02-14T00:00:00"/>
    <x v="18"/>
    <n v="2902"/>
    <n v="78"/>
    <n v="37"/>
    <n v="2831"/>
    <n v="71"/>
    <n v="803"/>
    <n v="2028"/>
    <n v="0"/>
    <n v="23"/>
    <n v="2808"/>
    <m/>
    <m/>
    <m/>
    <m/>
    <m/>
    <m/>
    <m/>
    <m/>
    <m/>
    <m/>
    <m/>
    <n v="2831"/>
    <n v="0"/>
    <x v="44"/>
    <x v="0"/>
  </r>
  <r>
    <d v="2021-02-15T00:00:00"/>
    <x v="18"/>
    <n v="3014"/>
    <n v="84"/>
    <n v="39"/>
    <n v="2887"/>
    <n v="127"/>
    <n v="820"/>
    <n v="2067"/>
    <n v="0"/>
    <n v="23"/>
    <n v="2864"/>
    <m/>
    <m/>
    <m/>
    <m/>
    <m/>
    <m/>
    <m/>
    <m/>
    <m/>
    <m/>
    <m/>
    <n v="2887"/>
    <n v="56"/>
    <x v="2785"/>
    <x v="0"/>
  </r>
  <r>
    <d v="2021-02-16T00:00:00"/>
    <x v="18"/>
    <n v="3602"/>
    <n v="91"/>
    <n v="39"/>
    <n v="3433"/>
    <n v="169"/>
    <n v="1245"/>
    <n v="2188"/>
    <n v="0"/>
    <n v="23"/>
    <n v="3410"/>
    <m/>
    <m/>
    <m/>
    <m/>
    <m/>
    <m/>
    <m/>
    <m/>
    <m/>
    <m/>
    <m/>
    <n v="3433"/>
    <n v="546"/>
    <x v="2786"/>
    <x v="0"/>
  </r>
  <r>
    <d v="2021-02-17T00:00:00"/>
    <x v="18"/>
    <n v="4162"/>
    <n v="104"/>
    <n v="39"/>
    <n v="3931"/>
    <n v="231"/>
    <n v="1685"/>
    <n v="2246"/>
    <n v="0"/>
    <n v="23"/>
    <n v="3908"/>
    <m/>
    <m/>
    <m/>
    <m/>
    <m/>
    <m/>
    <m/>
    <m/>
    <m/>
    <m/>
    <m/>
    <n v="3931"/>
    <n v="498"/>
    <x v="2787"/>
    <x v="0"/>
  </r>
  <r>
    <d v="2021-02-18T00:00:00"/>
    <x v="18"/>
    <n v="4572"/>
    <n v="118"/>
    <n v="39"/>
    <n v="4284"/>
    <n v="288"/>
    <n v="1988"/>
    <n v="2296"/>
    <n v="0"/>
    <n v="23"/>
    <n v="4261"/>
    <m/>
    <m/>
    <m/>
    <m/>
    <m/>
    <m/>
    <m/>
    <m/>
    <m/>
    <m/>
    <m/>
    <n v="4284"/>
    <n v="353"/>
    <x v="2788"/>
    <x v="0"/>
  </r>
  <r>
    <d v="2021-02-19T00:00:00"/>
    <x v="18"/>
    <n v="5531"/>
    <n v="130"/>
    <n v="39"/>
    <n v="5175"/>
    <n v="356"/>
    <n v="2544"/>
    <n v="2631"/>
    <n v="0"/>
    <n v="23"/>
    <n v="5152"/>
    <m/>
    <m/>
    <m/>
    <m/>
    <m/>
    <m/>
    <m/>
    <m/>
    <m/>
    <m/>
    <m/>
    <n v="5175"/>
    <n v="891"/>
    <x v="2789"/>
    <x v="0"/>
  </r>
  <r>
    <d v="2021-02-20T00:00:00"/>
    <x v="18"/>
    <n v="6383"/>
    <n v="139"/>
    <n v="42"/>
    <n v="5783"/>
    <n v="600"/>
    <n v="3008"/>
    <n v="2775"/>
    <n v="0"/>
    <n v="31"/>
    <n v="5752"/>
    <m/>
    <m/>
    <m/>
    <m/>
    <m/>
    <m/>
    <m/>
    <m/>
    <m/>
    <m/>
    <m/>
    <n v="5783"/>
    <n v="608"/>
    <x v="2790"/>
    <x v="0"/>
  </r>
  <r>
    <d v="2021-02-21T00:00:00"/>
    <x v="18"/>
    <n v="6621"/>
    <n v="146"/>
    <n v="43"/>
    <n v="6021"/>
    <n v="600"/>
    <n v="3209"/>
    <n v="2812"/>
    <n v="0"/>
    <n v="31"/>
    <n v="5990"/>
    <m/>
    <m/>
    <m/>
    <m/>
    <m/>
    <m/>
    <m/>
    <m/>
    <m/>
    <m/>
    <m/>
    <n v="6021"/>
    <n v="238"/>
    <x v="2791"/>
    <x v="0"/>
  </r>
  <r>
    <d v="2021-02-22T00:00:00"/>
    <x v="18"/>
    <n v="7460"/>
    <n v="156"/>
    <n v="46"/>
    <n v="6748"/>
    <n v="712"/>
    <n v="3783"/>
    <n v="2965"/>
    <n v="0"/>
    <n v="39"/>
    <n v="6709"/>
    <m/>
    <m/>
    <m/>
    <m/>
    <m/>
    <m/>
    <m/>
    <m/>
    <m/>
    <m/>
    <m/>
    <n v="6748"/>
    <n v="727"/>
    <x v="2792"/>
    <x v="0"/>
  </r>
  <r>
    <d v="2021-02-23T00:00:00"/>
    <x v="18"/>
    <n v="8432"/>
    <n v="165"/>
    <n v="49"/>
    <n v="7719"/>
    <n v="713"/>
    <n v="4690"/>
    <n v="3029"/>
    <n v="0"/>
    <n v="39"/>
    <n v="7680"/>
    <m/>
    <m/>
    <m/>
    <m/>
    <m/>
    <m/>
    <m/>
    <m/>
    <m/>
    <m/>
    <m/>
    <n v="7719"/>
    <n v="971"/>
    <x v="2793"/>
    <x v="0"/>
  </r>
  <r>
    <d v="2021-02-24T00:00:00"/>
    <x v="18"/>
    <n v="9243"/>
    <n v="178"/>
    <n v="55"/>
    <n v="8396"/>
    <n v="847"/>
    <n v="5348"/>
    <n v="3048"/>
    <n v="0"/>
    <n v="39"/>
    <n v="8357"/>
    <m/>
    <m/>
    <m/>
    <m/>
    <m/>
    <m/>
    <m/>
    <m/>
    <m/>
    <m/>
    <m/>
    <n v="8396"/>
    <n v="677"/>
    <x v="2794"/>
    <x v="0"/>
  </r>
  <r>
    <d v="2021-02-25T00:00:00"/>
    <x v="18"/>
    <n v="9734"/>
    <n v="200"/>
    <n v="71"/>
    <n v="8887"/>
    <n v="847"/>
    <n v="5786"/>
    <n v="3101"/>
    <n v="0"/>
    <n v="39"/>
    <n v="8848"/>
    <m/>
    <m/>
    <m/>
    <m/>
    <m/>
    <m/>
    <m/>
    <m/>
    <m/>
    <m/>
    <m/>
    <n v="8887"/>
    <n v="491"/>
    <x v="2795"/>
    <x v="0"/>
  </r>
  <r>
    <d v="2021-02-26T00:00:00"/>
    <x v="18"/>
    <n v="10341"/>
    <n v="200"/>
    <n v="71"/>
    <n v="9412"/>
    <n v="929"/>
    <n v="6219"/>
    <n v="3193"/>
    <n v="0"/>
    <n v="39"/>
    <n v="9373"/>
    <m/>
    <m/>
    <m/>
    <m/>
    <m/>
    <m/>
    <m/>
    <m/>
    <m/>
    <m/>
    <m/>
    <n v="9412"/>
    <n v="525"/>
    <x v="2796"/>
    <x v="0"/>
  </r>
  <r>
    <d v="2021-02-27T00:00:00"/>
    <x v="18"/>
    <n v="10341"/>
    <n v="200"/>
    <n v="71"/>
    <n v="9412"/>
    <n v="929"/>
    <n v="6219"/>
    <n v="3193"/>
    <n v="0"/>
    <n v="39"/>
    <n v="9373"/>
    <m/>
    <m/>
    <m/>
    <m/>
    <m/>
    <m/>
    <m/>
    <m/>
    <m/>
    <m/>
    <m/>
    <n v="9412"/>
    <n v="0"/>
    <x v="44"/>
    <x v="0"/>
  </r>
  <r>
    <d v="2021-02-28T00:00:00"/>
    <x v="18"/>
    <n v="10341"/>
    <n v="224"/>
    <n v="73"/>
    <n v="9412"/>
    <n v="929"/>
    <n v="6219"/>
    <n v="3193"/>
    <n v="0"/>
    <n v="39"/>
    <n v="9373"/>
    <m/>
    <m/>
    <m/>
    <m/>
    <m/>
    <m/>
    <m/>
    <m/>
    <m/>
    <m/>
    <m/>
    <n v="9412"/>
    <n v="0"/>
    <x v="44"/>
    <x v="0"/>
  </r>
  <r>
    <d v="2021-03-01T00:00:00"/>
    <x v="18"/>
    <n v="10341"/>
    <n v="222"/>
    <n v="72"/>
    <n v="9412"/>
    <n v="929"/>
    <n v="6219"/>
    <n v="3193"/>
    <n v="0"/>
    <n v="39"/>
    <n v="9373"/>
    <m/>
    <m/>
    <m/>
    <m/>
    <m/>
    <m/>
    <m/>
    <m/>
    <m/>
    <m/>
    <m/>
    <n v="9412"/>
    <n v="0"/>
    <x v="44"/>
    <x v="0"/>
  </r>
  <r>
    <d v="2021-03-02T00:00:00"/>
    <x v="18"/>
    <n v="11130"/>
    <n v="238"/>
    <n v="75"/>
    <n v="9990"/>
    <n v="1140"/>
    <n v="6698"/>
    <n v="3292"/>
    <n v="0"/>
    <n v="39"/>
    <n v="9951"/>
    <m/>
    <m/>
    <m/>
    <m/>
    <m/>
    <m/>
    <m/>
    <m/>
    <m/>
    <m/>
    <m/>
    <n v="9990"/>
    <n v="578"/>
    <x v="2797"/>
    <x v="0"/>
  </r>
  <r>
    <d v="2021-03-03T00:00:00"/>
    <x v="18"/>
    <n v="12205"/>
    <n v="276"/>
    <n v="75"/>
    <n v="10778"/>
    <n v="1427"/>
    <n v="7170"/>
    <n v="3608"/>
    <n v="0"/>
    <n v="40"/>
    <n v="10738"/>
    <m/>
    <m/>
    <m/>
    <m/>
    <m/>
    <m/>
    <m/>
    <m/>
    <m/>
    <m/>
    <m/>
    <n v="10778"/>
    <n v="788"/>
    <x v="2798"/>
    <x v="0"/>
  </r>
  <r>
    <d v="2021-03-04T00:00:00"/>
    <x v="18"/>
    <n v="13048"/>
    <n v="323"/>
    <n v="75"/>
    <n v="11538"/>
    <n v="1510"/>
    <n v="7648"/>
    <n v="3890"/>
    <n v="0"/>
    <n v="40"/>
    <n v="11498"/>
    <m/>
    <m/>
    <m/>
    <m/>
    <m/>
    <m/>
    <m/>
    <m/>
    <m/>
    <m/>
    <m/>
    <n v="11538"/>
    <n v="760"/>
    <x v="2799"/>
    <x v="0"/>
  </r>
  <r>
    <d v="2021-03-05T00:00:00"/>
    <x v="18"/>
    <n v="14139"/>
    <n v="376"/>
    <n v="77"/>
    <n v="12393"/>
    <n v="1746"/>
    <n v="8125"/>
    <n v="4268"/>
    <n v="0"/>
    <n v="41"/>
    <n v="12352"/>
    <m/>
    <m/>
    <m/>
    <m/>
    <m/>
    <m/>
    <m/>
    <m/>
    <m/>
    <m/>
    <m/>
    <n v="12393"/>
    <n v="855"/>
    <x v="2800"/>
    <x v="0"/>
  </r>
  <r>
    <d v="2021-03-06T00:00:00"/>
    <x v="18"/>
    <n v="16365"/>
    <n v="406"/>
    <n v="79"/>
    <n v="14387"/>
    <n v="1978"/>
    <n v="9327"/>
    <n v="5060"/>
    <n v="0"/>
    <n v="41"/>
    <n v="14346"/>
    <m/>
    <m/>
    <m/>
    <m/>
    <m/>
    <m/>
    <m/>
    <m/>
    <m/>
    <m/>
    <m/>
    <n v="14387"/>
    <n v="1994"/>
    <x v="2801"/>
    <x v="0"/>
  </r>
  <r>
    <d v="2021-03-07T00:00:00"/>
    <x v="18"/>
    <n v="16365"/>
    <n v="411"/>
    <n v="79"/>
    <n v="14387"/>
    <n v="1978"/>
    <n v="9327"/>
    <n v="5060"/>
    <n v="0"/>
    <n v="41"/>
    <n v="14346"/>
    <m/>
    <m/>
    <m/>
    <m/>
    <m/>
    <m/>
    <m/>
    <m/>
    <m/>
    <m/>
    <m/>
    <n v="14387"/>
    <n v="0"/>
    <x v="44"/>
    <x v="0"/>
  </r>
  <r>
    <d v="2021-03-08T00:00:00"/>
    <x v="18"/>
    <n v="19096"/>
    <n v="447"/>
    <n v="88"/>
    <n v="16882"/>
    <n v="2214"/>
    <n v="10651"/>
    <n v="6231"/>
    <n v="0"/>
    <n v="41"/>
    <n v="16841"/>
    <m/>
    <m/>
    <m/>
    <m/>
    <m/>
    <m/>
    <m/>
    <m/>
    <m/>
    <m/>
    <m/>
    <n v="16882"/>
    <n v="2495"/>
    <x v="2802"/>
    <x v="0"/>
  </r>
  <r>
    <d v="2021-03-09T00:00:00"/>
    <x v="18"/>
    <n v="20455"/>
    <n v="4400"/>
    <n v="28"/>
    <n v="18159"/>
    <n v="2296"/>
    <n v="12704"/>
    <n v="7751"/>
    <n v="0"/>
    <n v="0"/>
    <n v="20455"/>
    <m/>
    <m/>
    <m/>
    <m/>
    <m/>
    <m/>
    <m/>
    <m/>
    <m/>
    <m/>
    <m/>
    <n v="20455"/>
    <n v="3573"/>
    <x v="2803"/>
    <x v="0"/>
  </r>
  <r>
    <d v="2021-03-10T00:00:00"/>
    <x v="18"/>
    <n v="23584"/>
    <n v="3700"/>
    <n v="22"/>
    <n v="21085"/>
    <n v="2499"/>
    <n v="14267"/>
    <n v="9315"/>
    <n v="2"/>
    <n v="0"/>
    <n v="23584"/>
    <m/>
    <m/>
    <m/>
    <m/>
    <m/>
    <m/>
    <m/>
    <m/>
    <m/>
    <m/>
    <m/>
    <n v="23584"/>
    <n v="3129"/>
    <x v="2804"/>
    <x v="0"/>
  </r>
  <r>
    <d v="2021-03-11T00:00:00"/>
    <x v="18"/>
    <n v="26595"/>
    <n v="3700"/>
    <n v="22"/>
    <n v="23882"/>
    <n v="2713"/>
    <n v="15672"/>
    <n v="10921"/>
    <n v="2"/>
    <n v="0"/>
    <n v="26595"/>
    <m/>
    <m/>
    <m/>
    <m/>
    <m/>
    <m/>
    <m/>
    <m/>
    <m/>
    <m/>
    <m/>
    <n v="26595"/>
    <n v="3011"/>
    <x v="2805"/>
    <x v="0"/>
  </r>
  <r>
    <d v="2021-03-12T00:00:00"/>
    <x v="18"/>
    <n v="29215"/>
    <n v="3200"/>
    <n v="20"/>
    <n v="26413"/>
    <n v="2802"/>
    <n v="16904"/>
    <n v="12309"/>
    <n v="2"/>
    <n v="0"/>
    <n v="29215"/>
    <m/>
    <m/>
    <m/>
    <m/>
    <m/>
    <m/>
    <m/>
    <m/>
    <m/>
    <m/>
    <m/>
    <n v="29215"/>
    <n v="2620"/>
    <x v="2806"/>
    <x v="0"/>
  </r>
  <r>
    <d v="2021-03-13T00:00:00"/>
    <x v="18"/>
    <n v="31815"/>
    <n v="4100"/>
    <n v="27"/>
    <n v="28917"/>
    <n v="2898"/>
    <n v="18307"/>
    <n v="13505"/>
    <n v="3"/>
    <n v="0"/>
    <n v="31815"/>
    <m/>
    <m/>
    <m/>
    <m/>
    <m/>
    <m/>
    <m/>
    <m/>
    <m/>
    <m/>
    <m/>
    <n v="31815"/>
    <n v="2600"/>
    <x v="2807"/>
    <x v="0"/>
  </r>
  <r>
    <d v="2021-03-14T00:00:00"/>
    <x v="18"/>
    <n v="32385"/>
    <n v="1100"/>
    <n v="9"/>
    <n v="29485"/>
    <n v="2900"/>
    <n v="18601"/>
    <n v="13781"/>
    <n v="3"/>
    <n v="0"/>
    <n v="32385"/>
    <m/>
    <m/>
    <m/>
    <m/>
    <m/>
    <m/>
    <m/>
    <m/>
    <m/>
    <m/>
    <m/>
    <n v="32385"/>
    <n v="570"/>
    <x v="2808"/>
    <x v="0"/>
  </r>
  <r>
    <d v="2021-03-15T00:00:00"/>
    <x v="18"/>
    <n v="34683"/>
    <n v="4000"/>
    <n v="30"/>
    <n v="31760"/>
    <n v="2923"/>
    <n v="19700"/>
    <n v="14980"/>
    <n v="3"/>
    <n v="0"/>
    <n v="34683"/>
    <m/>
    <m/>
    <m/>
    <m/>
    <m/>
    <m/>
    <m/>
    <m/>
    <m/>
    <m/>
    <m/>
    <n v="34683"/>
    <n v="2298"/>
    <x v="2809"/>
    <x v="0"/>
  </r>
  <r>
    <d v="2021-03-16T00:00:00"/>
    <x v="18"/>
    <n v="38926"/>
    <n v="3700"/>
    <n v="27"/>
    <n v="35573"/>
    <n v="3353"/>
    <n v="20363"/>
    <n v="15207"/>
    <n v="3"/>
    <n v="0"/>
    <n v="38926"/>
    <m/>
    <n v="0"/>
    <m/>
    <m/>
    <m/>
    <n v="8051"/>
    <n v="7966"/>
    <n v="19534"/>
    <m/>
    <m/>
    <m/>
    <n v="35573"/>
    <n v="890"/>
    <x v="2810"/>
    <x v="0"/>
  </r>
  <r>
    <d v="2021-03-17T00:00:00"/>
    <x v="18"/>
    <n v="40726"/>
    <n v="2900"/>
    <n v="22"/>
    <n v="37044"/>
    <n v="3682"/>
    <n v="21178"/>
    <n v="15863"/>
    <n v="3"/>
    <n v="0"/>
    <n v="40726"/>
    <m/>
    <n v="0"/>
    <m/>
    <m/>
    <m/>
    <n v="8180"/>
    <n v="8326"/>
    <n v="20516"/>
    <m/>
    <m/>
    <m/>
    <n v="37044"/>
    <n v="1471"/>
    <x v="2811"/>
    <x v="0"/>
  </r>
  <r>
    <d v="2021-03-18T00:00:00"/>
    <x v="18"/>
    <n v="42033"/>
    <n v="2100"/>
    <n v="15"/>
    <n v="37810"/>
    <n v="4223"/>
    <n v="21589"/>
    <n v="16218"/>
    <n v="3"/>
    <n v="0"/>
    <n v="42033"/>
    <m/>
    <n v="0"/>
    <m/>
    <m/>
    <m/>
    <n v="8292"/>
    <n v="8512"/>
    <n v="20983"/>
    <m/>
    <m/>
    <m/>
    <n v="37810"/>
    <n v="766"/>
    <x v="2812"/>
    <x v="0"/>
  </r>
  <r>
    <d v="2021-03-19T00:00:00"/>
    <x v="18"/>
    <n v="43189"/>
    <n v="3600"/>
    <n v="22"/>
    <n v="38440"/>
    <n v="4749"/>
    <n v="21883"/>
    <n v="16554"/>
    <n v="3"/>
    <n v="0"/>
    <n v="43189"/>
    <m/>
    <n v="0"/>
    <m/>
    <m/>
    <m/>
    <n v="8348"/>
    <n v="8797"/>
    <n v="21272"/>
    <m/>
    <m/>
    <m/>
    <n v="38440"/>
    <n v="630"/>
    <x v="2813"/>
    <x v="0"/>
  </r>
  <r>
    <d v="2021-03-20T00:00:00"/>
    <x v="18"/>
    <n v="44169"/>
    <n v="2300"/>
    <n v="15"/>
    <n v="38954"/>
    <n v="5215"/>
    <n v="22160"/>
    <n v="16791"/>
    <n v="3"/>
    <n v="0"/>
    <n v="44169"/>
    <m/>
    <n v="1"/>
    <m/>
    <m/>
    <m/>
    <n v="8433"/>
    <n v="8937"/>
    <n v="21561"/>
    <m/>
    <m/>
    <m/>
    <n v="38954"/>
    <n v="514"/>
    <x v="2814"/>
    <x v="0"/>
  </r>
  <r>
    <d v="2021-03-21T00:00:00"/>
    <x v="18"/>
    <n v="44234"/>
    <n v="600"/>
    <n v="3"/>
    <n v="39005"/>
    <n v="5229"/>
    <n v="22186"/>
    <n v="16816"/>
    <n v="3"/>
    <n v="0"/>
    <n v="44234"/>
    <m/>
    <n v="1"/>
    <m/>
    <m/>
    <m/>
    <n v="8440"/>
    <n v="8949"/>
    <n v="21593"/>
    <m/>
    <m/>
    <m/>
    <n v="39005"/>
    <n v="51"/>
    <x v="2815"/>
    <x v="0"/>
  </r>
  <r>
    <d v="2021-03-22T00:00:00"/>
    <x v="18"/>
    <n v="45135"/>
    <n v="3100"/>
    <n v="20"/>
    <n v="39419"/>
    <n v="5716"/>
    <n v="22395"/>
    <n v="17021"/>
    <n v="3"/>
    <n v="0"/>
    <n v="45135"/>
    <m/>
    <n v="1"/>
    <m/>
    <m/>
    <m/>
    <n v="8514"/>
    <n v="9091"/>
    <n v="21791"/>
    <m/>
    <m/>
    <m/>
    <n v="39419"/>
    <n v="414"/>
    <x v="2816"/>
    <x v="0"/>
  </r>
  <r>
    <d v="2021-03-23T00:00:00"/>
    <x v="18"/>
    <n v="45814"/>
    <n v="1000"/>
    <n v="7"/>
    <n v="39767"/>
    <n v="6047"/>
    <n v="22558"/>
    <n v="17206"/>
    <n v="3"/>
    <n v="0"/>
    <n v="45814"/>
    <m/>
    <n v="1"/>
    <m/>
    <m/>
    <m/>
    <n v="8557"/>
    <n v="9189"/>
    <n v="21997"/>
    <m/>
    <m/>
    <m/>
    <n v="39767"/>
    <n v="348"/>
    <x v="2817"/>
    <x v="0"/>
  </r>
  <r>
    <d v="2021-03-24T00:00:00"/>
    <x v="18"/>
    <n v="46093"/>
    <n v="900"/>
    <n v="6"/>
    <n v="39950"/>
    <n v="6143"/>
    <n v="22677"/>
    <n v="17270"/>
    <n v="3"/>
    <n v="0"/>
    <n v="46093"/>
    <m/>
    <n v="1"/>
    <m/>
    <m/>
    <m/>
    <n v="8614"/>
    <n v="9250"/>
    <n v="22062"/>
    <m/>
    <m/>
    <m/>
    <n v="39950"/>
    <n v="183"/>
    <x v="2818"/>
    <x v="0"/>
  </r>
  <r>
    <d v="2021-03-25T00:00:00"/>
    <x v="18"/>
    <n v="46261"/>
    <n v="800"/>
    <n v="5"/>
    <n v="40010"/>
    <n v="6251"/>
    <n v="22702"/>
    <n v="17305"/>
    <n v="3"/>
    <n v="0"/>
    <n v="46261"/>
    <m/>
    <n v="1"/>
    <m/>
    <m/>
    <m/>
    <n v="8607"/>
    <n v="9271"/>
    <n v="22108"/>
    <m/>
    <m/>
    <m/>
    <n v="40010"/>
    <n v="60"/>
    <x v="2819"/>
    <x v="0"/>
  </r>
  <r>
    <d v="2021-03-26T00:00:00"/>
    <x v="18"/>
    <n v="46461"/>
    <n v="700"/>
    <n v="4"/>
    <n v="40083"/>
    <n v="6378"/>
    <n v="22733"/>
    <n v="17347"/>
    <n v="3"/>
    <n v="0"/>
    <n v="46461"/>
    <m/>
    <n v="1"/>
    <m/>
    <m/>
    <m/>
    <n v="8602"/>
    <n v="9300"/>
    <n v="22157"/>
    <m/>
    <m/>
    <m/>
    <n v="40083"/>
    <n v="73"/>
    <x v="2820"/>
    <x v="0"/>
  </r>
  <r>
    <d v="2021-03-27T00:00:00"/>
    <x v="18"/>
    <n v="46590"/>
    <n v="700"/>
    <n v="4"/>
    <n v="40195"/>
    <n v="6395"/>
    <n v="22813"/>
    <n v="17379"/>
    <n v="3"/>
    <n v="0"/>
    <n v="46590"/>
    <m/>
    <n v="1"/>
    <m/>
    <m/>
    <m/>
    <n v="8651"/>
    <n v="9326"/>
    <n v="22194"/>
    <m/>
    <m/>
    <m/>
    <n v="40195"/>
    <n v="112"/>
    <x v="2821"/>
    <x v="0"/>
  </r>
  <r>
    <d v="2021-03-28T00:00:00"/>
    <x v="18"/>
    <n v="46589"/>
    <n v="700"/>
    <n v="5"/>
    <n v="40194"/>
    <n v="6395"/>
    <n v="22812"/>
    <n v="17379"/>
    <n v="3"/>
    <n v="0"/>
    <n v="46589"/>
    <m/>
    <n v="1"/>
    <m/>
    <m/>
    <m/>
    <n v="8650"/>
    <n v="9326"/>
    <n v="22194"/>
    <m/>
    <m/>
    <m/>
    <n v="40194"/>
    <n v="0"/>
    <x v="44"/>
    <x v="0"/>
  </r>
  <r>
    <d v="2021-03-29T00:00:00"/>
    <x v="18"/>
    <n v="46588"/>
    <n v="1100"/>
    <n v="5"/>
    <n v="40193"/>
    <n v="6395"/>
    <n v="22811"/>
    <n v="17379"/>
    <n v="3"/>
    <n v="0"/>
    <n v="46588"/>
    <m/>
    <n v="1"/>
    <m/>
    <m/>
    <m/>
    <n v="8649"/>
    <n v="9326"/>
    <n v="22194"/>
    <m/>
    <m/>
    <m/>
    <n v="40193"/>
    <n v="0"/>
    <x v="44"/>
    <x v="0"/>
  </r>
  <r>
    <d v="2021-03-30T00:00:00"/>
    <x v="18"/>
    <n v="46645"/>
    <n v="2220"/>
    <n v="11"/>
    <n v="40215"/>
    <n v="6430"/>
    <n v="22811"/>
    <n v="17401"/>
    <n v="3"/>
    <n v="0"/>
    <n v="46645"/>
    <m/>
    <n v="1"/>
    <m/>
    <m/>
    <m/>
    <n v="8633"/>
    <n v="9331"/>
    <n v="22227"/>
    <m/>
    <m/>
    <m/>
    <n v="40215"/>
    <n v="22"/>
    <x v="2822"/>
    <x v="0"/>
  </r>
  <r>
    <d v="2021-03-31T00:00:00"/>
    <x v="18"/>
    <n v="46872"/>
    <n v="1900"/>
    <n v="11"/>
    <n v="40372"/>
    <n v="6500"/>
    <n v="22926"/>
    <n v="17443"/>
    <n v="3"/>
    <n v="0"/>
    <n v="46872"/>
    <m/>
    <n v="1"/>
    <m/>
    <m/>
    <m/>
    <n v="8702"/>
    <n v="9372"/>
    <n v="22273"/>
    <m/>
    <m/>
    <m/>
    <n v="40372"/>
    <n v="157"/>
    <x v="2823"/>
    <x v="0"/>
  </r>
  <r>
    <d v="2021-04-01T00:00:00"/>
    <x v="18"/>
    <n v="50362"/>
    <n v="6500"/>
    <n v="38"/>
    <n v="43815"/>
    <n v="6547"/>
    <n v="24557"/>
    <n v="19255"/>
    <n v="3"/>
    <n v="0"/>
    <n v="50362"/>
    <m/>
    <n v="1"/>
    <m/>
    <m/>
    <m/>
    <n v="8710"/>
    <n v="12630"/>
    <n v="22449"/>
    <m/>
    <m/>
    <m/>
    <n v="43815"/>
    <n v="3443"/>
    <x v="2824"/>
    <x v="0"/>
  </r>
  <r>
    <d v="2021-04-02T00:00:00"/>
    <x v="18"/>
    <n v="55631"/>
    <n v="6900"/>
    <n v="44"/>
    <n v="49045"/>
    <n v="6586"/>
    <n v="27091"/>
    <n v="21951"/>
    <n v="3"/>
    <n v="0"/>
    <n v="55631"/>
    <m/>
    <n v="1"/>
    <m/>
    <m/>
    <m/>
    <n v="8716"/>
    <n v="17617"/>
    <n v="22686"/>
    <m/>
    <m/>
    <m/>
    <n v="49045"/>
    <n v="5230"/>
    <x v="2825"/>
    <x v="0"/>
  </r>
  <r>
    <d v="2021-04-03T00:00:00"/>
    <x v="18"/>
    <n v="59338"/>
    <n v="5100"/>
    <n v="32"/>
    <n v="52707"/>
    <n v="6631"/>
    <n v="28893"/>
    <n v="23811"/>
    <n v="3"/>
    <n v="0"/>
    <n v="59338"/>
    <m/>
    <n v="1"/>
    <m/>
    <m/>
    <m/>
    <n v="8720"/>
    <n v="21042"/>
    <n v="22919"/>
    <m/>
    <m/>
    <m/>
    <n v="52707"/>
    <n v="3662"/>
    <x v="2826"/>
    <x v="0"/>
  </r>
  <r>
    <d v="2021-04-04T00:00:00"/>
    <x v="18"/>
    <n v="62214"/>
    <n v="5600"/>
    <n v="39"/>
    <n v="55578"/>
    <n v="6636"/>
    <n v="30350"/>
    <n v="25225"/>
    <n v="3"/>
    <n v="0"/>
    <n v="62214"/>
    <m/>
    <n v="2"/>
    <m/>
    <m/>
    <m/>
    <n v="8723"/>
    <n v="23737"/>
    <n v="23092"/>
    <m/>
    <m/>
    <m/>
    <n v="55578"/>
    <n v="2871"/>
    <x v="2827"/>
    <x v="0"/>
  </r>
  <r>
    <d v="2021-04-05T00:00:00"/>
    <x v="18"/>
    <n v="65089"/>
    <n v="6600"/>
    <n v="45"/>
    <n v="58417"/>
    <n v="6672"/>
    <n v="31792"/>
    <n v="26622"/>
    <n v="3"/>
    <n v="0"/>
    <n v="65089"/>
    <m/>
    <n v="2"/>
    <m/>
    <m/>
    <m/>
    <n v="8717"/>
    <n v="26406"/>
    <n v="23268"/>
    <m/>
    <m/>
    <m/>
    <n v="58417"/>
    <n v="2839"/>
    <x v="2828"/>
    <x v="0"/>
  </r>
  <r>
    <d v="2021-04-06T00:00:00"/>
    <x v="18"/>
    <n v="66613"/>
    <n v="6400"/>
    <n v="44"/>
    <n v="59863"/>
    <n v="6750"/>
    <n v="32542"/>
    <n v="27318"/>
    <n v="3"/>
    <n v="0"/>
    <n v="66613"/>
    <m/>
    <n v="2"/>
    <m/>
    <m/>
    <m/>
    <n v="8713"/>
    <n v="27767"/>
    <n v="23357"/>
    <m/>
    <m/>
    <m/>
    <n v="59863"/>
    <n v="1446"/>
    <x v="2829"/>
    <x v="0"/>
  </r>
  <r>
    <d v="2021-04-07T00:00:00"/>
    <x v="18"/>
    <n v="69391"/>
    <n v="6000"/>
    <n v="41"/>
    <n v="62372"/>
    <n v="7019"/>
    <n v="33902"/>
    <n v="28466"/>
    <n v="4"/>
    <n v="0"/>
    <n v="69391"/>
    <m/>
    <n v="2"/>
    <m/>
    <m/>
    <m/>
    <n v="8700"/>
    <n v="30118"/>
    <n v="23528"/>
    <m/>
    <m/>
    <m/>
    <n v="62372"/>
    <n v="2509"/>
    <x v="2830"/>
    <x v="0"/>
  </r>
  <r>
    <d v="2021-04-08T00:00:00"/>
    <x v="18"/>
    <n v="71259"/>
    <n v="3400"/>
    <n v="24"/>
    <n v="63903"/>
    <n v="7356"/>
    <n v="34662"/>
    <n v="29237"/>
    <n v="4"/>
    <n v="0"/>
    <n v="71259"/>
    <m/>
    <n v="2"/>
    <m/>
    <m/>
    <m/>
    <n v="8674"/>
    <n v="31577"/>
    <n v="23627"/>
    <m/>
    <m/>
    <m/>
    <n v="63903"/>
    <n v="1531"/>
    <x v="2831"/>
    <x v="0"/>
  </r>
  <r>
    <d v="2021-04-09T00:00:00"/>
    <x v="18"/>
    <n v="71960"/>
    <n v="6200"/>
    <n v="44"/>
    <n v="64284"/>
    <n v="7676"/>
    <n v="34882"/>
    <n v="29398"/>
    <n v="4"/>
    <n v="0"/>
    <n v="71960"/>
    <m/>
    <n v="2"/>
    <m/>
    <m/>
    <m/>
    <n v="8688"/>
    <n v="31903"/>
    <n v="23668"/>
    <m/>
    <m/>
    <m/>
    <n v="64284"/>
    <n v="381"/>
    <x v="2832"/>
    <x v="0"/>
  </r>
  <r>
    <d v="2021-04-10T00:00:00"/>
    <x v="18"/>
    <n v="72431"/>
    <n v="2400"/>
    <n v="18"/>
    <n v="64518"/>
    <n v="7913"/>
    <n v="35014"/>
    <n v="29500"/>
    <n v="4"/>
    <n v="0"/>
    <n v="72431"/>
    <m/>
    <n v="2"/>
    <m/>
    <m/>
    <m/>
    <n v="8679"/>
    <n v="32116"/>
    <n v="23699"/>
    <m/>
    <m/>
    <m/>
    <n v="64518"/>
    <n v="234"/>
    <x v="2833"/>
    <x v="0"/>
  </r>
  <r>
    <d v="2021-04-11T00:00:00"/>
    <x v="18"/>
    <n v="73397"/>
    <n v="7800"/>
    <n v="55"/>
    <n v="65236"/>
    <n v="8161"/>
    <n v="35434"/>
    <n v="29798"/>
    <n v="4"/>
    <n v="0"/>
    <n v="73397"/>
    <m/>
    <n v="2"/>
    <m/>
    <m/>
    <m/>
    <n v="8755"/>
    <n v="32642"/>
    <n v="23815"/>
    <m/>
    <m/>
    <m/>
    <n v="65236"/>
    <n v="718"/>
    <x v="2834"/>
    <x v="0"/>
  </r>
  <r>
    <d v="2021-04-12T00:00:00"/>
    <x v="18"/>
    <n v="74608"/>
    <n v="7300"/>
    <n v="49"/>
    <n v="66115"/>
    <n v="8493"/>
    <n v="35907"/>
    <n v="30204"/>
    <n v="4"/>
    <n v="0"/>
    <n v="74608"/>
    <m/>
    <n v="2"/>
    <m/>
    <m/>
    <m/>
    <n v="8803"/>
    <n v="33358"/>
    <n v="23930"/>
    <m/>
    <m/>
    <m/>
    <n v="66115"/>
    <n v="879"/>
    <x v="2835"/>
    <x v="0"/>
  </r>
  <r>
    <d v="2021-04-13T00:00:00"/>
    <x v="18"/>
    <n v="75319"/>
    <n v="5900"/>
    <n v="39"/>
    <n v="66540"/>
    <n v="8779"/>
    <n v="36134"/>
    <n v="30402"/>
    <n v="4"/>
    <n v="0"/>
    <n v="75319"/>
    <m/>
    <n v="2"/>
    <m/>
    <m/>
    <m/>
    <n v="8827"/>
    <n v="33693"/>
    <n v="23996"/>
    <m/>
    <m/>
    <m/>
    <n v="66540"/>
    <n v="425"/>
    <x v="2836"/>
    <x v="0"/>
  </r>
  <r>
    <d v="2021-04-14T00:00:00"/>
    <x v="18"/>
    <n v="75905"/>
    <n v="3400"/>
    <n v="23"/>
    <n v="66813"/>
    <n v="9092"/>
    <n v="36280"/>
    <n v="30529"/>
    <n v="4"/>
    <n v="0"/>
    <n v="75905"/>
    <m/>
    <n v="2"/>
    <m/>
    <m/>
    <m/>
    <n v="8816"/>
    <n v="33899"/>
    <n v="24074"/>
    <m/>
    <m/>
    <m/>
    <n v="66813"/>
    <n v="273"/>
    <x v="2837"/>
    <x v="0"/>
  </r>
  <r>
    <d v="2021-04-15T00:00:00"/>
    <x v="18"/>
    <n v="76470"/>
    <n v="3800"/>
    <n v="24"/>
    <n v="66918"/>
    <n v="9552"/>
    <n v="36347"/>
    <n v="30566"/>
    <n v="5"/>
    <n v="0"/>
    <n v="76470"/>
    <m/>
    <n v="2"/>
    <m/>
    <m/>
    <m/>
    <n v="8832"/>
    <n v="33972"/>
    <n v="24090"/>
    <m/>
    <m/>
    <m/>
    <n v="66918"/>
    <n v="105"/>
    <x v="2838"/>
    <x v="0"/>
  </r>
  <r>
    <d v="2021-04-16T00:00:00"/>
    <x v="18"/>
    <n v="76968"/>
    <n v="3000"/>
    <n v="21"/>
    <n v="67005"/>
    <n v="9963"/>
    <n v="36405"/>
    <n v="30595"/>
    <n v="5"/>
    <n v="0"/>
    <n v="76968"/>
    <m/>
    <n v="2"/>
    <m/>
    <m/>
    <m/>
    <n v="8834"/>
    <n v="34010"/>
    <n v="24137"/>
    <m/>
    <m/>
    <m/>
    <n v="67005"/>
    <n v="87"/>
    <x v="2839"/>
    <x v="0"/>
  </r>
  <r>
    <d v="2021-04-17T00:00:00"/>
    <x v="18"/>
    <n v="77819"/>
    <n v="2000"/>
    <n v="13"/>
    <n v="67157"/>
    <n v="10662"/>
    <n v="36491"/>
    <n v="30661"/>
    <n v="5"/>
    <n v="0"/>
    <n v="77819"/>
    <m/>
    <n v="2"/>
    <m/>
    <m/>
    <m/>
    <n v="8833"/>
    <n v="34095"/>
    <n v="24205"/>
    <m/>
    <m/>
    <m/>
    <n v="67157"/>
    <n v="152"/>
    <x v="2840"/>
    <x v="0"/>
  </r>
  <r>
    <d v="2021-04-18T00:00:00"/>
    <x v="18"/>
    <n v="77857"/>
    <n v="3300"/>
    <n v="22"/>
    <n v="67185"/>
    <n v="10672"/>
    <n v="36501"/>
    <n v="30679"/>
    <n v="5"/>
    <n v="0"/>
    <n v="77857"/>
    <m/>
    <n v="2"/>
    <m/>
    <m/>
    <m/>
    <n v="8831"/>
    <n v="34120"/>
    <n v="24210"/>
    <m/>
    <m/>
    <m/>
    <n v="67185"/>
    <n v="28"/>
    <x v="2841"/>
    <x v="0"/>
  </r>
  <r>
    <d v="2021-04-19T00:00:00"/>
    <x v="18"/>
    <n v="80595"/>
    <n v="3100"/>
    <n v="21"/>
    <n v="67732"/>
    <n v="12863"/>
    <n v="36766"/>
    <n v="30961"/>
    <n v="5"/>
    <n v="0"/>
    <n v="80595"/>
    <m/>
    <n v="2"/>
    <m/>
    <m/>
    <m/>
    <n v="8843"/>
    <n v="34247"/>
    <n v="24618"/>
    <m/>
    <m/>
    <m/>
    <n v="67732"/>
    <n v="547"/>
    <x v="2842"/>
    <x v="0"/>
  </r>
  <r>
    <d v="2021-04-20T00:00:00"/>
    <x v="18"/>
    <n v="84637"/>
    <n v="3400"/>
    <n v="22"/>
    <n v="68954"/>
    <n v="15683"/>
    <n v="37358"/>
    <n v="31591"/>
    <n v="5"/>
    <n v="0"/>
    <n v="84637"/>
    <m/>
    <n v="2"/>
    <m/>
    <m/>
    <m/>
    <n v="8886"/>
    <n v="34383"/>
    <n v="25662"/>
    <m/>
    <m/>
    <m/>
    <n v="68954"/>
    <n v="1222"/>
    <x v="2843"/>
    <x v="0"/>
  </r>
  <r>
    <d v="2021-04-21T00:00:00"/>
    <x v="18"/>
    <n v="88412"/>
    <n v="3400"/>
    <n v="20"/>
    <n v="69995"/>
    <n v="18417"/>
    <n v="37838"/>
    <n v="32152"/>
    <n v="5"/>
    <n v="0"/>
    <n v="88412"/>
    <m/>
    <n v="2"/>
    <m/>
    <m/>
    <m/>
    <n v="8905"/>
    <n v="34539"/>
    <n v="26530"/>
    <m/>
    <m/>
    <m/>
    <n v="69995"/>
    <n v="1041"/>
    <x v="2844"/>
    <x v="0"/>
  </r>
  <r>
    <d v="2021-04-22T00:00:00"/>
    <x v="18"/>
    <n v="91310"/>
    <n v="3600"/>
    <n v="22"/>
    <n v="70599"/>
    <n v="20711"/>
    <n v="38150"/>
    <n v="32444"/>
    <n v="5"/>
    <n v="0"/>
    <n v="91310"/>
    <m/>
    <n v="2"/>
    <m/>
    <m/>
    <m/>
    <n v="8932"/>
    <n v="34689"/>
    <n v="26958"/>
    <m/>
    <m/>
    <m/>
    <n v="70599"/>
    <n v="604"/>
    <x v="2845"/>
    <x v="0"/>
  </r>
  <r>
    <d v="2021-04-23T00:00:00"/>
    <x v="18"/>
    <n v="94316"/>
    <n v="3800"/>
    <n v="26"/>
    <n v="71353"/>
    <n v="22963"/>
    <n v="38528"/>
    <n v="32820"/>
    <n v="5"/>
    <n v="0"/>
    <n v="94316"/>
    <m/>
    <n v="2"/>
    <m/>
    <m/>
    <m/>
    <n v="8954"/>
    <n v="34836"/>
    <n v="27542"/>
    <m/>
    <m/>
    <m/>
    <n v="71353"/>
    <n v="754"/>
    <x v="2846"/>
    <x v="0"/>
  </r>
  <r>
    <d v="2021-04-24T00:00:00"/>
    <x v="18"/>
    <n v="96539"/>
    <n v="3000"/>
    <n v="21"/>
    <n v="71714"/>
    <n v="24825"/>
    <n v="38705"/>
    <n v="33004"/>
    <n v="5"/>
    <n v="0"/>
    <n v="96539"/>
    <m/>
    <n v="2"/>
    <m/>
    <m/>
    <m/>
    <n v="8947"/>
    <n v="34974"/>
    <n v="27773"/>
    <m/>
    <m/>
    <m/>
    <n v="71714"/>
    <n v="361"/>
    <x v="2847"/>
    <x v="0"/>
  </r>
  <r>
    <d v="2021-04-25T00:00:00"/>
    <x v="18"/>
    <n v="96956"/>
    <n v="600"/>
    <n v="6"/>
    <n v="71734"/>
    <n v="25222"/>
    <n v="38715"/>
    <n v="33014"/>
    <n v="5"/>
    <n v="0"/>
    <n v="96956"/>
    <m/>
    <n v="2"/>
    <m/>
    <m/>
    <m/>
    <n v="8946"/>
    <n v="34980"/>
    <n v="27788"/>
    <m/>
    <m/>
    <m/>
    <n v="71734"/>
    <n v="20"/>
    <x v="2848"/>
    <x v="0"/>
  </r>
  <r>
    <d v="2021-04-26T00:00:00"/>
    <x v="18"/>
    <n v="100903"/>
    <n v="4500"/>
    <n v="34"/>
    <n v="72754"/>
    <n v="28149"/>
    <n v="39224"/>
    <n v="33525"/>
    <n v="5"/>
    <n v="0"/>
    <n v="100903"/>
    <m/>
    <n v="2"/>
    <m/>
    <m/>
    <m/>
    <n v="8950"/>
    <n v="35333"/>
    <n v="28453"/>
    <m/>
    <m/>
    <m/>
    <n v="72754"/>
    <n v="1020"/>
    <x v="2849"/>
    <x v="0"/>
  </r>
  <r>
    <d v="2021-04-27T00:00:00"/>
    <x v="18"/>
    <n v="103717"/>
    <n v="3900"/>
    <n v="28"/>
    <n v="73508"/>
    <n v="30209"/>
    <n v="39564"/>
    <n v="33938"/>
    <n v="6"/>
    <n v="0"/>
    <n v="103717"/>
    <m/>
    <n v="2"/>
    <m/>
    <m/>
    <m/>
    <n v="11134"/>
    <n v="33430"/>
    <n v="28925"/>
    <m/>
    <m/>
    <m/>
    <n v="73508"/>
    <n v="754"/>
    <x v="2850"/>
    <x v="0"/>
  </r>
  <r>
    <d v="2021-04-28T00:00:00"/>
    <x v="18"/>
    <n v="105808"/>
    <n v="6000"/>
    <n v="38"/>
    <n v="73967"/>
    <n v="31841"/>
    <n v="39827"/>
    <n v="34134"/>
    <n v="6"/>
    <n v="0"/>
    <n v="105808"/>
    <m/>
    <n v="2"/>
    <m/>
    <m/>
    <m/>
    <n v="11256"/>
    <n v="33567"/>
    <n v="29126"/>
    <m/>
    <m/>
    <m/>
    <n v="73967"/>
    <n v="459"/>
    <x v="2851"/>
    <x v="0"/>
  </r>
  <r>
    <d v="2021-04-29T00:00:00"/>
    <x v="18"/>
    <n v="107405"/>
    <n v="3300"/>
    <n v="25"/>
    <n v="74391"/>
    <n v="33014"/>
    <n v="40087"/>
    <n v="34298"/>
    <n v="6"/>
    <n v="0"/>
    <n v="107405"/>
    <m/>
    <n v="2"/>
    <m/>
    <m/>
    <m/>
    <n v="11428"/>
    <n v="33689"/>
    <n v="29272"/>
    <m/>
    <m/>
    <m/>
    <n v="74391"/>
    <n v="424"/>
    <x v="2852"/>
    <x v="0"/>
  </r>
  <r>
    <d v="2021-04-30T00:00:00"/>
    <x v="18"/>
    <n v="108166"/>
    <n v="5900"/>
    <n v="46"/>
    <n v="74571"/>
    <n v="33595"/>
    <n v="40189"/>
    <n v="34376"/>
    <n v="6"/>
    <n v="0"/>
    <n v="108166"/>
    <m/>
    <n v="2"/>
    <m/>
    <m/>
    <m/>
    <n v="11474"/>
    <n v="33763"/>
    <n v="29332"/>
    <m/>
    <m/>
    <m/>
    <n v="74571"/>
    <n v="180"/>
    <x v="2853"/>
    <x v="0"/>
  </r>
  <r>
    <d v="2021-05-01T00:00:00"/>
    <x v="18"/>
    <n v="109442"/>
    <n v="7600"/>
    <n v="52"/>
    <n v="74984"/>
    <n v="34458"/>
    <n v="40404"/>
    <n v="34574"/>
    <n v="6"/>
    <n v="0"/>
    <n v="109442"/>
    <m/>
    <n v="2"/>
    <m/>
    <m/>
    <m/>
    <n v="11588"/>
    <n v="33864"/>
    <n v="29530"/>
    <m/>
    <m/>
    <m/>
    <n v="74984"/>
    <n v="413"/>
    <x v="2854"/>
    <x v="0"/>
  </r>
  <r>
    <d v="2021-05-02T00:00:00"/>
    <x v="18"/>
    <n v="109696"/>
    <n v="2300"/>
    <n v="20"/>
    <n v="75065"/>
    <n v="34631"/>
    <n v="40445"/>
    <n v="34614"/>
    <n v="6"/>
    <n v="0"/>
    <n v="109696"/>
    <m/>
    <n v="2"/>
    <m/>
    <m/>
    <m/>
    <n v="11573"/>
    <n v="33898"/>
    <n v="29593"/>
    <m/>
    <m/>
    <m/>
    <n v="75065"/>
    <n v="81"/>
    <x v="2855"/>
    <x v="0"/>
  </r>
  <r>
    <d v="2021-05-03T00:00:00"/>
    <x v="18"/>
    <n v="111070"/>
    <n v="6000"/>
    <n v="41"/>
    <n v="75744"/>
    <n v="35326"/>
    <n v="40781"/>
    <n v="34956"/>
    <n v="7"/>
    <n v="0"/>
    <n v="111070"/>
    <m/>
    <n v="2"/>
    <m/>
    <m/>
    <m/>
    <n v="12104"/>
    <n v="33989"/>
    <n v="29650"/>
    <m/>
    <m/>
    <m/>
    <n v="75744"/>
    <n v="679"/>
    <x v="2856"/>
    <x v="0"/>
  </r>
  <r>
    <d v="2021-05-04T00:00:00"/>
    <x v="18"/>
    <n v="112903"/>
    <n v="6100"/>
    <n v="42"/>
    <n v="77322"/>
    <n v="35581"/>
    <n v="41814"/>
    <n v="35501"/>
    <n v="7"/>
    <n v="0"/>
    <n v="112903"/>
    <m/>
    <n v="2"/>
    <m/>
    <m/>
    <m/>
    <n v="13530"/>
    <n v="34102"/>
    <n v="29689"/>
    <m/>
    <m/>
    <m/>
    <n v="77322"/>
    <n v="1578"/>
    <x v="2857"/>
    <x v="0"/>
  </r>
  <r>
    <d v="2021-05-05T00:00:00"/>
    <x v="18"/>
    <n v="115161"/>
    <n v="5900"/>
    <n v="41"/>
    <n v="79276"/>
    <n v="35885"/>
    <n v="43063"/>
    <n v="36206"/>
    <n v="7"/>
    <n v="0"/>
    <n v="115161"/>
    <m/>
    <n v="2"/>
    <m/>
    <m/>
    <m/>
    <n v="15301"/>
    <n v="34254"/>
    <n v="29720"/>
    <m/>
    <m/>
    <m/>
    <n v="79276"/>
    <n v="1954"/>
    <x v="2858"/>
    <x v="0"/>
  </r>
  <r>
    <d v="2021-05-06T00:00:00"/>
    <x v="18"/>
    <n v="117233"/>
    <n v="6000"/>
    <n v="41"/>
    <n v="81061"/>
    <n v="36172"/>
    <n v="44276"/>
    <n v="36778"/>
    <n v="7"/>
    <n v="0"/>
    <n v="117233"/>
    <m/>
    <n v="2"/>
    <m/>
    <m/>
    <m/>
    <n v="16876"/>
    <n v="34424"/>
    <n v="29760"/>
    <m/>
    <m/>
    <m/>
    <n v="81061"/>
    <n v="1785"/>
    <x v="2859"/>
    <x v="0"/>
  </r>
  <r>
    <d v="2021-05-07T00:00:00"/>
    <x v="18"/>
    <n v="118299"/>
    <n v="3600"/>
    <n v="21"/>
    <n v="81960"/>
    <n v="36339"/>
    <n v="44903"/>
    <n v="37050"/>
    <n v="7"/>
    <n v="0"/>
    <n v="118299"/>
    <m/>
    <n v="2"/>
    <m/>
    <m/>
    <m/>
    <n v="17689"/>
    <n v="34487"/>
    <n v="29783"/>
    <m/>
    <m/>
    <m/>
    <n v="81960"/>
    <n v="899"/>
    <x v="2860"/>
    <x v="0"/>
  </r>
  <r>
    <d v="2021-05-08T00:00:00"/>
    <x v="18"/>
    <n v="119520"/>
    <n v="4100"/>
    <n v="27"/>
    <n v="83032"/>
    <n v="36488"/>
    <n v="45643"/>
    <n v="37382"/>
    <n v="7"/>
    <n v="0"/>
    <n v="119520"/>
    <m/>
    <n v="2"/>
    <m/>
    <m/>
    <m/>
    <n v="18634"/>
    <n v="34585"/>
    <n v="29812"/>
    <m/>
    <m/>
    <m/>
    <n v="83032"/>
    <n v="1072"/>
    <x v="2861"/>
    <x v="0"/>
  </r>
  <r>
    <d v="2021-05-09T00:00:00"/>
    <x v="18"/>
    <n v="119661"/>
    <n v="3800"/>
    <n v="25"/>
    <n v="83169"/>
    <n v="36492"/>
    <n v="45756"/>
    <n v="37406"/>
    <n v="7"/>
    <n v="0"/>
    <n v="119661"/>
    <m/>
    <n v="2"/>
    <m/>
    <m/>
    <m/>
    <n v="18760"/>
    <n v="34594"/>
    <n v="29814"/>
    <m/>
    <m/>
    <m/>
    <n v="83169"/>
    <n v="137"/>
    <x v="2862"/>
    <x v="0"/>
  </r>
  <r>
    <d v="2021-05-10T00:00:00"/>
    <x v="18"/>
    <n v="120835"/>
    <n v="5400"/>
    <n v="35"/>
    <n v="84093"/>
    <n v="36742"/>
    <n v="46268"/>
    <n v="37818"/>
    <n v="7"/>
    <n v="0"/>
    <n v="120835"/>
    <m/>
    <n v="2"/>
    <m/>
    <m/>
    <m/>
    <n v="19460"/>
    <n v="34732"/>
    <n v="29900"/>
    <m/>
    <m/>
    <m/>
    <n v="84093"/>
    <n v="924"/>
    <x v="2863"/>
    <x v="0"/>
  </r>
  <r>
    <d v="2021-05-11T00:00:00"/>
    <x v="18"/>
    <n v="121529"/>
    <n v="4800"/>
    <n v="30"/>
    <n v="84630"/>
    <n v="36899"/>
    <n v="46577"/>
    <n v="38045"/>
    <n v="8"/>
    <n v="0"/>
    <n v="121529"/>
    <m/>
    <n v="2"/>
    <m/>
    <m/>
    <m/>
    <n v="19908"/>
    <n v="34805"/>
    <n v="29916"/>
    <m/>
    <m/>
    <m/>
    <n v="84630"/>
    <n v="537"/>
    <x v="2864"/>
    <x v="0"/>
  </r>
  <r>
    <d v="2021-05-12T00:00:00"/>
    <x v="18"/>
    <n v="122218"/>
    <n v="2700"/>
    <n v="17"/>
    <n v="85240"/>
    <n v="36978"/>
    <n v="46928"/>
    <n v="38304"/>
    <n v="8"/>
    <n v="0"/>
    <n v="122218"/>
    <m/>
    <n v="3"/>
    <m/>
    <m/>
    <m/>
    <n v="20457"/>
    <n v="34858"/>
    <n v="29924"/>
    <m/>
    <m/>
    <m/>
    <n v="85240"/>
    <n v="610"/>
    <x v="2865"/>
    <x v="0"/>
  </r>
  <r>
    <d v="2021-05-13T00:00:00"/>
    <x v="18"/>
    <n v="122800"/>
    <n v="1200"/>
    <n v="8"/>
    <n v="85688"/>
    <n v="37112"/>
    <n v="47238"/>
    <n v="38442"/>
    <n v="8"/>
    <n v="0"/>
    <n v="122800"/>
    <m/>
    <n v="3"/>
    <m/>
    <m/>
    <m/>
    <n v="20866"/>
    <n v="34889"/>
    <n v="29932"/>
    <m/>
    <m/>
    <m/>
    <n v="85688"/>
    <n v="448"/>
    <x v="2866"/>
    <x v="0"/>
  </r>
  <r>
    <d v="2021-05-14T00:00:00"/>
    <x v="18"/>
    <n v="122800"/>
    <n v="700"/>
    <n v="6"/>
    <n v="85688"/>
    <n v="37112"/>
    <n v="47238"/>
    <n v="38442"/>
    <n v="8"/>
    <n v="0"/>
    <n v="122800"/>
    <m/>
    <n v="3"/>
    <m/>
    <m/>
    <m/>
    <n v="20866"/>
    <n v="34889"/>
    <n v="29932"/>
    <m/>
    <m/>
    <m/>
    <n v="85688"/>
    <n v="0"/>
    <x v="44"/>
    <x v="0"/>
  </r>
  <r>
    <d v="2021-05-15T00:00:00"/>
    <x v="18"/>
    <n v="123897"/>
    <n v="2700"/>
    <n v="18"/>
    <n v="86645"/>
    <n v="37252"/>
    <n v="47718"/>
    <n v="38918"/>
    <n v="9"/>
    <n v="0"/>
    <n v="123897"/>
    <m/>
    <n v="3"/>
    <m/>
    <m/>
    <m/>
    <n v="21761"/>
    <n v="34938"/>
    <n v="29945"/>
    <m/>
    <m/>
    <m/>
    <n v="86645"/>
    <n v="957"/>
    <x v="2867"/>
    <x v="0"/>
  </r>
  <r>
    <d v="2021-05-16T00:00:00"/>
    <x v="18"/>
    <n v="123897"/>
    <n v="300"/>
    <n v="3"/>
    <n v="86645"/>
    <n v="37252"/>
    <n v="47718"/>
    <n v="38918"/>
    <n v="9"/>
    <n v="0"/>
    <n v="123897"/>
    <m/>
    <n v="3"/>
    <m/>
    <m/>
    <m/>
    <n v="21761"/>
    <n v="34938"/>
    <n v="29945"/>
    <m/>
    <m/>
    <m/>
    <n v="86645"/>
    <n v="0"/>
    <x v="44"/>
    <x v="0"/>
  </r>
  <r>
    <d v="2021-05-17T00:00:00"/>
    <x v="18"/>
    <n v="124756"/>
    <n v="3474"/>
    <n v="24"/>
    <n v="87501"/>
    <n v="37255"/>
    <n v="48223"/>
    <n v="39269"/>
    <n v="9"/>
    <n v="0"/>
    <n v="124756"/>
    <m/>
    <n v="3"/>
    <m/>
    <m/>
    <m/>
    <n v="22535"/>
    <n v="34991"/>
    <n v="29973"/>
    <m/>
    <m/>
    <m/>
    <n v="87501"/>
    <n v="856"/>
    <x v="2868"/>
    <x v="0"/>
  </r>
  <r>
    <d v="2021-05-18T00:00:00"/>
    <x v="18"/>
    <n v="125747"/>
    <n v="3853"/>
    <n v="26"/>
    <n v="88488"/>
    <n v="37259"/>
    <n v="48761"/>
    <n v="39717"/>
    <n v="10"/>
    <n v="0"/>
    <n v="125747"/>
    <m/>
    <n v="3"/>
    <m/>
    <m/>
    <m/>
    <n v="23423"/>
    <n v="35066"/>
    <n v="29997"/>
    <m/>
    <m/>
    <m/>
    <n v="88488"/>
    <n v="987"/>
    <x v="2869"/>
    <x v="0"/>
  </r>
  <r>
    <d v="2021-05-19T00:00:00"/>
    <x v="18"/>
    <n v="126974"/>
    <n v="4441"/>
    <n v="27"/>
    <n v="89715"/>
    <n v="37259"/>
    <n v="49530"/>
    <n v="40175"/>
    <n v="10"/>
    <n v="0"/>
    <n v="126974"/>
    <m/>
    <n v="4"/>
    <m/>
    <m/>
    <m/>
    <n v="24560"/>
    <n v="35129"/>
    <n v="30024"/>
    <m/>
    <m/>
    <m/>
    <n v="89715"/>
    <n v="1227"/>
    <x v="2870"/>
    <x v="0"/>
  </r>
  <r>
    <d v="2021-05-20T00:00:00"/>
    <x v="18"/>
    <n v="128323"/>
    <n v="4750"/>
    <n v="26"/>
    <n v="91064"/>
    <n v="37259"/>
    <n v="50429"/>
    <n v="40625"/>
    <n v="10"/>
    <n v="0"/>
    <n v="128323"/>
    <m/>
    <n v="4"/>
    <m/>
    <m/>
    <m/>
    <n v="25810"/>
    <n v="35208"/>
    <n v="30044"/>
    <m/>
    <m/>
    <m/>
    <n v="91064"/>
    <n v="1349"/>
    <x v="2871"/>
    <x v="0"/>
  </r>
  <r>
    <d v="2021-05-21T00:00:00"/>
    <x v="18"/>
    <n v="130332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  <n v="93073"/>
    <n v="2009"/>
    <x v="2872"/>
    <x v="0"/>
  </r>
  <r>
    <d v="2021-05-22T00:00:00"/>
    <x v="18"/>
    <n v="132064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  <n v="94805"/>
    <n v="1732"/>
    <x v="2873"/>
    <x v="0"/>
  </r>
  <r>
    <d v="2021-05-23T00:00:00"/>
    <x v="18"/>
    <n v="132137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  <n v="94878"/>
    <n v="73"/>
    <x v="2874"/>
    <x v="0"/>
  </r>
  <r>
    <d v="2021-05-24T00:00:00"/>
    <x v="18"/>
    <n v="134067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  <n v="96802"/>
    <n v="1924"/>
    <x v="2875"/>
    <x v="0"/>
  </r>
  <r>
    <d v="2021-05-25T00:00:00"/>
    <x v="18"/>
    <n v="136294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  <n v="99028"/>
    <n v="2226"/>
    <x v="2876"/>
    <x v="0"/>
  </r>
  <r>
    <d v="2021-05-26T00:00:00"/>
    <x v="18"/>
    <n v="138454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  <n v="101188"/>
    <n v="2160"/>
    <x v="2877"/>
    <x v="0"/>
  </r>
  <r>
    <d v="2021-05-27T00:00:00"/>
    <x v="18"/>
    <n v="144321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  <n v="107044"/>
    <n v="5856"/>
    <x v="2878"/>
    <x v="0"/>
  </r>
  <r>
    <d v="2021-05-28T00:00:00"/>
    <x v="18"/>
    <n v="150092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  <n v="112814"/>
    <n v="5770"/>
    <x v="2879"/>
    <x v="0"/>
  </r>
  <r>
    <d v="2021-05-29T00:00:00"/>
    <x v="18"/>
    <n v="154115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  <n v="116836"/>
    <n v="4022"/>
    <x v="2880"/>
    <x v="0"/>
  </r>
  <r>
    <d v="2021-05-30T00:00:00"/>
    <x v="18"/>
    <n v="154135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  <n v="116856"/>
    <n v="20"/>
    <x v="2881"/>
    <x v="0"/>
  </r>
  <r>
    <d v="2021-05-31T00:00:00"/>
    <x v="18"/>
    <n v="159496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  <n v="122206"/>
    <n v="5350"/>
    <x v="2882"/>
    <x v="0"/>
  </r>
  <r>
    <d v="2021-06-01T00:00:00"/>
    <x v="18"/>
    <n v="164155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  <n v="126864"/>
    <n v="4658"/>
    <x v="2883"/>
    <x v="0"/>
  </r>
  <r>
    <d v="2021-06-02T00:00:00"/>
    <x v="18"/>
    <n v="167934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  <n v="130639"/>
    <n v="3775"/>
    <x v="2884"/>
    <x v="0"/>
  </r>
  <r>
    <d v="2021-06-03T00:00:00"/>
    <x v="18"/>
    <n v="171395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  <n v="134095"/>
    <n v="3456"/>
    <x v="2885"/>
    <x v="0"/>
  </r>
  <r>
    <d v="2021-06-04T00:00:00"/>
    <x v="18"/>
    <n v="174899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  <n v="137598"/>
    <n v="3503"/>
    <x v="2886"/>
    <x v="0"/>
  </r>
  <r>
    <d v="2021-06-05T00:00:00"/>
    <x v="18"/>
    <n v="177678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  <n v="140366"/>
    <n v="2768"/>
    <x v="2887"/>
    <x v="0"/>
  </r>
  <r>
    <d v="2021-06-06T00:00:00"/>
    <x v="18"/>
    <n v="177681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  <n v="140369"/>
    <n v="3"/>
    <x v="2888"/>
    <x v="0"/>
  </r>
  <r>
    <d v="2021-06-07T00:00:00"/>
    <x v="18"/>
    <n v="180269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  <n v="142943"/>
    <n v="2574"/>
    <x v="2889"/>
    <x v="0"/>
  </r>
  <r>
    <d v="2021-06-08T00:00:00"/>
    <x v="18"/>
    <n v="181714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  <n v="144376"/>
    <n v="1433"/>
    <x v="2890"/>
    <x v="0"/>
  </r>
  <r>
    <d v="2021-06-09T00:00:00"/>
    <x v="18"/>
    <n v="183376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  <n v="146030"/>
    <n v="1654"/>
    <x v="2891"/>
    <x v="0"/>
  </r>
  <r>
    <d v="2021-06-10T00:00:00"/>
    <x v="18"/>
    <n v="185674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  <n v="148313"/>
    <n v="2283"/>
    <x v="2892"/>
    <x v="0"/>
  </r>
  <r>
    <d v="2021-06-11T00:00:00"/>
    <x v="18"/>
    <n v="189143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  <n v="151780"/>
    <n v="3467"/>
    <x v="2893"/>
    <x v="0"/>
  </r>
  <r>
    <d v="2021-06-12T00:00:00"/>
    <x v="18"/>
    <n v="191063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  <n v="153682"/>
    <n v="1902"/>
    <x v="2894"/>
    <x v="0"/>
  </r>
  <r>
    <d v="2021-06-13T00:00:00"/>
    <x v="18"/>
    <n v="191066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  <n v="153685"/>
    <n v="3"/>
    <x v="2895"/>
    <x v="0"/>
  </r>
  <r>
    <d v="2021-06-14T00:00:00"/>
    <x v="18"/>
    <n v="192431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  <n v="155038"/>
    <n v="1353"/>
    <x v="2896"/>
    <x v="0"/>
  </r>
  <r>
    <d v="2021-06-15T00:00:00"/>
    <x v="18"/>
    <n v="193330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  <n v="155927"/>
    <n v="889"/>
    <x v="2897"/>
    <x v="0"/>
  </r>
  <r>
    <d v="2021-06-16T00:00:00"/>
    <x v="18"/>
    <n v="19450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  <n v="157081"/>
    <n v="1154"/>
    <x v="2898"/>
    <x v="0"/>
  </r>
  <r>
    <d v="2021-06-17T00:00:00"/>
    <x v="18"/>
    <n v="196717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  <n v="159275"/>
    <n v="2194"/>
    <x v="2899"/>
    <x v="0"/>
  </r>
  <r>
    <d v="2021-06-18T00:00:00"/>
    <x v="18"/>
    <n v="198155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  <n v="160703"/>
    <n v="1428"/>
    <x v="2900"/>
    <x v="0"/>
  </r>
  <r>
    <d v="2021-06-19T00:00:00"/>
    <x v="18"/>
    <n v="199286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  <n v="161809"/>
    <n v="1106"/>
    <x v="2901"/>
    <x v="0"/>
  </r>
  <r>
    <d v="2021-06-20T00:00:00"/>
    <x v="18"/>
    <n v="199286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  <n v="161809"/>
    <n v="0"/>
    <x v="44"/>
    <x v="0"/>
  </r>
  <r>
    <d v="2021-06-21T00:00:00"/>
    <x v="18"/>
    <n v="200706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  <n v="163217"/>
    <n v="1408"/>
    <x v="2902"/>
    <x v="0"/>
  </r>
  <r>
    <d v="2021-06-22T00:00:00"/>
    <x v="18"/>
    <n v="202329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  <n v="164799"/>
    <n v="1582"/>
    <x v="2903"/>
    <x v="0"/>
  </r>
  <r>
    <d v="2021-06-23T00:00:00"/>
    <x v="18"/>
    <n v="203725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  <n v="166167"/>
    <n v="1368"/>
    <x v="2904"/>
    <x v="0"/>
  </r>
  <r>
    <d v="2021-06-24T00:00:00"/>
    <x v="18"/>
    <n v="206992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  <n v="167571"/>
    <n v="1404"/>
    <x v="2905"/>
    <x v="0"/>
  </r>
  <r>
    <d v="2021-06-25T00:00:00"/>
    <x v="18"/>
    <n v="211520"/>
    <n v="14476"/>
    <n v="36"/>
    <n v="168168"/>
    <n v="43352"/>
    <n v="116121"/>
    <n v="95377"/>
    <n v="22"/>
    <n v="0"/>
    <n v="211520"/>
    <n v="0"/>
    <n v="4"/>
    <n v="109332"/>
    <n v="49885"/>
    <n v="52303"/>
    <m/>
    <m/>
    <m/>
    <m/>
    <m/>
    <m/>
    <m/>
    <n v="0"/>
    <x v="44"/>
    <x v="0"/>
  </r>
  <r>
    <d v="2021-06-26T00:00:00"/>
    <x v="18"/>
    <n v="215964"/>
    <n v="17905"/>
    <n v="41"/>
    <n v="168671"/>
    <n v="47293"/>
    <n v="118255"/>
    <n v="97687"/>
    <n v="22"/>
    <n v="0"/>
    <n v="215964"/>
    <n v="0"/>
    <n v="4"/>
    <n v="109781"/>
    <n v="53605"/>
    <n v="52578"/>
    <m/>
    <m/>
    <m/>
    <m/>
    <m/>
    <m/>
    <m/>
    <n v="0"/>
    <x v="44"/>
    <x v="0"/>
  </r>
  <r>
    <d v="2021-06-27T00:00:00"/>
    <x v="18"/>
    <n v="216616"/>
    <n v="1660"/>
    <n v="6"/>
    <n v="168691"/>
    <n v="47925"/>
    <n v="118546"/>
    <n v="98048"/>
    <n v="22"/>
    <n v="0"/>
    <n v="216616"/>
    <n v="0"/>
    <n v="4"/>
    <n v="109781"/>
    <n v="54206"/>
    <n v="52629"/>
    <m/>
    <m/>
    <m/>
    <m/>
    <m/>
    <m/>
    <m/>
    <n v="0"/>
    <x v="44"/>
    <x v="0"/>
  </r>
  <r>
    <d v="2021-06-28T00:00:00"/>
    <x v="18"/>
    <n v="220989"/>
    <n v="23905"/>
    <n v="55"/>
    <n v="169421"/>
    <n v="51568"/>
    <n v="120869"/>
    <n v="100098"/>
    <n v="22"/>
    <n v="0"/>
    <n v="220989"/>
    <n v="0"/>
    <n v="4"/>
    <n v="110460"/>
    <n v="57603"/>
    <n v="52926"/>
    <m/>
    <m/>
    <m/>
    <m/>
    <m/>
    <m/>
    <m/>
    <n v="0"/>
    <x v="44"/>
    <x v="0"/>
  </r>
  <r>
    <d v="2021-06-29T00:00:00"/>
    <x v="18"/>
    <n v="224630"/>
    <n v="15961"/>
    <n v="38"/>
    <n v="170297"/>
    <n v="54333"/>
    <n v="123022"/>
    <n v="101586"/>
    <n v="22"/>
    <n v="0"/>
    <n v="224630"/>
    <n v="0"/>
    <n v="4"/>
    <n v="111283"/>
    <n v="60225"/>
    <n v="53122"/>
    <m/>
    <m/>
    <m/>
    <m/>
    <m/>
    <m/>
    <m/>
    <n v="0"/>
    <x v="44"/>
    <x v="0"/>
  </r>
  <r>
    <d v="2021-06-30T00:00:00"/>
    <x v="18"/>
    <n v="226801"/>
    <n v="13141"/>
    <n v="31"/>
    <n v="170900"/>
    <n v="55901"/>
    <n v="124277"/>
    <n v="102502"/>
    <n v="22"/>
    <n v="0"/>
    <n v="226801"/>
    <n v="0"/>
    <n v="4"/>
    <n v="111826"/>
    <n v="61720"/>
    <n v="53255"/>
    <m/>
    <m/>
    <m/>
    <m/>
    <m/>
    <m/>
    <m/>
    <n v="0"/>
    <x v="44"/>
    <x v="0"/>
  </r>
  <r>
    <d v="2021-07-01T00:00:00"/>
    <x v="18"/>
    <n v="228809"/>
    <n v="8195"/>
    <n v="28"/>
    <n v="171439"/>
    <n v="57370"/>
    <n v="125487"/>
    <n v="103299"/>
    <n v="23"/>
    <n v="0"/>
    <n v="228809"/>
    <n v="0"/>
    <n v="4"/>
    <n v="112347"/>
    <n v="63110"/>
    <n v="53352"/>
    <m/>
    <m/>
    <m/>
    <m/>
    <m/>
    <m/>
    <m/>
    <n v="0"/>
    <x v="44"/>
    <x v="0"/>
  </r>
  <r>
    <d v="2021-07-02T00:00:00"/>
    <x v="18"/>
    <n v="230087"/>
    <n v="7800"/>
    <n v="29"/>
    <n v="172099"/>
    <n v="57988"/>
    <n v="126357"/>
    <n v="103707"/>
    <n v="23"/>
    <n v="0"/>
    <n v="230087"/>
    <n v="0"/>
    <n v="4"/>
    <n v="112981"/>
    <n v="63674"/>
    <n v="53432"/>
    <m/>
    <m/>
    <m/>
    <m/>
    <m/>
    <m/>
    <m/>
    <n v="0"/>
    <x v="44"/>
    <x v="0"/>
  </r>
  <r>
    <d v="2021-07-03T00:00:00"/>
    <x v="18"/>
    <n v="232133"/>
    <n v="8305"/>
    <n v="23"/>
    <n v="173803"/>
    <n v="58330"/>
    <n v="128052"/>
    <n v="104057"/>
    <n v="24"/>
    <n v="0"/>
    <n v="232133"/>
    <n v="0"/>
    <n v="4"/>
    <n v="114658"/>
    <n v="63999"/>
    <n v="53476"/>
    <m/>
    <m/>
    <m/>
    <m/>
    <m/>
    <m/>
    <m/>
    <n v="0"/>
    <x v="44"/>
    <x v="0"/>
  </r>
  <r>
    <d v="2021-07-04T00:00:00"/>
    <x v="18"/>
    <n v="232795"/>
    <n v="1057"/>
    <n v="4"/>
    <n v="174447"/>
    <n v="58348"/>
    <n v="128701"/>
    <n v="104070"/>
    <n v="24"/>
    <n v="0"/>
    <n v="232795"/>
    <n v="0"/>
    <n v="4"/>
    <n v="115279"/>
    <n v="64030"/>
    <n v="53486"/>
    <m/>
    <m/>
    <m/>
    <m/>
    <m/>
    <m/>
    <m/>
    <n v="0"/>
    <x v="44"/>
    <x v="0"/>
  </r>
  <r>
    <d v="2021-07-05T00:00:00"/>
    <x v="18"/>
    <n v="235427"/>
    <n v="9220"/>
    <n v="29"/>
    <n v="176300"/>
    <n v="59127"/>
    <n v="130756"/>
    <n v="104647"/>
    <n v="24"/>
    <n v="0"/>
    <n v="235427"/>
    <n v="0"/>
    <n v="4"/>
    <n v="117093"/>
    <n v="64696"/>
    <n v="53638"/>
    <m/>
    <m/>
    <m/>
    <m/>
    <m/>
    <m/>
    <m/>
    <n v="0"/>
    <x v="44"/>
    <x v="0"/>
  </r>
  <r>
    <d v="2021-07-06T00:00:00"/>
    <x v="18"/>
    <n v="237455"/>
    <n v="6969"/>
    <n v="26"/>
    <n v="177760"/>
    <n v="59695"/>
    <n v="132199"/>
    <n v="105232"/>
    <n v="24"/>
    <n v="0"/>
    <n v="237455"/>
    <n v="0"/>
    <n v="5"/>
    <n v="118569"/>
    <n v="65154"/>
    <n v="53732"/>
    <m/>
    <m/>
    <m/>
    <m/>
    <m/>
    <m/>
    <m/>
    <n v="0"/>
    <x v="44"/>
    <x v="0"/>
  </r>
  <r>
    <d v="2021-07-07T00:00:00"/>
    <x v="18"/>
    <n v="238305"/>
    <n v="5121"/>
    <n v="16"/>
    <n v="178128"/>
    <n v="60177"/>
    <n v="132735"/>
    <n v="105546"/>
    <n v="24"/>
    <n v="0"/>
    <n v="238305"/>
    <n v="0"/>
    <n v="5"/>
    <n v="118889"/>
    <n v="65632"/>
    <n v="53784"/>
    <m/>
    <m/>
    <m/>
    <m/>
    <m/>
    <m/>
    <m/>
    <n v="0"/>
    <x v="44"/>
    <x v="0"/>
  </r>
  <r>
    <d v="2021-07-08T00:00:00"/>
    <x v="18"/>
    <n v="239589"/>
    <n v="5070"/>
    <n v="16"/>
    <n v="179174"/>
    <n v="60415"/>
    <n v="133796"/>
    <n v="105769"/>
    <n v="24"/>
    <n v="0"/>
    <n v="239589"/>
    <n v="0"/>
    <n v="5"/>
    <n v="119863"/>
    <n v="65897"/>
    <n v="53829"/>
    <m/>
    <m/>
    <m/>
    <m/>
    <m/>
    <m/>
    <m/>
    <n v="0"/>
    <x v="44"/>
    <x v="0"/>
  </r>
  <r>
    <d v="2021-07-09T00:00:00"/>
    <x v="18"/>
    <n v="240818"/>
    <n v="5310"/>
    <n v="16"/>
    <n v="180257"/>
    <n v="60561"/>
    <n v="134864"/>
    <n v="105930"/>
    <n v="24"/>
    <n v="0"/>
    <n v="240818"/>
    <n v="0"/>
    <n v="5"/>
    <n v="120928"/>
    <n v="66028"/>
    <n v="53862"/>
    <m/>
    <m/>
    <m/>
    <m/>
    <m/>
    <m/>
    <m/>
    <n v="0"/>
    <x v="44"/>
    <x v="0"/>
  </r>
  <r>
    <d v="2021-07-10T00:00:00"/>
    <x v="18"/>
    <n v="242115"/>
    <n v="4584"/>
    <n v="16"/>
    <n v="181385"/>
    <n v="60730"/>
    <n v="135982"/>
    <n v="106109"/>
    <n v="24"/>
    <n v="0"/>
    <n v="242115"/>
    <n v="0"/>
    <n v="5"/>
    <n v="122041"/>
    <n v="66182"/>
    <n v="53892"/>
    <m/>
    <m/>
    <m/>
    <m/>
    <m/>
    <m/>
    <m/>
    <n v="0"/>
    <x v="44"/>
    <x v="0"/>
  </r>
  <r>
    <d v="2021-07-11T00:00:00"/>
    <x v="18"/>
    <n v="242545"/>
    <n v="490"/>
    <n v="1"/>
    <n v="181815"/>
    <n v="60730"/>
    <n v="136412"/>
    <n v="106109"/>
    <n v="24"/>
    <n v="0"/>
    <n v="242545"/>
    <n v="0"/>
    <n v="5"/>
    <n v="122471"/>
    <n v="66182"/>
    <n v="53892"/>
    <m/>
    <m/>
    <m/>
    <m/>
    <m/>
    <m/>
    <m/>
    <n v="0"/>
    <x v="44"/>
    <x v="0"/>
  </r>
  <r>
    <d v="2021-07-12T00:00:00"/>
    <x v="18"/>
    <n v="243556"/>
    <n v="5081"/>
    <n v="19"/>
    <n v="182438"/>
    <n v="61118"/>
    <n v="137132"/>
    <n v="106400"/>
    <n v="24"/>
    <n v="0"/>
    <n v="243556"/>
    <n v="0"/>
    <n v="5"/>
    <n v="123126"/>
    <n v="66430"/>
    <n v="54000"/>
    <m/>
    <m/>
    <m/>
    <m/>
    <m/>
    <m/>
    <m/>
    <n v="0"/>
    <x v="44"/>
    <x v="0"/>
  </r>
  <r>
    <d v="2021-07-13T00:00:00"/>
    <x v="18"/>
    <n v="244282"/>
    <n v="2990"/>
    <n v="13"/>
    <n v="182773"/>
    <n v="61509"/>
    <n v="137607"/>
    <n v="106651"/>
    <n v="24"/>
    <n v="0"/>
    <n v="244282"/>
    <n v="0"/>
    <n v="5"/>
    <n v="123497"/>
    <n v="66680"/>
    <n v="54105"/>
    <m/>
    <m/>
    <m/>
    <m/>
    <m/>
    <m/>
    <m/>
    <n v="0"/>
    <x v="44"/>
    <x v="0"/>
  </r>
  <r>
    <d v="2021-07-14T00:00:00"/>
    <x v="18"/>
    <n v="246067"/>
    <n v="3140"/>
    <n v="13"/>
    <n v="184350"/>
    <n v="61717"/>
    <n v="138475"/>
    <n v="107568"/>
    <n v="24"/>
    <n v="0"/>
    <n v="246067"/>
    <n v="0"/>
    <n v="5"/>
    <n v="123694"/>
    <n v="67938"/>
    <n v="54435"/>
    <m/>
    <m/>
    <m/>
    <m/>
    <m/>
    <m/>
    <m/>
    <n v="0"/>
    <x v="44"/>
    <x v="0"/>
  </r>
  <r>
    <d v="2021-07-15T00:00:00"/>
    <x v="18"/>
    <n v="246543"/>
    <n v="2452"/>
    <n v="10"/>
    <n v="184640"/>
    <n v="61903"/>
    <n v="138806"/>
    <n v="107713"/>
    <n v="24"/>
    <n v="0"/>
    <n v="246543"/>
    <n v="0"/>
    <n v="5"/>
    <n v="123997"/>
    <n v="68067"/>
    <n v="54479"/>
    <m/>
    <m/>
    <m/>
    <m/>
    <m/>
    <m/>
    <m/>
    <n v="0"/>
    <x v="44"/>
    <x v="0"/>
  </r>
  <r>
    <d v="2021-07-16T00:00:00"/>
    <x v="18"/>
    <n v="246776"/>
    <n v="2702"/>
    <n v="12"/>
    <n v="184757"/>
    <n v="62019"/>
    <n v="138971"/>
    <n v="107781"/>
    <n v="24"/>
    <n v="0"/>
    <n v="246776"/>
    <n v="0"/>
    <n v="5"/>
    <n v="124118"/>
    <n v="68157"/>
    <n v="54501"/>
    <m/>
    <m/>
    <m/>
    <m/>
    <m/>
    <m/>
    <m/>
    <n v="0"/>
    <x v="44"/>
    <x v="0"/>
  </r>
  <r>
    <d v="2021-07-17T00:00:00"/>
    <x v="18"/>
    <n v="247139"/>
    <n v="2885"/>
    <n v="13"/>
    <n v="184970"/>
    <n v="62169"/>
    <n v="139195"/>
    <n v="107920"/>
    <n v="24"/>
    <n v="0"/>
    <n v="247139"/>
    <n v="0"/>
    <n v="5"/>
    <n v="124281"/>
    <n v="68290"/>
    <n v="54568"/>
    <m/>
    <m/>
    <m/>
    <m/>
    <m/>
    <m/>
    <m/>
    <n v="0"/>
    <x v="44"/>
    <x v="0"/>
  </r>
  <r>
    <d v="2021-07-18T00:00:00"/>
    <x v="18"/>
    <n v="247199"/>
    <n v="1140"/>
    <n v="2"/>
    <n v="185017"/>
    <n v="62182"/>
    <n v="139236"/>
    <n v="107939"/>
    <n v="24"/>
    <n v="0"/>
    <n v="247199"/>
    <n v="0"/>
    <n v="5"/>
    <n v="124321"/>
    <n v="68299"/>
    <n v="54579"/>
    <m/>
    <m/>
    <m/>
    <m/>
    <m/>
    <m/>
    <m/>
    <n v="0"/>
    <x v="44"/>
    <x v="0"/>
  </r>
  <r>
    <d v="2021-07-19T00:00:00"/>
    <x v="18"/>
    <n v="247527"/>
    <n v="3041"/>
    <n v="14"/>
    <n v="185146"/>
    <n v="62381"/>
    <n v="139408"/>
    <n v="108095"/>
    <n v="24"/>
    <n v="0"/>
    <n v="247527"/>
    <n v="0"/>
    <n v="5"/>
    <n v="124450"/>
    <n v="68442"/>
    <n v="54635"/>
    <m/>
    <m/>
    <m/>
    <m/>
    <m/>
    <m/>
    <m/>
    <n v="0"/>
    <x v="44"/>
    <x v="0"/>
  </r>
  <r>
    <d v="2021-07-20T00:00:00"/>
    <x v="18"/>
    <n v="247824"/>
    <n v="2480"/>
    <n v="14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m/>
    <n v="0"/>
    <x v="44"/>
    <x v="0"/>
  </r>
  <r>
    <d v="2021-07-21T00:00:00"/>
    <x v="18"/>
    <n v="247824"/>
    <n v="0"/>
    <n v="0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m/>
    <n v="0"/>
    <x v="44"/>
    <x v="0"/>
  </r>
  <r>
    <d v="2021-07-22T00:00:00"/>
    <x v="18"/>
    <n v="248319"/>
    <n v="2871"/>
    <n v="14"/>
    <n v="185475"/>
    <n v="62844"/>
    <n v="139885"/>
    <n v="108410"/>
    <n v="24"/>
    <n v="0"/>
    <n v="248319"/>
    <n v="0"/>
    <n v="5"/>
    <n v="124930"/>
    <n v="68693"/>
    <n v="54696"/>
    <m/>
    <m/>
    <m/>
    <m/>
    <m/>
    <m/>
    <m/>
    <n v="0"/>
    <x v="44"/>
    <x v="0"/>
  </r>
  <r>
    <d v="2021-07-23T00:00:00"/>
    <x v="18"/>
    <n v="248685"/>
    <n v="3540"/>
    <n v="14"/>
    <n v="185654"/>
    <n v="63031"/>
    <n v="140082"/>
    <n v="108579"/>
    <n v="24"/>
    <n v="0"/>
    <n v="248685"/>
    <n v="0"/>
    <n v="5"/>
    <n v="125175"/>
    <n v="68793"/>
    <n v="54717"/>
    <m/>
    <m/>
    <m/>
    <m/>
    <m/>
    <m/>
    <m/>
    <n v="0"/>
    <x v="44"/>
    <x v="0"/>
  </r>
  <r>
    <d v="2021-07-24T00:00:00"/>
    <x v="18"/>
    <n v="249041"/>
    <n v="2755"/>
    <n v="10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m/>
    <n v="0"/>
    <x v="44"/>
    <x v="0"/>
  </r>
  <r>
    <d v="2021-07-25T00:00:00"/>
    <x v="18"/>
    <n v="249041"/>
    <n v="60"/>
    <n v="1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m/>
    <n v="0"/>
    <x v="44"/>
    <x v="0"/>
  </r>
  <r>
    <d v="2021-07-26T00:00:00"/>
    <x v="18"/>
    <n v="249727"/>
    <n v="5310"/>
    <n v="16"/>
    <n v="186038"/>
    <n v="63689"/>
    <n v="140652"/>
    <n v="109050"/>
    <n v="25"/>
    <n v="0"/>
    <n v="249727"/>
    <n v="0"/>
    <n v="5"/>
    <n v="125970"/>
    <n v="68985"/>
    <n v="54772"/>
    <m/>
    <m/>
    <m/>
    <m/>
    <m/>
    <m/>
    <m/>
    <n v="0"/>
    <x v="44"/>
    <x v="0"/>
  </r>
  <r>
    <d v="2021-07-27T00:00:00"/>
    <x v="18"/>
    <n v="250768"/>
    <n v="5050"/>
    <n v="15"/>
    <n v="186256"/>
    <n v="64512"/>
    <n v="141240"/>
    <n v="109503"/>
    <n v="25"/>
    <n v="0"/>
    <n v="250768"/>
    <n v="0"/>
    <n v="5"/>
    <n v="126856"/>
    <n v="69119"/>
    <n v="54793"/>
    <m/>
    <m/>
    <m/>
    <m/>
    <m/>
    <m/>
    <m/>
    <n v="0"/>
    <x v="44"/>
    <x v="0"/>
  </r>
  <r>
    <d v="2021-07-28T00:00:00"/>
    <x v="18"/>
    <n v="252103"/>
    <n v="0"/>
    <n v="0"/>
    <n v="186477"/>
    <n v="65626"/>
    <n v="141987"/>
    <n v="110091"/>
    <n v="25"/>
    <n v="0"/>
    <n v="252103"/>
    <n v="0"/>
    <n v="5"/>
    <n v="128028"/>
    <n v="69258"/>
    <n v="54817"/>
    <m/>
    <m/>
    <m/>
    <m/>
    <m/>
    <m/>
    <m/>
    <n v="0"/>
    <x v="44"/>
    <x v="0"/>
  </r>
  <r>
    <d v="2021-07-29T00:00:00"/>
    <x v="18"/>
    <n v="252857"/>
    <n v="3160"/>
    <n v="8"/>
    <n v="186751"/>
    <n v="66106"/>
    <n v="142454"/>
    <n v="110378"/>
    <n v="25"/>
    <n v="0"/>
    <n v="252857"/>
    <n v="0"/>
    <n v="5"/>
    <n v="128716"/>
    <n v="69315"/>
    <n v="54826"/>
    <m/>
    <m/>
    <m/>
    <m/>
    <m/>
    <m/>
    <m/>
    <n v="0"/>
    <x v="44"/>
    <x v="0"/>
  </r>
  <r>
    <d v="2021-07-30T00:00:00"/>
    <x v="18"/>
    <n v="253924"/>
    <n v="7300"/>
    <n v="19"/>
    <n v="186894"/>
    <n v="67030"/>
    <n v="143127"/>
    <n v="110772"/>
    <n v="25"/>
    <n v="0"/>
    <n v="253924"/>
    <n v="0"/>
    <n v="5"/>
    <n v="129653"/>
    <n v="69425"/>
    <n v="54846"/>
    <m/>
    <m/>
    <m/>
    <m/>
    <m/>
    <m/>
    <m/>
    <n v="0"/>
    <x v="44"/>
    <x v="0"/>
  </r>
  <r>
    <d v="2021-07-31T00:00:00"/>
    <x v="18"/>
    <n v="254727"/>
    <n v="7105"/>
    <n v="17"/>
    <n v="187081"/>
    <n v="67646"/>
    <n v="143635"/>
    <n v="111067"/>
    <n v="25"/>
    <n v="0"/>
    <n v="254727"/>
    <n v="0"/>
    <n v="6"/>
    <n v="130304"/>
    <n v="69558"/>
    <n v="54865"/>
    <m/>
    <m/>
    <m/>
    <m/>
    <m/>
    <m/>
    <m/>
    <n v="0"/>
    <x v="44"/>
    <x v="0"/>
  </r>
  <r>
    <d v="2021-08-01T00:00:00"/>
    <x v="18"/>
    <n v="255047"/>
    <n v="0"/>
    <n v="0"/>
    <n v="187393"/>
    <n v="67654"/>
    <n v="143799"/>
    <n v="111223"/>
    <n v="25"/>
    <n v="0"/>
    <n v="255047"/>
    <n v="0"/>
    <n v="6"/>
    <n v="130336"/>
    <n v="69761"/>
    <n v="54950"/>
    <m/>
    <m/>
    <m/>
    <m/>
    <m/>
    <m/>
    <m/>
    <n v="0"/>
    <x v="44"/>
    <x v="0"/>
  </r>
  <r>
    <d v="2021-08-02T00:00:00"/>
    <x v="18"/>
    <n v="255738"/>
    <n v="6280"/>
    <n v="14"/>
    <n v="187602"/>
    <n v="68136"/>
    <n v="144197"/>
    <n v="111516"/>
    <n v="25"/>
    <n v="0"/>
    <n v="255738"/>
    <n v="0"/>
    <n v="6"/>
    <n v="130927"/>
    <n v="69835"/>
    <n v="54976"/>
    <m/>
    <m/>
    <m/>
    <m/>
    <m/>
    <m/>
    <m/>
    <n v="0"/>
    <x v="44"/>
    <x v="0"/>
  </r>
  <r>
    <d v="2021-08-03T00:00:00"/>
    <x v="18"/>
    <n v="256201"/>
    <n v="6510"/>
    <n v="14"/>
    <n v="187750"/>
    <n v="68451"/>
    <n v="144474"/>
    <n v="111702"/>
    <n v="25"/>
    <n v="0"/>
    <n v="256201"/>
    <n v="0"/>
    <n v="6"/>
    <n v="131314"/>
    <n v="69900"/>
    <n v="54987"/>
    <m/>
    <m/>
    <m/>
    <m/>
    <m/>
    <m/>
    <m/>
    <n v="0"/>
    <x v="44"/>
    <x v="0"/>
  </r>
  <r>
    <d v="2021-08-04T00:00:00"/>
    <x v="18"/>
    <n v="256621"/>
    <n v="6160"/>
    <n v="15"/>
    <n v="187859"/>
    <n v="68762"/>
    <n v="144732"/>
    <n v="111863"/>
    <n v="26"/>
    <n v="0"/>
    <n v="256621"/>
    <n v="0"/>
    <n v="6"/>
    <n v="131664"/>
    <n v="69956"/>
    <n v="55001"/>
    <m/>
    <m/>
    <m/>
    <m/>
    <m/>
    <m/>
    <m/>
    <n v="0"/>
    <x v="44"/>
    <x v="0"/>
  </r>
  <r>
    <d v="2021-08-05T00:00:00"/>
    <x v="18"/>
    <n v="257040"/>
    <n v="5144"/>
    <n v="13"/>
    <n v="188002"/>
    <n v="69038"/>
    <n v="144980"/>
    <n v="112034"/>
    <n v="26"/>
    <n v="0"/>
    <n v="257040"/>
    <n v="0"/>
    <n v="6"/>
    <n v="132019"/>
    <n v="70007"/>
    <n v="55014"/>
    <m/>
    <m/>
    <m/>
    <m/>
    <m/>
    <m/>
    <m/>
    <n v="0"/>
    <x v="44"/>
    <x v="0"/>
  </r>
  <r>
    <d v="2021-08-06T00:00:00"/>
    <x v="18"/>
    <n v="257551"/>
    <n v="5340"/>
    <n v="12"/>
    <n v="188226"/>
    <n v="69325"/>
    <n v="145295"/>
    <n v="112230"/>
    <n v="26"/>
    <n v="0"/>
    <n v="257551"/>
    <n v="0"/>
    <n v="6"/>
    <n v="132401"/>
    <n v="70093"/>
    <n v="55057"/>
    <m/>
    <m/>
    <m/>
    <m/>
    <m/>
    <m/>
    <m/>
    <n v="0"/>
    <x v="44"/>
    <x v="0"/>
  </r>
  <r>
    <d v="2021-08-07T00:00:00"/>
    <x v="18"/>
    <n v="258385"/>
    <n v="6325"/>
    <n v="16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m/>
    <n v="0"/>
    <x v="44"/>
    <x v="0"/>
  </r>
  <r>
    <d v="2021-08-08T00:00:00"/>
    <x v="18"/>
    <n v="258385"/>
    <n v="0"/>
    <n v="0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m/>
    <n v="0"/>
    <x v="44"/>
    <x v="0"/>
  </r>
  <r>
    <d v="2021-08-09T00:00:00"/>
    <x v="18"/>
    <n v="259036"/>
    <n v="5980"/>
    <n v="16"/>
    <n v="188699"/>
    <n v="70337"/>
    <n v="146068"/>
    <n v="112942"/>
    <n v="26"/>
    <n v="0"/>
    <n v="259036"/>
    <n v="0"/>
    <n v="6"/>
    <n v="133710"/>
    <n v="70230"/>
    <n v="55096"/>
    <m/>
    <m/>
    <m/>
    <m/>
    <m/>
    <m/>
    <m/>
    <n v="0"/>
    <x v="44"/>
    <x v="0"/>
  </r>
  <r>
    <d v="2021-08-10T00:00:00"/>
    <x v="18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1T00:00:00"/>
    <x v="18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2T00:00:00"/>
    <x v="18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3T00:00:00"/>
    <x v="18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4T00:00:00"/>
    <x v="18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5T00:00:00"/>
    <x v="18"/>
    <m/>
    <m/>
    <m/>
    <m/>
    <m/>
    <m/>
    <m/>
    <m/>
    <m/>
    <m/>
    <m/>
    <m/>
    <m/>
    <m/>
    <m/>
    <m/>
    <m/>
    <m/>
    <m/>
    <m/>
    <m/>
    <m/>
    <n v="0"/>
    <x v="44"/>
    <x v="0"/>
  </r>
  <r>
    <d v="2021-01-16T00:00:00"/>
    <x v="19"/>
    <n v="16"/>
    <n v="1"/>
    <n v="1"/>
    <n v="16"/>
    <n v="0"/>
    <n v="14"/>
    <n v="2"/>
    <n v="0"/>
    <n v="0"/>
    <n v="16"/>
    <n v="0"/>
    <n v="0"/>
    <n v="0"/>
    <n v="0"/>
    <n v="0"/>
    <n v="0"/>
    <n v="0"/>
    <n v="0"/>
    <n v="0"/>
    <n v="0"/>
    <n v="0"/>
    <n v="16"/>
    <n v="16"/>
    <x v="2906"/>
    <x v="2016"/>
  </r>
  <r>
    <d v="2021-01-17T00:00:00"/>
    <x v="19"/>
    <n v="17"/>
    <n v="10"/>
    <n v="9"/>
    <n v="17"/>
    <n v="0"/>
    <n v="14"/>
    <n v="3"/>
    <n v="0"/>
    <n v="0"/>
    <n v="17"/>
    <n v="0"/>
    <n v="0"/>
    <n v="0"/>
    <n v="0"/>
    <n v="0"/>
    <n v="0"/>
    <n v="0"/>
    <n v="0"/>
    <n v="0"/>
    <n v="0"/>
    <n v="0"/>
    <n v="17"/>
    <n v="1"/>
    <x v="2907"/>
    <x v="2017"/>
  </r>
  <r>
    <d v="2021-01-18T00:00:00"/>
    <x v="19"/>
    <n v="237"/>
    <n v="10"/>
    <n v="9"/>
    <n v="237"/>
    <n v="0"/>
    <n v="229"/>
    <n v="8"/>
    <n v="0"/>
    <n v="0"/>
    <n v="237"/>
    <n v="0"/>
    <n v="0"/>
    <n v="0"/>
    <n v="0"/>
    <n v="0"/>
    <n v="0"/>
    <n v="0"/>
    <n v="0"/>
    <n v="0"/>
    <n v="0"/>
    <n v="0"/>
    <n v="237"/>
    <n v="220"/>
    <x v="2908"/>
    <x v="2018"/>
  </r>
  <r>
    <d v="2021-01-19T00:00:00"/>
    <x v="19"/>
    <n v="622"/>
    <n v="10"/>
    <n v="9"/>
    <n v="622"/>
    <n v="0"/>
    <n v="533"/>
    <n v="89"/>
    <n v="0"/>
    <n v="0"/>
    <n v="622"/>
    <n v="0"/>
    <n v="0"/>
    <n v="0"/>
    <n v="0"/>
    <n v="0"/>
    <n v="0"/>
    <n v="0"/>
    <n v="0"/>
    <n v="0"/>
    <n v="0"/>
    <n v="0"/>
    <n v="622"/>
    <n v="385"/>
    <x v="2909"/>
    <x v="2019"/>
  </r>
  <r>
    <d v="2021-01-20T00:00:00"/>
    <x v="19"/>
    <n v="629"/>
    <n v="10"/>
    <n v="9"/>
    <n v="629"/>
    <n v="0"/>
    <n v="538"/>
    <n v="91"/>
    <n v="0"/>
    <n v="0"/>
    <n v="629"/>
    <n v="0"/>
    <n v="0"/>
    <n v="0"/>
    <n v="0"/>
    <n v="0"/>
    <n v="0"/>
    <n v="0"/>
    <n v="0"/>
    <n v="0"/>
    <n v="0"/>
    <n v="0"/>
    <n v="629"/>
    <n v="7"/>
    <x v="2910"/>
    <x v="2020"/>
  </r>
  <r>
    <d v="2021-01-21T00:00:00"/>
    <x v="19"/>
    <n v="724"/>
    <n v="11"/>
    <n v="10"/>
    <n v="724"/>
    <n v="0"/>
    <n v="585"/>
    <n v="139"/>
    <n v="0"/>
    <n v="0"/>
    <n v="724"/>
    <n v="0"/>
    <n v="0"/>
    <n v="0"/>
    <n v="0"/>
    <n v="0"/>
    <n v="0"/>
    <n v="0"/>
    <n v="0"/>
    <n v="0"/>
    <n v="0"/>
    <n v="0"/>
    <n v="724"/>
    <n v="95"/>
    <x v="2911"/>
    <x v="2021"/>
  </r>
  <r>
    <d v="2021-01-22T00:00:00"/>
    <x v="19"/>
    <n v="734"/>
    <n v="14"/>
    <n v="12"/>
    <n v="734"/>
    <n v="0"/>
    <n v="588"/>
    <n v="146"/>
    <n v="0"/>
    <n v="0"/>
    <n v="734"/>
    <n v="0"/>
    <n v="0"/>
    <n v="0"/>
    <n v="0"/>
    <n v="0"/>
    <n v="0"/>
    <n v="0"/>
    <n v="0"/>
    <n v="0"/>
    <n v="0"/>
    <n v="0"/>
    <n v="734"/>
    <n v="10"/>
    <x v="2912"/>
    <x v="2022"/>
  </r>
  <r>
    <d v="2021-01-23T00:00:00"/>
    <x v="19"/>
    <n v="734"/>
    <n v="14"/>
    <n v="12"/>
    <n v="734"/>
    <n v="0"/>
    <n v="588"/>
    <n v="146"/>
    <n v="0"/>
    <n v="0"/>
    <n v="734"/>
    <n v="0"/>
    <n v="0"/>
    <n v="0"/>
    <n v="0"/>
    <n v="0"/>
    <n v="0"/>
    <n v="0"/>
    <n v="0"/>
    <n v="0"/>
    <n v="0"/>
    <n v="0"/>
    <n v="734"/>
    <n v="0"/>
    <x v="44"/>
    <x v="2022"/>
  </r>
  <r>
    <d v="2021-01-24T00:00:00"/>
    <x v="19"/>
    <n v="749"/>
    <n v="14"/>
    <n v="12"/>
    <n v="749"/>
    <n v="0"/>
    <n v="588"/>
    <n v="161"/>
    <n v="0"/>
    <n v="0"/>
    <n v="749"/>
    <n v="0"/>
    <n v="0"/>
    <n v="0"/>
    <n v="0"/>
    <n v="0"/>
    <n v="0"/>
    <n v="0"/>
    <n v="0"/>
    <n v="0"/>
    <n v="0"/>
    <n v="0"/>
    <n v="749"/>
    <n v="15"/>
    <x v="2913"/>
    <x v="2023"/>
  </r>
  <r>
    <d v="2021-01-25T00:00:00"/>
    <x v="19"/>
    <n v="752"/>
    <n v="14"/>
    <n v="12"/>
    <n v="752"/>
    <n v="0"/>
    <n v="588"/>
    <n v="164"/>
    <n v="0"/>
    <n v="0"/>
    <n v="752"/>
    <n v="0"/>
    <n v="0"/>
    <n v="0"/>
    <n v="0"/>
    <n v="0"/>
    <n v="0"/>
    <n v="0"/>
    <n v="0"/>
    <n v="0"/>
    <n v="0"/>
    <n v="0"/>
    <n v="752"/>
    <n v="3"/>
    <x v="2914"/>
    <x v="2024"/>
  </r>
  <r>
    <d v="2021-01-26T00:00:00"/>
    <x v="19"/>
    <n v="752"/>
    <n v="14"/>
    <n v="12"/>
    <n v="752"/>
    <n v="0"/>
    <n v="588"/>
    <n v="164"/>
    <n v="0"/>
    <n v="0"/>
    <n v="752"/>
    <n v="0"/>
    <n v="0"/>
    <n v="0"/>
    <n v="0"/>
    <n v="0"/>
    <n v="0"/>
    <n v="0"/>
    <n v="0"/>
    <n v="0"/>
    <n v="0"/>
    <n v="0"/>
    <n v="752"/>
    <n v="0"/>
    <x v="44"/>
    <x v="2024"/>
  </r>
  <r>
    <d v="2021-01-27T00:00:00"/>
    <x v="19"/>
    <n v="765"/>
    <n v="19"/>
    <n v="12"/>
    <n v="765"/>
    <n v="0"/>
    <n v="612"/>
    <n v="153"/>
    <n v="0"/>
    <n v="0"/>
    <n v="765"/>
    <n v="0"/>
    <n v="0"/>
    <n v="0"/>
    <n v="0"/>
    <n v="0"/>
    <n v="0"/>
    <n v="0"/>
    <n v="0"/>
    <n v="0"/>
    <n v="0"/>
    <n v="0"/>
    <n v="765"/>
    <n v="13"/>
    <x v="2915"/>
    <x v="2025"/>
  </r>
  <r>
    <d v="2021-01-28T00:00:00"/>
    <x v="19"/>
    <n v="790"/>
    <n v="19"/>
    <n v="12"/>
    <n v="790"/>
    <n v="0"/>
    <n v="618"/>
    <n v="172"/>
    <n v="0"/>
    <n v="0"/>
    <n v="790"/>
    <n v="0"/>
    <n v="0"/>
    <n v="0"/>
    <n v="0"/>
    <n v="0"/>
    <n v="0"/>
    <n v="0"/>
    <n v="0"/>
    <n v="0"/>
    <n v="0"/>
    <n v="0"/>
    <n v="790"/>
    <n v="25"/>
    <x v="2916"/>
    <x v="2026"/>
  </r>
  <r>
    <d v="2021-01-29T00:00:00"/>
    <x v="19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17"/>
    <x v="2917"/>
    <x v="2027"/>
  </r>
  <r>
    <d v="2021-01-30T00:00:00"/>
    <x v="19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0"/>
    <x v="44"/>
    <x v="2027"/>
  </r>
  <r>
    <d v="2021-01-31T00:00:00"/>
    <x v="19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0"/>
    <x v="44"/>
    <x v="2027"/>
  </r>
  <r>
    <d v="2021-02-01T00:00:00"/>
    <x v="19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0"/>
    <x v="44"/>
    <x v="2027"/>
  </r>
  <r>
    <d v="2021-02-02T00:00:00"/>
    <x v="19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0"/>
    <x v="44"/>
    <x v="2027"/>
  </r>
  <r>
    <d v="2021-02-03T00:00:00"/>
    <x v="19"/>
    <n v="807"/>
    <n v="20"/>
    <n v="13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0"/>
    <x v="44"/>
    <x v="2027"/>
  </r>
  <r>
    <d v="2021-02-04T00:00:00"/>
    <x v="19"/>
    <n v="807"/>
    <n v="23"/>
    <n v="13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0"/>
    <x v="44"/>
    <x v="2027"/>
  </r>
  <r>
    <d v="2021-02-05T00:00:00"/>
    <x v="19"/>
    <n v="825"/>
    <n v="26"/>
    <n v="13"/>
    <n v="825"/>
    <n v="0"/>
    <n v="627"/>
    <n v="198"/>
    <n v="0"/>
    <n v="0"/>
    <n v="825"/>
    <n v="0"/>
    <n v="0"/>
    <n v="0"/>
    <n v="0"/>
    <n v="0"/>
    <n v="0"/>
    <n v="0"/>
    <n v="0"/>
    <n v="0"/>
    <n v="0"/>
    <n v="0"/>
    <n v="825"/>
    <n v="18"/>
    <x v="2918"/>
    <x v="2028"/>
  </r>
  <r>
    <d v="2021-02-06T00:00:00"/>
    <x v="19"/>
    <n v="833"/>
    <n v="26"/>
    <n v="13"/>
    <n v="833"/>
    <n v="0"/>
    <n v="634"/>
    <n v="199"/>
    <n v="0"/>
    <n v="0"/>
    <n v="833"/>
    <n v="0"/>
    <n v="0"/>
    <n v="0"/>
    <n v="0"/>
    <n v="0"/>
    <n v="0"/>
    <n v="0"/>
    <n v="0"/>
    <n v="0"/>
    <n v="0"/>
    <n v="0"/>
    <n v="833"/>
    <n v="8"/>
    <x v="2919"/>
    <x v="2029"/>
  </r>
  <r>
    <d v="2021-02-07T00:00:00"/>
    <x v="19"/>
    <n v="833"/>
    <n v="26"/>
    <n v="13"/>
    <n v="833"/>
    <n v="0"/>
    <n v="634"/>
    <n v="199"/>
    <n v="0"/>
    <n v="0"/>
    <n v="833"/>
    <n v="0"/>
    <n v="0"/>
    <n v="0"/>
    <n v="0"/>
    <n v="0"/>
    <n v="0"/>
    <n v="0"/>
    <n v="0"/>
    <n v="0"/>
    <n v="0"/>
    <n v="0"/>
    <n v="833"/>
    <n v="0"/>
    <x v="44"/>
    <x v="2029"/>
  </r>
  <r>
    <d v="2021-02-08T00:00:00"/>
    <x v="19"/>
    <n v="839"/>
    <n v="30"/>
    <n v="13"/>
    <n v="839"/>
    <n v="0"/>
    <n v="639"/>
    <n v="200"/>
    <n v="0"/>
    <n v="0"/>
    <n v="839"/>
    <n v="0"/>
    <n v="0"/>
    <n v="0"/>
    <n v="0"/>
    <n v="0"/>
    <n v="0"/>
    <n v="0"/>
    <n v="0"/>
    <n v="0"/>
    <n v="0"/>
    <n v="0"/>
    <n v="839"/>
    <n v="6"/>
    <x v="2920"/>
    <x v="2030"/>
  </r>
  <r>
    <d v="2021-02-09T00:00:00"/>
    <x v="19"/>
    <n v="869"/>
    <n v="30"/>
    <n v="13"/>
    <n v="869"/>
    <n v="0"/>
    <n v="665"/>
    <n v="204"/>
    <n v="0"/>
    <n v="0"/>
    <n v="869"/>
    <n v="0"/>
    <n v="0"/>
    <n v="0"/>
    <n v="0"/>
    <n v="0"/>
    <n v="0"/>
    <n v="0"/>
    <n v="0"/>
    <n v="0"/>
    <n v="0"/>
    <n v="0"/>
    <n v="869"/>
    <n v="30"/>
    <x v="2921"/>
    <x v="2031"/>
  </r>
  <r>
    <d v="2021-02-10T00:00:00"/>
    <x v="19"/>
    <n v="1312"/>
    <n v="34"/>
    <n v="13"/>
    <n v="1312"/>
    <n v="0"/>
    <n v="1026"/>
    <n v="286"/>
    <n v="0"/>
    <n v="0"/>
    <n v="1312"/>
    <n v="0"/>
    <n v="0"/>
    <n v="0"/>
    <n v="0"/>
    <n v="0"/>
    <n v="0"/>
    <n v="0"/>
    <n v="0"/>
    <n v="0"/>
    <n v="0"/>
    <n v="0"/>
    <n v="1312"/>
    <n v="443"/>
    <x v="2922"/>
    <x v="2032"/>
  </r>
  <r>
    <d v="2021-02-11T00:00:00"/>
    <x v="19"/>
    <n v="1344"/>
    <n v="35"/>
    <n v="13"/>
    <n v="1344"/>
    <n v="0"/>
    <n v="1054"/>
    <n v="290"/>
    <n v="0"/>
    <n v="0"/>
    <n v="1344"/>
    <n v="0"/>
    <n v="0"/>
    <n v="0"/>
    <n v="0"/>
    <n v="0"/>
    <n v="0"/>
    <n v="0"/>
    <n v="0"/>
    <n v="0"/>
    <n v="0"/>
    <n v="0"/>
    <n v="1344"/>
    <n v="32"/>
    <x v="2923"/>
    <x v="2033"/>
  </r>
  <r>
    <d v="2021-02-12T00:00:00"/>
    <x v="19"/>
    <n v="1575"/>
    <n v="35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231"/>
    <x v="2924"/>
    <x v="2034"/>
  </r>
  <r>
    <d v="2021-02-13T00:00:00"/>
    <x v="19"/>
    <n v="1575"/>
    <n v="35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0"/>
    <x v="44"/>
    <x v="2034"/>
  </r>
  <r>
    <d v="2021-02-14T00:00:00"/>
    <x v="19"/>
    <n v="1575"/>
    <n v="36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0"/>
    <x v="44"/>
    <x v="2034"/>
  </r>
  <r>
    <d v="2021-02-15T00:00:00"/>
    <x v="19"/>
    <n v="1575"/>
    <n v="37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0"/>
    <x v="44"/>
    <x v="2034"/>
  </r>
  <r>
    <d v="2021-02-16T00:00:00"/>
    <x v="19"/>
    <n v="1613"/>
    <n v="39"/>
    <n v="13"/>
    <n v="1594"/>
    <n v="19"/>
    <n v="1245"/>
    <n v="349"/>
    <n v="0"/>
    <n v="0"/>
    <n v="1594"/>
    <n v="0"/>
    <n v="0"/>
    <n v="0"/>
    <n v="0"/>
    <n v="0"/>
    <n v="0"/>
    <n v="0"/>
    <n v="0"/>
    <n v="0"/>
    <n v="0"/>
    <n v="0"/>
    <n v="1594"/>
    <n v="19"/>
    <x v="2925"/>
    <x v="2035"/>
  </r>
  <r>
    <d v="2021-02-17T00:00:00"/>
    <x v="19"/>
    <n v="1613"/>
    <n v="41"/>
    <n v="13"/>
    <n v="1594"/>
    <n v="19"/>
    <n v="1245"/>
    <n v="349"/>
    <n v="0"/>
    <n v="0"/>
    <n v="1594"/>
    <n v="0"/>
    <n v="0"/>
    <n v="0"/>
    <n v="0"/>
    <n v="0"/>
    <n v="0"/>
    <n v="0"/>
    <n v="0"/>
    <n v="0"/>
    <n v="0"/>
    <n v="0"/>
    <n v="1594"/>
    <n v="0"/>
    <x v="44"/>
    <x v="2035"/>
  </r>
  <r>
    <d v="2021-02-18T00:00:00"/>
    <x v="19"/>
    <n v="1674"/>
    <n v="49"/>
    <n v="13"/>
    <n v="1623"/>
    <n v="51"/>
    <n v="1264"/>
    <n v="359"/>
    <n v="0"/>
    <n v="0"/>
    <n v="1623"/>
    <n v="0"/>
    <n v="0"/>
    <n v="0"/>
    <n v="0"/>
    <n v="0"/>
    <n v="0"/>
    <n v="0"/>
    <n v="0"/>
    <n v="0"/>
    <n v="0"/>
    <n v="0"/>
    <n v="1623"/>
    <n v="29"/>
    <x v="2926"/>
    <x v="2036"/>
  </r>
  <r>
    <d v="2021-02-19T00:00:00"/>
    <x v="19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  <n v="66"/>
    <x v="2927"/>
    <x v="2037"/>
  </r>
  <r>
    <d v="2021-02-20T00:00:00"/>
    <x v="19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  <n v="0"/>
    <x v="44"/>
    <x v="2037"/>
  </r>
  <r>
    <d v="2021-02-21T00:00:00"/>
    <x v="19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  <n v="0"/>
    <x v="44"/>
    <x v="2037"/>
  </r>
  <r>
    <d v="2021-02-22T00:00:00"/>
    <x v="19"/>
    <n v="1830"/>
    <n v="52"/>
    <n v="13"/>
    <n v="1748"/>
    <n v="82"/>
    <n v="1349"/>
    <n v="399"/>
    <n v="0"/>
    <n v="4"/>
    <n v="1744"/>
    <n v="0"/>
    <n v="0"/>
    <n v="0"/>
    <n v="0"/>
    <n v="0"/>
    <n v="0"/>
    <n v="0"/>
    <n v="0"/>
    <n v="0"/>
    <n v="0"/>
    <n v="0"/>
    <n v="1748"/>
    <n v="59"/>
    <x v="2928"/>
    <x v="2038"/>
  </r>
  <r>
    <d v="2021-02-23T00:00:00"/>
    <x v="19"/>
    <n v="1877"/>
    <n v="54"/>
    <n v="13"/>
    <n v="1771"/>
    <n v="106"/>
    <n v="1361"/>
    <n v="410"/>
    <n v="0"/>
    <n v="4"/>
    <n v="1767"/>
    <n v="0"/>
    <n v="0"/>
    <n v="0"/>
    <n v="0"/>
    <n v="0"/>
    <n v="0"/>
    <n v="0"/>
    <n v="0"/>
    <n v="0"/>
    <n v="0"/>
    <n v="0"/>
    <n v="1771"/>
    <n v="23"/>
    <x v="2929"/>
    <x v="2039"/>
  </r>
  <r>
    <d v="2021-02-24T00:00:00"/>
    <x v="19"/>
    <n v="1902"/>
    <n v="55"/>
    <n v="13"/>
    <n v="1796"/>
    <n v="106"/>
    <n v="1383"/>
    <n v="413"/>
    <n v="0"/>
    <n v="4"/>
    <n v="1792"/>
    <n v="0"/>
    <n v="0"/>
    <n v="0"/>
    <n v="0"/>
    <n v="0"/>
    <n v="0"/>
    <n v="0"/>
    <n v="0"/>
    <n v="0"/>
    <n v="0"/>
    <n v="0"/>
    <n v="1796"/>
    <n v="25"/>
    <x v="2930"/>
    <x v="2040"/>
  </r>
  <r>
    <d v="2021-02-25T00:00:00"/>
    <x v="19"/>
    <n v="1929"/>
    <n v="55"/>
    <n v="13"/>
    <n v="1822"/>
    <n v="107"/>
    <n v="1408"/>
    <n v="414"/>
    <n v="0"/>
    <n v="4"/>
    <n v="1818"/>
    <n v="0"/>
    <n v="0"/>
    <n v="0"/>
    <n v="0"/>
    <n v="0"/>
    <n v="0"/>
    <n v="0"/>
    <n v="0"/>
    <n v="0"/>
    <n v="0"/>
    <n v="0"/>
    <n v="1822"/>
    <n v="26"/>
    <x v="2931"/>
    <x v="2041"/>
  </r>
  <r>
    <d v="2021-02-26T00:00:00"/>
    <x v="19"/>
    <n v="1931"/>
    <n v="55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2"/>
    <x v="2932"/>
    <x v="2042"/>
  </r>
  <r>
    <d v="2021-02-27T00:00:00"/>
    <x v="19"/>
    <n v="1931"/>
    <n v="55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0"/>
    <x v="44"/>
    <x v="2042"/>
  </r>
  <r>
    <d v="2021-02-28T00:00:00"/>
    <x v="19"/>
    <n v="1931"/>
    <n v="59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0"/>
    <x v="44"/>
    <x v="2042"/>
  </r>
  <r>
    <d v="2021-03-01T00:00:00"/>
    <x v="19"/>
    <n v="1931"/>
    <n v="66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0"/>
    <x v="44"/>
    <x v="2042"/>
  </r>
  <r>
    <d v="2021-03-02T00:00:00"/>
    <x v="19"/>
    <n v="1931"/>
    <n v="67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0"/>
    <x v="44"/>
    <x v="2042"/>
  </r>
  <r>
    <d v="2021-03-03T00:00:00"/>
    <x v="19"/>
    <n v="1931"/>
    <n v="69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0"/>
    <x v="44"/>
    <x v="2042"/>
  </r>
  <r>
    <d v="2021-03-04T00:00:00"/>
    <x v="19"/>
    <n v="1931"/>
    <n v="82"/>
    <n v="14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0"/>
    <x v="44"/>
    <x v="2042"/>
  </r>
  <r>
    <d v="2021-03-05T00:00:00"/>
    <x v="19"/>
    <n v="1982"/>
    <n v="115"/>
    <n v="15"/>
    <n v="1856"/>
    <n v="126"/>
    <n v="1426"/>
    <n v="430"/>
    <n v="0"/>
    <n v="4"/>
    <n v="1852"/>
    <n v="0"/>
    <n v="0"/>
    <n v="0"/>
    <n v="0"/>
    <n v="0"/>
    <n v="0"/>
    <n v="0"/>
    <n v="0"/>
    <n v="0"/>
    <n v="0"/>
    <n v="0"/>
    <n v="1856"/>
    <n v="32"/>
    <x v="2933"/>
    <x v="2043"/>
  </r>
  <r>
    <d v="2021-03-06T00:00:00"/>
    <x v="19"/>
    <n v="2078"/>
    <n v="124"/>
    <n v="15"/>
    <n v="1939"/>
    <n v="139"/>
    <n v="1484"/>
    <n v="455"/>
    <n v="0"/>
    <n v="4"/>
    <n v="1935"/>
    <n v="0"/>
    <n v="0"/>
    <n v="0"/>
    <n v="0"/>
    <n v="0"/>
    <n v="0"/>
    <n v="0"/>
    <n v="0"/>
    <n v="0"/>
    <n v="0"/>
    <n v="0"/>
    <n v="1939"/>
    <n v="83"/>
    <x v="2934"/>
    <x v="2044"/>
  </r>
  <r>
    <d v="2021-03-07T00:00:00"/>
    <x v="19"/>
    <n v="2078"/>
    <n v="124"/>
    <n v="15"/>
    <n v="1939"/>
    <n v="139"/>
    <n v="1484"/>
    <n v="455"/>
    <n v="0"/>
    <n v="4"/>
    <n v="1935"/>
    <n v="0"/>
    <n v="0"/>
    <n v="0"/>
    <n v="0"/>
    <n v="0"/>
    <n v="0"/>
    <n v="0"/>
    <n v="0"/>
    <n v="0"/>
    <n v="0"/>
    <n v="0"/>
    <n v="1939"/>
    <n v="0"/>
    <x v="44"/>
    <x v="2044"/>
  </r>
  <r>
    <d v="2021-03-08T00:00:00"/>
    <x v="19"/>
    <n v="2310"/>
    <n v="189"/>
    <n v="15"/>
    <n v="2121"/>
    <n v="189"/>
    <n v="1607"/>
    <n v="514"/>
    <n v="0"/>
    <n v="7"/>
    <n v="2114"/>
    <n v="0"/>
    <n v="0"/>
    <n v="0"/>
    <n v="0"/>
    <n v="0"/>
    <n v="0"/>
    <n v="0"/>
    <n v="0"/>
    <n v="0"/>
    <n v="0"/>
    <n v="0"/>
    <n v="2121"/>
    <n v="182"/>
    <x v="2935"/>
    <x v="2045"/>
  </r>
  <r>
    <d v="2021-03-09T00:00:00"/>
    <x v="19"/>
    <n v="1667"/>
    <n v="1000"/>
    <n v="10"/>
    <n v="1452"/>
    <n v="215"/>
    <n v="1254"/>
    <n v="413"/>
    <n v="0"/>
    <n v="0"/>
    <n v="1667"/>
    <n v="0"/>
    <n v="0"/>
    <n v="0"/>
    <n v="0"/>
    <n v="0"/>
    <n v="0"/>
    <n v="0"/>
    <n v="0"/>
    <n v="0"/>
    <n v="0"/>
    <n v="0"/>
    <n v="1667"/>
    <n v="0"/>
    <x v="44"/>
    <x v="2045"/>
  </r>
  <r>
    <d v="2021-03-10T00:00:00"/>
    <x v="19"/>
    <n v="1854"/>
    <n v="500"/>
    <n v="5"/>
    <n v="1535"/>
    <n v="319"/>
    <n v="1409"/>
    <n v="445"/>
    <n v="0"/>
    <n v="0"/>
    <n v="1854"/>
    <n v="0"/>
    <n v="0"/>
    <n v="0"/>
    <n v="0"/>
    <n v="0"/>
    <n v="0"/>
    <n v="0"/>
    <n v="0"/>
    <n v="0"/>
    <n v="0"/>
    <n v="0"/>
    <n v="1854"/>
    <n v="187"/>
    <x v="2936"/>
    <x v="2046"/>
  </r>
  <r>
    <d v="2021-03-11T00:00:00"/>
    <x v="19"/>
    <n v="2056"/>
    <n v="900"/>
    <n v="9"/>
    <n v="1589"/>
    <n v="467"/>
    <n v="1585"/>
    <n v="471"/>
    <n v="0"/>
    <n v="0"/>
    <n v="2056"/>
    <n v="0"/>
    <n v="0"/>
    <n v="0"/>
    <n v="0"/>
    <n v="0"/>
    <n v="0"/>
    <n v="0"/>
    <n v="0"/>
    <n v="0"/>
    <n v="0"/>
    <n v="0"/>
    <n v="2056"/>
    <n v="202"/>
    <x v="2937"/>
    <x v="2047"/>
  </r>
  <r>
    <d v="2021-03-12T00:00:00"/>
    <x v="19"/>
    <n v="2275"/>
    <n v="1100"/>
    <n v="10"/>
    <n v="1605"/>
    <n v="670"/>
    <n v="1776"/>
    <n v="499"/>
    <n v="0"/>
    <n v="0"/>
    <n v="2275"/>
    <n v="0"/>
    <n v="0"/>
    <n v="0"/>
    <n v="0"/>
    <n v="0"/>
    <n v="0"/>
    <n v="0"/>
    <n v="0"/>
    <n v="0"/>
    <n v="0"/>
    <n v="0"/>
    <n v="2275"/>
    <n v="219"/>
    <x v="2938"/>
    <x v="2048"/>
  </r>
  <r>
    <d v="2021-03-13T00:00:00"/>
    <x v="19"/>
    <n v="2510"/>
    <n v="1000"/>
    <n v="10"/>
    <n v="1657"/>
    <n v="853"/>
    <n v="1962"/>
    <n v="548"/>
    <n v="0"/>
    <n v="0"/>
    <n v="2510"/>
    <n v="0"/>
    <n v="0"/>
    <n v="0"/>
    <n v="0"/>
    <n v="0"/>
    <n v="0"/>
    <n v="0"/>
    <n v="0"/>
    <n v="0"/>
    <n v="0"/>
    <n v="0"/>
    <n v="2510"/>
    <n v="235"/>
    <x v="2939"/>
    <x v="2049"/>
  </r>
  <r>
    <d v="2021-03-14T00:00:00"/>
    <x v="19"/>
    <n v="2541"/>
    <n v="0"/>
    <n v="0"/>
    <n v="1659"/>
    <n v="882"/>
    <n v="1990"/>
    <n v="551"/>
    <n v="0"/>
    <n v="0"/>
    <n v="2541"/>
    <n v="0"/>
    <n v="0"/>
    <n v="0"/>
    <n v="0"/>
    <n v="0"/>
    <n v="0"/>
    <n v="0"/>
    <n v="0"/>
    <n v="0"/>
    <n v="0"/>
    <n v="0"/>
    <n v="2541"/>
    <n v="31"/>
    <x v="2940"/>
    <x v="2050"/>
  </r>
  <r>
    <d v="2021-03-15T00:00:00"/>
    <x v="19"/>
    <n v="2717"/>
    <n v="1200"/>
    <n v="10"/>
    <n v="1727"/>
    <n v="990"/>
    <n v="2109"/>
    <n v="608"/>
    <n v="0"/>
    <n v="0"/>
    <n v="2717"/>
    <n v="0"/>
    <n v="0"/>
    <n v="0"/>
    <n v="0"/>
    <n v="0"/>
    <n v="0"/>
    <n v="0"/>
    <n v="0"/>
    <n v="0"/>
    <n v="0"/>
    <n v="0"/>
    <n v="2717"/>
    <n v="176"/>
    <x v="2941"/>
    <x v="2051"/>
  </r>
  <r>
    <d v="2021-03-16T00:00:00"/>
    <x v="19"/>
    <n v="3860"/>
    <n v="1000"/>
    <n v="10"/>
    <n v="2753"/>
    <n v="1107"/>
    <n v="2089"/>
    <n v="664"/>
    <n v="0"/>
    <n v="0"/>
    <n v="3860"/>
    <n v="0"/>
    <n v="0"/>
    <n v="0"/>
    <n v="0"/>
    <n v="0"/>
    <n v="1059"/>
    <n v="1136"/>
    <n v="558"/>
    <n v="0"/>
    <n v="0"/>
    <n v="0"/>
    <n v="2753"/>
    <n v="36"/>
    <x v="2942"/>
    <x v="2052"/>
  </r>
  <r>
    <d v="2021-03-17T00:00:00"/>
    <x v="19"/>
    <n v="4555"/>
    <n v="900"/>
    <n v="9"/>
    <n v="3420"/>
    <n v="1135"/>
    <n v="2492"/>
    <n v="928"/>
    <n v="0"/>
    <n v="0"/>
    <n v="4555"/>
    <n v="0"/>
    <n v="0"/>
    <n v="0"/>
    <n v="0"/>
    <n v="0"/>
    <n v="1069"/>
    <n v="1266"/>
    <n v="1085"/>
    <n v="0"/>
    <n v="0"/>
    <n v="0"/>
    <n v="3420"/>
    <n v="667"/>
    <x v="2943"/>
    <x v="2053"/>
  </r>
  <r>
    <d v="2021-03-18T00:00:00"/>
    <x v="19"/>
    <n v="4904"/>
    <n v="800"/>
    <n v="8"/>
    <n v="3617"/>
    <n v="1287"/>
    <n v="2652"/>
    <n v="965"/>
    <n v="0"/>
    <n v="0"/>
    <n v="4904"/>
    <n v="0"/>
    <n v="0"/>
    <n v="0"/>
    <n v="0"/>
    <n v="0"/>
    <n v="1102"/>
    <n v="1395"/>
    <n v="1120"/>
    <n v="0"/>
    <n v="0"/>
    <n v="0"/>
    <n v="3617"/>
    <n v="197"/>
    <x v="2944"/>
    <x v="2054"/>
  </r>
  <r>
    <d v="2021-03-19T00:00:00"/>
    <x v="19"/>
    <n v="5088"/>
    <n v="900"/>
    <n v="9"/>
    <n v="3735"/>
    <n v="1353"/>
    <n v="2722"/>
    <n v="1013"/>
    <n v="0"/>
    <n v="0"/>
    <n v="5088"/>
    <n v="0"/>
    <n v="0"/>
    <n v="0"/>
    <n v="0"/>
    <n v="0"/>
    <n v="1139"/>
    <n v="1437"/>
    <n v="1159"/>
    <n v="0"/>
    <n v="0"/>
    <n v="0"/>
    <n v="3735"/>
    <n v="118"/>
    <x v="2945"/>
    <x v="2055"/>
  </r>
  <r>
    <d v="2021-03-20T00:00:00"/>
    <x v="19"/>
    <n v="5387"/>
    <n v="1000"/>
    <n v="10"/>
    <n v="3915"/>
    <n v="1472"/>
    <n v="2818"/>
    <n v="1097"/>
    <n v="0"/>
    <n v="0"/>
    <n v="5387"/>
    <n v="0"/>
    <n v="0"/>
    <n v="0"/>
    <n v="0"/>
    <n v="0"/>
    <n v="1218"/>
    <n v="1497"/>
    <n v="1200"/>
    <n v="0"/>
    <n v="0"/>
    <n v="0"/>
    <n v="3915"/>
    <n v="180"/>
    <x v="2946"/>
    <x v="2056"/>
  </r>
  <r>
    <d v="2021-03-21T00:00:00"/>
    <x v="19"/>
    <n v="5394"/>
    <n v="0"/>
    <n v="0"/>
    <n v="3920"/>
    <n v="1474"/>
    <n v="2822"/>
    <n v="1098"/>
    <n v="0"/>
    <n v="0"/>
    <n v="5394"/>
    <n v="0"/>
    <n v="0"/>
    <n v="0"/>
    <n v="0"/>
    <n v="0"/>
    <n v="1220"/>
    <n v="1500"/>
    <n v="1200"/>
    <n v="0"/>
    <n v="0"/>
    <n v="0"/>
    <n v="3920"/>
    <n v="5"/>
    <x v="2947"/>
    <x v="2057"/>
  </r>
  <r>
    <d v="2021-03-22T00:00:00"/>
    <x v="19"/>
    <n v="5521"/>
    <n v="1000"/>
    <n v="10"/>
    <n v="4018"/>
    <n v="1503"/>
    <n v="2881"/>
    <n v="1137"/>
    <n v="0"/>
    <n v="0"/>
    <n v="5521"/>
    <n v="0"/>
    <n v="0"/>
    <n v="0"/>
    <n v="0"/>
    <n v="0"/>
    <n v="1231"/>
    <n v="1543"/>
    <n v="1244"/>
    <n v="0"/>
    <n v="0"/>
    <n v="0"/>
    <n v="4018"/>
    <n v="98"/>
    <x v="2948"/>
    <x v="2058"/>
  </r>
  <r>
    <d v="2021-03-23T00:00:00"/>
    <x v="19"/>
    <n v="5707"/>
    <n v="900"/>
    <n v="9"/>
    <n v="4145"/>
    <n v="1562"/>
    <n v="2949"/>
    <n v="1196"/>
    <n v="0"/>
    <n v="0"/>
    <n v="5707"/>
    <n v="0"/>
    <n v="0"/>
    <n v="0"/>
    <n v="0"/>
    <n v="0"/>
    <n v="1260"/>
    <n v="1588"/>
    <n v="1297"/>
    <n v="0"/>
    <n v="0"/>
    <n v="0"/>
    <n v="4145"/>
    <n v="127"/>
    <x v="2949"/>
    <x v="2059"/>
  </r>
  <r>
    <d v="2021-03-24T00:00:00"/>
    <x v="19"/>
    <n v="5826"/>
    <n v="800"/>
    <n v="8"/>
    <n v="4233"/>
    <n v="1593"/>
    <n v="3007"/>
    <n v="1226"/>
    <n v="0"/>
    <n v="0"/>
    <n v="5826"/>
    <n v="0"/>
    <n v="0"/>
    <n v="0"/>
    <n v="0"/>
    <n v="0"/>
    <n v="1278"/>
    <n v="1620"/>
    <n v="1335"/>
    <n v="0"/>
    <n v="0"/>
    <n v="0"/>
    <n v="4233"/>
    <n v="88"/>
    <x v="2950"/>
    <x v="2060"/>
  </r>
  <r>
    <d v="2021-03-25T00:00:00"/>
    <x v="19"/>
    <n v="5901"/>
    <n v="900"/>
    <n v="9"/>
    <n v="4277"/>
    <n v="1624"/>
    <n v="3027"/>
    <n v="1250"/>
    <n v="0"/>
    <n v="0"/>
    <n v="5901"/>
    <n v="0"/>
    <n v="0"/>
    <n v="0"/>
    <n v="0"/>
    <n v="0"/>
    <n v="1289"/>
    <n v="1641"/>
    <n v="1347"/>
    <n v="0"/>
    <n v="0"/>
    <n v="0"/>
    <n v="4277"/>
    <n v="44"/>
    <x v="2951"/>
    <x v="2061"/>
  </r>
  <r>
    <d v="2021-03-26T00:00:00"/>
    <x v="19"/>
    <n v="6053"/>
    <n v="800"/>
    <n v="8"/>
    <n v="4405"/>
    <n v="1648"/>
    <n v="3098"/>
    <n v="1307"/>
    <n v="0"/>
    <n v="0"/>
    <n v="6053"/>
    <n v="0"/>
    <n v="0"/>
    <n v="0"/>
    <n v="0"/>
    <n v="0"/>
    <n v="1306"/>
    <n v="1675"/>
    <n v="1424"/>
    <n v="0"/>
    <n v="0"/>
    <n v="0"/>
    <n v="4405"/>
    <n v="128"/>
    <x v="2952"/>
    <x v="2062"/>
  </r>
  <r>
    <d v="2021-03-27T00:00:00"/>
    <x v="19"/>
    <n v="6266"/>
    <n v="900"/>
    <n v="9"/>
    <n v="4601"/>
    <n v="1665"/>
    <n v="3207"/>
    <n v="1394"/>
    <n v="0"/>
    <n v="0"/>
    <n v="6266"/>
    <n v="0"/>
    <n v="0"/>
    <n v="0"/>
    <n v="0"/>
    <n v="0"/>
    <n v="1315"/>
    <n v="1762"/>
    <n v="1524"/>
    <n v="0"/>
    <n v="0"/>
    <n v="0"/>
    <n v="4601"/>
    <n v="196"/>
    <x v="2953"/>
    <x v="2063"/>
  </r>
  <r>
    <d v="2021-03-28T00:00:00"/>
    <x v="19"/>
    <n v="6333"/>
    <n v="200"/>
    <n v="2"/>
    <n v="4653"/>
    <n v="1680"/>
    <n v="3231"/>
    <n v="1421"/>
    <n v="1"/>
    <n v="0"/>
    <n v="6333"/>
    <n v="0"/>
    <n v="0"/>
    <n v="0"/>
    <n v="0"/>
    <n v="0"/>
    <n v="1321"/>
    <n v="1795"/>
    <n v="1537"/>
    <n v="0"/>
    <n v="0"/>
    <n v="0"/>
    <n v="4653"/>
    <n v="52"/>
    <x v="2954"/>
    <x v="2064"/>
  </r>
  <r>
    <d v="2021-03-29T00:00:00"/>
    <x v="19"/>
    <n v="6333"/>
    <n v="900"/>
    <n v="9"/>
    <n v="4653"/>
    <n v="1680"/>
    <n v="3231"/>
    <n v="1421"/>
    <n v="1"/>
    <n v="0"/>
    <n v="6333"/>
    <n v="0"/>
    <n v="0"/>
    <n v="0"/>
    <n v="0"/>
    <n v="0"/>
    <n v="1321"/>
    <n v="1795"/>
    <n v="1537"/>
    <n v="0"/>
    <n v="0"/>
    <n v="0"/>
    <n v="4653"/>
    <n v="0"/>
    <x v="44"/>
    <x v="2064"/>
  </r>
  <r>
    <d v="2021-03-30T00:00:00"/>
    <x v="19"/>
    <n v="6552"/>
    <n v="1000"/>
    <n v="10"/>
    <n v="4804"/>
    <n v="1748"/>
    <n v="3347"/>
    <n v="1456"/>
    <n v="1"/>
    <n v="0"/>
    <n v="6552"/>
    <n v="0"/>
    <n v="0"/>
    <n v="0"/>
    <n v="0"/>
    <n v="0"/>
    <n v="1342"/>
    <n v="1866"/>
    <n v="1596"/>
    <n v="0"/>
    <n v="0"/>
    <n v="0"/>
    <n v="4804"/>
    <n v="151"/>
    <x v="2955"/>
    <x v="2065"/>
  </r>
  <r>
    <d v="2021-03-31T00:00:00"/>
    <x v="19"/>
    <n v="6824"/>
    <n v="1000"/>
    <n v="10"/>
    <n v="5034"/>
    <n v="1790"/>
    <n v="3479"/>
    <n v="1554"/>
    <n v="1"/>
    <n v="0"/>
    <n v="6824"/>
    <n v="0"/>
    <n v="0"/>
    <n v="0"/>
    <n v="0"/>
    <n v="0"/>
    <n v="1370"/>
    <n v="1958"/>
    <n v="1706"/>
    <n v="0"/>
    <n v="0"/>
    <n v="0"/>
    <n v="5034"/>
    <n v="230"/>
    <x v="2956"/>
    <x v="2066"/>
  </r>
  <r>
    <d v="2021-04-01T00:00:00"/>
    <x v="19"/>
    <n v="6953"/>
    <n v="1300"/>
    <n v="12"/>
    <n v="5156"/>
    <n v="1797"/>
    <n v="3545"/>
    <n v="1610"/>
    <n v="1"/>
    <n v="0"/>
    <n v="6953"/>
    <n v="0"/>
    <n v="0"/>
    <n v="0"/>
    <n v="0"/>
    <n v="0"/>
    <n v="1375"/>
    <n v="2024"/>
    <n v="1757"/>
    <n v="0"/>
    <n v="0"/>
    <n v="0"/>
    <n v="5156"/>
    <n v="122"/>
    <x v="2957"/>
    <x v="2067"/>
  </r>
  <r>
    <d v="2021-04-02T00:00:00"/>
    <x v="19"/>
    <n v="7168"/>
    <n v="1200"/>
    <n v="12"/>
    <n v="5365"/>
    <n v="1803"/>
    <n v="3670"/>
    <n v="1694"/>
    <n v="1"/>
    <n v="0"/>
    <n v="7168"/>
    <n v="0"/>
    <n v="0"/>
    <n v="0"/>
    <n v="0"/>
    <n v="0"/>
    <n v="1380"/>
    <n v="2161"/>
    <n v="1824"/>
    <n v="0"/>
    <n v="0"/>
    <n v="0"/>
    <n v="5365"/>
    <n v="209"/>
    <x v="2958"/>
    <x v="2068"/>
  </r>
  <r>
    <d v="2021-04-03T00:00:00"/>
    <x v="19"/>
    <n v="7399"/>
    <n v="1200"/>
    <n v="11"/>
    <n v="5578"/>
    <n v="1821"/>
    <n v="3774"/>
    <n v="1803"/>
    <n v="1"/>
    <n v="0"/>
    <n v="7399"/>
    <n v="0"/>
    <n v="0"/>
    <n v="0"/>
    <n v="0"/>
    <n v="0"/>
    <n v="1384"/>
    <n v="2310"/>
    <n v="1884"/>
    <n v="0"/>
    <n v="0"/>
    <n v="0"/>
    <n v="5578"/>
    <n v="213"/>
    <x v="2959"/>
    <x v="2069"/>
  </r>
  <r>
    <d v="2021-04-04T00:00:00"/>
    <x v="19"/>
    <n v="7746"/>
    <n v="1000"/>
    <n v="10"/>
    <n v="5912"/>
    <n v="1834"/>
    <n v="3942"/>
    <n v="1969"/>
    <n v="1"/>
    <n v="0"/>
    <n v="7746"/>
    <n v="0"/>
    <n v="0"/>
    <n v="0"/>
    <n v="0"/>
    <n v="0"/>
    <n v="1396"/>
    <n v="2549"/>
    <n v="1967"/>
    <n v="0"/>
    <n v="0"/>
    <n v="0"/>
    <n v="5912"/>
    <n v="334"/>
    <x v="2960"/>
    <x v="2070"/>
  </r>
  <r>
    <d v="2021-04-05T00:00:00"/>
    <x v="19"/>
    <n v="7993"/>
    <n v="1100"/>
    <n v="11"/>
    <n v="6130"/>
    <n v="1863"/>
    <n v="4084"/>
    <n v="2045"/>
    <n v="1"/>
    <n v="0"/>
    <n v="7993"/>
    <n v="0"/>
    <n v="0"/>
    <n v="0"/>
    <n v="0"/>
    <n v="0"/>
    <n v="1398"/>
    <n v="2706"/>
    <n v="2026"/>
    <n v="0"/>
    <n v="0"/>
    <n v="0"/>
    <n v="6130"/>
    <n v="218"/>
    <x v="2961"/>
    <x v="2071"/>
  </r>
  <r>
    <d v="2021-04-06T00:00:00"/>
    <x v="19"/>
    <n v="8434"/>
    <n v="1100"/>
    <n v="10"/>
    <n v="6501"/>
    <n v="1933"/>
    <n v="4285"/>
    <n v="2215"/>
    <n v="1"/>
    <n v="0"/>
    <n v="8434"/>
    <n v="0"/>
    <n v="0"/>
    <n v="0"/>
    <n v="0"/>
    <n v="0"/>
    <n v="1398"/>
    <n v="2989"/>
    <n v="2114"/>
    <n v="0"/>
    <n v="0"/>
    <n v="0"/>
    <n v="6501"/>
    <n v="371"/>
    <x v="2962"/>
    <x v="2072"/>
  </r>
  <r>
    <d v="2021-04-07T00:00:00"/>
    <x v="19"/>
    <n v="9484"/>
    <n v="1100"/>
    <n v="11"/>
    <n v="7379"/>
    <n v="2105"/>
    <n v="4730"/>
    <n v="2648"/>
    <n v="1"/>
    <n v="0"/>
    <n v="9484"/>
    <n v="0"/>
    <n v="0"/>
    <n v="0"/>
    <n v="0"/>
    <n v="0"/>
    <n v="1406"/>
    <n v="3611"/>
    <n v="2362"/>
    <n v="0"/>
    <n v="0"/>
    <n v="0"/>
    <n v="7379"/>
    <n v="878"/>
    <x v="2963"/>
    <x v="2073"/>
  </r>
  <r>
    <d v="2021-04-08T00:00:00"/>
    <x v="19"/>
    <n v="10621"/>
    <n v="1200"/>
    <n v="12"/>
    <n v="8312"/>
    <n v="2309"/>
    <n v="5272"/>
    <n v="3039"/>
    <n v="1"/>
    <n v="0"/>
    <n v="10621"/>
    <n v="0"/>
    <n v="0"/>
    <n v="0"/>
    <n v="0"/>
    <n v="0"/>
    <n v="1418"/>
    <n v="4252"/>
    <n v="2641"/>
    <n v="0"/>
    <n v="0"/>
    <n v="0"/>
    <n v="8312"/>
    <n v="933"/>
    <x v="2964"/>
    <x v="2074"/>
  </r>
  <r>
    <d v="2021-04-09T00:00:00"/>
    <x v="19"/>
    <n v="11527"/>
    <n v="1100"/>
    <n v="11"/>
    <n v="9063"/>
    <n v="2464"/>
    <n v="5685"/>
    <n v="3376"/>
    <n v="2"/>
    <n v="0"/>
    <n v="11527"/>
    <n v="0"/>
    <n v="0"/>
    <n v="0"/>
    <n v="0"/>
    <n v="0"/>
    <n v="1423"/>
    <n v="4794"/>
    <n v="2845"/>
    <n v="0"/>
    <n v="0"/>
    <n v="0"/>
    <n v="9063"/>
    <n v="751"/>
    <x v="2965"/>
    <x v="2075"/>
  </r>
  <r>
    <d v="2021-04-10T00:00:00"/>
    <x v="19"/>
    <n v="12707"/>
    <n v="1500"/>
    <n v="13"/>
    <n v="10150"/>
    <n v="2557"/>
    <n v="6282"/>
    <n v="3866"/>
    <n v="2"/>
    <n v="0"/>
    <n v="12707"/>
    <n v="0"/>
    <n v="0"/>
    <n v="0"/>
    <n v="0"/>
    <n v="0"/>
    <n v="1428"/>
    <n v="5545"/>
    <n v="3176"/>
    <n v="0"/>
    <n v="0"/>
    <n v="0"/>
    <n v="10150"/>
    <n v="1087"/>
    <x v="2966"/>
    <x v="2076"/>
  </r>
  <r>
    <d v="2021-04-11T00:00:00"/>
    <x v="19"/>
    <n v="13223"/>
    <n v="1300"/>
    <n v="12"/>
    <n v="10630"/>
    <n v="2593"/>
    <n v="6541"/>
    <n v="4087"/>
    <n v="2"/>
    <n v="0"/>
    <n v="13223"/>
    <n v="0"/>
    <n v="0"/>
    <n v="0"/>
    <n v="0"/>
    <n v="0"/>
    <n v="1431"/>
    <n v="5895"/>
    <n v="3303"/>
    <n v="0"/>
    <n v="0"/>
    <n v="0"/>
    <n v="10630"/>
    <n v="480"/>
    <x v="2967"/>
    <x v="2077"/>
  </r>
  <r>
    <d v="2021-04-12T00:00:00"/>
    <x v="19"/>
    <n v="13791"/>
    <n v="1100"/>
    <n v="11"/>
    <n v="11139"/>
    <n v="2652"/>
    <n v="6782"/>
    <n v="4355"/>
    <n v="2"/>
    <n v="0"/>
    <n v="13791"/>
    <n v="0"/>
    <n v="0"/>
    <n v="0"/>
    <n v="0"/>
    <n v="0"/>
    <n v="1436"/>
    <n v="6233"/>
    <n v="3469"/>
    <n v="0"/>
    <n v="0"/>
    <n v="0"/>
    <n v="11139"/>
    <n v="509"/>
    <x v="2968"/>
    <x v="2078"/>
  </r>
  <r>
    <d v="2021-04-13T00:00:00"/>
    <x v="19"/>
    <n v="14389"/>
    <n v="1100"/>
    <n v="11"/>
    <n v="11691"/>
    <n v="2698"/>
    <n v="7060"/>
    <n v="4629"/>
    <n v="2"/>
    <n v="0"/>
    <n v="14389"/>
    <n v="0"/>
    <n v="0"/>
    <n v="0"/>
    <n v="0"/>
    <n v="0"/>
    <n v="1437"/>
    <n v="6608"/>
    <n v="3645"/>
    <n v="0"/>
    <n v="0"/>
    <n v="0"/>
    <n v="11691"/>
    <n v="552"/>
    <x v="2969"/>
    <x v="2079"/>
  </r>
  <r>
    <d v="2021-04-14T00:00:00"/>
    <x v="19"/>
    <n v="15275"/>
    <n v="1000"/>
    <n v="10"/>
    <n v="12470"/>
    <n v="2805"/>
    <n v="7480"/>
    <n v="4987"/>
    <n v="3"/>
    <n v="0"/>
    <n v="15275"/>
    <n v="0"/>
    <n v="0"/>
    <n v="0"/>
    <n v="0"/>
    <n v="0"/>
    <n v="1439"/>
    <n v="7152"/>
    <n v="3878"/>
    <n v="0"/>
    <n v="0"/>
    <n v="0"/>
    <n v="12470"/>
    <n v="779"/>
    <x v="2970"/>
    <x v="2080"/>
  </r>
  <r>
    <d v="2021-04-15T00:00:00"/>
    <x v="19"/>
    <n v="16053"/>
    <n v="1100"/>
    <n v="11"/>
    <n v="13174"/>
    <n v="2879"/>
    <n v="7886"/>
    <n v="5284"/>
    <n v="4"/>
    <n v="0"/>
    <n v="16053"/>
    <n v="0"/>
    <n v="0"/>
    <n v="0"/>
    <n v="0"/>
    <n v="0"/>
    <n v="1446"/>
    <n v="7638"/>
    <n v="4089"/>
    <n v="0"/>
    <n v="0"/>
    <n v="0"/>
    <n v="13174"/>
    <n v="704"/>
    <x v="2971"/>
    <x v="2081"/>
  </r>
  <r>
    <d v="2021-04-16T00:00:00"/>
    <x v="19"/>
    <n v="16446"/>
    <n v="1200"/>
    <n v="12"/>
    <n v="13529"/>
    <n v="2917"/>
    <n v="8065"/>
    <n v="5460"/>
    <n v="4"/>
    <n v="0"/>
    <n v="16446"/>
    <n v="0"/>
    <n v="0"/>
    <n v="0"/>
    <n v="0"/>
    <n v="0"/>
    <n v="1463"/>
    <n v="7891"/>
    <n v="4174"/>
    <n v="0"/>
    <n v="0"/>
    <n v="0"/>
    <n v="13529"/>
    <n v="355"/>
    <x v="2972"/>
    <x v="2082"/>
  </r>
  <r>
    <d v="2021-04-17T00:00:00"/>
    <x v="19"/>
    <n v="17145"/>
    <n v="1400"/>
    <n v="14"/>
    <n v="14161"/>
    <n v="2984"/>
    <n v="8378"/>
    <n v="5780"/>
    <n v="3"/>
    <n v="0"/>
    <n v="17145"/>
    <n v="0"/>
    <n v="0"/>
    <n v="0"/>
    <n v="0"/>
    <n v="0"/>
    <n v="1480"/>
    <n v="8315"/>
    <n v="4365"/>
    <n v="0"/>
    <n v="0"/>
    <n v="0"/>
    <n v="14161"/>
    <n v="632"/>
    <x v="2973"/>
    <x v="2083"/>
  </r>
  <r>
    <d v="2021-04-18T00:00:00"/>
    <x v="19"/>
    <n v="18013"/>
    <n v="1000"/>
    <n v="10"/>
    <n v="14933"/>
    <n v="3080"/>
    <n v="8717"/>
    <n v="6213"/>
    <n v="3"/>
    <n v="0"/>
    <n v="18013"/>
    <n v="0"/>
    <n v="0"/>
    <n v="0"/>
    <n v="0"/>
    <n v="0"/>
    <n v="1510"/>
    <n v="8826"/>
    <n v="4596"/>
    <n v="0"/>
    <n v="0"/>
    <n v="0"/>
    <n v="14933"/>
    <n v="772"/>
    <x v="2974"/>
    <x v="2084"/>
  </r>
  <r>
    <d v="2021-04-19T00:00:00"/>
    <x v="19"/>
    <n v="18439"/>
    <n v="1000"/>
    <n v="10"/>
    <n v="15300"/>
    <n v="3139"/>
    <n v="8926"/>
    <n v="6371"/>
    <n v="3"/>
    <n v="0"/>
    <n v="18439"/>
    <n v="0"/>
    <n v="0"/>
    <n v="0"/>
    <n v="0"/>
    <n v="0"/>
    <n v="1517"/>
    <n v="9065"/>
    <n v="4717"/>
    <n v="0"/>
    <n v="0"/>
    <n v="0"/>
    <n v="15300"/>
    <n v="367"/>
    <x v="2975"/>
    <x v="2085"/>
  </r>
  <r>
    <d v="2021-04-20T00:00:00"/>
    <x v="19"/>
    <n v="18894"/>
    <n v="1000"/>
    <n v="10"/>
    <n v="15609"/>
    <n v="3285"/>
    <n v="9090"/>
    <n v="6516"/>
    <n v="3"/>
    <n v="0"/>
    <n v="18894"/>
    <n v="0"/>
    <n v="0"/>
    <n v="0"/>
    <n v="0"/>
    <n v="0"/>
    <n v="1537"/>
    <n v="9272"/>
    <n v="4799"/>
    <n v="0"/>
    <n v="0"/>
    <n v="0"/>
    <n v="15609"/>
    <n v="309"/>
    <x v="2976"/>
    <x v="2086"/>
  </r>
  <r>
    <d v="2021-04-21T00:00:00"/>
    <x v="19"/>
    <n v="19750"/>
    <n v="1100"/>
    <n v="11"/>
    <n v="16225"/>
    <n v="3525"/>
    <n v="9395"/>
    <n v="6827"/>
    <n v="3"/>
    <n v="0"/>
    <n v="19750"/>
    <n v="0"/>
    <n v="0"/>
    <n v="0"/>
    <n v="0"/>
    <n v="0"/>
    <n v="1561"/>
    <n v="9594"/>
    <n v="5069"/>
    <n v="0"/>
    <n v="0"/>
    <n v="0"/>
    <n v="16225"/>
    <n v="616"/>
    <x v="2977"/>
    <x v="2087"/>
  </r>
  <r>
    <d v="2021-04-22T00:00:00"/>
    <x v="19"/>
    <n v="20140"/>
    <n v="1100"/>
    <n v="11"/>
    <n v="16523"/>
    <n v="3617"/>
    <n v="9541"/>
    <n v="6979"/>
    <n v="3"/>
    <n v="0"/>
    <n v="20140"/>
    <n v="0"/>
    <n v="0"/>
    <n v="0"/>
    <n v="0"/>
    <n v="0"/>
    <n v="1568"/>
    <n v="9762"/>
    <n v="5192"/>
    <n v="0"/>
    <n v="0"/>
    <n v="0"/>
    <n v="16523"/>
    <n v="298"/>
    <x v="2978"/>
    <x v="2088"/>
  </r>
  <r>
    <d v="2021-04-23T00:00:00"/>
    <x v="19"/>
    <n v="20544"/>
    <n v="1000"/>
    <n v="10"/>
    <n v="16836"/>
    <n v="3708"/>
    <n v="9689"/>
    <n v="7144"/>
    <n v="3"/>
    <n v="0"/>
    <n v="20544"/>
    <n v="0"/>
    <n v="0"/>
    <n v="0"/>
    <n v="0"/>
    <n v="0"/>
    <n v="1606"/>
    <n v="9935"/>
    <n v="5294"/>
    <n v="0"/>
    <n v="0"/>
    <n v="0"/>
    <n v="16836"/>
    <n v="313"/>
    <x v="2979"/>
    <x v="2089"/>
  </r>
  <r>
    <d v="2021-04-24T00:00:00"/>
    <x v="19"/>
    <n v="21022"/>
    <n v="1100"/>
    <n v="11"/>
    <n v="17253"/>
    <n v="3769"/>
    <n v="9874"/>
    <n v="7376"/>
    <n v="3"/>
    <n v="0"/>
    <n v="21022"/>
    <n v="0"/>
    <n v="0"/>
    <n v="0"/>
    <n v="0"/>
    <n v="0"/>
    <n v="1624"/>
    <n v="10207"/>
    <n v="5421"/>
    <n v="0"/>
    <n v="0"/>
    <n v="0"/>
    <n v="17253"/>
    <n v="417"/>
    <x v="2980"/>
    <x v="2090"/>
  </r>
  <r>
    <d v="2021-04-25T00:00:00"/>
    <x v="19"/>
    <n v="21363"/>
    <n v="1300"/>
    <n v="12"/>
    <n v="17538"/>
    <n v="3825"/>
    <n v="10016"/>
    <n v="7519"/>
    <n v="3"/>
    <n v="0"/>
    <n v="21363"/>
    <n v="0"/>
    <n v="0"/>
    <n v="0"/>
    <n v="0"/>
    <n v="0"/>
    <n v="1657"/>
    <n v="10366"/>
    <n v="5514"/>
    <n v="0"/>
    <n v="0"/>
    <n v="0"/>
    <n v="17538"/>
    <n v="285"/>
    <x v="2981"/>
    <x v="2091"/>
  </r>
  <r>
    <d v="2021-04-26T00:00:00"/>
    <x v="19"/>
    <n v="21732"/>
    <n v="1000"/>
    <n v="10"/>
    <n v="17843"/>
    <n v="3889"/>
    <n v="10162"/>
    <n v="7678"/>
    <n v="3"/>
    <n v="0"/>
    <n v="21732"/>
    <n v="0"/>
    <n v="0"/>
    <n v="0"/>
    <n v="0"/>
    <n v="0"/>
    <n v="1683"/>
    <n v="10553"/>
    <n v="5606"/>
    <n v="0"/>
    <n v="0"/>
    <n v="0"/>
    <n v="17843"/>
    <n v="305"/>
    <x v="2982"/>
    <x v="2092"/>
  </r>
  <r>
    <d v="2021-04-27T00:00:00"/>
    <x v="19"/>
    <n v="21928"/>
    <n v="1200"/>
    <n v="12"/>
    <n v="17998"/>
    <n v="3930"/>
    <n v="10217"/>
    <n v="7779"/>
    <n v="2"/>
    <n v="0"/>
    <n v="21928"/>
    <n v="0"/>
    <n v="0"/>
    <n v="0"/>
    <n v="0"/>
    <n v="0"/>
    <n v="2210"/>
    <n v="10128"/>
    <n v="5660"/>
    <n v="0"/>
    <n v="0"/>
    <n v="0"/>
    <n v="17998"/>
    <n v="155"/>
    <x v="2983"/>
    <x v="2093"/>
  </r>
  <r>
    <d v="2021-04-28T00:00:00"/>
    <x v="19"/>
    <n v="22090"/>
    <n v="1600"/>
    <n v="15"/>
    <n v="18120"/>
    <n v="3970"/>
    <n v="10269"/>
    <n v="7849"/>
    <n v="2"/>
    <n v="0"/>
    <n v="22090"/>
    <n v="0"/>
    <n v="0"/>
    <n v="0"/>
    <n v="0"/>
    <n v="0"/>
    <n v="2222"/>
    <n v="10198"/>
    <n v="5700"/>
    <n v="0"/>
    <n v="0"/>
    <n v="0"/>
    <n v="18120"/>
    <n v="122"/>
    <x v="2984"/>
    <x v="2094"/>
  </r>
  <r>
    <d v="2021-04-29T00:00:00"/>
    <x v="19"/>
    <n v="22410"/>
    <n v="1200"/>
    <n v="11"/>
    <n v="18386"/>
    <n v="4024"/>
    <n v="10394"/>
    <n v="7990"/>
    <n v="2"/>
    <n v="0"/>
    <n v="22410"/>
    <n v="0"/>
    <n v="0"/>
    <n v="0"/>
    <n v="0"/>
    <n v="0"/>
    <n v="2253"/>
    <n v="10342"/>
    <n v="5791"/>
    <n v="0"/>
    <n v="0"/>
    <n v="0"/>
    <n v="18386"/>
    <n v="266"/>
    <x v="2985"/>
    <x v="2095"/>
  </r>
  <r>
    <d v="2021-04-30T00:00:00"/>
    <x v="19"/>
    <n v="23024"/>
    <n v="1300"/>
    <n v="12"/>
    <n v="18888"/>
    <n v="4136"/>
    <n v="10639"/>
    <n v="8247"/>
    <n v="2"/>
    <n v="0"/>
    <n v="23024"/>
    <n v="0"/>
    <n v="0"/>
    <n v="0"/>
    <n v="0"/>
    <n v="0"/>
    <n v="2305"/>
    <n v="10621"/>
    <n v="5962"/>
    <n v="0"/>
    <n v="0"/>
    <n v="0"/>
    <n v="18888"/>
    <n v="502"/>
    <x v="2986"/>
    <x v="2096"/>
  </r>
  <r>
    <d v="2021-05-01T00:00:00"/>
    <x v="19"/>
    <n v="23444"/>
    <n v="2500"/>
    <n v="14"/>
    <n v="19170"/>
    <n v="4274"/>
    <n v="10763"/>
    <n v="8405"/>
    <n v="2"/>
    <n v="0"/>
    <n v="23444"/>
    <n v="0"/>
    <n v="0"/>
    <n v="0"/>
    <n v="0"/>
    <n v="0"/>
    <n v="2317"/>
    <n v="10770"/>
    <n v="6083"/>
    <n v="0"/>
    <n v="0"/>
    <n v="0"/>
    <n v="19170"/>
    <n v="282"/>
    <x v="2987"/>
    <x v="2097"/>
  </r>
  <r>
    <d v="2021-05-02T00:00:00"/>
    <x v="19"/>
    <n v="23634"/>
    <n v="2000"/>
    <n v="15"/>
    <n v="19319"/>
    <n v="4315"/>
    <n v="10829"/>
    <n v="8488"/>
    <n v="2"/>
    <n v="0"/>
    <n v="23634"/>
    <n v="0"/>
    <n v="0"/>
    <n v="0"/>
    <n v="0"/>
    <n v="0"/>
    <n v="2332"/>
    <n v="10846"/>
    <n v="6141"/>
    <n v="0"/>
    <n v="0"/>
    <n v="0"/>
    <n v="19319"/>
    <n v="149"/>
    <x v="2988"/>
    <x v="2098"/>
  </r>
  <r>
    <d v="2021-05-03T00:00:00"/>
    <x v="19"/>
    <n v="23908"/>
    <n v="2200"/>
    <n v="12"/>
    <n v="19460"/>
    <n v="4448"/>
    <n v="10891"/>
    <n v="8567"/>
    <n v="2"/>
    <n v="0"/>
    <n v="23908"/>
    <n v="0"/>
    <n v="0"/>
    <n v="0"/>
    <n v="0"/>
    <n v="0"/>
    <n v="2349"/>
    <n v="10915"/>
    <n v="6196"/>
    <n v="0"/>
    <n v="0"/>
    <n v="0"/>
    <n v="19460"/>
    <n v="141"/>
    <x v="2989"/>
    <x v="2099"/>
  </r>
  <r>
    <d v="2021-05-04T00:00:00"/>
    <x v="19"/>
    <n v="24226"/>
    <n v="1900"/>
    <n v="14"/>
    <n v="19666"/>
    <n v="4560"/>
    <n v="10988"/>
    <n v="8676"/>
    <n v="2"/>
    <n v="0"/>
    <n v="24226"/>
    <n v="0"/>
    <n v="0"/>
    <n v="0"/>
    <n v="0"/>
    <n v="0"/>
    <n v="2370"/>
    <n v="11008"/>
    <n v="6288"/>
    <n v="0"/>
    <n v="0"/>
    <n v="0"/>
    <n v="19666"/>
    <n v="206"/>
    <x v="2990"/>
    <x v="2100"/>
  </r>
  <r>
    <d v="2021-05-05T00:00:00"/>
    <x v="19"/>
    <n v="24766"/>
    <n v="2500"/>
    <n v="17"/>
    <n v="19872"/>
    <n v="4894"/>
    <n v="11096"/>
    <n v="8774"/>
    <n v="2"/>
    <n v="0"/>
    <n v="24766"/>
    <n v="0"/>
    <n v="0"/>
    <n v="0"/>
    <n v="0"/>
    <n v="0"/>
    <n v="2381"/>
    <n v="11133"/>
    <n v="6358"/>
    <n v="0"/>
    <n v="0"/>
    <n v="0"/>
    <n v="19872"/>
    <n v="206"/>
    <x v="2991"/>
    <x v="2101"/>
  </r>
  <r>
    <d v="2021-05-06T00:00:00"/>
    <x v="19"/>
    <n v="25040"/>
    <n v="1900"/>
    <n v="14"/>
    <n v="19986"/>
    <n v="5054"/>
    <n v="11167"/>
    <n v="8817"/>
    <n v="2"/>
    <n v="0"/>
    <n v="25040"/>
    <n v="0"/>
    <n v="0"/>
    <n v="0"/>
    <n v="0"/>
    <n v="0"/>
    <n v="2399"/>
    <n v="11201"/>
    <n v="6386"/>
    <n v="0"/>
    <n v="0"/>
    <n v="0"/>
    <n v="19986"/>
    <n v="114"/>
    <x v="2992"/>
    <x v="2102"/>
  </r>
  <r>
    <d v="2021-05-07T00:00:00"/>
    <x v="19"/>
    <n v="25396"/>
    <n v="2300"/>
    <n v="16"/>
    <n v="20131"/>
    <n v="5265"/>
    <n v="11251"/>
    <n v="8878"/>
    <n v="2"/>
    <n v="0"/>
    <n v="25396"/>
    <n v="0"/>
    <n v="0"/>
    <n v="0"/>
    <n v="0"/>
    <n v="0"/>
    <n v="2421"/>
    <n v="11269"/>
    <n v="6441"/>
    <n v="0"/>
    <n v="0"/>
    <n v="0"/>
    <n v="20131"/>
    <n v="145"/>
    <x v="2993"/>
    <x v="2103"/>
  </r>
  <r>
    <d v="2021-05-08T00:00:00"/>
    <x v="19"/>
    <n v="25693"/>
    <n v="12600"/>
    <n v="18"/>
    <n v="20240"/>
    <n v="5453"/>
    <n v="11315"/>
    <n v="8923"/>
    <n v="2"/>
    <n v="0"/>
    <n v="25693"/>
    <n v="0"/>
    <n v="0"/>
    <n v="0"/>
    <n v="0"/>
    <n v="0"/>
    <n v="2424"/>
    <n v="11347"/>
    <n v="6469"/>
    <n v="0"/>
    <n v="0"/>
    <n v="0"/>
    <n v="20240"/>
    <n v="109"/>
    <x v="2994"/>
    <x v="2104"/>
  </r>
  <r>
    <d v="2021-05-09T00:00:00"/>
    <x v="19"/>
    <n v="25943"/>
    <n v="6500"/>
    <n v="14"/>
    <n v="20307"/>
    <n v="5636"/>
    <n v="11364"/>
    <n v="8941"/>
    <n v="2"/>
    <n v="0"/>
    <n v="25943"/>
    <n v="0"/>
    <n v="0"/>
    <n v="0"/>
    <n v="0"/>
    <n v="0"/>
    <n v="2439"/>
    <n v="11382"/>
    <n v="6486"/>
    <n v="0"/>
    <n v="0"/>
    <n v="0"/>
    <n v="20307"/>
    <n v="67"/>
    <x v="2995"/>
    <x v="2105"/>
  </r>
  <r>
    <d v="2021-05-10T00:00:00"/>
    <x v="19"/>
    <n v="26489"/>
    <n v="2200"/>
    <n v="15"/>
    <n v="20513"/>
    <n v="5976"/>
    <n v="11462"/>
    <n v="9049"/>
    <n v="2"/>
    <n v="0"/>
    <n v="26489"/>
    <n v="0"/>
    <n v="0"/>
    <n v="0"/>
    <n v="0"/>
    <n v="0"/>
    <n v="2444"/>
    <n v="11499"/>
    <n v="6570"/>
    <n v="0"/>
    <n v="0"/>
    <n v="0"/>
    <n v="20513"/>
    <n v="206"/>
    <x v="2996"/>
    <x v="2106"/>
  </r>
  <r>
    <d v="2021-05-11T00:00:00"/>
    <x v="19"/>
    <n v="27372"/>
    <n v="2500"/>
    <n v="15"/>
    <n v="20885"/>
    <n v="6487"/>
    <n v="11673"/>
    <n v="9210"/>
    <n v="2"/>
    <n v="0"/>
    <n v="27372"/>
    <n v="0"/>
    <n v="0"/>
    <n v="0"/>
    <n v="0"/>
    <n v="0"/>
    <n v="2507"/>
    <n v="11709"/>
    <n v="6669"/>
    <n v="0"/>
    <n v="0"/>
    <n v="0"/>
    <n v="20885"/>
    <n v="372"/>
    <x v="2997"/>
    <x v="2107"/>
  </r>
  <r>
    <d v="2021-05-12T00:00:00"/>
    <x v="19"/>
    <n v="28102"/>
    <n v="2000"/>
    <n v="14"/>
    <n v="21348"/>
    <n v="6754"/>
    <n v="11939"/>
    <n v="9407"/>
    <n v="2"/>
    <n v="0"/>
    <n v="28102"/>
    <n v="0"/>
    <n v="0"/>
    <n v="0"/>
    <n v="0"/>
    <n v="0"/>
    <n v="2547"/>
    <n v="11967"/>
    <n v="6834"/>
    <n v="0"/>
    <n v="0"/>
    <n v="0"/>
    <n v="21348"/>
    <n v="463"/>
    <x v="2998"/>
    <x v="2108"/>
  </r>
  <r>
    <d v="2021-05-13T00:00:00"/>
    <x v="19"/>
    <n v="28229"/>
    <n v="1400"/>
    <n v="13"/>
    <n v="21428"/>
    <n v="6801"/>
    <n v="11983"/>
    <n v="9443"/>
    <n v="2"/>
    <n v="0"/>
    <n v="28229"/>
    <n v="0"/>
    <n v="0"/>
    <n v="0"/>
    <n v="0"/>
    <n v="0"/>
    <n v="2560"/>
    <n v="12015"/>
    <n v="6853"/>
    <n v="0"/>
    <n v="0"/>
    <n v="0"/>
    <n v="21428"/>
    <n v="80"/>
    <x v="2999"/>
    <x v="2109"/>
  </r>
  <r>
    <d v="2021-05-14T00:00:00"/>
    <x v="19"/>
    <n v="28241"/>
    <n v="2900"/>
    <n v="17"/>
    <n v="21440"/>
    <n v="6801"/>
    <n v="11989"/>
    <n v="9449"/>
    <n v="2"/>
    <n v="0"/>
    <n v="28241"/>
    <n v="0"/>
    <n v="0"/>
    <n v="0"/>
    <n v="0"/>
    <n v="0"/>
    <n v="2560"/>
    <n v="12020"/>
    <n v="6860"/>
    <n v="0"/>
    <n v="0"/>
    <n v="0"/>
    <n v="21440"/>
    <n v="12"/>
    <x v="3000"/>
    <x v="2110"/>
  </r>
  <r>
    <d v="2021-05-15T00:00:00"/>
    <x v="19"/>
    <n v="28258"/>
    <n v="1956"/>
    <n v="17"/>
    <n v="21452"/>
    <n v="6806"/>
    <n v="11997"/>
    <n v="9453"/>
    <n v="2"/>
    <n v="0"/>
    <n v="28258"/>
    <n v="0"/>
    <n v="0"/>
    <n v="0"/>
    <n v="0"/>
    <n v="0"/>
    <n v="2561"/>
    <n v="12028"/>
    <n v="6863"/>
    <n v="0"/>
    <n v="0"/>
    <n v="0"/>
    <n v="21452"/>
    <n v="12"/>
    <x v="3001"/>
    <x v="2111"/>
  </r>
  <r>
    <d v="2021-05-16T00:00:00"/>
    <x v="19"/>
    <n v="28282"/>
    <n v="1470"/>
    <n v="12"/>
    <n v="21472"/>
    <n v="6810"/>
    <n v="12012"/>
    <n v="9458"/>
    <n v="2"/>
    <n v="0"/>
    <n v="28282"/>
    <n v="0"/>
    <n v="0"/>
    <n v="0"/>
    <n v="0"/>
    <n v="0"/>
    <n v="2577"/>
    <n v="12032"/>
    <n v="6863"/>
    <n v="0"/>
    <n v="0"/>
    <n v="0"/>
    <n v="21472"/>
    <n v="20"/>
    <x v="3002"/>
    <x v="2112"/>
  </r>
  <r>
    <d v="2021-05-17T00:00:00"/>
    <x v="19"/>
    <n v="28390"/>
    <n v="1055"/>
    <n v="13"/>
    <n v="21562"/>
    <n v="6828"/>
    <n v="12083"/>
    <n v="9477"/>
    <n v="2"/>
    <n v="0"/>
    <n v="28390"/>
    <n v="0"/>
    <n v="0"/>
    <n v="0"/>
    <n v="0"/>
    <n v="0"/>
    <n v="2610"/>
    <n v="12076"/>
    <n v="6876"/>
    <n v="0"/>
    <n v="0"/>
    <n v="0"/>
    <n v="21562"/>
    <n v="90"/>
    <x v="3003"/>
    <x v="2113"/>
  </r>
  <r>
    <d v="2021-05-18T00:00:00"/>
    <x v="19"/>
    <n v="28703"/>
    <n v="1846"/>
    <n v="15"/>
    <n v="21866"/>
    <n v="6837"/>
    <n v="12251"/>
    <n v="9613"/>
    <n v="2"/>
    <n v="0"/>
    <n v="28703"/>
    <n v="0"/>
    <n v="0"/>
    <n v="0"/>
    <n v="0"/>
    <n v="0"/>
    <n v="2676"/>
    <n v="12206"/>
    <n v="6984"/>
    <n v="0"/>
    <n v="0"/>
    <n v="0"/>
    <n v="21866"/>
    <n v="304"/>
    <x v="3004"/>
    <x v="2114"/>
  </r>
  <r>
    <d v="2021-05-19T00:00:00"/>
    <x v="19"/>
    <n v="28943"/>
    <n v="1218"/>
    <n v="12"/>
    <n v="22086"/>
    <n v="6857"/>
    <n v="12374"/>
    <n v="9710"/>
    <n v="2"/>
    <n v="0"/>
    <n v="28943"/>
    <n v="0"/>
    <n v="0"/>
    <n v="0"/>
    <n v="0"/>
    <n v="0"/>
    <n v="2707"/>
    <n v="12339"/>
    <n v="7040"/>
    <n v="0"/>
    <n v="0"/>
    <n v="0"/>
    <n v="22086"/>
    <n v="220"/>
    <x v="3005"/>
    <x v="2115"/>
  </r>
  <r>
    <d v="2021-05-20T00:00:00"/>
    <x v="19"/>
    <n v="29039"/>
    <n v="1300"/>
    <n v="12"/>
    <n v="22167"/>
    <n v="6872"/>
    <n v="12417"/>
    <n v="9748"/>
    <n v="2"/>
    <n v="0"/>
    <n v="29039"/>
    <n v="0"/>
    <n v="0"/>
    <n v="0"/>
    <n v="0"/>
    <n v="0"/>
    <n v="2724"/>
    <n v="12371"/>
    <n v="7072"/>
    <n v="0"/>
    <n v="0"/>
    <n v="0"/>
    <n v="22167"/>
    <n v="81"/>
    <x v="3006"/>
    <x v="2116"/>
  </r>
  <r>
    <d v="2021-05-21T00:00:00"/>
    <x v="19"/>
    <n v="29532"/>
    <n v="4010"/>
    <n v="15"/>
    <n v="22620"/>
    <n v="6912"/>
    <n v="12726"/>
    <n v="9892"/>
    <n v="2"/>
    <n v="0"/>
    <n v="29532"/>
    <n v="0"/>
    <n v="0"/>
    <n v="0"/>
    <n v="0"/>
    <n v="0"/>
    <n v="3131"/>
    <n v="12407"/>
    <n v="7082"/>
    <n v="0"/>
    <n v="0"/>
    <n v="0"/>
    <n v="22620"/>
    <n v="453"/>
    <x v="3007"/>
    <x v="2117"/>
  </r>
  <r>
    <d v="2021-05-22T00:00:00"/>
    <x v="19"/>
    <n v="30027"/>
    <n v="5659"/>
    <n v="19"/>
    <n v="23106"/>
    <n v="6921"/>
    <n v="12984"/>
    <n v="10120"/>
    <n v="2"/>
    <n v="0"/>
    <n v="30027"/>
    <n v="0"/>
    <n v="0"/>
    <n v="0"/>
    <n v="0"/>
    <n v="0"/>
    <n v="3581"/>
    <n v="12432"/>
    <n v="7093"/>
    <n v="0"/>
    <n v="0"/>
    <n v="0"/>
    <n v="23106"/>
    <n v="486"/>
    <x v="3008"/>
    <x v="2118"/>
  </r>
  <r>
    <d v="2021-05-23T00:00:00"/>
    <x v="19"/>
    <n v="30955"/>
    <n v="3304"/>
    <n v="19"/>
    <n v="24029"/>
    <n v="6926"/>
    <n v="13472"/>
    <n v="10555"/>
    <n v="2"/>
    <n v="0"/>
    <n v="30955"/>
    <n v="0"/>
    <n v="0"/>
    <n v="0"/>
    <n v="0"/>
    <n v="0"/>
    <n v="4429"/>
    <n v="12489"/>
    <n v="7111"/>
    <n v="0"/>
    <n v="0"/>
    <n v="0"/>
    <n v="24029"/>
    <n v="923"/>
    <x v="3009"/>
    <x v="2119"/>
  </r>
  <r>
    <d v="2021-05-24T00:00:00"/>
    <x v="19"/>
    <n v="31277"/>
    <n v="2346"/>
    <n v="12"/>
    <n v="24344"/>
    <n v="6933"/>
    <n v="13653"/>
    <n v="10689"/>
    <n v="2"/>
    <n v="0"/>
    <n v="31277"/>
    <n v="0"/>
    <n v="0"/>
    <n v="0"/>
    <n v="0"/>
    <n v="0"/>
    <n v="4636"/>
    <n v="12568"/>
    <n v="7140"/>
    <n v="0"/>
    <n v="0"/>
    <n v="0"/>
    <n v="24344"/>
    <n v="315"/>
    <x v="3010"/>
    <x v="2120"/>
  </r>
  <r>
    <d v="2021-05-25T00:00:00"/>
    <x v="19"/>
    <n v="31319"/>
    <n v="1949"/>
    <n v="15"/>
    <n v="24384"/>
    <n v="6935"/>
    <n v="13674"/>
    <n v="10708"/>
    <n v="2"/>
    <n v="0"/>
    <n v="31319"/>
    <n v="0"/>
    <n v="0"/>
    <n v="0"/>
    <n v="0"/>
    <n v="0"/>
    <n v="4639"/>
    <n v="12588"/>
    <n v="7157"/>
    <n v="0"/>
    <n v="0"/>
    <n v="0"/>
    <n v="24384"/>
    <n v="40"/>
    <x v="3011"/>
    <x v="2121"/>
  </r>
  <r>
    <d v="2021-05-26T00:00:00"/>
    <x v="19"/>
    <n v="31381"/>
    <n v="3304"/>
    <n v="17"/>
    <n v="24446"/>
    <n v="6935"/>
    <n v="13715"/>
    <n v="10729"/>
    <n v="2"/>
    <n v="0"/>
    <n v="31381"/>
    <n v="0"/>
    <n v="0"/>
    <n v="0"/>
    <n v="0"/>
    <n v="0"/>
    <n v="4666"/>
    <n v="12603"/>
    <n v="7177"/>
    <n v="0"/>
    <n v="0"/>
    <n v="0"/>
    <n v="24446"/>
    <n v="62"/>
    <x v="3012"/>
    <x v="2122"/>
  </r>
  <r>
    <d v="2021-05-27T00:00:00"/>
    <x v="19"/>
    <n v="31425"/>
    <n v="3124"/>
    <n v="18"/>
    <n v="24487"/>
    <n v="6938"/>
    <n v="13732"/>
    <n v="10753"/>
    <n v="2"/>
    <n v="0"/>
    <n v="31425"/>
    <n v="0"/>
    <n v="0"/>
    <n v="0"/>
    <n v="0"/>
    <n v="0"/>
    <n v="4667"/>
    <n v="12627"/>
    <n v="7193"/>
    <n v="0"/>
    <n v="0"/>
    <n v="0"/>
    <n v="24487"/>
    <n v="41"/>
    <x v="3013"/>
    <x v="2123"/>
  </r>
  <r>
    <d v="2021-05-28T00:00:00"/>
    <x v="19"/>
    <n v="31668"/>
    <n v="8840"/>
    <n v="17"/>
    <n v="24727"/>
    <n v="6941"/>
    <n v="13880"/>
    <n v="10845"/>
    <n v="2"/>
    <n v="0"/>
    <n v="31668"/>
    <n v="0"/>
    <n v="0"/>
    <n v="0"/>
    <n v="0"/>
    <n v="0"/>
    <n v="4883"/>
    <n v="12646"/>
    <n v="7198"/>
    <n v="0"/>
    <n v="0"/>
    <n v="0"/>
    <n v="24727"/>
    <n v="240"/>
    <x v="3014"/>
    <x v="2124"/>
  </r>
  <r>
    <d v="2021-05-29T00:00:00"/>
    <x v="19"/>
    <n v="32136"/>
    <n v="25653"/>
    <n v="14"/>
    <n v="25192"/>
    <n v="6944"/>
    <n v="14160"/>
    <n v="11030"/>
    <n v="2"/>
    <n v="0"/>
    <n v="32136"/>
    <n v="0"/>
    <n v="0"/>
    <n v="0"/>
    <n v="0"/>
    <n v="0"/>
    <n v="5328"/>
    <n v="12664"/>
    <n v="7200"/>
    <n v="0"/>
    <n v="0"/>
    <n v="0"/>
    <n v="25192"/>
    <n v="465"/>
    <x v="3015"/>
    <x v="2125"/>
  </r>
  <r>
    <d v="2021-05-30T00:00:00"/>
    <x v="19"/>
    <n v="32818"/>
    <n v="24260"/>
    <n v="13"/>
    <n v="25870"/>
    <n v="6948"/>
    <n v="14521"/>
    <n v="11347"/>
    <n v="2"/>
    <n v="0"/>
    <n v="32818"/>
    <n v="0"/>
    <n v="0"/>
    <n v="0"/>
    <n v="0"/>
    <n v="0"/>
    <n v="5987"/>
    <n v="12682"/>
    <n v="7201"/>
    <n v="0"/>
    <n v="0"/>
    <n v="0"/>
    <n v="25870"/>
    <n v="678"/>
    <x v="3016"/>
    <x v="2126"/>
  </r>
  <r>
    <d v="2021-05-31T00:00:00"/>
    <x v="19"/>
    <n v="33636"/>
    <n v="23644"/>
    <n v="14"/>
    <n v="26687"/>
    <n v="6949"/>
    <n v="14936"/>
    <n v="11749"/>
    <n v="2"/>
    <n v="0"/>
    <n v="33636"/>
    <n v="0"/>
    <n v="0"/>
    <n v="0"/>
    <n v="0"/>
    <n v="0"/>
    <n v="6743"/>
    <n v="12735"/>
    <n v="7209"/>
    <n v="0"/>
    <n v="0"/>
    <n v="0"/>
    <n v="26687"/>
    <n v="817"/>
    <x v="3017"/>
    <x v="2127"/>
  </r>
  <r>
    <d v="2021-06-01T00:00:00"/>
    <x v="19"/>
    <n v="34439"/>
    <n v="18331"/>
    <n v="13"/>
    <n v="27489"/>
    <n v="6950"/>
    <n v="15314"/>
    <n v="12173"/>
    <n v="2"/>
    <n v="0"/>
    <n v="34439"/>
    <n v="0"/>
    <n v="0"/>
    <n v="0"/>
    <n v="0"/>
    <n v="0"/>
    <n v="7504"/>
    <n v="12759"/>
    <n v="7226"/>
    <n v="0"/>
    <n v="0"/>
    <n v="0"/>
    <n v="27489"/>
    <n v="802"/>
    <x v="3018"/>
    <x v="2128"/>
  </r>
  <r>
    <d v="2021-06-02T00:00:00"/>
    <x v="19"/>
    <n v="35167"/>
    <n v="11700"/>
    <n v="9"/>
    <n v="28215"/>
    <n v="6952"/>
    <n v="15675"/>
    <n v="12538"/>
    <n v="2"/>
    <n v="0"/>
    <n v="35167"/>
    <n v="0"/>
    <n v="0"/>
    <n v="0"/>
    <n v="0"/>
    <n v="0"/>
    <n v="8187"/>
    <n v="12797"/>
    <n v="7231"/>
    <n v="0"/>
    <n v="0"/>
    <n v="0"/>
    <n v="28215"/>
    <n v="726"/>
    <x v="3019"/>
    <x v="2129"/>
  </r>
  <r>
    <d v="2021-06-03T00:00:00"/>
    <x v="19"/>
    <n v="36206"/>
    <n v="10810"/>
    <n v="9"/>
    <n v="29251"/>
    <n v="6955"/>
    <n v="16191"/>
    <n v="13058"/>
    <n v="2"/>
    <n v="0"/>
    <n v="36206"/>
    <n v="0"/>
    <n v="0"/>
    <n v="0"/>
    <n v="0"/>
    <n v="0"/>
    <n v="9174"/>
    <n v="12835"/>
    <n v="7242"/>
    <n v="0"/>
    <n v="0"/>
    <n v="0"/>
    <n v="29251"/>
    <n v="1036"/>
    <x v="3020"/>
    <x v="2130"/>
  </r>
  <r>
    <d v="2021-06-04T00:00:00"/>
    <x v="19"/>
    <n v="37342"/>
    <n v="11200"/>
    <n v="10"/>
    <n v="30378"/>
    <n v="6964"/>
    <n v="16769"/>
    <n v="13607"/>
    <n v="2"/>
    <n v="0"/>
    <n v="37342"/>
    <n v="0"/>
    <n v="0"/>
    <n v="0"/>
    <n v="0"/>
    <n v="0"/>
    <n v="10243"/>
    <n v="12878"/>
    <n v="7257"/>
    <n v="0"/>
    <n v="0"/>
    <n v="0"/>
    <n v="30378"/>
    <n v="1127"/>
    <x v="3021"/>
    <x v="2131"/>
  </r>
  <r>
    <d v="2021-06-05T00:00:00"/>
    <x v="19"/>
    <n v="38294"/>
    <n v="11550"/>
    <n v="10"/>
    <n v="31322"/>
    <n v="6972"/>
    <n v="17335"/>
    <n v="13985"/>
    <n v="2"/>
    <n v="0"/>
    <n v="38294"/>
    <n v="0"/>
    <n v="0"/>
    <n v="0"/>
    <n v="0"/>
    <n v="0"/>
    <n v="11121"/>
    <n v="12926"/>
    <n v="7275"/>
    <n v="0"/>
    <n v="0"/>
    <n v="0"/>
    <n v="31322"/>
    <n v="944"/>
    <x v="3022"/>
    <x v="2132"/>
  </r>
  <r>
    <d v="2021-06-06T00:00:00"/>
    <x v="19"/>
    <n v="39071"/>
    <n v="13350"/>
    <n v="9"/>
    <n v="32096"/>
    <n v="6975"/>
    <n v="17712"/>
    <n v="14382"/>
    <n v="2"/>
    <n v="0"/>
    <n v="39071"/>
    <n v="0"/>
    <n v="0"/>
    <n v="0"/>
    <n v="0"/>
    <n v="0"/>
    <n v="11850"/>
    <n v="12954"/>
    <n v="7292"/>
    <n v="0"/>
    <n v="0"/>
    <n v="0"/>
    <n v="32096"/>
    <n v="774"/>
    <x v="3023"/>
    <x v="2133"/>
  </r>
  <r>
    <d v="2021-06-07T00:00:00"/>
    <x v="19"/>
    <n v="40301"/>
    <n v="14920"/>
    <n v="10"/>
    <n v="33318"/>
    <n v="6983"/>
    <n v="18344"/>
    <n v="14972"/>
    <n v="2"/>
    <n v="0"/>
    <n v="40301"/>
    <n v="0"/>
    <n v="0"/>
    <n v="0"/>
    <n v="0"/>
    <n v="0"/>
    <n v="12985"/>
    <n v="13026"/>
    <n v="7307"/>
    <n v="0"/>
    <n v="0"/>
    <n v="0"/>
    <n v="33318"/>
    <n v="1222"/>
    <x v="3024"/>
    <x v="2134"/>
  </r>
  <r>
    <d v="2021-06-08T00:00:00"/>
    <x v="19"/>
    <n v="41455"/>
    <n v="12700"/>
    <n v="10"/>
    <n v="34466"/>
    <n v="6989"/>
    <n v="18921"/>
    <n v="15543"/>
    <n v="2"/>
    <n v="0"/>
    <n v="41455"/>
    <n v="0"/>
    <n v="0"/>
    <n v="0"/>
    <n v="0"/>
    <n v="0"/>
    <n v="14094"/>
    <n v="13061"/>
    <n v="7311"/>
    <n v="0"/>
    <n v="0"/>
    <n v="0"/>
    <n v="34466"/>
    <n v="1148"/>
    <x v="3025"/>
    <x v="2135"/>
  </r>
  <r>
    <d v="2021-06-09T00:00:00"/>
    <x v="19"/>
    <n v="42665"/>
    <n v="11580"/>
    <n v="10"/>
    <n v="35632"/>
    <n v="7033"/>
    <n v="19497"/>
    <n v="16133"/>
    <n v="2"/>
    <n v="0"/>
    <n v="42665"/>
    <n v="0"/>
    <n v="0"/>
    <n v="0"/>
    <n v="0"/>
    <n v="0"/>
    <n v="15179"/>
    <n v="13107"/>
    <n v="7346"/>
    <n v="0"/>
    <n v="0"/>
    <n v="0"/>
    <n v="35632"/>
    <n v="1166"/>
    <x v="3026"/>
    <x v="2136"/>
  </r>
  <r>
    <d v="2021-06-10T00:00:00"/>
    <x v="19"/>
    <n v="43565"/>
    <n v="12100"/>
    <n v="8"/>
    <n v="36523"/>
    <n v="7042"/>
    <n v="19916"/>
    <n v="16605"/>
    <n v="2"/>
    <n v="0"/>
    <n v="43565"/>
    <n v="0"/>
    <n v="0"/>
    <n v="0"/>
    <n v="0"/>
    <n v="0"/>
    <n v="16008"/>
    <n v="13155"/>
    <n v="7360"/>
    <n v="0"/>
    <n v="0"/>
    <n v="0"/>
    <n v="36523"/>
    <n v="891"/>
    <x v="3027"/>
    <x v="2137"/>
  </r>
  <r>
    <d v="2021-06-11T00:00:00"/>
    <x v="19"/>
    <n v="44754"/>
    <n v="11370"/>
    <n v="10"/>
    <n v="37701"/>
    <n v="7053"/>
    <n v="20530"/>
    <n v="17169"/>
    <n v="2"/>
    <n v="0"/>
    <n v="44754"/>
    <n v="0"/>
    <n v="0"/>
    <n v="0"/>
    <n v="0"/>
    <n v="0"/>
    <n v="17128"/>
    <n v="13197"/>
    <n v="7376"/>
    <n v="0"/>
    <n v="0"/>
    <n v="0"/>
    <n v="37701"/>
    <n v="1178"/>
    <x v="3028"/>
    <x v="2138"/>
  </r>
  <r>
    <d v="2021-06-12T00:00:00"/>
    <x v="19"/>
    <n v="46083"/>
    <n v="10920"/>
    <n v="10"/>
    <n v="39006"/>
    <n v="7077"/>
    <n v="21174"/>
    <n v="17830"/>
    <n v="2"/>
    <n v="0"/>
    <n v="46083"/>
    <n v="0"/>
    <n v="0"/>
    <n v="0"/>
    <n v="0"/>
    <n v="0"/>
    <n v="18358"/>
    <n v="13243"/>
    <n v="7405"/>
    <n v="0"/>
    <n v="0"/>
    <n v="0"/>
    <n v="39006"/>
    <n v="1305"/>
    <x v="3029"/>
    <x v="2139"/>
  </r>
  <r>
    <d v="2021-06-13T00:00:00"/>
    <x v="19"/>
    <n v="46809"/>
    <n v="10800"/>
    <n v="9"/>
    <n v="39722"/>
    <n v="7087"/>
    <n v="21527"/>
    <n v="18193"/>
    <n v="2"/>
    <n v="0"/>
    <n v="46809"/>
    <n v="0"/>
    <n v="0"/>
    <n v="0"/>
    <n v="0"/>
    <n v="0"/>
    <n v="19049"/>
    <n v="13261"/>
    <n v="7412"/>
    <n v="0"/>
    <n v="0"/>
    <n v="0"/>
    <n v="39722"/>
    <n v="716"/>
    <x v="3030"/>
    <x v="2140"/>
  </r>
  <r>
    <d v="2021-06-14T00:00:00"/>
    <x v="19"/>
    <n v="47816"/>
    <n v="10370"/>
    <n v="9"/>
    <n v="40722"/>
    <n v="7094"/>
    <n v="22065"/>
    <n v="18654"/>
    <n v="3"/>
    <n v="0"/>
    <n v="47816"/>
    <n v="0"/>
    <n v="0"/>
    <n v="0"/>
    <n v="0"/>
    <n v="0"/>
    <n v="20007"/>
    <n v="13291"/>
    <n v="7424"/>
    <n v="0"/>
    <n v="0"/>
    <n v="0"/>
    <n v="40722"/>
    <n v="1000"/>
    <x v="3031"/>
    <x v="2141"/>
  </r>
  <r>
    <d v="2021-06-15T00:00:00"/>
    <x v="19"/>
    <n v="48599"/>
    <n v="10300"/>
    <n v="9"/>
    <n v="41486"/>
    <n v="7113"/>
    <n v="22473"/>
    <n v="19010"/>
    <n v="3"/>
    <n v="0"/>
    <n v="48599"/>
    <n v="0"/>
    <n v="0"/>
    <n v="0"/>
    <n v="0"/>
    <n v="0"/>
    <n v="20686"/>
    <n v="13355"/>
    <n v="7445"/>
    <n v="0"/>
    <n v="0"/>
    <n v="0"/>
    <n v="41486"/>
    <n v="764"/>
    <x v="3032"/>
    <x v="2142"/>
  </r>
  <r>
    <d v="2021-06-16T00:00:00"/>
    <x v="19"/>
    <n v="49904"/>
    <n v="9440"/>
    <n v="10"/>
    <n v="42783"/>
    <n v="7121"/>
    <n v="23098"/>
    <n v="19682"/>
    <n v="3"/>
    <n v="0"/>
    <n v="49904"/>
    <n v="0"/>
    <n v="0"/>
    <n v="0"/>
    <n v="0"/>
    <n v="0"/>
    <n v="21931"/>
    <n v="13394"/>
    <n v="7458"/>
    <n v="0"/>
    <n v="0"/>
    <n v="0"/>
    <n v="42783"/>
    <n v="1297"/>
    <x v="3033"/>
    <x v="2143"/>
  </r>
  <r>
    <d v="2021-06-17T00:00:00"/>
    <x v="19"/>
    <n v="50334"/>
    <n v="7110"/>
    <n v="9"/>
    <n v="43210"/>
    <n v="7124"/>
    <n v="23312"/>
    <n v="19895"/>
    <n v="3"/>
    <n v="0"/>
    <n v="50334"/>
    <n v="0"/>
    <n v="0"/>
    <n v="0"/>
    <n v="0"/>
    <n v="0"/>
    <n v="22311"/>
    <n v="13435"/>
    <n v="7464"/>
    <n v="0"/>
    <n v="0"/>
    <n v="0"/>
    <n v="43210"/>
    <n v="427"/>
    <x v="3034"/>
    <x v="2144"/>
  </r>
  <r>
    <d v="2021-06-18T00:00:00"/>
    <x v="19"/>
    <n v="50773"/>
    <n v="7100"/>
    <n v="9"/>
    <n v="43642"/>
    <n v="7131"/>
    <n v="23547"/>
    <n v="20092"/>
    <n v="3"/>
    <n v="0"/>
    <n v="50773"/>
    <n v="0"/>
    <n v="0"/>
    <n v="0"/>
    <n v="0"/>
    <n v="0"/>
    <n v="22715"/>
    <n v="13454"/>
    <n v="7473"/>
    <n v="0"/>
    <n v="0"/>
    <n v="0"/>
    <n v="43642"/>
    <n v="432"/>
    <x v="3035"/>
    <x v="2145"/>
  </r>
  <r>
    <d v="2021-06-19T00:00:00"/>
    <x v="19"/>
    <n v="51284"/>
    <n v="5640"/>
    <n v="10"/>
    <n v="44126"/>
    <n v="7158"/>
    <n v="23777"/>
    <n v="20346"/>
    <n v="3"/>
    <n v="0"/>
    <n v="51284"/>
    <n v="0"/>
    <n v="0"/>
    <n v="0"/>
    <n v="0"/>
    <n v="0"/>
    <n v="23139"/>
    <n v="13494"/>
    <n v="7493"/>
    <n v="0"/>
    <n v="0"/>
    <n v="0"/>
    <n v="44126"/>
    <n v="484"/>
    <x v="3036"/>
    <x v="2146"/>
  </r>
  <r>
    <d v="2021-06-20T00:00:00"/>
    <x v="19"/>
    <n v="51507"/>
    <n v="6520"/>
    <n v="10"/>
    <n v="44347"/>
    <n v="7160"/>
    <n v="23878"/>
    <n v="20466"/>
    <n v="3"/>
    <n v="0"/>
    <n v="51507"/>
    <n v="0"/>
    <n v="0"/>
    <n v="0"/>
    <n v="0"/>
    <n v="0"/>
    <n v="23326"/>
    <n v="13519"/>
    <n v="7502"/>
    <n v="0"/>
    <n v="0"/>
    <n v="0"/>
    <n v="44347"/>
    <n v="221"/>
    <x v="3037"/>
    <x v="2147"/>
  </r>
  <r>
    <d v="2021-06-21T00:00:00"/>
    <x v="19"/>
    <n v="52001"/>
    <n v="13620"/>
    <n v="9"/>
    <n v="44826"/>
    <n v="7175"/>
    <n v="24101"/>
    <n v="20722"/>
    <n v="3"/>
    <n v="0"/>
    <n v="52001"/>
    <n v="0"/>
    <n v="0"/>
    <n v="0"/>
    <n v="0"/>
    <n v="0"/>
    <n v="23765"/>
    <n v="13546"/>
    <n v="7515"/>
    <n v="0"/>
    <n v="0"/>
    <n v="0"/>
    <n v="44826"/>
    <n v="479"/>
    <x v="3038"/>
    <x v="2148"/>
  </r>
  <r>
    <d v="2021-06-22T00:00:00"/>
    <x v="19"/>
    <n v="52459"/>
    <n v="11180"/>
    <n v="9"/>
    <n v="45234"/>
    <n v="7225"/>
    <n v="24308"/>
    <n v="20923"/>
    <n v="3"/>
    <n v="0"/>
    <n v="52459"/>
    <n v="0"/>
    <n v="0"/>
    <n v="0"/>
    <n v="0"/>
    <n v="0"/>
    <n v="24133"/>
    <n v="13578"/>
    <n v="7523"/>
    <n v="0"/>
    <n v="0"/>
    <n v="0"/>
    <n v="45234"/>
    <n v="408"/>
    <x v="3039"/>
    <x v="2149"/>
  </r>
  <r>
    <d v="2021-06-23T00:00:00"/>
    <x v="19"/>
    <n v="52829"/>
    <n v="7320"/>
    <n v="9"/>
    <n v="45566"/>
    <n v="7263"/>
    <n v="24474"/>
    <n v="21089"/>
    <n v="3"/>
    <n v="0"/>
    <n v="52829"/>
    <n v="0"/>
    <n v="0"/>
    <n v="0"/>
    <n v="0"/>
    <n v="0"/>
    <n v="24410"/>
    <n v="13611"/>
    <n v="7545"/>
    <n v="0"/>
    <n v="0"/>
    <n v="0"/>
    <n v="45566"/>
    <n v="332"/>
    <x v="3040"/>
    <x v="2150"/>
  </r>
  <r>
    <d v="2021-06-24T00:00:00"/>
    <x v="19"/>
    <n v="53150"/>
    <n v="7270"/>
    <n v="9"/>
    <n v="45834"/>
    <n v="7316"/>
    <n v="24608"/>
    <n v="21223"/>
    <n v="3"/>
    <n v="0"/>
    <n v="53150"/>
    <n v="0"/>
    <n v="0"/>
    <n v="0"/>
    <n v="0"/>
    <n v="0"/>
    <n v="24648"/>
    <n v="13627"/>
    <n v="7559"/>
    <n v="0"/>
    <n v="0"/>
    <n v="0"/>
    <n v="45834"/>
    <n v="268"/>
    <x v="3041"/>
    <x v="2151"/>
  </r>
  <r>
    <d v="2021-06-25T00:00:00"/>
    <x v="19"/>
    <n v="53433"/>
    <n v="6370"/>
    <n v="9"/>
    <n v="46057"/>
    <n v="7376"/>
    <n v="29400"/>
    <n v="24030"/>
    <n v="3"/>
    <n v="0"/>
    <n v="53433"/>
    <n v="0"/>
    <n v="0"/>
    <n v="26624"/>
    <n v="16815"/>
    <n v="9994"/>
    <n v="0"/>
    <n v="0"/>
    <n v="0"/>
    <n v="0"/>
    <n v="0"/>
    <n v="0"/>
    <n v="0"/>
    <n v="0"/>
    <x v="44"/>
    <x v="2151"/>
  </r>
  <r>
    <d v="2021-06-26T00:00:00"/>
    <x v="19"/>
    <n v="53736"/>
    <n v="7570"/>
    <n v="9"/>
    <n v="46253"/>
    <n v="7483"/>
    <n v="29547"/>
    <n v="24186"/>
    <n v="3"/>
    <n v="0"/>
    <n v="53736"/>
    <n v="0"/>
    <n v="0"/>
    <n v="26839"/>
    <n v="16884"/>
    <n v="10013"/>
    <n v="0"/>
    <n v="0"/>
    <n v="0"/>
    <n v="0"/>
    <n v="0"/>
    <n v="0"/>
    <n v="0"/>
    <n v="0"/>
    <x v="44"/>
    <x v="2151"/>
  </r>
  <r>
    <d v="2021-06-27T00:00:00"/>
    <x v="19"/>
    <n v="53855"/>
    <n v="6680"/>
    <n v="9"/>
    <n v="46340"/>
    <n v="7515"/>
    <n v="29627"/>
    <n v="24225"/>
    <n v="3"/>
    <n v="0"/>
    <n v="53855"/>
    <n v="0"/>
    <n v="0"/>
    <n v="26925"/>
    <n v="16906"/>
    <n v="10024"/>
    <n v="0"/>
    <n v="0"/>
    <n v="0"/>
    <n v="0"/>
    <n v="0"/>
    <n v="0"/>
    <n v="0"/>
    <n v="0"/>
    <x v="44"/>
    <x v="2151"/>
  </r>
  <r>
    <d v="2021-06-28T00:00:00"/>
    <x v="19"/>
    <n v="54138"/>
    <n v="5280"/>
    <n v="9"/>
    <n v="46494"/>
    <n v="7644"/>
    <n v="29786"/>
    <n v="24349"/>
    <n v="3"/>
    <n v="0"/>
    <n v="54138"/>
    <n v="0"/>
    <n v="1"/>
    <n v="27065"/>
    <n v="17014"/>
    <n v="10059"/>
    <n v="0"/>
    <n v="0"/>
    <n v="0"/>
    <n v="0"/>
    <n v="0"/>
    <n v="0"/>
    <n v="0"/>
    <n v="0"/>
    <x v="44"/>
    <x v="2151"/>
  </r>
  <r>
    <d v="2021-06-29T00:00:00"/>
    <x v="19"/>
    <n v="54662"/>
    <n v="6170"/>
    <n v="9"/>
    <n v="46750"/>
    <n v="7912"/>
    <n v="30102"/>
    <n v="24557"/>
    <n v="3"/>
    <n v="0"/>
    <n v="54662"/>
    <n v="0"/>
    <n v="1"/>
    <n v="27393"/>
    <n v="17172"/>
    <n v="10097"/>
    <n v="0"/>
    <n v="0"/>
    <n v="0"/>
    <n v="0"/>
    <n v="0"/>
    <n v="0"/>
    <n v="0"/>
    <n v="0"/>
    <x v="44"/>
    <x v="2151"/>
  </r>
  <r>
    <d v="2021-06-30T00:00:00"/>
    <x v="19"/>
    <n v="54700"/>
    <n v="6170"/>
    <n v="9"/>
    <n v="46779"/>
    <n v="7921"/>
    <n v="30124"/>
    <n v="24573"/>
    <n v="3"/>
    <n v="0"/>
    <n v="54700"/>
    <n v="0"/>
    <n v="1"/>
    <n v="27420"/>
    <n v="17179"/>
    <n v="10101"/>
    <n v="0"/>
    <n v="0"/>
    <n v="0"/>
    <n v="0"/>
    <n v="0"/>
    <n v="0"/>
    <n v="0"/>
    <n v="0"/>
    <x v="44"/>
    <x v="2151"/>
  </r>
  <r>
    <d v="2021-07-01T00:00:00"/>
    <x v="19"/>
    <n v="54928"/>
    <n v="6500"/>
    <n v="10"/>
    <n v="46901"/>
    <n v="8027"/>
    <n v="30242"/>
    <n v="24683"/>
    <n v="3"/>
    <n v="0"/>
    <n v="54928"/>
    <n v="0"/>
    <n v="2"/>
    <n v="27540"/>
    <n v="17260"/>
    <n v="10128"/>
    <n v="0"/>
    <n v="0"/>
    <n v="0"/>
    <n v="0"/>
    <n v="0"/>
    <n v="0"/>
    <n v="0"/>
    <n v="0"/>
    <x v="44"/>
    <x v="2151"/>
  </r>
  <r>
    <d v="2021-07-02T00:00:00"/>
    <x v="19"/>
    <n v="55294"/>
    <n v="10320"/>
    <n v="10"/>
    <n v="47042"/>
    <n v="8252"/>
    <n v="30453"/>
    <n v="24838"/>
    <n v="3"/>
    <n v="0"/>
    <n v="55294"/>
    <n v="0"/>
    <n v="3"/>
    <n v="27678"/>
    <n v="17427"/>
    <n v="10189"/>
    <n v="0"/>
    <n v="0"/>
    <n v="0"/>
    <n v="0"/>
    <n v="0"/>
    <n v="0"/>
    <n v="0"/>
    <n v="0"/>
    <x v="44"/>
    <x v="2151"/>
  </r>
  <r>
    <d v="2021-07-03T00:00:00"/>
    <x v="19"/>
    <n v="55632"/>
    <n v="9300"/>
    <n v="10"/>
    <n v="47084"/>
    <n v="8548"/>
    <n v="30654"/>
    <n v="24975"/>
    <n v="3"/>
    <n v="0"/>
    <n v="55632"/>
    <n v="0"/>
    <n v="3"/>
    <n v="27725"/>
    <n v="17646"/>
    <n v="10261"/>
    <n v="0"/>
    <n v="0"/>
    <n v="0"/>
    <n v="0"/>
    <n v="0"/>
    <n v="0"/>
    <n v="0"/>
    <n v="0"/>
    <x v="44"/>
    <x v="2151"/>
  </r>
  <r>
    <d v="2021-07-04T00:00:00"/>
    <x v="19"/>
    <n v="55674"/>
    <n v="9180"/>
    <n v="9"/>
    <n v="47084"/>
    <n v="8590"/>
    <n v="30686"/>
    <n v="24985"/>
    <n v="3"/>
    <n v="0"/>
    <n v="55674"/>
    <n v="0"/>
    <n v="3"/>
    <n v="27745"/>
    <n v="17666"/>
    <n v="10263"/>
    <n v="0"/>
    <n v="0"/>
    <n v="0"/>
    <n v="0"/>
    <n v="0"/>
    <n v="0"/>
    <n v="0"/>
    <n v="0"/>
    <x v="44"/>
    <x v="2151"/>
  </r>
  <r>
    <d v="2021-07-05T00:00:00"/>
    <x v="19"/>
    <n v="56206"/>
    <n v="9180"/>
    <n v="9"/>
    <n v="47243"/>
    <n v="8963"/>
    <n v="30976"/>
    <n v="25227"/>
    <n v="3"/>
    <n v="0"/>
    <n v="56206"/>
    <n v="0"/>
    <n v="3"/>
    <n v="27909"/>
    <n v="17933"/>
    <n v="10364"/>
    <n v="0"/>
    <n v="0"/>
    <n v="0"/>
    <n v="0"/>
    <n v="0"/>
    <n v="0"/>
    <n v="0"/>
    <n v="0"/>
    <x v="44"/>
    <x v="2151"/>
  </r>
  <r>
    <d v="2021-07-06T00:00:00"/>
    <x v="19"/>
    <n v="56755"/>
    <n v="9180"/>
    <n v="9"/>
    <n v="47468"/>
    <n v="9287"/>
    <n v="31263"/>
    <n v="25489"/>
    <n v="3"/>
    <n v="0"/>
    <n v="56755"/>
    <n v="0"/>
    <n v="3"/>
    <n v="28118"/>
    <n v="18194"/>
    <n v="10443"/>
    <n v="0"/>
    <n v="0"/>
    <n v="0"/>
    <n v="0"/>
    <n v="0"/>
    <n v="0"/>
    <n v="0"/>
    <n v="0"/>
    <x v="44"/>
    <x v="2151"/>
  </r>
  <r>
    <d v="2021-07-07T00:00:00"/>
    <x v="19"/>
    <n v="57324"/>
    <n v="9180"/>
    <n v="9"/>
    <n v="47562"/>
    <n v="9762"/>
    <n v="31606"/>
    <n v="25714"/>
    <n v="4"/>
    <n v="0"/>
    <n v="57324"/>
    <n v="0"/>
    <n v="3"/>
    <n v="28228"/>
    <n v="18507"/>
    <n v="10589"/>
    <n v="0"/>
    <n v="0"/>
    <n v="0"/>
    <n v="0"/>
    <n v="0"/>
    <n v="0"/>
    <n v="0"/>
    <n v="0"/>
    <x v="44"/>
    <x v="2151"/>
  </r>
  <r>
    <d v="2021-07-08T00:00:00"/>
    <x v="19"/>
    <n v="57844"/>
    <n v="9180"/>
    <n v="9"/>
    <n v="47717"/>
    <n v="10127"/>
    <n v="31878"/>
    <n v="25961"/>
    <n v="5"/>
    <n v="0"/>
    <n v="57844"/>
    <n v="0"/>
    <n v="3"/>
    <n v="28364"/>
    <n v="18773"/>
    <n v="10707"/>
    <n v="0"/>
    <n v="0"/>
    <n v="0"/>
    <n v="0"/>
    <n v="0"/>
    <n v="0"/>
    <n v="0"/>
    <n v="0"/>
    <x v="44"/>
    <x v="2151"/>
  </r>
  <r>
    <d v="2021-07-09T00:00:00"/>
    <x v="19"/>
    <n v="58285"/>
    <n v="10200"/>
    <n v="10"/>
    <n v="47830"/>
    <n v="10455"/>
    <n v="32138"/>
    <n v="26142"/>
    <n v="5"/>
    <n v="0"/>
    <n v="58285"/>
    <n v="0"/>
    <n v="3"/>
    <n v="28494"/>
    <n v="19002"/>
    <n v="10789"/>
    <n v="0"/>
    <n v="0"/>
    <n v="0"/>
    <n v="0"/>
    <n v="0"/>
    <n v="0"/>
    <n v="0"/>
    <n v="0"/>
    <x v="44"/>
    <x v="2151"/>
  </r>
  <r>
    <d v="2021-07-10T00:00:00"/>
    <x v="19"/>
    <n v="58606"/>
    <n v="9300"/>
    <n v="10"/>
    <n v="47936"/>
    <n v="10670"/>
    <n v="32313"/>
    <n v="26288"/>
    <n v="5"/>
    <n v="0"/>
    <n v="58606"/>
    <n v="0"/>
    <n v="3"/>
    <n v="28577"/>
    <n v="19176"/>
    <n v="10853"/>
    <n v="0"/>
    <n v="0"/>
    <n v="0"/>
    <n v="0"/>
    <n v="0"/>
    <n v="0"/>
    <n v="0"/>
    <n v="0"/>
    <x v="44"/>
    <x v="2151"/>
  </r>
  <r>
    <d v="2021-07-11T00:00:00"/>
    <x v="19"/>
    <n v="58734"/>
    <n v="9180"/>
    <n v="9"/>
    <n v="47993"/>
    <n v="10741"/>
    <n v="32382"/>
    <n v="26347"/>
    <n v="5"/>
    <n v="0"/>
    <n v="58734"/>
    <n v="0"/>
    <n v="3"/>
    <n v="28624"/>
    <n v="19232"/>
    <n v="10878"/>
    <n v="0"/>
    <n v="0"/>
    <n v="0"/>
    <n v="0"/>
    <n v="0"/>
    <n v="0"/>
    <n v="0"/>
    <n v="0"/>
    <x v="44"/>
    <x v="2151"/>
  </r>
  <r>
    <d v="2021-07-12T00:00:00"/>
    <x v="19"/>
    <n v="59081"/>
    <n v="6580"/>
    <n v="10"/>
    <n v="48058"/>
    <n v="11023"/>
    <n v="32598"/>
    <n v="26478"/>
    <n v="5"/>
    <n v="0"/>
    <n v="59081"/>
    <n v="0"/>
    <n v="3"/>
    <n v="28693"/>
    <n v="19449"/>
    <n v="10939"/>
    <n v="0"/>
    <n v="0"/>
    <n v="0"/>
    <n v="0"/>
    <n v="0"/>
    <n v="0"/>
    <n v="0"/>
    <n v="0"/>
    <x v="44"/>
    <x v="2151"/>
  </r>
  <r>
    <d v="2021-07-13T00:00:00"/>
    <x v="19"/>
    <n v="59657"/>
    <n v="6502"/>
    <n v="10"/>
    <n v="48155"/>
    <n v="11502"/>
    <n v="32894"/>
    <n v="26758"/>
    <n v="5"/>
    <n v="0"/>
    <n v="59657"/>
    <n v="0"/>
    <n v="3"/>
    <n v="28788"/>
    <n v="19798"/>
    <n v="11071"/>
    <n v="0"/>
    <n v="0"/>
    <n v="0"/>
    <n v="0"/>
    <n v="0"/>
    <n v="0"/>
    <n v="0"/>
    <n v="0"/>
    <x v="44"/>
    <x v="2151"/>
  </r>
  <r>
    <d v="2021-07-14T00:00:00"/>
    <x v="19"/>
    <n v="60568"/>
    <n v="7190"/>
    <n v="10"/>
    <n v="48684"/>
    <n v="11884"/>
    <n v="33341"/>
    <n v="27222"/>
    <n v="5"/>
    <n v="0"/>
    <n v="60568"/>
    <n v="0"/>
    <n v="3"/>
    <n v="28965"/>
    <n v="20274"/>
    <n v="11329"/>
    <n v="0"/>
    <n v="0"/>
    <n v="0"/>
    <n v="0"/>
    <n v="0"/>
    <n v="0"/>
    <n v="0"/>
    <n v="0"/>
    <x v="44"/>
    <x v="2151"/>
  </r>
  <r>
    <d v="2021-07-15T00:00:00"/>
    <x v="19"/>
    <n v="61144"/>
    <n v="7200"/>
    <n v="9"/>
    <n v="48780"/>
    <n v="12364"/>
    <n v="33617"/>
    <n v="27522"/>
    <n v="5"/>
    <n v="0"/>
    <n v="61144"/>
    <n v="0"/>
    <n v="3"/>
    <n v="29061"/>
    <n v="20624"/>
    <n v="11459"/>
    <n v="0"/>
    <n v="0"/>
    <n v="0"/>
    <n v="0"/>
    <n v="0"/>
    <n v="0"/>
    <n v="0"/>
    <n v="0"/>
    <x v="44"/>
    <x v="2151"/>
  </r>
  <r>
    <d v="2021-07-16T00:00:00"/>
    <x v="19"/>
    <n v="61637"/>
    <n v="5990"/>
    <n v="9"/>
    <n v="48893"/>
    <n v="12744"/>
    <n v="33836"/>
    <n v="27796"/>
    <n v="5"/>
    <n v="0"/>
    <n v="61637"/>
    <n v="0"/>
    <n v="3"/>
    <n v="29182"/>
    <n v="20875"/>
    <n v="11580"/>
    <n v="0"/>
    <n v="0"/>
    <n v="0"/>
    <n v="0"/>
    <n v="0"/>
    <n v="0"/>
    <n v="0"/>
    <n v="0"/>
    <x v="44"/>
    <x v="2151"/>
  </r>
  <r>
    <d v="2021-07-17T00:00:00"/>
    <x v="19"/>
    <n v="61956"/>
    <n v="6480"/>
    <n v="9"/>
    <n v="48946"/>
    <n v="13010"/>
    <n v="33991"/>
    <n v="27960"/>
    <n v="5"/>
    <n v="0"/>
    <n v="61956"/>
    <n v="0"/>
    <n v="3"/>
    <n v="29251"/>
    <n v="21033"/>
    <n v="11672"/>
    <n v="0"/>
    <n v="0"/>
    <n v="0"/>
    <n v="0"/>
    <n v="0"/>
    <n v="0"/>
    <n v="0"/>
    <n v="0"/>
    <x v="44"/>
    <x v="2151"/>
  </r>
  <r>
    <d v="2021-07-18T00:00:00"/>
    <x v="19"/>
    <n v="62021"/>
    <n v="6780"/>
    <n v="10"/>
    <n v="49004"/>
    <n v="13017"/>
    <n v="34032"/>
    <n v="27984"/>
    <n v="5"/>
    <n v="0"/>
    <n v="62021"/>
    <n v="0"/>
    <n v="3"/>
    <n v="29287"/>
    <n v="21061"/>
    <n v="11673"/>
    <n v="0"/>
    <n v="0"/>
    <n v="0"/>
    <n v="0"/>
    <n v="0"/>
    <n v="0"/>
    <n v="0"/>
    <n v="0"/>
    <x v="44"/>
    <x v="2151"/>
  </r>
  <r>
    <d v="2021-07-19T00:00:00"/>
    <x v="19"/>
    <n v="62346"/>
    <n v="6580"/>
    <n v="10"/>
    <n v="49064"/>
    <n v="13282"/>
    <n v="34221"/>
    <n v="28120"/>
    <n v="5"/>
    <n v="0"/>
    <n v="62346"/>
    <n v="0"/>
    <n v="3"/>
    <n v="29354"/>
    <n v="21227"/>
    <n v="11765"/>
    <n v="0"/>
    <n v="0"/>
    <n v="0"/>
    <n v="0"/>
    <n v="0"/>
    <n v="0"/>
    <n v="0"/>
    <n v="0"/>
    <x v="44"/>
    <x v="2151"/>
  </r>
  <r>
    <d v="2021-07-20T00:00:00"/>
    <x v="19"/>
    <n v="62715"/>
    <n v="6480"/>
    <n v="9"/>
    <n v="49196"/>
    <n v="13519"/>
    <n v="34436"/>
    <n v="28274"/>
    <n v="5"/>
    <n v="0"/>
    <n v="62715"/>
    <n v="0"/>
    <n v="3"/>
    <n v="29480"/>
    <n v="21376"/>
    <n v="11859"/>
    <n v="0"/>
    <n v="0"/>
    <n v="0"/>
    <n v="0"/>
    <n v="0"/>
    <n v="0"/>
    <n v="0"/>
    <n v="0"/>
    <x v="44"/>
    <x v="2151"/>
  </r>
  <r>
    <d v="2021-07-21T00:00:00"/>
    <x v="19"/>
    <n v="62989"/>
    <n v="6480"/>
    <n v="9"/>
    <n v="49276"/>
    <n v="13713"/>
    <n v="34597"/>
    <n v="28387"/>
    <n v="5"/>
    <n v="0"/>
    <n v="62989"/>
    <n v="0"/>
    <n v="3"/>
    <n v="29571"/>
    <n v="21496"/>
    <n v="11922"/>
    <n v="0"/>
    <n v="0"/>
    <n v="0"/>
    <n v="0"/>
    <n v="0"/>
    <n v="0"/>
    <n v="0"/>
    <n v="0"/>
    <x v="44"/>
    <x v="2151"/>
  </r>
  <r>
    <d v="2021-07-22T00:00:00"/>
    <x v="19"/>
    <n v="63093"/>
    <n v="2160"/>
    <n v="3"/>
    <n v="49304"/>
    <n v="13789"/>
    <n v="34654"/>
    <n v="28434"/>
    <n v="5"/>
    <n v="0"/>
    <n v="63093"/>
    <n v="0"/>
    <n v="3"/>
    <n v="29606"/>
    <n v="21538"/>
    <n v="11949"/>
    <n v="0"/>
    <n v="0"/>
    <n v="0"/>
    <n v="0"/>
    <n v="0"/>
    <n v="0"/>
    <n v="0"/>
    <n v="0"/>
    <x v="44"/>
    <x v="2151"/>
  </r>
  <r>
    <d v="2021-07-23T00:00:00"/>
    <x v="19"/>
    <n v="63558"/>
    <n v="6680"/>
    <n v="10"/>
    <n v="49479"/>
    <n v="14079"/>
    <n v="34911"/>
    <n v="28642"/>
    <n v="5"/>
    <n v="0"/>
    <n v="63558"/>
    <n v="0"/>
    <n v="3"/>
    <n v="29778"/>
    <n v="21730"/>
    <n v="12050"/>
    <n v="0"/>
    <n v="0"/>
    <n v="0"/>
    <n v="0"/>
    <n v="0"/>
    <n v="0"/>
    <n v="0"/>
    <n v="0"/>
    <x v="44"/>
    <x v="2151"/>
  </r>
  <r>
    <d v="2021-07-24T00:00:00"/>
    <x v="19"/>
    <n v="64080"/>
    <n v="6480"/>
    <n v="9"/>
    <n v="49638"/>
    <n v="14442"/>
    <n v="35192"/>
    <n v="28883"/>
    <n v="5"/>
    <n v="0"/>
    <n v="64080"/>
    <n v="0"/>
    <n v="3"/>
    <n v="29962"/>
    <n v="21953"/>
    <n v="12165"/>
    <n v="0"/>
    <n v="0"/>
    <n v="0"/>
    <n v="0"/>
    <n v="0"/>
    <n v="0"/>
    <n v="0"/>
    <n v="0"/>
    <x v="44"/>
    <x v="2151"/>
  </r>
  <r>
    <d v="2021-07-25T00:00:00"/>
    <x v="19"/>
    <n v="64116"/>
    <n v="6480"/>
    <n v="9"/>
    <n v="49661"/>
    <n v="14455"/>
    <n v="35215"/>
    <n v="28896"/>
    <n v="5"/>
    <n v="0"/>
    <n v="64116"/>
    <n v="0"/>
    <n v="3"/>
    <n v="29984"/>
    <n v="21962"/>
    <n v="12170"/>
    <n v="0"/>
    <n v="0"/>
    <n v="0"/>
    <n v="0"/>
    <n v="0"/>
    <n v="0"/>
    <n v="0"/>
    <n v="0"/>
    <x v="44"/>
    <x v="2151"/>
  </r>
  <r>
    <d v="2021-07-26T00:00:00"/>
    <x v="19"/>
    <n v="64502"/>
    <n v="6680"/>
    <n v="10"/>
    <n v="49794"/>
    <n v="14708"/>
    <n v="35399"/>
    <n v="29098"/>
    <n v="5"/>
    <n v="0"/>
    <n v="64502"/>
    <n v="0"/>
    <n v="3"/>
    <n v="30111"/>
    <n v="22132"/>
    <n v="12259"/>
    <n v="0"/>
    <n v="0"/>
    <n v="0"/>
    <n v="0"/>
    <n v="0"/>
    <n v="0"/>
    <n v="0"/>
    <n v="0"/>
    <x v="44"/>
    <x v="2151"/>
  </r>
  <r>
    <d v="2021-07-27T00:00:00"/>
    <x v="19"/>
    <n v="65060"/>
    <n v="6480"/>
    <n v="9"/>
    <n v="49949"/>
    <n v="15111"/>
    <n v="35695"/>
    <n v="29360"/>
    <n v="5"/>
    <n v="0"/>
    <n v="65060"/>
    <n v="0"/>
    <n v="3"/>
    <n v="30290"/>
    <n v="22375"/>
    <n v="12395"/>
    <n v="0"/>
    <n v="0"/>
    <n v="0"/>
    <n v="0"/>
    <n v="0"/>
    <n v="0"/>
    <n v="0"/>
    <n v="0"/>
    <x v="44"/>
    <x v="2151"/>
  </r>
  <r>
    <d v="2021-07-28T00:00:00"/>
    <x v="19"/>
    <n v="65418"/>
    <n v="0"/>
    <n v="0"/>
    <n v="50017"/>
    <n v="15401"/>
    <n v="35877"/>
    <n v="29536"/>
    <n v="5"/>
    <n v="0"/>
    <n v="65418"/>
    <n v="0"/>
    <n v="4"/>
    <n v="30364"/>
    <n v="22568"/>
    <n v="12486"/>
    <n v="0"/>
    <n v="0"/>
    <n v="0"/>
    <n v="0"/>
    <n v="0"/>
    <n v="0"/>
    <n v="0"/>
    <n v="0"/>
    <x v="44"/>
    <x v="2151"/>
  </r>
  <r>
    <d v="2021-07-29T00:00:00"/>
    <x v="19"/>
    <n v="65707"/>
    <n v="6480"/>
    <n v="9"/>
    <n v="50094"/>
    <n v="15613"/>
    <n v="36022"/>
    <n v="29680"/>
    <n v="5"/>
    <n v="0"/>
    <n v="65707"/>
    <n v="0"/>
    <n v="4"/>
    <n v="30446"/>
    <n v="22682"/>
    <n v="12579"/>
    <n v="0"/>
    <n v="0"/>
    <n v="0"/>
    <n v="0"/>
    <n v="0"/>
    <n v="0"/>
    <n v="0"/>
    <n v="0"/>
    <x v="44"/>
    <x v="2151"/>
  </r>
  <r>
    <d v="2021-07-30T00:00:00"/>
    <x v="19"/>
    <n v="65988"/>
    <n v="6520"/>
    <n v="10"/>
    <n v="50168"/>
    <n v="15820"/>
    <n v="36151"/>
    <n v="29832"/>
    <n v="5"/>
    <n v="0"/>
    <n v="65988"/>
    <n v="0"/>
    <n v="4"/>
    <n v="30521"/>
    <n v="22811"/>
    <n v="12656"/>
    <n v="0"/>
    <n v="0"/>
    <n v="0"/>
    <n v="0"/>
    <n v="0"/>
    <n v="0"/>
    <n v="0"/>
    <n v="0"/>
    <x v="44"/>
    <x v="2151"/>
  </r>
  <r>
    <d v="2021-07-31T00:00:00"/>
    <x v="19"/>
    <n v="66209"/>
    <n v="6540"/>
    <n v="10"/>
    <n v="50238"/>
    <n v="15971"/>
    <n v="36258"/>
    <n v="29946"/>
    <n v="5"/>
    <n v="0"/>
    <n v="66209"/>
    <n v="0"/>
    <n v="5"/>
    <n v="30597"/>
    <n v="22891"/>
    <n v="12721"/>
    <n v="0"/>
    <n v="0"/>
    <n v="0"/>
    <n v="0"/>
    <n v="0"/>
    <n v="0"/>
    <n v="0"/>
    <n v="0"/>
    <x v="44"/>
    <x v="2151"/>
  </r>
  <r>
    <d v="2021-08-01T00:00:00"/>
    <x v="19"/>
    <n v="66406"/>
    <n v="6480"/>
    <n v="9"/>
    <n v="50405"/>
    <n v="16001"/>
    <n v="36320"/>
    <n v="30081"/>
    <n v="5"/>
    <n v="0"/>
    <n v="66406"/>
    <n v="0"/>
    <n v="5"/>
    <n v="30605"/>
    <n v="22986"/>
    <n v="12815"/>
    <n v="0"/>
    <n v="0"/>
    <n v="0"/>
    <n v="0"/>
    <n v="0"/>
    <n v="0"/>
    <n v="0"/>
    <n v="0"/>
    <x v="44"/>
    <x v="2151"/>
  </r>
  <r>
    <d v="2021-08-02T00:00:00"/>
    <x v="19"/>
    <n v="66642"/>
    <n v="6480"/>
    <n v="9"/>
    <n v="50484"/>
    <n v="16158"/>
    <n v="36442"/>
    <n v="30195"/>
    <n v="5"/>
    <n v="0"/>
    <n v="66642"/>
    <n v="0"/>
    <n v="5"/>
    <n v="30683"/>
    <n v="23087"/>
    <n v="12872"/>
    <n v="0"/>
    <n v="0"/>
    <n v="0"/>
    <n v="0"/>
    <n v="0"/>
    <n v="0"/>
    <n v="0"/>
    <n v="0"/>
    <x v="44"/>
    <x v="2151"/>
  </r>
  <r>
    <d v="2021-08-03T00:00:00"/>
    <x v="19"/>
    <n v="66762"/>
    <n v="7200"/>
    <n v="10"/>
    <n v="50511"/>
    <n v="16251"/>
    <n v="36482"/>
    <n v="30275"/>
    <n v="5"/>
    <n v="0"/>
    <n v="66762"/>
    <n v="0"/>
    <n v="5"/>
    <n v="30709"/>
    <n v="23140"/>
    <n v="12913"/>
    <n v="0"/>
    <n v="0"/>
    <n v="0"/>
    <n v="0"/>
    <n v="0"/>
    <n v="0"/>
    <n v="0"/>
    <n v="0"/>
    <x v="44"/>
    <x v="2151"/>
  </r>
  <r>
    <d v="2021-08-04T00:00:00"/>
    <x v="19"/>
    <n v="67032"/>
    <n v="7200"/>
    <n v="10"/>
    <n v="50596"/>
    <n v="16436"/>
    <n v="36635"/>
    <n v="30392"/>
    <n v="5"/>
    <n v="0"/>
    <n v="67032"/>
    <n v="0"/>
    <n v="5"/>
    <n v="30815"/>
    <n v="23252"/>
    <n v="12965"/>
    <n v="0"/>
    <n v="0"/>
    <n v="0"/>
    <n v="0"/>
    <n v="0"/>
    <n v="0"/>
    <n v="0"/>
    <n v="0"/>
    <x v="44"/>
    <x v="2151"/>
  </r>
  <r>
    <d v="2021-08-05T00:00:00"/>
    <x v="19"/>
    <n v="67253"/>
    <n v="6480"/>
    <n v="9"/>
    <n v="50668"/>
    <n v="16585"/>
    <n v="36743"/>
    <n v="30505"/>
    <n v="5"/>
    <n v="0"/>
    <n v="67253"/>
    <n v="0"/>
    <n v="5"/>
    <n v="30885"/>
    <n v="23352"/>
    <n v="13016"/>
    <n v="0"/>
    <n v="0"/>
    <n v="0"/>
    <n v="0"/>
    <n v="0"/>
    <n v="0"/>
    <n v="0"/>
    <n v="0"/>
    <x v="44"/>
    <x v="2151"/>
  </r>
  <r>
    <d v="2021-08-06T00:00:00"/>
    <x v="19"/>
    <n v="67491"/>
    <n v="7200"/>
    <n v="10"/>
    <n v="50772"/>
    <n v="16719"/>
    <n v="36878"/>
    <n v="30608"/>
    <n v="5"/>
    <n v="0"/>
    <n v="67491"/>
    <n v="0"/>
    <n v="5"/>
    <n v="30968"/>
    <n v="23459"/>
    <n v="13064"/>
    <n v="0"/>
    <n v="0"/>
    <n v="0"/>
    <n v="0"/>
    <n v="0"/>
    <n v="0"/>
    <n v="0"/>
    <n v="0"/>
    <x v="44"/>
    <x v="2151"/>
  </r>
  <r>
    <d v="2021-08-07T00:00:00"/>
    <x v="19"/>
    <n v="67712"/>
    <n v="7200"/>
    <n v="10"/>
    <n v="50851"/>
    <n v="16861"/>
    <n v="36986"/>
    <n v="30721"/>
    <n v="5"/>
    <n v="0"/>
    <n v="67712"/>
    <n v="0"/>
    <n v="5"/>
    <n v="31042"/>
    <n v="23543"/>
    <n v="13127"/>
    <n v="0"/>
    <n v="0"/>
    <n v="0"/>
    <n v="0"/>
    <n v="0"/>
    <n v="0"/>
    <n v="0"/>
    <n v="0"/>
    <x v="44"/>
    <x v="2151"/>
  </r>
  <r>
    <d v="2021-08-08T00:00:00"/>
    <x v="19"/>
    <n v="67913"/>
    <n v="6480"/>
    <n v="9"/>
    <n v="50962"/>
    <n v="16951"/>
    <n v="37089"/>
    <n v="30819"/>
    <n v="5"/>
    <n v="0"/>
    <n v="67913"/>
    <n v="0"/>
    <n v="6"/>
    <n v="31151"/>
    <n v="23600"/>
    <n v="13162"/>
    <n v="0"/>
    <n v="0"/>
    <n v="0"/>
    <n v="0"/>
    <n v="0"/>
    <n v="0"/>
    <n v="0"/>
    <n v="0"/>
    <x v="44"/>
    <x v="2151"/>
  </r>
  <r>
    <d v="2021-08-09T00:00:00"/>
    <x v="19"/>
    <n v="68295"/>
    <n v="6800"/>
    <n v="11"/>
    <n v="51156"/>
    <n v="17139"/>
    <n v="37277"/>
    <n v="31013"/>
    <n v="5"/>
    <n v="0"/>
    <n v="68295"/>
    <n v="0"/>
    <n v="5"/>
    <n v="31333"/>
    <n v="23734"/>
    <n v="13228"/>
    <n v="0"/>
    <n v="0"/>
    <n v="0"/>
    <n v="0"/>
    <n v="0"/>
    <n v="0"/>
    <n v="0"/>
    <n v="0"/>
    <x v="44"/>
    <x v="2151"/>
  </r>
  <r>
    <d v="2021-08-10T00:00: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151"/>
  </r>
  <r>
    <d v="2021-08-11T00:00: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151"/>
  </r>
  <r>
    <d v="2021-08-12T00:00: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151"/>
  </r>
  <r>
    <d v="2021-08-13T00:00: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151"/>
  </r>
  <r>
    <d v="2021-08-14T00:00: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151"/>
  </r>
  <r>
    <d v="2021-08-15T00:00: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151"/>
  </r>
  <r>
    <d v="2021-01-16T00:00:00"/>
    <x v="20"/>
    <n v="9435"/>
    <n v="183"/>
    <n v="156"/>
    <n v="9435"/>
    <n v="0"/>
    <n v="5066"/>
    <n v="4368"/>
    <n v="1"/>
    <n v="0"/>
    <n v="9435"/>
    <n v="0"/>
    <n v="0"/>
    <n v="0"/>
    <n v="0"/>
    <n v="0"/>
    <n v="0"/>
    <n v="0"/>
    <n v="0"/>
    <n v="0"/>
    <n v="0"/>
    <n v="0"/>
    <n v="9435"/>
    <n v="9435"/>
    <x v="3042"/>
    <x v="2152"/>
  </r>
  <r>
    <d v="2021-01-17T00:00:00"/>
    <x v="20"/>
    <n v="9435"/>
    <n v="458"/>
    <n v="158"/>
    <n v="9435"/>
    <n v="0"/>
    <n v="5066"/>
    <n v="4368"/>
    <n v="1"/>
    <n v="0"/>
    <n v="9435"/>
    <n v="0"/>
    <n v="0"/>
    <n v="0"/>
    <n v="0"/>
    <n v="0"/>
    <n v="0"/>
    <n v="0"/>
    <n v="0"/>
    <n v="0"/>
    <n v="0"/>
    <n v="0"/>
    <n v="9435"/>
    <n v="0"/>
    <x v="44"/>
    <x v="2152"/>
  </r>
  <r>
    <d v="2021-01-18T00:00:00"/>
    <x v="20"/>
    <n v="15934"/>
    <n v="467"/>
    <n v="158"/>
    <n v="15934"/>
    <n v="0"/>
    <n v="6799"/>
    <n v="9134"/>
    <n v="1"/>
    <n v="0"/>
    <n v="15934"/>
    <n v="0"/>
    <n v="0"/>
    <n v="0"/>
    <n v="0"/>
    <n v="0"/>
    <n v="0"/>
    <n v="0"/>
    <n v="0"/>
    <n v="0"/>
    <n v="0"/>
    <n v="0"/>
    <n v="15934"/>
    <n v="6499"/>
    <x v="3043"/>
    <x v="2153"/>
  </r>
  <r>
    <d v="2021-01-19T00:00:00"/>
    <x v="20"/>
    <n v="18409"/>
    <n v="630"/>
    <n v="160"/>
    <n v="18409"/>
    <n v="0"/>
    <n v="8067"/>
    <n v="10341"/>
    <n v="1"/>
    <n v="0"/>
    <n v="18409"/>
    <n v="0"/>
    <n v="0"/>
    <n v="0"/>
    <n v="0"/>
    <n v="0"/>
    <n v="0"/>
    <n v="0"/>
    <n v="0"/>
    <n v="0"/>
    <n v="0"/>
    <n v="0"/>
    <n v="18409"/>
    <n v="2475"/>
    <x v="3044"/>
    <x v="2154"/>
  </r>
  <r>
    <d v="2021-01-20T00:00:00"/>
    <x v="20"/>
    <n v="27769"/>
    <n v="798"/>
    <n v="163"/>
    <n v="27769"/>
    <n v="0"/>
    <n v="10968"/>
    <n v="16800"/>
    <n v="1"/>
    <n v="0"/>
    <n v="27769"/>
    <n v="0"/>
    <n v="0"/>
    <n v="0"/>
    <n v="0"/>
    <n v="0"/>
    <n v="0"/>
    <n v="0"/>
    <n v="0"/>
    <n v="0"/>
    <n v="0"/>
    <n v="0"/>
    <n v="27769"/>
    <n v="9360"/>
    <x v="3045"/>
    <x v="2155"/>
  </r>
  <r>
    <d v="2021-01-21T00:00:00"/>
    <x v="20"/>
    <n v="38425"/>
    <n v="798"/>
    <n v="163"/>
    <n v="38425"/>
    <n v="0"/>
    <n v="14256"/>
    <n v="24168"/>
    <n v="1"/>
    <n v="0"/>
    <n v="38425"/>
    <n v="0"/>
    <n v="0"/>
    <n v="0"/>
    <n v="0"/>
    <n v="0"/>
    <n v="0"/>
    <n v="0"/>
    <n v="0"/>
    <n v="0"/>
    <n v="0"/>
    <n v="0"/>
    <n v="38425"/>
    <n v="10656"/>
    <x v="3046"/>
    <x v="2156"/>
  </r>
  <r>
    <d v="2021-01-22T00:00:00"/>
    <x v="20"/>
    <n v="38425"/>
    <n v="1111"/>
    <n v="335"/>
    <n v="38425"/>
    <n v="0"/>
    <n v="14256"/>
    <n v="24168"/>
    <n v="1"/>
    <n v="0"/>
    <n v="38425"/>
    <n v="0"/>
    <n v="0"/>
    <n v="0"/>
    <n v="0"/>
    <n v="0"/>
    <n v="0"/>
    <n v="0"/>
    <n v="0"/>
    <n v="0"/>
    <n v="0"/>
    <n v="0"/>
    <n v="38425"/>
    <n v="0"/>
    <x v="44"/>
    <x v="2156"/>
  </r>
  <r>
    <d v="2021-01-23T00:00:00"/>
    <x v="20"/>
    <n v="38428"/>
    <n v="1749"/>
    <n v="491"/>
    <n v="38428"/>
    <n v="0"/>
    <n v="14259"/>
    <n v="24168"/>
    <n v="1"/>
    <n v="0"/>
    <n v="38428"/>
    <n v="0"/>
    <n v="0"/>
    <n v="0"/>
    <n v="0"/>
    <n v="0"/>
    <n v="0"/>
    <n v="0"/>
    <n v="0"/>
    <n v="0"/>
    <n v="0"/>
    <n v="0"/>
    <n v="38428"/>
    <n v="3"/>
    <x v="3047"/>
    <x v="2157"/>
  </r>
  <r>
    <d v="2021-01-24T00:00:00"/>
    <x v="20"/>
    <n v="38430"/>
    <n v="1816"/>
    <n v="493"/>
    <n v="38430"/>
    <n v="0"/>
    <n v="14261"/>
    <n v="24168"/>
    <n v="1"/>
    <n v="0"/>
    <n v="38430"/>
    <n v="0"/>
    <n v="0"/>
    <n v="0"/>
    <n v="0"/>
    <n v="0"/>
    <n v="0"/>
    <n v="0"/>
    <n v="0"/>
    <n v="0"/>
    <n v="0"/>
    <n v="0"/>
    <n v="38430"/>
    <n v="2"/>
    <x v="3048"/>
    <x v="2158"/>
  </r>
  <r>
    <d v="2021-01-25T00:00:00"/>
    <x v="20"/>
    <n v="66875"/>
    <n v="2294"/>
    <n v="711"/>
    <n v="66875"/>
    <n v="0"/>
    <n v="23413"/>
    <n v="43461"/>
    <n v="1"/>
    <n v="0"/>
    <n v="66875"/>
    <n v="0"/>
    <n v="0"/>
    <n v="0"/>
    <n v="0"/>
    <n v="0"/>
    <n v="0"/>
    <n v="0"/>
    <n v="0"/>
    <n v="0"/>
    <n v="0"/>
    <n v="0"/>
    <n v="66875"/>
    <n v="28445"/>
    <x v="3049"/>
    <x v="2159"/>
  </r>
  <r>
    <d v="2021-01-26T00:00:00"/>
    <x v="20"/>
    <n v="66877"/>
    <n v="2985"/>
    <n v="1102"/>
    <n v="66877"/>
    <n v="0"/>
    <n v="23415"/>
    <n v="43461"/>
    <n v="1"/>
    <n v="0"/>
    <n v="66877"/>
    <n v="0"/>
    <n v="0"/>
    <n v="0"/>
    <n v="0"/>
    <n v="0"/>
    <n v="0"/>
    <n v="0"/>
    <n v="0"/>
    <n v="0"/>
    <n v="0"/>
    <n v="0"/>
    <n v="66877"/>
    <n v="2"/>
    <x v="3050"/>
    <x v="2160"/>
  </r>
  <r>
    <d v="2021-01-27T00:00:00"/>
    <x v="20"/>
    <n v="131099"/>
    <n v="3931"/>
    <n v="1324"/>
    <n v="131099"/>
    <n v="0"/>
    <n v="37622"/>
    <n v="93475"/>
    <n v="2"/>
    <n v="0"/>
    <n v="131099"/>
    <n v="0"/>
    <n v="0"/>
    <n v="0"/>
    <n v="0"/>
    <n v="0"/>
    <n v="0"/>
    <n v="0"/>
    <n v="0"/>
    <n v="0"/>
    <n v="0"/>
    <n v="0"/>
    <n v="131099"/>
    <n v="64222"/>
    <x v="3051"/>
    <x v="2161"/>
  </r>
  <r>
    <d v="2021-01-28T00:00:00"/>
    <x v="20"/>
    <n v="192628"/>
    <n v="5111"/>
    <n v="1457"/>
    <n v="192628"/>
    <n v="0"/>
    <n v="52669"/>
    <n v="139957"/>
    <n v="2"/>
    <n v="0"/>
    <n v="192628"/>
    <n v="0"/>
    <n v="0"/>
    <n v="0"/>
    <n v="0"/>
    <n v="0"/>
    <n v="0"/>
    <n v="0"/>
    <n v="0"/>
    <n v="0"/>
    <n v="0"/>
    <n v="0"/>
    <n v="192628"/>
    <n v="61529"/>
    <x v="3052"/>
    <x v="2162"/>
  </r>
  <r>
    <d v="2021-01-29T00:00:00"/>
    <x v="20"/>
    <n v="234631"/>
    <n v="6093"/>
    <n v="1544"/>
    <n v="234631"/>
    <n v="0"/>
    <n v="65629"/>
    <n v="169000"/>
    <n v="2"/>
    <n v="0"/>
    <n v="234631"/>
    <n v="0"/>
    <n v="0"/>
    <n v="0"/>
    <n v="0"/>
    <n v="0"/>
    <n v="0"/>
    <n v="0"/>
    <n v="0"/>
    <n v="0"/>
    <n v="0"/>
    <n v="0"/>
    <n v="234631"/>
    <n v="42003"/>
    <x v="3053"/>
    <x v="2163"/>
  </r>
  <r>
    <d v="2021-01-30T00:00:00"/>
    <x v="20"/>
    <n v="284782"/>
    <n v="6115"/>
    <n v="1553"/>
    <n v="284782"/>
    <n v="0"/>
    <n v="80503"/>
    <n v="204275"/>
    <n v="4"/>
    <n v="0"/>
    <n v="284782"/>
    <n v="0"/>
    <n v="0"/>
    <n v="0"/>
    <n v="0"/>
    <n v="0"/>
    <n v="0"/>
    <n v="0"/>
    <n v="0"/>
    <n v="0"/>
    <n v="0"/>
    <n v="0"/>
    <n v="284782"/>
    <n v="50151"/>
    <x v="3054"/>
    <x v="2164"/>
  </r>
  <r>
    <d v="2021-01-31T00:00:00"/>
    <x v="20"/>
    <n v="285481"/>
    <n v="6287"/>
    <n v="1565"/>
    <n v="285481"/>
    <n v="0"/>
    <n v="80641"/>
    <n v="204836"/>
    <n v="4"/>
    <n v="0"/>
    <n v="285481"/>
    <n v="0"/>
    <n v="0"/>
    <n v="0"/>
    <n v="0"/>
    <n v="0"/>
    <n v="0"/>
    <n v="0"/>
    <n v="0"/>
    <n v="0"/>
    <n v="0"/>
    <n v="0"/>
    <n v="285481"/>
    <n v="699"/>
    <x v="3055"/>
    <x v="2165"/>
  </r>
  <r>
    <d v="2021-02-01T00:00:00"/>
    <x v="20"/>
    <n v="286538"/>
    <n v="6637"/>
    <n v="1592"/>
    <n v="286538"/>
    <n v="0"/>
    <n v="80992"/>
    <n v="205542"/>
    <n v="4"/>
    <n v="0"/>
    <n v="286538"/>
    <n v="0"/>
    <n v="0"/>
    <n v="0"/>
    <n v="0"/>
    <n v="0"/>
    <n v="0"/>
    <n v="0"/>
    <n v="0"/>
    <n v="0"/>
    <n v="0"/>
    <n v="0"/>
    <n v="286538"/>
    <n v="1057"/>
    <x v="3056"/>
    <x v="2166"/>
  </r>
  <r>
    <d v="2021-02-02T00:00:00"/>
    <x v="20"/>
    <n v="286868"/>
    <n v="7373"/>
    <n v="1634"/>
    <n v="286868"/>
    <n v="0"/>
    <n v="81125"/>
    <n v="205739"/>
    <n v="4"/>
    <n v="0"/>
    <n v="286868"/>
    <n v="0"/>
    <n v="0"/>
    <n v="0"/>
    <n v="0"/>
    <n v="0"/>
    <n v="0"/>
    <n v="0"/>
    <n v="0"/>
    <n v="0"/>
    <n v="0"/>
    <n v="0"/>
    <n v="286868"/>
    <n v="330"/>
    <x v="3057"/>
    <x v="2167"/>
  </r>
  <r>
    <d v="2021-02-03T00:00:00"/>
    <x v="20"/>
    <n v="319623"/>
    <n v="7831"/>
    <n v="1642"/>
    <n v="319623"/>
    <n v="0"/>
    <n v="91007"/>
    <n v="228612"/>
    <n v="4"/>
    <n v="0"/>
    <n v="319623"/>
    <n v="0"/>
    <n v="0"/>
    <n v="0"/>
    <n v="0"/>
    <n v="0"/>
    <n v="0"/>
    <n v="0"/>
    <n v="0"/>
    <n v="0"/>
    <n v="0"/>
    <n v="0"/>
    <n v="319623"/>
    <n v="32755"/>
    <x v="3058"/>
    <x v="2168"/>
  </r>
  <r>
    <d v="2021-02-04T00:00:00"/>
    <x v="20"/>
    <n v="329571"/>
    <n v="7992"/>
    <n v="1642"/>
    <n v="329571"/>
    <n v="0"/>
    <n v="93563"/>
    <n v="236004"/>
    <n v="4"/>
    <n v="0"/>
    <n v="329571"/>
    <n v="0"/>
    <n v="0"/>
    <n v="0"/>
    <n v="0"/>
    <n v="0"/>
    <n v="0"/>
    <n v="0"/>
    <n v="0"/>
    <n v="0"/>
    <n v="0"/>
    <n v="0"/>
    <n v="329571"/>
    <n v="9948"/>
    <x v="3059"/>
    <x v="2169"/>
  </r>
  <r>
    <d v="2021-02-05T00:00:00"/>
    <x v="20"/>
    <n v="331316"/>
    <n v="8093"/>
    <n v="1657"/>
    <n v="331316"/>
    <n v="0"/>
    <n v="94429"/>
    <n v="236883"/>
    <n v="4"/>
    <n v="0"/>
    <n v="331316"/>
    <n v="0"/>
    <n v="0"/>
    <n v="0"/>
    <n v="0"/>
    <n v="0"/>
    <n v="0"/>
    <n v="0"/>
    <n v="0"/>
    <n v="0"/>
    <n v="0"/>
    <n v="0"/>
    <n v="331316"/>
    <n v="1745"/>
    <x v="3060"/>
    <x v="2170"/>
  </r>
  <r>
    <d v="2021-02-06T00:00:00"/>
    <x v="20"/>
    <n v="332832"/>
    <n v="8962"/>
    <n v="1791"/>
    <n v="332832"/>
    <n v="0"/>
    <n v="94782"/>
    <n v="238046"/>
    <n v="4"/>
    <n v="0"/>
    <n v="332832"/>
    <n v="0"/>
    <n v="0"/>
    <n v="0"/>
    <n v="0"/>
    <n v="0"/>
    <n v="0"/>
    <n v="0"/>
    <n v="0"/>
    <n v="0"/>
    <n v="0"/>
    <n v="0"/>
    <n v="332832"/>
    <n v="1516"/>
    <x v="3061"/>
    <x v="2171"/>
  </r>
  <r>
    <d v="2021-02-07T00:00:00"/>
    <x v="20"/>
    <n v="333677"/>
    <n v="9183"/>
    <n v="1829"/>
    <n v="333677"/>
    <n v="0"/>
    <n v="95189"/>
    <n v="238484"/>
    <n v="4"/>
    <n v="0"/>
    <n v="333677"/>
    <n v="0"/>
    <n v="0"/>
    <n v="0"/>
    <n v="0"/>
    <n v="0"/>
    <n v="0"/>
    <n v="0"/>
    <n v="0"/>
    <n v="0"/>
    <n v="0"/>
    <n v="0"/>
    <n v="333677"/>
    <n v="845"/>
    <x v="3062"/>
    <x v="2172"/>
  </r>
  <r>
    <d v="2021-02-08T00:00:00"/>
    <x v="20"/>
    <n v="369141"/>
    <n v="9500"/>
    <n v="1831"/>
    <n v="369141"/>
    <n v="0"/>
    <n v="126007"/>
    <n v="243128"/>
    <n v="6"/>
    <n v="14365"/>
    <n v="354776"/>
    <n v="0"/>
    <n v="0"/>
    <n v="0"/>
    <n v="0"/>
    <n v="0"/>
    <n v="0"/>
    <n v="0"/>
    <n v="0"/>
    <n v="0"/>
    <n v="0"/>
    <n v="0"/>
    <n v="369141"/>
    <n v="35464"/>
    <x v="3063"/>
    <x v="2173"/>
  </r>
  <r>
    <d v="2021-02-09T00:00:00"/>
    <x v="20"/>
    <n v="373504"/>
    <n v="10102"/>
    <n v="1845"/>
    <n v="373504"/>
    <n v="0"/>
    <n v="129846"/>
    <n v="243652"/>
    <n v="6"/>
    <n v="16081"/>
    <n v="357423"/>
    <n v="0"/>
    <n v="0"/>
    <n v="0"/>
    <n v="0"/>
    <n v="0"/>
    <n v="0"/>
    <n v="0"/>
    <n v="0"/>
    <n v="0"/>
    <n v="0"/>
    <n v="0"/>
    <n v="373504"/>
    <n v="4363"/>
    <x v="3064"/>
    <x v="2174"/>
  </r>
  <r>
    <d v="2021-02-10T00:00:00"/>
    <x v="20"/>
    <n v="427715"/>
    <n v="10797"/>
    <n v="1887"/>
    <n v="427715"/>
    <n v="0"/>
    <n v="177123"/>
    <n v="250586"/>
    <n v="6"/>
    <n v="39668"/>
    <n v="388047"/>
    <n v="0"/>
    <n v="0"/>
    <n v="0"/>
    <n v="0"/>
    <n v="0"/>
    <n v="0"/>
    <n v="0"/>
    <n v="0"/>
    <n v="0"/>
    <n v="0"/>
    <n v="0"/>
    <n v="427715"/>
    <n v="54211"/>
    <x v="3065"/>
    <x v="2175"/>
  </r>
  <r>
    <d v="2021-02-11T00:00:00"/>
    <x v="20"/>
    <n v="482095"/>
    <n v="11467"/>
    <n v="1918"/>
    <n v="482095"/>
    <n v="0"/>
    <n v="224299"/>
    <n v="257789"/>
    <n v="7"/>
    <n v="61581"/>
    <n v="420514"/>
    <n v="0"/>
    <n v="0"/>
    <n v="0"/>
    <n v="0"/>
    <n v="0"/>
    <n v="0"/>
    <n v="0"/>
    <n v="0"/>
    <n v="0"/>
    <n v="0"/>
    <n v="0"/>
    <n v="482095"/>
    <n v="54380"/>
    <x v="3066"/>
    <x v="2176"/>
  </r>
  <r>
    <d v="2021-02-12T00:00:00"/>
    <x v="20"/>
    <n v="519589"/>
    <n v="12108"/>
    <n v="1945"/>
    <n v="519589"/>
    <n v="0"/>
    <n v="256549"/>
    <n v="263033"/>
    <n v="7"/>
    <n v="76489"/>
    <n v="443100"/>
    <n v="0"/>
    <n v="0"/>
    <n v="0"/>
    <n v="0"/>
    <n v="0"/>
    <n v="0"/>
    <n v="0"/>
    <n v="0"/>
    <n v="0"/>
    <n v="0"/>
    <n v="0"/>
    <n v="519589"/>
    <n v="37494"/>
    <x v="3067"/>
    <x v="2177"/>
  </r>
  <r>
    <d v="2021-02-13T00:00:00"/>
    <x v="20"/>
    <n v="548275"/>
    <n v="12437"/>
    <n v="1958"/>
    <n v="548272"/>
    <n v="3"/>
    <n v="281302"/>
    <n v="266962"/>
    <n v="8"/>
    <n v="87755"/>
    <n v="460517"/>
    <n v="0"/>
    <n v="0"/>
    <n v="0"/>
    <n v="0"/>
    <n v="0"/>
    <n v="0"/>
    <n v="0"/>
    <n v="0"/>
    <n v="0"/>
    <n v="0"/>
    <n v="0"/>
    <n v="548272"/>
    <n v="28683"/>
    <x v="3068"/>
    <x v="2178"/>
  </r>
  <r>
    <d v="2021-02-14T00:00:00"/>
    <x v="20"/>
    <n v="548469"/>
    <n v="12803"/>
    <n v="1962"/>
    <n v="548466"/>
    <n v="3"/>
    <n v="281479"/>
    <n v="266979"/>
    <n v="8"/>
    <n v="87757"/>
    <n v="460709"/>
    <n v="0"/>
    <n v="0"/>
    <n v="0"/>
    <n v="0"/>
    <n v="0"/>
    <n v="0"/>
    <n v="0"/>
    <n v="0"/>
    <n v="0"/>
    <n v="0"/>
    <n v="0"/>
    <n v="548466"/>
    <n v="194"/>
    <x v="3069"/>
    <x v="2179"/>
  </r>
  <r>
    <d v="2021-02-15T00:00:00"/>
    <x v="20"/>
    <n v="565957"/>
    <n v="12994"/>
    <n v="1968"/>
    <n v="565952"/>
    <n v="5"/>
    <n v="296596"/>
    <n v="269348"/>
    <n v="8"/>
    <n v="94273"/>
    <n v="471679"/>
    <n v="0"/>
    <n v="0"/>
    <n v="0"/>
    <n v="0"/>
    <n v="0"/>
    <n v="0"/>
    <n v="0"/>
    <n v="0"/>
    <n v="0"/>
    <n v="0"/>
    <n v="0"/>
    <n v="565952"/>
    <n v="17486"/>
    <x v="3070"/>
    <x v="2180"/>
  </r>
  <r>
    <d v="2021-02-16T00:00:00"/>
    <x v="20"/>
    <n v="567591"/>
    <n v="13481"/>
    <n v="1981"/>
    <n v="567586"/>
    <n v="5"/>
    <n v="297914"/>
    <n v="269664"/>
    <n v="8"/>
    <n v="95034"/>
    <n v="472552"/>
    <n v="0"/>
    <n v="0"/>
    <n v="0"/>
    <n v="0"/>
    <n v="0"/>
    <n v="0"/>
    <n v="0"/>
    <n v="0"/>
    <n v="0"/>
    <n v="0"/>
    <n v="0"/>
    <n v="567586"/>
    <n v="1634"/>
    <x v="3071"/>
    <x v="2181"/>
  </r>
  <r>
    <d v="2021-02-17T00:00:00"/>
    <x v="20"/>
    <n v="587658"/>
    <n v="13944"/>
    <n v="1982"/>
    <n v="587652"/>
    <n v="6"/>
    <n v="314782"/>
    <n v="272862"/>
    <n v="8"/>
    <n v="102594"/>
    <n v="485058"/>
    <n v="0"/>
    <n v="0"/>
    <n v="0"/>
    <n v="0"/>
    <n v="0"/>
    <n v="0"/>
    <n v="0"/>
    <n v="0"/>
    <n v="0"/>
    <n v="0"/>
    <n v="0"/>
    <n v="587652"/>
    <n v="20066"/>
    <x v="3072"/>
    <x v="2182"/>
  </r>
  <r>
    <d v="2021-02-18T00:00:00"/>
    <x v="20"/>
    <n v="598328"/>
    <n v="14604"/>
    <n v="1993"/>
    <n v="598319"/>
    <n v="9"/>
    <n v="324756"/>
    <n v="273555"/>
    <n v="8"/>
    <n v="107696"/>
    <n v="490623"/>
    <n v="0"/>
    <n v="0"/>
    <n v="0"/>
    <n v="0"/>
    <n v="0"/>
    <n v="0"/>
    <n v="0"/>
    <n v="0"/>
    <n v="0"/>
    <n v="0"/>
    <n v="0"/>
    <n v="598319"/>
    <n v="10667"/>
    <x v="3073"/>
    <x v="2183"/>
  </r>
  <r>
    <d v="2021-02-19T00:00:00"/>
    <x v="20"/>
    <n v="616805"/>
    <n v="15120"/>
    <n v="2000"/>
    <n v="616782"/>
    <n v="23"/>
    <n v="337605"/>
    <n v="279169"/>
    <n v="8"/>
    <n v="112750"/>
    <n v="504032"/>
    <n v="0"/>
    <n v="0"/>
    <n v="0"/>
    <n v="0"/>
    <n v="0"/>
    <n v="0"/>
    <n v="0"/>
    <n v="0"/>
    <n v="0"/>
    <n v="0"/>
    <n v="0"/>
    <n v="616782"/>
    <n v="18463"/>
    <x v="3074"/>
    <x v="2184"/>
  </r>
  <r>
    <d v="2021-02-20T00:00:00"/>
    <x v="20"/>
    <n v="635446"/>
    <n v="15420"/>
    <n v="2004"/>
    <n v="631637"/>
    <n v="3809"/>
    <n v="347712"/>
    <n v="283917"/>
    <n v="8"/>
    <n v="117418"/>
    <n v="514219"/>
    <n v="0"/>
    <n v="0"/>
    <n v="0"/>
    <n v="0"/>
    <n v="0"/>
    <n v="0"/>
    <n v="0"/>
    <n v="0"/>
    <n v="0"/>
    <n v="0"/>
    <n v="0"/>
    <n v="631637"/>
    <n v="14855"/>
    <x v="3075"/>
    <x v="2185"/>
  </r>
  <r>
    <d v="2021-02-21T00:00:00"/>
    <x v="20"/>
    <n v="636057"/>
    <n v="15687"/>
    <n v="2010"/>
    <n v="632248"/>
    <n v="3809"/>
    <n v="348227"/>
    <n v="284013"/>
    <n v="8"/>
    <n v="117779"/>
    <n v="514469"/>
    <n v="0"/>
    <n v="0"/>
    <n v="0"/>
    <n v="0"/>
    <n v="0"/>
    <n v="0"/>
    <n v="0"/>
    <n v="0"/>
    <n v="0"/>
    <n v="0"/>
    <n v="0"/>
    <n v="632248"/>
    <n v="611"/>
    <x v="3076"/>
    <x v="2186"/>
  </r>
  <r>
    <d v="2021-02-22T00:00:00"/>
    <x v="20"/>
    <n v="666759"/>
    <n v="15970"/>
    <n v="2010"/>
    <n v="635089"/>
    <n v="31670"/>
    <n v="349986"/>
    <n v="285095"/>
    <n v="8"/>
    <n v="118252"/>
    <n v="516837"/>
    <n v="0"/>
    <n v="0"/>
    <n v="0"/>
    <n v="0"/>
    <n v="0"/>
    <n v="0"/>
    <n v="0"/>
    <n v="0"/>
    <n v="0"/>
    <n v="0"/>
    <n v="0"/>
    <n v="635089"/>
    <n v="2841"/>
    <x v="3077"/>
    <x v="2187"/>
  </r>
  <r>
    <d v="2021-02-23T00:00:00"/>
    <x v="20"/>
    <n v="668773"/>
    <n v="16587"/>
    <n v="2013"/>
    <n v="636139"/>
    <n v="32634"/>
    <n v="350844"/>
    <n v="285287"/>
    <n v="8"/>
    <n v="118565"/>
    <n v="517574"/>
    <n v="0"/>
    <n v="0"/>
    <n v="0"/>
    <n v="0"/>
    <n v="0"/>
    <n v="0"/>
    <n v="0"/>
    <n v="0"/>
    <n v="0"/>
    <n v="0"/>
    <n v="0"/>
    <n v="636139"/>
    <n v="1050"/>
    <x v="3078"/>
    <x v="2188"/>
  </r>
  <r>
    <d v="2021-02-24T00:00:00"/>
    <x v="20"/>
    <n v="716682"/>
    <n v="17424"/>
    <n v="2015"/>
    <n v="639425"/>
    <n v="77257"/>
    <n v="353126"/>
    <n v="286291"/>
    <n v="8"/>
    <n v="119504"/>
    <n v="519921"/>
    <n v="0"/>
    <n v="0"/>
    <n v="0"/>
    <n v="0"/>
    <n v="0"/>
    <n v="0"/>
    <n v="0"/>
    <n v="0"/>
    <n v="0"/>
    <n v="0"/>
    <n v="0"/>
    <n v="639425"/>
    <n v="3286"/>
    <x v="3079"/>
    <x v="2189"/>
  </r>
  <r>
    <d v="2021-02-25T00:00:00"/>
    <x v="20"/>
    <n v="773228"/>
    <n v="18289"/>
    <n v="2015"/>
    <n v="642871"/>
    <n v="130357"/>
    <n v="355185"/>
    <n v="287678"/>
    <n v="8"/>
    <n v="120126"/>
    <n v="522745"/>
    <n v="0"/>
    <n v="0"/>
    <n v="0"/>
    <n v="0"/>
    <n v="0"/>
    <n v="0"/>
    <n v="0"/>
    <n v="0"/>
    <n v="0"/>
    <n v="0"/>
    <n v="0"/>
    <n v="642871"/>
    <n v="3446"/>
    <x v="3080"/>
    <x v="2190"/>
  </r>
  <r>
    <d v="2021-02-26T00:00:00"/>
    <x v="20"/>
    <n v="804378"/>
    <n v="18440"/>
    <n v="201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1845"/>
    <x v="3081"/>
    <x v="2191"/>
  </r>
  <r>
    <d v="2021-02-27T00:00:00"/>
    <x v="20"/>
    <n v="804378"/>
    <n v="18440"/>
    <n v="201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0"/>
    <x v="44"/>
    <x v="2191"/>
  </r>
  <r>
    <d v="2021-02-28T00:00:00"/>
    <x v="20"/>
    <n v="804378"/>
    <n v="19598"/>
    <n v="203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0"/>
    <x v="44"/>
    <x v="2191"/>
  </r>
  <r>
    <d v="2021-03-01T00:00:00"/>
    <x v="20"/>
    <n v="804378"/>
    <n v="19366"/>
    <n v="203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0"/>
    <x v="44"/>
    <x v="2191"/>
  </r>
  <r>
    <d v="2021-03-02T00:00:00"/>
    <x v="20"/>
    <n v="846487"/>
    <n v="20736"/>
    <n v="2036"/>
    <n v="664726"/>
    <n v="181761"/>
    <n v="366883"/>
    <n v="297830"/>
    <n v="13"/>
    <n v="120472"/>
    <n v="544254"/>
    <n v="0"/>
    <n v="0"/>
    <n v="0"/>
    <n v="0"/>
    <n v="0"/>
    <n v="0"/>
    <n v="0"/>
    <n v="0"/>
    <n v="0"/>
    <n v="0"/>
    <n v="0"/>
    <n v="664726"/>
    <n v="20010"/>
    <x v="3082"/>
    <x v="2192"/>
  </r>
  <r>
    <d v="2021-03-03T00:00:00"/>
    <x v="20"/>
    <n v="908051"/>
    <n v="22292"/>
    <n v="2044"/>
    <n v="706334"/>
    <n v="201717"/>
    <n v="390174"/>
    <n v="316141"/>
    <n v="19"/>
    <n v="120473"/>
    <n v="585861"/>
    <n v="0"/>
    <n v="0"/>
    <n v="0"/>
    <n v="0"/>
    <n v="0"/>
    <n v="0"/>
    <n v="0"/>
    <n v="0"/>
    <n v="0"/>
    <n v="0"/>
    <n v="0"/>
    <n v="706334"/>
    <n v="41608"/>
    <x v="3083"/>
    <x v="2193"/>
  </r>
  <r>
    <d v="2021-03-04T00:00:00"/>
    <x v="20"/>
    <n v="970531"/>
    <n v="22619"/>
    <n v="2045"/>
    <n v="754152"/>
    <n v="216379"/>
    <n v="416801"/>
    <n v="337329"/>
    <n v="22"/>
    <n v="120488"/>
    <n v="633664"/>
    <n v="0"/>
    <n v="0"/>
    <n v="0"/>
    <n v="0"/>
    <n v="0"/>
    <n v="0"/>
    <n v="0"/>
    <n v="0"/>
    <n v="0"/>
    <n v="0"/>
    <n v="0"/>
    <n v="754152"/>
    <n v="47818"/>
    <x v="3084"/>
    <x v="2194"/>
  </r>
  <r>
    <d v="2021-03-05T00:00:00"/>
    <x v="20"/>
    <n v="978701"/>
    <n v="23876"/>
    <n v="2057"/>
    <n v="760376"/>
    <n v="218325"/>
    <n v="420240"/>
    <n v="340114"/>
    <n v="22"/>
    <n v="120497"/>
    <n v="639879"/>
    <n v="0"/>
    <n v="0"/>
    <n v="0"/>
    <n v="0"/>
    <n v="0"/>
    <n v="0"/>
    <n v="0"/>
    <n v="0"/>
    <n v="0"/>
    <n v="0"/>
    <n v="0"/>
    <n v="760376"/>
    <n v="6224"/>
    <x v="3085"/>
    <x v="2195"/>
  </r>
  <r>
    <d v="2021-03-06T00:00:00"/>
    <x v="20"/>
    <n v="1049846"/>
    <n v="25490"/>
    <n v="2068"/>
    <n v="817810"/>
    <n v="232036"/>
    <n v="451693"/>
    <n v="366083"/>
    <n v="34"/>
    <n v="120498"/>
    <n v="697312"/>
    <n v="0"/>
    <n v="0"/>
    <n v="0"/>
    <n v="0"/>
    <n v="0"/>
    <n v="0"/>
    <n v="0"/>
    <n v="0"/>
    <n v="0"/>
    <n v="0"/>
    <n v="0"/>
    <n v="817810"/>
    <n v="57434"/>
    <x v="3086"/>
    <x v="2196"/>
  </r>
  <r>
    <d v="2021-03-07T00:00:00"/>
    <x v="20"/>
    <n v="1052103"/>
    <n v="27014"/>
    <n v="2107"/>
    <n v="819884"/>
    <n v="232219"/>
    <n v="452903"/>
    <n v="366947"/>
    <n v="34"/>
    <n v="120498"/>
    <n v="699386"/>
    <n v="0"/>
    <n v="0"/>
    <n v="0"/>
    <n v="0"/>
    <n v="0"/>
    <n v="0"/>
    <n v="0"/>
    <n v="0"/>
    <n v="0"/>
    <n v="0"/>
    <n v="0"/>
    <n v="819884"/>
    <n v="2074"/>
    <x v="3087"/>
    <x v="2197"/>
  </r>
  <r>
    <d v="2021-03-08T00:00:00"/>
    <x v="20"/>
    <n v="1123372"/>
    <n v="27837"/>
    <n v="2125"/>
    <n v="878269"/>
    <n v="245103"/>
    <n v="485971"/>
    <n v="392261"/>
    <n v="37"/>
    <n v="121063"/>
    <n v="757206"/>
    <n v="0"/>
    <n v="0"/>
    <n v="0"/>
    <n v="0"/>
    <n v="0"/>
    <n v="0"/>
    <n v="0"/>
    <n v="0"/>
    <n v="0"/>
    <n v="0"/>
    <n v="0"/>
    <n v="878269"/>
    <n v="58385"/>
    <x v="3088"/>
    <x v="2198"/>
  </r>
  <r>
    <d v="2021-03-09T00:00:00"/>
    <x v="20"/>
    <n v="894175"/>
    <n v="9450"/>
    <n v="48"/>
    <n v="648495"/>
    <n v="245680"/>
    <n v="496388"/>
    <n v="397750"/>
    <n v="37"/>
    <n v="125263"/>
    <n v="768905"/>
    <n v="0"/>
    <n v="0"/>
    <n v="0"/>
    <n v="0"/>
    <n v="0"/>
    <n v="0"/>
    <n v="0"/>
    <n v="0"/>
    <n v="0"/>
    <n v="0"/>
    <n v="0"/>
    <n v="894175"/>
    <n v="15906"/>
    <x v="3089"/>
    <x v="2199"/>
  </r>
  <r>
    <d v="2021-03-10T00:00:00"/>
    <x v="20"/>
    <n v="982005"/>
    <n v="235371"/>
    <n v="927"/>
    <n v="703816"/>
    <n v="278189"/>
    <n v="550072"/>
    <n v="431892"/>
    <n v="41"/>
    <n v="135561"/>
    <n v="846437"/>
    <n v="0"/>
    <n v="0"/>
    <n v="0"/>
    <n v="0"/>
    <n v="0"/>
    <n v="0"/>
    <n v="0"/>
    <n v="0"/>
    <n v="0"/>
    <n v="0"/>
    <n v="0"/>
    <n v="982005"/>
    <n v="87830"/>
    <x v="3090"/>
    <x v="2200"/>
  </r>
  <r>
    <d v="2021-03-11T00:00:00"/>
    <x v="20"/>
    <n v="983629"/>
    <n v="3000"/>
    <n v="26"/>
    <n v="704997"/>
    <n v="278632"/>
    <n v="551005"/>
    <n v="432583"/>
    <n v="41"/>
    <n v="135739"/>
    <n v="847883"/>
    <n v="0"/>
    <n v="0"/>
    <n v="0"/>
    <n v="0"/>
    <n v="0"/>
    <n v="0"/>
    <n v="0"/>
    <n v="0"/>
    <n v="0"/>
    <n v="0"/>
    <n v="0"/>
    <n v="983629"/>
    <n v="1624"/>
    <x v="3091"/>
    <x v="2201"/>
  </r>
  <r>
    <d v="2021-03-12T00:00:00"/>
    <x v="20"/>
    <n v="989013"/>
    <n v="31670"/>
    <n v="98"/>
    <n v="708872"/>
    <n v="280141"/>
    <n v="554139"/>
    <n v="434832"/>
    <n v="42"/>
    <n v="135953"/>
    <n v="853053"/>
    <n v="0"/>
    <n v="0"/>
    <n v="0"/>
    <n v="0"/>
    <n v="0"/>
    <n v="0"/>
    <n v="0"/>
    <n v="0"/>
    <n v="0"/>
    <n v="0"/>
    <n v="0"/>
    <n v="989013"/>
    <n v="5384"/>
    <x v="3092"/>
    <x v="2202"/>
  </r>
  <r>
    <d v="2021-03-13T00:00:00"/>
    <x v="20"/>
    <n v="1147591"/>
    <n v="431308"/>
    <n v="1551"/>
    <n v="812922"/>
    <n v="334669"/>
    <n v="654118"/>
    <n v="493418"/>
    <n v="55"/>
    <n v="157001"/>
    <n v="990583"/>
    <n v="0"/>
    <n v="0"/>
    <n v="0"/>
    <n v="0"/>
    <n v="0"/>
    <n v="0"/>
    <n v="0"/>
    <n v="0"/>
    <n v="0"/>
    <n v="0"/>
    <n v="0"/>
    <n v="1147591"/>
    <n v="158578"/>
    <x v="3093"/>
    <x v="2203"/>
  </r>
  <r>
    <d v="2021-03-14T00:00:00"/>
    <x v="20"/>
    <n v="1149813"/>
    <n v="0"/>
    <n v="0"/>
    <n v="814865"/>
    <n v="334948"/>
    <n v="655305"/>
    <n v="494453"/>
    <n v="55"/>
    <n v="157056"/>
    <n v="992750"/>
    <n v="0"/>
    <n v="0"/>
    <n v="0"/>
    <n v="0"/>
    <n v="0"/>
    <n v="0"/>
    <n v="0"/>
    <n v="0"/>
    <n v="0"/>
    <n v="0"/>
    <n v="0"/>
    <n v="1149813"/>
    <n v="2222"/>
    <x v="3094"/>
    <x v="2204"/>
  </r>
  <r>
    <d v="2021-03-15T00:00:00"/>
    <x v="20"/>
    <n v="1311000"/>
    <n v="468002"/>
    <n v="1836"/>
    <n v="935527"/>
    <n v="375473"/>
    <n v="755048"/>
    <n v="555889"/>
    <n v="63"/>
    <n v="173139"/>
    <n v="1137854"/>
    <n v="0"/>
    <n v="0"/>
    <n v="0"/>
    <n v="0"/>
    <n v="0"/>
    <n v="0"/>
    <n v="0"/>
    <n v="0"/>
    <n v="0"/>
    <n v="0"/>
    <n v="0"/>
    <n v="1311000"/>
    <n v="161187"/>
    <x v="3095"/>
    <x v="2205"/>
  </r>
  <r>
    <d v="2021-03-16T00:00:00"/>
    <x v="20"/>
    <n v="1582017"/>
    <n v="26800"/>
    <n v="78"/>
    <n v="1204532"/>
    <n v="377485"/>
    <n v="668813"/>
    <n v="535656"/>
    <n v="63"/>
    <n v="178772"/>
    <n v="1403245"/>
    <n v="0"/>
    <n v="294"/>
    <n v="0"/>
    <n v="0"/>
    <n v="0"/>
    <n v="398331"/>
    <n v="373401"/>
    <n v="432056"/>
    <n v="0"/>
    <n v="0"/>
    <n v="0"/>
    <n v="1204532"/>
    <n v="0"/>
    <x v="44"/>
    <x v="2205"/>
  </r>
  <r>
    <d v="2021-03-17T00:00:00"/>
    <x v="20"/>
    <n v="1894779"/>
    <n v="502900"/>
    <n v="1984"/>
    <n v="1483101"/>
    <n v="411678"/>
    <n v="820896"/>
    <n v="662088"/>
    <n v="117"/>
    <n v="194660"/>
    <n v="1700119"/>
    <n v="0"/>
    <n v="297"/>
    <n v="0"/>
    <n v="0"/>
    <n v="0"/>
    <n v="407270"/>
    <n v="422774"/>
    <n v="652295"/>
    <n v="0"/>
    <n v="0"/>
    <n v="0"/>
    <n v="1483101"/>
    <n v="278569"/>
    <x v="3096"/>
    <x v="2206"/>
  </r>
  <r>
    <d v="2021-03-18T00:00:00"/>
    <x v="20"/>
    <n v="2061982"/>
    <n v="566859"/>
    <n v="2636"/>
    <n v="1630087"/>
    <n v="431895"/>
    <n v="900109"/>
    <n v="729842"/>
    <n v="136"/>
    <n v="203540"/>
    <n v="1858442"/>
    <n v="0"/>
    <n v="297"/>
    <n v="0"/>
    <n v="0"/>
    <n v="0"/>
    <n v="413540"/>
    <n v="447586"/>
    <n v="768191"/>
    <n v="0"/>
    <n v="0"/>
    <n v="0"/>
    <n v="1630087"/>
    <n v="146986"/>
    <x v="3097"/>
    <x v="2207"/>
  </r>
  <r>
    <d v="2021-03-19T00:00:00"/>
    <x v="20"/>
    <n v="2082196"/>
    <n v="34270"/>
    <n v="136"/>
    <n v="1648828"/>
    <n v="433368"/>
    <n v="909911"/>
    <n v="738776"/>
    <n v="141"/>
    <n v="203833"/>
    <n v="1878363"/>
    <n v="0"/>
    <n v="297"/>
    <n v="0"/>
    <n v="0"/>
    <n v="0"/>
    <n v="414458"/>
    <n v="451740"/>
    <n v="781852"/>
    <n v="0"/>
    <n v="0"/>
    <n v="0"/>
    <n v="1648828"/>
    <n v="18741"/>
    <x v="3098"/>
    <x v="2208"/>
  </r>
  <r>
    <d v="2021-03-20T00:00:00"/>
    <x v="20"/>
    <n v="2392868"/>
    <n v="701036"/>
    <n v="4032"/>
    <n v="1936427"/>
    <n v="456441"/>
    <n v="1059583"/>
    <n v="876679"/>
    <n v="165"/>
    <n v="220006"/>
    <n v="2172862"/>
    <n v="0"/>
    <n v="299"/>
    <n v="0"/>
    <n v="0"/>
    <n v="0"/>
    <n v="422989"/>
    <n v="494086"/>
    <n v="1018544"/>
    <n v="0"/>
    <n v="0"/>
    <n v="0"/>
    <n v="1936427"/>
    <n v="287599"/>
    <x v="3099"/>
    <x v="2209"/>
  </r>
  <r>
    <d v="2021-03-21T00:00:00"/>
    <x v="20"/>
    <n v="2447794"/>
    <n v="1350"/>
    <n v="8"/>
    <n v="1988398"/>
    <n v="459396"/>
    <n v="1085844"/>
    <n v="902376"/>
    <n v="178"/>
    <n v="223081"/>
    <n v="2224713"/>
    <n v="0"/>
    <n v="300"/>
    <n v="0"/>
    <n v="0"/>
    <n v="0"/>
    <n v="424215"/>
    <n v="502264"/>
    <n v="1061107"/>
    <n v="0"/>
    <n v="0"/>
    <n v="0"/>
    <n v="1988398"/>
    <n v="51971"/>
    <x v="3100"/>
    <x v="2210"/>
  </r>
  <r>
    <d v="2021-03-22T00:00:00"/>
    <x v="20"/>
    <n v="2645609"/>
    <n v="530380"/>
    <n v="3228"/>
    <n v="2173688"/>
    <n v="471921"/>
    <n v="1181427"/>
    <n v="992049"/>
    <n v="212"/>
    <n v="238878"/>
    <n v="2406731"/>
    <n v="0"/>
    <n v="302"/>
    <n v="0"/>
    <n v="0"/>
    <n v="0"/>
    <n v="429540"/>
    <n v="533437"/>
    <n v="1209891"/>
    <n v="0"/>
    <n v="0"/>
    <n v="0"/>
    <n v="2173688"/>
    <n v="185290"/>
    <x v="3101"/>
    <x v="2211"/>
  </r>
  <r>
    <d v="2021-03-23T00:00:00"/>
    <x v="20"/>
    <n v="2709136"/>
    <n v="30980"/>
    <n v="133"/>
    <n v="2233935"/>
    <n v="475201"/>
    <n v="1212270"/>
    <n v="1021443"/>
    <n v="222"/>
    <n v="245080"/>
    <n v="2464056"/>
    <n v="0"/>
    <n v="304"/>
    <n v="0"/>
    <n v="0"/>
    <n v="0"/>
    <n v="431551"/>
    <n v="545753"/>
    <n v="1255799"/>
    <n v="0"/>
    <n v="0"/>
    <n v="0"/>
    <n v="2233935"/>
    <n v="60247"/>
    <x v="3102"/>
    <x v="2212"/>
  </r>
  <r>
    <d v="2021-03-24T00:00:00"/>
    <x v="20"/>
    <n v="2970294"/>
    <n v="513846"/>
    <n v="3273"/>
    <n v="2484618"/>
    <n v="485676"/>
    <n v="1340212"/>
    <n v="1144150"/>
    <n v="256"/>
    <n v="266221"/>
    <n v="2704073"/>
    <n v="0"/>
    <n v="306"/>
    <n v="0"/>
    <n v="0"/>
    <n v="0"/>
    <n v="438226"/>
    <n v="589494"/>
    <n v="1456047"/>
    <n v="0"/>
    <n v="0"/>
    <n v="0"/>
    <n v="2484618"/>
    <n v="250683"/>
    <x v="3103"/>
    <x v="2213"/>
  </r>
  <r>
    <d v="2021-03-25T00:00:00"/>
    <x v="20"/>
    <n v="3117583"/>
    <n v="409390"/>
    <n v="2479"/>
    <n v="2625418"/>
    <n v="492165"/>
    <n v="1412654"/>
    <n v="1212489"/>
    <n v="275"/>
    <n v="282339"/>
    <n v="2835244"/>
    <n v="0"/>
    <n v="307"/>
    <n v="0"/>
    <n v="0"/>
    <n v="0"/>
    <n v="443006"/>
    <n v="622026"/>
    <n v="1559525"/>
    <n v="0"/>
    <n v="0"/>
    <n v="0"/>
    <n v="2625418"/>
    <n v="140800"/>
    <x v="3104"/>
    <x v="2214"/>
  </r>
  <r>
    <d v="2021-03-26T00:00:00"/>
    <x v="20"/>
    <n v="3124997"/>
    <n v="31860"/>
    <n v="136"/>
    <n v="2632468"/>
    <n v="492529"/>
    <n v="1416399"/>
    <n v="1215790"/>
    <n v="279"/>
    <n v="283258"/>
    <n v="2841739"/>
    <n v="0"/>
    <n v="307"/>
    <n v="0"/>
    <n v="0"/>
    <n v="0"/>
    <n v="443610"/>
    <n v="624379"/>
    <n v="1563617"/>
    <n v="0"/>
    <n v="0"/>
    <n v="0"/>
    <n v="2632468"/>
    <n v="7050"/>
    <x v="3105"/>
    <x v="2215"/>
  </r>
  <r>
    <d v="2021-03-27T00:00:00"/>
    <x v="20"/>
    <n v="3235027"/>
    <n v="353447"/>
    <n v="2103"/>
    <n v="2737954"/>
    <n v="497073"/>
    <n v="1471968"/>
    <n v="1265689"/>
    <n v="297"/>
    <n v="297487"/>
    <n v="2937540"/>
    <n v="0"/>
    <n v="312"/>
    <n v="0"/>
    <n v="0"/>
    <n v="0"/>
    <n v="448877"/>
    <n v="653105"/>
    <n v="1635099"/>
    <n v="0"/>
    <n v="0"/>
    <n v="0"/>
    <n v="2737954"/>
    <n v="105486"/>
    <x v="3106"/>
    <x v="2216"/>
  </r>
  <r>
    <d v="2021-03-28T00:00:00"/>
    <x v="20"/>
    <n v="3238287"/>
    <n v="75914"/>
    <n v="354"/>
    <n v="2740984"/>
    <n v="497303"/>
    <n v="1473456"/>
    <n v="1267230"/>
    <n v="298"/>
    <n v="298095"/>
    <n v="2940192"/>
    <n v="0"/>
    <n v="314"/>
    <n v="0"/>
    <n v="0"/>
    <n v="0"/>
    <n v="449160"/>
    <n v="654545"/>
    <n v="1636405"/>
    <n v="0"/>
    <n v="0"/>
    <n v="0"/>
    <n v="2740984"/>
    <n v="3030"/>
    <x v="3107"/>
    <x v="2217"/>
  </r>
  <r>
    <d v="2021-03-29T00:00:00"/>
    <x v="20"/>
    <n v="3238300"/>
    <n v="6450"/>
    <n v="32"/>
    <n v="2740995"/>
    <n v="497305"/>
    <n v="1473461"/>
    <n v="1267236"/>
    <n v="298"/>
    <n v="298095"/>
    <n v="2940205"/>
    <n v="0"/>
    <n v="316"/>
    <n v="0"/>
    <n v="0"/>
    <n v="0"/>
    <n v="449164"/>
    <n v="654547"/>
    <n v="1636410"/>
    <n v="0"/>
    <n v="0"/>
    <n v="0"/>
    <n v="2740995"/>
    <n v="11"/>
    <x v="3108"/>
    <x v="2218"/>
  </r>
  <r>
    <d v="2021-03-30T00:00:00"/>
    <x v="20"/>
    <n v="3241368"/>
    <n v="127203"/>
    <n v="467"/>
    <n v="2743883"/>
    <n v="497485"/>
    <n v="1474945"/>
    <n v="1268639"/>
    <n v="299"/>
    <n v="298175"/>
    <n v="2943193"/>
    <n v="0"/>
    <n v="318"/>
    <n v="0"/>
    <n v="0"/>
    <n v="0"/>
    <n v="449565"/>
    <n v="655682"/>
    <n v="1637760"/>
    <n v="0"/>
    <n v="0"/>
    <n v="0"/>
    <n v="2743883"/>
    <n v="2888"/>
    <x v="3109"/>
    <x v="2219"/>
  </r>
  <r>
    <d v="2021-03-31T00:00:00"/>
    <x v="20"/>
    <n v="3399721"/>
    <n v="553283"/>
    <n v="3307"/>
    <n v="2890848"/>
    <n v="508873"/>
    <n v="1551819"/>
    <n v="1338710"/>
    <n v="319"/>
    <n v="309233"/>
    <n v="3090488"/>
    <n v="0"/>
    <n v="320"/>
    <n v="0"/>
    <n v="0"/>
    <n v="0"/>
    <n v="455540"/>
    <n v="693199"/>
    <n v="1741223"/>
    <n v="0"/>
    <n v="0"/>
    <n v="0"/>
    <n v="2890848"/>
    <n v="146965"/>
    <x v="3110"/>
    <x v="2220"/>
  </r>
  <r>
    <d v="2021-04-01T00:00:00"/>
    <x v="20"/>
    <n v="3632471"/>
    <n v="582967"/>
    <n v="3857"/>
    <n v="3115146"/>
    <n v="517325"/>
    <n v="1672487"/>
    <n v="1442310"/>
    <n v="349"/>
    <n v="318623"/>
    <n v="3313848"/>
    <n v="0"/>
    <n v="323"/>
    <n v="0"/>
    <n v="0"/>
    <n v="0"/>
    <n v="460399"/>
    <n v="845804"/>
    <n v="1808047"/>
    <n v="0"/>
    <n v="0"/>
    <n v="0"/>
    <n v="3115146"/>
    <n v="224298"/>
    <x v="3111"/>
    <x v="2221"/>
  </r>
  <r>
    <d v="2021-04-02T00:00:00"/>
    <x v="20"/>
    <n v="3871927"/>
    <n v="268960"/>
    <n v="1350"/>
    <n v="3346831"/>
    <n v="525096"/>
    <n v="1798113"/>
    <n v="1548342"/>
    <n v="376"/>
    <n v="328095"/>
    <n v="3543832"/>
    <n v="0"/>
    <n v="326"/>
    <n v="0"/>
    <n v="0"/>
    <n v="0"/>
    <n v="465988"/>
    <n v="1009384"/>
    <n v="1870554"/>
    <n v="0"/>
    <n v="0"/>
    <n v="0"/>
    <n v="3346831"/>
    <n v="231685"/>
    <x v="3112"/>
    <x v="2222"/>
  </r>
  <r>
    <d v="2021-04-03T00:00:00"/>
    <x v="20"/>
    <n v="4043380"/>
    <n v="418415"/>
    <n v="2451"/>
    <n v="3510799"/>
    <n v="532581"/>
    <n v="1888110"/>
    <n v="1622294"/>
    <n v="395"/>
    <n v="346154"/>
    <n v="3697226"/>
    <n v="0"/>
    <n v="328"/>
    <n v="0"/>
    <n v="0"/>
    <n v="0"/>
    <n v="470963"/>
    <n v="1123203"/>
    <n v="1915724"/>
    <n v="0"/>
    <n v="0"/>
    <n v="0"/>
    <n v="3510799"/>
    <n v="163968"/>
    <x v="3113"/>
    <x v="2223"/>
  </r>
  <r>
    <d v="2021-04-04T00:00:00"/>
    <x v="20"/>
    <n v="4214544"/>
    <n v="190991"/>
    <n v="778"/>
    <n v="3675945"/>
    <n v="538599"/>
    <n v="1977803"/>
    <n v="1697721"/>
    <n v="421"/>
    <n v="373561"/>
    <n v="3840983"/>
    <n v="0"/>
    <n v="331"/>
    <n v="0"/>
    <n v="0"/>
    <n v="0"/>
    <n v="476073"/>
    <n v="1239433"/>
    <n v="1959524"/>
    <n v="0"/>
    <n v="0"/>
    <n v="0"/>
    <n v="3675945"/>
    <n v="165146"/>
    <x v="3114"/>
    <x v="2224"/>
  </r>
  <r>
    <d v="2021-04-05T00:00:00"/>
    <x v="20"/>
    <n v="4376033"/>
    <n v="416609"/>
    <n v="2360"/>
    <n v="3831368"/>
    <n v="544665"/>
    <n v="2061133"/>
    <n v="1769793"/>
    <n v="442"/>
    <n v="444884"/>
    <n v="3931149"/>
    <n v="0"/>
    <n v="337"/>
    <n v="0"/>
    <n v="0"/>
    <n v="0"/>
    <n v="476197"/>
    <n v="1350040"/>
    <n v="2004216"/>
    <n v="0"/>
    <n v="0"/>
    <n v="0"/>
    <n v="3831368"/>
    <n v="155423"/>
    <x v="3115"/>
    <x v="2225"/>
  </r>
  <r>
    <d v="2021-04-06T00:00:00"/>
    <x v="20"/>
    <n v="4528210"/>
    <n v="414416"/>
    <n v="1999"/>
    <n v="3977455"/>
    <n v="550755"/>
    <n v="2139507"/>
    <n v="1837489"/>
    <n v="459"/>
    <n v="508381"/>
    <n v="4019829"/>
    <n v="0"/>
    <n v="338"/>
    <n v="0"/>
    <n v="0"/>
    <n v="0"/>
    <n v="476300"/>
    <n v="1455328"/>
    <n v="2044908"/>
    <n v="0"/>
    <n v="0"/>
    <n v="0"/>
    <n v="3977455"/>
    <n v="146087"/>
    <x v="3116"/>
    <x v="2226"/>
  </r>
  <r>
    <d v="2021-04-07T00:00:00"/>
    <x v="20"/>
    <n v="4902462"/>
    <n v="590355"/>
    <n v="3590"/>
    <n v="4334898"/>
    <n v="567564"/>
    <n v="2329211"/>
    <n v="2005206"/>
    <n v="481"/>
    <n v="567777"/>
    <n v="4334685"/>
    <n v="0"/>
    <n v="351"/>
    <n v="0"/>
    <n v="0"/>
    <n v="0"/>
    <n v="476486"/>
    <n v="1708971"/>
    <n v="2148521"/>
    <n v="0"/>
    <n v="0"/>
    <n v="0"/>
    <n v="4334898"/>
    <n v="357443"/>
    <x v="3117"/>
    <x v="2227"/>
  </r>
  <r>
    <d v="2021-04-08T00:00:00"/>
    <x v="20"/>
    <n v="5233168"/>
    <n v="479140"/>
    <n v="2771"/>
    <n v="4649680"/>
    <n v="583488"/>
    <n v="2491279"/>
    <n v="2157893"/>
    <n v="508"/>
    <n v="607953"/>
    <n v="4625215"/>
    <n v="0"/>
    <n v="364"/>
    <n v="0"/>
    <n v="0"/>
    <n v="0"/>
    <n v="476716"/>
    <n v="1927139"/>
    <n v="2244898"/>
    <n v="0"/>
    <n v="0"/>
    <n v="0"/>
    <n v="4649680"/>
    <n v="314782"/>
    <x v="3118"/>
    <x v="2228"/>
  </r>
  <r>
    <d v="2021-04-09T00:00:00"/>
    <x v="20"/>
    <n v="5361979"/>
    <n v="423998"/>
    <n v="2072"/>
    <n v="4770269"/>
    <n v="591710"/>
    <n v="2553081"/>
    <n v="2216665"/>
    <n v="523"/>
    <n v="625339"/>
    <n v="4736640"/>
    <n v="0"/>
    <n v="374"/>
    <n v="0"/>
    <n v="0"/>
    <n v="0"/>
    <n v="477375"/>
    <n v="2011710"/>
    <n v="2280256"/>
    <n v="0"/>
    <n v="0"/>
    <n v="0"/>
    <n v="4770269"/>
    <n v="120589"/>
    <x v="3119"/>
    <x v="2229"/>
  </r>
  <r>
    <d v="2021-04-10T00:00:00"/>
    <x v="20"/>
    <n v="5464925"/>
    <n v="279011"/>
    <n v="1670"/>
    <n v="4866494"/>
    <n v="598431"/>
    <n v="2605546"/>
    <n v="2260414"/>
    <n v="534"/>
    <n v="639725"/>
    <n v="4825200"/>
    <n v="0"/>
    <n v="376"/>
    <n v="0"/>
    <n v="0"/>
    <n v="0"/>
    <n v="477955"/>
    <n v="2082486"/>
    <n v="2305124"/>
    <n v="0"/>
    <n v="0"/>
    <n v="0"/>
    <n v="4866494"/>
    <n v="96225"/>
    <x v="3120"/>
    <x v="2230"/>
  </r>
  <r>
    <d v="2021-04-11T00:00:00"/>
    <x v="20"/>
    <n v="5837149"/>
    <n v="725864"/>
    <n v="4548"/>
    <n v="5222120"/>
    <n v="615029"/>
    <n v="2792192"/>
    <n v="2429350"/>
    <n v="578"/>
    <n v="652277"/>
    <n v="5184872"/>
    <n v="0"/>
    <n v="379"/>
    <n v="0"/>
    <n v="0"/>
    <n v="0"/>
    <n v="479095"/>
    <n v="2338481"/>
    <n v="2403607"/>
    <n v="0"/>
    <n v="0"/>
    <n v="0"/>
    <n v="5222120"/>
    <n v="355626"/>
    <x v="3121"/>
    <x v="2231"/>
  </r>
  <r>
    <d v="2021-04-12T00:00:00"/>
    <x v="20"/>
    <n v="6244525"/>
    <n v="710930"/>
    <n v="4869"/>
    <n v="5603174"/>
    <n v="641351"/>
    <n v="2992300"/>
    <n v="2610251"/>
    <n v="623"/>
    <n v="658902"/>
    <n v="5585623"/>
    <n v="0"/>
    <n v="388"/>
    <n v="0"/>
    <n v="0"/>
    <n v="0"/>
    <n v="482070"/>
    <n v="2600744"/>
    <n v="2519422"/>
    <n v="0"/>
    <n v="0"/>
    <n v="0"/>
    <n v="5603174"/>
    <n v="381054"/>
    <x v="3122"/>
    <x v="2232"/>
  </r>
  <r>
    <d v="2021-04-13T00:00:00"/>
    <x v="20"/>
    <n v="6558169"/>
    <n v="813940"/>
    <n v="5055"/>
    <n v="5899933"/>
    <n v="658236"/>
    <n v="3150904"/>
    <n v="2748380"/>
    <n v="649"/>
    <n v="660324"/>
    <n v="5897845"/>
    <n v="0"/>
    <n v="394"/>
    <n v="0"/>
    <n v="0"/>
    <n v="0"/>
    <n v="485449"/>
    <n v="2800466"/>
    <n v="2613078"/>
    <n v="0"/>
    <n v="0"/>
    <n v="0"/>
    <n v="5899933"/>
    <n v="296759"/>
    <x v="3123"/>
    <x v="2233"/>
  </r>
  <r>
    <d v="2021-04-14T00:00:00"/>
    <x v="20"/>
    <n v="6886916"/>
    <n v="841205"/>
    <n v="5366"/>
    <n v="6202259"/>
    <n v="684657"/>
    <n v="3307757"/>
    <n v="2893799"/>
    <n v="703"/>
    <n v="661830"/>
    <n v="6225086"/>
    <n v="0"/>
    <n v="400"/>
    <n v="0"/>
    <n v="0"/>
    <n v="0"/>
    <n v="487633"/>
    <n v="3004716"/>
    <n v="2708968"/>
    <n v="0"/>
    <n v="0"/>
    <n v="0"/>
    <n v="6202259"/>
    <n v="302326"/>
    <x v="3124"/>
    <x v="2234"/>
  </r>
  <r>
    <d v="2021-04-15T00:00:00"/>
    <x v="20"/>
    <n v="7057160"/>
    <n v="476241"/>
    <n v="3266"/>
    <n v="6348519"/>
    <n v="708641"/>
    <n v="3386461"/>
    <n v="2961330"/>
    <n v="728"/>
    <n v="662727"/>
    <n v="6394433"/>
    <n v="0"/>
    <n v="413"/>
    <n v="0"/>
    <n v="0"/>
    <n v="0"/>
    <n v="490688"/>
    <n v="3102203"/>
    <n v="2754687"/>
    <n v="0"/>
    <n v="0"/>
    <n v="0"/>
    <n v="6348519"/>
    <n v="146260"/>
    <x v="3125"/>
    <x v="2235"/>
  </r>
  <r>
    <d v="2021-04-16T00:00:00"/>
    <x v="20"/>
    <n v="7115632"/>
    <n v="628587"/>
    <n v="3868"/>
    <n v="6392872"/>
    <n v="722760"/>
    <n v="3410549"/>
    <n v="2981593"/>
    <n v="730"/>
    <n v="663804"/>
    <n v="6451828"/>
    <n v="0"/>
    <n v="417"/>
    <n v="0"/>
    <n v="0"/>
    <n v="0"/>
    <n v="493170"/>
    <n v="3130996"/>
    <n v="2767766"/>
    <n v="0"/>
    <n v="0"/>
    <n v="0"/>
    <n v="6392872"/>
    <n v="44353"/>
    <x v="3126"/>
    <x v="2236"/>
  </r>
  <r>
    <d v="2021-04-17T00:00:00"/>
    <x v="20"/>
    <n v="7304172"/>
    <n v="584043"/>
    <n v="4150"/>
    <n v="6546917"/>
    <n v="757255"/>
    <n v="3493665"/>
    <n v="3052493"/>
    <n v="759"/>
    <n v="664846"/>
    <n v="6639326"/>
    <n v="0"/>
    <n v="420"/>
    <n v="0"/>
    <n v="0"/>
    <n v="0"/>
    <n v="496740"/>
    <n v="3234248"/>
    <n v="2814989"/>
    <n v="0"/>
    <n v="0"/>
    <n v="0"/>
    <n v="6546917"/>
    <n v="154045"/>
    <x v="3127"/>
    <x v="2237"/>
  </r>
  <r>
    <d v="2021-04-18T00:00:00"/>
    <x v="20"/>
    <n v="7329797"/>
    <n v="431730"/>
    <n v="2790"/>
    <n v="6566352"/>
    <n v="763445"/>
    <n v="3504133"/>
    <n v="3061458"/>
    <n v="761"/>
    <n v="665122"/>
    <n v="6664675"/>
    <n v="0"/>
    <n v="421"/>
    <n v="0"/>
    <n v="0"/>
    <n v="0"/>
    <n v="497042"/>
    <n v="3247032"/>
    <n v="2821339"/>
    <n v="0"/>
    <n v="0"/>
    <n v="0"/>
    <n v="6566352"/>
    <n v="19435"/>
    <x v="3128"/>
    <x v="2238"/>
  </r>
  <r>
    <d v="2021-04-19T00:00:00"/>
    <x v="20"/>
    <n v="7506383"/>
    <n v="639278"/>
    <n v="4578"/>
    <n v="6700964"/>
    <n v="805419"/>
    <n v="3577751"/>
    <n v="3122429"/>
    <n v="784"/>
    <n v="685389"/>
    <n v="6820994"/>
    <n v="0"/>
    <n v="426"/>
    <n v="0"/>
    <n v="0"/>
    <n v="0"/>
    <n v="500896"/>
    <n v="3333898"/>
    <n v="2865226"/>
    <n v="0"/>
    <n v="0"/>
    <n v="0"/>
    <n v="6700964"/>
    <n v="134612"/>
    <x v="3129"/>
    <x v="2239"/>
  </r>
  <r>
    <d v="2021-04-20T00:00:00"/>
    <x v="20"/>
    <n v="7542919"/>
    <n v="468862"/>
    <n v="3204"/>
    <n v="6725608"/>
    <n v="817311"/>
    <n v="3591813"/>
    <n v="3133011"/>
    <n v="784"/>
    <n v="692403"/>
    <n v="6850516"/>
    <n v="0"/>
    <n v="427"/>
    <n v="0"/>
    <n v="0"/>
    <n v="0"/>
    <n v="502351"/>
    <n v="3349089"/>
    <n v="2873226"/>
    <n v="0"/>
    <n v="0"/>
    <n v="0"/>
    <n v="6725608"/>
    <n v="24644"/>
    <x v="3130"/>
    <x v="2240"/>
  </r>
  <r>
    <d v="2021-04-21T00:00:00"/>
    <x v="20"/>
    <n v="7566279"/>
    <n v="350020"/>
    <n v="2337"/>
    <n v="6737838"/>
    <n v="828441"/>
    <n v="3598373"/>
    <n v="3138678"/>
    <n v="787"/>
    <n v="694256"/>
    <n v="6872023"/>
    <n v="0"/>
    <n v="428"/>
    <n v="0"/>
    <n v="0"/>
    <n v="0"/>
    <n v="503041"/>
    <n v="3356730"/>
    <n v="2877127"/>
    <n v="0"/>
    <n v="0"/>
    <n v="0"/>
    <n v="6737838"/>
    <n v="12230"/>
    <x v="3131"/>
    <x v="2241"/>
  </r>
  <r>
    <d v="2021-04-22T00:00:00"/>
    <x v="20"/>
    <n v="7736804"/>
    <n v="628720"/>
    <n v="4746"/>
    <n v="6850130"/>
    <n v="886674"/>
    <n v="3659443"/>
    <n v="3189880"/>
    <n v="807"/>
    <n v="703028"/>
    <n v="7033776"/>
    <n v="0"/>
    <n v="430"/>
    <n v="0"/>
    <n v="0"/>
    <n v="0"/>
    <n v="506271"/>
    <n v="3429282"/>
    <n v="2913636"/>
    <n v="0"/>
    <n v="0"/>
    <n v="0"/>
    <n v="6850130"/>
    <n v="112292"/>
    <x v="3132"/>
    <x v="2242"/>
  </r>
  <r>
    <d v="2021-04-23T00:00:00"/>
    <x v="20"/>
    <n v="7774354"/>
    <n v="308207"/>
    <n v="2047"/>
    <n v="6871962"/>
    <n v="902392"/>
    <n v="3671408"/>
    <n v="3199738"/>
    <n v="816"/>
    <n v="705551"/>
    <n v="7068803"/>
    <n v="0"/>
    <n v="431"/>
    <n v="0"/>
    <n v="0"/>
    <n v="0"/>
    <n v="508281"/>
    <n v="3442531"/>
    <n v="2920209"/>
    <n v="0"/>
    <n v="0"/>
    <n v="0"/>
    <n v="6871962"/>
    <n v="21832"/>
    <x v="3133"/>
    <x v="2243"/>
  </r>
  <r>
    <d v="2021-04-24T00:00:00"/>
    <x v="20"/>
    <n v="7895385"/>
    <n v="551060"/>
    <n v="4096"/>
    <n v="6942784"/>
    <n v="952601"/>
    <n v="3709657"/>
    <n v="3232300"/>
    <n v="827"/>
    <n v="713166"/>
    <n v="7182219"/>
    <n v="0"/>
    <n v="431"/>
    <n v="0"/>
    <n v="0"/>
    <n v="0"/>
    <n v="510556"/>
    <n v="3488643"/>
    <n v="2942638"/>
    <n v="0"/>
    <n v="0"/>
    <n v="0"/>
    <n v="6942784"/>
    <n v="70822"/>
    <x v="3134"/>
    <x v="2244"/>
  </r>
  <r>
    <d v="2021-04-25T00:00:00"/>
    <x v="20"/>
    <n v="7908711"/>
    <n v="74730"/>
    <n v="425"/>
    <n v="6949787"/>
    <n v="958924"/>
    <n v="3713363"/>
    <n v="3235596"/>
    <n v="828"/>
    <n v="714407"/>
    <n v="7194304"/>
    <n v="0"/>
    <n v="431"/>
    <n v="0"/>
    <n v="0"/>
    <n v="0"/>
    <n v="510777"/>
    <n v="3493070"/>
    <n v="2944993"/>
    <n v="0"/>
    <n v="0"/>
    <n v="0"/>
    <n v="6949787"/>
    <n v="7003"/>
    <x v="3135"/>
    <x v="2245"/>
  </r>
  <r>
    <d v="2021-04-26T00:00:00"/>
    <x v="20"/>
    <n v="7991537"/>
    <n v="465321"/>
    <n v="3387"/>
    <n v="6988355"/>
    <n v="1003182"/>
    <n v="3734180"/>
    <n v="3253341"/>
    <n v="834"/>
    <n v="721652"/>
    <n v="7269885"/>
    <n v="0"/>
    <n v="435"/>
    <n v="0"/>
    <n v="0"/>
    <n v="0"/>
    <n v="512112"/>
    <n v="3517464"/>
    <n v="2957828"/>
    <n v="0"/>
    <n v="0"/>
    <n v="0"/>
    <n v="6988355"/>
    <n v="38568"/>
    <x v="3136"/>
    <x v="2246"/>
  </r>
  <r>
    <d v="2021-04-27T00:00:00"/>
    <x v="20"/>
    <n v="8010474"/>
    <n v="368543"/>
    <n v="2756"/>
    <n v="6996487"/>
    <n v="1013987"/>
    <n v="3738364"/>
    <n v="3257287"/>
    <n v="836"/>
    <n v="722336"/>
    <n v="7288138"/>
    <n v="0"/>
    <n v="437"/>
    <n v="0"/>
    <n v="0"/>
    <n v="0"/>
    <n v="650948"/>
    <n v="3384279"/>
    <n v="2960310"/>
    <n v="0"/>
    <n v="0"/>
    <n v="0"/>
    <n v="6996487"/>
    <n v="8132"/>
    <x v="3137"/>
    <x v="2247"/>
  </r>
  <r>
    <d v="2021-04-28T00:00:00"/>
    <x v="20"/>
    <n v="8071696"/>
    <n v="404310"/>
    <n v="2769"/>
    <n v="7020074"/>
    <n v="1051622"/>
    <n v="3750770"/>
    <n v="3268464"/>
    <n v="840"/>
    <n v="725988"/>
    <n v="7345708"/>
    <n v="0"/>
    <n v="439"/>
    <n v="0"/>
    <n v="0"/>
    <n v="0"/>
    <n v="652513"/>
    <n v="3398551"/>
    <n v="2968057"/>
    <n v="0"/>
    <n v="0"/>
    <n v="0"/>
    <n v="7020074"/>
    <n v="23587"/>
    <x v="3138"/>
    <x v="2248"/>
  </r>
  <r>
    <d v="2021-04-29T00:00:00"/>
    <x v="20"/>
    <n v="8077002"/>
    <n v="313977"/>
    <n v="2345"/>
    <n v="7022419"/>
    <n v="1054583"/>
    <n v="3751979"/>
    <n v="3269600"/>
    <n v="840"/>
    <n v="726478"/>
    <n v="7350524"/>
    <n v="0"/>
    <n v="439"/>
    <n v="0"/>
    <n v="0"/>
    <n v="0"/>
    <n v="652563"/>
    <n v="3400116"/>
    <n v="2968943"/>
    <n v="0"/>
    <n v="0"/>
    <n v="0"/>
    <n v="7022419"/>
    <n v="2345"/>
    <x v="3139"/>
    <x v="2249"/>
  </r>
  <r>
    <d v="2021-04-30T00:00:00"/>
    <x v="20"/>
    <n v="8079538"/>
    <n v="220380"/>
    <n v="1440"/>
    <n v="7023042"/>
    <n v="1056496"/>
    <n v="3752265"/>
    <n v="3269937"/>
    <n v="840"/>
    <n v="726655"/>
    <n v="7352883"/>
    <n v="0"/>
    <n v="441"/>
    <n v="0"/>
    <n v="0"/>
    <n v="0"/>
    <n v="652550"/>
    <n v="3400597"/>
    <n v="2969097"/>
    <n v="0"/>
    <n v="0"/>
    <n v="0"/>
    <n v="7023042"/>
    <n v="623"/>
    <x v="3140"/>
    <x v="2250"/>
  </r>
  <r>
    <d v="2021-05-01T00:00:00"/>
    <x v="20"/>
    <n v="8147203"/>
    <n v="346535"/>
    <n v="2326"/>
    <n v="7043286"/>
    <n v="1103917"/>
    <n v="3762888"/>
    <n v="3279556"/>
    <n v="842"/>
    <n v="731864"/>
    <n v="7415339"/>
    <n v="0"/>
    <n v="442"/>
    <n v="0"/>
    <n v="0"/>
    <n v="0"/>
    <n v="654010"/>
    <n v="3413415"/>
    <n v="2975063"/>
    <n v="0"/>
    <n v="0"/>
    <n v="0"/>
    <n v="7043286"/>
    <n v="20244"/>
    <x v="3141"/>
    <x v="2251"/>
  </r>
  <r>
    <d v="2021-05-02T00:00:00"/>
    <x v="20"/>
    <n v="8154964"/>
    <n v="80040"/>
    <n v="459"/>
    <n v="7046019"/>
    <n v="1108945"/>
    <n v="3764322"/>
    <n v="3280855"/>
    <n v="842"/>
    <n v="732269"/>
    <n v="7422695"/>
    <n v="0"/>
    <n v="445"/>
    <n v="0"/>
    <n v="0"/>
    <n v="0"/>
    <n v="651581"/>
    <n v="3417853"/>
    <n v="2975823"/>
    <n v="0"/>
    <n v="0"/>
    <n v="0"/>
    <n v="7046019"/>
    <n v="2733"/>
    <x v="3142"/>
    <x v="2252"/>
  </r>
  <r>
    <d v="2021-05-03T00:00:00"/>
    <x v="20"/>
    <n v="8228404"/>
    <n v="404950"/>
    <n v="2534"/>
    <n v="7065585"/>
    <n v="1162819"/>
    <n v="3774656"/>
    <n v="3290084"/>
    <n v="845"/>
    <n v="743924"/>
    <n v="7484480"/>
    <n v="0"/>
    <n v="448"/>
    <n v="0"/>
    <n v="0"/>
    <n v="0"/>
    <n v="653119"/>
    <n v="3429887"/>
    <n v="2981817"/>
    <n v="0"/>
    <n v="0"/>
    <n v="0"/>
    <n v="7065585"/>
    <n v="19566"/>
    <x v="3143"/>
    <x v="2253"/>
  </r>
  <r>
    <d v="2021-05-04T00:00:00"/>
    <x v="20"/>
    <n v="8249533"/>
    <n v="191300"/>
    <n v="1141"/>
    <n v="7071530"/>
    <n v="1178003"/>
    <n v="3777812"/>
    <n v="3292870"/>
    <n v="848"/>
    <n v="749077"/>
    <n v="7500456"/>
    <n v="0"/>
    <n v="448"/>
    <n v="0"/>
    <n v="0"/>
    <n v="0"/>
    <n v="653808"/>
    <n v="3433481"/>
    <n v="2983477"/>
    <n v="0"/>
    <n v="0"/>
    <n v="0"/>
    <n v="7071530"/>
    <n v="5945"/>
    <x v="3144"/>
    <x v="2254"/>
  </r>
  <r>
    <d v="2021-05-05T00:00:00"/>
    <x v="20"/>
    <n v="8380264"/>
    <n v="588991"/>
    <n v="3913"/>
    <n v="7110730"/>
    <n v="1269534"/>
    <n v="3799418"/>
    <n v="3310460"/>
    <n v="852"/>
    <n v="776013"/>
    <n v="7604251"/>
    <n v="0"/>
    <n v="448"/>
    <n v="0"/>
    <n v="0"/>
    <n v="0"/>
    <n v="661144"/>
    <n v="3454317"/>
    <n v="2994501"/>
    <n v="0"/>
    <n v="0"/>
    <n v="0"/>
    <n v="7110730"/>
    <n v="39200"/>
    <x v="3145"/>
    <x v="2255"/>
  </r>
  <r>
    <d v="2021-05-06T00:00:00"/>
    <x v="20"/>
    <n v="8490151"/>
    <n v="488160"/>
    <n v="3215"/>
    <n v="7146019"/>
    <n v="1344132"/>
    <n v="3819136"/>
    <n v="3326026"/>
    <n v="857"/>
    <n v="799068"/>
    <n v="7691083"/>
    <n v="0"/>
    <n v="448"/>
    <n v="0"/>
    <n v="0"/>
    <n v="0"/>
    <n v="668970"/>
    <n v="3472514"/>
    <n v="3003762"/>
    <n v="0"/>
    <n v="0"/>
    <n v="0"/>
    <n v="7146019"/>
    <n v="35289"/>
    <x v="3146"/>
    <x v="2256"/>
  </r>
  <r>
    <d v="2021-05-07T00:00:00"/>
    <x v="20"/>
    <n v="8508272"/>
    <n v="127360"/>
    <n v="722"/>
    <n v="7151755"/>
    <n v="1356517"/>
    <n v="3822464"/>
    <n v="3328433"/>
    <n v="858"/>
    <n v="803046"/>
    <n v="7705226"/>
    <n v="0"/>
    <n v="449"/>
    <n v="0"/>
    <n v="0"/>
    <n v="0"/>
    <n v="670186"/>
    <n v="3475888"/>
    <n v="3004907"/>
    <n v="0"/>
    <n v="0"/>
    <n v="0"/>
    <n v="7151755"/>
    <n v="5736"/>
    <x v="3147"/>
    <x v="2257"/>
  </r>
  <r>
    <d v="2021-05-08T00:00:00"/>
    <x v="20"/>
    <n v="8634077"/>
    <n v="412061"/>
    <n v="2680"/>
    <n v="7201637"/>
    <n v="1432440"/>
    <n v="3851055"/>
    <n v="3349719"/>
    <n v="863"/>
    <n v="842263"/>
    <n v="7791814"/>
    <n v="0"/>
    <n v="499"/>
    <n v="0"/>
    <n v="0"/>
    <n v="0"/>
    <n v="692367"/>
    <n v="3495071"/>
    <n v="3013415"/>
    <n v="0"/>
    <n v="0"/>
    <n v="0"/>
    <n v="7201637"/>
    <n v="49882"/>
    <x v="3148"/>
    <x v="2258"/>
  </r>
  <r>
    <d v="2021-05-09T00:00:00"/>
    <x v="20"/>
    <n v="8636212"/>
    <n v="314190"/>
    <n v="2485"/>
    <n v="7202462"/>
    <n v="1433750"/>
    <n v="3851501"/>
    <n v="3350098"/>
    <n v="863"/>
    <n v="842561"/>
    <n v="7793651"/>
    <n v="0"/>
    <n v="501"/>
    <n v="0"/>
    <n v="0"/>
    <n v="0"/>
    <n v="692526"/>
    <n v="3495550"/>
    <n v="3013602"/>
    <n v="0"/>
    <n v="0"/>
    <n v="0"/>
    <n v="7202462"/>
    <n v="825"/>
    <x v="3149"/>
    <x v="2259"/>
  </r>
  <r>
    <d v="2021-05-10T00:00:00"/>
    <x v="20"/>
    <n v="8765843"/>
    <n v="694290"/>
    <n v="4737"/>
    <n v="7251862"/>
    <n v="1513981"/>
    <n v="3879511"/>
    <n v="3371484"/>
    <n v="867"/>
    <n v="881517"/>
    <n v="7884326"/>
    <n v="0"/>
    <n v="518"/>
    <n v="0"/>
    <n v="0"/>
    <n v="0"/>
    <n v="715107"/>
    <n v="3513442"/>
    <n v="3022387"/>
    <n v="0"/>
    <n v="0"/>
    <n v="0"/>
    <n v="7251862"/>
    <n v="49400"/>
    <x v="3150"/>
    <x v="2260"/>
  </r>
  <r>
    <d v="2021-05-11T00:00:00"/>
    <x v="20"/>
    <n v="8785173"/>
    <n v="396390"/>
    <n v="3008"/>
    <n v="7256989"/>
    <n v="1528184"/>
    <n v="3882242"/>
    <n v="3373879"/>
    <n v="868"/>
    <n v="885709"/>
    <n v="7899464"/>
    <n v="0"/>
    <n v="518"/>
    <n v="0"/>
    <n v="0"/>
    <n v="0"/>
    <n v="715901"/>
    <n v="3516578"/>
    <n v="3023573"/>
    <n v="0"/>
    <n v="0"/>
    <n v="0"/>
    <n v="7256989"/>
    <n v="5127"/>
    <x v="3151"/>
    <x v="2261"/>
  </r>
  <r>
    <d v="2021-05-12T00:00:00"/>
    <x v="20"/>
    <n v="8923121"/>
    <n v="600201"/>
    <n v="4306"/>
    <n v="7335386"/>
    <n v="1587735"/>
    <n v="3927624"/>
    <n v="3406877"/>
    <n v="885"/>
    <n v="931944"/>
    <n v="7991177"/>
    <n v="0"/>
    <n v="519"/>
    <n v="0"/>
    <n v="0"/>
    <n v="0"/>
    <n v="761961"/>
    <n v="3538685"/>
    <n v="3033703"/>
    <n v="0"/>
    <n v="0"/>
    <n v="0"/>
    <n v="7335386"/>
    <n v="78397"/>
    <x v="3152"/>
    <x v="2262"/>
  </r>
  <r>
    <d v="2021-05-13T00:00:00"/>
    <x v="20"/>
    <n v="9034702"/>
    <n v="546371"/>
    <n v="3741"/>
    <n v="7402933"/>
    <n v="1631769"/>
    <n v="3967422"/>
    <n v="3434616"/>
    <n v="895"/>
    <n v="974088"/>
    <n v="8060614"/>
    <n v="0"/>
    <n v="521"/>
    <n v="0"/>
    <n v="0"/>
    <n v="0"/>
    <n v="808855"/>
    <n v="3553133"/>
    <n v="3039835"/>
    <n v="0"/>
    <n v="0"/>
    <n v="0"/>
    <n v="7402933"/>
    <n v="67547"/>
    <x v="3153"/>
    <x v="2263"/>
  </r>
  <r>
    <d v="2021-05-14T00:00:00"/>
    <x v="20"/>
    <n v="9037120"/>
    <n v="88070"/>
    <n v="502"/>
    <n v="7403682"/>
    <n v="1633438"/>
    <n v="3967847"/>
    <n v="3434940"/>
    <n v="895"/>
    <n v="975038"/>
    <n v="8062082"/>
    <n v="0"/>
    <n v="521"/>
    <n v="0"/>
    <n v="0"/>
    <n v="0"/>
    <n v="808980"/>
    <n v="3553560"/>
    <n v="3040029"/>
    <n v="0"/>
    <n v="0"/>
    <n v="0"/>
    <n v="7403682"/>
    <n v="749"/>
    <x v="3154"/>
    <x v="2264"/>
  </r>
  <r>
    <d v="2021-05-15T00:00:00"/>
    <x v="20"/>
    <n v="9163547"/>
    <n v="601434"/>
    <n v="4209"/>
    <n v="7472841"/>
    <n v="1690706"/>
    <n v="4007674"/>
    <n v="3464264"/>
    <n v="903"/>
    <n v="1023820"/>
    <n v="8139727"/>
    <n v="0"/>
    <n v="522"/>
    <n v="0"/>
    <n v="0"/>
    <n v="0"/>
    <n v="856676"/>
    <n v="3569075"/>
    <n v="3045897"/>
    <n v="0"/>
    <n v="0"/>
    <n v="0"/>
    <n v="7472841"/>
    <n v="69159"/>
    <x v="3155"/>
    <x v="2265"/>
  </r>
  <r>
    <d v="2021-05-16T00:00:00"/>
    <x v="20"/>
    <n v="9164574"/>
    <n v="65610"/>
    <n v="360"/>
    <n v="7473284"/>
    <n v="1691290"/>
    <n v="4007910"/>
    <n v="3464471"/>
    <n v="903"/>
    <n v="1024104"/>
    <n v="8140470"/>
    <n v="0"/>
    <n v="522"/>
    <n v="0"/>
    <n v="0"/>
    <n v="0"/>
    <n v="856723"/>
    <n v="3569341"/>
    <n v="3046027"/>
    <n v="0"/>
    <n v="0"/>
    <n v="0"/>
    <n v="7473284"/>
    <n v="443"/>
    <x v="3156"/>
    <x v="2266"/>
  </r>
  <r>
    <d v="2021-05-17T00:00:00"/>
    <x v="20"/>
    <n v="9258467"/>
    <n v="694626"/>
    <n v="4474"/>
    <n v="7547349"/>
    <n v="1711118"/>
    <n v="4050359"/>
    <n v="3496072"/>
    <n v="918"/>
    <n v="1050666"/>
    <n v="8207801"/>
    <n v="0"/>
    <n v="522"/>
    <n v="0"/>
    <n v="0"/>
    <n v="0"/>
    <n v="905049"/>
    <n v="3589017"/>
    <n v="3052047"/>
    <n v="0"/>
    <n v="0"/>
    <n v="0"/>
    <n v="7547349"/>
    <n v="74065"/>
    <x v="3157"/>
    <x v="2267"/>
  </r>
  <r>
    <d v="2021-05-18T00:00:00"/>
    <x v="20"/>
    <n v="9264811"/>
    <n v="89262"/>
    <n v="420"/>
    <n v="7551243"/>
    <n v="1713568"/>
    <n v="4052484"/>
    <n v="3497841"/>
    <n v="918"/>
    <n v="1053396"/>
    <n v="8211415"/>
    <n v="0"/>
    <n v="523"/>
    <n v="0"/>
    <n v="0"/>
    <n v="0"/>
    <n v="906040"/>
    <n v="3591334"/>
    <n v="3052630"/>
    <n v="0"/>
    <n v="0"/>
    <n v="0"/>
    <n v="7551243"/>
    <n v="3894"/>
    <x v="3158"/>
    <x v="2268"/>
  </r>
  <r>
    <d v="2021-05-19T00:00:00"/>
    <x v="20"/>
    <n v="9405542"/>
    <n v="413780"/>
    <n v="2526"/>
    <n v="7678925"/>
    <n v="1726617"/>
    <n v="4129034"/>
    <n v="3548938"/>
    <n v="953"/>
    <n v="1067827"/>
    <n v="8337715"/>
    <n v="0"/>
    <n v="526"/>
    <n v="0"/>
    <n v="0"/>
    <n v="0"/>
    <n v="1011673"/>
    <n v="3608608"/>
    <n v="3057352"/>
    <n v="0"/>
    <n v="0"/>
    <n v="0"/>
    <n v="7678925"/>
    <n v="127682"/>
    <x v="3159"/>
    <x v="2269"/>
  </r>
  <r>
    <d v="2021-05-20T00:00:00"/>
    <x v="20"/>
    <n v="9534535"/>
    <n v="703834"/>
    <n v="4736"/>
    <n v="7798981"/>
    <n v="1735554"/>
    <n v="4200360"/>
    <n v="3597641"/>
    <n v="980"/>
    <n v="1077427"/>
    <n v="8457108"/>
    <n v="0"/>
    <n v="534"/>
    <n v="0"/>
    <n v="0"/>
    <n v="0"/>
    <n v="1112802"/>
    <n v="3623283"/>
    <n v="3061551"/>
    <n v="0"/>
    <n v="0"/>
    <n v="0"/>
    <n v="7798981"/>
    <n v="120056"/>
    <x v="3160"/>
    <x v="2270"/>
  </r>
  <r>
    <d v="2021-05-21T00:00:00"/>
    <x v="20"/>
    <n v="9633945"/>
    <n v="353879"/>
    <n v="2041"/>
    <n v="7890673"/>
    <n v="1743272"/>
    <n v="4254818"/>
    <n v="3634858"/>
    <n v="997"/>
    <n v="1085378"/>
    <n v="8548567"/>
    <n v="0"/>
    <n v="535"/>
    <n v="0"/>
    <n v="0"/>
    <n v="0"/>
    <n v="1189139"/>
    <n v="3635454"/>
    <n v="3064693"/>
    <n v="0"/>
    <n v="0"/>
    <n v="0"/>
    <n v="7890673"/>
    <n v="91692"/>
    <x v="3161"/>
    <x v="2271"/>
  </r>
  <r>
    <d v="2021-05-22T00:00:00"/>
    <x v="20"/>
    <n v="9780866"/>
    <n v="694195"/>
    <n v="4480"/>
    <n v="8027748"/>
    <n v="1753118"/>
    <n v="4335790"/>
    <n v="3690920"/>
    <n v="1038"/>
    <n v="1095058"/>
    <n v="8685808"/>
    <n v="0"/>
    <n v="536"/>
    <n v="0"/>
    <n v="0"/>
    <n v="0"/>
    <n v="1302409"/>
    <n v="3654326"/>
    <n v="3069565"/>
    <n v="0"/>
    <n v="0"/>
    <n v="0"/>
    <n v="8027748"/>
    <n v="137075"/>
    <x v="3162"/>
    <x v="2272"/>
  </r>
  <r>
    <d v="2021-05-23T00:00:00"/>
    <x v="20"/>
    <n v="9951903"/>
    <n v="288268"/>
    <n v="1441"/>
    <n v="8197098"/>
    <n v="1754805"/>
    <n v="4437950"/>
    <n v="3758061"/>
    <n v="1087"/>
    <n v="1096552"/>
    <n v="8855351"/>
    <n v="0"/>
    <n v="538"/>
    <n v="0"/>
    <n v="0"/>
    <n v="0"/>
    <n v="1468519"/>
    <n v="3656904"/>
    <n v="3070161"/>
    <n v="0"/>
    <n v="0"/>
    <n v="0"/>
    <n v="8197098"/>
    <n v="169350"/>
    <x v="3163"/>
    <x v="2273"/>
  </r>
  <r>
    <d v="2021-05-24T00:00:00"/>
    <x v="20"/>
    <n v="10169757"/>
    <n v="692010"/>
    <n v="4015"/>
    <n v="8407255"/>
    <n v="1762502"/>
    <n v="4562142"/>
    <n v="3843964"/>
    <n v="1149"/>
    <n v="1104353"/>
    <n v="9065404"/>
    <n v="0"/>
    <n v="540"/>
    <n v="0"/>
    <n v="0"/>
    <n v="0"/>
    <n v="1651608"/>
    <n v="3678539"/>
    <n v="3075523"/>
    <n v="0"/>
    <n v="0"/>
    <n v="0"/>
    <n v="8407255"/>
    <n v="210157"/>
    <x v="3164"/>
    <x v="2274"/>
  </r>
  <r>
    <d v="2021-05-25T00:00:00"/>
    <x v="20"/>
    <n v="10176369"/>
    <n v="80166"/>
    <n v="419"/>
    <n v="8412889"/>
    <n v="1763480"/>
    <n v="4565340"/>
    <n v="3846398"/>
    <n v="1151"/>
    <n v="1105423"/>
    <n v="9070946"/>
    <n v="0"/>
    <n v="541"/>
    <n v="0"/>
    <n v="0"/>
    <n v="0"/>
    <n v="1655295"/>
    <n v="3680069"/>
    <n v="3075938"/>
    <n v="0"/>
    <n v="0"/>
    <n v="0"/>
    <n v="8412889"/>
    <n v="5634"/>
    <x v="3165"/>
    <x v="2275"/>
  </r>
  <r>
    <d v="2021-05-26T00:00:00"/>
    <x v="20"/>
    <n v="10178601"/>
    <n v="139388"/>
    <n v="970"/>
    <n v="8415023"/>
    <n v="1763578"/>
    <n v="4566608"/>
    <n v="3847264"/>
    <n v="1151"/>
    <n v="1105486"/>
    <n v="9073115"/>
    <n v="0"/>
    <n v="544"/>
    <n v="0"/>
    <n v="0"/>
    <n v="0"/>
    <n v="1656959"/>
    <n v="3680406"/>
    <n v="3076071"/>
    <n v="0"/>
    <n v="0"/>
    <n v="0"/>
    <n v="8415023"/>
    <n v="2134"/>
    <x v="3166"/>
    <x v="2276"/>
  </r>
  <r>
    <d v="2021-05-27T00:00:00"/>
    <x v="20"/>
    <n v="10408718"/>
    <n v="501493"/>
    <n v="2576"/>
    <n v="8636592"/>
    <n v="1772126"/>
    <n v="4698806"/>
    <n v="3936574"/>
    <n v="1212"/>
    <n v="1114104"/>
    <n v="9294614"/>
    <n v="0"/>
    <n v="546"/>
    <n v="0"/>
    <n v="0"/>
    <n v="0"/>
    <n v="1848478"/>
    <n v="3704381"/>
    <n v="3082018"/>
    <n v="0"/>
    <n v="0"/>
    <n v="0"/>
    <n v="8636592"/>
    <n v="221569"/>
    <x v="3167"/>
    <x v="2277"/>
  </r>
  <r>
    <d v="2021-05-28T00:00:00"/>
    <x v="20"/>
    <n v="10632295"/>
    <n v="441630"/>
    <n v="2210"/>
    <n v="8854635"/>
    <n v="1777660"/>
    <n v="4829726"/>
    <n v="4023629"/>
    <n v="1280"/>
    <n v="1119978"/>
    <n v="9512317"/>
    <n v="0"/>
    <n v="550"/>
    <n v="0"/>
    <n v="0"/>
    <n v="0"/>
    <n v="2048274"/>
    <n v="3719010"/>
    <n v="3085479"/>
    <n v="0"/>
    <n v="0"/>
    <n v="0"/>
    <n v="8854635"/>
    <n v="218043"/>
    <x v="3168"/>
    <x v="2278"/>
  </r>
  <r>
    <d v="2021-05-29T00:00:00"/>
    <x v="20"/>
    <n v="10882668"/>
    <n v="499165"/>
    <n v="2585"/>
    <n v="9098436"/>
    <n v="1784232"/>
    <n v="4977375"/>
    <n v="4119682"/>
    <n v="1379"/>
    <n v="1128087"/>
    <n v="9754581"/>
    <n v="0"/>
    <n v="552"/>
    <n v="0"/>
    <n v="0"/>
    <n v="0"/>
    <n v="2267532"/>
    <n v="3738666"/>
    <n v="3090152"/>
    <n v="0"/>
    <n v="0"/>
    <n v="0"/>
    <n v="9098436"/>
    <n v="243801"/>
    <x v="3169"/>
    <x v="2279"/>
  </r>
  <r>
    <d v="2021-05-30T00:00:00"/>
    <x v="20"/>
    <n v="10899947"/>
    <n v="51252"/>
    <n v="240"/>
    <n v="9115504"/>
    <n v="1784443"/>
    <n v="4988691"/>
    <n v="4125433"/>
    <n v="1380"/>
    <n v="1128808"/>
    <n v="9771139"/>
    <n v="0"/>
    <n v="555"/>
    <n v="0"/>
    <n v="0"/>
    <n v="0"/>
    <n v="2282765"/>
    <n v="3740093"/>
    <n v="3090534"/>
    <n v="0"/>
    <n v="0"/>
    <n v="0"/>
    <n v="9115504"/>
    <n v="17068"/>
    <x v="3170"/>
    <x v="2280"/>
  </r>
  <r>
    <d v="2021-05-31T00:00:00"/>
    <x v="20"/>
    <n v="11170319"/>
    <n v="518453"/>
    <n v="2584"/>
    <n v="9378050"/>
    <n v="1792269"/>
    <n v="5145393"/>
    <n v="4231195"/>
    <n v="1462"/>
    <n v="1147298"/>
    <n v="10023021"/>
    <n v="0"/>
    <n v="559"/>
    <n v="0"/>
    <n v="0"/>
    <n v="0"/>
    <n v="2510712"/>
    <n v="3767425"/>
    <n v="3097559"/>
    <n v="0"/>
    <n v="0"/>
    <n v="0"/>
    <n v="9378050"/>
    <n v="262546"/>
    <x v="3171"/>
    <x v="2281"/>
  </r>
  <r>
    <d v="2021-06-01T00:00:00"/>
    <x v="20"/>
    <n v="11188263"/>
    <n v="54887"/>
    <n v="240"/>
    <n v="9394692"/>
    <n v="1793571"/>
    <n v="5156495"/>
    <n v="4236734"/>
    <n v="1463"/>
    <n v="1149627"/>
    <n v="10038636"/>
    <n v="0"/>
    <n v="561"/>
    <n v="0"/>
    <n v="0"/>
    <n v="0"/>
    <n v="2522465"/>
    <n v="3771223"/>
    <n v="3098629"/>
    <n v="0"/>
    <n v="0"/>
    <n v="0"/>
    <n v="9394692"/>
    <n v="16642"/>
    <x v="3172"/>
    <x v="2282"/>
  </r>
  <r>
    <d v="2021-06-02T00:00:00"/>
    <x v="20"/>
    <n v="11481427"/>
    <n v="538296"/>
    <n v="2794"/>
    <n v="9680087"/>
    <n v="1801340"/>
    <n v="5329622"/>
    <n v="4348903"/>
    <n v="1562"/>
    <n v="1181438"/>
    <n v="10299989"/>
    <n v="0"/>
    <n v="562"/>
    <n v="0"/>
    <n v="0"/>
    <n v="0"/>
    <n v="2773930"/>
    <n v="3798205"/>
    <n v="3105346"/>
    <n v="0"/>
    <n v="0"/>
    <n v="0"/>
    <n v="9680087"/>
    <n v="285395"/>
    <x v="3173"/>
    <x v="2283"/>
  </r>
  <r>
    <d v="2021-06-03T00:00:00"/>
    <x v="20"/>
    <n v="11853494"/>
    <n v="753961"/>
    <n v="3064"/>
    <n v="10041226"/>
    <n v="1812268"/>
    <n v="5550998"/>
    <n v="4488574"/>
    <n v="1654"/>
    <n v="1410736"/>
    <n v="10442758"/>
    <n v="0"/>
    <n v="564"/>
    <n v="0"/>
    <n v="0"/>
    <n v="0"/>
    <n v="3105447"/>
    <n v="3822099"/>
    <n v="3110724"/>
    <n v="0"/>
    <n v="0"/>
    <n v="0"/>
    <n v="10041226"/>
    <n v="361139"/>
    <x v="3174"/>
    <x v="2284"/>
  </r>
  <r>
    <d v="2021-06-04T00:00:00"/>
    <x v="20"/>
    <n v="12217489"/>
    <n v="709874"/>
    <n v="2662"/>
    <n v="10399189"/>
    <n v="1818300"/>
    <n v="5770793"/>
    <n v="4626564"/>
    <n v="1832"/>
    <n v="1542992"/>
    <n v="10674497"/>
    <n v="0"/>
    <n v="565"/>
    <n v="0"/>
    <n v="0"/>
    <n v="0"/>
    <n v="3435106"/>
    <n v="3844631"/>
    <n v="3116128"/>
    <n v="0"/>
    <n v="0"/>
    <n v="0"/>
    <n v="10399189"/>
    <n v="357963"/>
    <x v="3175"/>
    <x v="2285"/>
  </r>
  <r>
    <d v="2021-06-05T00:00:00"/>
    <x v="20"/>
    <n v="12629509"/>
    <n v="863343"/>
    <n v="3106"/>
    <n v="10796888"/>
    <n v="1832621"/>
    <n v="6012607"/>
    <n v="4782344"/>
    <n v="1937"/>
    <n v="1721232"/>
    <n v="10908277"/>
    <n v="0"/>
    <n v="572"/>
    <n v="0"/>
    <n v="0"/>
    <n v="0"/>
    <n v="3791272"/>
    <n v="3878060"/>
    <n v="3123898"/>
    <n v="0"/>
    <n v="0"/>
    <n v="0"/>
    <n v="10796888"/>
    <n v="397699"/>
    <x v="3176"/>
    <x v="2286"/>
  </r>
  <r>
    <d v="2021-06-06T00:00:00"/>
    <x v="20"/>
    <n v="12759138"/>
    <n v="361260"/>
    <n v="1190"/>
    <n v="10923948"/>
    <n v="1835190"/>
    <n v="6091184"/>
    <n v="4830791"/>
    <n v="1973"/>
    <n v="1749629"/>
    <n v="11009509"/>
    <n v="0"/>
    <n v="584"/>
    <n v="0"/>
    <n v="0"/>
    <n v="0"/>
    <n v="3904372"/>
    <n v="3889127"/>
    <n v="3126674"/>
    <n v="0"/>
    <n v="0"/>
    <n v="0"/>
    <n v="10923948"/>
    <n v="127060"/>
    <x v="3177"/>
    <x v="2287"/>
  </r>
  <r>
    <d v="2021-06-07T00:00:00"/>
    <x v="20"/>
    <n v="13151267"/>
    <n v="847074"/>
    <n v="3132"/>
    <n v="11299196"/>
    <n v="1852071"/>
    <n v="6311278"/>
    <n v="4985842"/>
    <n v="2076"/>
    <n v="1783202"/>
    <n v="11368065"/>
    <n v="0"/>
    <n v="606"/>
    <n v="0"/>
    <n v="0"/>
    <n v="0"/>
    <n v="4231769"/>
    <n v="3926736"/>
    <n v="3136632"/>
    <n v="0"/>
    <n v="0"/>
    <n v="0"/>
    <n v="11299196"/>
    <n v="375248"/>
    <x v="3178"/>
    <x v="2288"/>
  </r>
  <r>
    <d v="2021-06-08T00:00:00"/>
    <x v="20"/>
    <n v="13217372"/>
    <n v="164192"/>
    <n v="472"/>
    <n v="11361743"/>
    <n v="1855629"/>
    <n v="6349177"/>
    <n v="5010475"/>
    <n v="2091"/>
    <n v="1791652"/>
    <n v="11425720"/>
    <n v="0"/>
    <n v="609"/>
    <n v="0"/>
    <n v="0"/>
    <n v="0"/>
    <n v="4283343"/>
    <n v="3935366"/>
    <n v="3138931"/>
    <n v="0"/>
    <n v="0"/>
    <n v="0"/>
    <n v="11361743"/>
    <n v="62547"/>
    <x v="3179"/>
    <x v="2289"/>
  </r>
  <r>
    <d v="2021-06-09T00:00:00"/>
    <x v="20"/>
    <n v="13584232"/>
    <n v="746693"/>
    <n v="2766"/>
    <n v="11708227"/>
    <n v="1876005"/>
    <n v="6551282"/>
    <n v="5154765"/>
    <n v="2180"/>
    <n v="1833593"/>
    <n v="11750639"/>
    <n v="0"/>
    <n v="609"/>
    <n v="0"/>
    <n v="0"/>
    <n v="0"/>
    <n v="4583887"/>
    <n v="3971202"/>
    <n v="3148746"/>
    <n v="0"/>
    <n v="0"/>
    <n v="0"/>
    <n v="11708227"/>
    <n v="346484"/>
    <x v="3180"/>
    <x v="2290"/>
  </r>
  <r>
    <d v="2021-06-10T00:00:00"/>
    <x v="20"/>
    <n v="13769115"/>
    <n v="470288"/>
    <n v="1702"/>
    <n v="11877371"/>
    <n v="1891744"/>
    <n v="6653448"/>
    <n v="5221707"/>
    <n v="2216"/>
    <n v="1877511"/>
    <n v="11891604"/>
    <n v="0"/>
    <n v="610"/>
    <n v="0"/>
    <n v="0"/>
    <n v="0"/>
    <n v="4725254"/>
    <n v="3992813"/>
    <n v="3154789"/>
    <n v="0"/>
    <n v="0"/>
    <n v="0"/>
    <n v="11877371"/>
    <n v="169144"/>
    <x v="3181"/>
    <x v="2291"/>
  </r>
  <r>
    <d v="2021-06-11T00:00:00"/>
    <x v="20"/>
    <n v="13796834"/>
    <n v="101885"/>
    <n v="329"/>
    <n v="11899138"/>
    <n v="1897696"/>
    <n v="6666235"/>
    <n v="5230681"/>
    <n v="2222"/>
    <n v="1885222"/>
    <n v="11911612"/>
    <n v="0"/>
    <n v="610"/>
    <n v="0"/>
    <n v="0"/>
    <n v="0"/>
    <n v="4741722"/>
    <n v="3996910"/>
    <n v="3155973"/>
    <n v="0"/>
    <n v="0"/>
    <n v="0"/>
    <n v="11899138"/>
    <n v="21767"/>
    <x v="3182"/>
    <x v="2292"/>
  </r>
  <r>
    <d v="2021-06-12T00:00:00"/>
    <x v="20"/>
    <n v="13897841"/>
    <n v="290271"/>
    <n v="1346"/>
    <n v="11956103"/>
    <n v="1941738"/>
    <n v="6700729"/>
    <n v="5253138"/>
    <n v="2236"/>
    <n v="1935761"/>
    <n v="11962080"/>
    <n v="0"/>
    <n v="611"/>
    <n v="0"/>
    <n v="0"/>
    <n v="0"/>
    <n v="4788333"/>
    <n v="4004790"/>
    <n v="3158349"/>
    <n v="0"/>
    <n v="0"/>
    <n v="0"/>
    <n v="11956103"/>
    <n v="56965"/>
    <x v="3183"/>
    <x v="2293"/>
  </r>
  <r>
    <d v="2021-06-13T00:00:00"/>
    <x v="20"/>
    <n v="13943751"/>
    <n v="140181"/>
    <n v="545"/>
    <n v="11992799"/>
    <n v="1950952"/>
    <n v="6722055"/>
    <n v="5268496"/>
    <n v="2248"/>
    <n v="1945457"/>
    <n v="11998294"/>
    <n v="0"/>
    <n v="611"/>
    <n v="0"/>
    <n v="0"/>
    <n v="0"/>
    <n v="4817622"/>
    <n v="4010301"/>
    <n v="3160214"/>
    <n v="0"/>
    <n v="0"/>
    <n v="0"/>
    <n v="11992799"/>
    <n v="36696"/>
    <x v="3184"/>
    <x v="2294"/>
  </r>
  <r>
    <d v="2021-06-14T00:00:00"/>
    <x v="20"/>
    <n v="14443636"/>
    <n v="1098905"/>
    <n v="3649"/>
    <n v="12452440"/>
    <n v="1991196"/>
    <n v="6979573"/>
    <n v="5470516"/>
    <n v="2351"/>
    <n v="1970395"/>
    <n v="12473241"/>
    <n v="0"/>
    <n v="611"/>
    <n v="0"/>
    <n v="0"/>
    <n v="0"/>
    <n v="5198064"/>
    <n v="4069993"/>
    <n v="3179379"/>
    <n v="0"/>
    <n v="0"/>
    <n v="0"/>
    <n v="12452440"/>
    <n v="459641"/>
    <x v="3185"/>
    <x v="2295"/>
  </r>
  <r>
    <d v="2021-06-15T00:00:00"/>
    <x v="20"/>
    <n v="14495499"/>
    <n v="118608"/>
    <n v="465"/>
    <n v="12497943"/>
    <n v="1997556"/>
    <n v="7005937"/>
    <n v="5489651"/>
    <n v="2355"/>
    <n v="1976933"/>
    <n v="12518566"/>
    <n v="0"/>
    <n v="611"/>
    <n v="0"/>
    <n v="0"/>
    <n v="0"/>
    <n v="5234145"/>
    <n v="4077085"/>
    <n v="3181663"/>
    <n v="0"/>
    <n v="0"/>
    <n v="0"/>
    <n v="12497943"/>
    <n v="45503"/>
    <x v="3186"/>
    <x v="2296"/>
  </r>
  <r>
    <d v="2021-06-16T00:00:00"/>
    <x v="20"/>
    <n v="14840484"/>
    <n v="789248"/>
    <n v="2850"/>
    <n v="12815277"/>
    <n v="2025207"/>
    <n v="7179396"/>
    <n v="5633448"/>
    <n v="2433"/>
    <n v="1989735"/>
    <n v="12850749"/>
    <n v="0"/>
    <n v="613"/>
    <n v="0"/>
    <n v="0"/>
    <n v="0"/>
    <n v="5493924"/>
    <n v="4120418"/>
    <n v="3195728"/>
    <n v="0"/>
    <n v="0"/>
    <n v="0"/>
    <n v="12815277"/>
    <n v="317334"/>
    <x v="3187"/>
    <x v="2297"/>
  </r>
  <r>
    <d v="2021-06-17T00:00:00"/>
    <x v="20"/>
    <n v="14975268"/>
    <n v="376800"/>
    <n v="1471"/>
    <n v="12934175"/>
    <n v="2041093"/>
    <n v="7246471"/>
    <n v="5685249"/>
    <n v="2455"/>
    <n v="1998514"/>
    <n v="12976754"/>
    <n v="0"/>
    <n v="614"/>
    <n v="0"/>
    <n v="0"/>
    <n v="0"/>
    <n v="5587872"/>
    <n v="4138587"/>
    <n v="3202450"/>
    <n v="0"/>
    <n v="0"/>
    <n v="0"/>
    <n v="12934175"/>
    <n v="118898"/>
    <x v="3188"/>
    <x v="2298"/>
  </r>
  <r>
    <d v="2021-06-18T00:00:00"/>
    <x v="20"/>
    <n v="14994833"/>
    <n v="72904"/>
    <n v="289"/>
    <n v="12950585"/>
    <n v="2044248"/>
    <n v="7256100"/>
    <n v="5692024"/>
    <n v="2461"/>
    <n v="2001183"/>
    <n v="12993650"/>
    <n v="0"/>
    <n v="614"/>
    <n v="0"/>
    <n v="0"/>
    <n v="0"/>
    <n v="5600087"/>
    <n v="4141656"/>
    <n v="3203555"/>
    <n v="0"/>
    <n v="0"/>
    <n v="0"/>
    <n v="12950585"/>
    <n v="16410"/>
    <x v="3189"/>
    <x v="2299"/>
  </r>
  <r>
    <d v="2021-06-19T00:00:00"/>
    <x v="20"/>
    <n v="15018743"/>
    <n v="162607"/>
    <n v="614"/>
    <n v="12964134"/>
    <n v="2054609"/>
    <n v="7264208"/>
    <n v="5697465"/>
    <n v="2461"/>
    <n v="2012375"/>
    <n v="13006368"/>
    <n v="0"/>
    <n v="614"/>
    <n v="0"/>
    <n v="0"/>
    <n v="0"/>
    <n v="5610083"/>
    <n v="4144143"/>
    <n v="3204602"/>
    <n v="0"/>
    <n v="0"/>
    <n v="0"/>
    <n v="12964134"/>
    <n v="13549"/>
    <x v="3190"/>
    <x v="2300"/>
  </r>
  <r>
    <d v="2021-06-20T00:00:00"/>
    <x v="20"/>
    <n v="15019817"/>
    <n v="44624"/>
    <n v="189"/>
    <n v="12965037"/>
    <n v="2054780"/>
    <n v="7264881"/>
    <n v="5697697"/>
    <n v="2459"/>
    <n v="2012568"/>
    <n v="13007249"/>
    <n v="0"/>
    <n v="614"/>
    <n v="0"/>
    <n v="0"/>
    <n v="0"/>
    <n v="5610889"/>
    <n v="4144227"/>
    <n v="3204616"/>
    <n v="0"/>
    <n v="0"/>
    <n v="0"/>
    <n v="12965037"/>
    <n v="903"/>
    <x v="3191"/>
    <x v="2301"/>
  </r>
  <r>
    <d v="2021-06-21T00:00:00"/>
    <x v="20"/>
    <n v="16733198"/>
    <n v="5322694"/>
    <n v="8152"/>
    <n v="14594389"/>
    <n v="2138809"/>
    <n v="8189179"/>
    <n v="6402467"/>
    <n v="2743"/>
    <n v="2094649"/>
    <n v="14638549"/>
    <n v="0"/>
    <n v="614"/>
    <n v="0"/>
    <n v="0"/>
    <n v="0"/>
    <n v="6894606"/>
    <n v="4399399"/>
    <n v="3294204"/>
    <n v="0"/>
    <n v="0"/>
    <n v="0"/>
    <n v="14594389"/>
    <n v="1629352"/>
    <x v="3192"/>
    <x v="2302"/>
  </r>
  <r>
    <d v="2021-06-22T00:00:00"/>
    <x v="20"/>
    <n v="16803173"/>
    <n v="81880"/>
    <n v="290"/>
    <n v="14660585"/>
    <n v="2142588"/>
    <n v="8227651"/>
    <n v="6430183"/>
    <n v="2751"/>
    <n v="2099516"/>
    <n v="14703657"/>
    <n v="0"/>
    <n v="616"/>
    <n v="0"/>
    <n v="0"/>
    <n v="0"/>
    <n v="6943827"/>
    <n v="4411869"/>
    <n v="3298663"/>
    <n v="0"/>
    <n v="0"/>
    <n v="0"/>
    <n v="14660585"/>
    <n v="66196"/>
    <x v="3193"/>
    <x v="2303"/>
  </r>
  <r>
    <d v="2021-06-23T00:00:00"/>
    <x v="20"/>
    <n v="17978981"/>
    <n v="4275051"/>
    <n v="6937"/>
    <n v="15775623"/>
    <n v="2203358"/>
    <n v="8830079"/>
    <n v="6942582"/>
    <n v="2962"/>
    <n v="2283732"/>
    <n v="15695249"/>
    <n v="0"/>
    <n v="616"/>
    <n v="0"/>
    <n v="0"/>
    <n v="0"/>
    <n v="7790914"/>
    <n v="4607574"/>
    <n v="3370465"/>
    <n v="0"/>
    <n v="0"/>
    <n v="0"/>
    <n v="15775623"/>
    <n v="1115038"/>
    <x v="3194"/>
    <x v="2304"/>
  </r>
  <r>
    <d v="2021-06-24T00:00:00"/>
    <x v="20"/>
    <n v="18769872"/>
    <n v="2619613"/>
    <n v="5087"/>
    <n v="16512594"/>
    <n v="2257278"/>
    <n v="9233340"/>
    <n v="7276160"/>
    <n v="3094"/>
    <n v="2399704"/>
    <n v="16370168"/>
    <n v="0"/>
    <n v="621"/>
    <n v="0"/>
    <n v="0"/>
    <n v="0"/>
    <n v="8342482"/>
    <n v="4743089"/>
    <n v="3420102"/>
    <n v="0"/>
    <n v="0"/>
    <n v="0"/>
    <n v="16512594"/>
    <n v="736971"/>
    <x v="3195"/>
    <x v="2305"/>
  </r>
  <r>
    <d v="2021-06-25T00:00:00"/>
    <x v="20"/>
    <n v="18801044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n v="0"/>
    <n v="0"/>
    <n v="0"/>
    <n v="0"/>
    <n v="0"/>
    <n v="0"/>
    <n v="0"/>
    <n v="0"/>
    <x v="44"/>
    <x v="2305"/>
  </r>
  <r>
    <d v="2021-06-26T00:00:00"/>
    <x v="20"/>
    <n v="19801236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n v="0"/>
    <n v="0"/>
    <n v="0"/>
    <n v="0"/>
    <n v="0"/>
    <n v="0"/>
    <n v="0"/>
    <n v="0"/>
    <x v="44"/>
    <x v="2305"/>
  </r>
  <r>
    <d v="2021-06-27T00:00:00"/>
    <x v="20"/>
    <n v="19826706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n v="0"/>
    <n v="0"/>
    <n v="0"/>
    <n v="0"/>
    <n v="0"/>
    <n v="0"/>
    <n v="0"/>
    <n v="0"/>
    <x v="44"/>
    <x v="2305"/>
  </r>
  <r>
    <d v="2021-06-28T00:00:00"/>
    <x v="20"/>
    <n v="20289692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n v="0"/>
    <n v="0"/>
    <n v="0"/>
    <n v="0"/>
    <n v="0"/>
    <n v="0"/>
    <n v="0"/>
    <n v="0"/>
    <x v="44"/>
    <x v="2305"/>
  </r>
  <r>
    <d v="2021-06-29T00:00:00"/>
    <x v="20"/>
    <n v="20303352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n v="0"/>
    <n v="0"/>
    <n v="0"/>
    <n v="0"/>
    <n v="0"/>
    <n v="0"/>
    <n v="0"/>
    <n v="0"/>
    <x v="44"/>
    <x v="2305"/>
  </r>
  <r>
    <d v="2021-06-30T00:00:00"/>
    <x v="20"/>
    <n v="20314158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n v="0"/>
    <n v="0"/>
    <n v="0"/>
    <n v="0"/>
    <n v="0"/>
    <n v="0"/>
    <n v="0"/>
    <n v="0"/>
    <x v="44"/>
    <x v="2305"/>
  </r>
  <r>
    <d v="2021-07-01T00:00:00"/>
    <x v="20"/>
    <n v="21302275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n v="0"/>
    <n v="0"/>
    <n v="0"/>
    <n v="0"/>
    <n v="0"/>
    <n v="0"/>
    <n v="0"/>
    <n v="0"/>
    <x v="44"/>
    <x v="2305"/>
  </r>
  <r>
    <d v="2021-07-02T00:00:00"/>
    <x v="20"/>
    <n v="21326909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n v="0"/>
    <n v="0"/>
    <n v="0"/>
    <n v="0"/>
    <n v="0"/>
    <n v="0"/>
    <n v="0"/>
    <n v="0"/>
    <x v="44"/>
    <x v="2305"/>
  </r>
  <r>
    <d v="2021-07-03T00:00:00"/>
    <x v="20"/>
    <n v="21594951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n v="0"/>
    <n v="0"/>
    <n v="0"/>
    <n v="0"/>
    <n v="0"/>
    <n v="0"/>
    <n v="0"/>
    <n v="0"/>
    <x v="44"/>
    <x v="2305"/>
  </r>
  <r>
    <d v="2021-07-04T00:00:00"/>
    <x v="20"/>
    <n v="21602436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n v="0"/>
    <n v="0"/>
    <n v="0"/>
    <n v="0"/>
    <n v="0"/>
    <n v="0"/>
    <n v="0"/>
    <n v="0"/>
    <x v="44"/>
    <x v="2305"/>
  </r>
  <r>
    <d v="2021-07-05T00:00:00"/>
    <x v="20"/>
    <n v="22016213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n v="0"/>
    <n v="0"/>
    <n v="0"/>
    <n v="0"/>
    <n v="0"/>
    <n v="0"/>
    <n v="0"/>
    <n v="0"/>
    <x v="44"/>
    <x v="2305"/>
  </r>
  <r>
    <d v="2021-07-06T00:00:00"/>
    <x v="20"/>
    <n v="22028495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n v="0"/>
    <n v="0"/>
    <n v="0"/>
    <n v="0"/>
    <n v="0"/>
    <n v="0"/>
    <n v="0"/>
    <n v="0"/>
    <x v="44"/>
    <x v="2305"/>
  </r>
  <r>
    <d v="2021-07-07T00:00:00"/>
    <x v="20"/>
    <n v="22486768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n v="0"/>
    <n v="0"/>
    <n v="0"/>
    <n v="0"/>
    <n v="0"/>
    <n v="0"/>
    <n v="0"/>
    <n v="0"/>
    <x v="44"/>
    <x v="2305"/>
  </r>
  <r>
    <d v="2021-07-08T00:00:00"/>
    <x v="20"/>
    <n v="23209424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n v="0"/>
    <n v="0"/>
    <n v="0"/>
    <n v="0"/>
    <n v="0"/>
    <n v="0"/>
    <n v="0"/>
    <n v="0"/>
    <x v="44"/>
    <x v="2305"/>
  </r>
  <r>
    <d v="2021-07-09T00:00:00"/>
    <x v="20"/>
    <n v="23229284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n v="0"/>
    <n v="0"/>
    <n v="0"/>
    <n v="0"/>
    <n v="0"/>
    <n v="0"/>
    <n v="0"/>
    <n v="0"/>
    <x v="44"/>
    <x v="2305"/>
  </r>
  <r>
    <d v="2021-07-10T00:00:00"/>
    <x v="20"/>
    <n v="23916986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n v="0"/>
    <n v="0"/>
    <n v="0"/>
    <n v="0"/>
    <n v="0"/>
    <n v="0"/>
    <n v="0"/>
    <n v="0"/>
    <x v="44"/>
    <x v="2305"/>
  </r>
  <r>
    <d v="2021-07-11T00:00:00"/>
    <x v="20"/>
    <n v="23934917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n v="0"/>
    <n v="0"/>
    <n v="0"/>
    <n v="0"/>
    <n v="0"/>
    <n v="0"/>
    <n v="0"/>
    <n v="0"/>
    <x v="44"/>
    <x v="2305"/>
  </r>
  <r>
    <d v="2021-07-12T00:00:00"/>
    <x v="20"/>
    <n v="23973478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n v="0"/>
    <n v="0"/>
    <n v="0"/>
    <n v="0"/>
    <n v="0"/>
    <n v="0"/>
    <n v="0"/>
    <n v="0"/>
    <x v="44"/>
    <x v="2305"/>
  </r>
  <r>
    <d v="2021-07-13T00:00:00"/>
    <x v="20"/>
    <n v="23977911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n v="0"/>
    <n v="0"/>
    <n v="0"/>
    <n v="0"/>
    <n v="0"/>
    <n v="0"/>
    <n v="0"/>
    <n v="0"/>
    <x v="44"/>
    <x v="2305"/>
  </r>
  <r>
    <d v="2021-07-14T00:00:00"/>
    <x v="20"/>
    <n v="24566317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n v="0"/>
    <n v="0"/>
    <n v="0"/>
    <n v="0"/>
    <n v="0"/>
    <n v="0"/>
    <n v="0"/>
    <n v="0"/>
    <x v="44"/>
    <x v="2305"/>
  </r>
  <r>
    <d v="2021-07-15T00:00:00"/>
    <x v="20"/>
    <n v="25015501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n v="0"/>
    <n v="0"/>
    <n v="0"/>
    <n v="0"/>
    <n v="0"/>
    <n v="0"/>
    <n v="0"/>
    <n v="0"/>
    <x v="44"/>
    <x v="2305"/>
  </r>
  <r>
    <d v="2021-07-16T00:00:00"/>
    <x v="20"/>
    <n v="25028056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n v="0"/>
    <n v="0"/>
    <n v="0"/>
    <n v="0"/>
    <n v="0"/>
    <n v="0"/>
    <n v="0"/>
    <n v="0"/>
    <x v="44"/>
    <x v="2305"/>
  </r>
  <r>
    <d v="2021-07-17T00:00:00"/>
    <x v="20"/>
    <n v="25182121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n v="0"/>
    <n v="0"/>
    <n v="0"/>
    <n v="0"/>
    <n v="0"/>
    <n v="0"/>
    <n v="0"/>
    <n v="0"/>
    <x v="44"/>
    <x v="2305"/>
  </r>
  <r>
    <d v="2021-07-18T00:00:00"/>
    <x v="20"/>
    <n v="25192158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n v="0"/>
    <n v="0"/>
    <n v="0"/>
    <n v="0"/>
    <n v="0"/>
    <n v="0"/>
    <n v="0"/>
    <n v="0"/>
    <x v="44"/>
    <x v="2305"/>
  </r>
  <r>
    <d v="2021-07-19T00:00:00"/>
    <x v="20"/>
    <n v="25678516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n v="0"/>
    <n v="0"/>
    <n v="0"/>
    <n v="0"/>
    <n v="0"/>
    <n v="0"/>
    <n v="0"/>
    <n v="0"/>
    <x v="44"/>
    <x v="2305"/>
  </r>
  <r>
    <d v="2021-07-20T00:00:00"/>
    <x v="20"/>
    <n v="25692342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n v="0"/>
    <n v="0"/>
    <n v="0"/>
    <n v="0"/>
    <n v="0"/>
    <n v="0"/>
    <n v="0"/>
    <n v="0"/>
    <x v="44"/>
    <x v="2305"/>
  </r>
  <r>
    <d v="2021-07-21T00:00:00"/>
    <x v="20"/>
    <n v="25695476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n v="0"/>
    <n v="0"/>
    <n v="0"/>
    <n v="0"/>
    <n v="0"/>
    <n v="0"/>
    <n v="0"/>
    <n v="0"/>
    <x v="44"/>
    <x v="2305"/>
  </r>
  <r>
    <d v="2021-07-22T00:00:00"/>
    <x v="20"/>
    <n v="26791031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n v="0"/>
    <n v="0"/>
    <n v="0"/>
    <n v="0"/>
    <n v="0"/>
    <n v="0"/>
    <n v="0"/>
    <n v="0"/>
    <x v="44"/>
    <x v="2305"/>
  </r>
  <r>
    <d v="2021-07-23T00:00:00"/>
    <x v="20"/>
    <n v="26859236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n v="0"/>
    <n v="0"/>
    <n v="0"/>
    <n v="0"/>
    <n v="0"/>
    <n v="0"/>
    <n v="0"/>
    <n v="0"/>
    <x v="44"/>
    <x v="2305"/>
  </r>
  <r>
    <d v="2021-07-24T00:00:00"/>
    <x v="20"/>
    <n v="27835437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n v="0"/>
    <n v="0"/>
    <n v="0"/>
    <n v="0"/>
    <n v="0"/>
    <n v="0"/>
    <n v="0"/>
    <n v="0"/>
    <x v="44"/>
    <x v="2305"/>
  </r>
  <r>
    <d v="2021-07-25T00:00:00"/>
    <x v="20"/>
    <n v="27868363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n v="0"/>
    <n v="0"/>
    <n v="0"/>
    <n v="0"/>
    <n v="0"/>
    <n v="0"/>
    <n v="0"/>
    <n v="0"/>
    <x v="44"/>
    <x v="2305"/>
  </r>
  <r>
    <d v="2021-07-26T00:00:00"/>
    <x v="20"/>
    <n v="29006804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n v="0"/>
    <n v="0"/>
    <n v="0"/>
    <n v="0"/>
    <n v="0"/>
    <n v="0"/>
    <n v="0"/>
    <n v="0"/>
    <x v="44"/>
    <x v="2305"/>
  </r>
  <r>
    <d v="2021-07-27T00:00:00"/>
    <x v="20"/>
    <n v="29072338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n v="0"/>
    <n v="0"/>
    <n v="0"/>
    <n v="0"/>
    <n v="0"/>
    <n v="0"/>
    <n v="0"/>
    <n v="0"/>
    <x v="44"/>
    <x v="2305"/>
  </r>
  <r>
    <d v="2021-07-28T00:00:00"/>
    <x v="20"/>
    <n v="30150558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n v="0"/>
    <n v="0"/>
    <n v="0"/>
    <n v="0"/>
    <n v="0"/>
    <n v="0"/>
    <n v="0"/>
    <n v="0"/>
    <x v="44"/>
    <x v="2305"/>
  </r>
  <r>
    <d v="2021-07-29T00:00:00"/>
    <x v="20"/>
    <n v="30906116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n v="0"/>
    <n v="0"/>
    <n v="0"/>
    <n v="0"/>
    <n v="0"/>
    <n v="0"/>
    <n v="0"/>
    <n v="0"/>
    <x v="44"/>
    <x v="2305"/>
  </r>
  <r>
    <d v="2021-07-30T00:00:00"/>
    <x v="20"/>
    <n v="30970799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n v="0"/>
    <n v="0"/>
    <n v="0"/>
    <n v="0"/>
    <n v="0"/>
    <n v="0"/>
    <n v="0"/>
    <n v="0"/>
    <x v="44"/>
    <x v="2305"/>
  </r>
  <r>
    <d v="2021-07-31T00:00:00"/>
    <x v="20"/>
    <n v="31999209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n v="0"/>
    <n v="0"/>
    <n v="0"/>
    <n v="0"/>
    <n v="0"/>
    <n v="0"/>
    <n v="0"/>
    <n v="0"/>
    <x v="44"/>
    <x v="2305"/>
  </r>
  <r>
    <d v="2021-08-01T00:00:00"/>
    <x v="20"/>
    <n v="32227488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n v="0"/>
    <n v="0"/>
    <n v="0"/>
    <n v="0"/>
    <n v="0"/>
    <n v="0"/>
    <n v="0"/>
    <n v="0"/>
    <x v="44"/>
    <x v="2305"/>
  </r>
  <r>
    <d v="2021-08-02T00:00:00"/>
    <x v="20"/>
    <n v="33045723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n v="0"/>
    <n v="0"/>
    <n v="0"/>
    <n v="0"/>
    <n v="0"/>
    <n v="0"/>
    <n v="0"/>
    <n v="0"/>
    <x v="44"/>
    <x v="2305"/>
  </r>
  <r>
    <d v="2021-08-03T00:00:00"/>
    <x v="20"/>
    <n v="33169564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n v="0"/>
    <n v="0"/>
    <n v="0"/>
    <n v="0"/>
    <n v="0"/>
    <n v="0"/>
    <n v="0"/>
    <n v="0"/>
    <x v="44"/>
    <x v="2305"/>
  </r>
  <r>
    <d v="2021-08-04T00:00:00"/>
    <x v="20"/>
    <n v="33697618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n v="0"/>
    <n v="0"/>
    <n v="0"/>
    <n v="0"/>
    <n v="0"/>
    <n v="0"/>
    <n v="0"/>
    <n v="0"/>
    <x v="44"/>
    <x v="2305"/>
  </r>
  <r>
    <d v="2021-08-05T00:00:00"/>
    <x v="20"/>
    <n v="34156553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n v="0"/>
    <n v="0"/>
    <n v="0"/>
    <n v="0"/>
    <n v="0"/>
    <n v="0"/>
    <n v="0"/>
    <n v="0"/>
    <x v="44"/>
    <x v="2305"/>
  </r>
  <r>
    <d v="2021-08-06T00:00:00"/>
    <x v="20"/>
    <n v="34238857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n v="0"/>
    <n v="0"/>
    <n v="0"/>
    <n v="0"/>
    <n v="0"/>
    <n v="0"/>
    <n v="0"/>
    <n v="0"/>
    <x v="44"/>
    <x v="2305"/>
  </r>
  <r>
    <d v="2021-08-07T00:00:00"/>
    <x v="20"/>
    <n v="34853048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n v="0"/>
    <n v="0"/>
    <n v="0"/>
    <n v="0"/>
    <n v="0"/>
    <n v="0"/>
    <n v="0"/>
    <n v="0"/>
    <x v="44"/>
    <x v="2305"/>
  </r>
  <r>
    <d v="2021-08-08T00:00:00"/>
    <x v="20"/>
    <n v="34901221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n v="0"/>
    <n v="0"/>
    <n v="0"/>
    <n v="0"/>
    <n v="0"/>
    <n v="0"/>
    <n v="0"/>
    <n v="0"/>
    <x v="44"/>
    <x v="2305"/>
  </r>
  <r>
    <d v="2021-08-09T00:00:00"/>
    <x v="20"/>
    <n v="35456676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n v="0"/>
    <n v="0"/>
    <n v="0"/>
    <n v="0"/>
    <n v="0"/>
    <n v="0"/>
    <n v="0"/>
    <n v="0"/>
    <x v="44"/>
    <x v="2305"/>
  </r>
  <r>
    <d v="2021-08-10T00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305"/>
  </r>
  <r>
    <d v="2021-08-11T00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305"/>
  </r>
  <r>
    <d v="2021-08-12T00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305"/>
  </r>
  <r>
    <d v="2021-08-13T00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305"/>
  </r>
  <r>
    <d v="2021-08-14T00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305"/>
  </r>
  <r>
    <d v="2021-08-15T00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305"/>
  </r>
  <r>
    <d v="2021-01-16T00:00:00"/>
    <x v="21"/>
    <n v="5726"/>
    <n v="179"/>
    <n v="174"/>
    <n v="5726"/>
    <n v="0"/>
    <n v="3668"/>
    <n v="2057"/>
    <n v="1"/>
    <n v="85"/>
    <n v="5641"/>
    <n v="0"/>
    <n v="0"/>
    <n v="0"/>
    <n v="0"/>
    <n v="0"/>
    <n v="0"/>
    <n v="0"/>
    <n v="0"/>
    <n v="0"/>
    <n v="0"/>
    <n v="0"/>
    <n v="5726"/>
    <n v="5726"/>
    <x v="3196"/>
    <x v="2306"/>
  </r>
  <r>
    <d v="2021-01-17T00:00:00"/>
    <x v="21"/>
    <n v="6521"/>
    <n v="269"/>
    <n v="216"/>
    <n v="6521"/>
    <n v="0"/>
    <n v="3953"/>
    <n v="2566"/>
    <n v="2"/>
    <n v="94"/>
    <n v="6427"/>
    <n v="0"/>
    <n v="0"/>
    <n v="0"/>
    <n v="0"/>
    <n v="0"/>
    <n v="0"/>
    <n v="0"/>
    <n v="0"/>
    <n v="0"/>
    <n v="0"/>
    <n v="0"/>
    <n v="6521"/>
    <n v="795"/>
    <x v="3197"/>
    <x v="2307"/>
  </r>
  <r>
    <d v="2021-01-18T00:00:00"/>
    <x v="21"/>
    <n v="6151"/>
    <n v="772"/>
    <n v="320"/>
    <n v="6151"/>
    <n v="0"/>
    <n v="3569"/>
    <n v="2581"/>
    <n v="1"/>
    <n v="105"/>
    <n v="6046"/>
    <n v="0"/>
    <n v="0"/>
    <n v="0"/>
    <n v="0"/>
    <n v="0"/>
    <n v="0"/>
    <n v="0"/>
    <n v="0"/>
    <n v="0"/>
    <n v="0"/>
    <n v="0"/>
    <n v="6151"/>
    <n v="0"/>
    <x v="44"/>
    <x v="2307"/>
  </r>
  <r>
    <d v="2021-01-19T00:00:00"/>
    <x v="21"/>
    <n v="13699"/>
    <n v="1196"/>
    <n v="340"/>
    <n v="13699"/>
    <n v="0"/>
    <n v="6328"/>
    <n v="7367"/>
    <n v="4"/>
    <n v="214"/>
    <n v="13485"/>
    <n v="0"/>
    <n v="0"/>
    <n v="0"/>
    <n v="0"/>
    <n v="0"/>
    <n v="0"/>
    <n v="0"/>
    <n v="0"/>
    <n v="0"/>
    <n v="0"/>
    <n v="0"/>
    <n v="13699"/>
    <n v="7548"/>
    <x v="3198"/>
    <x v="2308"/>
  </r>
  <r>
    <d v="2021-01-20T00:00:00"/>
    <x v="21"/>
    <n v="23880"/>
    <n v="1547"/>
    <n v="347"/>
    <n v="23880"/>
    <n v="0"/>
    <n v="9658"/>
    <n v="14205"/>
    <n v="17"/>
    <n v="439"/>
    <n v="23441"/>
    <n v="0"/>
    <n v="0"/>
    <n v="0"/>
    <n v="0"/>
    <n v="0"/>
    <n v="0"/>
    <n v="0"/>
    <n v="0"/>
    <n v="0"/>
    <n v="0"/>
    <n v="0"/>
    <n v="23880"/>
    <n v="10181"/>
    <x v="3199"/>
    <x v="2309"/>
  </r>
  <r>
    <d v="2021-01-21T00:00:00"/>
    <x v="21"/>
    <n v="24148"/>
    <n v="1820"/>
    <n v="357"/>
    <n v="24148"/>
    <n v="0"/>
    <n v="9784"/>
    <n v="14347"/>
    <n v="17"/>
    <n v="443"/>
    <n v="23705"/>
    <n v="0"/>
    <n v="0"/>
    <n v="0"/>
    <n v="0"/>
    <n v="0"/>
    <n v="0"/>
    <n v="0"/>
    <n v="0"/>
    <n v="0"/>
    <n v="0"/>
    <n v="0"/>
    <n v="24148"/>
    <n v="268"/>
    <x v="3200"/>
    <x v="2310"/>
  </r>
  <r>
    <d v="2021-01-22T00:00:00"/>
    <x v="21"/>
    <n v="44369"/>
    <n v="2012"/>
    <n v="374"/>
    <n v="44369"/>
    <n v="0"/>
    <n v="16546"/>
    <n v="27802"/>
    <n v="21"/>
    <n v="840"/>
    <n v="43529"/>
    <n v="0"/>
    <n v="0"/>
    <n v="0"/>
    <n v="0"/>
    <n v="0"/>
    <n v="0"/>
    <n v="0"/>
    <n v="0"/>
    <n v="0"/>
    <n v="0"/>
    <n v="0"/>
    <n v="44369"/>
    <n v="20221"/>
    <x v="3201"/>
    <x v="2311"/>
  </r>
  <r>
    <d v="2021-01-23T00:00:00"/>
    <x v="21"/>
    <n v="69295"/>
    <n v="2435"/>
    <n v="483"/>
    <n v="69295"/>
    <n v="0"/>
    <n v="25333"/>
    <n v="43937"/>
    <n v="25"/>
    <n v="1156"/>
    <n v="68139"/>
    <n v="0"/>
    <n v="0"/>
    <n v="0"/>
    <n v="0"/>
    <n v="0"/>
    <n v="0"/>
    <n v="0"/>
    <n v="0"/>
    <n v="0"/>
    <n v="0"/>
    <n v="0"/>
    <n v="69295"/>
    <n v="24926"/>
    <x v="3202"/>
    <x v="2312"/>
  </r>
  <r>
    <d v="2021-01-24T00:00:00"/>
    <x v="21"/>
    <n v="70196"/>
    <n v="2756"/>
    <n v="581"/>
    <n v="70196"/>
    <n v="0"/>
    <n v="25661"/>
    <n v="44510"/>
    <n v="25"/>
    <n v="1157"/>
    <n v="69039"/>
    <n v="0"/>
    <n v="0"/>
    <n v="0"/>
    <n v="0"/>
    <n v="0"/>
    <n v="0"/>
    <n v="0"/>
    <n v="0"/>
    <n v="0"/>
    <n v="0"/>
    <n v="0"/>
    <n v="70196"/>
    <n v="901"/>
    <x v="3203"/>
    <x v="2313"/>
  </r>
  <r>
    <d v="2021-01-25T00:00:00"/>
    <x v="21"/>
    <n v="107073"/>
    <n v="3170"/>
    <n v="617"/>
    <n v="107073"/>
    <n v="0"/>
    <n v="38512"/>
    <n v="68527"/>
    <n v="34"/>
    <n v="1433"/>
    <n v="105640"/>
    <n v="0"/>
    <n v="0"/>
    <n v="0"/>
    <n v="0"/>
    <n v="0"/>
    <n v="0"/>
    <n v="0"/>
    <n v="0"/>
    <n v="0"/>
    <n v="0"/>
    <n v="0"/>
    <n v="107073"/>
    <n v="36877"/>
    <x v="3204"/>
    <x v="2314"/>
  </r>
  <r>
    <d v="2021-01-26T00:00:00"/>
    <x v="21"/>
    <n v="107338"/>
    <n v="3435"/>
    <n v="646"/>
    <n v="107338"/>
    <n v="0"/>
    <n v="38562"/>
    <n v="68728"/>
    <n v="48"/>
    <n v="1433"/>
    <n v="105905"/>
    <n v="0"/>
    <n v="0"/>
    <n v="0"/>
    <n v="0"/>
    <n v="0"/>
    <n v="0"/>
    <n v="0"/>
    <n v="0"/>
    <n v="0"/>
    <n v="0"/>
    <n v="0"/>
    <n v="107338"/>
    <n v="265"/>
    <x v="3205"/>
    <x v="2315"/>
  </r>
  <r>
    <d v="2021-01-27T00:00:00"/>
    <x v="21"/>
    <n v="150102"/>
    <n v="4050"/>
    <n v="668"/>
    <n v="150102"/>
    <n v="0"/>
    <n v="53245"/>
    <n v="96795"/>
    <n v="62"/>
    <n v="1642"/>
    <n v="148460"/>
    <n v="0"/>
    <n v="0"/>
    <n v="0"/>
    <n v="0"/>
    <n v="0"/>
    <n v="0"/>
    <n v="0"/>
    <n v="0"/>
    <n v="0"/>
    <n v="0"/>
    <n v="0"/>
    <n v="150102"/>
    <n v="42764"/>
    <x v="3206"/>
    <x v="2316"/>
  </r>
  <r>
    <d v="2021-01-28T00:00:00"/>
    <x v="21"/>
    <n v="189743"/>
    <n v="4570"/>
    <n v="685"/>
    <n v="189743"/>
    <n v="0"/>
    <n v="66834"/>
    <n v="122840"/>
    <n v="69"/>
    <n v="1893"/>
    <n v="187850"/>
    <n v="0"/>
    <n v="0"/>
    <n v="0"/>
    <n v="0"/>
    <n v="0"/>
    <n v="0"/>
    <n v="0"/>
    <n v="0"/>
    <n v="0"/>
    <n v="0"/>
    <n v="0"/>
    <n v="189743"/>
    <n v="39641"/>
    <x v="3207"/>
    <x v="2317"/>
  </r>
  <r>
    <d v="2021-01-29T00:00:00"/>
    <x v="21"/>
    <n v="225132"/>
    <n v="4814"/>
    <n v="702"/>
    <n v="225132"/>
    <n v="0"/>
    <n v="79060"/>
    <n v="145999"/>
    <n v="73"/>
    <n v="2193"/>
    <n v="222939"/>
    <n v="0"/>
    <n v="0"/>
    <n v="0"/>
    <n v="0"/>
    <n v="0"/>
    <n v="0"/>
    <n v="0"/>
    <n v="0"/>
    <n v="0"/>
    <n v="0"/>
    <n v="0"/>
    <n v="225132"/>
    <n v="35389"/>
    <x v="3208"/>
    <x v="2318"/>
  </r>
  <r>
    <d v="2021-01-30T00:00:00"/>
    <x v="21"/>
    <n v="233693"/>
    <n v="5150"/>
    <n v="723"/>
    <n v="233693"/>
    <n v="0"/>
    <n v="82464"/>
    <n v="151156"/>
    <n v="73"/>
    <n v="2282"/>
    <n v="231411"/>
    <n v="0"/>
    <n v="0"/>
    <n v="0"/>
    <n v="0"/>
    <n v="0"/>
    <n v="0"/>
    <n v="0"/>
    <n v="0"/>
    <n v="0"/>
    <n v="0"/>
    <n v="0"/>
    <n v="233693"/>
    <n v="8561"/>
    <x v="3209"/>
    <x v="2319"/>
  </r>
  <r>
    <d v="2021-01-31T00:00:00"/>
    <x v="21"/>
    <n v="234150"/>
    <n v="5309"/>
    <n v="733"/>
    <n v="234150"/>
    <n v="0"/>
    <n v="82628"/>
    <n v="151449"/>
    <n v="73"/>
    <n v="2282"/>
    <n v="231868"/>
    <n v="0"/>
    <n v="0"/>
    <n v="0"/>
    <n v="0"/>
    <n v="0"/>
    <n v="0"/>
    <n v="0"/>
    <n v="0"/>
    <n v="0"/>
    <n v="0"/>
    <n v="0"/>
    <n v="234150"/>
    <n v="457"/>
    <x v="3210"/>
    <x v="2320"/>
  </r>
  <r>
    <d v="2021-02-01T00:00:00"/>
    <x v="21"/>
    <n v="275348"/>
    <n v="5753"/>
    <n v="744"/>
    <n v="275348"/>
    <n v="0"/>
    <n v="99441"/>
    <n v="175829"/>
    <n v="78"/>
    <n v="2708"/>
    <n v="272640"/>
    <n v="0"/>
    <n v="0"/>
    <n v="0"/>
    <n v="0"/>
    <n v="0"/>
    <n v="0"/>
    <n v="0"/>
    <n v="0"/>
    <n v="0"/>
    <n v="0"/>
    <n v="0"/>
    <n v="275348"/>
    <n v="41198"/>
    <x v="3211"/>
    <x v="2321"/>
  </r>
  <r>
    <d v="2021-02-02T00:00:00"/>
    <x v="21"/>
    <n v="284107"/>
    <n v="6234"/>
    <n v="778"/>
    <n v="284107"/>
    <n v="0"/>
    <n v="103217"/>
    <n v="180812"/>
    <n v="78"/>
    <n v="2760"/>
    <n v="281347"/>
    <n v="0"/>
    <n v="0"/>
    <n v="0"/>
    <n v="0"/>
    <n v="0"/>
    <n v="0"/>
    <n v="0"/>
    <n v="0"/>
    <n v="0"/>
    <n v="0"/>
    <n v="0"/>
    <n v="284107"/>
    <n v="8759"/>
    <x v="3212"/>
    <x v="2322"/>
  </r>
  <r>
    <d v="2021-02-03T00:00:00"/>
    <x v="21"/>
    <n v="318918"/>
    <n v="6895"/>
    <n v="830"/>
    <n v="318918"/>
    <n v="0"/>
    <n v="117360"/>
    <n v="201467"/>
    <n v="91"/>
    <n v="3170"/>
    <n v="315748"/>
    <n v="0"/>
    <n v="0"/>
    <n v="0"/>
    <n v="0"/>
    <n v="0"/>
    <n v="0"/>
    <n v="0"/>
    <n v="0"/>
    <n v="0"/>
    <n v="0"/>
    <n v="0"/>
    <n v="318918"/>
    <n v="34811"/>
    <x v="3213"/>
    <x v="2323"/>
  </r>
  <r>
    <d v="2021-02-04T00:00:00"/>
    <x v="21"/>
    <n v="352676"/>
    <n v="7584"/>
    <n v="874"/>
    <n v="352676"/>
    <n v="0"/>
    <n v="131909"/>
    <n v="220669"/>
    <n v="98"/>
    <n v="3691"/>
    <n v="348985"/>
    <n v="0"/>
    <n v="0"/>
    <n v="0"/>
    <n v="0"/>
    <n v="0"/>
    <n v="0"/>
    <n v="0"/>
    <n v="0"/>
    <n v="0"/>
    <n v="0"/>
    <n v="0"/>
    <n v="352676"/>
    <n v="33758"/>
    <x v="3214"/>
    <x v="2324"/>
  </r>
  <r>
    <d v="2021-02-05T00:00:00"/>
    <x v="21"/>
    <n v="397889"/>
    <n v="8449"/>
    <n v="926"/>
    <n v="397889"/>
    <n v="0"/>
    <n v="152168"/>
    <n v="245610"/>
    <n v="111"/>
    <n v="3942"/>
    <n v="393947"/>
    <n v="0"/>
    <n v="0"/>
    <n v="0"/>
    <n v="0"/>
    <n v="0"/>
    <n v="0"/>
    <n v="0"/>
    <n v="0"/>
    <n v="0"/>
    <n v="0"/>
    <n v="0"/>
    <n v="397889"/>
    <n v="45213"/>
    <x v="3215"/>
    <x v="2325"/>
  </r>
  <r>
    <d v="2021-02-06T00:00:00"/>
    <x v="21"/>
    <n v="436229"/>
    <n v="9141"/>
    <n v="955"/>
    <n v="436229"/>
    <n v="0"/>
    <n v="171578"/>
    <n v="264525"/>
    <n v="126"/>
    <n v="4205"/>
    <n v="432024"/>
    <n v="0"/>
    <n v="0"/>
    <n v="0"/>
    <n v="0"/>
    <n v="0"/>
    <n v="0"/>
    <n v="0"/>
    <n v="0"/>
    <n v="0"/>
    <n v="0"/>
    <n v="0"/>
    <n v="436229"/>
    <n v="38340"/>
    <x v="3216"/>
    <x v="2326"/>
  </r>
  <r>
    <d v="2021-02-07T00:00:00"/>
    <x v="21"/>
    <n v="436400"/>
    <n v="9455"/>
    <n v="969"/>
    <n v="436400"/>
    <n v="0"/>
    <n v="171672"/>
    <n v="264602"/>
    <n v="126"/>
    <n v="4206"/>
    <n v="432194"/>
    <n v="0"/>
    <n v="0"/>
    <n v="0"/>
    <n v="0"/>
    <n v="0"/>
    <n v="0"/>
    <n v="0"/>
    <n v="0"/>
    <n v="0"/>
    <n v="0"/>
    <n v="0"/>
    <n v="436400"/>
    <n v="171"/>
    <x v="3217"/>
    <x v="2327"/>
  </r>
  <r>
    <d v="2021-02-08T00:00:00"/>
    <x v="21"/>
    <n v="475193"/>
    <n v="10161"/>
    <n v="1027"/>
    <n v="475193"/>
    <n v="0"/>
    <n v="192223"/>
    <n v="282839"/>
    <n v="131"/>
    <n v="4472"/>
    <n v="470721"/>
    <n v="0"/>
    <n v="0"/>
    <n v="0"/>
    <n v="0"/>
    <n v="0"/>
    <n v="0"/>
    <n v="0"/>
    <n v="0"/>
    <n v="0"/>
    <n v="0"/>
    <n v="0"/>
    <n v="475193"/>
    <n v="38793"/>
    <x v="3218"/>
    <x v="2328"/>
  </r>
  <r>
    <d v="2021-02-09T00:00:00"/>
    <x v="21"/>
    <n v="503757"/>
    <n v="11054"/>
    <n v="1109"/>
    <n v="503757"/>
    <n v="0"/>
    <n v="210039"/>
    <n v="293586"/>
    <n v="132"/>
    <n v="4732"/>
    <n v="499025"/>
    <n v="0"/>
    <n v="0"/>
    <n v="0"/>
    <n v="0"/>
    <n v="0"/>
    <n v="0"/>
    <n v="0"/>
    <n v="0"/>
    <n v="0"/>
    <n v="0"/>
    <n v="0"/>
    <n v="503757"/>
    <n v="28564"/>
    <x v="3219"/>
    <x v="2329"/>
  </r>
  <r>
    <d v="2021-02-10T00:00:00"/>
    <x v="21"/>
    <n v="544726"/>
    <n v="12032"/>
    <n v="1147"/>
    <n v="544726"/>
    <n v="0"/>
    <n v="234241"/>
    <n v="310353"/>
    <n v="132"/>
    <n v="4877"/>
    <n v="539849"/>
    <n v="0"/>
    <n v="0"/>
    <n v="0"/>
    <n v="0"/>
    <n v="0"/>
    <n v="0"/>
    <n v="0"/>
    <n v="0"/>
    <n v="0"/>
    <n v="0"/>
    <n v="0"/>
    <n v="544726"/>
    <n v="40969"/>
    <x v="3220"/>
    <x v="2330"/>
  </r>
  <r>
    <d v="2021-02-11T00:00:00"/>
    <x v="21"/>
    <n v="579241"/>
    <n v="12846"/>
    <n v="1205"/>
    <n v="579241"/>
    <n v="0"/>
    <n v="255793"/>
    <n v="323314"/>
    <n v="134"/>
    <n v="5018"/>
    <n v="574223"/>
    <n v="0"/>
    <n v="0"/>
    <n v="0"/>
    <n v="0"/>
    <n v="0"/>
    <n v="0"/>
    <n v="0"/>
    <n v="0"/>
    <n v="0"/>
    <n v="0"/>
    <n v="0"/>
    <n v="579241"/>
    <n v="34515"/>
    <x v="3221"/>
    <x v="2331"/>
  </r>
  <r>
    <d v="2021-02-12T00:00:00"/>
    <x v="21"/>
    <n v="620539"/>
    <n v="13641"/>
    <n v="1227"/>
    <n v="620539"/>
    <n v="0"/>
    <n v="281870"/>
    <n v="338533"/>
    <n v="136"/>
    <n v="5258"/>
    <n v="615281"/>
    <n v="0"/>
    <n v="0"/>
    <n v="0"/>
    <n v="0"/>
    <n v="0"/>
    <n v="0"/>
    <n v="0"/>
    <n v="0"/>
    <n v="0"/>
    <n v="0"/>
    <n v="0"/>
    <n v="620539"/>
    <n v="41298"/>
    <x v="3222"/>
    <x v="2332"/>
  </r>
  <r>
    <d v="2021-02-13T00:00:00"/>
    <x v="21"/>
    <n v="652971"/>
    <n v="14251"/>
    <n v="1239"/>
    <n v="652801"/>
    <n v="170"/>
    <n v="303019"/>
    <n v="349645"/>
    <n v="137"/>
    <n v="5403"/>
    <n v="647398"/>
    <n v="0"/>
    <n v="0"/>
    <n v="0"/>
    <n v="0"/>
    <n v="0"/>
    <n v="0"/>
    <n v="0"/>
    <n v="0"/>
    <n v="0"/>
    <n v="0"/>
    <n v="0"/>
    <n v="652801"/>
    <n v="32262"/>
    <x v="3223"/>
    <x v="2333"/>
  </r>
  <r>
    <d v="2021-02-14T00:00:00"/>
    <x v="21"/>
    <n v="653305"/>
    <n v="14559"/>
    <n v="1254"/>
    <n v="653135"/>
    <n v="170"/>
    <n v="303296"/>
    <n v="349702"/>
    <n v="137"/>
    <n v="5403"/>
    <n v="647732"/>
    <n v="0"/>
    <n v="0"/>
    <n v="0"/>
    <n v="0"/>
    <n v="0"/>
    <n v="0"/>
    <n v="0"/>
    <n v="0"/>
    <n v="0"/>
    <n v="0"/>
    <n v="0"/>
    <n v="653135"/>
    <n v="334"/>
    <x v="3224"/>
    <x v="2334"/>
  </r>
  <r>
    <d v="2021-02-15T00:00:00"/>
    <x v="21"/>
    <n v="687137"/>
    <n v="15389"/>
    <n v="1270"/>
    <n v="682610"/>
    <n v="4527"/>
    <n v="322414"/>
    <n v="360058"/>
    <n v="138"/>
    <n v="5771"/>
    <n v="676839"/>
    <n v="0"/>
    <n v="0"/>
    <n v="0"/>
    <n v="0"/>
    <n v="0"/>
    <n v="0"/>
    <n v="0"/>
    <n v="0"/>
    <n v="0"/>
    <n v="0"/>
    <n v="0"/>
    <n v="682610"/>
    <n v="29475"/>
    <x v="3225"/>
    <x v="2335"/>
  </r>
  <r>
    <d v="2021-02-16T00:00:00"/>
    <x v="21"/>
    <n v="719944"/>
    <n v="16315"/>
    <n v="1286"/>
    <n v="711043"/>
    <n v="8901"/>
    <n v="341277"/>
    <n v="369626"/>
    <n v="140"/>
    <n v="6176"/>
    <n v="704867"/>
    <n v="0"/>
    <n v="0"/>
    <n v="0"/>
    <n v="0"/>
    <n v="0"/>
    <n v="0"/>
    <n v="0"/>
    <n v="0"/>
    <n v="0"/>
    <n v="0"/>
    <n v="0"/>
    <n v="711043"/>
    <n v="28433"/>
    <x v="3226"/>
    <x v="2336"/>
  </r>
  <r>
    <d v="2021-02-17T00:00:00"/>
    <x v="21"/>
    <n v="768695"/>
    <n v="17230"/>
    <n v="1320"/>
    <n v="752088"/>
    <n v="16607"/>
    <n v="367162"/>
    <n v="384760"/>
    <n v="166"/>
    <n v="6713"/>
    <n v="745375"/>
    <n v="0"/>
    <n v="0"/>
    <n v="0"/>
    <n v="0"/>
    <n v="0"/>
    <n v="0"/>
    <n v="0"/>
    <n v="0"/>
    <n v="0"/>
    <n v="0"/>
    <n v="0"/>
    <n v="752088"/>
    <n v="41045"/>
    <x v="3227"/>
    <x v="2337"/>
  </r>
  <r>
    <d v="2021-02-18T00:00:00"/>
    <x v="21"/>
    <n v="810906"/>
    <n v="17972"/>
    <n v="1331"/>
    <n v="787086"/>
    <n v="23820"/>
    <n v="395447"/>
    <n v="391467"/>
    <n v="172"/>
    <n v="7323"/>
    <n v="779763"/>
    <n v="0"/>
    <n v="0"/>
    <n v="0"/>
    <n v="0"/>
    <n v="0"/>
    <n v="0"/>
    <n v="0"/>
    <n v="0"/>
    <n v="0"/>
    <n v="0"/>
    <n v="0"/>
    <n v="787086"/>
    <n v="34998"/>
    <x v="3228"/>
    <x v="2338"/>
  </r>
  <r>
    <d v="2021-02-19T00:00:00"/>
    <x v="21"/>
    <n v="853374"/>
    <n v="18682"/>
    <n v="1343"/>
    <n v="825846"/>
    <n v="27528"/>
    <n v="415984"/>
    <n v="409681"/>
    <n v="181"/>
    <n v="7694"/>
    <n v="818152"/>
    <n v="0"/>
    <n v="0"/>
    <n v="0"/>
    <n v="0"/>
    <n v="0"/>
    <n v="0"/>
    <n v="0"/>
    <n v="0"/>
    <n v="0"/>
    <n v="0"/>
    <n v="0"/>
    <n v="825846"/>
    <n v="38760"/>
    <x v="3229"/>
    <x v="2339"/>
  </r>
  <r>
    <d v="2021-02-20T00:00:00"/>
    <x v="21"/>
    <n v="913658"/>
    <n v="19394"/>
    <n v="1347"/>
    <n v="868244"/>
    <n v="45414"/>
    <n v="445173"/>
    <n v="422875"/>
    <n v="196"/>
    <n v="8295"/>
    <n v="859949"/>
    <n v="0"/>
    <n v="0"/>
    <n v="0"/>
    <n v="0"/>
    <n v="0"/>
    <n v="0"/>
    <n v="0"/>
    <n v="0"/>
    <n v="0"/>
    <n v="0"/>
    <n v="0"/>
    <n v="868244"/>
    <n v="42398"/>
    <x v="3230"/>
    <x v="2340"/>
  </r>
  <r>
    <d v="2021-02-21T00:00:00"/>
    <x v="21"/>
    <n v="917962"/>
    <n v="19869"/>
    <n v="1352"/>
    <n v="871567"/>
    <n v="46395"/>
    <n v="446831"/>
    <n v="424540"/>
    <n v="196"/>
    <n v="8332"/>
    <n v="863235"/>
    <n v="0"/>
    <n v="0"/>
    <n v="0"/>
    <n v="0"/>
    <n v="0"/>
    <n v="0"/>
    <n v="0"/>
    <n v="0"/>
    <n v="0"/>
    <n v="0"/>
    <n v="0"/>
    <n v="871567"/>
    <n v="3323"/>
    <x v="3231"/>
    <x v="2341"/>
  </r>
  <r>
    <d v="2021-02-22T00:00:00"/>
    <x v="21"/>
    <n v="975061"/>
    <n v="20789"/>
    <n v="1368"/>
    <n v="907200"/>
    <n v="67861"/>
    <n v="472516"/>
    <n v="434486"/>
    <n v="198"/>
    <n v="9341"/>
    <n v="897859"/>
    <n v="0"/>
    <n v="0"/>
    <n v="0"/>
    <n v="0"/>
    <n v="0"/>
    <n v="0"/>
    <n v="0"/>
    <n v="0"/>
    <n v="0"/>
    <n v="0"/>
    <n v="0"/>
    <n v="907200"/>
    <n v="35633"/>
    <x v="3232"/>
    <x v="2342"/>
  </r>
  <r>
    <d v="2021-02-23T00:00:00"/>
    <x v="21"/>
    <n v="1017414"/>
    <n v="21730"/>
    <n v="1380"/>
    <n v="938078"/>
    <n v="79336"/>
    <n v="494986"/>
    <n v="442893"/>
    <n v="199"/>
    <n v="10284"/>
    <n v="927794"/>
    <n v="0"/>
    <n v="0"/>
    <n v="0"/>
    <n v="0"/>
    <n v="0"/>
    <n v="0"/>
    <n v="0"/>
    <n v="0"/>
    <n v="0"/>
    <n v="0"/>
    <n v="0"/>
    <n v="938078"/>
    <n v="30878"/>
    <x v="3233"/>
    <x v="2343"/>
  </r>
  <r>
    <d v="2021-02-24T00:00:00"/>
    <x v="21"/>
    <n v="1073789"/>
    <n v="22574"/>
    <n v="1386"/>
    <n v="969314"/>
    <n v="104475"/>
    <n v="516434"/>
    <n v="452680"/>
    <n v="200"/>
    <n v="11427"/>
    <n v="957887"/>
    <n v="0"/>
    <n v="0"/>
    <n v="0"/>
    <n v="0"/>
    <n v="0"/>
    <n v="0"/>
    <n v="0"/>
    <n v="0"/>
    <n v="0"/>
    <n v="0"/>
    <n v="0"/>
    <n v="969314"/>
    <n v="31236"/>
    <x v="3234"/>
    <x v="2344"/>
  </r>
  <r>
    <d v="2021-02-25T00:00:00"/>
    <x v="21"/>
    <n v="1128081"/>
    <n v="23689"/>
    <n v="1395"/>
    <n v="997308"/>
    <n v="130773"/>
    <n v="536075"/>
    <n v="461032"/>
    <n v="201"/>
    <n v="12205"/>
    <n v="985103"/>
    <n v="0"/>
    <n v="0"/>
    <n v="0"/>
    <n v="0"/>
    <n v="0"/>
    <n v="0"/>
    <n v="0"/>
    <n v="0"/>
    <n v="0"/>
    <n v="0"/>
    <n v="0"/>
    <n v="997308"/>
    <n v="27994"/>
    <x v="3235"/>
    <x v="2345"/>
  </r>
  <r>
    <d v="2021-02-26T00:00:00"/>
    <x v="21"/>
    <n v="1187018"/>
    <n v="24016"/>
    <n v="1399"/>
    <n v="1028360"/>
    <n v="158658"/>
    <n v="557475"/>
    <n v="470681"/>
    <n v="204"/>
    <n v="13184"/>
    <n v="1015176"/>
    <n v="0"/>
    <n v="0"/>
    <n v="0"/>
    <n v="0"/>
    <n v="0"/>
    <n v="0"/>
    <n v="0"/>
    <n v="0"/>
    <n v="0"/>
    <n v="0"/>
    <n v="0"/>
    <n v="1028360"/>
    <n v="31052"/>
    <x v="3236"/>
    <x v="2346"/>
  </r>
  <r>
    <d v="2021-02-27T00:00:00"/>
    <x v="21"/>
    <n v="1187023"/>
    <n v="24016"/>
    <n v="1399"/>
    <n v="1028365"/>
    <n v="158658"/>
    <n v="557480"/>
    <n v="470681"/>
    <n v="204"/>
    <n v="13184"/>
    <n v="1015181"/>
    <n v="0"/>
    <n v="0"/>
    <n v="0"/>
    <n v="0"/>
    <n v="0"/>
    <n v="0"/>
    <n v="0"/>
    <n v="0"/>
    <n v="0"/>
    <n v="0"/>
    <n v="0"/>
    <n v="1028365"/>
    <n v="5"/>
    <x v="3237"/>
    <x v="2347"/>
  </r>
  <r>
    <d v="2021-02-28T00:00:00"/>
    <x v="21"/>
    <n v="1187178"/>
    <n v="24508"/>
    <n v="1407"/>
    <n v="1028520"/>
    <n v="158658"/>
    <n v="557603"/>
    <n v="470713"/>
    <n v="204"/>
    <n v="13184"/>
    <n v="1015336"/>
    <n v="0"/>
    <n v="0"/>
    <n v="0"/>
    <n v="0"/>
    <n v="0"/>
    <n v="0"/>
    <n v="0"/>
    <n v="0"/>
    <n v="0"/>
    <n v="0"/>
    <n v="0"/>
    <n v="1028520"/>
    <n v="155"/>
    <x v="3238"/>
    <x v="2348"/>
  </r>
  <r>
    <d v="2021-03-01T00:00:00"/>
    <x v="21"/>
    <n v="1187178"/>
    <n v="26315"/>
    <n v="1464"/>
    <n v="1028520"/>
    <n v="158658"/>
    <n v="557603"/>
    <n v="470713"/>
    <n v="204"/>
    <n v="13184"/>
    <n v="1015336"/>
    <n v="0"/>
    <n v="0"/>
    <n v="0"/>
    <n v="0"/>
    <n v="0"/>
    <n v="0"/>
    <n v="0"/>
    <n v="0"/>
    <n v="0"/>
    <n v="0"/>
    <n v="0"/>
    <n v="1028520"/>
    <n v="0"/>
    <x v="44"/>
    <x v="2348"/>
  </r>
  <r>
    <d v="2021-03-02T00:00:00"/>
    <x v="21"/>
    <n v="1251419"/>
    <n v="29090"/>
    <n v="1560"/>
    <n v="1071612"/>
    <n v="179807"/>
    <n v="583429"/>
    <n v="487976"/>
    <n v="207"/>
    <n v="14917"/>
    <n v="1056695"/>
    <n v="0"/>
    <n v="0"/>
    <n v="0"/>
    <n v="0"/>
    <n v="0"/>
    <n v="0"/>
    <n v="0"/>
    <n v="0"/>
    <n v="0"/>
    <n v="0"/>
    <n v="0"/>
    <n v="1071612"/>
    <n v="43092"/>
    <x v="3239"/>
    <x v="2349"/>
  </r>
  <r>
    <d v="2021-03-03T00:00:00"/>
    <x v="21"/>
    <n v="1317336"/>
    <n v="35097"/>
    <n v="1892"/>
    <n v="1119835"/>
    <n v="197501"/>
    <n v="611358"/>
    <n v="508266"/>
    <n v="211"/>
    <n v="16279"/>
    <n v="1103556"/>
    <n v="0"/>
    <n v="0"/>
    <n v="0"/>
    <n v="0"/>
    <n v="0"/>
    <n v="0"/>
    <n v="0"/>
    <n v="0"/>
    <n v="0"/>
    <n v="0"/>
    <n v="0"/>
    <n v="1119835"/>
    <n v="48223"/>
    <x v="3240"/>
    <x v="2350"/>
  </r>
  <r>
    <d v="2021-03-04T00:00:00"/>
    <x v="21"/>
    <n v="1387989"/>
    <n v="39672"/>
    <n v="2084"/>
    <n v="1174258"/>
    <n v="213731"/>
    <n v="641880"/>
    <n v="532164"/>
    <n v="214"/>
    <n v="18652"/>
    <n v="1155606"/>
    <n v="0"/>
    <n v="0"/>
    <n v="0"/>
    <n v="0"/>
    <n v="0"/>
    <n v="0"/>
    <n v="0"/>
    <n v="0"/>
    <n v="0"/>
    <n v="0"/>
    <n v="0"/>
    <n v="1174258"/>
    <n v="54423"/>
    <x v="3241"/>
    <x v="2351"/>
  </r>
  <r>
    <d v="2021-03-05T00:00:00"/>
    <x v="21"/>
    <n v="1479034"/>
    <n v="46743"/>
    <n v="2341"/>
    <n v="1244617"/>
    <n v="234417"/>
    <n v="680964"/>
    <n v="563432"/>
    <n v="221"/>
    <n v="20513"/>
    <n v="1224104"/>
    <n v="0"/>
    <n v="0"/>
    <n v="0"/>
    <n v="0"/>
    <n v="0"/>
    <n v="0"/>
    <n v="0"/>
    <n v="0"/>
    <n v="0"/>
    <n v="0"/>
    <n v="0"/>
    <n v="1244617"/>
    <n v="70359"/>
    <x v="3242"/>
    <x v="2352"/>
  </r>
  <r>
    <d v="2021-03-06T00:00:00"/>
    <x v="21"/>
    <n v="1584841"/>
    <n v="54326"/>
    <n v="2757"/>
    <n v="1325264"/>
    <n v="259577"/>
    <n v="725150"/>
    <n v="599889"/>
    <n v="225"/>
    <n v="22376"/>
    <n v="1302888"/>
    <n v="0"/>
    <n v="0"/>
    <n v="0"/>
    <n v="0"/>
    <n v="0"/>
    <n v="0"/>
    <n v="0"/>
    <n v="0"/>
    <n v="0"/>
    <n v="0"/>
    <n v="0"/>
    <n v="1325264"/>
    <n v="80647"/>
    <x v="3243"/>
    <x v="2353"/>
  </r>
  <r>
    <d v="2021-03-07T00:00:00"/>
    <x v="21"/>
    <n v="1591448"/>
    <n v="59458"/>
    <n v="3143"/>
    <n v="1331000"/>
    <n v="260448"/>
    <n v="728051"/>
    <n v="602724"/>
    <n v="225"/>
    <n v="22432"/>
    <n v="1308568"/>
    <n v="0"/>
    <n v="0"/>
    <n v="0"/>
    <n v="0"/>
    <n v="0"/>
    <n v="0"/>
    <n v="0"/>
    <n v="0"/>
    <n v="0"/>
    <n v="0"/>
    <n v="0"/>
    <n v="1331000"/>
    <n v="5736"/>
    <x v="3244"/>
    <x v="2354"/>
  </r>
  <r>
    <d v="2021-03-08T00:00:00"/>
    <x v="21"/>
    <n v="1739823"/>
    <n v="64230"/>
    <n v="3409"/>
    <n v="1454112"/>
    <n v="285711"/>
    <n v="793934"/>
    <n v="659947"/>
    <n v="231"/>
    <n v="27182"/>
    <n v="1426930"/>
    <n v="0"/>
    <n v="0"/>
    <n v="0"/>
    <n v="0"/>
    <n v="0"/>
    <n v="0"/>
    <n v="0"/>
    <n v="0"/>
    <n v="0"/>
    <n v="0"/>
    <n v="0"/>
    <n v="1454112"/>
    <n v="123112"/>
    <x v="3245"/>
    <x v="2355"/>
  </r>
  <r>
    <d v="2021-03-09T00:00:00"/>
    <x v="21"/>
    <n v="1572965"/>
    <n v="218821"/>
    <n v="1550"/>
    <n v="1267076"/>
    <n v="305889"/>
    <n v="858606"/>
    <n v="714120"/>
    <n v="239"/>
    <n v="29899"/>
    <n v="1542951"/>
    <n v="0"/>
    <n v="0"/>
    <n v="0"/>
    <n v="0"/>
    <n v="0"/>
    <n v="0"/>
    <n v="0"/>
    <n v="0"/>
    <n v="0"/>
    <n v="0"/>
    <n v="0"/>
    <n v="1572965"/>
    <n v="118853"/>
    <x v="3246"/>
    <x v="2356"/>
  </r>
  <r>
    <d v="2021-03-10T00:00:00"/>
    <x v="21"/>
    <n v="1749221"/>
    <n v="374559"/>
    <n v="2844"/>
    <n v="1410564"/>
    <n v="338657"/>
    <n v="953712"/>
    <n v="795261"/>
    <n v="248"/>
    <n v="36953"/>
    <n v="1712153"/>
    <n v="0"/>
    <n v="0"/>
    <n v="0"/>
    <n v="0"/>
    <n v="0"/>
    <n v="0"/>
    <n v="0"/>
    <n v="0"/>
    <n v="0"/>
    <n v="0"/>
    <n v="0"/>
    <n v="1749221"/>
    <n v="176256"/>
    <x v="3247"/>
    <x v="2357"/>
  </r>
  <r>
    <d v="2021-03-11T00:00:00"/>
    <x v="21"/>
    <n v="1804254"/>
    <n v="156695"/>
    <n v="1041"/>
    <n v="1455521"/>
    <n v="348733"/>
    <n v="984477"/>
    <n v="819529"/>
    <n v="248"/>
    <n v="37748"/>
    <n v="1766374"/>
    <n v="0"/>
    <n v="0"/>
    <n v="0"/>
    <n v="0"/>
    <n v="0"/>
    <n v="0"/>
    <n v="0"/>
    <n v="0"/>
    <n v="0"/>
    <n v="0"/>
    <n v="0"/>
    <n v="1804254"/>
    <n v="55033"/>
    <x v="3248"/>
    <x v="2358"/>
  </r>
  <r>
    <d v="2021-03-12T00:00:00"/>
    <x v="21"/>
    <n v="1996304"/>
    <n v="377264"/>
    <n v="2825"/>
    <n v="1612991"/>
    <n v="383313"/>
    <n v="1090605"/>
    <n v="905433"/>
    <n v="266"/>
    <n v="46002"/>
    <n v="1950167"/>
    <n v="0"/>
    <n v="0"/>
    <n v="0"/>
    <n v="0"/>
    <n v="0"/>
    <n v="0"/>
    <n v="0"/>
    <n v="0"/>
    <n v="0"/>
    <n v="0"/>
    <n v="0"/>
    <n v="1996304"/>
    <n v="192050"/>
    <x v="3249"/>
    <x v="2359"/>
  </r>
  <r>
    <d v="2021-03-13T00:00:00"/>
    <x v="21"/>
    <n v="2125486"/>
    <n v="268450"/>
    <n v="1789"/>
    <n v="1713932"/>
    <n v="411554"/>
    <n v="1162145"/>
    <n v="963068"/>
    <n v="273"/>
    <n v="52044"/>
    <n v="2073306"/>
    <n v="0"/>
    <n v="0"/>
    <n v="0"/>
    <n v="0"/>
    <n v="0"/>
    <n v="0"/>
    <n v="0"/>
    <n v="0"/>
    <n v="0"/>
    <n v="0"/>
    <n v="0"/>
    <n v="2125486"/>
    <n v="129182"/>
    <x v="3250"/>
    <x v="2360"/>
  </r>
  <r>
    <d v="2021-03-14T00:00:00"/>
    <x v="21"/>
    <n v="2132670"/>
    <n v="31090"/>
    <n v="222"/>
    <n v="1720591"/>
    <n v="412079"/>
    <n v="1166147"/>
    <n v="966249"/>
    <n v="274"/>
    <n v="52823"/>
    <n v="2079711"/>
    <n v="0"/>
    <n v="0"/>
    <n v="0"/>
    <n v="0"/>
    <n v="0"/>
    <n v="0"/>
    <n v="0"/>
    <n v="0"/>
    <n v="0"/>
    <n v="0"/>
    <n v="0"/>
    <n v="2132670"/>
    <n v="7184"/>
    <x v="3251"/>
    <x v="2361"/>
  </r>
  <r>
    <d v="2021-03-15T00:00:00"/>
    <x v="21"/>
    <n v="2342873"/>
    <n v="445380"/>
    <n v="3163"/>
    <n v="1898597"/>
    <n v="444276"/>
    <n v="1281747"/>
    <n v="1060831"/>
    <n v="295"/>
    <n v="71427"/>
    <n v="2271309"/>
    <n v="0"/>
    <n v="0"/>
    <n v="0"/>
    <n v="0"/>
    <n v="0"/>
    <n v="0"/>
    <n v="0"/>
    <n v="0"/>
    <n v="0"/>
    <n v="0"/>
    <n v="0"/>
    <n v="2342873"/>
    <n v="210203"/>
    <x v="3252"/>
    <x v="2362"/>
  </r>
  <r>
    <d v="2021-03-16T00:00:00"/>
    <x v="21"/>
    <n v="2785457"/>
    <n v="334780"/>
    <n v="2211"/>
    <n v="2316957"/>
    <n v="468500"/>
    <n v="1267604"/>
    <n v="1049059"/>
    <n v="294"/>
    <n v="100256"/>
    <n v="2685201"/>
    <n v="0"/>
    <n v="1983"/>
    <n v="0"/>
    <n v="0"/>
    <n v="0"/>
    <n v="719923"/>
    <n v="798647"/>
    <n v="797374"/>
    <n v="0"/>
    <n v="0"/>
    <n v="0"/>
    <n v="2316957"/>
    <n v="0"/>
    <x v="44"/>
    <x v="2362"/>
  </r>
  <r>
    <d v="2021-03-17T00:00:00"/>
    <x v="21"/>
    <n v="3729963"/>
    <n v="464690"/>
    <n v="3316"/>
    <n v="3229723"/>
    <n v="500240"/>
    <n v="1744987"/>
    <n v="1484314"/>
    <n v="422"/>
    <n v="181565"/>
    <n v="3548398"/>
    <n v="0"/>
    <n v="2094"/>
    <n v="0"/>
    <n v="0"/>
    <n v="0"/>
    <n v="740032"/>
    <n v="972732"/>
    <n v="1515883"/>
    <n v="0"/>
    <n v="0"/>
    <n v="0"/>
    <n v="3229723"/>
    <n v="912766"/>
    <x v="3253"/>
    <x v="2363"/>
  </r>
  <r>
    <d v="2021-03-18T00:00:00"/>
    <x v="21"/>
    <n v="3933965"/>
    <n v="393730"/>
    <n v="2742"/>
    <n v="3408977"/>
    <n v="524988"/>
    <n v="1841970"/>
    <n v="1566567"/>
    <n v="440"/>
    <n v="247217"/>
    <n v="3686748"/>
    <n v="0"/>
    <n v="2129"/>
    <n v="0"/>
    <n v="0"/>
    <n v="0"/>
    <n v="754715"/>
    <n v="1018705"/>
    <n v="1634460"/>
    <n v="0"/>
    <n v="0"/>
    <n v="0"/>
    <n v="3408977"/>
    <n v="179254"/>
    <x v="3254"/>
    <x v="2364"/>
  </r>
  <r>
    <d v="2021-03-19T00:00:00"/>
    <x v="21"/>
    <n v="4178758"/>
    <n v="442920"/>
    <n v="3167"/>
    <n v="3622709"/>
    <n v="556049"/>
    <n v="1957125"/>
    <n v="1665128"/>
    <n v="456"/>
    <n v="313185"/>
    <n v="3865573"/>
    <n v="0"/>
    <n v="2149"/>
    <n v="0"/>
    <n v="0"/>
    <n v="0"/>
    <n v="773937"/>
    <n v="1076650"/>
    <n v="1771002"/>
    <n v="0"/>
    <n v="0"/>
    <n v="0"/>
    <n v="3622709"/>
    <n v="213732"/>
    <x v="3255"/>
    <x v="2365"/>
  </r>
  <r>
    <d v="2021-03-20T00:00:00"/>
    <x v="21"/>
    <n v="4404844"/>
    <n v="413781"/>
    <n v="2831"/>
    <n v="3815920"/>
    <n v="588924"/>
    <n v="2060334"/>
    <n v="1755107"/>
    <n v="479"/>
    <n v="394596"/>
    <n v="4010248"/>
    <n v="0"/>
    <n v="2225"/>
    <n v="0"/>
    <n v="0"/>
    <n v="0"/>
    <n v="794595"/>
    <n v="1135547"/>
    <n v="1884634"/>
    <n v="0"/>
    <n v="0"/>
    <n v="0"/>
    <n v="3815920"/>
    <n v="193211"/>
    <x v="3256"/>
    <x v="2366"/>
  </r>
  <r>
    <d v="2021-03-21T00:00:00"/>
    <x v="21"/>
    <n v="4440954"/>
    <n v="45720"/>
    <n v="348"/>
    <n v="3847301"/>
    <n v="593653"/>
    <n v="2077416"/>
    <n v="1769401"/>
    <n v="484"/>
    <n v="406716"/>
    <n v="4034238"/>
    <n v="0"/>
    <n v="2234"/>
    <n v="0"/>
    <n v="0"/>
    <n v="0"/>
    <n v="799405"/>
    <n v="1145864"/>
    <n v="1900882"/>
    <n v="0"/>
    <n v="0"/>
    <n v="0"/>
    <n v="3847301"/>
    <n v="31381"/>
    <x v="3257"/>
    <x v="2367"/>
  </r>
  <r>
    <d v="2021-03-22T00:00:00"/>
    <x v="21"/>
    <n v="4682864"/>
    <n v="564326"/>
    <n v="3827"/>
    <n v="4060919"/>
    <n v="621945"/>
    <n v="2191844"/>
    <n v="1868558"/>
    <n v="517"/>
    <n v="481938"/>
    <n v="4200926"/>
    <n v="0"/>
    <n v="2250"/>
    <n v="0"/>
    <n v="0"/>
    <n v="0"/>
    <n v="816090"/>
    <n v="1200795"/>
    <n v="2042860"/>
    <n v="0"/>
    <n v="0"/>
    <n v="0"/>
    <n v="4060919"/>
    <n v="213618"/>
    <x v="3258"/>
    <x v="2368"/>
  </r>
  <r>
    <d v="2021-03-23T00:00:00"/>
    <x v="21"/>
    <n v="4911726"/>
    <n v="466945"/>
    <n v="3027"/>
    <n v="4262362"/>
    <n v="649364"/>
    <n v="2300351"/>
    <n v="1961476"/>
    <n v="535"/>
    <n v="550924"/>
    <n v="4360802"/>
    <n v="0"/>
    <n v="2263"/>
    <n v="0"/>
    <n v="0"/>
    <n v="0"/>
    <n v="836965"/>
    <n v="1259159"/>
    <n v="2165039"/>
    <n v="0"/>
    <n v="0"/>
    <n v="0"/>
    <n v="4262362"/>
    <n v="201443"/>
    <x v="3259"/>
    <x v="2369"/>
  </r>
  <r>
    <d v="2021-03-24T00:00:00"/>
    <x v="21"/>
    <n v="5164217"/>
    <n v="545325"/>
    <n v="3729"/>
    <n v="4494807"/>
    <n v="669410"/>
    <n v="2424948"/>
    <n v="2069291"/>
    <n v="568"/>
    <n v="604161"/>
    <n v="4560056"/>
    <n v="0"/>
    <n v="2298"/>
    <n v="0"/>
    <n v="0"/>
    <n v="0"/>
    <n v="858387"/>
    <n v="1322357"/>
    <n v="2312836"/>
    <n v="0"/>
    <n v="0"/>
    <n v="0"/>
    <n v="4494807"/>
    <n v="232445"/>
    <x v="3260"/>
    <x v="2370"/>
  </r>
  <r>
    <d v="2021-03-25T00:00:00"/>
    <x v="21"/>
    <n v="5386656"/>
    <n v="505730"/>
    <n v="3394"/>
    <n v="4701964"/>
    <n v="684692"/>
    <n v="2538168"/>
    <n v="2163205"/>
    <n v="591"/>
    <n v="643432"/>
    <n v="4743224"/>
    <n v="0"/>
    <n v="2332"/>
    <n v="0"/>
    <n v="0"/>
    <n v="0"/>
    <n v="879850"/>
    <n v="1380823"/>
    <n v="2440041"/>
    <n v="0"/>
    <n v="0"/>
    <n v="0"/>
    <n v="4701964"/>
    <n v="207157"/>
    <x v="3261"/>
    <x v="2371"/>
  </r>
  <r>
    <d v="2021-03-26T00:00:00"/>
    <x v="21"/>
    <n v="5648523"/>
    <n v="552180"/>
    <n v="3793"/>
    <n v="4944116"/>
    <n v="704407"/>
    <n v="2668802"/>
    <n v="2274706"/>
    <n v="608"/>
    <n v="678503"/>
    <n v="4970020"/>
    <n v="0"/>
    <n v="2368"/>
    <n v="0"/>
    <n v="0"/>
    <n v="0"/>
    <n v="906832"/>
    <n v="1452755"/>
    <n v="2583251"/>
    <n v="0"/>
    <n v="0"/>
    <n v="0"/>
    <n v="4944116"/>
    <n v="242152"/>
    <x v="3262"/>
    <x v="2372"/>
  </r>
  <r>
    <d v="2021-03-27T00:00:00"/>
    <x v="21"/>
    <n v="5881573"/>
    <n v="510650"/>
    <n v="3458"/>
    <n v="5163746"/>
    <n v="717827"/>
    <n v="2785993"/>
    <n v="2377123"/>
    <n v="630"/>
    <n v="708937"/>
    <n v="5172636"/>
    <n v="0"/>
    <n v="2402"/>
    <n v="0"/>
    <n v="0"/>
    <n v="0"/>
    <n v="934213"/>
    <n v="1525615"/>
    <n v="2702623"/>
    <n v="0"/>
    <n v="0"/>
    <n v="0"/>
    <n v="5163746"/>
    <n v="219630"/>
    <x v="3263"/>
    <x v="2373"/>
  </r>
  <r>
    <d v="2021-03-28T00:00:00"/>
    <x v="21"/>
    <n v="5902265"/>
    <n v="179230"/>
    <n v="1295"/>
    <n v="5183711"/>
    <n v="718554"/>
    <n v="2797355"/>
    <n v="2385726"/>
    <n v="630"/>
    <n v="712396"/>
    <n v="5189869"/>
    <n v="0"/>
    <n v="2412"/>
    <n v="0"/>
    <n v="0"/>
    <n v="0"/>
    <n v="936994"/>
    <n v="1532670"/>
    <n v="2712751"/>
    <n v="0"/>
    <n v="0"/>
    <n v="0"/>
    <n v="5183711"/>
    <n v="19965"/>
    <x v="3264"/>
    <x v="2374"/>
  </r>
  <r>
    <d v="2021-03-29T00:00:00"/>
    <x v="21"/>
    <n v="5956802"/>
    <n v="271970"/>
    <n v="1875"/>
    <n v="5235606"/>
    <n v="721196"/>
    <n v="2825369"/>
    <n v="2409604"/>
    <n v="633"/>
    <n v="719696"/>
    <n v="5237106"/>
    <n v="0"/>
    <n v="2419"/>
    <n v="0"/>
    <n v="0"/>
    <n v="0"/>
    <n v="942490"/>
    <n v="1550684"/>
    <n v="2741130"/>
    <n v="0"/>
    <n v="0"/>
    <n v="0"/>
    <n v="5235606"/>
    <n v="51895"/>
    <x v="3265"/>
    <x v="2375"/>
  </r>
  <r>
    <d v="2021-03-30T00:00:00"/>
    <x v="21"/>
    <n v="6156334"/>
    <n v="531190"/>
    <n v="3729"/>
    <n v="5421876"/>
    <n v="734458"/>
    <n v="2923002"/>
    <n v="2498222"/>
    <n v="652"/>
    <n v="747431"/>
    <n v="5408903"/>
    <n v="0"/>
    <n v="2428"/>
    <n v="0"/>
    <n v="0"/>
    <n v="0"/>
    <n v="959925"/>
    <n v="1606988"/>
    <n v="2853643"/>
    <n v="0"/>
    <n v="0"/>
    <n v="0"/>
    <n v="5421876"/>
    <n v="186270"/>
    <x v="3266"/>
    <x v="2376"/>
  </r>
  <r>
    <d v="2021-03-31T00:00:00"/>
    <x v="21"/>
    <n v="6370261"/>
    <n v="588630"/>
    <n v="4238"/>
    <n v="5618555"/>
    <n v="751706"/>
    <n v="3028628"/>
    <n v="2589252"/>
    <n v="675"/>
    <n v="771814"/>
    <n v="5598447"/>
    <n v="0"/>
    <n v="2487"/>
    <n v="0"/>
    <n v="0"/>
    <n v="0"/>
    <n v="980249"/>
    <n v="1669118"/>
    <n v="2967853"/>
    <n v="0"/>
    <n v="0"/>
    <n v="0"/>
    <n v="5618555"/>
    <n v="196679"/>
    <x v="3267"/>
    <x v="2377"/>
  </r>
  <r>
    <d v="2021-04-01T00:00:00"/>
    <x v="21"/>
    <n v="6596079"/>
    <n v="555664"/>
    <n v="4044"/>
    <n v="5833743"/>
    <n v="762336"/>
    <n v="3143391"/>
    <n v="2689657"/>
    <n v="695"/>
    <n v="797453"/>
    <n v="5798626"/>
    <n v="0"/>
    <n v="2516"/>
    <n v="0"/>
    <n v="0"/>
    <n v="0"/>
    <n v="995152"/>
    <n v="1799984"/>
    <n v="3037257"/>
    <n v="0"/>
    <n v="0"/>
    <n v="0"/>
    <n v="5833743"/>
    <n v="215188"/>
    <x v="3268"/>
    <x v="2378"/>
  </r>
  <r>
    <d v="2021-04-02T00:00:00"/>
    <x v="21"/>
    <n v="6960404"/>
    <n v="584960"/>
    <n v="4021"/>
    <n v="6182629"/>
    <n v="777775"/>
    <n v="3330683"/>
    <n v="2851204"/>
    <n v="742"/>
    <n v="831611"/>
    <n v="6128793"/>
    <n v="0"/>
    <n v="2744"/>
    <n v="0"/>
    <n v="0"/>
    <n v="0"/>
    <n v="1020675"/>
    <n v="2018888"/>
    <n v="3141695"/>
    <n v="0"/>
    <n v="0"/>
    <n v="0"/>
    <n v="6182629"/>
    <n v="348886"/>
    <x v="3269"/>
    <x v="2379"/>
  </r>
  <r>
    <d v="2021-04-03T00:00:00"/>
    <x v="21"/>
    <n v="7288572"/>
    <n v="611805"/>
    <n v="4223"/>
    <n v="6496037"/>
    <n v="792535"/>
    <n v="3498169"/>
    <n v="2997098"/>
    <n v="770"/>
    <n v="854490"/>
    <n v="6434082"/>
    <n v="0"/>
    <n v="2878"/>
    <n v="0"/>
    <n v="0"/>
    <n v="0"/>
    <n v="1042761"/>
    <n v="2211668"/>
    <n v="3240222"/>
    <n v="0"/>
    <n v="0"/>
    <n v="0"/>
    <n v="6496037"/>
    <n v="313408"/>
    <x v="3270"/>
    <x v="2380"/>
  </r>
  <r>
    <d v="2021-04-04T00:00:00"/>
    <x v="21"/>
    <n v="7647126"/>
    <n v="525322"/>
    <n v="3715"/>
    <n v="6841397"/>
    <n v="805729"/>
    <n v="3682530"/>
    <n v="3158056"/>
    <n v="811"/>
    <n v="876863"/>
    <n v="6770263"/>
    <n v="0"/>
    <n v="2898"/>
    <n v="0"/>
    <n v="0"/>
    <n v="0"/>
    <n v="1061755"/>
    <n v="2432945"/>
    <n v="3345300"/>
    <n v="0"/>
    <n v="0"/>
    <n v="0"/>
    <n v="6841397"/>
    <n v="345360"/>
    <x v="3271"/>
    <x v="2381"/>
  </r>
  <r>
    <d v="2021-04-05T00:00:00"/>
    <x v="21"/>
    <n v="7989165"/>
    <n v="752060"/>
    <n v="5159"/>
    <n v="7167016"/>
    <n v="822149"/>
    <n v="3851303"/>
    <n v="3314856"/>
    <n v="857"/>
    <n v="894246"/>
    <n v="7094919"/>
    <n v="0"/>
    <n v="2926"/>
    <n v="0"/>
    <n v="0"/>
    <n v="0"/>
    <n v="1062609"/>
    <n v="2631984"/>
    <n v="3471012"/>
    <n v="0"/>
    <n v="0"/>
    <n v="0"/>
    <n v="7167016"/>
    <n v="325619"/>
    <x v="3272"/>
    <x v="2382"/>
  </r>
  <r>
    <d v="2021-04-06T00:00:00"/>
    <x v="21"/>
    <n v="8257040"/>
    <n v="719948"/>
    <n v="5124"/>
    <n v="7421245"/>
    <n v="835795"/>
    <n v="3983541"/>
    <n v="3436823"/>
    <n v="881"/>
    <n v="906206"/>
    <n v="7350834"/>
    <n v="0"/>
    <n v="2949"/>
    <n v="0"/>
    <n v="0"/>
    <n v="0"/>
    <n v="1063410"/>
    <n v="2793603"/>
    <n v="3562808"/>
    <n v="0"/>
    <n v="0"/>
    <n v="0"/>
    <n v="7421245"/>
    <n v="254229"/>
    <x v="3273"/>
    <x v="2383"/>
  </r>
  <r>
    <d v="2021-04-07T00:00:00"/>
    <x v="21"/>
    <n v="8856664"/>
    <n v="748140"/>
    <n v="5192"/>
    <n v="7988151"/>
    <n v="868513"/>
    <n v="4285845"/>
    <n v="3701369"/>
    <n v="937"/>
    <n v="938502"/>
    <n v="7918162"/>
    <n v="0"/>
    <n v="2996"/>
    <n v="0"/>
    <n v="0"/>
    <n v="0"/>
    <n v="1065562"/>
    <n v="3158551"/>
    <n v="3762597"/>
    <n v="0"/>
    <n v="0"/>
    <n v="0"/>
    <n v="7988151"/>
    <n v="566906"/>
    <x v="3274"/>
    <x v="2384"/>
  </r>
  <r>
    <d v="2021-04-08T00:00:00"/>
    <x v="21"/>
    <n v="9337790"/>
    <n v="723318"/>
    <n v="5242"/>
    <n v="8434286"/>
    <n v="903504"/>
    <n v="4529795"/>
    <n v="3903507"/>
    <n v="984"/>
    <n v="970024"/>
    <n v="8367766"/>
    <n v="0"/>
    <n v="3049"/>
    <n v="0"/>
    <n v="0"/>
    <n v="0"/>
    <n v="1068349"/>
    <n v="3448181"/>
    <n v="3916304"/>
    <n v="0"/>
    <n v="0"/>
    <n v="0"/>
    <n v="8434286"/>
    <n v="446135"/>
    <x v="3275"/>
    <x v="2385"/>
  </r>
  <r>
    <d v="2021-04-09T00:00:00"/>
    <x v="21"/>
    <n v="9632399"/>
    <n v="695890"/>
    <n v="4940"/>
    <n v="8702273"/>
    <n v="930126"/>
    <n v="4678646"/>
    <n v="4022623"/>
    <n v="1004"/>
    <n v="1000843"/>
    <n v="8631556"/>
    <n v="0"/>
    <n v="3102"/>
    <n v="0"/>
    <n v="0"/>
    <n v="0"/>
    <n v="1073531"/>
    <n v="3623531"/>
    <n v="4003754"/>
    <n v="0"/>
    <n v="0"/>
    <n v="0"/>
    <n v="8702273"/>
    <n v="267987"/>
    <x v="3276"/>
    <x v="2386"/>
  </r>
  <r>
    <d v="2021-04-10T00:00:00"/>
    <x v="21"/>
    <n v="9923253"/>
    <n v="626527"/>
    <n v="4275"/>
    <n v="8969876"/>
    <n v="953377"/>
    <n v="4827326"/>
    <n v="4141511"/>
    <n v="1039"/>
    <n v="1025624"/>
    <n v="8897629"/>
    <n v="0"/>
    <n v="3147"/>
    <n v="0"/>
    <n v="0"/>
    <n v="0"/>
    <n v="1080036"/>
    <n v="3802776"/>
    <n v="4085605"/>
    <n v="0"/>
    <n v="0"/>
    <n v="0"/>
    <n v="8969876"/>
    <n v="267603"/>
    <x v="3277"/>
    <x v="2387"/>
  </r>
  <r>
    <d v="2021-04-11T00:00:00"/>
    <x v="21"/>
    <n v="10191896"/>
    <n v="641340"/>
    <n v="4292"/>
    <n v="9220161"/>
    <n v="971735"/>
    <n v="4961415"/>
    <n v="4257679"/>
    <n v="1067"/>
    <n v="1043756"/>
    <n v="9148140"/>
    <n v="0"/>
    <n v="3160"/>
    <n v="0"/>
    <n v="0"/>
    <n v="0"/>
    <n v="1084033"/>
    <n v="3967351"/>
    <n v="4167310"/>
    <n v="0"/>
    <n v="0"/>
    <n v="0"/>
    <n v="9220161"/>
    <n v="250285"/>
    <x v="3278"/>
    <x v="2388"/>
  </r>
  <r>
    <d v="2021-04-12T00:00:00"/>
    <x v="21"/>
    <n v="10528419"/>
    <n v="722595"/>
    <n v="4880"/>
    <n v="9519815"/>
    <n v="1008604"/>
    <n v="5124361"/>
    <n v="4394334"/>
    <n v="1120"/>
    <n v="1075618"/>
    <n v="9452801"/>
    <n v="0"/>
    <n v="3192"/>
    <n v="0"/>
    <n v="0"/>
    <n v="0"/>
    <n v="1093721"/>
    <n v="4158340"/>
    <n v="4266277"/>
    <n v="0"/>
    <n v="0"/>
    <n v="0"/>
    <n v="9519815"/>
    <n v="299654"/>
    <x v="3279"/>
    <x v="2389"/>
  </r>
  <r>
    <d v="2021-04-13T00:00:00"/>
    <x v="21"/>
    <n v="10753451"/>
    <n v="788245"/>
    <n v="5532"/>
    <n v="9717561"/>
    <n v="1035890"/>
    <n v="5236582"/>
    <n v="4479847"/>
    <n v="1132"/>
    <n v="1086699"/>
    <n v="9666752"/>
    <n v="0"/>
    <n v="3227"/>
    <n v="0"/>
    <n v="0"/>
    <n v="0"/>
    <n v="1100154"/>
    <n v="4289501"/>
    <n v="4326428"/>
    <n v="0"/>
    <n v="0"/>
    <n v="0"/>
    <n v="9717561"/>
    <n v="197746"/>
    <x v="3280"/>
    <x v="2390"/>
  </r>
  <r>
    <d v="2021-04-14T00:00:00"/>
    <x v="21"/>
    <n v="11124975"/>
    <n v="834266"/>
    <n v="5854"/>
    <n v="10038913"/>
    <n v="1086062"/>
    <n v="5403569"/>
    <n v="4634179"/>
    <n v="1165"/>
    <n v="1103553"/>
    <n v="10021422"/>
    <n v="0"/>
    <n v="3241"/>
    <n v="0"/>
    <n v="0"/>
    <n v="0"/>
    <n v="1109720"/>
    <n v="4491037"/>
    <n v="4436667"/>
    <n v="0"/>
    <n v="0"/>
    <n v="0"/>
    <n v="10038913"/>
    <n v="321352"/>
    <x v="3281"/>
    <x v="2391"/>
  </r>
  <r>
    <d v="2021-04-15T00:00:00"/>
    <x v="21"/>
    <n v="11511023"/>
    <n v="852755"/>
    <n v="6005"/>
    <n v="10356338"/>
    <n v="1154685"/>
    <n v="5576754"/>
    <n v="4778365"/>
    <n v="1219"/>
    <n v="1129851"/>
    <n v="10381172"/>
    <n v="0"/>
    <n v="3260"/>
    <n v="0"/>
    <n v="0"/>
    <n v="0"/>
    <n v="1123832"/>
    <n v="4689618"/>
    <n v="4541385"/>
    <n v="0"/>
    <n v="0"/>
    <n v="0"/>
    <n v="10356338"/>
    <n v="317425"/>
    <x v="3282"/>
    <x v="2392"/>
  </r>
  <r>
    <d v="2021-04-16T00:00:00"/>
    <x v="21"/>
    <n v="11885830"/>
    <n v="850505"/>
    <n v="5884"/>
    <n v="10658902"/>
    <n v="1226928"/>
    <n v="5741917"/>
    <n v="4915732"/>
    <n v="1253"/>
    <n v="1161603"/>
    <n v="10724227"/>
    <n v="0"/>
    <n v="3309"/>
    <n v="0"/>
    <n v="0"/>
    <n v="0"/>
    <n v="1141345"/>
    <n v="4879200"/>
    <n v="4636849"/>
    <n v="0"/>
    <n v="0"/>
    <n v="0"/>
    <n v="10658902"/>
    <n v="302564"/>
    <x v="3283"/>
    <x v="2393"/>
  </r>
  <r>
    <d v="2021-04-17T00:00:00"/>
    <x v="21"/>
    <n v="12138971"/>
    <n v="728045"/>
    <n v="4921"/>
    <n v="10849828"/>
    <n v="1289143"/>
    <n v="5848545"/>
    <n v="4999988"/>
    <n v="1295"/>
    <n v="1206905"/>
    <n v="10932066"/>
    <n v="0"/>
    <n v="3336"/>
    <n v="0"/>
    <n v="0"/>
    <n v="0"/>
    <n v="1155609"/>
    <n v="4999875"/>
    <n v="4692813"/>
    <n v="0"/>
    <n v="0"/>
    <n v="0"/>
    <n v="10849828"/>
    <n v="190926"/>
    <x v="3284"/>
    <x v="2394"/>
  </r>
  <r>
    <d v="2021-04-18T00:00:00"/>
    <x v="21"/>
    <n v="12273763"/>
    <n v="778701"/>
    <n v="5168"/>
    <n v="10959390"/>
    <n v="1314373"/>
    <n v="5908230"/>
    <n v="5049845"/>
    <n v="1315"/>
    <n v="1225133"/>
    <n v="11048630"/>
    <n v="0"/>
    <n v="3337"/>
    <n v="0"/>
    <n v="0"/>
    <n v="0"/>
    <n v="1161937"/>
    <n v="5069990"/>
    <n v="4725927"/>
    <n v="0"/>
    <n v="0"/>
    <n v="0"/>
    <n v="10959390"/>
    <n v="109562"/>
    <x v="3285"/>
    <x v="2395"/>
  </r>
  <r>
    <d v="2021-04-19T00:00:00"/>
    <x v="21"/>
    <n v="12649330"/>
    <n v="870145"/>
    <n v="5816"/>
    <n v="11240031"/>
    <n v="1409299"/>
    <n v="6062034"/>
    <n v="5176641"/>
    <n v="1356"/>
    <n v="1305411"/>
    <n v="11343919"/>
    <n v="0"/>
    <n v="3372"/>
    <n v="0"/>
    <n v="0"/>
    <n v="0"/>
    <n v="1179466"/>
    <n v="5240194"/>
    <n v="4818832"/>
    <n v="0"/>
    <n v="0"/>
    <n v="0"/>
    <n v="11240031"/>
    <n v="280641"/>
    <x v="3286"/>
    <x v="2396"/>
  </r>
  <r>
    <d v="2021-04-20T00:00:00"/>
    <x v="21"/>
    <n v="12944719"/>
    <n v="899635"/>
    <n v="6078"/>
    <n v="11447258"/>
    <n v="1497461"/>
    <n v="6177116"/>
    <n v="5268751"/>
    <n v="1391"/>
    <n v="1401015"/>
    <n v="11543704"/>
    <n v="0"/>
    <n v="3392"/>
    <n v="0"/>
    <n v="0"/>
    <n v="0"/>
    <n v="1194154"/>
    <n v="5366572"/>
    <n v="4884992"/>
    <n v="0"/>
    <n v="0"/>
    <n v="0"/>
    <n v="11447258"/>
    <n v="207227"/>
    <x v="3287"/>
    <x v="2397"/>
  </r>
  <r>
    <d v="2021-04-21T00:00:00"/>
    <x v="21"/>
    <n v="13279389"/>
    <n v="878010"/>
    <n v="5917"/>
    <n v="11691829"/>
    <n v="1587560"/>
    <n v="6306172"/>
    <n v="5384230"/>
    <n v="1427"/>
    <n v="1457704"/>
    <n v="11821685"/>
    <n v="0"/>
    <n v="3438"/>
    <n v="0"/>
    <n v="0"/>
    <n v="0"/>
    <n v="1208118"/>
    <n v="5515913"/>
    <n v="4966246"/>
    <n v="0"/>
    <n v="0"/>
    <n v="0"/>
    <n v="11691829"/>
    <n v="244571"/>
    <x v="3288"/>
    <x v="2398"/>
  </r>
  <r>
    <d v="2021-04-22T00:00:00"/>
    <x v="21"/>
    <n v="13673833"/>
    <n v="921785"/>
    <n v="6287"/>
    <n v="11966150"/>
    <n v="1707683"/>
    <n v="6452197"/>
    <n v="5512485"/>
    <n v="1468"/>
    <n v="1518540"/>
    <n v="12155293"/>
    <n v="0"/>
    <n v="3448"/>
    <n v="0"/>
    <n v="0"/>
    <n v="0"/>
    <n v="1225262"/>
    <n v="5677988"/>
    <n v="5061333"/>
    <n v="0"/>
    <n v="0"/>
    <n v="0"/>
    <n v="11966150"/>
    <n v="274321"/>
    <x v="3289"/>
    <x v="2399"/>
  </r>
  <r>
    <d v="2021-04-23T00:00:00"/>
    <x v="21"/>
    <n v="13999938"/>
    <n v="889740"/>
    <n v="5950"/>
    <n v="12184886"/>
    <n v="1815052"/>
    <n v="6571578"/>
    <n v="5611811"/>
    <n v="1497"/>
    <n v="1568825"/>
    <n v="12431113"/>
    <n v="0"/>
    <n v="3518"/>
    <n v="0"/>
    <n v="0"/>
    <n v="0"/>
    <n v="1244034"/>
    <n v="5806225"/>
    <n v="5133050"/>
    <n v="0"/>
    <n v="0"/>
    <n v="0"/>
    <n v="12184886"/>
    <n v="218736"/>
    <x v="3290"/>
    <x v="2400"/>
  </r>
  <r>
    <d v="2021-04-24T00:00:00"/>
    <x v="21"/>
    <n v="14229977"/>
    <n v="757640"/>
    <n v="4899"/>
    <n v="12326873"/>
    <n v="1903104"/>
    <n v="6647519"/>
    <n v="5677836"/>
    <n v="1518"/>
    <n v="1611245"/>
    <n v="12618732"/>
    <n v="0"/>
    <n v="3551"/>
    <n v="0"/>
    <n v="0"/>
    <n v="0"/>
    <n v="1255990"/>
    <n v="5894157"/>
    <n v="5175143"/>
    <n v="0"/>
    <n v="0"/>
    <n v="0"/>
    <n v="12326873"/>
    <n v="141987"/>
    <x v="3291"/>
    <x v="2401"/>
  </r>
  <r>
    <d v="2021-04-25T00:00:00"/>
    <x v="21"/>
    <n v="14342185"/>
    <n v="639205"/>
    <n v="3985"/>
    <n v="12404273"/>
    <n v="1937912"/>
    <n v="6687026"/>
    <n v="5715713"/>
    <n v="1534"/>
    <n v="1622286"/>
    <n v="12719899"/>
    <n v="0"/>
    <n v="3552"/>
    <n v="0"/>
    <n v="0"/>
    <n v="0"/>
    <n v="1260346"/>
    <n v="5941954"/>
    <n v="5200390"/>
    <n v="0"/>
    <n v="0"/>
    <n v="0"/>
    <n v="12404273"/>
    <n v="77400"/>
    <x v="3292"/>
    <x v="2402"/>
  </r>
  <r>
    <d v="2021-04-26T00:00:00"/>
    <x v="21"/>
    <n v="14905825"/>
    <n v="912735"/>
    <n v="6173"/>
    <n v="12768316"/>
    <n v="2137509"/>
    <n v="6877612"/>
    <n v="5889111"/>
    <n v="1593"/>
    <n v="1656856"/>
    <n v="13248969"/>
    <n v="0"/>
    <n v="3604"/>
    <n v="0"/>
    <n v="0"/>
    <n v="0"/>
    <n v="1283174"/>
    <n v="6152803"/>
    <n v="5330744"/>
    <n v="0"/>
    <n v="0"/>
    <n v="0"/>
    <n v="12768316"/>
    <n v="364043"/>
    <x v="3293"/>
    <x v="2403"/>
  </r>
  <r>
    <d v="2021-04-27T00:00:00"/>
    <x v="21"/>
    <n v="15321730"/>
    <n v="904295"/>
    <n v="6071"/>
    <n v="13030894"/>
    <n v="2290836"/>
    <n v="7016228"/>
    <n v="6013031"/>
    <n v="1635"/>
    <n v="1701178"/>
    <n v="13620552"/>
    <n v="0"/>
    <n v="3624"/>
    <n v="0"/>
    <n v="0"/>
    <n v="0"/>
    <n v="1696717"/>
    <n v="5912684"/>
    <n v="5419895"/>
    <n v="0"/>
    <n v="0"/>
    <n v="0"/>
    <n v="13030894"/>
    <n v="262578"/>
    <x v="3294"/>
    <x v="2404"/>
  </r>
  <r>
    <d v="2021-04-28T00:00:00"/>
    <x v="21"/>
    <n v="15577636"/>
    <n v="805874"/>
    <n v="5364"/>
    <n v="13184469"/>
    <n v="2393167"/>
    <n v="7096557"/>
    <n v="6086252"/>
    <n v="1660"/>
    <n v="1752353"/>
    <n v="13825283"/>
    <n v="0"/>
    <n v="3647"/>
    <n v="0"/>
    <n v="0"/>
    <n v="0"/>
    <n v="1712396"/>
    <n v="5999532"/>
    <n v="5470937"/>
    <n v="0"/>
    <n v="0"/>
    <n v="0"/>
    <n v="13184469"/>
    <n v="153575"/>
    <x v="3295"/>
    <x v="2405"/>
  </r>
  <r>
    <d v="2021-04-29T00:00:00"/>
    <x v="21"/>
    <n v="15870448"/>
    <n v="814655"/>
    <n v="5280"/>
    <n v="13360080"/>
    <n v="2510368"/>
    <n v="7186686"/>
    <n v="6171712"/>
    <n v="1682"/>
    <n v="1791689"/>
    <n v="14078759"/>
    <n v="0"/>
    <n v="3671"/>
    <n v="0"/>
    <n v="0"/>
    <n v="0"/>
    <n v="1731181"/>
    <n v="6100693"/>
    <n v="5526938"/>
    <n v="0"/>
    <n v="0"/>
    <n v="0"/>
    <n v="13360080"/>
    <n v="175611"/>
    <x v="3296"/>
    <x v="2406"/>
  </r>
  <r>
    <d v="2021-04-30T00:00:00"/>
    <x v="21"/>
    <n v="16183847"/>
    <n v="822120"/>
    <n v="5577"/>
    <n v="13561437"/>
    <n v="2622410"/>
    <n v="7294154"/>
    <n v="6265566"/>
    <n v="1717"/>
    <n v="1811340"/>
    <n v="14372507"/>
    <n v="0"/>
    <n v="3686"/>
    <n v="0"/>
    <n v="0"/>
    <n v="0"/>
    <n v="1754101"/>
    <n v="6211193"/>
    <n v="5594818"/>
    <n v="0"/>
    <n v="0"/>
    <n v="0"/>
    <n v="13561437"/>
    <n v="201357"/>
    <x v="3297"/>
    <x v="2407"/>
  </r>
  <r>
    <d v="2021-05-01T00:00:00"/>
    <x v="21"/>
    <n v="16292753"/>
    <n v="718001"/>
    <n v="4803"/>
    <n v="13637082"/>
    <n v="2655671"/>
    <n v="7336072"/>
    <n v="6299281"/>
    <n v="1729"/>
    <n v="1819842"/>
    <n v="14472911"/>
    <n v="0"/>
    <n v="3690"/>
    <n v="0"/>
    <n v="0"/>
    <n v="0"/>
    <n v="1774598"/>
    <n v="6245315"/>
    <n v="5615842"/>
    <n v="0"/>
    <n v="0"/>
    <n v="0"/>
    <n v="13637082"/>
    <n v="75645"/>
    <x v="3298"/>
    <x v="2408"/>
  </r>
  <r>
    <d v="2021-05-02T00:00:00"/>
    <x v="21"/>
    <n v="16342814"/>
    <n v="571836"/>
    <n v="3628"/>
    <n v="13677591"/>
    <n v="2665223"/>
    <n v="7360208"/>
    <n v="6315650"/>
    <n v="1733"/>
    <n v="1822158"/>
    <n v="14520656"/>
    <n v="0"/>
    <n v="3697"/>
    <n v="0"/>
    <n v="0"/>
    <n v="0"/>
    <n v="1796485"/>
    <n v="6260563"/>
    <n v="5619437"/>
    <n v="0"/>
    <n v="0"/>
    <n v="0"/>
    <n v="13677591"/>
    <n v="40509"/>
    <x v="3299"/>
    <x v="2409"/>
  </r>
  <r>
    <d v="2021-05-03T00:00:00"/>
    <x v="21"/>
    <n v="16425887"/>
    <n v="723175"/>
    <n v="4789"/>
    <n v="13739753"/>
    <n v="2686134"/>
    <n v="7396138"/>
    <n v="6341872"/>
    <n v="1743"/>
    <n v="1831851"/>
    <n v="14594036"/>
    <n v="0"/>
    <n v="3715"/>
    <n v="0"/>
    <n v="0"/>
    <n v="0"/>
    <n v="1834683"/>
    <n v="6275584"/>
    <n v="5628380"/>
    <n v="0"/>
    <n v="0"/>
    <n v="0"/>
    <n v="13739753"/>
    <n v="62162"/>
    <x v="3300"/>
    <x v="2410"/>
  </r>
  <r>
    <d v="2021-05-04T00:00:00"/>
    <x v="21"/>
    <n v="16528345"/>
    <n v="551024"/>
    <n v="4017"/>
    <n v="13799328"/>
    <n v="2729017"/>
    <n v="7430828"/>
    <n v="6366715"/>
    <n v="1785"/>
    <n v="1842007"/>
    <n v="14686338"/>
    <n v="0"/>
    <n v="3727"/>
    <n v="0"/>
    <n v="0"/>
    <n v="0"/>
    <n v="1876322"/>
    <n v="6286649"/>
    <n v="5635218"/>
    <n v="0"/>
    <n v="0"/>
    <n v="0"/>
    <n v="13799328"/>
    <n v="59575"/>
    <x v="3301"/>
    <x v="2411"/>
  </r>
  <r>
    <d v="2021-05-05T00:00:00"/>
    <x v="21"/>
    <n v="16802255"/>
    <n v="768963"/>
    <n v="4991"/>
    <n v="13935541"/>
    <n v="2866714"/>
    <n v="7504642"/>
    <n v="6429098"/>
    <n v="1801"/>
    <n v="1857429"/>
    <n v="14944826"/>
    <n v="0"/>
    <n v="3752"/>
    <n v="0"/>
    <n v="0"/>
    <n v="0"/>
    <n v="1929429"/>
    <n v="6337875"/>
    <n v="5667095"/>
    <n v="0"/>
    <n v="0"/>
    <n v="0"/>
    <n v="13935541"/>
    <n v="136213"/>
    <x v="3302"/>
    <x v="2412"/>
  </r>
  <r>
    <d v="2021-05-06T00:00:00"/>
    <x v="21"/>
    <n v="17296109"/>
    <n v="852825"/>
    <n v="5602"/>
    <n v="14214775"/>
    <n v="3081334"/>
    <n v="7656559"/>
    <n v="6556365"/>
    <n v="1851"/>
    <n v="1894014"/>
    <n v="15402095"/>
    <n v="0"/>
    <n v="3760"/>
    <n v="0"/>
    <n v="0"/>
    <n v="0"/>
    <n v="2015005"/>
    <n v="6451723"/>
    <n v="5746890"/>
    <n v="0"/>
    <n v="0"/>
    <n v="0"/>
    <n v="14214775"/>
    <n v="279234"/>
    <x v="3303"/>
    <x v="2413"/>
  </r>
  <r>
    <d v="2021-05-07T00:00:00"/>
    <x v="21"/>
    <n v="17693374"/>
    <n v="739171"/>
    <n v="5067"/>
    <n v="14458039"/>
    <n v="3235335"/>
    <n v="7791637"/>
    <n v="6664529"/>
    <n v="1873"/>
    <n v="1957794"/>
    <n v="15735580"/>
    <n v="0"/>
    <n v="3771"/>
    <n v="0"/>
    <n v="0"/>
    <n v="0"/>
    <n v="2128000"/>
    <n v="6532388"/>
    <n v="5796491"/>
    <n v="0"/>
    <n v="0"/>
    <n v="0"/>
    <n v="14458039"/>
    <n v="243264"/>
    <x v="3304"/>
    <x v="2414"/>
  </r>
  <r>
    <d v="2021-05-08T00:00:00"/>
    <x v="21"/>
    <n v="17947420"/>
    <n v="591173"/>
    <n v="4424"/>
    <n v="14628881"/>
    <n v="3318539"/>
    <n v="7886870"/>
    <n v="6740099"/>
    <n v="1912"/>
    <n v="2013967"/>
    <n v="15933453"/>
    <n v="0"/>
    <n v="3772"/>
    <n v="0"/>
    <n v="0"/>
    <n v="0"/>
    <n v="2218689"/>
    <n v="6583111"/>
    <n v="5825908"/>
    <n v="0"/>
    <n v="0"/>
    <n v="0"/>
    <n v="14628881"/>
    <n v="170842"/>
    <x v="3305"/>
    <x v="2415"/>
  </r>
  <r>
    <d v="2021-05-09T00:00:00"/>
    <x v="21"/>
    <n v="18063345"/>
    <n v="378640"/>
    <n v="2880"/>
    <n v="14712246"/>
    <n v="3351099"/>
    <n v="7934067"/>
    <n v="6776255"/>
    <n v="1924"/>
    <n v="2053522"/>
    <n v="16009823"/>
    <n v="0"/>
    <n v="3782"/>
    <n v="0"/>
    <n v="0"/>
    <n v="0"/>
    <n v="2275174"/>
    <n v="6600462"/>
    <n v="5835430"/>
    <n v="0"/>
    <n v="0"/>
    <n v="0"/>
    <n v="14712246"/>
    <n v="83365"/>
    <x v="3306"/>
    <x v="2416"/>
  </r>
  <r>
    <d v="2021-05-10T00:00:00"/>
    <x v="21"/>
    <n v="18380699"/>
    <n v="608656"/>
    <n v="4391"/>
    <n v="14888694"/>
    <n v="3492005"/>
    <n v="8031959"/>
    <n v="6854785"/>
    <n v="1950"/>
    <n v="2120991"/>
    <n v="16259708"/>
    <n v="0"/>
    <n v="3787"/>
    <n v="0"/>
    <n v="0"/>
    <n v="0"/>
    <n v="2365484"/>
    <n v="6650633"/>
    <n v="5871071"/>
    <n v="0"/>
    <n v="0"/>
    <n v="0"/>
    <n v="14888694"/>
    <n v="176448"/>
    <x v="3307"/>
    <x v="2417"/>
  </r>
  <r>
    <d v="2021-05-11T00:00:00"/>
    <x v="21"/>
    <n v="18793256"/>
    <n v="644300"/>
    <n v="4778"/>
    <n v="15144171"/>
    <n v="3649085"/>
    <n v="8170772"/>
    <n v="6971410"/>
    <n v="1989"/>
    <n v="2199776"/>
    <n v="16593480"/>
    <n v="0"/>
    <n v="3789"/>
    <n v="0"/>
    <n v="0"/>
    <n v="0"/>
    <n v="2470100"/>
    <n v="6736944"/>
    <n v="5935295"/>
    <n v="0"/>
    <n v="0"/>
    <n v="0"/>
    <n v="15144171"/>
    <n v="255477"/>
    <x v="3308"/>
    <x v="2418"/>
  </r>
  <r>
    <d v="2021-05-12T00:00:00"/>
    <x v="21"/>
    <n v="19139375"/>
    <n v="674263"/>
    <n v="5048"/>
    <n v="15322754"/>
    <n v="3816621"/>
    <n v="8265495"/>
    <n v="7055233"/>
    <n v="2026"/>
    <n v="2253699"/>
    <n v="16885676"/>
    <n v="0"/>
    <n v="3792"/>
    <n v="0"/>
    <n v="0"/>
    <n v="0"/>
    <n v="2520147"/>
    <n v="6812496"/>
    <n v="5987939"/>
    <n v="0"/>
    <n v="0"/>
    <n v="0"/>
    <n v="15322754"/>
    <n v="178583"/>
    <x v="3309"/>
    <x v="2419"/>
  </r>
  <r>
    <d v="2021-05-13T00:00:00"/>
    <x v="21"/>
    <n v="19530640"/>
    <n v="704430"/>
    <n v="5267"/>
    <n v="15499282"/>
    <n v="4031358"/>
    <n v="8357188"/>
    <n v="7140036"/>
    <n v="2058"/>
    <n v="2285477"/>
    <n v="17245163"/>
    <n v="0"/>
    <n v="3817"/>
    <n v="0"/>
    <n v="0"/>
    <n v="0"/>
    <n v="2547371"/>
    <n v="6896576"/>
    <n v="6052831"/>
    <n v="0"/>
    <n v="0"/>
    <n v="0"/>
    <n v="15499282"/>
    <n v="176528"/>
    <x v="3310"/>
    <x v="2420"/>
  </r>
  <r>
    <d v="2021-05-14T00:00:00"/>
    <x v="21"/>
    <n v="19703138"/>
    <n v="629499"/>
    <n v="4450"/>
    <n v="15571915"/>
    <n v="4131223"/>
    <n v="8395576"/>
    <n v="7174270"/>
    <n v="2069"/>
    <n v="2302406"/>
    <n v="17400732"/>
    <n v="0"/>
    <n v="3817"/>
    <n v="0"/>
    <n v="0"/>
    <n v="0"/>
    <n v="2562763"/>
    <n v="6931772"/>
    <n v="6074774"/>
    <n v="0"/>
    <n v="0"/>
    <n v="0"/>
    <n v="15571915"/>
    <n v="72633"/>
    <x v="3311"/>
    <x v="2421"/>
  </r>
  <r>
    <d v="2021-05-15T00:00:00"/>
    <x v="21"/>
    <n v="19912961"/>
    <n v="663785"/>
    <n v="4666"/>
    <n v="15706411"/>
    <n v="4206550"/>
    <n v="8463005"/>
    <n v="7241289"/>
    <n v="2117"/>
    <n v="2325861"/>
    <n v="17587100"/>
    <n v="0"/>
    <n v="3819"/>
    <n v="0"/>
    <n v="0"/>
    <n v="0"/>
    <n v="2585250"/>
    <n v="7004222"/>
    <n v="6114228"/>
    <n v="0"/>
    <n v="0"/>
    <n v="0"/>
    <n v="15706411"/>
    <n v="134496"/>
    <x v="3312"/>
    <x v="2422"/>
  </r>
  <r>
    <d v="2021-05-16T00:00:00"/>
    <x v="21"/>
    <n v="19985484"/>
    <n v="515985"/>
    <n v="2829"/>
    <n v="15756833"/>
    <n v="4228651"/>
    <n v="8487642"/>
    <n v="7267066"/>
    <n v="2125"/>
    <n v="2349683"/>
    <n v="17635801"/>
    <n v="0"/>
    <n v="3825"/>
    <n v="0"/>
    <n v="0"/>
    <n v="0"/>
    <n v="2592443"/>
    <n v="7033773"/>
    <n v="6127867"/>
    <n v="0"/>
    <n v="0"/>
    <n v="0"/>
    <n v="15756833"/>
    <n v="50422"/>
    <x v="3313"/>
    <x v="2423"/>
  </r>
  <r>
    <d v="2021-05-17T00:00:00"/>
    <x v="21"/>
    <n v="20090425"/>
    <n v="794877"/>
    <n v="4092"/>
    <n v="15833287"/>
    <n v="4257138"/>
    <n v="8526115"/>
    <n v="7305037"/>
    <n v="2135"/>
    <n v="2381821"/>
    <n v="17708604"/>
    <n v="0"/>
    <n v="3827"/>
    <n v="0"/>
    <n v="0"/>
    <n v="0"/>
    <n v="2604135"/>
    <n v="7076576"/>
    <n v="6149790"/>
    <n v="0"/>
    <n v="0"/>
    <n v="0"/>
    <n v="15833287"/>
    <n v="76454"/>
    <x v="3314"/>
    <x v="2424"/>
  </r>
  <r>
    <d v="2021-05-18T00:00:00"/>
    <x v="21"/>
    <n v="20201111"/>
    <n v="703775"/>
    <n v="3744"/>
    <n v="15923242"/>
    <n v="4277869"/>
    <n v="8571082"/>
    <n v="7350005"/>
    <n v="2155"/>
    <n v="2407445"/>
    <n v="17793666"/>
    <n v="0"/>
    <n v="3828"/>
    <n v="0"/>
    <n v="0"/>
    <n v="0"/>
    <n v="2618066"/>
    <n v="7120101"/>
    <n v="6182235"/>
    <n v="0"/>
    <n v="0"/>
    <n v="0"/>
    <n v="15923242"/>
    <n v="89955"/>
    <x v="3315"/>
    <x v="2425"/>
  </r>
  <r>
    <d v="2021-05-19T00:00:00"/>
    <x v="21"/>
    <n v="20305921"/>
    <n v="758724"/>
    <n v="4243"/>
    <n v="16000236"/>
    <n v="4305685"/>
    <n v="8608590"/>
    <n v="7389480"/>
    <n v="2166"/>
    <n v="2436735"/>
    <n v="17869186"/>
    <n v="0"/>
    <n v="3833"/>
    <n v="0"/>
    <n v="0"/>
    <n v="0"/>
    <n v="2630743"/>
    <n v="7157611"/>
    <n v="6208969"/>
    <n v="0"/>
    <n v="0"/>
    <n v="0"/>
    <n v="16000236"/>
    <n v="76994"/>
    <x v="3316"/>
    <x v="2426"/>
  </r>
  <r>
    <d v="2021-05-20T00:00:00"/>
    <x v="21"/>
    <n v="20469090"/>
    <n v="832670"/>
    <n v="4638"/>
    <n v="16125493"/>
    <n v="4343597"/>
    <n v="8670977"/>
    <n v="7452325"/>
    <n v="2191"/>
    <n v="2479039"/>
    <n v="17990051"/>
    <n v="0"/>
    <n v="3869"/>
    <n v="0"/>
    <n v="0"/>
    <n v="0"/>
    <n v="0"/>
    <n v="7220891"/>
    <n v="6247827"/>
    <n v="0"/>
    <n v="0"/>
    <n v="0"/>
    <n v="16125493"/>
    <n v="125257"/>
    <x v="3317"/>
    <x v="2427"/>
  </r>
  <r>
    <d v="2021-05-21T00:00:00"/>
    <x v="21"/>
    <n v="20594537"/>
    <n v="734259"/>
    <n v="3982"/>
    <n v="16228164"/>
    <n v="4366373"/>
    <n v="8722125"/>
    <n v="7503833"/>
    <n v="2206"/>
    <n v="2505192"/>
    <n v="18089345"/>
    <n v="0"/>
    <n v="3875"/>
    <n v="0"/>
    <n v="0"/>
    <n v="0"/>
    <n v="2674194"/>
    <n v="7277307"/>
    <n v="6273586"/>
    <n v="0"/>
    <n v="0"/>
    <n v="0"/>
    <n v="16228164"/>
    <n v="102671"/>
    <x v="3318"/>
    <x v="2428"/>
  </r>
  <r>
    <d v="2021-05-22T00:00:00"/>
    <x v="21"/>
    <n v="20721982"/>
    <n v="809570"/>
    <n v="4294"/>
    <n v="16334126"/>
    <n v="4387856"/>
    <n v="8775064"/>
    <n v="7556844"/>
    <n v="2218"/>
    <n v="2531917"/>
    <n v="18190065"/>
    <n v="0"/>
    <n v="3885"/>
    <n v="0"/>
    <n v="0"/>
    <n v="0"/>
    <n v="2700509"/>
    <n v="7331596"/>
    <n v="6298837"/>
    <n v="0"/>
    <n v="0"/>
    <n v="0"/>
    <n v="16334126"/>
    <n v="105962"/>
    <x v="3319"/>
    <x v="2429"/>
  </r>
  <r>
    <d v="2021-05-23T00:00:00"/>
    <x v="21"/>
    <n v="20764364"/>
    <n v="558124"/>
    <n v="2648"/>
    <n v="16372676"/>
    <n v="4391688"/>
    <n v="8794429"/>
    <n v="7576023"/>
    <n v="2224"/>
    <n v="2535934"/>
    <n v="18228430"/>
    <n v="0"/>
    <n v="3887"/>
    <n v="0"/>
    <n v="0"/>
    <n v="0"/>
    <n v="2711486"/>
    <n v="7349552"/>
    <n v="6308414"/>
    <n v="0"/>
    <n v="0"/>
    <n v="0"/>
    <n v="16372676"/>
    <n v="38550"/>
    <x v="3320"/>
    <x v="2430"/>
  </r>
  <r>
    <d v="2021-05-24T00:00:00"/>
    <x v="21"/>
    <n v="21017944"/>
    <n v="1041378"/>
    <n v="5186"/>
    <n v="16609722"/>
    <n v="4408222"/>
    <n v="8913366"/>
    <n v="7694102"/>
    <n v="2254"/>
    <n v="2551290"/>
    <n v="18466654"/>
    <n v="0"/>
    <n v="3895"/>
    <n v="0"/>
    <n v="0"/>
    <n v="0"/>
    <n v="2755438"/>
    <n v="7464860"/>
    <n v="6386069"/>
    <n v="0"/>
    <n v="0"/>
    <n v="0"/>
    <n v="16609722"/>
    <n v="237046"/>
    <x v="3321"/>
    <x v="2431"/>
  </r>
  <r>
    <d v="2021-05-25T00:00:00"/>
    <x v="21"/>
    <n v="21218705"/>
    <n v="956961"/>
    <n v="4637"/>
    <n v="16796171"/>
    <n v="4422534"/>
    <n v="9008368"/>
    <n v="7785519"/>
    <n v="2284"/>
    <n v="2565187"/>
    <n v="18653518"/>
    <n v="0"/>
    <n v="3906"/>
    <n v="0"/>
    <n v="0"/>
    <n v="0"/>
    <n v="2801507"/>
    <n v="7552870"/>
    <n v="6438307"/>
    <n v="0"/>
    <n v="0"/>
    <n v="0"/>
    <n v="16796171"/>
    <n v="186449"/>
    <x v="3322"/>
    <x v="2432"/>
  </r>
  <r>
    <d v="2021-05-26T00:00:00"/>
    <x v="21"/>
    <n v="21357076"/>
    <n v="878786"/>
    <n v="4111"/>
    <n v="16923391"/>
    <n v="4433685"/>
    <n v="9074054"/>
    <n v="7847040"/>
    <n v="2297"/>
    <n v="2578310"/>
    <n v="18778766"/>
    <n v="0"/>
    <n v="3913"/>
    <n v="0"/>
    <n v="0"/>
    <n v="0"/>
    <n v="2847661"/>
    <n v="7604605"/>
    <n v="6467507"/>
    <n v="0"/>
    <n v="0"/>
    <n v="0"/>
    <n v="16923391"/>
    <n v="127220"/>
    <x v="3323"/>
    <x v="2433"/>
  </r>
  <r>
    <d v="2021-05-27T00:00:00"/>
    <x v="21"/>
    <n v="21646104"/>
    <n v="1013766"/>
    <n v="4568"/>
    <n v="17185317"/>
    <n v="4460787"/>
    <n v="9209335"/>
    <n v="7973652"/>
    <n v="2330"/>
    <n v="2607573"/>
    <n v="19038531"/>
    <n v="0"/>
    <n v="3918"/>
    <n v="0"/>
    <n v="0"/>
    <n v="0"/>
    <n v="2916840"/>
    <n v="7726661"/>
    <n v="6538015"/>
    <n v="0"/>
    <n v="0"/>
    <n v="0"/>
    <n v="17185317"/>
    <n v="261926"/>
    <x v="3324"/>
    <x v="2434"/>
  </r>
  <r>
    <d v="2021-05-28T00:00:00"/>
    <x v="21"/>
    <n v="21922389"/>
    <n v="1048783"/>
    <n v="4377"/>
    <n v="17435219"/>
    <n v="4487170"/>
    <n v="9339168"/>
    <n v="8093687"/>
    <n v="2364"/>
    <n v="2637677"/>
    <n v="19284712"/>
    <n v="0"/>
    <n v="3920"/>
    <n v="0"/>
    <n v="0"/>
    <n v="0"/>
    <n v="3004771"/>
    <n v="7831878"/>
    <n v="6594452"/>
    <n v="0"/>
    <n v="0"/>
    <n v="0"/>
    <n v="17435219"/>
    <n v="249902"/>
    <x v="3325"/>
    <x v="2435"/>
  </r>
  <r>
    <d v="2021-05-29T00:00:00"/>
    <x v="21"/>
    <n v="22230988"/>
    <n v="1041321"/>
    <n v="4185"/>
    <n v="17709573"/>
    <n v="4521415"/>
    <n v="9485945"/>
    <n v="8221218"/>
    <n v="2410"/>
    <n v="2678634"/>
    <n v="19552354"/>
    <n v="0"/>
    <n v="3931"/>
    <n v="0"/>
    <n v="0"/>
    <n v="0"/>
    <n v="3108539"/>
    <n v="7939428"/>
    <n v="6657096"/>
    <n v="0"/>
    <n v="0"/>
    <n v="0"/>
    <n v="17709573"/>
    <n v="274354"/>
    <x v="3326"/>
    <x v="2436"/>
  </r>
  <r>
    <d v="2021-05-30T00:00:00"/>
    <x v="21"/>
    <n v="22319656"/>
    <n v="563853"/>
    <n v="1989"/>
    <n v="17787436"/>
    <n v="4532220"/>
    <n v="9527858"/>
    <n v="8257161"/>
    <n v="2417"/>
    <n v="2691236"/>
    <n v="19628420"/>
    <n v="0"/>
    <n v="3931"/>
    <n v="0"/>
    <n v="0"/>
    <n v="0"/>
    <n v="3154007"/>
    <n v="7960373"/>
    <n v="6668322"/>
    <n v="0"/>
    <n v="0"/>
    <n v="0"/>
    <n v="17787436"/>
    <n v="77863"/>
    <x v="3327"/>
    <x v="2437"/>
  </r>
  <r>
    <d v="2021-05-31T00:00:00"/>
    <x v="21"/>
    <n v="22586620"/>
    <n v="976894"/>
    <n v="4069"/>
    <n v="18016877"/>
    <n v="4569743"/>
    <n v="9651880"/>
    <n v="8362542"/>
    <n v="2455"/>
    <n v="2732312"/>
    <n v="19854308"/>
    <n v="0"/>
    <n v="3952"/>
    <n v="0"/>
    <n v="0"/>
    <n v="0"/>
    <n v="3254156"/>
    <n v="8040667"/>
    <n v="6716914"/>
    <n v="0"/>
    <n v="0"/>
    <n v="0"/>
    <n v="18016877"/>
    <n v="229441"/>
    <x v="3328"/>
    <x v="2438"/>
  </r>
  <r>
    <d v="2021-06-01T00:00:00"/>
    <x v="21"/>
    <n v="22850264"/>
    <n v="942810"/>
    <n v="3661"/>
    <n v="18233839"/>
    <n v="4616425"/>
    <n v="9771250"/>
    <n v="8460113"/>
    <n v="2476"/>
    <n v="2785405"/>
    <n v="20064859"/>
    <n v="0"/>
    <n v="3961"/>
    <n v="0"/>
    <n v="0"/>
    <n v="0"/>
    <n v="3364947"/>
    <n v="8106539"/>
    <n v="6756872"/>
    <n v="0"/>
    <n v="0"/>
    <n v="0"/>
    <n v="18233839"/>
    <n v="216962"/>
    <x v="3329"/>
    <x v="2439"/>
  </r>
  <r>
    <d v="2021-06-02T00:00:00"/>
    <x v="21"/>
    <n v="23077246"/>
    <n v="908083"/>
    <n v="3407"/>
    <n v="18425383"/>
    <n v="4651863"/>
    <n v="9877266"/>
    <n v="8545617"/>
    <n v="2500"/>
    <n v="2827279"/>
    <n v="20249967"/>
    <n v="0"/>
    <n v="3964"/>
    <n v="0"/>
    <n v="0"/>
    <n v="0"/>
    <n v="3479564"/>
    <n v="8155926"/>
    <n v="6784126"/>
    <n v="0"/>
    <n v="0"/>
    <n v="0"/>
    <n v="18425383"/>
    <n v="191544"/>
    <x v="3330"/>
    <x v="2440"/>
  </r>
  <r>
    <d v="2021-06-03T00:00:00"/>
    <x v="21"/>
    <n v="23302845"/>
    <n v="937360"/>
    <n v="3317"/>
    <n v="18623132"/>
    <n v="4679713"/>
    <n v="9988824"/>
    <n v="8631777"/>
    <n v="2531"/>
    <n v="2858281"/>
    <n v="20444564"/>
    <n v="0"/>
    <n v="3966"/>
    <n v="0"/>
    <n v="0"/>
    <n v="0"/>
    <n v="3602549"/>
    <n v="8204069"/>
    <n v="6810254"/>
    <n v="0"/>
    <n v="0"/>
    <n v="0"/>
    <n v="18623132"/>
    <n v="197749"/>
    <x v="3331"/>
    <x v="2441"/>
  </r>
  <r>
    <d v="2021-06-04T00:00:00"/>
    <x v="21"/>
    <n v="23687499"/>
    <n v="1245247"/>
    <n v="4606"/>
    <n v="18959397"/>
    <n v="4728102"/>
    <n v="10171294"/>
    <n v="8785443"/>
    <n v="2660"/>
    <n v="2901616"/>
    <n v="20785883"/>
    <n v="0"/>
    <n v="3970"/>
    <n v="0"/>
    <n v="0"/>
    <n v="0"/>
    <n v="3751630"/>
    <n v="8320220"/>
    <n v="6880500"/>
    <n v="0"/>
    <n v="0"/>
    <n v="0"/>
    <n v="18959397"/>
    <n v="336265"/>
    <x v="3332"/>
    <x v="2442"/>
  </r>
  <r>
    <d v="2021-06-05T00:00:00"/>
    <x v="21"/>
    <n v="24049547"/>
    <n v="1178249"/>
    <n v="4169"/>
    <n v="19278027"/>
    <n v="4771520"/>
    <n v="10347927"/>
    <n v="8927387"/>
    <n v="2713"/>
    <n v="2944627"/>
    <n v="21104916"/>
    <n v="4"/>
    <n v="3976"/>
    <n v="0"/>
    <n v="0"/>
    <n v="0"/>
    <n v="3914131"/>
    <n v="8419751"/>
    <n v="6936344"/>
    <n v="0"/>
    <n v="0"/>
    <n v="0"/>
    <n v="19278027"/>
    <n v="318630"/>
    <x v="3333"/>
    <x v="2443"/>
  </r>
  <r>
    <d v="2021-06-06T00:00:00"/>
    <x v="21"/>
    <n v="24145432"/>
    <n v="572555"/>
    <n v="1665"/>
    <n v="19360252"/>
    <n v="4785180"/>
    <n v="10392910"/>
    <n v="8964619"/>
    <n v="2723"/>
    <n v="2954409"/>
    <n v="21190978"/>
    <n v="45"/>
    <n v="3976"/>
    <n v="0"/>
    <n v="0"/>
    <n v="0"/>
    <n v="3974009"/>
    <n v="8434398"/>
    <n v="6943523"/>
    <n v="0"/>
    <n v="0"/>
    <n v="0"/>
    <n v="19360252"/>
    <n v="82225"/>
    <x v="3334"/>
    <x v="2444"/>
  </r>
  <r>
    <d v="2021-06-07T00:00:00"/>
    <x v="21"/>
    <n v="24450364"/>
    <n v="1105629"/>
    <n v="4274"/>
    <n v="19597498"/>
    <n v="4852866"/>
    <n v="10524604"/>
    <n v="9070141"/>
    <n v="2753"/>
    <n v="3012896"/>
    <n v="21437286"/>
    <n v="182"/>
    <n v="3992"/>
    <n v="0"/>
    <n v="0"/>
    <n v="0"/>
    <n v="4099403"/>
    <n v="8506028"/>
    <n v="6982959"/>
    <n v="0"/>
    <n v="0"/>
    <n v="0"/>
    <n v="19597498"/>
    <n v="237246"/>
    <x v="3335"/>
    <x v="2445"/>
  </r>
  <r>
    <d v="2021-06-08T00:00:00"/>
    <x v="21"/>
    <n v="24728789"/>
    <n v="1092184"/>
    <n v="4096"/>
    <n v="19794750"/>
    <n v="4934039"/>
    <n v="10636491"/>
    <n v="9155468"/>
    <n v="2791"/>
    <n v="3085680"/>
    <n v="21642671"/>
    <n v="438"/>
    <n v="4009"/>
    <n v="0"/>
    <n v="0"/>
    <n v="0"/>
    <n v="4212977"/>
    <n v="8560747"/>
    <n v="7011354"/>
    <n v="0"/>
    <n v="0"/>
    <n v="0"/>
    <n v="19794750"/>
    <n v="197252"/>
    <x v="3336"/>
    <x v="2446"/>
  </r>
  <r>
    <d v="2021-06-09T00:00:00"/>
    <x v="21"/>
    <n v="25042464"/>
    <n v="1187281"/>
    <n v="4524"/>
    <n v="20032402"/>
    <n v="5010062"/>
    <n v="10767684"/>
    <n v="9261886"/>
    <n v="2832"/>
    <n v="3146790"/>
    <n v="21895016"/>
    <n v="658"/>
    <n v="4015"/>
    <n v="0"/>
    <n v="0"/>
    <n v="0"/>
    <n v="4333927"/>
    <n v="8634002"/>
    <n v="7054147"/>
    <n v="0"/>
    <n v="0"/>
    <n v="0"/>
    <n v="20032402"/>
    <n v="237652"/>
    <x v="3337"/>
    <x v="2447"/>
  </r>
  <r>
    <d v="2021-06-10T00:00:00"/>
    <x v="21"/>
    <n v="25300779"/>
    <n v="1091542"/>
    <n v="4049"/>
    <n v="20232933"/>
    <n v="5067846"/>
    <n v="10880787"/>
    <n v="9349279"/>
    <n v="2867"/>
    <n v="3194349"/>
    <n v="22105663"/>
    <n v="767"/>
    <n v="4027"/>
    <n v="0"/>
    <n v="0"/>
    <n v="0"/>
    <n v="4447188"/>
    <n v="8689485"/>
    <n v="7085235"/>
    <n v="0"/>
    <n v="0"/>
    <n v="0"/>
    <n v="20232933"/>
    <n v="200531"/>
    <x v="3338"/>
    <x v="2448"/>
  </r>
  <r>
    <d v="2021-06-11T00:00:00"/>
    <x v="21"/>
    <n v="25560781"/>
    <n v="1076281"/>
    <n v="3781"/>
    <n v="20443246"/>
    <n v="5117535"/>
    <n v="11001538"/>
    <n v="9438807"/>
    <n v="2901"/>
    <n v="3234896"/>
    <n v="22325051"/>
    <n v="834"/>
    <n v="4035"/>
    <n v="0"/>
    <n v="0"/>
    <n v="0"/>
    <n v="4578917"/>
    <n v="8740038"/>
    <n v="7112719"/>
    <n v="0"/>
    <n v="0"/>
    <n v="0"/>
    <n v="20443246"/>
    <n v="210313"/>
    <x v="3339"/>
    <x v="2449"/>
  </r>
  <r>
    <d v="2021-06-12T00:00:00"/>
    <x v="21"/>
    <n v="25866677"/>
    <n v="1189512"/>
    <n v="4109"/>
    <n v="20693716"/>
    <n v="5172961"/>
    <n v="11142103"/>
    <n v="9548680"/>
    <n v="2933"/>
    <n v="3278833"/>
    <n v="22587010"/>
    <n v="834"/>
    <n v="4038"/>
    <n v="0"/>
    <n v="0"/>
    <n v="0"/>
    <n v="4725273"/>
    <n v="8805778"/>
    <n v="7150441"/>
    <n v="0"/>
    <n v="0"/>
    <n v="0"/>
    <n v="20693716"/>
    <n v="250470"/>
    <x v="3340"/>
    <x v="2450"/>
  </r>
  <r>
    <d v="2021-06-13T00:00:00"/>
    <x v="21"/>
    <n v="25958370"/>
    <n v="583124"/>
    <n v="1656"/>
    <n v="20775032"/>
    <n v="5183338"/>
    <n v="11186213"/>
    <n v="9585869"/>
    <n v="2950"/>
    <n v="3286997"/>
    <n v="22670516"/>
    <n v="857"/>
    <n v="4038"/>
    <n v="0"/>
    <n v="0"/>
    <n v="0"/>
    <n v="4787240"/>
    <n v="8817809"/>
    <n v="7157338"/>
    <n v="0"/>
    <n v="0"/>
    <n v="0"/>
    <n v="20775032"/>
    <n v="81316"/>
    <x v="3341"/>
    <x v="2451"/>
  </r>
  <r>
    <d v="2021-06-14T00:00:00"/>
    <x v="21"/>
    <n v="26263095"/>
    <n v="1218982"/>
    <n v="4748"/>
    <n v="21027493"/>
    <n v="5235602"/>
    <n v="11323396"/>
    <n v="9701115"/>
    <n v="2982"/>
    <n v="3320171"/>
    <n v="22942067"/>
    <n v="857"/>
    <n v="4041"/>
    <n v="0"/>
    <n v="0"/>
    <n v="0"/>
    <n v="4917316"/>
    <n v="8893159"/>
    <n v="7203705"/>
    <n v="0"/>
    <n v="0"/>
    <n v="0"/>
    <n v="21027493"/>
    <n v="252461"/>
    <x v="3342"/>
    <x v="2452"/>
  </r>
  <r>
    <d v="2021-06-15T00:00:00"/>
    <x v="21"/>
    <n v="26524389"/>
    <n v="1097730"/>
    <n v="4320"/>
    <n v="21239855"/>
    <n v="5284534"/>
    <n v="11440659"/>
    <n v="9796168"/>
    <n v="3028"/>
    <n v="3350188"/>
    <n v="23173280"/>
    <n v="921"/>
    <n v="4042"/>
    <n v="0"/>
    <n v="0"/>
    <n v="0"/>
    <n v="5035886"/>
    <n v="8953422"/>
    <n v="7236745"/>
    <n v="0"/>
    <n v="0"/>
    <n v="0"/>
    <n v="21239855"/>
    <n v="212362"/>
    <x v="3343"/>
    <x v="2453"/>
  </r>
  <r>
    <d v="2021-06-16T00:00:00"/>
    <x v="21"/>
    <n v="26774547"/>
    <n v="1075174"/>
    <n v="4435"/>
    <n v="21442311"/>
    <n v="5332236"/>
    <n v="11553157"/>
    <n v="9886094"/>
    <n v="3060"/>
    <n v="3375760"/>
    <n v="23397718"/>
    <n v="1069"/>
    <n v="4043"/>
    <n v="0"/>
    <n v="0"/>
    <n v="0"/>
    <n v="5150176"/>
    <n v="9009866"/>
    <n v="7268007"/>
    <n v="0"/>
    <n v="0"/>
    <n v="0"/>
    <n v="21442311"/>
    <n v="202456"/>
    <x v="3344"/>
    <x v="2454"/>
  </r>
  <r>
    <d v="2021-06-17T00:00:00"/>
    <x v="21"/>
    <n v="26985938"/>
    <n v="1017427"/>
    <n v="4199"/>
    <n v="21609227"/>
    <n v="5376711"/>
    <n v="11647730"/>
    <n v="9958410"/>
    <n v="3087"/>
    <n v="3400783"/>
    <n v="23584061"/>
    <n v="1094"/>
    <n v="4044"/>
    <n v="0"/>
    <n v="0"/>
    <n v="0"/>
    <n v="5250741"/>
    <n v="9053512"/>
    <n v="7290278"/>
    <n v="0"/>
    <n v="0"/>
    <n v="0"/>
    <n v="21609227"/>
    <n v="166916"/>
    <x v="3345"/>
    <x v="2455"/>
  </r>
  <r>
    <d v="2021-06-18T00:00:00"/>
    <x v="21"/>
    <n v="27220156"/>
    <n v="1049923"/>
    <n v="4079"/>
    <n v="21802528"/>
    <n v="5417628"/>
    <n v="11759445"/>
    <n v="10039969"/>
    <n v="3114"/>
    <n v="3418863"/>
    <n v="23800166"/>
    <n v="1127"/>
    <n v="4045"/>
    <n v="0"/>
    <n v="0"/>
    <n v="0"/>
    <n v="5378785"/>
    <n v="9097333"/>
    <n v="7311107"/>
    <n v="0"/>
    <n v="0"/>
    <n v="0"/>
    <n v="21802528"/>
    <n v="193301"/>
    <x v="3346"/>
    <x v="2456"/>
  </r>
  <r>
    <d v="2021-06-19T00:00:00"/>
    <x v="21"/>
    <n v="27616708"/>
    <n v="1299020"/>
    <n v="4721"/>
    <n v="22134489"/>
    <n v="5482219"/>
    <n v="11942079"/>
    <n v="10189222"/>
    <n v="3188"/>
    <n v="3436486"/>
    <n v="24179095"/>
    <n v="1127"/>
    <n v="4046"/>
    <n v="0"/>
    <n v="0"/>
    <n v="0"/>
    <n v="5598106"/>
    <n v="9168865"/>
    <n v="7351525"/>
    <n v="0"/>
    <n v="0"/>
    <n v="0"/>
    <n v="22134489"/>
    <n v="331961"/>
    <x v="3347"/>
    <x v="2457"/>
  </r>
  <r>
    <d v="2021-06-20T00:00:00"/>
    <x v="21"/>
    <n v="27733974"/>
    <n v="588752"/>
    <n v="1625"/>
    <n v="22244712"/>
    <n v="5489262"/>
    <n v="12001847"/>
    <n v="10239649"/>
    <n v="3216"/>
    <n v="3440309"/>
    <n v="24292538"/>
    <n v="1127"/>
    <n v="4046"/>
    <n v="0"/>
    <n v="0"/>
    <n v="0"/>
    <n v="5692538"/>
    <n v="9179222"/>
    <n v="7356559"/>
    <n v="0"/>
    <n v="0"/>
    <n v="0"/>
    <n v="22244712"/>
    <n v="110223"/>
    <x v="3348"/>
    <x v="2458"/>
  </r>
  <r>
    <d v="2021-06-21T00:00:00"/>
    <x v="21"/>
    <n v="28128768"/>
    <n v="1446139"/>
    <n v="4755"/>
    <n v="22587693"/>
    <n v="5541075"/>
    <n v="12182081"/>
    <n v="10402247"/>
    <n v="3365"/>
    <n v="3455691"/>
    <n v="24671721"/>
    <n v="1356"/>
    <n v="4047"/>
    <n v="0"/>
    <n v="0"/>
    <n v="0"/>
    <n v="5937492"/>
    <n v="9241396"/>
    <n v="7391722"/>
    <n v="0"/>
    <n v="0"/>
    <n v="0"/>
    <n v="22587693"/>
    <n v="342981"/>
    <x v="3349"/>
    <x v="2459"/>
  </r>
  <r>
    <d v="2021-06-22T00:00:00"/>
    <x v="21"/>
    <n v="28706375"/>
    <n v="1789303"/>
    <n v="5104"/>
    <n v="23089545"/>
    <n v="5616830"/>
    <n v="12450141"/>
    <n v="10635959"/>
    <n v="3445"/>
    <n v="3474634"/>
    <n v="25230118"/>
    <n v="1623"/>
    <n v="4064"/>
    <n v="0"/>
    <n v="0"/>
    <n v="0"/>
    <n v="6323378"/>
    <n v="9315136"/>
    <n v="7433206"/>
    <n v="0"/>
    <n v="0"/>
    <n v="0"/>
    <n v="23089545"/>
    <n v="501852"/>
    <x v="3350"/>
    <x v="2460"/>
  </r>
  <r>
    <d v="2021-06-23T00:00:00"/>
    <x v="21"/>
    <n v="29345261"/>
    <n v="1889526"/>
    <n v="5328"/>
    <n v="23663198"/>
    <n v="5682063"/>
    <n v="12771536"/>
    <n v="10888124"/>
    <n v="3538"/>
    <n v="3497917"/>
    <n v="25845346"/>
    <n v="1998"/>
    <n v="4071"/>
    <n v="0"/>
    <n v="0"/>
    <n v="0"/>
    <n v="6808171"/>
    <n v="9372800"/>
    <n v="7463596"/>
    <n v="0"/>
    <n v="0"/>
    <n v="0"/>
    <n v="23663198"/>
    <n v="573653"/>
    <x v="3351"/>
    <x v="2461"/>
  </r>
  <r>
    <d v="2021-06-24T00:00:00"/>
    <x v="21"/>
    <n v="29788061"/>
    <n v="1682339"/>
    <n v="4193"/>
    <n v="24046509"/>
    <n v="5741552"/>
    <n v="13002047"/>
    <n v="11040872"/>
    <n v="3590"/>
    <n v="3521073"/>
    <n v="26264621"/>
    <n v="2367"/>
    <n v="4085"/>
    <n v="0"/>
    <n v="0"/>
    <n v="0"/>
    <n v="7136663"/>
    <n v="9408647"/>
    <n v="7481940"/>
    <n v="0"/>
    <n v="0"/>
    <n v="0"/>
    <n v="24046509"/>
    <n v="383311"/>
    <x v="3352"/>
    <x v="2462"/>
  </r>
  <r>
    <d v="2021-06-25T00:00:00"/>
    <x v="21"/>
    <n v="30283190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n v="0"/>
    <n v="0"/>
    <n v="0"/>
    <n v="0"/>
    <n v="0"/>
    <n v="0"/>
    <n v="0"/>
    <n v="0"/>
    <x v="44"/>
    <x v="2462"/>
  </r>
  <r>
    <d v="2021-06-26T00:00:00"/>
    <x v="21"/>
    <n v="3103217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n v="0"/>
    <n v="0"/>
    <n v="0"/>
    <n v="0"/>
    <n v="0"/>
    <n v="0"/>
    <n v="0"/>
    <n v="0"/>
    <x v="44"/>
    <x v="2462"/>
  </r>
  <r>
    <d v="2021-06-27T00:00:00"/>
    <x v="21"/>
    <n v="31158987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n v="0"/>
    <n v="0"/>
    <n v="0"/>
    <n v="0"/>
    <n v="0"/>
    <n v="0"/>
    <n v="0"/>
    <n v="0"/>
    <x v="44"/>
    <x v="2462"/>
  </r>
  <r>
    <d v="2021-06-28T00:00:00"/>
    <x v="21"/>
    <n v="31781730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n v="0"/>
    <n v="0"/>
    <n v="0"/>
    <n v="0"/>
    <n v="0"/>
    <n v="0"/>
    <n v="0"/>
    <n v="0"/>
    <x v="44"/>
    <x v="2462"/>
  </r>
  <r>
    <d v="2021-06-29T00:00:00"/>
    <x v="21"/>
    <n v="3217865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n v="0"/>
    <n v="0"/>
    <n v="0"/>
    <n v="0"/>
    <n v="0"/>
    <n v="0"/>
    <n v="0"/>
    <n v="0"/>
    <x v="44"/>
    <x v="2462"/>
  </r>
  <r>
    <d v="2021-06-30T00:00:00"/>
    <x v="21"/>
    <n v="32439568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n v="0"/>
    <n v="0"/>
    <n v="0"/>
    <n v="0"/>
    <n v="0"/>
    <n v="0"/>
    <n v="0"/>
    <n v="0"/>
    <x v="44"/>
    <x v="2462"/>
  </r>
  <r>
    <d v="2021-07-01T00:00:00"/>
    <x v="21"/>
    <n v="32720630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n v="0"/>
    <n v="0"/>
    <n v="0"/>
    <n v="0"/>
    <n v="0"/>
    <n v="0"/>
    <n v="0"/>
    <n v="0"/>
    <x v="44"/>
    <x v="2462"/>
  </r>
  <r>
    <d v="2021-07-02T00:00:00"/>
    <x v="21"/>
    <n v="3310980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n v="0"/>
    <n v="0"/>
    <n v="0"/>
    <n v="0"/>
    <n v="0"/>
    <n v="0"/>
    <n v="0"/>
    <n v="0"/>
    <x v="44"/>
    <x v="2462"/>
  </r>
  <r>
    <d v="2021-07-03T00:00:00"/>
    <x v="21"/>
    <n v="33928829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n v="0"/>
    <n v="0"/>
    <n v="0"/>
    <n v="0"/>
    <n v="0"/>
    <n v="0"/>
    <n v="0"/>
    <n v="0"/>
    <x v="44"/>
    <x v="2462"/>
  </r>
  <r>
    <d v="2021-07-04T00:00:00"/>
    <x v="21"/>
    <n v="34076028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n v="0"/>
    <n v="0"/>
    <n v="0"/>
    <n v="0"/>
    <n v="0"/>
    <n v="0"/>
    <n v="0"/>
    <n v="0"/>
    <x v="44"/>
    <x v="2462"/>
  </r>
  <r>
    <d v="2021-07-05T00:00:00"/>
    <x v="21"/>
    <n v="34404490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n v="0"/>
    <n v="0"/>
    <n v="0"/>
    <n v="0"/>
    <n v="0"/>
    <n v="0"/>
    <n v="0"/>
    <n v="0"/>
    <x v="44"/>
    <x v="2462"/>
  </r>
  <r>
    <d v="2021-07-06T00:00:00"/>
    <x v="21"/>
    <n v="3480254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n v="0"/>
    <n v="0"/>
    <n v="0"/>
    <n v="0"/>
    <n v="0"/>
    <n v="0"/>
    <n v="0"/>
    <n v="0"/>
    <x v="44"/>
    <x v="2462"/>
  </r>
  <r>
    <d v="2021-07-07T00:00:00"/>
    <x v="21"/>
    <n v="35444489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n v="0"/>
    <n v="0"/>
    <n v="0"/>
    <n v="0"/>
    <n v="0"/>
    <n v="0"/>
    <n v="0"/>
    <n v="0"/>
    <x v="44"/>
    <x v="2462"/>
  </r>
  <r>
    <d v="2021-07-08T00:00:00"/>
    <x v="21"/>
    <n v="35772811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n v="0"/>
    <n v="0"/>
    <n v="0"/>
    <n v="0"/>
    <n v="0"/>
    <n v="0"/>
    <n v="0"/>
    <n v="0"/>
    <x v="44"/>
    <x v="2462"/>
  </r>
  <r>
    <d v="2021-07-09T00:00:00"/>
    <x v="21"/>
    <n v="35975179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n v="0"/>
    <n v="0"/>
    <n v="0"/>
    <n v="0"/>
    <n v="0"/>
    <n v="0"/>
    <n v="0"/>
    <n v="0"/>
    <x v="44"/>
    <x v="2462"/>
  </r>
  <r>
    <d v="2021-07-10T00:00:00"/>
    <x v="21"/>
    <n v="36344221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n v="0"/>
    <n v="0"/>
    <n v="0"/>
    <n v="0"/>
    <n v="0"/>
    <n v="0"/>
    <n v="0"/>
    <n v="0"/>
    <x v="44"/>
    <x v="2462"/>
  </r>
  <r>
    <d v="2021-07-11T00:00:00"/>
    <x v="21"/>
    <n v="36525862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n v="0"/>
    <n v="0"/>
    <n v="0"/>
    <n v="0"/>
    <n v="0"/>
    <n v="0"/>
    <n v="0"/>
    <n v="0"/>
    <x v="44"/>
    <x v="2462"/>
  </r>
  <r>
    <d v="2021-07-12T00:00:00"/>
    <x v="21"/>
    <n v="37024077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n v="0"/>
    <n v="0"/>
    <n v="0"/>
    <n v="0"/>
    <n v="0"/>
    <n v="0"/>
    <n v="0"/>
    <n v="0"/>
    <x v="44"/>
    <x v="2462"/>
  </r>
  <r>
    <d v="2021-07-13T00:00:00"/>
    <x v="21"/>
    <n v="37296249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n v="0"/>
    <n v="0"/>
    <n v="0"/>
    <n v="0"/>
    <n v="0"/>
    <n v="0"/>
    <n v="0"/>
    <n v="0"/>
    <x v="44"/>
    <x v="2462"/>
  </r>
  <r>
    <d v="2021-07-14T00:00:00"/>
    <x v="21"/>
    <n v="37924042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n v="0"/>
    <n v="0"/>
    <n v="0"/>
    <n v="0"/>
    <n v="0"/>
    <n v="0"/>
    <n v="0"/>
    <n v="0"/>
    <x v="44"/>
    <x v="2462"/>
  </r>
  <r>
    <d v="2021-07-15T00:00:00"/>
    <x v="21"/>
    <n v="38267995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n v="0"/>
    <n v="0"/>
    <n v="0"/>
    <n v="0"/>
    <n v="0"/>
    <n v="0"/>
    <n v="0"/>
    <n v="0"/>
    <x v="44"/>
    <x v="2462"/>
  </r>
  <r>
    <d v="2021-07-16T00:00:00"/>
    <x v="21"/>
    <n v="38894689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n v="0"/>
    <n v="0"/>
    <n v="0"/>
    <n v="0"/>
    <n v="0"/>
    <n v="0"/>
    <n v="0"/>
    <n v="0"/>
    <x v="44"/>
    <x v="2462"/>
  </r>
  <r>
    <d v="2021-07-17T00:00:00"/>
    <x v="21"/>
    <n v="39381845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n v="0"/>
    <n v="0"/>
    <n v="0"/>
    <n v="0"/>
    <n v="0"/>
    <n v="0"/>
    <n v="0"/>
    <n v="0"/>
    <x v="44"/>
    <x v="2462"/>
  </r>
  <r>
    <d v="2021-07-18T00:00:00"/>
    <x v="21"/>
    <n v="39513058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n v="0"/>
    <n v="0"/>
    <n v="0"/>
    <n v="0"/>
    <n v="0"/>
    <n v="0"/>
    <n v="0"/>
    <n v="0"/>
    <x v="44"/>
    <x v="2462"/>
  </r>
  <r>
    <d v="2021-07-19T00:00:00"/>
    <x v="21"/>
    <n v="39911420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n v="0"/>
    <n v="0"/>
    <n v="0"/>
    <n v="0"/>
    <n v="0"/>
    <n v="0"/>
    <n v="0"/>
    <n v="0"/>
    <x v="44"/>
    <x v="2462"/>
  </r>
  <r>
    <d v="2021-07-20T00:00:00"/>
    <x v="21"/>
    <n v="4010794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n v="0"/>
    <n v="0"/>
    <n v="0"/>
    <n v="0"/>
    <n v="0"/>
    <n v="0"/>
    <n v="0"/>
    <n v="0"/>
    <x v="44"/>
    <x v="2462"/>
  </r>
  <r>
    <d v="2021-07-21T00:00:00"/>
    <x v="21"/>
    <n v="40217450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n v="0"/>
    <n v="0"/>
    <n v="0"/>
    <n v="0"/>
    <n v="0"/>
    <n v="0"/>
    <n v="0"/>
    <n v="0"/>
    <x v="44"/>
    <x v="2462"/>
  </r>
  <r>
    <d v="2021-07-22T00:00:00"/>
    <x v="21"/>
    <n v="4042090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n v="0"/>
    <n v="0"/>
    <n v="0"/>
    <n v="0"/>
    <n v="0"/>
    <n v="0"/>
    <n v="0"/>
    <n v="0"/>
    <x v="44"/>
    <x v="2462"/>
  </r>
  <r>
    <d v="2021-07-23T00:00:00"/>
    <x v="21"/>
    <n v="40855519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n v="0"/>
    <n v="0"/>
    <n v="0"/>
    <n v="0"/>
    <n v="0"/>
    <n v="0"/>
    <n v="0"/>
    <n v="0"/>
    <x v="44"/>
    <x v="2462"/>
  </r>
  <r>
    <d v="2021-07-24T00:00:00"/>
    <x v="21"/>
    <n v="41200346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n v="0"/>
    <n v="0"/>
    <n v="0"/>
    <n v="0"/>
    <n v="0"/>
    <n v="0"/>
    <n v="0"/>
    <n v="0"/>
    <x v="44"/>
    <x v="2462"/>
  </r>
  <r>
    <d v="2021-07-25T00:00:00"/>
    <x v="21"/>
    <n v="41318461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n v="0"/>
    <n v="0"/>
    <n v="0"/>
    <n v="0"/>
    <n v="0"/>
    <n v="0"/>
    <n v="0"/>
    <n v="0"/>
    <x v="44"/>
    <x v="2462"/>
  </r>
  <r>
    <d v="2021-07-26T00:00:00"/>
    <x v="21"/>
    <n v="41768947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n v="0"/>
    <n v="0"/>
    <n v="0"/>
    <n v="0"/>
    <n v="0"/>
    <n v="0"/>
    <n v="0"/>
    <n v="0"/>
    <x v="44"/>
    <x v="2462"/>
  </r>
  <r>
    <d v="2021-07-27T00:00:00"/>
    <x v="21"/>
    <n v="42352271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n v="0"/>
    <n v="0"/>
    <n v="0"/>
    <n v="0"/>
    <n v="0"/>
    <n v="0"/>
    <n v="0"/>
    <n v="0"/>
    <x v="44"/>
    <x v="2462"/>
  </r>
  <r>
    <d v="2021-07-28T00:00:00"/>
    <x v="21"/>
    <n v="42707317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n v="0"/>
    <n v="0"/>
    <n v="0"/>
    <n v="0"/>
    <n v="0"/>
    <n v="0"/>
    <n v="0"/>
    <n v="0"/>
    <x v="44"/>
    <x v="2462"/>
  </r>
  <r>
    <d v="2021-07-29T00:00:00"/>
    <x v="21"/>
    <n v="43082312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n v="0"/>
    <n v="0"/>
    <n v="0"/>
    <n v="0"/>
    <n v="0"/>
    <n v="0"/>
    <n v="0"/>
    <n v="0"/>
    <x v="44"/>
    <x v="2462"/>
  </r>
  <r>
    <d v="2021-07-30T00:00:00"/>
    <x v="21"/>
    <n v="43764145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n v="0"/>
    <n v="0"/>
    <n v="0"/>
    <n v="0"/>
    <n v="0"/>
    <n v="0"/>
    <n v="0"/>
    <n v="0"/>
    <x v="44"/>
    <x v="2462"/>
  </r>
  <r>
    <d v="2021-07-31T00:00:00"/>
    <x v="21"/>
    <n v="44359603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n v="0"/>
    <n v="0"/>
    <n v="0"/>
    <n v="0"/>
    <n v="0"/>
    <n v="0"/>
    <n v="0"/>
    <n v="0"/>
    <x v="44"/>
    <x v="2462"/>
  </r>
  <r>
    <d v="2021-08-01T00:00:00"/>
    <x v="21"/>
    <n v="44671062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n v="0"/>
    <n v="0"/>
    <n v="0"/>
    <n v="0"/>
    <n v="0"/>
    <n v="0"/>
    <n v="0"/>
    <n v="0"/>
    <x v="44"/>
    <x v="2462"/>
  </r>
  <r>
    <d v="2021-08-02T00:00:00"/>
    <x v="21"/>
    <n v="45003338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n v="0"/>
    <n v="0"/>
    <n v="0"/>
    <n v="0"/>
    <n v="0"/>
    <n v="0"/>
    <n v="0"/>
    <n v="0"/>
    <x v="44"/>
    <x v="2462"/>
  </r>
  <r>
    <d v="2021-08-03T00:00:00"/>
    <x v="21"/>
    <n v="45244512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n v="0"/>
    <n v="0"/>
    <n v="0"/>
    <n v="0"/>
    <n v="0"/>
    <n v="0"/>
    <n v="0"/>
    <n v="0"/>
    <x v="44"/>
    <x v="2462"/>
  </r>
  <r>
    <d v="2021-08-04T00:00:00"/>
    <x v="21"/>
    <n v="45474724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n v="0"/>
    <n v="0"/>
    <n v="0"/>
    <n v="0"/>
    <n v="0"/>
    <n v="0"/>
    <n v="0"/>
    <n v="0"/>
    <x v="44"/>
    <x v="2462"/>
  </r>
  <r>
    <d v="2021-08-05T00:00:00"/>
    <x v="21"/>
    <n v="45992850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n v="0"/>
    <n v="0"/>
    <n v="0"/>
    <n v="0"/>
    <n v="0"/>
    <n v="0"/>
    <n v="0"/>
    <n v="0"/>
    <x v="44"/>
    <x v="2462"/>
  </r>
  <r>
    <d v="2021-08-06T00:00:00"/>
    <x v="21"/>
    <n v="4637667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n v="0"/>
    <n v="0"/>
    <n v="0"/>
    <n v="0"/>
    <n v="0"/>
    <n v="0"/>
    <n v="0"/>
    <n v="0"/>
    <x v="44"/>
    <x v="2462"/>
  </r>
  <r>
    <d v="2021-08-07T00:00:00"/>
    <x v="21"/>
    <n v="46685972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n v="0"/>
    <n v="0"/>
    <n v="0"/>
    <n v="0"/>
    <n v="0"/>
    <n v="0"/>
    <n v="0"/>
    <n v="0"/>
    <x v="44"/>
    <x v="2462"/>
  </r>
  <r>
    <d v="2021-08-08T00:00:00"/>
    <x v="21"/>
    <n v="46758590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n v="0"/>
    <n v="0"/>
    <n v="0"/>
    <n v="0"/>
    <n v="0"/>
    <n v="0"/>
    <n v="0"/>
    <n v="0"/>
    <x v="44"/>
    <x v="2462"/>
  </r>
  <r>
    <d v="2021-08-09T00:00:00"/>
    <x v="21"/>
    <n v="4715336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n v="0"/>
    <n v="0"/>
    <n v="0"/>
    <n v="0"/>
    <n v="0"/>
    <n v="0"/>
    <n v="0"/>
    <n v="0"/>
    <x v="44"/>
    <x v="2462"/>
  </r>
  <r>
    <d v="2021-08-10T00:00: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462"/>
  </r>
  <r>
    <d v="2021-08-11T00:00: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462"/>
  </r>
  <r>
    <d v="2021-08-12T00:00: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462"/>
  </r>
  <r>
    <d v="2021-08-13T00:00: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462"/>
  </r>
  <r>
    <d v="2021-08-14T00:00: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462"/>
  </r>
  <r>
    <d v="2021-08-15T00:00: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462"/>
  </r>
  <r>
    <d v="2021-01-16T00:00:00"/>
    <x v="22"/>
    <n v="181"/>
    <n v="10"/>
    <n v="10"/>
    <n v="181"/>
    <n v="0"/>
    <n v="112"/>
    <n v="69"/>
    <n v="0"/>
    <n v="0"/>
    <n v="181"/>
    <n v="0"/>
    <n v="0"/>
    <n v="0"/>
    <n v="0"/>
    <n v="0"/>
    <n v="0"/>
    <n v="0"/>
    <n v="0"/>
    <n v="0"/>
    <n v="0"/>
    <n v="0"/>
    <n v="181"/>
    <n v="181"/>
    <x v="3353"/>
    <x v="2463"/>
  </r>
  <r>
    <d v="2021-01-17T00:00:00"/>
    <x v="22"/>
    <n v="192"/>
    <n v="19"/>
    <n v="12"/>
    <n v="192"/>
    <n v="0"/>
    <n v="116"/>
    <n v="76"/>
    <n v="0"/>
    <n v="0"/>
    <n v="192"/>
    <n v="0"/>
    <n v="0"/>
    <n v="0"/>
    <n v="0"/>
    <n v="0"/>
    <n v="0"/>
    <n v="0"/>
    <n v="0"/>
    <n v="0"/>
    <n v="0"/>
    <n v="0"/>
    <n v="192"/>
    <n v="11"/>
    <x v="3354"/>
    <x v="2464"/>
  </r>
  <r>
    <d v="2021-01-18T00:00:00"/>
    <x v="22"/>
    <n v="169"/>
    <n v="40"/>
    <n v="15"/>
    <n v="169"/>
    <n v="0"/>
    <n v="96"/>
    <n v="73"/>
    <n v="0"/>
    <n v="0"/>
    <n v="169"/>
    <n v="0"/>
    <n v="0"/>
    <n v="0"/>
    <n v="0"/>
    <n v="0"/>
    <n v="0"/>
    <n v="0"/>
    <n v="0"/>
    <n v="0"/>
    <n v="0"/>
    <n v="0"/>
    <n v="169"/>
    <n v="0"/>
    <x v="44"/>
    <x v="2464"/>
  </r>
  <r>
    <d v="2021-01-19T00:00:00"/>
    <x v="22"/>
    <n v="267"/>
    <n v="58"/>
    <n v="16"/>
    <n v="267"/>
    <n v="0"/>
    <n v="163"/>
    <n v="104"/>
    <n v="0"/>
    <n v="0"/>
    <n v="267"/>
    <n v="0"/>
    <n v="0"/>
    <n v="0"/>
    <n v="0"/>
    <n v="0"/>
    <n v="0"/>
    <n v="0"/>
    <n v="0"/>
    <n v="0"/>
    <n v="0"/>
    <n v="0"/>
    <n v="267"/>
    <n v="98"/>
    <x v="3355"/>
    <x v="2465"/>
  </r>
  <r>
    <d v="2021-01-20T00:00:00"/>
    <x v="22"/>
    <n v="426"/>
    <n v="61"/>
    <n v="16"/>
    <n v="426"/>
    <n v="0"/>
    <n v="246"/>
    <n v="180"/>
    <n v="0"/>
    <n v="0"/>
    <n v="426"/>
    <n v="0"/>
    <n v="0"/>
    <n v="0"/>
    <n v="0"/>
    <n v="0"/>
    <n v="0"/>
    <n v="0"/>
    <n v="0"/>
    <n v="0"/>
    <n v="0"/>
    <n v="0"/>
    <n v="426"/>
    <n v="159"/>
    <x v="3356"/>
    <x v="2466"/>
  </r>
  <r>
    <d v="2021-01-21T00:00:00"/>
    <x v="22"/>
    <n v="426"/>
    <n v="73"/>
    <n v="17"/>
    <n v="426"/>
    <n v="0"/>
    <n v="246"/>
    <n v="180"/>
    <n v="0"/>
    <n v="0"/>
    <n v="426"/>
    <n v="0"/>
    <n v="0"/>
    <n v="0"/>
    <n v="0"/>
    <n v="0"/>
    <n v="0"/>
    <n v="0"/>
    <n v="0"/>
    <n v="0"/>
    <n v="0"/>
    <n v="0"/>
    <n v="426"/>
    <n v="0"/>
    <x v="44"/>
    <x v="2466"/>
  </r>
  <r>
    <d v="2021-01-22T00:00:00"/>
    <x v="22"/>
    <n v="693"/>
    <n v="81"/>
    <n v="19"/>
    <n v="693"/>
    <n v="0"/>
    <n v="380"/>
    <n v="313"/>
    <n v="0"/>
    <n v="0"/>
    <n v="693"/>
    <n v="0"/>
    <n v="0"/>
    <n v="0"/>
    <n v="0"/>
    <n v="0"/>
    <n v="0"/>
    <n v="0"/>
    <n v="0"/>
    <n v="0"/>
    <n v="0"/>
    <n v="0"/>
    <n v="693"/>
    <n v="267"/>
    <x v="3357"/>
    <x v="2467"/>
  </r>
  <r>
    <d v="2021-01-23T00:00:00"/>
    <x v="22"/>
    <n v="1097"/>
    <n v="83"/>
    <n v="19"/>
    <n v="1097"/>
    <n v="0"/>
    <n v="562"/>
    <n v="535"/>
    <n v="0"/>
    <n v="0"/>
    <n v="1097"/>
    <n v="0"/>
    <n v="0"/>
    <n v="0"/>
    <n v="0"/>
    <n v="0"/>
    <n v="0"/>
    <n v="0"/>
    <n v="0"/>
    <n v="0"/>
    <n v="0"/>
    <n v="0"/>
    <n v="1097"/>
    <n v="404"/>
    <x v="3358"/>
    <x v="2468"/>
  </r>
  <r>
    <d v="2021-01-24T00:00:00"/>
    <x v="22"/>
    <n v="1109"/>
    <n v="83"/>
    <n v="19"/>
    <n v="1109"/>
    <n v="0"/>
    <n v="569"/>
    <n v="540"/>
    <n v="0"/>
    <n v="0"/>
    <n v="1109"/>
    <n v="0"/>
    <n v="0"/>
    <n v="0"/>
    <n v="0"/>
    <n v="0"/>
    <n v="0"/>
    <n v="0"/>
    <n v="0"/>
    <n v="0"/>
    <n v="0"/>
    <n v="0"/>
    <n v="1109"/>
    <n v="12"/>
    <x v="3359"/>
    <x v="2469"/>
  </r>
  <r>
    <d v="2021-01-25T00:00:00"/>
    <x v="22"/>
    <n v="1319"/>
    <n v="83"/>
    <n v="19"/>
    <n v="1319"/>
    <n v="0"/>
    <n v="670"/>
    <n v="649"/>
    <n v="0"/>
    <n v="0"/>
    <n v="1319"/>
    <n v="0"/>
    <n v="0"/>
    <n v="0"/>
    <n v="0"/>
    <n v="0"/>
    <n v="0"/>
    <n v="0"/>
    <n v="0"/>
    <n v="0"/>
    <n v="0"/>
    <n v="0"/>
    <n v="1319"/>
    <n v="210"/>
    <x v="3360"/>
    <x v="2470"/>
  </r>
  <r>
    <d v="2021-01-26T00:00:00"/>
    <x v="22"/>
    <n v="1328"/>
    <n v="89"/>
    <n v="19"/>
    <n v="1328"/>
    <n v="0"/>
    <n v="677"/>
    <n v="651"/>
    <n v="0"/>
    <n v="0"/>
    <n v="1328"/>
    <n v="0"/>
    <n v="0"/>
    <n v="0"/>
    <n v="0"/>
    <n v="0"/>
    <n v="0"/>
    <n v="0"/>
    <n v="0"/>
    <n v="0"/>
    <n v="0"/>
    <n v="0"/>
    <n v="1328"/>
    <n v="9"/>
    <x v="3361"/>
    <x v="2471"/>
  </r>
  <r>
    <d v="2021-01-27T00:00:00"/>
    <x v="22"/>
    <n v="1873"/>
    <n v="95"/>
    <n v="19"/>
    <n v="1873"/>
    <n v="0"/>
    <n v="877"/>
    <n v="996"/>
    <n v="0"/>
    <n v="0"/>
    <n v="1873"/>
    <n v="0"/>
    <n v="0"/>
    <n v="0"/>
    <n v="0"/>
    <n v="0"/>
    <n v="0"/>
    <n v="0"/>
    <n v="0"/>
    <n v="0"/>
    <n v="0"/>
    <n v="0"/>
    <n v="1873"/>
    <n v="545"/>
    <x v="3362"/>
    <x v="2472"/>
  </r>
  <r>
    <d v="2021-01-28T00:00:00"/>
    <x v="22"/>
    <n v="1909"/>
    <n v="101"/>
    <n v="21"/>
    <n v="1909"/>
    <n v="0"/>
    <n v="893"/>
    <n v="1016"/>
    <n v="0"/>
    <n v="0"/>
    <n v="1909"/>
    <n v="0"/>
    <n v="0"/>
    <n v="0"/>
    <n v="0"/>
    <n v="0"/>
    <n v="0"/>
    <n v="0"/>
    <n v="0"/>
    <n v="0"/>
    <n v="0"/>
    <n v="0"/>
    <n v="1909"/>
    <n v="36"/>
    <x v="3363"/>
    <x v="2473"/>
  </r>
  <r>
    <d v="2021-01-29T00:00:00"/>
    <x v="22"/>
    <n v="2394"/>
    <n v="108"/>
    <n v="22"/>
    <n v="2394"/>
    <n v="0"/>
    <n v="1113"/>
    <n v="1281"/>
    <n v="0"/>
    <n v="0"/>
    <n v="2394"/>
    <n v="0"/>
    <n v="0"/>
    <n v="0"/>
    <n v="0"/>
    <n v="0"/>
    <n v="0"/>
    <n v="0"/>
    <n v="0"/>
    <n v="0"/>
    <n v="0"/>
    <n v="0"/>
    <n v="2394"/>
    <n v="485"/>
    <x v="3364"/>
    <x v="2474"/>
  </r>
  <r>
    <d v="2021-01-30T00:00:00"/>
    <x v="22"/>
    <n v="2933"/>
    <n v="110"/>
    <n v="23"/>
    <n v="2933"/>
    <n v="0"/>
    <n v="1394"/>
    <n v="1539"/>
    <n v="0"/>
    <n v="0"/>
    <n v="2933"/>
    <n v="0"/>
    <n v="0"/>
    <n v="0"/>
    <n v="0"/>
    <n v="0"/>
    <n v="0"/>
    <n v="0"/>
    <n v="0"/>
    <n v="0"/>
    <n v="0"/>
    <n v="0"/>
    <n v="2933"/>
    <n v="539"/>
    <x v="3365"/>
    <x v="2475"/>
  </r>
  <r>
    <d v="2021-01-31T00:00:00"/>
    <x v="22"/>
    <n v="2947"/>
    <n v="113"/>
    <n v="23"/>
    <n v="2947"/>
    <n v="0"/>
    <n v="1400"/>
    <n v="1547"/>
    <n v="0"/>
    <n v="0"/>
    <n v="2947"/>
    <n v="0"/>
    <n v="0"/>
    <n v="0"/>
    <n v="0"/>
    <n v="0"/>
    <n v="0"/>
    <n v="0"/>
    <n v="0"/>
    <n v="0"/>
    <n v="0"/>
    <n v="0"/>
    <n v="2947"/>
    <n v="14"/>
    <x v="3366"/>
    <x v="2476"/>
  </r>
  <r>
    <d v="2021-02-01T00:00:00"/>
    <x v="22"/>
    <n v="3321"/>
    <n v="124"/>
    <n v="27"/>
    <n v="3321"/>
    <n v="0"/>
    <n v="1581"/>
    <n v="1740"/>
    <n v="0"/>
    <n v="0"/>
    <n v="3321"/>
    <n v="0"/>
    <n v="0"/>
    <n v="0"/>
    <n v="0"/>
    <n v="0"/>
    <n v="0"/>
    <n v="0"/>
    <n v="0"/>
    <n v="0"/>
    <n v="0"/>
    <n v="0"/>
    <n v="3321"/>
    <n v="374"/>
    <x v="3367"/>
    <x v="2477"/>
  </r>
  <r>
    <d v="2021-02-02T00:00:00"/>
    <x v="22"/>
    <n v="3614"/>
    <n v="140"/>
    <n v="33"/>
    <n v="3614"/>
    <n v="0"/>
    <n v="1688"/>
    <n v="1926"/>
    <n v="0"/>
    <n v="0"/>
    <n v="3614"/>
    <n v="0"/>
    <n v="0"/>
    <n v="0"/>
    <n v="0"/>
    <n v="0"/>
    <n v="0"/>
    <n v="0"/>
    <n v="0"/>
    <n v="0"/>
    <n v="0"/>
    <n v="0"/>
    <n v="3614"/>
    <n v="293"/>
    <x v="3368"/>
    <x v="2478"/>
  </r>
  <r>
    <d v="2021-02-03T00:00:00"/>
    <x v="22"/>
    <n v="4683"/>
    <n v="149"/>
    <n v="37"/>
    <n v="4683"/>
    <n v="0"/>
    <n v="2086"/>
    <n v="2596"/>
    <n v="1"/>
    <n v="0"/>
    <n v="4683"/>
    <n v="0"/>
    <n v="0"/>
    <n v="0"/>
    <n v="0"/>
    <n v="0"/>
    <n v="0"/>
    <n v="0"/>
    <n v="0"/>
    <n v="0"/>
    <n v="0"/>
    <n v="0"/>
    <n v="4683"/>
    <n v="1069"/>
    <x v="3369"/>
    <x v="2479"/>
  </r>
  <r>
    <d v="2021-02-04T00:00:00"/>
    <x v="22"/>
    <n v="4882"/>
    <n v="159"/>
    <n v="39"/>
    <n v="4882"/>
    <n v="0"/>
    <n v="2122"/>
    <n v="2759"/>
    <n v="1"/>
    <n v="0"/>
    <n v="4882"/>
    <n v="0"/>
    <n v="0"/>
    <n v="0"/>
    <n v="0"/>
    <n v="0"/>
    <n v="0"/>
    <n v="0"/>
    <n v="0"/>
    <n v="0"/>
    <n v="0"/>
    <n v="0"/>
    <n v="4882"/>
    <n v="199"/>
    <x v="3370"/>
    <x v="2480"/>
  </r>
  <r>
    <d v="2021-02-05T00:00:00"/>
    <x v="22"/>
    <n v="5638"/>
    <n v="185"/>
    <n v="52"/>
    <n v="5638"/>
    <n v="0"/>
    <n v="2358"/>
    <n v="3279"/>
    <n v="1"/>
    <n v="0"/>
    <n v="5638"/>
    <n v="0"/>
    <n v="0"/>
    <n v="0"/>
    <n v="0"/>
    <n v="0"/>
    <n v="0"/>
    <n v="0"/>
    <n v="0"/>
    <n v="0"/>
    <n v="0"/>
    <n v="0"/>
    <n v="5638"/>
    <n v="756"/>
    <x v="3371"/>
    <x v="2481"/>
  </r>
  <r>
    <d v="2021-02-06T00:00:00"/>
    <x v="22"/>
    <n v="6981"/>
    <n v="194"/>
    <n v="55"/>
    <n v="6981"/>
    <n v="0"/>
    <n v="2884"/>
    <n v="4096"/>
    <n v="1"/>
    <n v="0"/>
    <n v="6981"/>
    <n v="0"/>
    <n v="0"/>
    <n v="0"/>
    <n v="0"/>
    <n v="0"/>
    <n v="0"/>
    <n v="0"/>
    <n v="0"/>
    <n v="0"/>
    <n v="0"/>
    <n v="0"/>
    <n v="6981"/>
    <n v="1343"/>
    <x v="3372"/>
    <x v="2482"/>
  </r>
  <r>
    <d v="2021-02-07T00:00:00"/>
    <x v="22"/>
    <n v="7085"/>
    <n v="209"/>
    <n v="64"/>
    <n v="7085"/>
    <n v="0"/>
    <n v="2902"/>
    <n v="4182"/>
    <n v="1"/>
    <n v="0"/>
    <n v="7085"/>
    <n v="0"/>
    <n v="0"/>
    <n v="0"/>
    <n v="0"/>
    <n v="0"/>
    <n v="0"/>
    <n v="0"/>
    <n v="0"/>
    <n v="0"/>
    <n v="0"/>
    <n v="0"/>
    <n v="7085"/>
    <n v="104"/>
    <x v="3373"/>
    <x v="2483"/>
  </r>
  <r>
    <d v="2021-02-08T00:00:00"/>
    <x v="22"/>
    <n v="8785"/>
    <n v="236"/>
    <n v="74"/>
    <n v="8785"/>
    <n v="0"/>
    <n v="3542"/>
    <n v="5242"/>
    <n v="1"/>
    <n v="0"/>
    <n v="8785"/>
    <n v="0"/>
    <n v="0"/>
    <n v="0"/>
    <n v="0"/>
    <n v="0"/>
    <n v="0"/>
    <n v="0"/>
    <n v="0"/>
    <n v="0"/>
    <n v="0"/>
    <n v="0"/>
    <n v="8785"/>
    <n v="1700"/>
    <x v="3374"/>
    <x v="2484"/>
  </r>
  <r>
    <d v="2021-02-09T00:00:00"/>
    <x v="22"/>
    <n v="9895"/>
    <n v="281"/>
    <n v="98"/>
    <n v="9895"/>
    <n v="0"/>
    <n v="3979"/>
    <n v="5915"/>
    <n v="1"/>
    <n v="0"/>
    <n v="9895"/>
    <n v="0"/>
    <n v="0"/>
    <n v="0"/>
    <n v="0"/>
    <n v="0"/>
    <n v="0"/>
    <n v="0"/>
    <n v="0"/>
    <n v="0"/>
    <n v="0"/>
    <n v="0"/>
    <n v="9895"/>
    <n v="1110"/>
    <x v="3375"/>
    <x v="2485"/>
  </r>
  <r>
    <d v="2021-02-10T00:00:00"/>
    <x v="22"/>
    <n v="12509"/>
    <n v="321"/>
    <n v="118"/>
    <n v="12509"/>
    <n v="0"/>
    <n v="5131"/>
    <n v="7377"/>
    <n v="1"/>
    <n v="0"/>
    <n v="12509"/>
    <n v="0"/>
    <n v="0"/>
    <n v="0"/>
    <n v="0"/>
    <n v="0"/>
    <n v="0"/>
    <n v="0"/>
    <n v="0"/>
    <n v="0"/>
    <n v="0"/>
    <n v="0"/>
    <n v="12509"/>
    <n v="2614"/>
    <x v="3376"/>
    <x v="2486"/>
  </r>
  <r>
    <d v="2021-02-11T00:00:00"/>
    <x v="22"/>
    <n v="14562"/>
    <n v="383"/>
    <n v="136"/>
    <n v="14562"/>
    <n v="0"/>
    <n v="5917"/>
    <n v="8644"/>
    <n v="1"/>
    <n v="0"/>
    <n v="14562"/>
    <n v="0"/>
    <n v="0"/>
    <n v="0"/>
    <n v="0"/>
    <n v="0"/>
    <n v="0"/>
    <n v="0"/>
    <n v="0"/>
    <n v="0"/>
    <n v="0"/>
    <n v="0"/>
    <n v="14562"/>
    <n v="2053"/>
    <x v="3377"/>
    <x v="2487"/>
  </r>
  <r>
    <d v="2021-02-12T00:00:00"/>
    <x v="22"/>
    <n v="17996"/>
    <n v="445"/>
    <n v="147"/>
    <n v="17996"/>
    <n v="0"/>
    <n v="7067"/>
    <n v="10928"/>
    <n v="1"/>
    <n v="3"/>
    <n v="17993"/>
    <n v="0"/>
    <n v="0"/>
    <n v="0"/>
    <n v="0"/>
    <n v="0"/>
    <n v="0"/>
    <n v="0"/>
    <n v="0"/>
    <n v="0"/>
    <n v="0"/>
    <n v="0"/>
    <n v="17996"/>
    <n v="3434"/>
    <x v="3378"/>
    <x v="2488"/>
  </r>
  <r>
    <d v="2021-02-13T00:00:00"/>
    <x v="22"/>
    <n v="20866"/>
    <n v="478"/>
    <n v="153"/>
    <n v="20811"/>
    <n v="55"/>
    <n v="7955"/>
    <n v="12855"/>
    <n v="1"/>
    <n v="4"/>
    <n v="20807"/>
    <n v="0"/>
    <n v="0"/>
    <n v="0"/>
    <n v="0"/>
    <n v="0"/>
    <n v="0"/>
    <n v="0"/>
    <n v="0"/>
    <n v="0"/>
    <n v="0"/>
    <n v="0"/>
    <n v="20811"/>
    <n v="2815"/>
    <x v="3379"/>
    <x v="2489"/>
  </r>
  <r>
    <d v="2021-02-14T00:00:00"/>
    <x v="22"/>
    <n v="21453"/>
    <n v="534"/>
    <n v="157"/>
    <n v="21284"/>
    <n v="169"/>
    <n v="8037"/>
    <n v="13246"/>
    <n v="1"/>
    <n v="4"/>
    <n v="21280"/>
    <n v="0"/>
    <n v="0"/>
    <n v="0"/>
    <n v="0"/>
    <n v="0"/>
    <n v="0"/>
    <n v="0"/>
    <n v="0"/>
    <n v="0"/>
    <n v="0"/>
    <n v="0"/>
    <n v="21284"/>
    <n v="473"/>
    <x v="3380"/>
    <x v="2490"/>
  </r>
  <r>
    <d v="2021-02-15T00:00:00"/>
    <x v="22"/>
    <n v="24428"/>
    <n v="593"/>
    <n v="161"/>
    <n v="24144"/>
    <n v="284"/>
    <n v="9269"/>
    <n v="14874"/>
    <n v="1"/>
    <n v="4"/>
    <n v="24140"/>
    <n v="0"/>
    <n v="0"/>
    <n v="0"/>
    <n v="0"/>
    <n v="0"/>
    <n v="0"/>
    <n v="0"/>
    <n v="0"/>
    <n v="0"/>
    <n v="0"/>
    <n v="0"/>
    <n v="24144"/>
    <n v="2860"/>
    <x v="3381"/>
    <x v="2491"/>
  </r>
  <r>
    <d v="2021-02-16T00:00:00"/>
    <x v="22"/>
    <n v="27506"/>
    <n v="682"/>
    <n v="173"/>
    <n v="27091"/>
    <n v="415"/>
    <n v="10626"/>
    <n v="16464"/>
    <n v="1"/>
    <n v="8"/>
    <n v="27083"/>
    <n v="0"/>
    <n v="0"/>
    <n v="0"/>
    <n v="0"/>
    <n v="0"/>
    <n v="0"/>
    <n v="0"/>
    <n v="0"/>
    <n v="0"/>
    <n v="0"/>
    <n v="0"/>
    <n v="27091"/>
    <n v="2947"/>
    <x v="3382"/>
    <x v="2492"/>
  </r>
  <r>
    <d v="2021-02-17T00:00:00"/>
    <x v="22"/>
    <n v="31661"/>
    <n v="759"/>
    <n v="176"/>
    <n v="30988"/>
    <n v="673"/>
    <n v="12133"/>
    <n v="18854"/>
    <n v="1"/>
    <n v="9"/>
    <n v="30979"/>
    <n v="0"/>
    <n v="0"/>
    <n v="0"/>
    <n v="0"/>
    <n v="0"/>
    <n v="0"/>
    <n v="0"/>
    <n v="0"/>
    <n v="0"/>
    <n v="0"/>
    <n v="0"/>
    <n v="30988"/>
    <n v="3897"/>
    <x v="3383"/>
    <x v="2493"/>
  </r>
  <r>
    <d v="2021-02-18T00:00:00"/>
    <x v="22"/>
    <n v="34103"/>
    <n v="834"/>
    <n v="177"/>
    <n v="33302"/>
    <n v="801"/>
    <n v="13252"/>
    <n v="20049"/>
    <n v="1"/>
    <n v="19"/>
    <n v="33283"/>
    <n v="0"/>
    <n v="0"/>
    <n v="0"/>
    <n v="0"/>
    <n v="0"/>
    <n v="0"/>
    <n v="0"/>
    <n v="0"/>
    <n v="0"/>
    <n v="0"/>
    <n v="0"/>
    <n v="33302"/>
    <n v="2314"/>
    <x v="3384"/>
    <x v="2494"/>
  </r>
  <r>
    <d v="2021-02-19T00:00:00"/>
    <x v="22"/>
    <n v="37210"/>
    <n v="906"/>
    <n v="179"/>
    <n v="36102"/>
    <n v="1108"/>
    <n v="14822"/>
    <n v="21279"/>
    <n v="1"/>
    <n v="28"/>
    <n v="36074"/>
    <n v="0"/>
    <n v="0"/>
    <n v="0"/>
    <n v="0"/>
    <n v="0"/>
    <n v="0"/>
    <n v="0"/>
    <n v="0"/>
    <n v="0"/>
    <n v="0"/>
    <n v="0"/>
    <n v="36102"/>
    <n v="2800"/>
    <x v="3385"/>
    <x v="2495"/>
  </r>
  <r>
    <d v="2021-02-20T00:00:00"/>
    <x v="22"/>
    <n v="38877"/>
    <n v="935"/>
    <n v="182"/>
    <n v="37523"/>
    <n v="1354"/>
    <n v="15907"/>
    <n v="21615"/>
    <n v="1"/>
    <n v="29"/>
    <n v="37494"/>
    <n v="0"/>
    <n v="0"/>
    <n v="0"/>
    <n v="0"/>
    <n v="0"/>
    <n v="0"/>
    <n v="0"/>
    <n v="0"/>
    <n v="0"/>
    <n v="0"/>
    <n v="0"/>
    <n v="37523"/>
    <n v="1421"/>
    <x v="3386"/>
    <x v="2496"/>
  </r>
  <r>
    <d v="2021-02-21T00:00:00"/>
    <x v="22"/>
    <n v="39179"/>
    <n v="964"/>
    <n v="184"/>
    <n v="37813"/>
    <n v="1366"/>
    <n v="16014"/>
    <n v="21798"/>
    <n v="1"/>
    <n v="29"/>
    <n v="37784"/>
    <n v="0"/>
    <n v="0"/>
    <n v="0"/>
    <n v="0"/>
    <n v="0"/>
    <n v="0"/>
    <n v="0"/>
    <n v="0"/>
    <n v="0"/>
    <n v="0"/>
    <n v="0"/>
    <n v="37813"/>
    <n v="290"/>
    <x v="3387"/>
    <x v="2497"/>
  </r>
  <r>
    <d v="2021-02-22T00:00:00"/>
    <x v="22"/>
    <n v="40640"/>
    <n v="1004"/>
    <n v="185"/>
    <n v="39019"/>
    <n v="1621"/>
    <n v="17144"/>
    <n v="21874"/>
    <n v="1"/>
    <n v="30"/>
    <n v="38989"/>
    <n v="0"/>
    <n v="0"/>
    <n v="0"/>
    <n v="0"/>
    <n v="0"/>
    <n v="0"/>
    <n v="0"/>
    <n v="0"/>
    <n v="0"/>
    <n v="0"/>
    <n v="0"/>
    <n v="39019"/>
    <n v="1206"/>
    <x v="3388"/>
    <x v="2498"/>
  </r>
  <r>
    <d v="2021-02-23T00:00:00"/>
    <x v="22"/>
    <n v="42108"/>
    <n v="1048"/>
    <n v="186"/>
    <n v="40431"/>
    <n v="1677"/>
    <n v="18515"/>
    <n v="21915"/>
    <n v="1"/>
    <n v="30"/>
    <n v="40401"/>
    <n v="0"/>
    <n v="0"/>
    <n v="0"/>
    <n v="0"/>
    <n v="0"/>
    <n v="0"/>
    <n v="0"/>
    <n v="0"/>
    <n v="0"/>
    <n v="0"/>
    <n v="0"/>
    <n v="40431"/>
    <n v="1412"/>
    <x v="3389"/>
    <x v="2499"/>
  </r>
  <r>
    <d v="2021-02-24T00:00:00"/>
    <x v="22"/>
    <n v="44538"/>
    <n v="1091"/>
    <n v="193"/>
    <n v="42609"/>
    <n v="1929"/>
    <n v="20664"/>
    <n v="21944"/>
    <n v="1"/>
    <n v="33"/>
    <n v="42576"/>
    <n v="0"/>
    <n v="0"/>
    <n v="0"/>
    <n v="0"/>
    <n v="0"/>
    <n v="0"/>
    <n v="0"/>
    <n v="0"/>
    <n v="0"/>
    <n v="0"/>
    <n v="0"/>
    <n v="42609"/>
    <n v="2178"/>
    <x v="3390"/>
    <x v="2500"/>
  </r>
  <r>
    <d v="2021-02-25T00:00:00"/>
    <x v="22"/>
    <n v="47096"/>
    <n v="1143"/>
    <n v="196"/>
    <n v="45109"/>
    <n v="1987"/>
    <n v="23105"/>
    <n v="22003"/>
    <n v="1"/>
    <n v="35"/>
    <n v="45074"/>
    <n v="0"/>
    <n v="0"/>
    <n v="0"/>
    <n v="0"/>
    <n v="0"/>
    <n v="0"/>
    <n v="0"/>
    <n v="0"/>
    <n v="0"/>
    <n v="0"/>
    <n v="0"/>
    <n v="45109"/>
    <n v="2500"/>
    <x v="3391"/>
    <x v="2501"/>
  </r>
  <r>
    <d v="2021-02-26T00:00:00"/>
    <x v="22"/>
    <n v="50565"/>
    <n v="1155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3203"/>
    <x v="3392"/>
    <x v="2502"/>
  </r>
  <r>
    <d v="2021-02-27T00:00:00"/>
    <x v="22"/>
    <n v="50565"/>
    <n v="1155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0"/>
    <x v="44"/>
    <x v="2502"/>
  </r>
  <r>
    <d v="2021-02-28T00:00:00"/>
    <x v="22"/>
    <n v="50565"/>
    <n v="1171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0"/>
    <x v="44"/>
    <x v="2502"/>
  </r>
  <r>
    <d v="2021-03-01T00:00:00"/>
    <x v="22"/>
    <n v="50565"/>
    <n v="1230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0"/>
    <x v="44"/>
    <x v="2502"/>
  </r>
  <r>
    <d v="2021-03-02T00:00:00"/>
    <x v="22"/>
    <n v="53731"/>
    <n v="1375"/>
    <n v="203"/>
    <n v="51010"/>
    <n v="2721"/>
    <n v="28809"/>
    <n v="22200"/>
    <n v="1"/>
    <n v="39"/>
    <n v="50971"/>
    <n v="0"/>
    <n v="0"/>
    <n v="0"/>
    <n v="0"/>
    <n v="0"/>
    <n v="0"/>
    <n v="0"/>
    <n v="0"/>
    <n v="0"/>
    <n v="0"/>
    <n v="0"/>
    <n v="51010"/>
    <n v="2698"/>
    <x v="3393"/>
    <x v="2503"/>
  </r>
  <r>
    <d v="2021-03-03T00:00:00"/>
    <x v="22"/>
    <n v="57367"/>
    <n v="1457"/>
    <n v="206"/>
    <n v="54240"/>
    <n v="3127"/>
    <n v="31858"/>
    <n v="22381"/>
    <n v="1"/>
    <n v="39"/>
    <n v="54201"/>
    <n v="0"/>
    <n v="0"/>
    <n v="0"/>
    <n v="0"/>
    <n v="0"/>
    <n v="0"/>
    <n v="0"/>
    <n v="0"/>
    <n v="0"/>
    <n v="0"/>
    <n v="0"/>
    <n v="54240"/>
    <n v="3230"/>
    <x v="3394"/>
    <x v="2504"/>
  </r>
  <r>
    <d v="2021-03-04T00:00:00"/>
    <x v="22"/>
    <n v="59952"/>
    <n v="1561"/>
    <n v="207"/>
    <n v="56584"/>
    <n v="3368"/>
    <n v="34128"/>
    <n v="22455"/>
    <n v="1"/>
    <n v="45"/>
    <n v="56539"/>
    <n v="0"/>
    <n v="0"/>
    <n v="0"/>
    <n v="0"/>
    <n v="0"/>
    <n v="0"/>
    <n v="0"/>
    <n v="0"/>
    <n v="0"/>
    <n v="0"/>
    <n v="0"/>
    <n v="56584"/>
    <n v="2344"/>
    <x v="3395"/>
    <x v="2505"/>
  </r>
  <r>
    <d v="2021-03-05T00:00:00"/>
    <x v="22"/>
    <n v="62866"/>
    <n v="1691"/>
    <n v="211"/>
    <n v="59034"/>
    <n v="3832"/>
    <n v="36386"/>
    <n v="22647"/>
    <n v="1"/>
    <n v="47"/>
    <n v="58987"/>
    <n v="0"/>
    <n v="0"/>
    <n v="0"/>
    <n v="0"/>
    <n v="0"/>
    <n v="0"/>
    <n v="0"/>
    <n v="0"/>
    <n v="0"/>
    <n v="0"/>
    <n v="0"/>
    <n v="59034"/>
    <n v="2450"/>
    <x v="3396"/>
    <x v="2506"/>
  </r>
  <r>
    <d v="2021-03-06T00:00:00"/>
    <x v="22"/>
    <n v="66418"/>
    <n v="1741"/>
    <n v="213"/>
    <n v="61879"/>
    <n v="4539"/>
    <n v="38985"/>
    <n v="22893"/>
    <n v="1"/>
    <n v="49"/>
    <n v="61830"/>
    <n v="0"/>
    <n v="0"/>
    <n v="0"/>
    <n v="0"/>
    <n v="0"/>
    <n v="0"/>
    <n v="0"/>
    <n v="0"/>
    <n v="0"/>
    <n v="0"/>
    <n v="0"/>
    <n v="61879"/>
    <n v="2845"/>
    <x v="3397"/>
    <x v="2507"/>
  </r>
  <r>
    <d v="2021-03-07T00:00:00"/>
    <x v="22"/>
    <n v="66485"/>
    <n v="1831"/>
    <n v="214"/>
    <n v="61932"/>
    <n v="4553"/>
    <n v="39038"/>
    <n v="22893"/>
    <n v="1"/>
    <n v="50"/>
    <n v="61882"/>
    <n v="0"/>
    <n v="0"/>
    <n v="0"/>
    <n v="0"/>
    <n v="0"/>
    <n v="0"/>
    <n v="0"/>
    <n v="0"/>
    <n v="0"/>
    <n v="0"/>
    <n v="0"/>
    <n v="61932"/>
    <n v="53"/>
    <x v="3398"/>
    <x v="2508"/>
  </r>
  <r>
    <d v="2021-03-08T00:00:00"/>
    <x v="22"/>
    <n v="69656"/>
    <n v="1905"/>
    <n v="215"/>
    <n v="63908"/>
    <n v="5748"/>
    <n v="40835"/>
    <n v="23071"/>
    <n v="2"/>
    <n v="53"/>
    <n v="63855"/>
    <n v="0"/>
    <n v="0"/>
    <n v="0"/>
    <n v="0"/>
    <n v="0"/>
    <n v="0"/>
    <n v="0"/>
    <n v="0"/>
    <n v="0"/>
    <n v="0"/>
    <n v="0"/>
    <n v="63908"/>
    <n v="1976"/>
    <x v="3399"/>
    <x v="2509"/>
  </r>
  <r>
    <d v="2021-03-09T00:00:00"/>
    <x v="22"/>
    <n v="66537"/>
    <n v="4850"/>
    <n v="39"/>
    <n v="60426"/>
    <n v="6111"/>
    <n v="42536"/>
    <n v="23999"/>
    <n v="2"/>
    <n v="0"/>
    <n v="66537"/>
    <n v="0"/>
    <n v="0"/>
    <n v="0"/>
    <n v="0"/>
    <n v="0"/>
    <n v="0"/>
    <n v="0"/>
    <n v="0"/>
    <n v="0"/>
    <n v="0"/>
    <n v="0"/>
    <n v="66537"/>
    <n v="2629"/>
    <x v="3400"/>
    <x v="2510"/>
  </r>
  <r>
    <d v="2021-03-10T00:00:00"/>
    <x v="22"/>
    <n v="68967"/>
    <n v="6800"/>
    <n v="56"/>
    <n v="61597"/>
    <n v="7370"/>
    <n v="44349"/>
    <n v="24616"/>
    <n v="2"/>
    <n v="0"/>
    <n v="68967"/>
    <n v="0"/>
    <n v="0"/>
    <n v="0"/>
    <n v="0"/>
    <n v="0"/>
    <n v="0"/>
    <n v="0"/>
    <n v="0"/>
    <n v="0"/>
    <n v="0"/>
    <n v="0"/>
    <n v="68967"/>
    <n v="2430"/>
    <x v="3401"/>
    <x v="2511"/>
  </r>
  <r>
    <d v="2021-03-11T00:00:00"/>
    <x v="22"/>
    <n v="70643"/>
    <n v="4250"/>
    <n v="34"/>
    <n v="62455"/>
    <n v="8188"/>
    <n v="45621"/>
    <n v="25020"/>
    <n v="2"/>
    <n v="0"/>
    <n v="70643"/>
    <n v="0"/>
    <n v="0"/>
    <n v="0"/>
    <n v="0"/>
    <n v="0"/>
    <n v="0"/>
    <n v="0"/>
    <n v="0"/>
    <n v="0"/>
    <n v="0"/>
    <n v="0"/>
    <n v="70643"/>
    <n v="1676"/>
    <x v="3402"/>
    <x v="2512"/>
  </r>
  <r>
    <d v="2021-03-12T00:00:00"/>
    <x v="22"/>
    <n v="73372"/>
    <n v="8250"/>
    <n v="71"/>
    <n v="63713"/>
    <n v="9659"/>
    <n v="47522"/>
    <n v="25848"/>
    <n v="2"/>
    <n v="0"/>
    <n v="73372"/>
    <n v="0"/>
    <n v="0"/>
    <n v="0"/>
    <n v="0"/>
    <n v="0"/>
    <n v="0"/>
    <n v="0"/>
    <n v="0"/>
    <n v="0"/>
    <n v="0"/>
    <n v="0"/>
    <n v="73372"/>
    <n v="2729"/>
    <x v="3403"/>
    <x v="2513"/>
  </r>
  <r>
    <d v="2021-03-13T00:00:00"/>
    <x v="22"/>
    <n v="74264"/>
    <n v="2800"/>
    <n v="27"/>
    <n v="64162"/>
    <n v="10102"/>
    <n v="48110"/>
    <n v="26152"/>
    <n v="2"/>
    <n v="0"/>
    <n v="74264"/>
    <n v="0"/>
    <n v="0"/>
    <n v="0"/>
    <n v="0"/>
    <n v="0"/>
    <n v="0"/>
    <n v="0"/>
    <n v="0"/>
    <n v="0"/>
    <n v="0"/>
    <n v="0"/>
    <n v="74264"/>
    <n v="892"/>
    <x v="3404"/>
    <x v="2514"/>
  </r>
  <r>
    <d v="2021-03-14T00:00:00"/>
    <x v="22"/>
    <n v="74287"/>
    <n v="0"/>
    <n v="0"/>
    <n v="64185"/>
    <n v="10102"/>
    <n v="48133"/>
    <n v="26152"/>
    <n v="2"/>
    <n v="0"/>
    <n v="74287"/>
    <n v="0"/>
    <n v="0"/>
    <n v="0"/>
    <n v="0"/>
    <n v="0"/>
    <n v="0"/>
    <n v="0"/>
    <n v="0"/>
    <n v="0"/>
    <n v="0"/>
    <n v="0"/>
    <n v="74287"/>
    <n v="23"/>
    <x v="3405"/>
    <x v="2515"/>
  </r>
  <r>
    <d v="2021-03-15T00:00:00"/>
    <x v="22"/>
    <n v="77264"/>
    <n v="8159"/>
    <n v="72"/>
    <n v="65326"/>
    <n v="11938"/>
    <n v="50076"/>
    <n v="27186"/>
    <n v="2"/>
    <n v="0"/>
    <n v="77264"/>
    <n v="0"/>
    <n v="0"/>
    <n v="0"/>
    <n v="0"/>
    <n v="0"/>
    <n v="0"/>
    <n v="0"/>
    <n v="0"/>
    <n v="0"/>
    <n v="0"/>
    <n v="0"/>
    <n v="77264"/>
    <n v="2977"/>
    <x v="3406"/>
    <x v="2516"/>
  </r>
  <r>
    <d v="2021-03-16T00:00:00"/>
    <x v="22"/>
    <n v="84604"/>
    <n v="4930"/>
    <n v="42"/>
    <n v="71446"/>
    <n v="13158"/>
    <n v="47313"/>
    <n v="24131"/>
    <n v="2"/>
    <n v="0"/>
    <n v="84604"/>
    <n v="0"/>
    <n v="61"/>
    <n v="0"/>
    <n v="0"/>
    <n v="0"/>
    <n v="40407"/>
    <n v="29730"/>
    <n v="1263"/>
    <n v="0"/>
    <n v="0"/>
    <n v="0"/>
    <n v="71446"/>
    <n v="0"/>
    <x v="44"/>
    <x v="2516"/>
  </r>
  <r>
    <d v="2021-03-17T00:00:00"/>
    <x v="22"/>
    <n v="87642"/>
    <n v="7300"/>
    <n v="67"/>
    <n v="72675"/>
    <n v="14967"/>
    <n v="48156"/>
    <n v="24517"/>
    <n v="2"/>
    <n v="0"/>
    <n v="87642"/>
    <n v="0"/>
    <n v="61"/>
    <n v="0"/>
    <n v="0"/>
    <n v="0"/>
    <n v="41046"/>
    <n v="30192"/>
    <n v="1391"/>
    <n v="0"/>
    <n v="0"/>
    <n v="0"/>
    <n v="72675"/>
    <n v="1229"/>
    <x v="3407"/>
    <x v="2517"/>
  </r>
  <r>
    <d v="2021-03-18T00:00:00"/>
    <x v="22"/>
    <n v="89359"/>
    <n v="4300"/>
    <n v="38"/>
    <n v="73312"/>
    <n v="16047"/>
    <n v="48718"/>
    <n v="24592"/>
    <n v="2"/>
    <n v="0"/>
    <n v="89359"/>
    <n v="0"/>
    <n v="61"/>
    <n v="0"/>
    <n v="0"/>
    <n v="0"/>
    <n v="41348"/>
    <n v="30494"/>
    <n v="1423"/>
    <n v="0"/>
    <n v="0"/>
    <n v="0"/>
    <n v="73312"/>
    <n v="637"/>
    <x v="3408"/>
    <x v="2518"/>
  </r>
  <r>
    <d v="2021-03-19T00:00:00"/>
    <x v="22"/>
    <n v="91987"/>
    <n v="7150"/>
    <n v="67"/>
    <n v="74154"/>
    <n v="17833"/>
    <n v="49372"/>
    <n v="24780"/>
    <n v="2"/>
    <n v="0"/>
    <n v="91987"/>
    <n v="0"/>
    <n v="61"/>
    <n v="0"/>
    <n v="0"/>
    <n v="0"/>
    <n v="41784"/>
    <n v="30846"/>
    <n v="1477"/>
    <n v="0"/>
    <n v="0"/>
    <n v="0"/>
    <n v="74154"/>
    <n v="842"/>
    <x v="3409"/>
    <x v="2519"/>
  </r>
  <r>
    <d v="2021-03-20T00:00:00"/>
    <x v="22"/>
    <n v="94867"/>
    <n v="7150"/>
    <n v="65"/>
    <n v="75140"/>
    <n v="19727"/>
    <n v="50029"/>
    <n v="25109"/>
    <n v="2"/>
    <n v="0"/>
    <n v="94867"/>
    <n v="0"/>
    <n v="61"/>
    <n v="0"/>
    <n v="0"/>
    <n v="0"/>
    <n v="42277"/>
    <n v="31278"/>
    <n v="1539"/>
    <n v="0"/>
    <n v="0"/>
    <n v="0"/>
    <n v="75140"/>
    <n v="986"/>
    <x v="3410"/>
    <x v="2520"/>
  </r>
  <r>
    <d v="2021-03-21T00:00:00"/>
    <x v="22"/>
    <n v="95182"/>
    <n v="500"/>
    <n v="5"/>
    <n v="75302"/>
    <n v="19880"/>
    <n v="50135"/>
    <n v="25165"/>
    <n v="2"/>
    <n v="0"/>
    <n v="95182"/>
    <n v="0"/>
    <n v="61"/>
    <n v="0"/>
    <n v="0"/>
    <n v="0"/>
    <n v="42358"/>
    <n v="31351"/>
    <n v="1547"/>
    <n v="0"/>
    <n v="0"/>
    <n v="0"/>
    <n v="75302"/>
    <n v="162"/>
    <x v="3411"/>
    <x v="2521"/>
  </r>
  <r>
    <d v="2021-03-22T00:00:00"/>
    <x v="22"/>
    <n v="97948"/>
    <n v="6970"/>
    <n v="62"/>
    <n v="76185"/>
    <n v="21763"/>
    <n v="50740"/>
    <n v="25443"/>
    <n v="2"/>
    <n v="0"/>
    <n v="97948"/>
    <n v="0"/>
    <n v="61"/>
    <n v="0"/>
    <n v="0"/>
    <n v="0"/>
    <n v="42777"/>
    <n v="31748"/>
    <n v="1614"/>
    <n v="0"/>
    <n v="0"/>
    <n v="0"/>
    <n v="76185"/>
    <n v="883"/>
    <x v="3412"/>
    <x v="2522"/>
  </r>
  <r>
    <d v="2021-03-23T00:00:00"/>
    <x v="22"/>
    <n v="100723"/>
    <n v="5140"/>
    <n v="49"/>
    <n v="77298"/>
    <n v="23425"/>
    <n v="51685"/>
    <n v="25611"/>
    <n v="2"/>
    <n v="0"/>
    <n v="100723"/>
    <n v="0"/>
    <n v="61"/>
    <n v="0"/>
    <n v="0"/>
    <n v="0"/>
    <n v="43392"/>
    <n v="32177"/>
    <n v="1683"/>
    <n v="0"/>
    <n v="0"/>
    <n v="0"/>
    <n v="77298"/>
    <n v="1113"/>
    <x v="3413"/>
    <x v="2523"/>
  </r>
  <r>
    <d v="2021-03-24T00:00:00"/>
    <x v="22"/>
    <n v="103524"/>
    <n v="5800"/>
    <n v="54"/>
    <n v="78329"/>
    <n v="25195"/>
    <n v="52411"/>
    <n v="25916"/>
    <n v="2"/>
    <n v="0"/>
    <n v="103524"/>
    <n v="0"/>
    <n v="62"/>
    <n v="0"/>
    <n v="0"/>
    <n v="0"/>
    <n v="43947"/>
    <n v="32590"/>
    <n v="1745"/>
    <n v="0"/>
    <n v="0"/>
    <n v="0"/>
    <n v="78329"/>
    <n v="1031"/>
    <x v="3414"/>
    <x v="2524"/>
  </r>
  <r>
    <d v="2021-03-25T00:00:00"/>
    <x v="22"/>
    <n v="105588"/>
    <n v="3900"/>
    <n v="33"/>
    <n v="78954"/>
    <n v="26634"/>
    <n v="52876"/>
    <n v="26076"/>
    <n v="2"/>
    <n v="0"/>
    <n v="105588"/>
    <n v="0"/>
    <n v="62"/>
    <n v="0"/>
    <n v="0"/>
    <n v="0"/>
    <n v="44288"/>
    <n v="32836"/>
    <n v="1783"/>
    <n v="0"/>
    <n v="0"/>
    <n v="0"/>
    <n v="78954"/>
    <n v="625"/>
    <x v="3415"/>
    <x v="2525"/>
  </r>
  <r>
    <d v="2021-03-26T00:00:00"/>
    <x v="22"/>
    <n v="108414"/>
    <n v="7200"/>
    <n v="65"/>
    <n v="79939"/>
    <n v="28475"/>
    <n v="53537"/>
    <n v="26400"/>
    <n v="2"/>
    <n v="0"/>
    <n v="108414"/>
    <n v="0"/>
    <n v="62"/>
    <n v="0"/>
    <n v="0"/>
    <n v="0"/>
    <n v="44735"/>
    <n v="33263"/>
    <n v="1894"/>
    <n v="0"/>
    <n v="0"/>
    <n v="0"/>
    <n v="79939"/>
    <n v="985"/>
    <x v="3416"/>
    <x v="2526"/>
  </r>
  <r>
    <d v="2021-03-27T00:00:00"/>
    <x v="22"/>
    <n v="110588"/>
    <n v="6900"/>
    <n v="63"/>
    <n v="80812"/>
    <n v="29776"/>
    <n v="54135"/>
    <n v="26675"/>
    <n v="2"/>
    <n v="0"/>
    <n v="110588"/>
    <n v="0"/>
    <n v="62"/>
    <n v="0"/>
    <n v="0"/>
    <n v="0"/>
    <n v="45105"/>
    <n v="33669"/>
    <n v="1989"/>
    <n v="0"/>
    <n v="0"/>
    <n v="0"/>
    <n v="80812"/>
    <n v="873"/>
    <x v="3417"/>
    <x v="2527"/>
  </r>
  <r>
    <d v="2021-03-28T00:00:00"/>
    <x v="22"/>
    <n v="110709"/>
    <n v="2000"/>
    <n v="9"/>
    <n v="80836"/>
    <n v="29873"/>
    <n v="54159"/>
    <n v="26675"/>
    <n v="2"/>
    <n v="0"/>
    <n v="110709"/>
    <n v="0"/>
    <n v="62"/>
    <n v="0"/>
    <n v="0"/>
    <n v="0"/>
    <n v="45117"/>
    <n v="33681"/>
    <n v="1989"/>
    <n v="0"/>
    <n v="0"/>
    <n v="0"/>
    <n v="80836"/>
    <n v="24"/>
    <x v="3418"/>
    <x v="2528"/>
  </r>
  <r>
    <d v="2021-03-29T00:00:00"/>
    <x v="22"/>
    <n v="110710"/>
    <n v="5410"/>
    <n v="34"/>
    <n v="80834"/>
    <n v="29876"/>
    <n v="54157"/>
    <n v="26675"/>
    <n v="2"/>
    <n v="0"/>
    <n v="110710"/>
    <n v="0"/>
    <n v="62"/>
    <n v="0"/>
    <n v="0"/>
    <n v="0"/>
    <n v="45115"/>
    <n v="33681"/>
    <n v="1989"/>
    <n v="0"/>
    <n v="0"/>
    <n v="0"/>
    <n v="80834"/>
    <n v="0"/>
    <x v="44"/>
    <x v="2528"/>
  </r>
  <r>
    <d v="2021-03-30T00:00:00"/>
    <x v="22"/>
    <n v="111499"/>
    <n v="6900"/>
    <n v="51"/>
    <n v="81234"/>
    <n v="30265"/>
    <n v="54505"/>
    <n v="26727"/>
    <n v="2"/>
    <n v="0"/>
    <n v="111499"/>
    <n v="0"/>
    <n v="62"/>
    <n v="0"/>
    <n v="0"/>
    <n v="0"/>
    <n v="45321"/>
    <n v="33831"/>
    <n v="2032"/>
    <n v="0"/>
    <n v="0"/>
    <n v="0"/>
    <n v="81234"/>
    <n v="400"/>
    <x v="3419"/>
    <x v="2529"/>
  </r>
  <r>
    <d v="2021-03-31T00:00:00"/>
    <x v="22"/>
    <n v="112388"/>
    <n v="6700"/>
    <n v="46"/>
    <n v="81536"/>
    <n v="30852"/>
    <n v="54746"/>
    <n v="26788"/>
    <n v="2"/>
    <n v="0"/>
    <n v="112388"/>
    <n v="0"/>
    <n v="62"/>
    <n v="0"/>
    <n v="0"/>
    <n v="0"/>
    <n v="45481"/>
    <n v="33937"/>
    <n v="2068"/>
    <n v="0"/>
    <n v="0"/>
    <n v="0"/>
    <n v="81536"/>
    <n v="302"/>
    <x v="3420"/>
    <x v="2530"/>
  </r>
  <r>
    <d v="2021-04-01T00:00:00"/>
    <x v="22"/>
    <n v="113879"/>
    <n v="5900"/>
    <n v="52"/>
    <n v="82143"/>
    <n v="31736"/>
    <n v="55302"/>
    <n v="26839"/>
    <n v="2"/>
    <n v="0"/>
    <n v="113879"/>
    <n v="0"/>
    <n v="62"/>
    <n v="0"/>
    <n v="0"/>
    <n v="0"/>
    <n v="45776"/>
    <n v="34211"/>
    <n v="2106"/>
    <n v="0"/>
    <n v="0"/>
    <n v="0"/>
    <n v="82143"/>
    <n v="607"/>
    <x v="3421"/>
    <x v="2531"/>
  </r>
  <r>
    <d v="2021-04-02T00:00:00"/>
    <x v="22"/>
    <n v="114328"/>
    <n v="4850"/>
    <n v="44"/>
    <n v="82302"/>
    <n v="32026"/>
    <n v="55435"/>
    <n v="26865"/>
    <n v="2"/>
    <n v="0"/>
    <n v="114328"/>
    <n v="0"/>
    <n v="62"/>
    <n v="0"/>
    <n v="0"/>
    <n v="0"/>
    <n v="45855"/>
    <n v="34273"/>
    <n v="2124"/>
    <n v="0"/>
    <n v="0"/>
    <n v="0"/>
    <n v="82302"/>
    <n v="159"/>
    <x v="3422"/>
    <x v="2532"/>
  </r>
  <r>
    <d v="2021-04-03T00:00:00"/>
    <x v="22"/>
    <n v="116963"/>
    <n v="4150"/>
    <n v="37"/>
    <n v="83195"/>
    <n v="33768"/>
    <n v="56164"/>
    <n v="27029"/>
    <n v="2"/>
    <n v="0"/>
    <n v="116963"/>
    <n v="0"/>
    <n v="62"/>
    <n v="0"/>
    <n v="0"/>
    <n v="0"/>
    <n v="46292"/>
    <n v="34644"/>
    <n v="2208"/>
    <n v="0"/>
    <n v="0"/>
    <n v="0"/>
    <n v="83195"/>
    <n v="893"/>
    <x v="3423"/>
    <x v="2533"/>
  </r>
  <r>
    <d v="2021-04-04T00:00:00"/>
    <x v="22"/>
    <n v="117983"/>
    <n v="4750"/>
    <n v="39"/>
    <n v="83536"/>
    <n v="34447"/>
    <n v="56441"/>
    <n v="27093"/>
    <n v="2"/>
    <n v="0"/>
    <n v="117983"/>
    <n v="0"/>
    <n v="62"/>
    <n v="0"/>
    <n v="0"/>
    <n v="0"/>
    <n v="46490"/>
    <n v="34752"/>
    <n v="2242"/>
    <n v="0"/>
    <n v="0"/>
    <n v="0"/>
    <n v="83536"/>
    <n v="341"/>
    <x v="3424"/>
    <x v="2534"/>
  </r>
  <r>
    <d v="2021-04-05T00:00:00"/>
    <x v="22"/>
    <n v="120166"/>
    <n v="7900"/>
    <n v="72"/>
    <n v="84193"/>
    <n v="35973"/>
    <n v="56999"/>
    <n v="27192"/>
    <n v="2"/>
    <n v="0"/>
    <n v="120166"/>
    <n v="0"/>
    <n v="62"/>
    <n v="0"/>
    <n v="0"/>
    <n v="0"/>
    <n v="46773"/>
    <n v="35025"/>
    <n v="2343"/>
    <n v="0"/>
    <n v="0"/>
    <n v="0"/>
    <n v="84193"/>
    <n v="657"/>
    <x v="3425"/>
    <x v="2535"/>
  </r>
  <r>
    <d v="2021-04-06T00:00:00"/>
    <x v="22"/>
    <n v="121511"/>
    <n v="8300"/>
    <n v="75"/>
    <n v="84616"/>
    <n v="36895"/>
    <n v="57332"/>
    <n v="27282"/>
    <n v="2"/>
    <n v="0"/>
    <n v="121511"/>
    <n v="0"/>
    <n v="62"/>
    <n v="0"/>
    <n v="0"/>
    <n v="0"/>
    <n v="46929"/>
    <n v="35210"/>
    <n v="2425"/>
    <n v="0"/>
    <n v="0"/>
    <n v="0"/>
    <n v="84616"/>
    <n v="423"/>
    <x v="3426"/>
    <x v="2536"/>
  </r>
  <r>
    <d v="2021-04-07T00:00:00"/>
    <x v="22"/>
    <n v="125009"/>
    <n v="7700"/>
    <n v="69"/>
    <n v="85872"/>
    <n v="39137"/>
    <n v="58341"/>
    <n v="27529"/>
    <n v="2"/>
    <n v="0"/>
    <n v="125009"/>
    <n v="0"/>
    <n v="62"/>
    <n v="0"/>
    <n v="0"/>
    <n v="0"/>
    <n v="47363"/>
    <n v="35799"/>
    <n v="2658"/>
    <n v="0"/>
    <n v="0"/>
    <n v="0"/>
    <n v="85872"/>
    <n v="1256"/>
    <x v="3427"/>
    <x v="2537"/>
  </r>
  <r>
    <d v="2021-04-08T00:00:00"/>
    <x v="22"/>
    <n v="128096"/>
    <n v="5350"/>
    <n v="44"/>
    <n v="86907"/>
    <n v="41189"/>
    <n v="59151"/>
    <n v="27754"/>
    <n v="2"/>
    <n v="0"/>
    <n v="128096"/>
    <n v="0"/>
    <n v="62"/>
    <n v="0"/>
    <n v="0"/>
    <n v="0"/>
    <n v="47787"/>
    <n v="36254"/>
    <n v="2828"/>
    <n v="0"/>
    <n v="0"/>
    <n v="0"/>
    <n v="86907"/>
    <n v="1035"/>
    <x v="3428"/>
    <x v="2538"/>
  </r>
  <r>
    <d v="2021-04-09T00:00:00"/>
    <x v="22"/>
    <n v="130943"/>
    <n v="10500"/>
    <n v="90"/>
    <n v="88290"/>
    <n v="42653"/>
    <n v="60223"/>
    <n v="28065"/>
    <n v="2"/>
    <n v="0"/>
    <n v="130943"/>
    <n v="0"/>
    <n v="62"/>
    <n v="0"/>
    <n v="0"/>
    <n v="0"/>
    <n v="48243"/>
    <n v="36879"/>
    <n v="3131"/>
    <n v="0"/>
    <n v="0"/>
    <n v="0"/>
    <n v="88290"/>
    <n v="1383"/>
    <x v="3429"/>
    <x v="2539"/>
  </r>
  <r>
    <d v="2021-04-10T00:00:00"/>
    <x v="22"/>
    <n v="132200"/>
    <n v="3400"/>
    <n v="32"/>
    <n v="88814"/>
    <n v="43386"/>
    <n v="60625"/>
    <n v="28187"/>
    <n v="2"/>
    <n v="0"/>
    <n v="132200"/>
    <n v="0"/>
    <n v="62"/>
    <n v="0"/>
    <n v="0"/>
    <n v="0"/>
    <n v="48450"/>
    <n v="37100"/>
    <n v="3227"/>
    <n v="0"/>
    <n v="0"/>
    <n v="0"/>
    <n v="88814"/>
    <n v="524"/>
    <x v="3430"/>
    <x v="2540"/>
  </r>
  <r>
    <d v="2021-04-11T00:00:00"/>
    <x v="22"/>
    <n v="134396"/>
    <n v="11959"/>
    <n v="106"/>
    <n v="90439"/>
    <n v="43957"/>
    <n v="61820"/>
    <n v="28617"/>
    <n v="2"/>
    <n v="0"/>
    <n v="134396"/>
    <n v="0"/>
    <n v="63"/>
    <n v="0"/>
    <n v="0"/>
    <n v="0"/>
    <n v="48974"/>
    <n v="37826"/>
    <n v="3602"/>
    <n v="0"/>
    <n v="0"/>
    <n v="0"/>
    <n v="90439"/>
    <n v="1625"/>
    <x v="3431"/>
    <x v="2541"/>
  </r>
  <r>
    <d v="2021-04-12T00:00:00"/>
    <x v="22"/>
    <n v="137680"/>
    <n v="12580"/>
    <n v="117"/>
    <n v="92519"/>
    <n v="45161"/>
    <n v="63247"/>
    <n v="29269"/>
    <n v="3"/>
    <n v="0"/>
    <n v="137680"/>
    <n v="0"/>
    <n v="63"/>
    <n v="0"/>
    <n v="0"/>
    <n v="0"/>
    <n v="49440"/>
    <n v="38819"/>
    <n v="4222"/>
    <n v="0"/>
    <n v="0"/>
    <n v="0"/>
    <n v="92519"/>
    <n v="2080"/>
    <x v="3432"/>
    <x v="2542"/>
  </r>
  <r>
    <d v="2021-04-13T00:00:00"/>
    <x v="22"/>
    <n v="139965"/>
    <n v="12900"/>
    <n v="119"/>
    <n v="94163"/>
    <n v="45802"/>
    <n v="64239"/>
    <n v="29920"/>
    <n v="4"/>
    <n v="0"/>
    <n v="139965"/>
    <n v="0"/>
    <n v="63"/>
    <n v="0"/>
    <n v="0"/>
    <n v="0"/>
    <n v="49633"/>
    <n v="39668"/>
    <n v="4824"/>
    <n v="0"/>
    <n v="0"/>
    <n v="0"/>
    <n v="94163"/>
    <n v="1644"/>
    <x v="3433"/>
    <x v="2543"/>
  </r>
  <r>
    <d v="2021-04-14T00:00:00"/>
    <x v="22"/>
    <n v="142872"/>
    <n v="12050"/>
    <n v="115"/>
    <n v="96373"/>
    <n v="46499"/>
    <n v="65590"/>
    <n v="30778"/>
    <n v="5"/>
    <n v="0"/>
    <n v="142872"/>
    <n v="0"/>
    <n v="64"/>
    <n v="0"/>
    <n v="0"/>
    <n v="0"/>
    <n v="49776"/>
    <n v="40904"/>
    <n v="5655"/>
    <n v="0"/>
    <n v="0"/>
    <n v="0"/>
    <n v="96373"/>
    <n v="2210"/>
    <x v="3434"/>
    <x v="2544"/>
  </r>
  <r>
    <d v="2021-04-15T00:00:00"/>
    <x v="22"/>
    <n v="145449"/>
    <n v="11750"/>
    <n v="110"/>
    <n v="97755"/>
    <n v="47694"/>
    <n v="66470"/>
    <n v="31280"/>
    <n v="5"/>
    <n v="0"/>
    <n v="145449"/>
    <n v="0"/>
    <n v="64"/>
    <n v="0"/>
    <n v="0"/>
    <n v="0"/>
    <n v="50036"/>
    <n v="41535"/>
    <n v="6146"/>
    <n v="0"/>
    <n v="0"/>
    <n v="0"/>
    <n v="97755"/>
    <n v="1382"/>
    <x v="3435"/>
    <x v="2545"/>
  </r>
  <r>
    <d v="2021-04-16T00:00:00"/>
    <x v="22"/>
    <n v="148586"/>
    <n v="13000"/>
    <n v="121"/>
    <n v="99881"/>
    <n v="48705"/>
    <n v="67757"/>
    <n v="32119"/>
    <n v="5"/>
    <n v="0"/>
    <n v="148586"/>
    <n v="0"/>
    <n v="64"/>
    <n v="0"/>
    <n v="0"/>
    <n v="0"/>
    <n v="50321"/>
    <n v="42620"/>
    <n v="6902"/>
    <n v="0"/>
    <n v="0"/>
    <n v="0"/>
    <n v="99881"/>
    <n v="2126"/>
    <x v="3436"/>
    <x v="2546"/>
  </r>
  <r>
    <d v="2021-04-17T00:00:00"/>
    <x v="22"/>
    <n v="152126"/>
    <n v="11700"/>
    <n v="110"/>
    <n v="102116"/>
    <n v="50010"/>
    <n v="69215"/>
    <n v="32896"/>
    <n v="5"/>
    <n v="0"/>
    <n v="152126"/>
    <n v="0"/>
    <n v="64"/>
    <n v="0"/>
    <n v="0"/>
    <n v="0"/>
    <n v="50689"/>
    <n v="43780"/>
    <n v="7608"/>
    <n v="0"/>
    <n v="0"/>
    <n v="0"/>
    <n v="102116"/>
    <n v="2235"/>
    <x v="3437"/>
    <x v="2547"/>
  </r>
  <r>
    <d v="2021-04-18T00:00:00"/>
    <x v="22"/>
    <n v="153104"/>
    <n v="8690"/>
    <n v="80"/>
    <n v="102983"/>
    <n v="50121"/>
    <n v="69797"/>
    <n v="33181"/>
    <n v="5"/>
    <n v="0"/>
    <n v="153104"/>
    <n v="0"/>
    <n v="64"/>
    <n v="0"/>
    <n v="0"/>
    <n v="0"/>
    <n v="50770"/>
    <n v="44304"/>
    <n v="7869"/>
    <n v="0"/>
    <n v="0"/>
    <n v="0"/>
    <n v="102983"/>
    <n v="867"/>
    <x v="3438"/>
    <x v="2548"/>
  </r>
  <r>
    <d v="2021-04-19T00:00:00"/>
    <x v="22"/>
    <n v="157712"/>
    <n v="12290"/>
    <n v="118"/>
    <n v="106513"/>
    <n v="51199"/>
    <n v="71882"/>
    <n v="34626"/>
    <n v="5"/>
    <n v="0"/>
    <n v="157712"/>
    <n v="0"/>
    <n v="65"/>
    <n v="0"/>
    <n v="0"/>
    <n v="0"/>
    <n v="51208"/>
    <n v="46097"/>
    <n v="9168"/>
    <n v="0"/>
    <n v="0"/>
    <n v="0"/>
    <n v="106513"/>
    <n v="3530"/>
    <x v="3439"/>
    <x v="2549"/>
  </r>
  <r>
    <d v="2021-04-20T00:00:00"/>
    <x v="22"/>
    <n v="162104"/>
    <n v="11400"/>
    <n v="108"/>
    <n v="109878"/>
    <n v="52226"/>
    <n v="73805"/>
    <n v="36068"/>
    <n v="5"/>
    <n v="0"/>
    <n v="162104"/>
    <n v="0"/>
    <n v="65"/>
    <n v="0"/>
    <n v="0"/>
    <n v="0"/>
    <n v="51577"/>
    <n v="47841"/>
    <n v="10420"/>
    <n v="0"/>
    <n v="0"/>
    <n v="0"/>
    <n v="109878"/>
    <n v="3365"/>
    <x v="3440"/>
    <x v="2550"/>
  </r>
  <r>
    <d v="2021-04-21T00:00:00"/>
    <x v="22"/>
    <n v="167519"/>
    <n v="12150"/>
    <n v="114"/>
    <n v="114345"/>
    <n v="53174"/>
    <n v="76271"/>
    <n v="38069"/>
    <n v="5"/>
    <n v="0"/>
    <n v="167519"/>
    <n v="0"/>
    <n v="65"/>
    <n v="0"/>
    <n v="0"/>
    <n v="0"/>
    <n v="52013"/>
    <n v="50227"/>
    <n v="12066"/>
    <n v="0"/>
    <n v="0"/>
    <n v="0"/>
    <n v="114345"/>
    <n v="4467"/>
    <x v="3441"/>
    <x v="2551"/>
  </r>
  <r>
    <d v="2021-04-22T00:00:00"/>
    <x v="22"/>
    <n v="171740"/>
    <n v="11000"/>
    <n v="103"/>
    <n v="117450"/>
    <n v="54290"/>
    <n v="78007"/>
    <n v="39438"/>
    <n v="5"/>
    <n v="0"/>
    <n v="171740"/>
    <n v="0"/>
    <n v="65"/>
    <n v="0"/>
    <n v="0"/>
    <n v="0"/>
    <n v="52568"/>
    <n v="51776"/>
    <n v="13067"/>
    <n v="0"/>
    <n v="0"/>
    <n v="0"/>
    <n v="117450"/>
    <n v="3105"/>
    <x v="3442"/>
    <x v="2552"/>
  </r>
  <r>
    <d v="2021-04-23T00:00:00"/>
    <x v="22"/>
    <n v="174249"/>
    <n v="8800"/>
    <n v="84"/>
    <n v="119440"/>
    <n v="54809"/>
    <n v="79346"/>
    <n v="40089"/>
    <n v="5"/>
    <n v="0"/>
    <n v="174249"/>
    <n v="0"/>
    <n v="66"/>
    <n v="0"/>
    <n v="0"/>
    <n v="0"/>
    <n v="53068"/>
    <n v="52755"/>
    <n v="13578"/>
    <n v="0"/>
    <n v="0"/>
    <n v="0"/>
    <n v="119440"/>
    <n v="1990"/>
    <x v="3443"/>
    <x v="2553"/>
  </r>
  <r>
    <d v="2021-04-24T00:00:00"/>
    <x v="22"/>
    <n v="180200"/>
    <n v="10890"/>
    <n v="97"/>
    <n v="124435"/>
    <n v="55765"/>
    <n v="82247"/>
    <n v="42183"/>
    <n v="5"/>
    <n v="0"/>
    <n v="180200"/>
    <n v="0"/>
    <n v="66"/>
    <n v="0"/>
    <n v="0"/>
    <n v="0"/>
    <n v="53800"/>
    <n v="55349"/>
    <n v="15244"/>
    <n v="0"/>
    <n v="0"/>
    <n v="0"/>
    <n v="124435"/>
    <n v="4995"/>
    <x v="3444"/>
    <x v="2554"/>
  </r>
  <r>
    <d v="2021-04-25T00:00:00"/>
    <x v="22"/>
    <n v="182546"/>
    <n v="3600"/>
    <n v="34"/>
    <n v="126565"/>
    <n v="55981"/>
    <n v="83400"/>
    <n v="43160"/>
    <n v="5"/>
    <n v="0"/>
    <n v="182546"/>
    <n v="0"/>
    <n v="66"/>
    <n v="0"/>
    <n v="0"/>
    <n v="0"/>
    <n v="54094"/>
    <n v="56419"/>
    <n v="16010"/>
    <n v="0"/>
    <n v="0"/>
    <n v="0"/>
    <n v="126565"/>
    <n v="2130"/>
    <x v="3445"/>
    <x v="2555"/>
  </r>
  <r>
    <d v="2021-04-26T00:00:00"/>
    <x v="22"/>
    <n v="192152"/>
    <n v="11250"/>
    <n v="104"/>
    <n v="134935"/>
    <n v="57217"/>
    <n v="87966"/>
    <n v="46963"/>
    <n v="6"/>
    <n v="0"/>
    <n v="192152"/>
    <n v="0"/>
    <n v="66"/>
    <n v="0"/>
    <n v="0"/>
    <n v="0"/>
    <n v="55040"/>
    <n v="60891"/>
    <n v="18962"/>
    <n v="0"/>
    <n v="0"/>
    <n v="0"/>
    <n v="134935"/>
    <n v="8370"/>
    <x v="3446"/>
    <x v="2556"/>
  </r>
  <r>
    <d v="2021-04-27T00:00:00"/>
    <x v="22"/>
    <n v="200674"/>
    <n v="10200"/>
    <n v="93"/>
    <n v="142612"/>
    <n v="58062"/>
    <n v="91999"/>
    <n v="50606"/>
    <n v="7"/>
    <n v="0"/>
    <n v="200674"/>
    <n v="0"/>
    <n v="67"/>
    <n v="0"/>
    <n v="0"/>
    <n v="0"/>
    <n v="69729"/>
    <n v="51264"/>
    <n v="21576"/>
    <n v="0"/>
    <n v="0"/>
    <n v="0"/>
    <n v="142612"/>
    <n v="7677"/>
    <x v="3447"/>
    <x v="2557"/>
  </r>
  <r>
    <d v="2021-04-28T00:00:00"/>
    <x v="22"/>
    <n v="214148"/>
    <n v="11250"/>
    <n v="97"/>
    <n v="155151"/>
    <n v="58997"/>
    <n v="98606"/>
    <n v="56537"/>
    <n v="8"/>
    <n v="0"/>
    <n v="214148"/>
    <n v="0"/>
    <n v="71"/>
    <n v="0"/>
    <n v="0"/>
    <n v="0"/>
    <n v="71332"/>
    <n v="57750"/>
    <n v="26025"/>
    <n v="0"/>
    <n v="0"/>
    <n v="0"/>
    <n v="155151"/>
    <n v="12539"/>
    <x v="3448"/>
    <x v="2558"/>
  </r>
  <r>
    <d v="2021-04-29T00:00:00"/>
    <x v="22"/>
    <n v="228164"/>
    <n v="12560"/>
    <n v="106"/>
    <n v="168095"/>
    <n v="60069"/>
    <n v="105076"/>
    <n v="63010"/>
    <n v="9"/>
    <n v="0"/>
    <n v="228164"/>
    <n v="0"/>
    <n v="71"/>
    <n v="0"/>
    <n v="0"/>
    <n v="0"/>
    <n v="72844"/>
    <n v="64650"/>
    <n v="30566"/>
    <n v="0"/>
    <n v="0"/>
    <n v="0"/>
    <n v="168095"/>
    <n v="12944"/>
    <x v="3449"/>
    <x v="2559"/>
  </r>
  <r>
    <d v="2021-04-30T00:00:00"/>
    <x v="22"/>
    <n v="250108"/>
    <n v="14450"/>
    <n v="108"/>
    <n v="188954"/>
    <n v="61154"/>
    <n v="115274"/>
    <n v="73667"/>
    <n v="13"/>
    <n v="0"/>
    <n v="250108"/>
    <n v="0"/>
    <n v="71"/>
    <n v="0"/>
    <n v="0"/>
    <n v="0"/>
    <n v="74538"/>
    <n v="76378"/>
    <n v="38002"/>
    <n v="0"/>
    <n v="0"/>
    <n v="0"/>
    <n v="188954"/>
    <n v="20859"/>
    <x v="3450"/>
    <x v="2560"/>
  </r>
  <r>
    <d v="2021-05-01T00:00:00"/>
    <x v="22"/>
    <n v="263966"/>
    <n v="11300"/>
    <n v="89"/>
    <n v="202264"/>
    <n v="61702"/>
    <n v="121738"/>
    <n v="80512"/>
    <n v="14"/>
    <n v="0"/>
    <n v="263966"/>
    <n v="0"/>
    <n v="71"/>
    <n v="0"/>
    <n v="0"/>
    <n v="0"/>
    <n v="75565"/>
    <n v="84102"/>
    <n v="42561"/>
    <n v="0"/>
    <n v="0"/>
    <n v="0"/>
    <n v="202264"/>
    <n v="13310"/>
    <x v="3451"/>
    <x v="2561"/>
  </r>
  <r>
    <d v="2021-05-02T00:00:00"/>
    <x v="22"/>
    <n v="266791"/>
    <n v="2000"/>
    <n v="17"/>
    <n v="205037"/>
    <n v="61754"/>
    <n v="122989"/>
    <n v="82034"/>
    <n v="14"/>
    <n v="0"/>
    <n v="266791"/>
    <n v="0"/>
    <n v="71"/>
    <n v="0"/>
    <n v="0"/>
    <n v="0"/>
    <n v="75612"/>
    <n v="85807"/>
    <n v="43584"/>
    <n v="0"/>
    <n v="0"/>
    <n v="0"/>
    <n v="205037"/>
    <n v="2773"/>
    <x v="3452"/>
    <x v="2562"/>
  </r>
  <r>
    <d v="2021-05-03T00:00:00"/>
    <x v="22"/>
    <n v="281500"/>
    <n v="13300"/>
    <n v="107"/>
    <n v="218548"/>
    <n v="62952"/>
    <n v="129539"/>
    <n v="88992"/>
    <n v="17"/>
    <n v="0"/>
    <n v="281500"/>
    <n v="0"/>
    <n v="72"/>
    <n v="0"/>
    <n v="0"/>
    <n v="0"/>
    <n v="76802"/>
    <n v="93388"/>
    <n v="48324"/>
    <n v="0"/>
    <n v="0"/>
    <n v="0"/>
    <n v="218548"/>
    <n v="13511"/>
    <x v="3453"/>
    <x v="2563"/>
  </r>
  <r>
    <d v="2021-05-04T00:00:00"/>
    <x v="22"/>
    <n v="292122"/>
    <n v="11650"/>
    <n v="102"/>
    <n v="228369"/>
    <n v="63753"/>
    <n v="134397"/>
    <n v="93953"/>
    <n v="19"/>
    <n v="0"/>
    <n v="292122"/>
    <n v="0"/>
    <n v="72"/>
    <n v="0"/>
    <n v="0"/>
    <n v="0"/>
    <n v="77996"/>
    <n v="98642"/>
    <n v="51697"/>
    <n v="0"/>
    <n v="0"/>
    <n v="0"/>
    <n v="228369"/>
    <n v="9821"/>
    <x v="3454"/>
    <x v="2564"/>
  </r>
  <r>
    <d v="2021-05-05T00:00:00"/>
    <x v="22"/>
    <n v="304470"/>
    <n v="13200"/>
    <n v="106"/>
    <n v="239758"/>
    <n v="64712"/>
    <n v="140067"/>
    <n v="99672"/>
    <n v="19"/>
    <n v="0"/>
    <n v="304470"/>
    <n v="0"/>
    <n v="72"/>
    <n v="0"/>
    <n v="0"/>
    <n v="0"/>
    <n v="79200"/>
    <n v="104765"/>
    <n v="55759"/>
    <n v="0"/>
    <n v="0"/>
    <n v="0"/>
    <n v="239758"/>
    <n v="11389"/>
    <x v="3455"/>
    <x v="2565"/>
  </r>
  <r>
    <d v="2021-05-06T00:00:00"/>
    <x v="22"/>
    <n v="314431"/>
    <n v="12250"/>
    <n v="95"/>
    <n v="248868"/>
    <n v="65563"/>
    <n v="144705"/>
    <n v="104142"/>
    <n v="21"/>
    <n v="0"/>
    <n v="314431"/>
    <n v="0"/>
    <n v="73"/>
    <n v="0"/>
    <n v="0"/>
    <n v="0"/>
    <n v="80703"/>
    <n v="109336"/>
    <n v="58795"/>
    <n v="0"/>
    <n v="0"/>
    <n v="0"/>
    <n v="248868"/>
    <n v="9110"/>
    <x v="3456"/>
    <x v="2566"/>
  </r>
  <r>
    <d v="2021-05-07T00:00:00"/>
    <x v="22"/>
    <n v="322790"/>
    <n v="11350"/>
    <n v="85"/>
    <n v="256439"/>
    <n v="66351"/>
    <n v="148562"/>
    <n v="107856"/>
    <n v="21"/>
    <n v="0"/>
    <n v="322790"/>
    <n v="0"/>
    <n v="73"/>
    <n v="0"/>
    <n v="0"/>
    <n v="0"/>
    <n v="81720"/>
    <n v="113239"/>
    <n v="61446"/>
    <n v="0"/>
    <n v="0"/>
    <n v="0"/>
    <n v="256439"/>
    <n v="7571"/>
    <x v="3457"/>
    <x v="2567"/>
  </r>
  <r>
    <d v="2021-05-08T00:00:00"/>
    <x v="22"/>
    <n v="330507"/>
    <n v="10150"/>
    <n v="89"/>
    <n v="263612"/>
    <n v="66895"/>
    <n v="152158"/>
    <n v="111432"/>
    <n v="22"/>
    <n v="0"/>
    <n v="330507"/>
    <n v="0"/>
    <n v="73"/>
    <n v="0"/>
    <n v="0"/>
    <n v="0"/>
    <n v="82417"/>
    <n v="117201"/>
    <n v="63959"/>
    <n v="0"/>
    <n v="0"/>
    <n v="0"/>
    <n v="263612"/>
    <n v="7173"/>
    <x v="3458"/>
    <x v="2568"/>
  </r>
  <r>
    <d v="2021-05-09T00:00:00"/>
    <x v="22"/>
    <n v="330717"/>
    <n v="1600"/>
    <n v="15"/>
    <n v="263801"/>
    <n v="66916"/>
    <n v="152261"/>
    <n v="111518"/>
    <n v="22"/>
    <n v="0"/>
    <n v="330717"/>
    <n v="0"/>
    <n v="73"/>
    <n v="0"/>
    <n v="0"/>
    <n v="0"/>
    <n v="82443"/>
    <n v="117302"/>
    <n v="64021"/>
    <n v="0"/>
    <n v="0"/>
    <n v="0"/>
    <n v="263801"/>
    <n v="189"/>
    <x v="3459"/>
    <x v="2569"/>
  </r>
  <r>
    <d v="2021-05-10T00:00:00"/>
    <x v="22"/>
    <n v="341766"/>
    <n v="15500"/>
    <n v="115"/>
    <n v="273723"/>
    <n v="68043"/>
    <n v="157169"/>
    <n v="116530"/>
    <n v="24"/>
    <n v="0"/>
    <n v="341766"/>
    <n v="0"/>
    <n v="73"/>
    <n v="0"/>
    <n v="0"/>
    <n v="0"/>
    <n v="83391"/>
    <n v="122696"/>
    <n v="67595"/>
    <n v="0"/>
    <n v="0"/>
    <n v="0"/>
    <n v="273723"/>
    <n v="9922"/>
    <x v="3460"/>
    <x v="2570"/>
  </r>
  <r>
    <d v="2021-05-11T00:00:00"/>
    <x v="22"/>
    <n v="350180"/>
    <n v="12100"/>
    <n v="103"/>
    <n v="281137"/>
    <n v="69043"/>
    <n v="160952"/>
    <n v="120160"/>
    <n v="25"/>
    <n v="0"/>
    <n v="350180"/>
    <n v="0"/>
    <n v="75"/>
    <n v="0"/>
    <n v="0"/>
    <n v="0"/>
    <n v="84361"/>
    <n v="126558"/>
    <n v="70175"/>
    <n v="0"/>
    <n v="0"/>
    <n v="0"/>
    <n v="281137"/>
    <n v="7414"/>
    <x v="3461"/>
    <x v="2571"/>
  </r>
  <r>
    <d v="2021-05-12T00:00:00"/>
    <x v="22"/>
    <n v="358501"/>
    <n v="14650"/>
    <n v="120"/>
    <n v="289255"/>
    <n v="69246"/>
    <n v="164944"/>
    <n v="124283"/>
    <n v="28"/>
    <n v="0"/>
    <n v="358501"/>
    <n v="0"/>
    <n v="75"/>
    <n v="0"/>
    <n v="0"/>
    <n v="0"/>
    <n v="85170"/>
    <n v="131014"/>
    <n v="73027"/>
    <n v="0"/>
    <n v="0"/>
    <n v="0"/>
    <n v="289255"/>
    <n v="8118"/>
    <x v="3462"/>
    <x v="2572"/>
  </r>
  <r>
    <d v="2021-05-13T00:00:00"/>
    <x v="22"/>
    <n v="364547"/>
    <n v="12050"/>
    <n v="101"/>
    <n v="295024"/>
    <n v="69523"/>
    <n v="167885"/>
    <n v="127110"/>
    <n v="29"/>
    <n v="0"/>
    <n v="364547"/>
    <n v="0"/>
    <n v="76"/>
    <n v="0"/>
    <n v="0"/>
    <n v="0"/>
    <n v="85952"/>
    <n v="134158"/>
    <n v="74860"/>
    <n v="0"/>
    <n v="0"/>
    <n v="0"/>
    <n v="295024"/>
    <n v="5769"/>
    <x v="3463"/>
    <x v="2573"/>
  </r>
  <r>
    <d v="2021-05-14T00:00:00"/>
    <x v="22"/>
    <n v="370000"/>
    <n v="9200"/>
    <n v="78"/>
    <n v="300409"/>
    <n v="69591"/>
    <n v="170577"/>
    <n v="129802"/>
    <n v="30"/>
    <n v="0"/>
    <n v="370000"/>
    <n v="0"/>
    <n v="76"/>
    <n v="0"/>
    <n v="0"/>
    <n v="0"/>
    <n v="86537"/>
    <n v="137176"/>
    <n v="76641"/>
    <n v="0"/>
    <n v="0"/>
    <n v="0"/>
    <n v="300409"/>
    <n v="5385"/>
    <x v="3464"/>
    <x v="2574"/>
  </r>
  <r>
    <d v="2021-05-15T00:00:00"/>
    <x v="22"/>
    <n v="376997"/>
    <n v="14650"/>
    <n v="114"/>
    <n v="307272"/>
    <n v="69725"/>
    <n v="174158"/>
    <n v="133079"/>
    <n v="35"/>
    <n v="0"/>
    <n v="376997"/>
    <n v="0"/>
    <n v="76"/>
    <n v="0"/>
    <n v="0"/>
    <n v="0"/>
    <n v="87569"/>
    <n v="140763"/>
    <n v="78881"/>
    <n v="0"/>
    <n v="0"/>
    <n v="0"/>
    <n v="307272"/>
    <n v="6863"/>
    <x v="3465"/>
    <x v="2575"/>
  </r>
  <r>
    <d v="2021-05-16T00:00:00"/>
    <x v="22"/>
    <n v="377312"/>
    <n v="2365"/>
    <n v="16"/>
    <n v="307585"/>
    <n v="69727"/>
    <n v="174306"/>
    <n v="133244"/>
    <n v="35"/>
    <n v="0"/>
    <n v="377312"/>
    <n v="0"/>
    <n v="76"/>
    <n v="0"/>
    <n v="0"/>
    <n v="0"/>
    <n v="87588"/>
    <n v="140951"/>
    <n v="78987"/>
    <n v="0"/>
    <n v="0"/>
    <n v="0"/>
    <n v="307585"/>
    <n v="313"/>
    <x v="3466"/>
    <x v="2576"/>
  </r>
  <r>
    <d v="2021-05-17T00:00:00"/>
    <x v="22"/>
    <n v="386041"/>
    <n v="21452"/>
    <n v="115"/>
    <n v="316243"/>
    <n v="69798"/>
    <n v="178682"/>
    <n v="137525"/>
    <n v="36"/>
    <n v="0"/>
    <n v="386041"/>
    <n v="0"/>
    <n v="76"/>
    <n v="0"/>
    <n v="0"/>
    <n v="0"/>
    <n v="90059"/>
    <n v="144894"/>
    <n v="81229"/>
    <n v="0"/>
    <n v="0"/>
    <n v="0"/>
    <n v="316243"/>
    <n v="8658"/>
    <x v="3467"/>
    <x v="2577"/>
  </r>
  <r>
    <d v="2021-05-18T00:00:00"/>
    <x v="22"/>
    <n v="390976"/>
    <n v="18060"/>
    <n v="92"/>
    <n v="321100"/>
    <n v="69876"/>
    <n v="181261"/>
    <n v="139803"/>
    <n v="36"/>
    <n v="0"/>
    <n v="390976"/>
    <n v="0"/>
    <n v="76"/>
    <n v="0"/>
    <n v="0"/>
    <n v="0"/>
    <n v="91109"/>
    <n v="147333"/>
    <n v="82592"/>
    <n v="0"/>
    <n v="0"/>
    <n v="0"/>
    <n v="321100"/>
    <n v="4857"/>
    <x v="3468"/>
    <x v="2578"/>
  </r>
  <r>
    <d v="2021-05-19T00:00:00"/>
    <x v="22"/>
    <n v="399475"/>
    <n v="20816"/>
    <n v="115"/>
    <n v="329532"/>
    <n v="69943"/>
    <n v="185661"/>
    <n v="143832"/>
    <n v="39"/>
    <n v="0"/>
    <n v="399475"/>
    <n v="0"/>
    <n v="76"/>
    <n v="0"/>
    <n v="0"/>
    <n v="0"/>
    <n v="96191"/>
    <n v="149435"/>
    <n v="83840"/>
    <n v="0"/>
    <n v="0"/>
    <n v="0"/>
    <n v="329532"/>
    <n v="8432"/>
    <x v="3469"/>
    <x v="2579"/>
  </r>
  <r>
    <d v="2021-05-20T00:00:00"/>
    <x v="22"/>
    <n v="403292"/>
    <n v="12720"/>
    <n v="78"/>
    <n v="333308"/>
    <n v="69984"/>
    <n v="187718"/>
    <n v="145550"/>
    <n v="40"/>
    <n v="0"/>
    <n v="403292"/>
    <n v="0"/>
    <n v="76"/>
    <n v="0"/>
    <n v="0"/>
    <n v="0"/>
    <n v="97347"/>
    <n v="151145"/>
    <n v="84749"/>
    <n v="0"/>
    <n v="0"/>
    <n v="0"/>
    <n v="333308"/>
    <n v="3776"/>
    <x v="3470"/>
    <x v="2580"/>
  </r>
  <r>
    <d v="2021-05-21T00:00:00"/>
    <x v="22"/>
    <n v="409970"/>
    <n v="19331"/>
    <n v="103"/>
    <n v="339942"/>
    <n v="70028"/>
    <n v="191330"/>
    <n v="148571"/>
    <n v="41"/>
    <n v="0"/>
    <n v="409970"/>
    <n v="0"/>
    <n v="76"/>
    <n v="0"/>
    <n v="0"/>
    <n v="0"/>
    <n v="100976"/>
    <n v="153086"/>
    <n v="85809"/>
    <n v="0"/>
    <n v="0"/>
    <n v="0"/>
    <n v="339942"/>
    <n v="6634"/>
    <x v="3471"/>
    <x v="2581"/>
  </r>
  <r>
    <d v="2021-05-22T00:00:00"/>
    <x v="22"/>
    <n v="413778"/>
    <n v="15602"/>
    <n v="93"/>
    <n v="343712"/>
    <n v="70066"/>
    <n v="193227"/>
    <n v="150442"/>
    <n v="43"/>
    <n v="0"/>
    <n v="413778"/>
    <n v="0"/>
    <n v="76"/>
    <n v="0"/>
    <n v="0"/>
    <n v="0"/>
    <n v="102279"/>
    <n v="154666"/>
    <n v="86695"/>
    <n v="0"/>
    <n v="0"/>
    <n v="0"/>
    <n v="343712"/>
    <n v="3770"/>
    <x v="3472"/>
    <x v="2582"/>
  </r>
  <r>
    <d v="2021-05-23T00:00:00"/>
    <x v="22"/>
    <n v="413789"/>
    <n v="1250"/>
    <n v="12"/>
    <n v="343723"/>
    <n v="70066"/>
    <n v="193235"/>
    <n v="150445"/>
    <n v="43"/>
    <n v="0"/>
    <n v="413789"/>
    <n v="0"/>
    <n v="76"/>
    <n v="0"/>
    <n v="0"/>
    <n v="0"/>
    <n v="102286"/>
    <n v="154668"/>
    <n v="86697"/>
    <n v="0"/>
    <n v="0"/>
    <n v="0"/>
    <n v="343723"/>
    <n v="11"/>
    <x v="3473"/>
    <x v="2583"/>
  </r>
  <r>
    <d v="2021-05-24T00:00:00"/>
    <x v="22"/>
    <n v="420969"/>
    <n v="19133"/>
    <n v="115"/>
    <n v="350862"/>
    <n v="70107"/>
    <n v="197037"/>
    <n v="153781"/>
    <n v="44"/>
    <n v="0"/>
    <n v="420969"/>
    <n v="0"/>
    <n v="76"/>
    <n v="0"/>
    <n v="0"/>
    <n v="0"/>
    <n v="106698"/>
    <n v="156322"/>
    <n v="87768"/>
    <n v="0"/>
    <n v="0"/>
    <n v="0"/>
    <n v="350862"/>
    <n v="7139"/>
    <x v="3474"/>
    <x v="2584"/>
  </r>
  <r>
    <d v="2021-05-25T00:00:00"/>
    <x v="22"/>
    <n v="424213"/>
    <n v="14555"/>
    <n v="89"/>
    <n v="354051"/>
    <n v="70162"/>
    <n v="198642"/>
    <n v="155364"/>
    <n v="45"/>
    <n v="0"/>
    <n v="424213"/>
    <n v="0"/>
    <n v="76"/>
    <n v="0"/>
    <n v="0"/>
    <n v="0"/>
    <n v="108025"/>
    <n v="157590"/>
    <n v="88361"/>
    <n v="0"/>
    <n v="0"/>
    <n v="0"/>
    <n v="354051"/>
    <n v="3189"/>
    <x v="3475"/>
    <x v="2585"/>
  </r>
  <r>
    <d v="2021-05-26T00:00:00"/>
    <x v="22"/>
    <n v="435973"/>
    <n v="20129"/>
    <n v="126"/>
    <n v="365796"/>
    <n v="70177"/>
    <n v="204873"/>
    <n v="160870"/>
    <n v="53"/>
    <n v="0"/>
    <n v="435973"/>
    <n v="0"/>
    <n v="76"/>
    <n v="0"/>
    <n v="0"/>
    <n v="0"/>
    <n v="119163"/>
    <n v="158009"/>
    <n v="88540"/>
    <n v="0"/>
    <n v="0"/>
    <n v="0"/>
    <n v="365796"/>
    <n v="11745"/>
    <x v="3476"/>
    <x v="2586"/>
  </r>
  <r>
    <d v="2021-05-27T00:00:00"/>
    <x v="22"/>
    <n v="439064"/>
    <n v="10277"/>
    <n v="53"/>
    <n v="368847"/>
    <n v="70217"/>
    <n v="206470"/>
    <n v="162324"/>
    <n v="53"/>
    <n v="0"/>
    <n v="439064"/>
    <n v="0"/>
    <n v="76"/>
    <n v="0"/>
    <n v="0"/>
    <n v="0"/>
    <n v="120734"/>
    <n v="158943"/>
    <n v="89084"/>
    <n v="0"/>
    <n v="0"/>
    <n v="0"/>
    <n v="368847"/>
    <n v="3051"/>
    <x v="3477"/>
    <x v="2587"/>
  </r>
  <r>
    <d v="2021-05-28T00:00:00"/>
    <x v="22"/>
    <n v="444143"/>
    <n v="16077"/>
    <n v="84"/>
    <n v="373870"/>
    <n v="70273"/>
    <n v="209111"/>
    <n v="164704"/>
    <n v="55"/>
    <n v="0"/>
    <n v="444143"/>
    <n v="0"/>
    <n v="76"/>
    <n v="0"/>
    <n v="0"/>
    <n v="0"/>
    <n v="123902"/>
    <n v="160112"/>
    <n v="89767"/>
    <n v="0"/>
    <n v="0"/>
    <n v="0"/>
    <n v="373870"/>
    <n v="5023"/>
    <x v="3478"/>
    <x v="2588"/>
  </r>
  <r>
    <d v="2021-05-29T00:00:00"/>
    <x v="22"/>
    <n v="451025"/>
    <n v="15764"/>
    <n v="76"/>
    <n v="380689"/>
    <n v="70336"/>
    <n v="212663"/>
    <n v="167969"/>
    <n v="57"/>
    <n v="0"/>
    <n v="451025"/>
    <n v="0"/>
    <n v="76"/>
    <n v="0"/>
    <n v="0"/>
    <n v="0"/>
    <n v="128471"/>
    <n v="161558"/>
    <n v="90563"/>
    <n v="0"/>
    <n v="0"/>
    <n v="0"/>
    <n v="380689"/>
    <n v="6819"/>
    <x v="3479"/>
    <x v="2589"/>
  </r>
  <r>
    <d v="2021-05-30T00:00:00"/>
    <x v="22"/>
    <n v="451219"/>
    <n v="954"/>
    <n v="8"/>
    <n v="380882"/>
    <n v="70337"/>
    <n v="212773"/>
    <n v="168052"/>
    <n v="57"/>
    <n v="0"/>
    <n v="451219"/>
    <n v="0"/>
    <n v="76"/>
    <n v="0"/>
    <n v="0"/>
    <n v="0"/>
    <n v="128473"/>
    <n v="161669"/>
    <n v="90643"/>
    <n v="0"/>
    <n v="0"/>
    <n v="0"/>
    <n v="380882"/>
    <n v="193"/>
    <x v="3480"/>
    <x v="2590"/>
  </r>
  <r>
    <d v="2021-05-31T00:00:00"/>
    <x v="22"/>
    <n v="457938"/>
    <n v="17630"/>
    <n v="101"/>
    <n v="387493"/>
    <n v="70445"/>
    <n v="216156"/>
    <n v="171275"/>
    <n v="62"/>
    <n v="0"/>
    <n v="457938"/>
    <n v="0"/>
    <n v="76"/>
    <n v="0"/>
    <n v="0"/>
    <n v="0"/>
    <n v="132641"/>
    <n v="163249"/>
    <n v="91500"/>
    <n v="0"/>
    <n v="0"/>
    <n v="0"/>
    <n v="387493"/>
    <n v="6611"/>
    <x v="3481"/>
    <x v="2591"/>
  </r>
  <r>
    <d v="2021-06-01T00:00:00"/>
    <x v="22"/>
    <n v="462332"/>
    <n v="12195"/>
    <n v="65"/>
    <n v="391812"/>
    <n v="70520"/>
    <n v="218370"/>
    <n v="173364"/>
    <n v="78"/>
    <n v="0"/>
    <n v="462332"/>
    <n v="0"/>
    <n v="76"/>
    <n v="0"/>
    <n v="0"/>
    <n v="0"/>
    <n v="135206"/>
    <n v="164378"/>
    <n v="92123"/>
    <n v="0"/>
    <n v="0"/>
    <n v="0"/>
    <n v="391812"/>
    <n v="4319"/>
    <x v="3482"/>
    <x v="2592"/>
  </r>
  <r>
    <d v="2021-06-02T00:00:00"/>
    <x v="22"/>
    <n v="469900"/>
    <n v="16978"/>
    <n v="112"/>
    <n v="399272"/>
    <n v="70628"/>
    <n v="222336"/>
    <n v="176843"/>
    <n v="93"/>
    <n v="0"/>
    <n v="469900"/>
    <n v="0"/>
    <n v="76"/>
    <n v="0"/>
    <n v="0"/>
    <n v="0"/>
    <n v="141125"/>
    <n v="165410"/>
    <n v="92625"/>
    <n v="0"/>
    <n v="0"/>
    <n v="0"/>
    <n v="399272"/>
    <n v="7460"/>
    <x v="3483"/>
    <x v="2593"/>
  </r>
  <r>
    <d v="2021-06-03T00:00:00"/>
    <x v="22"/>
    <n v="472549"/>
    <n v="8690"/>
    <n v="55"/>
    <n v="401838"/>
    <n v="70711"/>
    <n v="223725"/>
    <n v="178013"/>
    <n v="100"/>
    <n v="0"/>
    <n v="472549"/>
    <n v="0"/>
    <n v="76"/>
    <n v="0"/>
    <n v="0"/>
    <n v="0"/>
    <n v="142924"/>
    <n v="165913"/>
    <n v="92888"/>
    <n v="0"/>
    <n v="0"/>
    <n v="0"/>
    <n v="401838"/>
    <n v="2566"/>
    <x v="3484"/>
    <x v="2594"/>
  </r>
  <r>
    <d v="2021-06-04T00:00:00"/>
    <x v="22"/>
    <n v="483199"/>
    <n v="19379"/>
    <n v="109"/>
    <n v="412409"/>
    <n v="70790"/>
    <n v="229186"/>
    <n v="183116"/>
    <n v="107"/>
    <n v="0"/>
    <n v="483199"/>
    <n v="0"/>
    <n v="76"/>
    <n v="0"/>
    <n v="0"/>
    <n v="0"/>
    <n v="151960"/>
    <n v="166936"/>
    <n v="93386"/>
    <n v="0"/>
    <n v="0"/>
    <n v="0"/>
    <n v="412409"/>
    <n v="10571"/>
    <x v="3485"/>
    <x v="2595"/>
  </r>
  <r>
    <d v="2021-06-05T00:00:00"/>
    <x v="22"/>
    <n v="492404"/>
    <n v="16428"/>
    <n v="87"/>
    <n v="421488"/>
    <n v="70916"/>
    <n v="233837"/>
    <n v="187541"/>
    <n v="110"/>
    <n v="0"/>
    <n v="492404"/>
    <n v="0"/>
    <n v="78"/>
    <n v="0"/>
    <n v="0"/>
    <n v="0"/>
    <n v="159481"/>
    <n v="167960"/>
    <n v="93911"/>
    <n v="0"/>
    <n v="0"/>
    <n v="0"/>
    <n v="421488"/>
    <n v="9079"/>
    <x v="3486"/>
    <x v="2596"/>
  </r>
  <r>
    <d v="2021-06-06T00:00:00"/>
    <x v="22"/>
    <n v="492511"/>
    <n v="554"/>
    <n v="5"/>
    <n v="421595"/>
    <n v="70916"/>
    <n v="233882"/>
    <n v="187603"/>
    <n v="110"/>
    <n v="0"/>
    <n v="492511"/>
    <n v="0"/>
    <n v="78"/>
    <n v="0"/>
    <n v="0"/>
    <n v="0"/>
    <n v="159525"/>
    <n v="168007"/>
    <n v="93927"/>
    <n v="0"/>
    <n v="0"/>
    <n v="0"/>
    <n v="421595"/>
    <n v="107"/>
    <x v="3487"/>
    <x v="2597"/>
  </r>
  <r>
    <d v="2021-06-07T00:00:00"/>
    <x v="22"/>
    <n v="504594"/>
    <n v="20722"/>
    <n v="128"/>
    <n v="433599"/>
    <n v="70995"/>
    <n v="239970"/>
    <n v="193508"/>
    <n v="121"/>
    <n v="0"/>
    <n v="504594"/>
    <n v="0"/>
    <n v="78"/>
    <n v="0"/>
    <n v="0"/>
    <n v="0"/>
    <n v="169567"/>
    <n v="169320"/>
    <n v="94554"/>
    <n v="0"/>
    <n v="0"/>
    <n v="0"/>
    <n v="433599"/>
    <n v="12004"/>
    <x v="3488"/>
    <x v="2598"/>
  </r>
  <r>
    <d v="2021-06-08T00:00:00"/>
    <x v="22"/>
    <n v="511639"/>
    <n v="17038"/>
    <n v="108"/>
    <n v="440535"/>
    <n v="71104"/>
    <n v="243702"/>
    <n v="196708"/>
    <n v="125"/>
    <n v="0"/>
    <n v="511639"/>
    <n v="0"/>
    <n v="79"/>
    <n v="0"/>
    <n v="0"/>
    <n v="0"/>
    <n v="175237"/>
    <n v="170165"/>
    <n v="94967"/>
    <n v="0"/>
    <n v="0"/>
    <n v="0"/>
    <n v="440535"/>
    <n v="6936"/>
    <x v="3489"/>
    <x v="2599"/>
  </r>
  <r>
    <d v="2021-06-09T00:00:00"/>
    <x v="22"/>
    <n v="522579"/>
    <n v="22737"/>
    <n v="127"/>
    <n v="451370"/>
    <n v="71209"/>
    <n v="249589"/>
    <n v="201649"/>
    <n v="132"/>
    <n v="0"/>
    <n v="522579"/>
    <n v="0"/>
    <n v="80"/>
    <n v="0"/>
    <n v="0"/>
    <n v="0"/>
    <n v="185241"/>
    <n v="170709"/>
    <n v="95233"/>
    <n v="0"/>
    <n v="0"/>
    <n v="0"/>
    <n v="451370"/>
    <n v="10835"/>
    <x v="3490"/>
    <x v="2600"/>
  </r>
  <r>
    <d v="2021-06-10T00:00:00"/>
    <x v="22"/>
    <n v="527496"/>
    <n v="14155"/>
    <n v="87"/>
    <n v="456202"/>
    <n v="71294"/>
    <n v="252343"/>
    <n v="203727"/>
    <n v="132"/>
    <n v="0"/>
    <n v="527496"/>
    <n v="0"/>
    <n v="80"/>
    <n v="0"/>
    <n v="0"/>
    <n v="0"/>
    <n v="189255"/>
    <n v="171318"/>
    <n v="95440"/>
    <n v="0"/>
    <n v="0"/>
    <n v="0"/>
    <n v="456202"/>
    <n v="4832"/>
    <x v="3491"/>
    <x v="2601"/>
  </r>
  <r>
    <d v="2021-06-11T00:00:00"/>
    <x v="22"/>
    <n v="535179"/>
    <n v="22600"/>
    <n v="120"/>
    <n v="463768"/>
    <n v="71411"/>
    <n v="256722"/>
    <n v="206913"/>
    <n v="133"/>
    <n v="0"/>
    <n v="535179"/>
    <n v="0"/>
    <n v="80"/>
    <n v="0"/>
    <n v="0"/>
    <n v="0"/>
    <n v="195705"/>
    <n v="172053"/>
    <n v="95814"/>
    <n v="0"/>
    <n v="0"/>
    <n v="0"/>
    <n v="463768"/>
    <n v="7566"/>
    <x v="3492"/>
    <x v="2602"/>
  </r>
  <r>
    <d v="2021-06-12T00:00:00"/>
    <x v="22"/>
    <n v="537537"/>
    <n v="8360"/>
    <n v="40"/>
    <n v="466105"/>
    <n v="71432"/>
    <n v="258139"/>
    <n v="207832"/>
    <n v="134"/>
    <n v="0"/>
    <n v="537537"/>
    <n v="0"/>
    <n v="80"/>
    <n v="0"/>
    <n v="0"/>
    <n v="0"/>
    <n v="197673"/>
    <n v="172307"/>
    <n v="95923"/>
    <n v="0"/>
    <n v="0"/>
    <n v="0"/>
    <n v="466105"/>
    <n v="2337"/>
    <x v="3493"/>
    <x v="2603"/>
  </r>
  <r>
    <d v="2021-06-13T00:00:00"/>
    <x v="22"/>
    <n v="538075"/>
    <n v="2160"/>
    <n v="10"/>
    <n v="466634"/>
    <n v="71441"/>
    <n v="258455"/>
    <n v="208045"/>
    <n v="134"/>
    <n v="0"/>
    <n v="538075"/>
    <n v="0"/>
    <n v="80"/>
    <n v="0"/>
    <n v="0"/>
    <n v="0"/>
    <n v="198073"/>
    <n v="172391"/>
    <n v="95966"/>
    <n v="0"/>
    <n v="0"/>
    <n v="0"/>
    <n v="466634"/>
    <n v="529"/>
    <x v="3494"/>
    <x v="2604"/>
  </r>
  <r>
    <d v="2021-06-14T00:00:00"/>
    <x v="22"/>
    <n v="543694"/>
    <n v="20773"/>
    <n v="119"/>
    <n v="472128"/>
    <n v="71566"/>
    <n v="261552"/>
    <n v="210440"/>
    <n v="136"/>
    <n v="0"/>
    <n v="543694"/>
    <n v="0"/>
    <n v="80"/>
    <n v="0"/>
    <n v="0"/>
    <n v="0"/>
    <n v="202967"/>
    <n v="172813"/>
    <n v="96135"/>
    <n v="0"/>
    <n v="0"/>
    <n v="0"/>
    <n v="472128"/>
    <n v="5494"/>
    <x v="3495"/>
    <x v="2605"/>
  </r>
  <r>
    <d v="2021-06-15T00:00:00"/>
    <x v="22"/>
    <n v="548282"/>
    <n v="16138"/>
    <n v="91"/>
    <n v="476657"/>
    <n v="71625"/>
    <n v="264134"/>
    <n v="212386"/>
    <n v="137"/>
    <n v="0"/>
    <n v="548282"/>
    <n v="0"/>
    <n v="81"/>
    <n v="0"/>
    <n v="0"/>
    <n v="0"/>
    <n v="206537"/>
    <n v="173507"/>
    <n v="96396"/>
    <n v="0"/>
    <n v="0"/>
    <n v="0"/>
    <n v="476657"/>
    <n v="4529"/>
    <x v="3496"/>
    <x v="2606"/>
  </r>
  <r>
    <d v="2021-06-16T00:00:00"/>
    <x v="22"/>
    <n v="554243"/>
    <n v="24461"/>
    <n v="130"/>
    <n v="482536"/>
    <n v="71707"/>
    <n v="267342"/>
    <n v="215051"/>
    <n v="143"/>
    <n v="0"/>
    <n v="554243"/>
    <n v="0"/>
    <n v="82"/>
    <n v="0"/>
    <n v="0"/>
    <n v="0"/>
    <n v="211856"/>
    <n v="173895"/>
    <n v="96558"/>
    <n v="0"/>
    <n v="0"/>
    <n v="0"/>
    <n v="482536"/>
    <n v="5879"/>
    <x v="3497"/>
    <x v="2607"/>
  </r>
  <r>
    <d v="2021-06-17T00:00:00"/>
    <x v="22"/>
    <n v="556448"/>
    <n v="11859"/>
    <n v="71"/>
    <n v="484633"/>
    <n v="71815"/>
    <n v="268451"/>
    <n v="216039"/>
    <n v="143"/>
    <n v="0"/>
    <n v="556448"/>
    <n v="0"/>
    <n v="82"/>
    <n v="0"/>
    <n v="0"/>
    <n v="0"/>
    <n v="213410"/>
    <n v="174279"/>
    <n v="96713"/>
    <n v="0"/>
    <n v="0"/>
    <n v="0"/>
    <n v="484633"/>
    <n v="2097"/>
    <x v="3498"/>
    <x v="2608"/>
  </r>
  <r>
    <d v="2021-06-18T00:00:00"/>
    <x v="22"/>
    <n v="561047"/>
    <n v="20841"/>
    <n v="115"/>
    <n v="489047"/>
    <n v="72000"/>
    <n v="270740"/>
    <n v="218163"/>
    <n v="144"/>
    <n v="0"/>
    <n v="561047"/>
    <n v="0"/>
    <n v="83"/>
    <n v="0"/>
    <n v="0"/>
    <n v="0"/>
    <n v="216960"/>
    <n v="174832"/>
    <n v="97020"/>
    <n v="0"/>
    <n v="0"/>
    <n v="0"/>
    <n v="489047"/>
    <n v="4414"/>
    <x v="3499"/>
    <x v="2609"/>
  </r>
  <r>
    <d v="2021-06-19T00:00:00"/>
    <x v="22"/>
    <n v="565195"/>
    <n v="18921"/>
    <n v="88"/>
    <n v="493052"/>
    <n v="72143"/>
    <n v="272837"/>
    <n v="220066"/>
    <n v="149"/>
    <n v="0"/>
    <n v="565195"/>
    <n v="0"/>
    <n v="83"/>
    <n v="0"/>
    <n v="0"/>
    <n v="0"/>
    <n v="220273"/>
    <n v="175274"/>
    <n v="97269"/>
    <n v="0"/>
    <n v="0"/>
    <n v="0"/>
    <n v="493052"/>
    <n v="4005"/>
    <x v="3500"/>
    <x v="2610"/>
  </r>
  <r>
    <d v="2021-06-20T00:00:00"/>
    <x v="22"/>
    <n v="565710"/>
    <n v="1843"/>
    <n v="12"/>
    <n v="493565"/>
    <n v="72145"/>
    <n v="273082"/>
    <n v="220334"/>
    <n v="149"/>
    <n v="0"/>
    <n v="565710"/>
    <n v="0"/>
    <n v="83"/>
    <n v="0"/>
    <n v="0"/>
    <n v="0"/>
    <n v="220684"/>
    <n v="175327"/>
    <n v="97318"/>
    <n v="0"/>
    <n v="0"/>
    <n v="0"/>
    <n v="493565"/>
    <n v="513"/>
    <x v="3501"/>
    <x v="2611"/>
  </r>
  <r>
    <d v="2021-06-21T00:00:00"/>
    <x v="22"/>
    <n v="572397"/>
    <n v="34750"/>
    <n v="119"/>
    <n v="500102"/>
    <n v="72295"/>
    <n v="276452"/>
    <n v="223501"/>
    <n v="149"/>
    <n v="0"/>
    <n v="572397"/>
    <n v="0"/>
    <n v="83"/>
    <n v="0"/>
    <n v="0"/>
    <n v="0"/>
    <n v="225954"/>
    <n v="176174"/>
    <n v="97724"/>
    <n v="0"/>
    <n v="0"/>
    <n v="0"/>
    <n v="500102"/>
    <n v="6537"/>
    <x v="3502"/>
    <x v="2612"/>
  </r>
  <r>
    <d v="2021-06-22T00:00:00"/>
    <x v="22"/>
    <n v="576461"/>
    <n v="29421"/>
    <n v="90"/>
    <n v="504048"/>
    <n v="72413"/>
    <n v="278485"/>
    <n v="225413"/>
    <n v="150"/>
    <n v="0"/>
    <n v="576461"/>
    <n v="0"/>
    <n v="83"/>
    <n v="0"/>
    <n v="0"/>
    <n v="0"/>
    <n v="229185"/>
    <n v="176694"/>
    <n v="97916"/>
    <n v="0"/>
    <n v="0"/>
    <n v="0"/>
    <n v="504048"/>
    <n v="3946"/>
    <x v="3503"/>
    <x v="2613"/>
  </r>
  <r>
    <d v="2021-06-23T00:00:00"/>
    <x v="22"/>
    <n v="582812"/>
    <n v="44995"/>
    <n v="116"/>
    <n v="510253"/>
    <n v="72559"/>
    <n v="281682"/>
    <n v="228419"/>
    <n v="152"/>
    <n v="0"/>
    <n v="582812"/>
    <n v="0"/>
    <n v="83"/>
    <n v="0"/>
    <n v="0"/>
    <n v="0"/>
    <n v="234175"/>
    <n v="177468"/>
    <n v="98352"/>
    <n v="0"/>
    <n v="0"/>
    <n v="0"/>
    <n v="510253"/>
    <n v="6205"/>
    <x v="3504"/>
    <x v="2614"/>
  </r>
  <r>
    <d v="2021-06-24T00:00:00"/>
    <x v="22"/>
    <n v="588117"/>
    <n v="33130"/>
    <n v="83"/>
    <n v="515401"/>
    <n v="72716"/>
    <n v="284492"/>
    <n v="230755"/>
    <n v="154"/>
    <n v="0"/>
    <n v="588117"/>
    <n v="0"/>
    <n v="83"/>
    <n v="0"/>
    <n v="0"/>
    <n v="0"/>
    <n v="238283"/>
    <n v="178194"/>
    <n v="98664"/>
    <n v="0"/>
    <n v="0"/>
    <n v="0"/>
    <n v="515401"/>
    <n v="5148"/>
    <x v="3505"/>
    <x v="2615"/>
  </r>
  <r>
    <d v="2021-06-25T00:00:00"/>
    <x v="22"/>
    <n v="596468"/>
    <n v="51688"/>
    <n v="120"/>
    <n v="523660"/>
    <n v="72808"/>
    <n v="339176"/>
    <n v="257132"/>
    <n v="160"/>
    <n v="0"/>
    <n v="596468"/>
    <n v="0"/>
    <n v="83"/>
    <n v="294421"/>
    <n v="199646"/>
    <n v="102401"/>
    <n v="0"/>
    <n v="0"/>
    <n v="0"/>
    <n v="0"/>
    <n v="0"/>
    <n v="0"/>
    <n v="0"/>
    <n v="0"/>
    <x v="44"/>
    <x v="2615"/>
  </r>
  <r>
    <d v="2021-06-26T00:00:00"/>
    <x v="22"/>
    <n v="603780"/>
    <n v="51819"/>
    <n v="111"/>
    <n v="530732"/>
    <n v="73048"/>
    <n v="343079"/>
    <n v="260539"/>
    <n v="162"/>
    <n v="0"/>
    <n v="603780"/>
    <n v="0"/>
    <n v="85"/>
    <n v="300051"/>
    <n v="200818"/>
    <n v="102911"/>
    <n v="0"/>
    <n v="0"/>
    <n v="0"/>
    <n v="0"/>
    <n v="0"/>
    <n v="0"/>
    <n v="0"/>
    <n v="0"/>
    <x v="44"/>
    <x v="2615"/>
  </r>
  <r>
    <d v="2021-06-27T00:00:00"/>
    <x v="22"/>
    <n v="606673"/>
    <n v="11950"/>
    <n v="37"/>
    <n v="533606"/>
    <n v="73067"/>
    <n v="344745"/>
    <n v="261766"/>
    <n v="162"/>
    <n v="0"/>
    <n v="606673"/>
    <n v="0"/>
    <n v="85"/>
    <n v="302260"/>
    <n v="201275"/>
    <n v="103138"/>
    <n v="0"/>
    <n v="0"/>
    <n v="0"/>
    <n v="0"/>
    <n v="0"/>
    <n v="0"/>
    <n v="0"/>
    <n v="0"/>
    <x v="44"/>
    <x v="2615"/>
  </r>
  <r>
    <d v="2021-06-28T00:00:00"/>
    <x v="22"/>
    <n v="621399"/>
    <n v="66544"/>
    <n v="138"/>
    <n v="548026"/>
    <n v="73373"/>
    <n v="352766"/>
    <n v="268468"/>
    <n v="165"/>
    <n v="0"/>
    <n v="621399"/>
    <n v="0"/>
    <n v="86"/>
    <n v="313540"/>
    <n v="203664"/>
    <n v="104195"/>
    <n v="0"/>
    <n v="0"/>
    <n v="0"/>
    <n v="0"/>
    <n v="0"/>
    <n v="0"/>
    <n v="0"/>
    <n v="0"/>
    <x v="44"/>
    <x v="2615"/>
  </r>
  <r>
    <d v="2021-06-29T00:00:00"/>
    <x v="22"/>
    <n v="637207"/>
    <n v="70485"/>
    <n v="128"/>
    <n v="563425"/>
    <n v="73782"/>
    <n v="361295"/>
    <n v="275745"/>
    <n v="167"/>
    <n v="0"/>
    <n v="637207"/>
    <n v="0"/>
    <n v="86"/>
    <n v="325419"/>
    <n v="206383"/>
    <n v="105405"/>
    <n v="0"/>
    <n v="0"/>
    <n v="0"/>
    <n v="0"/>
    <n v="0"/>
    <n v="0"/>
    <n v="0"/>
    <n v="0"/>
    <x v="44"/>
    <x v="2615"/>
  </r>
  <r>
    <d v="2021-06-30T00:00:00"/>
    <x v="22"/>
    <n v="655247"/>
    <n v="68951"/>
    <n v="142"/>
    <n v="581109"/>
    <n v="74138"/>
    <n v="371102"/>
    <n v="283973"/>
    <n v="172"/>
    <n v="0"/>
    <n v="655247"/>
    <n v="0"/>
    <n v="88"/>
    <n v="339127"/>
    <n v="209387"/>
    <n v="106733"/>
    <n v="0"/>
    <n v="0"/>
    <n v="0"/>
    <n v="0"/>
    <n v="0"/>
    <n v="0"/>
    <n v="0"/>
    <n v="0"/>
    <x v="44"/>
    <x v="2615"/>
  </r>
  <r>
    <d v="2021-07-01T00:00:00"/>
    <x v="22"/>
    <n v="672166"/>
    <n v="74145"/>
    <n v="120"/>
    <n v="597706"/>
    <n v="74460"/>
    <n v="380435"/>
    <n v="291555"/>
    <n v="176"/>
    <n v="0"/>
    <n v="672166"/>
    <n v="0"/>
    <n v="89"/>
    <n v="351780"/>
    <n v="212392"/>
    <n v="107994"/>
    <n v="0"/>
    <n v="0"/>
    <n v="0"/>
    <n v="0"/>
    <n v="0"/>
    <n v="0"/>
    <n v="0"/>
    <n v="0"/>
    <x v="44"/>
    <x v="2615"/>
  </r>
  <r>
    <d v="2021-07-02T00:00:00"/>
    <x v="22"/>
    <n v="695544"/>
    <n v="88892"/>
    <n v="152"/>
    <n v="620451"/>
    <n v="75093"/>
    <n v="393359"/>
    <n v="302006"/>
    <n v="179"/>
    <n v="0"/>
    <n v="695544"/>
    <n v="0"/>
    <n v="89"/>
    <n v="369067"/>
    <n v="216670"/>
    <n v="109807"/>
    <n v="0"/>
    <n v="0"/>
    <n v="0"/>
    <n v="0"/>
    <n v="0"/>
    <n v="0"/>
    <n v="0"/>
    <n v="0"/>
    <x v="44"/>
    <x v="2615"/>
  </r>
  <r>
    <d v="2021-07-03T00:00:00"/>
    <x v="22"/>
    <n v="719567"/>
    <n v="83476"/>
    <n v="140"/>
    <n v="643877"/>
    <n v="75690"/>
    <n v="406871"/>
    <n v="312511"/>
    <n v="185"/>
    <n v="0"/>
    <n v="719567"/>
    <n v="0"/>
    <n v="92"/>
    <n v="386934"/>
    <n v="221013"/>
    <n v="111620"/>
    <n v="0"/>
    <n v="0"/>
    <n v="0"/>
    <n v="0"/>
    <n v="0"/>
    <n v="0"/>
    <n v="0"/>
    <n v="0"/>
    <x v="44"/>
    <x v="2615"/>
  </r>
  <r>
    <d v="2021-07-04T00:00:00"/>
    <x v="22"/>
    <n v="729209"/>
    <n v="25351"/>
    <n v="56"/>
    <n v="653287"/>
    <n v="75922"/>
    <n v="412196"/>
    <n v="316828"/>
    <n v="185"/>
    <n v="0"/>
    <n v="729209"/>
    <n v="0"/>
    <n v="93"/>
    <n v="393754"/>
    <n v="222853"/>
    <n v="112602"/>
    <n v="0"/>
    <n v="0"/>
    <n v="0"/>
    <n v="0"/>
    <n v="0"/>
    <n v="0"/>
    <n v="0"/>
    <n v="0"/>
    <x v="44"/>
    <x v="2615"/>
  </r>
  <r>
    <d v="2021-07-05T00:00:00"/>
    <x v="22"/>
    <n v="759423"/>
    <n v="93679"/>
    <n v="160"/>
    <n v="681970"/>
    <n v="77453"/>
    <n v="428901"/>
    <n v="330323"/>
    <n v="199"/>
    <n v="0"/>
    <n v="759423"/>
    <n v="0"/>
    <n v="93"/>
    <n v="415281"/>
    <n v="228797"/>
    <n v="115345"/>
    <n v="0"/>
    <n v="0"/>
    <n v="0"/>
    <n v="0"/>
    <n v="0"/>
    <n v="0"/>
    <n v="0"/>
    <n v="0"/>
    <x v="44"/>
    <x v="2615"/>
  </r>
  <r>
    <d v="2021-07-06T00:00:00"/>
    <x v="22"/>
    <n v="785691"/>
    <n v="90925"/>
    <n v="156"/>
    <n v="706878"/>
    <n v="78813"/>
    <n v="443123"/>
    <n v="342358"/>
    <n v="210"/>
    <n v="0"/>
    <n v="785691"/>
    <n v="0"/>
    <n v="95"/>
    <n v="434162"/>
    <n v="233851"/>
    <n v="117678"/>
    <n v="0"/>
    <n v="0"/>
    <n v="0"/>
    <n v="0"/>
    <n v="0"/>
    <n v="0"/>
    <n v="0"/>
    <n v="0"/>
    <x v="44"/>
    <x v="2615"/>
  </r>
  <r>
    <d v="2021-07-07T00:00:00"/>
    <x v="22"/>
    <n v="816460"/>
    <n v="108699"/>
    <n v="181"/>
    <n v="735358"/>
    <n v="81102"/>
    <n v="459588"/>
    <n v="356654"/>
    <n v="218"/>
    <n v="0"/>
    <n v="816460"/>
    <n v="0"/>
    <n v="96"/>
    <n v="455474"/>
    <n v="240110"/>
    <n v="120876"/>
    <n v="0"/>
    <n v="0"/>
    <n v="0"/>
    <n v="0"/>
    <n v="0"/>
    <n v="0"/>
    <n v="0"/>
    <n v="0"/>
    <x v="44"/>
    <x v="2615"/>
  </r>
  <r>
    <d v="2021-07-08T00:00:00"/>
    <x v="22"/>
    <n v="841124"/>
    <n v="90962"/>
    <n v="150"/>
    <n v="758837"/>
    <n v="82287"/>
    <n v="472419"/>
    <n v="368481"/>
    <n v="224"/>
    <n v="0"/>
    <n v="841124"/>
    <n v="0"/>
    <n v="97"/>
    <n v="473063"/>
    <n v="244822"/>
    <n v="123239"/>
    <n v="0"/>
    <n v="0"/>
    <n v="0"/>
    <n v="0"/>
    <n v="0"/>
    <n v="0"/>
    <n v="0"/>
    <n v="0"/>
    <x v="44"/>
    <x v="2615"/>
  </r>
  <r>
    <d v="2021-07-09T00:00:00"/>
    <x v="22"/>
    <n v="854304"/>
    <n v="57424"/>
    <n v="119"/>
    <n v="770529"/>
    <n v="83775"/>
    <n v="479739"/>
    <n v="374340"/>
    <n v="225"/>
    <n v="0"/>
    <n v="854304"/>
    <n v="0"/>
    <n v="100"/>
    <n v="482148"/>
    <n v="247553"/>
    <n v="124603"/>
    <n v="0"/>
    <n v="0"/>
    <n v="0"/>
    <n v="0"/>
    <n v="0"/>
    <n v="0"/>
    <n v="0"/>
    <n v="0"/>
    <x v="44"/>
    <x v="2615"/>
  </r>
  <r>
    <d v="2021-07-10T00:00:00"/>
    <x v="22"/>
    <n v="861136"/>
    <n v="24925"/>
    <n v="64"/>
    <n v="776522"/>
    <n v="84614"/>
    <n v="483540"/>
    <n v="377369"/>
    <n v="227"/>
    <n v="0"/>
    <n v="861136"/>
    <n v="0"/>
    <n v="102"/>
    <n v="486573"/>
    <n v="249160"/>
    <n v="125403"/>
    <n v="0"/>
    <n v="0"/>
    <n v="0"/>
    <n v="0"/>
    <n v="0"/>
    <n v="0"/>
    <n v="0"/>
    <n v="0"/>
    <x v="44"/>
    <x v="2615"/>
  </r>
  <r>
    <d v="2021-07-11T00:00:00"/>
    <x v="22"/>
    <n v="865889"/>
    <n v="12873"/>
    <n v="44"/>
    <n v="781122"/>
    <n v="84767"/>
    <n v="486170"/>
    <n v="379492"/>
    <n v="227"/>
    <n v="0"/>
    <n v="865889"/>
    <n v="0"/>
    <n v="102"/>
    <n v="490042"/>
    <n v="249928"/>
    <n v="125919"/>
    <n v="0"/>
    <n v="0"/>
    <n v="0"/>
    <n v="0"/>
    <n v="0"/>
    <n v="0"/>
    <n v="0"/>
    <n v="0"/>
    <x v="44"/>
    <x v="2615"/>
  </r>
  <r>
    <d v="2021-07-12T00:00:00"/>
    <x v="22"/>
    <n v="880377"/>
    <n v="56000"/>
    <n v="100"/>
    <n v="794059"/>
    <n v="86318"/>
    <n v="493881"/>
    <n v="386268"/>
    <n v="228"/>
    <n v="0"/>
    <n v="880377"/>
    <n v="0"/>
    <n v="102"/>
    <n v="499729"/>
    <n v="253039"/>
    <n v="127609"/>
    <n v="0"/>
    <n v="0"/>
    <n v="0"/>
    <n v="0"/>
    <n v="0"/>
    <n v="0"/>
    <n v="0"/>
    <n v="0"/>
    <x v="44"/>
    <x v="2615"/>
  </r>
  <r>
    <d v="2021-07-13T00:00:00"/>
    <x v="22"/>
    <n v="911582"/>
    <n v="101711"/>
    <n v="168"/>
    <n v="821525"/>
    <n v="90057"/>
    <n v="510243"/>
    <n v="401104"/>
    <n v="235"/>
    <n v="0"/>
    <n v="911582"/>
    <n v="0"/>
    <n v="108"/>
    <n v="520181"/>
    <n v="259947"/>
    <n v="131454"/>
    <n v="0"/>
    <n v="0"/>
    <n v="0"/>
    <n v="0"/>
    <n v="0"/>
    <n v="0"/>
    <n v="0"/>
    <n v="0"/>
    <x v="44"/>
    <x v="2615"/>
  </r>
  <r>
    <d v="2021-07-14T00:00:00"/>
    <x v="22"/>
    <n v="946944"/>
    <n v="128840"/>
    <n v="185"/>
    <n v="852445"/>
    <n v="94499"/>
    <n v="528295"/>
    <n v="418404"/>
    <n v="245"/>
    <n v="0"/>
    <n v="946944"/>
    <n v="0"/>
    <n v="108"/>
    <n v="543083"/>
    <n v="267698"/>
    <n v="136163"/>
    <n v="0"/>
    <n v="0"/>
    <n v="0"/>
    <n v="0"/>
    <n v="0"/>
    <n v="0"/>
    <n v="0"/>
    <n v="0"/>
    <x v="44"/>
    <x v="2615"/>
  </r>
  <r>
    <d v="2021-07-15T00:00:00"/>
    <x v="22"/>
    <n v="974479"/>
    <n v="114333"/>
    <n v="163"/>
    <n v="876836"/>
    <n v="97643"/>
    <n v="542167"/>
    <n v="432063"/>
    <n v="249"/>
    <n v="0"/>
    <n v="974479"/>
    <n v="0"/>
    <n v="109"/>
    <n v="560970"/>
    <n v="273914"/>
    <n v="139595"/>
    <n v="0"/>
    <n v="0"/>
    <n v="0"/>
    <n v="0"/>
    <n v="0"/>
    <n v="0"/>
    <n v="0"/>
    <n v="0"/>
    <x v="44"/>
    <x v="2615"/>
  </r>
  <r>
    <d v="2021-07-16T00:00:00"/>
    <x v="22"/>
    <n v="1001544"/>
    <n v="125672"/>
    <n v="174"/>
    <n v="901371"/>
    <n v="100173"/>
    <n v="555582"/>
    <n v="445709"/>
    <n v="253"/>
    <n v="0"/>
    <n v="1001544"/>
    <n v="0"/>
    <n v="111"/>
    <n v="579314"/>
    <n v="279584"/>
    <n v="142646"/>
    <n v="0"/>
    <n v="0"/>
    <n v="0"/>
    <n v="0"/>
    <n v="0"/>
    <n v="0"/>
    <n v="0"/>
    <n v="0"/>
    <x v="44"/>
    <x v="2615"/>
  </r>
  <r>
    <d v="2021-07-17T00:00:00"/>
    <x v="22"/>
    <n v="1027069"/>
    <n v="110186"/>
    <n v="172"/>
    <n v="923052"/>
    <n v="104017"/>
    <n v="568448"/>
    <n v="458360"/>
    <n v="261"/>
    <n v="0"/>
    <n v="1027069"/>
    <n v="0"/>
    <n v="113"/>
    <n v="595260"/>
    <n v="285613"/>
    <n v="146196"/>
    <n v="0"/>
    <n v="0"/>
    <n v="0"/>
    <n v="0"/>
    <n v="0"/>
    <n v="0"/>
    <n v="0"/>
    <n v="0"/>
    <x v="44"/>
    <x v="2615"/>
  </r>
  <r>
    <d v="2021-07-18T00:00:00"/>
    <x v="22"/>
    <n v="1033928"/>
    <n v="34762"/>
    <n v="58"/>
    <n v="929481"/>
    <n v="104447"/>
    <n v="572156"/>
    <n v="461506"/>
    <n v="266"/>
    <n v="0"/>
    <n v="1033928"/>
    <n v="0"/>
    <n v="116"/>
    <n v="599903"/>
    <n v="287000"/>
    <n v="147025"/>
    <n v="0"/>
    <n v="0"/>
    <n v="0"/>
    <n v="0"/>
    <n v="0"/>
    <n v="0"/>
    <n v="0"/>
    <n v="0"/>
    <x v="44"/>
    <x v="2615"/>
  </r>
  <r>
    <d v="2021-07-19T00:00:00"/>
    <x v="22"/>
    <n v="1057386"/>
    <n v="110919"/>
    <n v="157"/>
    <n v="946997"/>
    <n v="110389"/>
    <n v="584171"/>
    <n v="472944"/>
    <n v="271"/>
    <n v="0"/>
    <n v="1057386"/>
    <n v="0"/>
    <n v="118"/>
    <n v="613374"/>
    <n v="293196"/>
    <n v="150816"/>
    <n v="0"/>
    <n v="0"/>
    <n v="0"/>
    <n v="0"/>
    <n v="0"/>
    <n v="0"/>
    <n v="0"/>
    <n v="0"/>
    <x v="44"/>
    <x v="2615"/>
  </r>
  <r>
    <d v="2021-07-20T00:00:00"/>
    <x v="22"/>
    <n v="1082124"/>
    <n v="113944"/>
    <n v="155"/>
    <n v="965549"/>
    <n v="116575"/>
    <n v="596703"/>
    <n v="485140"/>
    <n v="281"/>
    <n v="0"/>
    <n v="1082124"/>
    <n v="0"/>
    <n v="118"/>
    <n v="627382"/>
    <n v="299826"/>
    <n v="154916"/>
    <n v="0"/>
    <n v="0"/>
    <n v="0"/>
    <n v="0"/>
    <n v="0"/>
    <n v="0"/>
    <n v="0"/>
    <n v="0"/>
    <x v="44"/>
    <x v="2615"/>
  </r>
  <r>
    <d v="2021-07-21T00:00:00"/>
    <x v="22"/>
    <n v="1102219"/>
    <n v="99531"/>
    <n v="135"/>
    <n v="979839"/>
    <n v="122380"/>
    <n v="606855"/>
    <n v="495081"/>
    <n v="283"/>
    <n v="0"/>
    <n v="1102219"/>
    <n v="0"/>
    <n v="118"/>
    <n v="638104"/>
    <n v="305570"/>
    <n v="158545"/>
    <n v="0"/>
    <n v="0"/>
    <n v="0"/>
    <n v="0"/>
    <n v="0"/>
    <n v="0"/>
    <n v="0"/>
    <n v="0"/>
    <x v="44"/>
    <x v="2615"/>
  </r>
  <r>
    <d v="2021-07-22T00:00:00"/>
    <x v="22"/>
    <n v="1126653"/>
    <n v="113802"/>
    <n v="155"/>
    <n v="995279"/>
    <n v="131374"/>
    <n v="619488"/>
    <n v="506878"/>
    <n v="287"/>
    <n v="0"/>
    <n v="1126653"/>
    <n v="0"/>
    <n v="120"/>
    <n v="650591"/>
    <n v="312884"/>
    <n v="163178"/>
    <n v="0"/>
    <n v="0"/>
    <n v="0"/>
    <n v="0"/>
    <n v="0"/>
    <n v="0"/>
    <n v="0"/>
    <n v="0"/>
    <x v="44"/>
    <x v="2615"/>
  </r>
  <r>
    <d v="2021-07-23T00:00:00"/>
    <x v="22"/>
    <n v="1155874"/>
    <n v="135124"/>
    <n v="174"/>
    <n v="1010771"/>
    <n v="145103"/>
    <n v="634401"/>
    <n v="521178"/>
    <n v="295"/>
    <n v="0"/>
    <n v="1155874"/>
    <n v="0"/>
    <n v="120"/>
    <n v="662883"/>
    <n v="323261"/>
    <n v="169730"/>
    <n v="0"/>
    <n v="0"/>
    <n v="0"/>
    <n v="0"/>
    <n v="0"/>
    <n v="0"/>
    <n v="0"/>
    <n v="0"/>
    <x v="44"/>
    <x v="2615"/>
  </r>
  <r>
    <d v="2021-07-24T00:00:00"/>
    <x v="22"/>
    <n v="1186488"/>
    <n v="142693"/>
    <n v="173"/>
    <n v="1029246"/>
    <n v="157242"/>
    <n v="649686"/>
    <n v="536500"/>
    <n v="302"/>
    <n v="0"/>
    <n v="1186488"/>
    <n v="0"/>
    <n v="122"/>
    <n v="677371"/>
    <n v="333185"/>
    <n v="175932"/>
    <n v="0"/>
    <n v="0"/>
    <n v="0"/>
    <n v="0"/>
    <n v="0"/>
    <n v="0"/>
    <n v="0"/>
    <n v="0"/>
    <x v="44"/>
    <x v="2615"/>
  </r>
  <r>
    <d v="2021-07-25T00:00:00"/>
    <x v="22"/>
    <n v="1197316"/>
    <n v="50809"/>
    <n v="67"/>
    <n v="1038690"/>
    <n v="158626"/>
    <n v="655216"/>
    <n v="541797"/>
    <n v="303"/>
    <n v="0"/>
    <n v="1197316"/>
    <n v="0"/>
    <n v="123"/>
    <n v="684206"/>
    <n v="335699"/>
    <n v="177411"/>
    <n v="0"/>
    <n v="0"/>
    <n v="0"/>
    <n v="0"/>
    <n v="0"/>
    <n v="0"/>
    <n v="0"/>
    <n v="0"/>
    <x v="44"/>
    <x v="2615"/>
  </r>
  <r>
    <d v="2021-07-26T00:00:00"/>
    <x v="22"/>
    <n v="1225903"/>
    <n v="138705"/>
    <n v="172"/>
    <n v="1055427"/>
    <n v="170476"/>
    <n v="669295"/>
    <n v="556300"/>
    <n v="308"/>
    <n v="0"/>
    <n v="1225903"/>
    <n v="0"/>
    <n v="123"/>
    <n v="697384"/>
    <n v="345164"/>
    <n v="183355"/>
    <n v="0"/>
    <n v="0"/>
    <n v="0"/>
    <n v="0"/>
    <n v="0"/>
    <n v="0"/>
    <n v="0"/>
    <n v="0"/>
    <x v="44"/>
    <x v="2615"/>
  </r>
  <r>
    <d v="2021-07-27T00:00:00"/>
    <x v="22"/>
    <n v="1244397"/>
    <n v="110261"/>
    <n v="145"/>
    <n v="1066474"/>
    <n v="177923"/>
    <n v="678629"/>
    <n v="565456"/>
    <n v="312"/>
    <n v="0"/>
    <n v="1244397"/>
    <n v="0"/>
    <n v="129"/>
    <n v="706225"/>
    <n v="351145"/>
    <n v="187027"/>
    <n v="0"/>
    <n v="0"/>
    <n v="0"/>
    <n v="0"/>
    <n v="0"/>
    <n v="0"/>
    <n v="0"/>
    <n v="0"/>
    <x v="44"/>
    <x v="2615"/>
  </r>
  <r>
    <d v="2021-07-28T00:00:00"/>
    <x v="22"/>
    <n v="1267268"/>
    <n v="0"/>
    <n v="0"/>
    <n v="1079705"/>
    <n v="187563"/>
    <n v="689837"/>
    <n v="577117"/>
    <n v="314"/>
    <n v="0"/>
    <n v="1267268"/>
    <n v="0"/>
    <n v="133"/>
    <n v="716576"/>
    <n v="358736"/>
    <n v="191956"/>
    <n v="0"/>
    <n v="0"/>
    <n v="0"/>
    <n v="0"/>
    <n v="0"/>
    <n v="0"/>
    <n v="0"/>
    <n v="0"/>
    <x v="44"/>
    <x v="2615"/>
  </r>
  <r>
    <d v="2021-07-29T00:00:00"/>
    <x v="22"/>
    <n v="1282382"/>
    <n v="114807"/>
    <n v="136"/>
    <n v="1088641"/>
    <n v="193741"/>
    <n v="697384"/>
    <n v="584682"/>
    <n v="316"/>
    <n v="0"/>
    <n v="1282382"/>
    <n v="0"/>
    <n v="133"/>
    <n v="723770"/>
    <n v="363563"/>
    <n v="195049"/>
    <n v="0"/>
    <n v="0"/>
    <n v="0"/>
    <n v="0"/>
    <n v="0"/>
    <n v="0"/>
    <n v="0"/>
    <n v="0"/>
    <x v="44"/>
    <x v="2615"/>
  </r>
  <r>
    <d v="2021-07-30T00:00:00"/>
    <x v="22"/>
    <n v="1298378"/>
    <n v="133852"/>
    <n v="160"/>
    <n v="1097943"/>
    <n v="200435"/>
    <n v="705233"/>
    <n v="592826"/>
    <n v="319"/>
    <n v="0"/>
    <n v="1298378"/>
    <n v="0"/>
    <n v="135"/>
    <n v="731026"/>
    <n v="368864"/>
    <n v="198488"/>
    <n v="0"/>
    <n v="0"/>
    <n v="0"/>
    <n v="0"/>
    <n v="0"/>
    <n v="0"/>
    <n v="0"/>
    <n v="0"/>
    <x v="44"/>
    <x v="2615"/>
  </r>
  <r>
    <d v="2021-07-31T00:00:00"/>
    <x v="22"/>
    <n v="1313711"/>
    <n v="138113"/>
    <n v="160"/>
    <n v="1108293"/>
    <n v="205418"/>
    <n v="713020"/>
    <n v="600369"/>
    <n v="322"/>
    <n v="0"/>
    <n v="1313711"/>
    <n v="0"/>
    <n v="137"/>
    <n v="739555"/>
    <n v="372952"/>
    <n v="201204"/>
    <n v="0"/>
    <n v="0"/>
    <n v="0"/>
    <n v="0"/>
    <n v="0"/>
    <n v="0"/>
    <n v="0"/>
    <n v="0"/>
    <x v="44"/>
    <x v="2615"/>
  </r>
  <r>
    <d v="2021-08-01T00:00:00"/>
    <x v="22"/>
    <n v="1320730"/>
    <n v="42132"/>
    <n v="55"/>
    <n v="1114724"/>
    <n v="206006"/>
    <n v="716583"/>
    <n v="603825"/>
    <n v="322"/>
    <n v="0"/>
    <n v="1320730"/>
    <n v="0"/>
    <n v="137"/>
    <n v="743007"/>
    <n v="374994"/>
    <n v="202729"/>
    <n v="0"/>
    <n v="0"/>
    <n v="0"/>
    <n v="0"/>
    <n v="0"/>
    <n v="0"/>
    <n v="0"/>
    <n v="0"/>
    <x v="44"/>
    <x v="2615"/>
  </r>
  <r>
    <d v="2021-08-02T00:00:00"/>
    <x v="22"/>
    <n v="1334510"/>
    <n v="142002"/>
    <n v="154"/>
    <n v="1122259"/>
    <n v="212251"/>
    <n v="723477"/>
    <n v="610708"/>
    <n v="325"/>
    <n v="0"/>
    <n v="1334510"/>
    <n v="0"/>
    <n v="137"/>
    <n v="749409"/>
    <n v="379476"/>
    <n v="205625"/>
    <n v="0"/>
    <n v="0"/>
    <n v="0"/>
    <n v="0"/>
    <n v="0"/>
    <n v="0"/>
    <n v="0"/>
    <n v="0"/>
    <x v="44"/>
    <x v="2615"/>
  </r>
  <r>
    <d v="2021-08-03T00:00:00"/>
    <x v="22"/>
    <n v="1345271"/>
    <n v="104717"/>
    <n v="131"/>
    <n v="1128496"/>
    <n v="216775"/>
    <n v="728827"/>
    <n v="616118"/>
    <n v="326"/>
    <n v="0"/>
    <n v="1345271"/>
    <n v="0"/>
    <n v="137"/>
    <n v="754527"/>
    <n v="382912"/>
    <n v="207832"/>
    <n v="0"/>
    <n v="0"/>
    <n v="0"/>
    <n v="0"/>
    <n v="0"/>
    <n v="0"/>
    <n v="0"/>
    <n v="0"/>
    <x v="44"/>
    <x v="2615"/>
  </r>
  <r>
    <d v="2021-08-04T00:00:00"/>
    <x v="22"/>
    <n v="1358157"/>
    <n v="126334"/>
    <n v="152"/>
    <n v="1135285"/>
    <n v="222872"/>
    <n v="735261"/>
    <n v="622568"/>
    <n v="328"/>
    <n v="0"/>
    <n v="1358157"/>
    <n v="0"/>
    <n v="139"/>
    <n v="760197"/>
    <n v="387308"/>
    <n v="210652"/>
    <n v="0"/>
    <n v="0"/>
    <n v="0"/>
    <n v="0"/>
    <n v="0"/>
    <n v="0"/>
    <n v="0"/>
    <n v="0"/>
    <x v="44"/>
    <x v="2615"/>
  </r>
  <r>
    <d v="2021-08-05T00:00:00"/>
    <x v="22"/>
    <n v="1366240"/>
    <n v="91756"/>
    <n v="112"/>
    <n v="1139436"/>
    <n v="226804"/>
    <n v="739320"/>
    <n v="626592"/>
    <n v="328"/>
    <n v="0"/>
    <n v="1366240"/>
    <n v="0"/>
    <n v="139"/>
    <n v="763662"/>
    <n v="389975"/>
    <n v="212603"/>
    <n v="0"/>
    <n v="0"/>
    <n v="0"/>
    <n v="0"/>
    <n v="0"/>
    <n v="0"/>
    <n v="0"/>
    <n v="0"/>
    <x v="44"/>
    <x v="2615"/>
  </r>
  <r>
    <d v="2021-08-06T00:00:00"/>
    <x v="22"/>
    <n v="1379355"/>
    <n v="116772"/>
    <n v="149"/>
    <n v="1146080"/>
    <n v="233275"/>
    <n v="745873"/>
    <n v="633151"/>
    <n v="331"/>
    <n v="0"/>
    <n v="1379355"/>
    <n v="0"/>
    <n v="140"/>
    <n v="769430"/>
    <n v="394394"/>
    <n v="215531"/>
    <n v="0"/>
    <n v="0"/>
    <n v="0"/>
    <n v="0"/>
    <n v="0"/>
    <n v="0"/>
    <n v="0"/>
    <n v="0"/>
    <x v="44"/>
    <x v="2615"/>
  </r>
  <r>
    <d v="2021-08-07T00:00:00"/>
    <x v="22"/>
    <n v="1389342"/>
    <n v="85729"/>
    <n v="128"/>
    <n v="1150882"/>
    <n v="238460"/>
    <n v="751046"/>
    <n v="637964"/>
    <n v="332"/>
    <n v="0"/>
    <n v="1389342"/>
    <n v="0"/>
    <n v="142"/>
    <n v="773809"/>
    <n v="397767"/>
    <n v="217766"/>
    <n v="0"/>
    <n v="0"/>
    <n v="0"/>
    <n v="0"/>
    <n v="0"/>
    <n v="0"/>
    <n v="0"/>
    <n v="0"/>
    <x v="44"/>
    <x v="2615"/>
  </r>
  <r>
    <d v="2021-08-08T00:00:00"/>
    <x v="22"/>
    <n v="1392572"/>
    <n v="44877"/>
    <n v="54"/>
    <n v="1153469"/>
    <n v="239103"/>
    <n v="752625"/>
    <n v="639613"/>
    <n v="334"/>
    <n v="0"/>
    <n v="1392572"/>
    <n v="0"/>
    <n v="142"/>
    <n v="775612"/>
    <n v="398651"/>
    <n v="218309"/>
    <n v="0"/>
    <n v="0"/>
    <n v="0"/>
    <n v="0"/>
    <n v="0"/>
    <n v="0"/>
    <n v="0"/>
    <n v="0"/>
    <x v="44"/>
    <x v="2615"/>
  </r>
  <r>
    <d v="2021-08-09T00:00:00"/>
    <x v="22"/>
    <n v="1406118"/>
    <n v="120142"/>
    <n v="143"/>
    <n v="1159424"/>
    <n v="246694"/>
    <n v="759282"/>
    <n v="646498"/>
    <n v="338"/>
    <n v="0"/>
    <n v="1406118"/>
    <n v="0"/>
    <n v="143"/>
    <n v="781364"/>
    <n v="403277"/>
    <n v="221477"/>
    <n v="0"/>
    <n v="0"/>
    <n v="0"/>
    <n v="0"/>
    <n v="0"/>
    <n v="0"/>
    <n v="0"/>
    <n v="0"/>
    <x v="44"/>
    <x v="2615"/>
  </r>
  <r>
    <d v="2021-08-10T00:00: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615"/>
  </r>
  <r>
    <d v="2021-08-11T00:00: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615"/>
  </r>
  <r>
    <d v="2021-08-12T00:00: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615"/>
  </r>
  <r>
    <d v="2021-08-13T00:00: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615"/>
  </r>
  <r>
    <d v="2021-08-14T00:00: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615"/>
  </r>
  <r>
    <d v="2021-08-15T00:00: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615"/>
  </r>
  <r>
    <d v="2021-01-16T00:00:00"/>
    <x v="23"/>
    <n v="102"/>
    <n v="12"/>
    <n v="10"/>
    <n v="102"/>
    <n v="0"/>
    <n v="23"/>
    <n v="79"/>
    <n v="0"/>
    <n v="0"/>
    <n v="102"/>
    <n v="0"/>
    <n v="0"/>
    <n v="0"/>
    <n v="0"/>
    <n v="0"/>
    <n v="0"/>
    <n v="0"/>
    <n v="0"/>
    <n v="0"/>
    <n v="0"/>
    <n v="0"/>
    <n v="102"/>
    <n v="102"/>
    <x v="3506"/>
    <x v="2616"/>
  </r>
  <r>
    <d v="2021-01-17T00:00:00"/>
    <x v="23"/>
    <n v="102"/>
    <n v="12"/>
    <n v="10"/>
    <n v="102"/>
    <n v="0"/>
    <n v="23"/>
    <n v="79"/>
    <n v="0"/>
    <n v="0"/>
    <n v="102"/>
    <n v="0"/>
    <n v="0"/>
    <n v="0"/>
    <n v="0"/>
    <n v="0"/>
    <n v="0"/>
    <n v="0"/>
    <n v="0"/>
    <n v="0"/>
    <n v="0"/>
    <n v="0"/>
    <n v="102"/>
    <n v="0"/>
    <x v="44"/>
    <x v="2616"/>
  </r>
  <r>
    <d v="2021-01-18T00:00:00"/>
    <x v="23"/>
    <n v="58"/>
    <n v="44"/>
    <n v="13"/>
    <n v="58"/>
    <n v="0"/>
    <n v="14"/>
    <n v="44"/>
    <n v="0"/>
    <n v="0"/>
    <n v="58"/>
    <n v="0"/>
    <n v="0"/>
    <n v="0"/>
    <n v="0"/>
    <n v="0"/>
    <n v="0"/>
    <n v="0"/>
    <n v="0"/>
    <n v="0"/>
    <n v="0"/>
    <n v="0"/>
    <n v="58"/>
    <n v="0"/>
    <x v="44"/>
    <x v="2616"/>
  </r>
  <r>
    <d v="2021-01-19T00:00:00"/>
    <x v="23"/>
    <n v="170"/>
    <n v="53"/>
    <n v="17"/>
    <n v="170"/>
    <n v="0"/>
    <n v="43"/>
    <n v="127"/>
    <n v="0"/>
    <n v="0"/>
    <n v="170"/>
    <n v="0"/>
    <n v="0"/>
    <n v="0"/>
    <n v="0"/>
    <n v="0"/>
    <n v="0"/>
    <n v="0"/>
    <n v="0"/>
    <n v="0"/>
    <n v="0"/>
    <n v="0"/>
    <n v="170"/>
    <n v="112"/>
    <x v="3507"/>
    <x v="2617"/>
  </r>
  <r>
    <d v="2021-01-20T00:00:00"/>
    <x v="23"/>
    <n v="189"/>
    <n v="66"/>
    <n v="21"/>
    <n v="189"/>
    <n v="0"/>
    <n v="52"/>
    <n v="137"/>
    <n v="0"/>
    <n v="0"/>
    <n v="189"/>
    <n v="0"/>
    <n v="0"/>
    <n v="0"/>
    <n v="0"/>
    <n v="0"/>
    <n v="0"/>
    <n v="0"/>
    <n v="0"/>
    <n v="0"/>
    <n v="0"/>
    <n v="0"/>
    <n v="189"/>
    <n v="19"/>
    <x v="3508"/>
    <x v="2618"/>
  </r>
  <r>
    <d v="2021-01-21T00:00:00"/>
    <x v="23"/>
    <n v="380"/>
    <n v="85"/>
    <n v="25"/>
    <n v="380"/>
    <n v="0"/>
    <n v="134"/>
    <n v="246"/>
    <n v="0"/>
    <n v="0"/>
    <n v="380"/>
    <n v="0"/>
    <n v="0"/>
    <n v="0"/>
    <n v="0"/>
    <n v="0"/>
    <n v="0"/>
    <n v="0"/>
    <n v="0"/>
    <n v="0"/>
    <n v="0"/>
    <n v="0"/>
    <n v="380"/>
    <n v="191"/>
    <x v="3509"/>
    <x v="2619"/>
  </r>
  <r>
    <d v="2021-01-22T00:00:00"/>
    <x v="23"/>
    <n v="525"/>
    <n v="90"/>
    <n v="28"/>
    <n v="525"/>
    <n v="0"/>
    <n v="179"/>
    <n v="346"/>
    <n v="0"/>
    <n v="0"/>
    <n v="525"/>
    <n v="0"/>
    <n v="0"/>
    <n v="0"/>
    <n v="0"/>
    <n v="0"/>
    <n v="0"/>
    <n v="0"/>
    <n v="0"/>
    <n v="0"/>
    <n v="0"/>
    <n v="0"/>
    <n v="525"/>
    <n v="145"/>
    <x v="3510"/>
    <x v="2620"/>
  </r>
  <r>
    <d v="2021-01-23T00:00:00"/>
    <x v="23"/>
    <n v="709"/>
    <n v="93"/>
    <n v="30"/>
    <n v="709"/>
    <n v="0"/>
    <n v="219"/>
    <n v="490"/>
    <n v="0"/>
    <n v="0"/>
    <n v="709"/>
    <n v="0"/>
    <n v="0"/>
    <n v="0"/>
    <n v="0"/>
    <n v="0"/>
    <n v="0"/>
    <n v="0"/>
    <n v="0"/>
    <n v="0"/>
    <n v="0"/>
    <n v="0"/>
    <n v="709"/>
    <n v="184"/>
    <x v="3511"/>
    <x v="2621"/>
  </r>
  <r>
    <d v="2021-01-24T00:00:00"/>
    <x v="23"/>
    <n v="713"/>
    <n v="98"/>
    <n v="32"/>
    <n v="713"/>
    <n v="0"/>
    <n v="220"/>
    <n v="493"/>
    <n v="0"/>
    <n v="0"/>
    <n v="713"/>
    <n v="0"/>
    <n v="0"/>
    <n v="0"/>
    <n v="0"/>
    <n v="0"/>
    <n v="0"/>
    <n v="0"/>
    <n v="0"/>
    <n v="0"/>
    <n v="0"/>
    <n v="0"/>
    <n v="713"/>
    <n v="4"/>
    <x v="3512"/>
    <x v="2622"/>
  </r>
  <r>
    <d v="2021-01-25T00:00:00"/>
    <x v="23"/>
    <n v="1249"/>
    <n v="100"/>
    <n v="32"/>
    <n v="1249"/>
    <n v="0"/>
    <n v="409"/>
    <n v="840"/>
    <n v="0"/>
    <n v="0"/>
    <n v="1249"/>
    <n v="0"/>
    <n v="0"/>
    <n v="0"/>
    <n v="0"/>
    <n v="0"/>
    <n v="0"/>
    <n v="0"/>
    <n v="0"/>
    <n v="0"/>
    <n v="0"/>
    <n v="0"/>
    <n v="1249"/>
    <n v="536"/>
    <x v="3513"/>
    <x v="2623"/>
  </r>
  <r>
    <d v="2021-01-26T00:00:00"/>
    <x v="23"/>
    <n v="1256"/>
    <n v="110"/>
    <n v="38"/>
    <n v="1256"/>
    <n v="0"/>
    <n v="411"/>
    <n v="845"/>
    <n v="0"/>
    <n v="0"/>
    <n v="1256"/>
    <n v="0"/>
    <n v="0"/>
    <n v="0"/>
    <n v="0"/>
    <n v="0"/>
    <n v="0"/>
    <n v="0"/>
    <n v="0"/>
    <n v="0"/>
    <n v="0"/>
    <n v="0"/>
    <n v="1256"/>
    <n v="7"/>
    <x v="3514"/>
    <x v="2624"/>
  </r>
  <r>
    <d v="2021-01-27T00:00:00"/>
    <x v="23"/>
    <n v="1964"/>
    <n v="126"/>
    <n v="44"/>
    <n v="1964"/>
    <n v="0"/>
    <n v="607"/>
    <n v="1357"/>
    <n v="0"/>
    <n v="0"/>
    <n v="1964"/>
    <n v="0"/>
    <n v="0"/>
    <n v="0"/>
    <n v="0"/>
    <n v="0"/>
    <n v="0"/>
    <n v="0"/>
    <n v="0"/>
    <n v="0"/>
    <n v="0"/>
    <n v="0"/>
    <n v="1964"/>
    <n v="708"/>
    <x v="3515"/>
    <x v="2625"/>
  </r>
  <r>
    <d v="2021-01-28T00:00:00"/>
    <x v="23"/>
    <n v="2609"/>
    <n v="133"/>
    <n v="47"/>
    <n v="2609"/>
    <n v="0"/>
    <n v="848"/>
    <n v="1761"/>
    <n v="0"/>
    <n v="0"/>
    <n v="2609"/>
    <n v="0"/>
    <n v="0"/>
    <n v="0"/>
    <n v="0"/>
    <n v="0"/>
    <n v="0"/>
    <n v="0"/>
    <n v="0"/>
    <n v="0"/>
    <n v="0"/>
    <n v="0"/>
    <n v="2609"/>
    <n v="645"/>
    <x v="3516"/>
    <x v="2626"/>
  </r>
  <r>
    <d v="2021-01-29T00:00:00"/>
    <x v="23"/>
    <n v="2925"/>
    <n v="136"/>
    <n v="50"/>
    <n v="2925"/>
    <n v="0"/>
    <n v="952"/>
    <n v="1973"/>
    <n v="0"/>
    <n v="0"/>
    <n v="2925"/>
    <n v="0"/>
    <n v="0"/>
    <n v="0"/>
    <n v="0"/>
    <n v="0"/>
    <n v="0"/>
    <n v="0"/>
    <n v="0"/>
    <n v="0"/>
    <n v="0"/>
    <n v="0"/>
    <n v="2925"/>
    <n v="316"/>
    <x v="3517"/>
    <x v="2627"/>
  </r>
  <r>
    <d v="2021-01-30T00:00:00"/>
    <x v="23"/>
    <n v="3070"/>
    <n v="137"/>
    <n v="50"/>
    <n v="3070"/>
    <n v="0"/>
    <n v="1036"/>
    <n v="2034"/>
    <n v="0"/>
    <n v="0"/>
    <n v="3070"/>
    <n v="0"/>
    <n v="0"/>
    <n v="0"/>
    <n v="0"/>
    <n v="0"/>
    <n v="0"/>
    <n v="0"/>
    <n v="0"/>
    <n v="0"/>
    <n v="0"/>
    <n v="0"/>
    <n v="3070"/>
    <n v="145"/>
    <x v="3518"/>
    <x v="2628"/>
  </r>
  <r>
    <d v="2021-01-31T00:00:00"/>
    <x v="23"/>
    <n v="3076"/>
    <n v="140"/>
    <n v="52"/>
    <n v="3076"/>
    <n v="0"/>
    <n v="1037"/>
    <n v="2039"/>
    <n v="0"/>
    <n v="0"/>
    <n v="3076"/>
    <n v="0"/>
    <n v="0"/>
    <n v="0"/>
    <n v="0"/>
    <n v="0"/>
    <n v="0"/>
    <n v="0"/>
    <n v="0"/>
    <n v="0"/>
    <n v="0"/>
    <n v="0"/>
    <n v="3076"/>
    <n v="6"/>
    <x v="3519"/>
    <x v="2629"/>
  </r>
  <r>
    <d v="2021-02-01T00:00:00"/>
    <x v="23"/>
    <n v="3317"/>
    <n v="144"/>
    <n v="53"/>
    <n v="3317"/>
    <n v="0"/>
    <n v="1147"/>
    <n v="2170"/>
    <n v="0"/>
    <n v="0"/>
    <n v="3317"/>
    <n v="0"/>
    <n v="0"/>
    <n v="0"/>
    <n v="0"/>
    <n v="0"/>
    <n v="0"/>
    <n v="0"/>
    <n v="0"/>
    <n v="0"/>
    <n v="0"/>
    <n v="0"/>
    <n v="3317"/>
    <n v="241"/>
    <x v="3520"/>
    <x v="2630"/>
  </r>
  <r>
    <d v="2021-02-02T00:00:00"/>
    <x v="23"/>
    <n v="3451"/>
    <n v="149"/>
    <n v="55"/>
    <n v="3451"/>
    <n v="0"/>
    <n v="1208"/>
    <n v="2243"/>
    <n v="0"/>
    <n v="0"/>
    <n v="3451"/>
    <n v="0"/>
    <n v="0"/>
    <n v="0"/>
    <n v="0"/>
    <n v="0"/>
    <n v="0"/>
    <n v="0"/>
    <n v="0"/>
    <n v="0"/>
    <n v="0"/>
    <n v="0"/>
    <n v="3451"/>
    <n v="134"/>
    <x v="3521"/>
    <x v="2631"/>
  </r>
  <r>
    <d v="2021-02-03T00:00:00"/>
    <x v="23"/>
    <n v="3565"/>
    <n v="172"/>
    <n v="67"/>
    <n v="3565"/>
    <n v="0"/>
    <n v="1253"/>
    <n v="2312"/>
    <n v="0"/>
    <n v="0"/>
    <n v="3565"/>
    <n v="0"/>
    <n v="0"/>
    <n v="0"/>
    <n v="0"/>
    <n v="0"/>
    <n v="0"/>
    <n v="0"/>
    <n v="0"/>
    <n v="0"/>
    <n v="0"/>
    <n v="0"/>
    <n v="3565"/>
    <n v="114"/>
    <x v="3522"/>
    <x v="2632"/>
  </r>
  <r>
    <d v="2021-02-04T00:00:00"/>
    <x v="23"/>
    <n v="4216"/>
    <n v="198"/>
    <n v="86"/>
    <n v="4216"/>
    <n v="0"/>
    <n v="1463"/>
    <n v="2753"/>
    <n v="0"/>
    <n v="0"/>
    <n v="4216"/>
    <n v="0"/>
    <n v="0"/>
    <n v="0"/>
    <n v="0"/>
    <n v="0"/>
    <n v="0"/>
    <n v="0"/>
    <n v="0"/>
    <n v="0"/>
    <n v="0"/>
    <n v="0"/>
    <n v="4216"/>
    <n v="651"/>
    <x v="3523"/>
    <x v="2633"/>
  </r>
  <r>
    <d v="2021-02-05T00:00:00"/>
    <x v="23"/>
    <n v="4933"/>
    <n v="211"/>
    <n v="95"/>
    <n v="4933"/>
    <n v="0"/>
    <n v="1692"/>
    <n v="3241"/>
    <n v="0"/>
    <n v="0"/>
    <n v="4933"/>
    <n v="0"/>
    <n v="0"/>
    <n v="0"/>
    <n v="0"/>
    <n v="0"/>
    <n v="0"/>
    <n v="0"/>
    <n v="0"/>
    <n v="0"/>
    <n v="0"/>
    <n v="0"/>
    <n v="4933"/>
    <n v="717"/>
    <x v="3524"/>
    <x v="2634"/>
  </r>
  <r>
    <d v="2021-02-06T00:00:00"/>
    <x v="23"/>
    <n v="5585"/>
    <n v="222"/>
    <n v="103"/>
    <n v="5585"/>
    <n v="0"/>
    <n v="1800"/>
    <n v="3785"/>
    <n v="0"/>
    <n v="0"/>
    <n v="5585"/>
    <n v="0"/>
    <n v="0"/>
    <n v="0"/>
    <n v="0"/>
    <n v="0"/>
    <n v="0"/>
    <n v="0"/>
    <n v="0"/>
    <n v="0"/>
    <n v="0"/>
    <n v="0"/>
    <n v="5585"/>
    <n v="652"/>
    <x v="3525"/>
    <x v="2635"/>
  </r>
  <r>
    <d v="2021-02-07T00:00:00"/>
    <x v="23"/>
    <n v="5585"/>
    <n v="251"/>
    <n v="117"/>
    <n v="5585"/>
    <n v="0"/>
    <n v="1800"/>
    <n v="3785"/>
    <n v="0"/>
    <n v="0"/>
    <n v="5585"/>
    <n v="0"/>
    <n v="0"/>
    <n v="0"/>
    <n v="0"/>
    <n v="0"/>
    <n v="0"/>
    <n v="0"/>
    <n v="0"/>
    <n v="0"/>
    <n v="0"/>
    <n v="0"/>
    <n v="5585"/>
    <n v="0"/>
    <x v="44"/>
    <x v="2635"/>
  </r>
  <r>
    <d v="2021-02-08T00:00:00"/>
    <x v="23"/>
    <n v="6394"/>
    <n v="293"/>
    <n v="127"/>
    <n v="6394"/>
    <n v="0"/>
    <n v="2054"/>
    <n v="4337"/>
    <n v="3"/>
    <n v="0"/>
    <n v="6394"/>
    <n v="0"/>
    <n v="0"/>
    <n v="0"/>
    <n v="0"/>
    <n v="0"/>
    <n v="0"/>
    <n v="0"/>
    <n v="0"/>
    <n v="0"/>
    <n v="0"/>
    <n v="0"/>
    <n v="6394"/>
    <n v="809"/>
    <x v="3526"/>
    <x v="2636"/>
  </r>
  <r>
    <d v="2021-02-09T00:00:00"/>
    <x v="23"/>
    <n v="7806"/>
    <n v="317"/>
    <n v="139"/>
    <n v="7806"/>
    <n v="0"/>
    <n v="2465"/>
    <n v="5338"/>
    <n v="3"/>
    <n v="0"/>
    <n v="7806"/>
    <n v="0"/>
    <n v="0"/>
    <n v="0"/>
    <n v="0"/>
    <n v="0"/>
    <n v="0"/>
    <n v="0"/>
    <n v="0"/>
    <n v="0"/>
    <n v="0"/>
    <n v="0"/>
    <n v="7806"/>
    <n v="1412"/>
    <x v="3527"/>
    <x v="2637"/>
  </r>
  <r>
    <d v="2021-02-10T00:00:00"/>
    <x v="23"/>
    <n v="8557"/>
    <n v="359"/>
    <n v="152"/>
    <n v="8557"/>
    <n v="0"/>
    <n v="2691"/>
    <n v="5863"/>
    <n v="3"/>
    <n v="0"/>
    <n v="8557"/>
    <n v="0"/>
    <n v="0"/>
    <n v="0"/>
    <n v="0"/>
    <n v="0"/>
    <n v="0"/>
    <n v="0"/>
    <n v="0"/>
    <n v="0"/>
    <n v="0"/>
    <n v="0"/>
    <n v="8557"/>
    <n v="751"/>
    <x v="3528"/>
    <x v="2638"/>
  </r>
  <r>
    <d v="2021-02-11T00:00:00"/>
    <x v="23"/>
    <n v="10420"/>
    <n v="386"/>
    <n v="160"/>
    <n v="10420"/>
    <n v="0"/>
    <n v="3246"/>
    <n v="7171"/>
    <n v="3"/>
    <n v="0"/>
    <n v="10420"/>
    <n v="0"/>
    <n v="0"/>
    <n v="0"/>
    <n v="0"/>
    <n v="0"/>
    <n v="0"/>
    <n v="0"/>
    <n v="0"/>
    <n v="0"/>
    <n v="0"/>
    <n v="0"/>
    <n v="10420"/>
    <n v="1863"/>
    <x v="3529"/>
    <x v="2639"/>
  </r>
  <r>
    <d v="2021-02-12T00:00:00"/>
    <x v="23"/>
    <n v="11614"/>
    <n v="410"/>
    <n v="168"/>
    <n v="11614"/>
    <n v="0"/>
    <n v="3872"/>
    <n v="7739"/>
    <n v="3"/>
    <n v="3"/>
    <n v="11611"/>
    <n v="0"/>
    <n v="0"/>
    <n v="0"/>
    <n v="0"/>
    <n v="0"/>
    <n v="0"/>
    <n v="0"/>
    <n v="0"/>
    <n v="0"/>
    <n v="0"/>
    <n v="0"/>
    <n v="11614"/>
    <n v="1194"/>
    <x v="3530"/>
    <x v="2640"/>
  </r>
  <r>
    <d v="2021-02-13T00:00:00"/>
    <x v="23"/>
    <n v="12996"/>
    <n v="433"/>
    <n v="172"/>
    <n v="12905"/>
    <n v="91"/>
    <n v="4375"/>
    <n v="8526"/>
    <n v="4"/>
    <n v="3"/>
    <n v="12902"/>
    <n v="0"/>
    <n v="0"/>
    <n v="0"/>
    <n v="0"/>
    <n v="0"/>
    <n v="0"/>
    <n v="0"/>
    <n v="0"/>
    <n v="0"/>
    <n v="0"/>
    <n v="0"/>
    <n v="12905"/>
    <n v="1291"/>
    <x v="3531"/>
    <x v="2641"/>
  </r>
  <r>
    <d v="2021-02-14T00:00:00"/>
    <x v="23"/>
    <n v="12997"/>
    <n v="503"/>
    <n v="187"/>
    <n v="12906"/>
    <n v="91"/>
    <n v="4376"/>
    <n v="8526"/>
    <n v="4"/>
    <n v="4"/>
    <n v="12902"/>
    <n v="0"/>
    <n v="0"/>
    <n v="0"/>
    <n v="0"/>
    <n v="0"/>
    <n v="0"/>
    <n v="0"/>
    <n v="0"/>
    <n v="0"/>
    <n v="0"/>
    <n v="0"/>
    <n v="12906"/>
    <n v="1"/>
    <x v="3532"/>
    <x v="2642"/>
  </r>
  <r>
    <d v="2021-02-15T00:00:00"/>
    <x v="23"/>
    <n v="15270"/>
    <n v="576"/>
    <n v="194"/>
    <n v="15019"/>
    <n v="251"/>
    <n v="5538"/>
    <n v="9477"/>
    <n v="4"/>
    <n v="5"/>
    <n v="15014"/>
    <n v="0"/>
    <n v="0"/>
    <n v="0"/>
    <n v="0"/>
    <n v="0"/>
    <n v="0"/>
    <n v="0"/>
    <n v="0"/>
    <n v="0"/>
    <n v="0"/>
    <n v="0"/>
    <n v="15019"/>
    <n v="2113"/>
    <x v="3533"/>
    <x v="2643"/>
  </r>
  <r>
    <d v="2021-02-16T00:00:00"/>
    <x v="23"/>
    <n v="17969"/>
    <n v="689"/>
    <n v="204"/>
    <n v="17479"/>
    <n v="490"/>
    <n v="6797"/>
    <n v="10678"/>
    <n v="4"/>
    <n v="5"/>
    <n v="17474"/>
    <n v="0"/>
    <n v="0"/>
    <n v="0"/>
    <n v="0"/>
    <n v="0"/>
    <n v="0"/>
    <n v="0"/>
    <n v="0"/>
    <n v="0"/>
    <n v="0"/>
    <n v="0"/>
    <n v="17479"/>
    <n v="2460"/>
    <x v="3534"/>
    <x v="2644"/>
  </r>
  <r>
    <d v="2021-02-17T00:00:00"/>
    <x v="23"/>
    <n v="21964"/>
    <n v="784"/>
    <n v="213"/>
    <n v="21153"/>
    <n v="811"/>
    <n v="8535"/>
    <n v="12614"/>
    <n v="4"/>
    <n v="5"/>
    <n v="21148"/>
    <n v="0"/>
    <n v="0"/>
    <n v="0"/>
    <n v="0"/>
    <n v="0"/>
    <n v="0"/>
    <n v="0"/>
    <n v="0"/>
    <n v="0"/>
    <n v="0"/>
    <n v="0"/>
    <n v="21153"/>
    <n v="3674"/>
    <x v="3535"/>
    <x v="2645"/>
  </r>
  <r>
    <d v="2021-02-18T00:00:00"/>
    <x v="23"/>
    <n v="25231"/>
    <n v="904"/>
    <n v="220"/>
    <n v="23995"/>
    <n v="1236"/>
    <n v="10578"/>
    <n v="13413"/>
    <n v="4"/>
    <n v="6"/>
    <n v="23989"/>
    <n v="0"/>
    <n v="0"/>
    <n v="0"/>
    <n v="0"/>
    <n v="0"/>
    <n v="0"/>
    <n v="0"/>
    <n v="0"/>
    <n v="0"/>
    <n v="0"/>
    <n v="0"/>
    <n v="23995"/>
    <n v="2842"/>
    <x v="3536"/>
    <x v="2646"/>
  </r>
  <r>
    <d v="2021-02-19T00:00:00"/>
    <x v="23"/>
    <n v="29028"/>
    <n v="1012"/>
    <n v="227"/>
    <n v="27429"/>
    <n v="1599"/>
    <n v="12508"/>
    <n v="14917"/>
    <n v="4"/>
    <n v="9"/>
    <n v="27420"/>
    <n v="0"/>
    <n v="0"/>
    <n v="0"/>
    <n v="0"/>
    <n v="0"/>
    <n v="0"/>
    <n v="0"/>
    <n v="0"/>
    <n v="0"/>
    <n v="0"/>
    <n v="0"/>
    <n v="27429"/>
    <n v="3434"/>
    <x v="3537"/>
    <x v="2647"/>
  </r>
  <r>
    <d v="2021-02-20T00:00:00"/>
    <x v="23"/>
    <n v="31111"/>
    <n v="1058"/>
    <n v="232"/>
    <n v="29428"/>
    <n v="1683"/>
    <n v="14109"/>
    <n v="15315"/>
    <n v="4"/>
    <n v="49"/>
    <n v="29379"/>
    <n v="0"/>
    <n v="0"/>
    <n v="0"/>
    <n v="0"/>
    <n v="0"/>
    <n v="0"/>
    <n v="0"/>
    <n v="0"/>
    <n v="0"/>
    <n v="0"/>
    <n v="0"/>
    <n v="29428"/>
    <n v="1999"/>
    <x v="3538"/>
    <x v="2648"/>
  </r>
  <r>
    <d v="2021-02-21T00:00:00"/>
    <x v="23"/>
    <n v="31142"/>
    <n v="1162"/>
    <n v="237"/>
    <n v="29459"/>
    <n v="1683"/>
    <n v="14116"/>
    <n v="15339"/>
    <n v="4"/>
    <n v="49"/>
    <n v="29410"/>
    <n v="0"/>
    <n v="0"/>
    <n v="0"/>
    <n v="0"/>
    <n v="0"/>
    <n v="0"/>
    <n v="0"/>
    <n v="0"/>
    <n v="0"/>
    <n v="0"/>
    <n v="0"/>
    <n v="29459"/>
    <n v="31"/>
    <x v="3539"/>
    <x v="2649"/>
  </r>
  <r>
    <d v="2021-02-22T00:00:00"/>
    <x v="23"/>
    <n v="34056"/>
    <n v="1244"/>
    <n v="239"/>
    <n v="31976"/>
    <n v="2080"/>
    <n v="16327"/>
    <n v="15645"/>
    <n v="4"/>
    <n v="101"/>
    <n v="31875"/>
    <n v="0"/>
    <n v="0"/>
    <n v="0"/>
    <n v="0"/>
    <n v="0"/>
    <n v="0"/>
    <n v="0"/>
    <n v="0"/>
    <n v="0"/>
    <n v="0"/>
    <n v="0"/>
    <n v="31976"/>
    <n v="2517"/>
    <x v="3540"/>
    <x v="2650"/>
  </r>
  <r>
    <d v="2021-02-23T00:00:00"/>
    <x v="23"/>
    <n v="37186"/>
    <n v="1372"/>
    <n v="243"/>
    <n v="34889"/>
    <n v="2297"/>
    <n v="18956"/>
    <n v="15929"/>
    <n v="4"/>
    <n v="117"/>
    <n v="34772"/>
    <n v="0"/>
    <n v="0"/>
    <n v="0"/>
    <n v="0"/>
    <n v="0"/>
    <n v="0"/>
    <n v="0"/>
    <n v="0"/>
    <n v="0"/>
    <n v="0"/>
    <n v="0"/>
    <n v="34889"/>
    <n v="2913"/>
    <x v="3541"/>
    <x v="2651"/>
  </r>
  <r>
    <d v="2021-02-24T00:00:00"/>
    <x v="23"/>
    <n v="39128"/>
    <n v="1486"/>
    <n v="243"/>
    <n v="36656"/>
    <n v="2472"/>
    <n v="20427"/>
    <n v="16225"/>
    <n v="4"/>
    <n v="131"/>
    <n v="36525"/>
    <n v="0"/>
    <n v="0"/>
    <n v="0"/>
    <n v="0"/>
    <n v="0"/>
    <n v="0"/>
    <n v="0"/>
    <n v="0"/>
    <n v="0"/>
    <n v="0"/>
    <n v="0"/>
    <n v="36656"/>
    <n v="1767"/>
    <x v="3542"/>
    <x v="2652"/>
  </r>
  <r>
    <d v="2021-02-25T00:00:00"/>
    <x v="23"/>
    <n v="41799"/>
    <n v="1586"/>
    <n v="244"/>
    <n v="38638"/>
    <n v="3161"/>
    <n v="21940"/>
    <n v="16694"/>
    <n v="4"/>
    <n v="146"/>
    <n v="38492"/>
    <n v="0"/>
    <n v="0"/>
    <n v="0"/>
    <n v="0"/>
    <n v="0"/>
    <n v="0"/>
    <n v="0"/>
    <n v="0"/>
    <n v="0"/>
    <n v="0"/>
    <n v="0"/>
    <n v="38638"/>
    <n v="1982"/>
    <x v="3543"/>
    <x v="2653"/>
  </r>
  <r>
    <d v="2021-02-26T00:00:00"/>
    <x v="23"/>
    <n v="43820"/>
    <n v="1609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1576"/>
    <x v="3544"/>
    <x v="2654"/>
  </r>
  <r>
    <d v="2021-02-27T00:00:00"/>
    <x v="23"/>
    <n v="43820"/>
    <n v="1609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0"/>
    <x v="44"/>
    <x v="2654"/>
  </r>
  <r>
    <d v="2021-02-28T00:00:00"/>
    <x v="23"/>
    <n v="43820"/>
    <n v="1743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0"/>
    <x v="44"/>
    <x v="2654"/>
  </r>
  <r>
    <d v="2021-03-01T00:00:00"/>
    <x v="23"/>
    <n v="43820"/>
    <n v="1974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0"/>
    <x v="44"/>
    <x v="2654"/>
  </r>
  <r>
    <d v="2021-03-02T00:00:00"/>
    <x v="23"/>
    <n v="46335"/>
    <n v="2178"/>
    <n v="245"/>
    <n v="42313"/>
    <n v="4022"/>
    <n v="24820"/>
    <n v="17489"/>
    <n v="4"/>
    <n v="147"/>
    <n v="42166"/>
    <n v="0"/>
    <n v="0"/>
    <n v="0"/>
    <n v="0"/>
    <n v="0"/>
    <n v="0"/>
    <n v="0"/>
    <n v="0"/>
    <n v="0"/>
    <n v="0"/>
    <n v="0"/>
    <n v="42313"/>
    <n v="2099"/>
    <x v="3545"/>
    <x v="2655"/>
  </r>
  <r>
    <d v="2021-03-03T00:00:00"/>
    <x v="23"/>
    <n v="48103"/>
    <n v="3094"/>
    <n v="245"/>
    <n v="43856"/>
    <n v="4247"/>
    <n v="25853"/>
    <n v="17999"/>
    <n v="4"/>
    <n v="147"/>
    <n v="43709"/>
    <n v="0"/>
    <n v="0"/>
    <n v="0"/>
    <n v="0"/>
    <n v="0"/>
    <n v="0"/>
    <n v="0"/>
    <n v="0"/>
    <n v="0"/>
    <n v="0"/>
    <n v="0"/>
    <n v="43856"/>
    <n v="1543"/>
    <x v="3546"/>
    <x v="2656"/>
  </r>
  <r>
    <d v="2021-03-04T00:00:00"/>
    <x v="23"/>
    <n v="49906"/>
    <n v="3418"/>
    <n v="248"/>
    <n v="45315"/>
    <n v="4591"/>
    <n v="26619"/>
    <n v="18691"/>
    <n v="5"/>
    <n v="147"/>
    <n v="45168"/>
    <n v="0"/>
    <n v="0"/>
    <n v="0"/>
    <n v="0"/>
    <n v="0"/>
    <n v="0"/>
    <n v="0"/>
    <n v="0"/>
    <n v="0"/>
    <n v="0"/>
    <n v="0"/>
    <n v="45315"/>
    <n v="1459"/>
    <x v="3547"/>
    <x v="2657"/>
  </r>
  <r>
    <d v="2021-03-05T00:00:00"/>
    <x v="23"/>
    <n v="51694"/>
    <n v="3473"/>
    <n v="249"/>
    <n v="46494"/>
    <n v="5200"/>
    <n v="27284"/>
    <n v="19205"/>
    <n v="5"/>
    <n v="149"/>
    <n v="46345"/>
    <n v="0"/>
    <n v="0"/>
    <n v="0"/>
    <n v="0"/>
    <n v="0"/>
    <n v="0"/>
    <n v="0"/>
    <n v="0"/>
    <n v="0"/>
    <n v="0"/>
    <n v="0"/>
    <n v="46494"/>
    <n v="1179"/>
    <x v="3548"/>
    <x v="2658"/>
  </r>
  <r>
    <d v="2021-03-06T00:00:00"/>
    <x v="23"/>
    <n v="52850"/>
    <n v="3542"/>
    <n v="249"/>
    <n v="47342"/>
    <n v="5508"/>
    <n v="27836"/>
    <n v="19501"/>
    <n v="5"/>
    <n v="153"/>
    <n v="47189"/>
    <n v="0"/>
    <n v="0"/>
    <n v="0"/>
    <n v="0"/>
    <n v="0"/>
    <n v="0"/>
    <n v="0"/>
    <n v="0"/>
    <n v="0"/>
    <n v="0"/>
    <n v="0"/>
    <n v="47342"/>
    <n v="848"/>
    <x v="3549"/>
    <x v="2659"/>
  </r>
  <r>
    <d v="2021-03-07T00:00:00"/>
    <x v="23"/>
    <n v="52918"/>
    <n v="3782"/>
    <n v="275"/>
    <n v="47343"/>
    <n v="5575"/>
    <n v="27837"/>
    <n v="19501"/>
    <n v="5"/>
    <n v="153"/>
    <n v="47190"/>
    <n v="0"/>
    <n v="0"/>
    <n v="0"/>
    <n v="0"/>
    <n v="0"/>
    <n v="0"/>
    <n v="0"/>
    <n v="0"/>
    <n v="0"/>
    <n v="0"/>
    <n v="0"/>
    <n v="47343"/>
    <n v="1"/>
    <x v="3550"/>
    <x v="2660"/>
  </r>
  <r>
    <d v="2021-03-08T00:00:00"/>
    <x v="23"/>
    <n v="55701"/>
    <n v="4058"/>
    <n v="292"/>
    <n v="49452"/>
    <n v="6249"/>
    <n v="29047"/>
    <n v="20400"/>
    <n v="5"/>
    <n v="158"/>
    <n v="49294"/>
    <n v="0"/>
    <n v="0"/>
    <n v="0"/>
    <n v="0"/>
    <n v="0"/>
    <n v="0"/>
    <n v="0"/>
    <n v="0"/>
    <n v="0"/>
    <n v="0"/>
    <n v="0"/>
    <n v="49452"/>
    <n v="2109"/>
    <x v="3551"/>
    <x v="2661"/>
  </r>
  <r>
    <d v="2021-03-09T00:00:00"/>
    <x v="23"/>
    <n v="52598"/>
    <n v="16750"/>
    <n v="155"/>
    <n v="45459"/>
    <n v="7139"/>
    <n v="30243"/>
    <n v="22348"/>
    <n v="7"/>
    <n v="0"/>
    <n v="52595"/>
    <n v="0"/>
    <n v="0"/>
    <n v="0"/>
    <n v="0"/>
    <n v="0"/>
    <n v="0"/>
    <n v="0"/>
    <n v="0"/>
    <n v="0"/>
    <n v="0"/>
    <n v="0"/>
    <n v="52598"/>
    <n v="3146"/>
    <x v="3552"/>
    <x v="2662"/>
  </r>
  <r>
    <d v="2021-03-10T00:00:00"/>
    <x v="23"/>
    <n v="55012"/>
    <n v="12250"/>
    <n v="112"/>
    <n v="47038"/>
    <n v="7974"/>
    <n v="31228"/>
    <n v="23776"/>
    <n v="8"/>
    <n v="0"/>
    <n v="55009"/>
    <n v="0"/>
    <n v="0"/>
    <n v="0"/>
    <n v="0"/>
    <n v="0"/>
    <n v="0"/>
    <n v="0"/>
    <n v="0"/>
    <n v="0"/>
    <n v="0"/>
    <n v="0"/>
    <n v="55012"/>
    <n v="2414"/>
    <x v="3553"/>
    <x v="2663"/>
  </r>
  <r>
    <d v="2021-03-11T00:00:00"/>
    <x v="23"/>
    <n v="58246"/>
    <n v="18920"/>
    <n v="179"/>
    <n v="49110"/>
    <n v="9136"/>
    <n v="32437"/>
    <n v="25800"/>
    <n v="9"/>
    <n v="0"/>
    <n v="58243"/>
    <n v="0"/>
    <n v="0"/>
    <n v="0"/>
    <n v="0"/>
    <n v="0"/>
    <n v="0"/>
    <n v="0"/>
    <n v="0"/>
    <n v="0"/>
    <n v="0"/>
    <n v="0"/>
    <n v="58246"/>
    <n v="3234"/>
    <x v="3554"/>
    <x v="2664"/>
  </r>
  <r>
    <d v="2021-03-12T00:00:00"/>
    <x v="23"/>
    <n v="60371"/>
    <n v="12650"/>
    <n v="122"/>
    <n v="50237"/>
    <n v="10134"/>
    <n v="33516"/>
    <n v="26846"/>
    <n v="9"/>
    <n v="0"/>
    <n v="60368"/>
    <n v="0"/>
    <n v="0"/>
    <n v="0"/>
    <n v="0"/>
    <n v="0"/>
    <n v="0"/>
    <n v="0"/>
    <n v="0"/>
    <n v="0"/>
    <n v="0"/>
    <n v="0"/>
    <n v="60371"/>
    <n v="2125"/>
    <x v="3555"/>
    <x v="2665"/>
  </r>
  <r>
    <d v="2021-03-13T00:00:00"/>
    <x v="23"/>
    <n v="61887"/>
    <n v="9950"/>
    <n v="96"/>
    <n v="50933"/>
    <n v="10954"/>
    <n v="34374"/>
    <n v="27504"/>
    <n v="9"/>
    <n v="0"/>
    <n v="61884"/>
    <n v="0"/>
    <n v="0"/>
    <n v="0"/>
    <n v="0"/>
    <n v="0"/>
    <n v="0"/>
    <n v="0"/>
    <n v="0"/>
    <n v="0"/>
    <n v="0"/>
    <n v="0"/>
    <n v="61887"/>
    <n v="1516"/>
    <x v="3556"/>
    <x v="2666"/>
  </r>
  <r>
    <d v="2021-03-14T00:00:00"/>
    <x v="23"/>
    <n v="61893"/>
    <n v="200"/>
    <n v="2"/>
    <n v="50935"/>
    <n v="10958"/>
    <n v="34374"/>
    <n v="27510"/>
    <n v="9"/>
    <n v="0"/>
    <n v="61890"/>
    <n v="0"/>
    <n v="0"/>
    <n v="0"/>
    <n v="0"/>
    <n v="0"/>
    <n v="0"/>
    <n v="0"/>
    <n v="0"/>
    <n v="0"/>
    <n v="0"/>
    <n v="0"/>
    <n v="61893"/>
    <n v="6"/>
    <x v="3557"/>
    <x v="2667"/>
  </r>
  <r>
    <d v="2021-03-15T00:00:00"/>
    <x v="23"/>
    <n v="64637"/>
    <n v="15450"/>
    <n v="147"/>
    <n v="52440"/>
    <n v="12197"/>
    <n v="35753"/>
    <n v="28875"/>
    <n v="9"/>
    <n v="0"/>
    <n v="64634"/>
    <n v="0"/>
    <n v="0"/>
    <n v="0"/>
    <n v="0"/>
    <n v="0"/>
    <n v="0"/>
    <n v="0"/>
    <n v="0"/>
    <n v="0"/>
    <n v="0"/>
    <n v="0"/>
    <n v="64637"/>
    <n v="2744"/>
    <x v="3558"/>
    <x v="2668"/>
  </r>
  <r>
    <d v="2021-03-16T00:00:00"/>
    <x v="23"/>
    <n v="75591"/>
    <n v="17050"/>
    <n v="166"/>
    <n v="61441"/>
    <n v="14150"/>
    <n v="35116"/>
    <n v="26319"/>
    <n v="6"/>
    <n v="0"/>
    <n v="75591"/>
    <n v="0"/>
    <n v="218"/>
    <n v="0"/>
    <n v="0"/>
    <n v="0"/>
    <n v="30323"/>
    <n v="21472"/>
    <n v="9626"/>
    <n v="0"/>
    <n v="0"/>
    <n v="0"/>
    <n v="61441"/>
    <n v="0"/>
    <x v="44"/>
    <x v="2668"/>
  </r>
  <r>
    <d v="2021-03-17T00:00:00"/>
    <x v="23"/>
    <n v="79544"/>
    <n v="15350"/>
    <n v="141"/>
    <n v="63623"/>
    <n v="15921"/>
    <n v="36280"/>
    <n v="27337"/>
    <n v="6"/>
    <n v="0"/>
    <n v="79544"/>
    <n v="0"/>
    <n v="219"/>
    <n v="0"/>
    <n v="0"/>
    <n v="0"/>
    <n v="30694"/>
    <n v="22189"/>
    <n v="10720"/>
    <n v="0"/>
    <n v="0"/>
    <n v="0"/>
    <n v="63623"/>
    <n v="2182"/>
    <x v="3559"/>
    <x v="2669"/>
  </r>
  <r>
    <d v="2021-03-18T00:00:00"/>
    <x v="23"/>
    <n v="83678"/>
    <n v="18600"/>
    <n v="177"/>
    <n v="65544"/>
    <n v="18134"/>
    <n v="37342"/>
    <n v="28196"/>
    <n v="6"/>
    <n v="0"/>
    <n v="83678"/>
    <n v="0"/>
    <n v="219"/>
    <n v="0"/>
    <n v="0"/>
    <n v="0"/>
    <n v="31073"/>
    <n v="22909"/>
    <n v="11542"/>
    <n v="0"/>
    <n v="0"/>
    <n v="0"/>
    <n v="65544"/>
    <n v="1921"/>
    <x v="3560"/>
    <x v="2670"/>
  </r>
  <r>
    <d v="2021-03-19T00:00:00"/>
    <x v="23"/>
    <n v="87664"/>
    <n v="14600"/>
    <n v="137"/>
    <n v="67370"/>
    <n v="20294"/>
    <n v="38351"/>
    <n v="29013"/>
    <n v="6"/>
    <n v="0"/>
    <n v="87664"/>
    <n v="0"/>
    <n v="219"/>
    <n v="0"/>
    <n v="0"/>
    <n v="0"/>
    <n v="31516"/>
    <n v="23579"/>
    <n v="12255"/>
    <n v="0"/>
    <n v="0"/>
    <n v="0"/>
    <n v="67370"/>
    <n v="1826"/>
    <x v="3561"/>
    <x v="2671"/>
  </r>
  <r>
    <d v="2021-03-20T00:00:00"/>
    <x v="23"/>
    <n v="89583"/>
    <n v="8700"/>
    <n v="82"/>
    <n v="68157"/>
    <n v="21426"/>
    <n v="38852"/>
    <n v="29298"/>
    <n v="7"/>
    <n v="0"/>
    <n v="89583"/>
    <n v="0"/>
    <n v="219"/>
    <n v="0"/>
    <n v="0"/>
    <n v="0"/>
    <n v="31755"/>
    <n v="23855"/>
    <n v="12527"/>
    <n v="0"/>
    <n v="0"/>
    <n v="0"/>
    <n v="68157"/>
    <n v="787"/>
    <x v="3562"/>
    <x v="2672"/>
  </r>
  <r>
    <d v="2021-03-21T00:00:00"/>
    <x v="23"/>
    <n v="89631"/>
    <n v="0"/>
    <n v="0"/>
    <n v="68189"/>
    <n v="21442"/>
    <n v="38864"/>
    <n v="29318"/>
    <n v="7"/>
    <n v="0"/>
    <n v="89631"/>
    <n v="0"/>
    <n v="220"/>
    <n v="0"/>
    <n v="0"/>
    <n v="0"/>
    <n v="31761"/>
    <n v="23865"/>
    <n v="12543"/>
    <n v="0"/>
    <n v="0"/>
    <n v="0"/>
    <n v="68189"/>
    <n v="32"/>
    <x v="3563"/>
    <x v="2673"/>
  </r>
  <r>
    <d v="2021-03-22T00:00:00"/>
    <x v="23"/>
    <n v="93369"/>
    <n v="16250"/>
    <n v="161"/>
    <n v="69870"/>
    <n v="23499"/>
    <n v="39726"/>
    <n v="30137"/>
    <n v="7"/>
    <n v="0"/>
    <n v="93369"/>
    <n v="0"/>
    <n v="220"/>
    <n v="0"/>
    <n v="0"/>
    <n v="0"/>
    <n v="32165"/>
    <n v="24388"/>
    <n v="13298"/>
    <n v="0"/>
    <n v="0"/>
    <n v="0"/>
    <n v="69870"/>
    <n v="1681"/>
    <x v="3564"/>
    <x v="2674"/>
  </r>
  <r>
    <d v="2021-03-23T00:00:00"/>
    <x v="23"/>
    <n v="97710"/>
    <n v="17550"/>
    <n v="171"/>
    <n v="71810"/>
    <n v="25900"/>
    <n v="40564"/>
    <n v="31239"/>
    <n v="7"/>
    <n v="0"/>
    <n v="97710"/>
    <n v="0"/>
    <n v="221"/>
    <n v="0"/>
    <n v="0"/>
    <n v="0"/>
    <n v="32446"/>
    <n v="24991"/>
    <n v="14352"/>
    <n v="0"/>
    <n v="0"/>
    <n v="0"/>
    <n v="71810"/>
    <n v="1940"/>
    <x v="3565"/>
    <x v="2675"/>
  </r>
  <r>
    <d v="2021-03-24T00:00:00"/>
    <x v="23"/>
    <n v="100271"/>
    <n v="13800"/>
    <n v="137"/>
    <n v="73095"/>
    <n v="27176"/>
    <n v="41113"/>
    <n v="31975"/>
    <n v="7"/>
    <n v="0"/>
    <n v="100271"/>
    <n v="0"/>
    <n v="221"/>
    <n v="0"/>
    <n v="0"/>
    <n v="0"/>
    <n v="32562"/>
    <n v="25449"/>
    <n v="15063"/>
    <n v="0"/>
    <n v="0"/>
    <n v="0"/>
    <n v="73095"/>
    <n v="1285"/>
    <x v="3566"/>
    <x v="2676"/>
  </r>
  <r>
    <d v="2021-03-25T00:00:00"/>
    <x v="23"/>
    <n v="104331"/>
    <n v="19400"/>
    <n v="191"/>
    <n v="75260"/>
    <n v="29071"/>
    <n v="42127"/>
    <n v="33126"/>
    <n v="7"/>
    <n v="0"/>
    <n v="104331"/>
    <n v="0"/>
    <n v="221"/>
    <n v="0"/>
    <n v="0"/>
    <n v="0"/>
    <n v="32879"/>
    <n v="26161"/>
    <n v="16198"/>
    <n v="0"/>
    <n v="0"/>
    <n v="0"/>
    <n v="75260"/>
    <n v="2165"/>
    <x v="3567"/>
    <x v="2677"/>
  </r>
  <r>
    <d v="2021-03-26T00:00:00"/>
    <x v="23"/>
    <n v="106715"/>
    <n v="17000"/>
    <n v="168"/>
    <n v="76757"/>
    <n v="29958"/>
    <n v="42863"/>
    <n v="33886"/>
    <n v="8"/>
    <n v="0"/>
    <n v="106715"/>
    <n v="0"/>
    <n v="221"/>
    <n v="0"/>
    <n v="0"/>
    <n v="0"/>
    <n v="33100"/>
    <n v="26702"/>
    <n v="16933"/>
    <n v="0"/>
    <n v="0"/>
    <n v="0"/>
    <n v="76757"/>
    <n v="1497"/>
    <x v="3568"/>
    <x v="2678"/>
  </r>
  <r>
    <d v="2021-03-27T00:00:00"/>
    <x v="23"/>
    <n v="107235"/>
    <n v="8100"/>
    <n v="80"/>
    <n v="77163"/>
    <n v="30072"/>
    <n v="43022"/>
    <n v="34133"/>
    <n v="8"/>
    <n v="0"/>
    <n v="107235"/>
    <n v="0"/>
    <n v="221"/>
    <n v="0"/>
    <n v="0"/>
    <n v="0"/>
    <n v="33113"/>
    <n v="26836"/>
    <n v="17192"/>
    <n v="0"/>
    <n v="0"/>
    <n v="0"/>
    <n v="77163"/>
    <n v="406"/>
    <x v="3569"/>
    <x v="2679"/>
  </r>
  <r>
    <d v="2021-03-28T00:00:00"/>
    <x v="23"/>
    <n v="107245"/>
    <n v="7800"/>
    <n v="72"/>
    <n v="77173"/>
    <n v="30072"/>
    <n v="43029"/>
    <n v="34136"/>
    <n v="8"/>
    <n v="0"/>
    <n v="107245"/>
    <n v="0"/>
    <n v="221"/>
    <n v="0"/>
    <n v="0"/>
    <n v="0"/>
    <n v="33113"/>
    <n v="26846"/>
    <n v="17192"/>
    <n v="0"/>
    <n v="0"/>
    <n v="0"/>
    <n v="77173"/>
    <n v="10"/>
    <x v="3570"/>
    <x v="2680"/>
  </r>
  <r>
    <d v="2021-03-29T00:00:00"/>
    <x v="23"/>
    <n v="108601"/>
    <n v="19250"/>
    <n v="164"/>
    <n v="78278"/>
    <n v="30323"/>
    <n v="43482"/>
    <n v="34788"/>
    <n v="8"/>
    <n v="0"/>
    <n v="108601"/>
    <n v="0"/>
    <n v="221"/>
    <n v="0"/>
    <n v="0"/>
    <n v="0"/>
    <n v="33208"/>
    <n v="27240"/>
    <n v="17808"/>
    <n v="0"/>
    <n v="0"/>
    <n v="0"/>
    <n v="78278"/>
    <n v="1105"/>
    <x v="3571"/>
    <x v="2681"/>
  </r>
  <r>
    <d v="2021-03-30T00:00:00"/>
    <x v="23"/>
    <n v="110987"/>
    <n v="18000"/>
    <n v="164"/>
    <n v="79778"/>
    <n v="31209"/>
    <n v="44155"/>
    <n v="35615"/>
    <n v="8"/>
    <n v="0"/>
    <n v="110987"/>
    <n v="0"/>
    <n v="222"/>
    <n v="0"/>
    <n v="0"/>
    <n v="0"/>
    <n v="33429"/>
    <n v="27790"/>
    <n v="18537"/>
    <n v="0"/>
    <n v="0"/>
    <n v="0"/>
    <n v="79778"/>
    <n v="1500"/>
    <x v="3572"/>
    <x v="2682"/>
  </r>
  <r>
    <d v="2021-03-31T00:00:00"/>
    <x v="23"/>
    <n v="112575"/>
    <n v="16850"/>
    <n v="153"/>
    <n v="80790"/>
    <n v="31785"/>
    <n v="44606"/>
    <n v="36176"/>
    <n v="8"/>
    <n v="0"/>
    <n v="112575"/>
    <n v="0"/>
    <n v="222"/>
    <n v="0"/>
    <n v="0"/>
    <n v="0"/>
    <n v="33534"/>
    <n v="28256"/>
    <n v="18978"/>
    <n v="0"/>
    <n v="0"/>
    <n v="0"/>
    <n v="80790"/>
    <n v="1012"/>
    <x v="3573"/>
    <x v="2683"/>
  </r>
  <r>
    <d v="2021-04-01T00:00:00"/>
    <x v="23"/>
    <n v="116161"/>
    <n v="23280"/>
    <n v="210"/>
    <n v="83658"/>
    <n v="32503"/>
    <n v="45907"/>
    <n v="37743"/>
    <n v="8"/>
    <n v="0"/>
    <n v="116161"/>
    <n v="0"/>
    <n v="222"/>
    <n v="0"/>
    <n v="0"/>
    <n v="0"/>
    <n v="33711"/>
    <n v="30141"/>
    <n v="19784"/>
    <n v="0"/>
    <n v="0"/>
    <n v="0"/>
    <n v="83658"/>
    <n v="2868"/>
    <x v="3574"/>
    <x v="2684"/>
  </r>
  <r>
    <d v="2021-04-02T00:00:00"/>
    <x v="23"/>
    <n v="116994"/>
    <n v="2800"/>
    <n v="24"/>
    <n v="84328"/>
    <n v="32666"/>
    <n v="46171"/>
    <n v="38149"/>
    <n v="8"/>
    <n v="0"/>
    <n v="116994"/>
    <n v="0"/>
    <n v="222"/>
    <n v="0"/>
    <n v="0"/>
    <n v="0"/>
    <n v="33759"/>
    <n v="30578"/>
    <n v="19969"/>
    <n v="0"/>
    <n v="0"/>
    <n v="0"/>
    <n v="84328"/>
    <n v="670"/>
    <x v="3575"/>
    <x v="2685"/>
  </r>
  <r>
    <d v="2021-04-03T00:00:00"/>
    <x v="23"/>
    <n v="118120"/>
    <n v="9700"/>
    <n v="90"/>
    <n v="85243"/>
    <n v="32877"/>
    <n v="46604"/>
    <n v="38631"/>
    <n v="8"/>
    <n v="0"/>
    <n v="118120"/>
    <n v="0"/>
    <n v="222"/>
    <n v="0"/>
    <n v="0"/>
    <n v="0"/>
    <n v="33787"/>
    <n v="31219"/>
    <n v="20215"/>
    <n v="0"/>
    <n v="0"/>
    <n v="0"/>
    <n v="85243"/>
    <n v="915"/>
    <x v="3576"/>
    <x v="2686"/>
  </r>
  <r>
    <d v="2021-04-04T00:00:00"/>
    <x v="23"/>
    <n v="118451"/>
    <n v="4300"/>
    <n v="42"/>
    <n v="85528"/>
    <n v="32923"/>
    <n v="46695"/>
    <n v="38825"/>
    <n v="8"/>
    <n v="0"/>
    <n v="118451"/>
    <n v="0"/>
    <n v="222"/>
    <n v="0"/>
    <n v="0"/>
    <n v="0"/>
    <n v="33775"/>
    <n v="31429"/>
    <n v="20302"/>
    <n v="0"/>
    <n v="0"/>
    <n v="0"/>
    <n v="85528"/>
    <n v="285"/>
    <x v="3577"/>
    <x v="2687"/>
  </r>
  <r>
    <d v="2021-04-05T00:00:00"/>
    <x v="23"/>
    <n v="120925"/>
    <n v="21350"/>
    <n v="201"/>
    <n v="87294"/>
    <n v="33631"/>
    <n v="47491"/>
    <n v="39795"/>
    <n v="8"/>
    <n v="0"/>
    <n v="120925"/>
    <n v="0"/>
    <n v="222"/>
    <n v="0"/>
    <n v="0"/>
    <n v="0"/>
    <n v="33769"/>
    <n v="32702"/>
    <n v="20801"/>
    <n v="0"/>
    <n v="0"/>
    <n v="0"/>
    <n v="87294"/>
    <n v="1766"/>
    <x v="3578"/>
    <x v="2688"/>
  </r>
  <r>
    <d v="2021-04-06T00:00:00"/>
    <x v="23"/>
    <n v="122904"/>
    <n v="22270"/>
    <n v="206"/>
    <n v="88683"/>
    <n v="34221"/>
    <n v="48089"/>
    <n v="40586"/>
    <n v="8"/>
    <n v="0"/>
    <n v="122904"/>
    <n v="0"/>
    <n v="224"/>
    <n v="0"/>
    <n v="0"/>
    <n v="0"/>
    <n v="33770"/>
    <n v="33687"/>
    <n v="21204"/>
    <n v="0"/>
    <n v="0"/>
    <n v="0"/>
    <n v="88683"/>
    <n v="1389"/>
    <x v="3579"/>
    <x v="2689"/>
  </r>
  <r>
    <d v="2021-04-07T00:00:00"/>
    <x v="23"/>
    <n v="129112"/>
    <n v="19950"/>
    <n v="190"/>
    <n v="93455"/>
    <n v="35657"/>
    <n v="50130"/>
    <n v="43317"/>
    <n v="8"/>
    <n v="0"/>
    <n v="129112"/>
    <n v="0"/>
    <n v="227"/>
    <n v="0"/>
    <n v="0"/>
    <n v="0"/>
    <n v="33845"/>
    <n v="36913"/>
    <n v="22675"/>
    <n v="0"/>
    <n v="0"/>
    <n v="0"/>
    <n v="93455"/>
    <n v="4772"/>
    <x v="3580"/>
    <x v="2690"/>
  </r>
  <r>
    <d v="2021-04-08T00:00:00"/>
    <x v="23"/>
    <n v="135189"/>
    <n v="23020"/>
    <n v="212"/>
    <n v="98204"/>
    <n v="36985"/>
    <n v="52226"/>
    <n v="45969"/>
    <n v="9"/>
    <n v="0"/>
    <n v="135189"/>
    <n v="0"/>
    <n v="228"/>
    <n v="0"/>
    <n v="0"/>
    <n v="0"/>
    <n v="33890"/>
    <n v="40250"/>
    <n v="24042"/>
    <n v="0"/>
    <n v="0"/>
    <n v="0"/>
    <n v="98204"/>
    <n v="4749"/>
    <x v="3581"/>
    <x v="2691"/>
  </r>
  <r>
    <d v="2021-04-09T00:00:00"/>
    <x v="23"/>
    <n v="139127"/>
    <n v="19650"/>
    <n v="187"/>
    <n v="101170"/>
    <n v="37957"/>
    <n v="53553"/>
    <n v="47608"/>
    <n v="9"/>
    <n v="0"/>
    <n v="139127"/>
    <n v="0"/>
    <n v="229"/>
    <n v="0"/>
    <n v="0"/>
    <n v="0"/>
    <n v="33914"/>
    <n v="42320"/>
    <n v="24914"/>
    <n v="0"/>
    <n v="0"/>
    <n v="0"/>
    <n v="101170"/>
    <n v="2966"/>
    <x v="3582"/>
    <x v="2692"/>
  </r>
  <r>
    <d v="2021-04-10T00:00:00"/>
    <x v="23"/>
    <n v="141326"/>
    <n v="10100"/>
    <n v="92"/>
    <n v="103084"/>
    <n v="38242"/>
    <n v="54490"/>
    <n v="48585"/>
    <n v="9"/>
    <n v="0"/>
    <n v="141326"/>
    <n v="0"/>
    <n v="229"/>
    <n v="0"/>
    <n v="0"/>
    <n v="0"/>
    <n v="33936"/>
    <n v="43691"/>
    <n v="25435"/>
    <n v="0"/>
    <n v="0"/>
    <n v="0"/>
    <n v="103084"/>
    <n v="1914"/>
    <x v="3583"/>
    <x v="2693"/>
  </r>
  <r>
    <d v="2021-04-11T00:00:00"/>
    <x v="23"/>
    <n v="142445"/>
    <n v="8350"/>
    <n v="73"/>
    <n v="104057"/>
    <n v="38388"/>
    <n v="54997"/>
    <n v="49051"/>
    <n v="9"/>
    <n v="0"/>
    <n v="142445"/>
    <n v="0"/>
    <n v="229"/>
    <n v="0"/>
    <n v="0"/>
    <n v="0"/>
    <n v="33904"/>
    <n v="44429"/>
    <n v="25702"/>
    <n v="0"/>
    <n v="0"/>
    <n v="0"/>
    <n v="104057"/>
    <n v="973"/>
    <x v="3584"/>
    <x v="2694"/>
  </r>
  <r>
    <d v="2021-04-12T00:00:00"/>
    <x v="23"/>
    <n v="146598"/>
    <n v="21250"/>
    <n v="190"/>
    <n v="107560"/>
    <n v="39038"/>
    <n v="56737"/>
    <n v="50814"/>
    <n v="9"/>
    <n v="0"/>
    <n v="146598"/>
    <n v="0"/>
    <n v="229"/>
    <n v="0"/>
    <n v="0"/>
    <n v="0"/>
    <n v="33951"/>
    <n v="46919"/>
    <n v="26668"/>
    <n v="0"/>
    <n v="0"/>
    <n v="0"/>
    <n v="107560"/>
    <n v="3503"/>
    <x v="3585"/>
    <x v="2695"/>
  </r>
  <r>
    <d v="2021-04-13T00:00:00"/>
    <x v="23"/>
    <n v="152825"/>
    <n v="31150"/>
    <n v="278"/>
    <n v="112619"/>
    <n v="40206"/>
    <n v="59142"/>
    <n v="53468"/>
    <n v="9"/>
    <n v="0"/>
    <n v="152825"/>
    <n v="0"/>
    <n v="229"/>
    <n v="0"/>
    <n v="0"/>
    <n v="0"/>
    <n v="34131"/>
    <n v="50331"/>
    <n v="28135"/>
    <n v="0"/>
    <n v="0"/>
    <n v="0"/>
    <n v="112619"/>
    <n v="5059"/>
    <x v="3586"/>
    <x v="2696"/>
  </r>
  <r>
    <d v="2021-04-14T00:00:00"/>
    <x v="23"/>
    <n v="157493"/>
    <n v="29900"/>
    <n v="278"/>
    <n v="116428"/>
    <n v="41065"/>
    <n v="60984"/>
    <n v="55435"/>
    <n v="9"/>
    <n v="0"/>
    <n v="157493"/>
    <n v="0"/>
    <n v="229"/>
    <n v="0"/>
    <n v="0"/>
    <n v="0"/>
    <n v="34236"/>
    <n v="53032"/>
    <n v="29138"/>
    <n v="0"/>
    <n v="0"/>
    <n v="0"/>
    <n v="116428"/>
    <n v="3809"/>
    <x v="3587"/>
    <x v="2697"/>
  </r>
  <r>
    <d v="2021-04-15T00:00:00"/>
    <x v="23"/>
    <n v="163242"/>
    <n v="33900"/>
    <n v="282"/>
    <n v="120703"/>
    <n v="42539"/>
    <n v="62871"/>
    <n v="57821"/>
    <n v="11"/>
    <n v="0"/>
    <n v="163242"/>
    <n v="0"/>
    <n v="229"/>
    <n v="0"/>
    <n v="0"/>
    <n v="0"/>
    <n v="34429"/>
    <n v="55765"/>
    <n v="30487"/>
    <n v="0"/>
    <n v="0"/>
    <n v="0"/>
    <n v="120703"/>
    <n v="4275"/>
    <x v="3588"/>
    <x v="2698"/>
  </r>
  <r>
    <d v="2021-04-16T00:00:00"/>
    <x v="23"/>
    <n v="167533"/>
    <n v="26150"/>
    <n v="220"/>
    <n v="124078"/>
    <n v="43455"/>
    <n v="64352"/>
    <n v="59715"/>
    <n v="11"/>
    <n v="0"/>
    <n v="167533"/>
    <n v="0"/>
    <n v="230"/>
    <n v="0"/>
    <n v="0"/>
    <n v="0"/>
    <n v="34490"/>
    <n v="58115"/>
    <n v="31451"/>
    <n v="0"/>
    <n v="0"/>
    <n v="0"/>
    <n v="124078"/>
    <n v="3375"/>
    <x v="3589"/>
    <x v="2699"/>
  </r>
  <r>
    <d v="2021-04-17T00:00:00"/>
    <x v="23"/>
    <n v="169475"/>
    <n v="11550"/>
    <n v="101"/>
    <n v="125525"/>
    <n v="43950"/>
    <n v="64971"/>
    <n v="60542"/>
    <n v="12"/>
    <n v="0"/>
    <n v="169475"/>
    <n v="0"/>
    <n v="230"/>
    <n v="0"/>
    <n v="0"/>
    <n v="0"/>
    <n v="34523"/>
    <n v="59140"/>
    <n v="31839"/>
    <n v="0"/>
    <n v="0"/>
    <n v="0"/>
    <n v="125525"/>
    <n v="1447"/>
    <x v="3590"/>
    <x v="2700"/>
  </r>
  <r>
    <d v="2021-04-18T00:00:00"/>
    <x v="23"/>
    <n v="169578"/>
    <n v="9200"/>
    <n v="91"/>
    <n v="125611"/>
    <n v="43967"/>
    <n v="65012"/>
    <n v="60587"/>
    <n v="12"/>
    <n v="0"/>
    <n v="169578"/>
    <n v="0"/>
    <n v="230"/>
    <n v="0"/>
    <n v="0"/>
    <n v="0"/>
    <n v="34515"/>
    <n v="59205"/>
    <n v="31868"/>
    <n v="0"/>
    <n v="0"/>
    <n v="0"/>
    <n v="125611"/>
    <n v="86"/>
    <x v="3591"/>
    <x v="2701"/>
  </r>
  <r>
    <d v="2021-04-19T00:00:00"/>
    <x v="23"/>
    <n v="174722"/>
    <n v="27000"/>
    <n v="256"/>
    <n v="129164"/>
    <n v="45558"/>
    <n v="66540"/>
    <n v="62612"/>
    <n v="12"/>
    <n v="0"/>
    <n v="174722"/>
    <n v="0"/>
    <n v="230"/>
    <n v="0"/>
    <n v="0"/>
    <n v="0"/>
    <n v="34620"/>
    <n v="61631"/>
    <n v="32890"/>
    <n v="0"/>
    <n v="0"/>
    <n v="0"/>
    <n v="129164"/>
    <n v="3553"/>
    <x v="3592"/>
    <x v="2702"/>
  </r>
  <r>
    <d v="2021-04-20T00:00:00"/>
    <x v="23"/>
    <n v="180648"/>
    <n v="29000"/>
    <n v="260"/>
    <n v="133716"/>
    <n v="46932"/>
    <n v="68644"/>
    <n v="65059"/>
    <n v="13"/>
    <n v="0"/>
    <n v="180648"/>
    <n v="0"/>
    <n v="233"/>
    <n v="0"/>
    <n v="0"/>
    <n v="0"/>
    <n v="34771"/>
    <n v="64760"/>
    <n v="34162"/>
    <n v="0"/>
    <n v="0"/>
    <n v="0"/>
    <n v="133716"/>
    <n v="4552"/>
    <x v="3593"/>
    <x v="2703"/>
  </r>
  <r>
    <d v="2021-04-21T00:00:00"/>
    <x v="23"/>
    <n v="185229"/>
    <n v="28000"/>
    <n v="259"/>
    <n v="137342"/>
    <n v="47887"/>
    <n v="70343"/>
    <n v="66986"/>
    <n v="13"/>
    <n v="0"/>
    <n v="185229"/>
    <n v="0"/>
    <n v="233"/>
    <n v="0"/>
    <n v="0"/>
    <n v="0"/>
    <n v="34962"/>
    <n v="67174"/>
    <n v="35183"/>
    <n v="0"/>
    <n v="0"/>
    <n v="0"/>
    <n v="137342"/>
    <n v="3626"/>
    <x v="3594"/>
    <x v="2704"/>
  </r>
  <r>
    <d v="2021-04-22T00:00:00"/>
    <x v="23"/>
    <n v="194508"/>
    <n v="37050"/>
    <n v="316"/>
    <n v="144721"/>
    <n v="49787"/>
    <n v="73803"/>
    <n v="70905"/>
    <n v="13"/>
    <n v="0"/>
    <n v="194508"/>
    <n v="0"/>
    <n v="233"/>
    <n v="0"/>
    <n v="0"/>
    <n v="0"/>
    <n v="35458"/>
    <n v="72123"/>
    <n v="37115"/>
    <n v="0"/>
    <n v="0"/>
    <n v="0"/>
    <n v="144721"/>
    <n v="7379"/>
    <x v="3595"/>
    <x v="2705"/>
  </r>
  <r>
    <d v="2021-04-23T00:00:00"/>
    <x v="23"/>
    <n v="203223"/>
    <n v="35250"/>
    <n v="279"/>
    <n v="151994"/>
    <n v="51229"/>
    <n v="77501"/>
    <n v="74479"/>
    <n v="14"/>
    <n v="0"/>
    <n v="203223"/>
    <n v="0"/>
    <n v="233"/>
    <n v="0"/>
    <n v="0"/>
    <n v="0"/>
    <n v="36111"/>
    <n v="76988"/>
    <n v="38869"/>
    <n v="0"/>
    <n v="0"/>
    <n v="0"/>
    <n v="151994"/>
    <n v="7273"/>
    <x v="3596"/>
    <x v="2706"/>
  </r>
  <r>
    <d v="2021-04-24T00:00:00"/>
    <x v="23"/>
    <n v="209522"/>
    <n v="35430"/>
    <n v="212"/>
    <n v="157665"/>
    <n v="51857"/>
    <n v="80233"/>
    <n v="77418"/>
    <n v="14"/>
    <n v="0"/>
    <n v="209522"/>
    <n v="0"/>
    <n v="236"/>
    <n v="0"/>
    <n v="0"/>
    <n v="0"/>
    <n v="36417"/>
    <n v="80918"/>
    <n v="40304"/>
    <n v="0"/>
    <n v="0"/>
    <n v="0"/>
    <n v="157665"/>
    <n v="5671"/>
    <x v="3597"/>
    <x v="2707"/>
  </r>
  <r>
    <d v="2021-04-25T00:00:00"/>
    <x v="23"/>
    <n v="210172"/>
    <n v="6100"/>
    <n v="48"/>
    <n v="158278"/>
    <n v="51894"/>
    <n v="80637"/>
    <n v="77627"/>
    <n v="14"/>
    <n v="0"/>
    <n v="210172"/>
    <n v="0"/>
    <n v="236"/>
    <n v="0"/>
    <n v="0"/>
    <n v="0"/>
    <n v="36483"/>
    <n v="81377"/>
    <n v="40392"/>
    <n v="0"/>
    <n v="0"/>
    <n v="0"/>
    <n v="158278"/>
    <n v="613"/>
    <x v="3598"/>
    <x v="2708"/>
  </r>
  <r>
    <d v="2021-04-26T00:00:00"/>
    <x v="23"/>
    <n v="225338"/>
    <n v="57600"/>
    <n v="421"/>
    <n v="171659"/>
    <n v="53679"/>
    <n v="87275"/>
    <n v="84369"/>
    <n v="15"/>
    <n v="0"/>
    <n v="225338"/>
    <n v="0"/>
    <n v="236"/>
    <n v="0"/>
    <n v="0"/>
    <n v="0"/>
    <n v="37463"/>
    <n v="90375"/>
    <n v="43792"/>
    <n v="0"/>
    <n v="0"/>
    <n v="0"/>
    <n v="171659"/>
    <n v="13381"/>
    <x v="3599"/>
    <x v="2709"/>
  </r>
  <r>
    <d v="2021-04-27T00:00:00"/>
    <x v="23"/>
    <n v="242572"/>
    <n v="69390"/>
    <n v="493"/>
    <n v="187409"/>
    <n v="55163"/>
    <n v="94885"/>
    <n v="92508"/>
    <n v="16"/>
    <n v="0"/>
    <n v="242572"/>
    <n v="0"/>
    <n v="237"/>
    <n v="0"/>
    <n v="0"/>
    <n v="0"/>
    <n v="47192"/>
    <n v="92501"/>
    <n v="47685"/>
    <n v="0"/>
    <n v="0"/>
    <n v="0"/>
    <n v="187409"/>
    <n v="15750"/>
    <x v="3600"/>
    <x v="2710"/>
  </r>
  <r>
    <d v="2021-04-28T00:00:00"/>
    <x v="23"/>
    <n v="258617"/>
    <n v="63630"/>
    <n v="488"/>
    <n v="201997"/>
    <n v="56620"/>
    <n v="102175"/>
    <n v="99805"/>
    <n v="17"/>
    <n v="0"/>
    <n v="258617"/>
    <n v="0"/>
    <n v="240"/>
    <n v="0"/>
    <n v="0"/>
    <n v="0"/>
    <n v="48909"/>
    <n v="101786"/>
    <n v="51271"/>
    <n v="0"/>
    <n v="0"/>
    <n v="0"/>
    <n v="201997"/>
    <n v="14588"/>
    <x v="3601"/>
    <x v="2711"/>
  </r>
  <r>
    <d v="2021-04-29T00:00:00"/>
    <x v="23"/>
    <n v="275009"/>
    <n v="64250"/>
    <n v="467"/>
    <n v="216622"/>
    <n v="58387"/>
    <n v="109466"/>
    <n v="107139"/>
    <n v="17"/>
    <n v="0"/>
    <n v="275009"/>
    <n v="0"/>
    <n v="244"/>
    <n v="0"/>
    <n v="0"/>
    <n v="0"/>
    <n v="50836"/>
    <n v="110894"/>
    <n v="54866"/>
    <n v="0"/>
    <n v="0"/>
    <n v="0"/>
    <n v="216622"/>
    <n v="14625"/>
    <x v="3602"/>
    <x v="2712"/>
  </r>
  <r>
    <d v="2021-04-30T00:00:00"/>
    <x v="23"/>
    <n v="290380"/>
    <n v="59450"/>
    <n v="464"/>
    <n v="230464"/>
    <n v="59916"/>
    <n v="116434"/>
    <n v="114013"/>
    <n v="17"/>
    <n v="0"/>
    <n v="290380"/>
    <n v="0"/>
    <n v="244"/>
    <n v="0"/>
    <n v="0"/>
    <n v="0"/>
    <n v="53058"/>
    <n v="119347"/>
    <n v="58028"/>
    <n v="0"/>
    <n v="0"/>
    <n v="0"/>
    <n v="230464"/>
    <n v="13842"/>
    <x v="3603"/>
    <x v="2713"/>
  </r>
  <r>
    <d v="2021-05-01T00:00:00"/>
    <x v="23"/>
    <n v="298016"/>
    <n v="34600"/>
    <n v="293"/>
    <n v="237480"/>
    <n v="60536"/>
    <n v="120067"/>
    <n v="117396"/>
    <n v="17"/>
    <n v="0"/>
    <n v="298016"/>
    <n v="0"/>
    <n v="245"/>
    <n v="0"/>
    <n v="0"/>
    <n v="0"/>
    <n v="54736"/>
    <n v="123328"/>
    <n v="59385"/>
    <n v="0"/>
    <n v="0"/>
    <n v="0"/>
    <n v="237480"/>
    <n v="7016"/>
    <x v="3604"/>
    <x v="2714"/>
  </r>
  <r>
    <d v="2021-05-02T00:00:00"/>
    <x v="23"/>
    <n v="298411"/>
    <n v="4700"/>
    <n v="46"/>
    <n v="237840"/>
    <n v="60571"/>
    <n v="120255"/>
    <n v="117568"/>
    <n v="17"/>
    <n v="0"/>
    <n v="298411"/>
    <n v="0"/>
    <n v="245"/>
    <n v="0"/>
    <n v="0"/>
    <n v="0"/>
    <n v="54837"/>
    <n v="123549"/>
    <n v="59428"/>
    <n v="0"/>
    <n v="0"/>
    <n v="0"/>
    <n v="237840"/>
    <n v="360"/>
    <x v="3605"/>
    <x v="2715"/>
  </r>
  <r>
    <d v="2021-05-03T00:00:00"/>
    <x v="23"/>
    <n v="307452"/>
    <n v="41950"/>
    <n v="369"/>
    <n v="245544"/>
    <n v="61908"/>
    <n v="124170"/>
    <n v="121356"/>
    <n v="18"/>
    <n v="0"/>
    <n v="307452"/>
    <n v="0"/>
    <n v="249"/>
    <n v="0"/>
    <n v="0"/>
    <n v="0"/>
    <n v="56554"/>
    <n v="128043"/>
    <n v="60921"/>
    <n v="0"/>
    <n v="0"/>
    <n v="0"/>
    <n v="245544"/>
    <n v="7704"/>
    <x v="3606"/>
    <x v="2716"/>
  </r>
  <r>
    <d v="2021-05-04T00:00:00"/>
    <x v="23"/>
    <n v="314897"/>
    <n v="39620"/>
    <n v="340"/>
    <n v="251797"/>
    <n v="63100"/>
    <n v="127598"/>
    <n v="124181"/>
    <n v="18"/>
    <n v="0"/>
    <n v="314897"/>
    <n v="0"/>
    <n v="252"/>
    <n v="0"/>
    <n v="0"/>
    <n v="0"/>
    <n v="58413"/>
    <n v="131302"/>
    <n v="62056"/>
    <n v="0"/>
    <n v="0"/>
    <n v="0"/>
    <n v="251797"/>
    <n v="6253"/>
    <x v="3607"/>
    <x v="2717"/>
  </r>
  <r>
    <d v="2021-05-05T00:00:00"/>
    <x v="23"/>
    <n v="321391"/>
    <n v="30400"/>
    <n v="285"/>
    <n v="257079"/>
    <n v="64312"/>
    <n v="130555"/>
    <n v="126506"/>
    <n v="18"/>
    <n v="0"/>
    <n v="321391"/>
    <n v="0"/>
    <n v="255"/>
    <n v="0"/>
    <n v="0"/>
    <n v="0"/>
    <n v="59978"/>
    <n v="134177"/>
    <n v="62898"/>
    <n v="0"/>
    <n v="0"/>
    <n v="0"/>
    <n v="257079"/>
    <n v="5282"/>
    <x v="3608"/>
    <x v="2718"/>
  </r>
  <r>
    <d v="2021-05-06T00:00:00"/>
    <x v="23"/>
    <n v="330208"/>
    <n v="41700"/>
    <n v="378"/>
    <n v="264289"/>
    <n v="65919"/>
    <n v="134409"/>
    <n v="129860"/>
    <n v="20"/>
    <n v="0"/>
    <n v="330208"/>
    <n v="0"/>
    <n v="255"/>
    <n v="0"/>
    <n v="0"/>
    <n v="0"/>
    <n v="62420"/>
    <n v="137707"/>
    <n v="64136"/>
    <n v="0"/>
    <n v="0"/>
    <n v="0"/>
    <n v="264289"/>
    <n v="7210"/>
    <x v="3609"/>
    <x v="2719"/>
  </r>
  <r>
    <d v="2021-05-07T00:00:00"/>
    <x v="23"/>
    <n v="338720"/>
    <n v="38600"/>
    <n v="354"/>
    <n v="271522"/>
    <n v="67198"/>
    <n v="138438"/>
    <n v="133064"/>
    <n v="20"/>
    <n v="0"/>
    <n v="338720"/>
    <n v="0"/>
    <n v="256"/>
    <n v="0"/>
    <n v="0"/>
    <n v="0"/>
    <n v="65249"/>
    <n v="140920"/>
    <n v="65327"/>
    <n v="0"/>
    <n v="0"/>
    <n v="0"/>
    <n v="271522"/>
    <n v="7233"/>
    <x v="3610"/>
    <x v="2720"/>
  </r>
  <r>
    <d v="2021-05-08T00:00:00"/>
    <x v="23"/>
    <n v="343288"/>
    <n v="24600"/>
    <n v="222"/>
    <n v="275381"/>
    <n v="67907"/>
    <n v="140512"/>
    <n v="134849"/>
    <n v="20"/>
    <n v="0"/>
    <n v="343288"/>
    <n v="0"/>
    <n v="257"/>
    <n v="0"/>
    <n v="0"/>
    <n v="0"/>
    <n v="66455"/>
    <n v="142869"/>
    <n v="66031"/>
    <n v="0"/>
    <n v="0"/>
    <n v="0"/>
    <n v="275381"/>
    <n v="3859"/>
    <x v="3611"/>
    <x v="2721"/>
  </r>
  <r>
    <d v="2021-05-09T00:00:00"/>
    <x v="23"/>
    <n v="343383"/>
    <n v="1900"/>
    <n v="12"/>
    <n v="275458"/>
    <n v="67925"/>
    <n v="140552"/>
    <n v="134886"/>
    <n v="20"/>
    <n v="0"/>
    <n v="343383"/>
    <n v="0"/>
    <n v="257"/>
    <n v="0"/>
    <n v="0"/>
    <n v="0"/>
    <n v="66474"/>
    <n v="142918"/>
    <n v="66040"/>
    <n v="0"/>
    <n v="0"/>
    <n v="0"/>
    <n v="275458"/>
    <n v="77"/>
    <x v="3612"/>
    <x v="2722"/>
  </r>
  <r>
    <d v="2021-05-10T00:00:00"/>
    <x v="23"/>
    <n v="354169"/>
    <n v="48200"/>
    <n v="398"/>
    <n v="284513"/>
    <n v="69656"/>
    <n v="145265"/>
    <n v="139226"/>
    <n v="22"/>
    <n v="0"/>
    <n v="354169"/>
    <n v="0"/>
    <n v="257"/>
    <n v="0"/>
    <n v="0"/>
    <n v="0"/>
    <n v="69727"/>
    <n v="147187"/>
    <n v="67573"/>
    <n v="0"/>
    <n v="0"/>
    <n v="0"/>
    <n v="284513"/>
    <n v="9055"/>
    <x v="3613"/>
    <x v="2723"/>
  </r>
  <r>
    <d v="2021-05-11T00:00:00"/>
    <x v="23"/>
    <n v="366010"/>
    <n v="52500"/>
    <n v="423"/>
    <n v="294637"/>
    <n v="71373"/>
    <n v="150727"/>
    <n v="143885"/>
    <n v="25"/>
    <n v="0"/>
    <n v="366010"/>
    <n v="0"/>
    <n v="260"/>
    <n v="0"/>
    <n v="0"/>
    <n v="0"/>
    <n v="74078"/>
    <n v="151484"/>
    <n v="69048"/>
    <n v="0"/>
    <n v="0"/>
    <n v="0"/>
    <n v="294637"/>
    <n v="10124"/>
    <x v="3614"/>
    <x v="2724"/>
  </r>
  <r>
    <d v="2021-05-12T00:00:00"/>
    <x v="23"/>
    <n v="376361"/>
    <n v="47050"/>
    <n v="426"/>
    <n v="304094"/>
    <n v="72267"/>
    <n v="155976"/>
    <n v="148092"/>
    <n v="26"/>
    <n v="0"/>
    <n v="376361"/>
    <n v="0"/>
    <n v="261"/>
    <n v="0"/>
    <n v="0"/>
    <n v="0"/>
    <n v="78290"/>
    <n v="155476"/>
    <n v="70301"/>
    <n v="0"/>
    <n v="0"/>
    <n v="0"/>
    <n v="304094"/>
    <n v="9457"/>
    <x v="3615"/>
    <x v="2725"/>
  </r>
  <r>
    <d v="2021-05-13T00:00:00"/>
    <x v="23"/>
    <n v="386756"/>
    <n v="47450"/>
    <n v="414"/>
    <n v="313442"/>
    <n v="73314"/>
    <n v="161060"/>
    <n v="152356"/>
    <n v="26"/>
    <n v="0"/>
    <n v="386756"/>
    <n v="0"/>
    <n v="264"/>
    <n v="0"/>
    <n v="0"/>
    <n v="0"/>
    <n v="82666"/>
    <n v="159137"/>
    <n v="71611"/>
    <n v="0"/>
    <n v="0"/>
    <n v="0"/>
    <n v="313442"/>
    <n v="9348"/>
    <x v="3616"/>
    <x v="2726"/>
  </r>
  <r>
    <d v="2021-05-14T00:00:00"/>
    <x v="23"/>
    <n v="395450"/>
    <n v="45252"/>
    <n v="394"/>
    <n v="321576"/>
    <n v="73874"/>
    <n v="165463"/>
    <n v="156085"/>
    <n v="28"/>
    <n v="0"/>
    <n v="395450"/>
    <n v="0"/>
    <n v="264"/>
    <n v="0"/>
    <n v="0"/>
    <n v="0"/>
    <n v="86753"/>
    <n v="162119"/>
    <n v="72676"/>
    <n v="0"/>
    <n v="0"/>
    <n v="0"/>
    <n v="321576"/>
    <n v="8134"/>
    <x v="3617"/>
    <x v="2727"/>
  </r>
  <r>
    <d v="2021-05-15T00:00:00"/>
    <x v="23"/>
    <n v="400823"/>
    <n v="27664"/>
    <n v="247"/>
    <n v="326762"/>
    <n v="74061"/>
    <n v="168275"/>
    <n v="158458"/>
    <n v="29"/>
    <n v="0"/>
    <n v="400823"/>
    <n v="0"/>
    <n v="264"/>
    <n v="0"/>
    <n v="0"/>
    <n v="0"/>
    <n v="89881"/>
    <n v="163700"/>
    <n v="73153"/>
    <n v="0"/>
    <n v="0"/>
    <n v="0"/>
    <n v="326762"/>
    <n v="5186"/>
    <x v="3618"/>
    <x v="2728"/>
  </r>
  <r>
    <d v="2021-05-16T00:00:00"/>
    <x v="23"/>
    <n v="403743"/>
    <n v="5411"/>
    <n v="49"/>
    <n v="329682"/>
    <n v="74061"/>
    <n v="169748"/>
    <n v="159904"/>
    <n v="30"/>
    <n v="0"/>
    <n v="403743"/>
    <n v="0"/>
    <n v="266"/>
    <n v="0"/>
    <n v="0"/>
    <n v="0"/>
    <n v="92325"/>
    <n v="164008"/>
    <n v="73321"/>
    <n v="0"/>
    <n v="0"/>
    <n v="0"/>
    <n v="329682"/>
    <n v="2920"/>
    <x v="3619"/>
    <x v="2729"/>
  </r>
  <r>
    <d v="2021-05-17T00:00:00"/>
    <x v="23"/>
    <n v="410381"/>
    <n v="42598"/>
    <n v="292"/>
    <n v="336289"/>
    <n v="74092"/>
    <n v="173252"/>
    <n v="163005"/>
    <n v="32"/>
    <n v="0"/>
    <n v="410381"/>
    <n v="0"/>
    <n v="267"/>
    <n v="0"/>
    <n v="0"/>
    <n v="0"/>
    <n v="96302"/>
    <n v="166067"/>
    <n v="73892"/>
    <n v="0"/>
    <n v="0"/>
    <n v="0"/>
    <n v="336289"/>
    <n v="6607"/>
    <x v="3620"/>
    <x v="2730"/>
  </r>
  <r>
    <d v="2021-05-18T00:00:00"/>
    <x v="23"/>
    <n v="415533"/>
    <n v="35637"/>
    <n v="239"/>
    <n v="341428"/>
    <n v="74105"/>
    <n v="175997"/>
    <n v="165399"/>
    <n v="32"/>
    <n v="0"/>
    <n v="415533"/>
    <n v="0"/>
    <n v="267"/>
    <n v="0"/>
    <n v="0"/>
    <n v="0"/>
    <n v="100460"/>
    <n v="166831"/>
    <n v="74109"/>
    <n v="0"/>
    <n v="0"/>
    <n v="0"/>
    <n v="341428"/>
    <n v="5139"/>
    <x v="3621"/>
    <x v="2731"/>
  </r>
  <r>
    <d v="2021-05-19T00:00:00"/>
    <x v="23"/>
    <n v="419281"/>
    <n v="26748"/>
    <n v="204"/>
    <n v="345160"/>
    <n v="74121"/>
    <n v="178052"/>
    <n v="167075"/>
    <n v="33"/>
    <n v="0"/>
    <n v="419281"/>
    <n v="0"/>
    <n v="268"/>
    <n v="0"/>
    <n v="0"/>
    <n v="0"/>
    <n v="103318"/>
    <n v="167521"/>
    <n v="74293"/>
    <n v="0"/>
    <n v="0"/>
    <n v="0"/>
    <n v="345160"/>
    <n v="3732"/>
    <x v="3622"/>
    <x v="2732"/>
  </r>
  <r>
    <d v="2021-05-20T00:00:00"/>
    <x v="23"/>
    <n v="424013"/>
    <n v="36628"/>
    <n v="259"/>
    <n v="349885"/>
    <n v="74128"/>
    <n v="180586"/>
    <n v="169265"/>
    <n v="34"/>
    <n v="0"/>
    <n v="424013"/>
    <n v="0"/>
    <n v="269"/>
    <n v="0"/>
    <n v="0"/>
    <n v="0"/>
    <n v="107050"/>
    <n v="168257"/>
    <n v="74550"/>
    <n v="0"/>
    <n v="0"/>
    <n v="0"/>
    <n v="349885"/>
    <n v="4725"/>
    <x v="3623"/>
    <x v="2733"/>
  </r>
  <r>
    <d v="2021-05-21T00:00:00"/>
    <x v="23"/>
    <n v="429752"/>
    <n v="42085"/>
    <n v="297"/>
    <n v="355602"/>
    <n v="74150"/>
    <n v="183599"/>
    <n v="171969"/>
    <n v="34"/>
    <n v="0"/>
    <n v="429752"/>
    <n v="0"/>
    <n v="269"/>
    <n v="0"/>
    <n v="0"/>
    <n v="0"/>
    <n v="111068"/>
    <n v="169579"/>
    <n v="74927"/>
    <n v="0"/>
    <n v="0"/>
    <n v="0"/>
    <n v="355602"/>
    <n v="5717"/>
    <x v="3624"/>
    <x v="2734"/>
  </r>
  <r>
    <d v="2021-05-22T00:00:00"/>
    <x v="23"/>
    <n v="434370"/>
    <n v="35029"/>
    <n v="243"/>
    <n v="360217"/>
    <n v="74153"/>
    <n v="185985"/>
    <n v="174198"/>
    <n v="34"/>
    <n v="0"/>
    <n v="434370"/>
    <n v="0"/>
    <n v="269"/>
    <n v="0"/>
    <n v="0"/>
    <n v="0"/>
    <n v="114695"/>
    <n v="170310"/>
    <n v="75183"/>
    <n v="0"/>
    <n v="0"/>
    <n v="0"/>
    <n v="360217"/>
    <n v="4615"/>
    <x v="3625"/>
    <x v="2735"/>
  </r>
  <r>
    <d v="2021-05-23T00:00:00"/>
    <x v="23"/>
    <n v="435576"/>
    <n v="2641"/>
    <n v="27"/>
    <n v="361423"/>
    <n v="74153"/>
    <n v="186553"/>
    <n v="174836"/>
    <n v="34"/>
    <n v="0"/>
    <n v="435576"/>
    <n v="0"/>
    <n v="269"/>
    <n v="0"/>
    <n v="0"/>
    <n v="0"/>
    <n v="115830"/>
    <n v="170366"/>
    <n v="75196"/>
    <n v="0"/>
    <n v="0"/>
    <n v="0"/>
    <n v="361423"/>
    <n v="1206"/>
    <x v="3626"/>
    <x v="2736"/>
  </r>
  <r>
    <d v="2021-05-24T00:00:00"/>
    <x v="23"/>
    <n v="440675"/>
    <n v="52107"/>
    <n v="399"/>
    <n v="366496"/>
    <n v="74179"/>
    <n v="189269"/>
    <n v="177192"/>
    <n v="35"/>
    <n v="0"/>
    <n v="440675"/>
    <n v="0"/>
    <n v="269"/>
    <n v="0"/>
    <n v="0"/>
    <n v="0"/>
    <n v="119667"/>
    <n v="171346"/>
    <n v="75452"/>
    <n v="0"/>
    <n v="0"/>
    <n v="0"/>
    <n v="366496"/>
    <n v="5073"/>
    <x v="3627"/>
    <x v="2737"/>
  </r>
  <r>
    <d v="2021-05-25T00:00:00"/>
    <x v="23"/>
    <n v="446276"/>
    <n v="57718"/>
    <n v="424"/>
    <n v="372070"/>
    <n v="74206"/>
    <n v="192358"/>
    <n v="179677"/>
    <n v="35"/>
    <n v="0"/>
    <n v="446276"/>
    <n v="0"/>
    <n v="269"/>
    <n v="0"/>
    <n v="0"/>
    <n v="0"/>
    <n v="124133"/>
    <n v="172253"/>
    <n v="75653"/>
    <n v="0"/>
    <n v="0"/>
    <n v="0"/>
    <n v="372070"/>
    <n v="5574"/>
    <x v="3628"/>
    <x v="2738"/>
  </r>
  <r>
    <d v="2021-05-26T00:00:00"/>
    <x v="23"/>
    <n v="449713"/>
    <n v="47380"/>
    <n v="367"/>
    <n v="375503"/>
    <n v="74210"/>
    <n v="194273"/>
    <n v="181193"/>
    <n v="37"/>
    <n v="0"/>
    <n v="449713"/>
    <n v="0"/>
    <n v="269"/>
    <n v="0"/>
    <n v="0"/>
    <n v="0"/>
    <n v="126803"/>
    <n v="172824"/>
    <n v="75844"/>
    <n v="0"/>
    <n v="0"/>
    <n v="0"/>
    <n v="375503"/>
    <n v="3433"/>
    <x v="3629"/>
    <x v="2739"/>
  </r>
  <r>
    <d v="2021-05-27T00:00:00"/>
    <x v="23"/>
    <n v="455066"/>
    <n v="47333"/>
    <n v="354"/>
    <n v="380830"/>
    <n v="74236"/>
    <n v="197127"/>
    <n v="183665"/>
    <n v="38"/>
    <n v="0"/>
    <n v="455066"/>
    <n v="0"/>
    <n v="269"/>
    <n v="0"/>
    <n v="0"/>
    <n v="0"/>
    <n v="131008"/>
    <n v="173702"/>
    <n v="76088"/>
    <n v="0"/>
    <n v="0"/>
    <n v="0"/>
    <n v="380830"/>
    <n v="5327"/>
    <x v="3630"/>
    <x v="2740"/>
  </r>
  <r>
    <d v="2021-05-28T00:00:00"/>
    <x v="23"/>
    <n v="459868"/>
    <n v="45039"/>
    <n v="332"/>
    <n v="385587"/>
    <n v="74281"/>
    <n v="199811"/>
    <n v="185736"/>
    <n v="40"/>
    <n v="0"/>
    <n v="459868"/>
    <n v="0"/>
    <n v="270"/>
    <n v="0"/>
    <n v="0"/>
    <n v="0"/>
    <n v="134747"/>
    <n v="174492"/>
    <n v="76315"/>
    <n v="0"/>
    <n v="0"/>
    <n v="0"/>
    <n v="385587"/>
    <n v="4757"/>
    <x v="3631"/>
    <x v="2741"/>
  </r>
  <r>
    <d v="2021-05-29T00:00:00"/>
    <x v="23"/>
    <n v="463649"/>
    <n v="29362"/>
    <n v="221"/>
    <n v="389328"/>
    <n v="74321"/>
    <n v="201855"/>
    <n v="187433"/>
    <n v="40"/>
    <n v="0"/>
    <n v="463649"/>
    <n v="0"/>
    <n v="270"/>
    <n v="0"/>
    <n v="0"/>
    <n v="0"/>
    <n v="137795"/>
    <n v="175014"/>
    <n v="76486"/>
    <n v="0"/>
    <n v="0"/>
    <n v="0"/>
    <n v="389328"/>
    <n v="3741"/>
    <x v="3632"/>
    <x v="2742"/>
  </r>
  <r>
    <d v="2021-05-30T00:00:00"/>
    <x v="23"/>
    <n v="464224"/>
    <n v="1200"/>
    <n v="12"/>
    <n v="389900"/>
    <n v="74324"/>
    <n v="202163"/>
    <n v="187697"/>
    <n v="40"/>
    <n v="0"/>
    <n v="464224"/>
    <n v="0"/>
    <n v="270"/>
    <n v="0"/>
    <n v="0"/>
    <n v="0"/>
    <n v="138093"/>
    <n v="175203"/>
    <n v="76571"/>
    <n v="0"/>
    <n v="0"/>
    <n v="0"/>
    <n v="389900"/>
    <n v="572"/>
    <x v="3633"/>
    <x v="2743"/>
  </r>
  <r>
    <d v="2021-05-31T00:00:00"/>
    <x v="23"/>
    <n v="465690"/>
    <n v="30295"/>
    <n v="217"/>
    <n v="391350"/>
    <n v="74340"/>
    <n v="203018"/>
    <n v="188292"/>
    <n v="40"/>
    <n v="0"/>
    <n v="465690"/>
    <n v="0"/>
    <n v="270"/>
    <n v="0"/>
    <n v="0"/>
    <n v="0"/>
    <n v="139056"/>
    <n v="175585"/>
    <n v="76676"/>
    <n v="0"/>
    <n v="0"/>
    <n v="0"/>
    <n v="391350"/>
    <n v="1450"/>
    <x v="3634"/>
    <x v="2744"/>
  </r>
  <r>
    <d v="2021-06-01T00:00:00"/>
    <x v="23"/>
    <n v="467917"/>
    <n v="32821"/>
    <n v="233"/>
    <n v="393547"/>
    <n v="74370"/>
    <n v="204352"/>
    <n v="189155"/>
    <n v="40"/>
    <n v="0"/>
    <n v="467917"/>
    <n v="0"/>
    <n v="270"/>
    <n v="0"/>
    <n v="0"/>
    <n v="0"/>
    <n v="140780"/>
    <n v="175974"/>
    <n v="76760"/>
    <n v="0"/>
    <n v="0"/>
    <n v="0"/>
    <n v="393547"/>
    <n v="2197"/>
    <x v="3635"/>
    <x v="2745"/>
  </r>
  <r>
    <d v="2021-06-02T00:00:00"/>
    <x v="23"/>
    <n v="469583"/>
    <n v="22960"/>
    <n v="184"/>
    <n v="395183"/>
    <n v="74400"/>
    <n v="205284"/>
    <n v="189859"/>
    <n v="40"/>
    <n v="0"/>
    <n v="469583"/>
    <n v="0"/>
    <n v="270"/>
    <n v="0"/>
    <n v="0"/>
    <n v="0"/>
    <n v="141716"/>
    <n v="176509"/>
    <n v="76925"/>
    <n v="0"/>
    <n v="0"/>
    <n v="0"/>
    <n v="395183"/>
    <n v="1636"/>
    <x v="3636"/>
    <x v="2746"/>
  </r>
  <r>
    <d v="2021-06-03T00:00:00"/>
    <x v="23"/>
    <n v="471884"/>
    <n v="36895"/>
    <n v="265"/>
    <n v="397450"/>
    <n v="74434"/>
    <n v="206546"/>
    <n v="190864"/>
    <n v="40"/>
    <n v="0"/>
    <n v="471884"/>
    <n v="0"/>
    <n v="270"/>
    <n v="0"/>
    <n v="0"/>
    <n v="0"/>
    <n v="143341"/>
    <n v="177010"/>
    <n v="77066"/>
    <n v="0"/>
    <n v="0"/>
    <n v="0"/>
    <n v="397450"/>
    <n v="2267"/>
    <x v="3637"/>
    <x v="2747"/>
  </r>
  <r>
    <d v="2021-06-04T00:00:00"/>
    <x v="23"/>
    <n v="474607"/>
    <n v="32284"/>
    <n v="238"/>
    <n v="400152"/>
    <n v="74455"/>
    <n v="208018"/>
    <n v="192093"/>
    <n v="41"/>
    <n v="0"/>
    <n v="474607"/>
    <n v="0"/>
    <n v="270"/>
    <n v="0"/>
    <n v="0"/>
    <n v="0"/>
    <n v="145336"/>
    <n v="177540"/>
    <n v="77243"/>
    <n v="0"/>
    <n v="0"/>
    <n v="0"/>
    <n v="400152"/>
    <n v="2702"/>
    <x v="3638"/>
    <x v="2748"/>
  </r>
  <r>
    <d v="2021-06-05T00:00:00"/>
    <x v="23"/>
    <n v="476743"/>
    <n v="16145"/>
    <n v="123"/>
    <n v="402281"/>
    <n v="74462"/>
    <n v="209058"/>
    <n v="193182"/>
    <n v="41"/>
    <n v="0"/>
    <n v="476743"/>
    <n v="0"/>
    <n v="270"/>
    <n v="0"/>
    <n v="0"/>
    <n v="0"/>
    <n v="147061"/>
    <n v="177857"/>
    <n v="77330"/>
    <n v="0"/>
    <n v="0"/>
    <n v="0"/>
    <n v="402281"/>
    <n v="2129"/>
    <x v="3639"/>
    <x v="2749"/>
  </r>
  <r>
    <d v="2021-06-06T00:00:00"/>
    <x v="23"/>
    <n v="476750"/>
    <n v="100"/>
    <n v="1"/>
    <n v="402288"/>
    <n v="74462"/>
    <n v="209065"/>
    <n v="193182"/>
    <n v="41"/>
    <n v="0"/>
    <n v="476750"/>
    <n v="0"/>
    <n v="270"/>
    <n v="0"/>
    <n v="0"/>
    <n v="0"/>
    <n v="147068"/>
    <n v="177857"/>
    <n v="77330"/>
    <n v="0"/>
    <n v="0"/>
    <n v="0"/>
    <n v="402288"/>
    <n v="7"/>
    <x v="3640"/>
    <x v="2750"/>
  </r>
  <r>
    <d v="2021-06-07T00:00:00"/>
    <x v="23"/>
    <n v="478264"/>
    <n v="25451"/>
    <n v="196"/>
    <n v="403761"/>
    <n v="74503"/>
    <n v="209974"/>
    <n v="193746"/>
    <n v="41"/>
    <n v="0"/>
    <n v="478264"/>
    <n v="0"/>
    <n v="271"/>
    <n v="0"/>
    <n v="0"/>
    <n v="0"/>
    <n v="148125"/>
    <n v="178189"/>
    <n v="77414"/>
    <n v="0"/>
    <n v="0"/>
    <n v="0"/>
    <n v="403761"/>
    <n v="1473"/>
    <x v="3641"/>
    <x v="2751"/>
  </r>
  <r>
    <d v="2021-06-08T00:00:00"/>
    <x v="23"/>
    <n v="479293"/>
    <n v="28316"/>
    <n v="209"/>
    <n v="404762"/>
    <n v="74531"/>
    <n v="210606"/>
    <n v="194115"/>
    <n v="41"/>
    <n v="0"/>
    <n v="479293"/>
    <n v="0"/>
    <n v="272"/>
    <n v="0"/>
    <n v="0"/>
    <n v="0"/>
    <n v="148829"/>
    <n v="178428"/>
    <n v="77472"/>
    <n v="0"/>
    <n v="0"/>
    <n v="0"/>
    <n v="404762"/>
    <n v="1001"/>
    <x v="3642"/>
    <x v="2752"/>
  </r>
  <r>
    <d v="2021-06-09T00:00:00"/>
    <x v="23"/>
    <n v="480229"/>
    <n v="19980"/>
    <n v="149"/>
    <n v="405629"/>
    <n v="74600"/>
    <n v="211142"/>
    <n v="194446"/>
    <n v="41"/>
    <n v="0"/>
    <n v="480229"/>
    <n v="0"/>
    <n v="272"/>
    <n v="0"/>
    <n v="0"/>
    <n v="0"/>
    <n v="149447"/>
    <n v="178632"/>
    <n v="77517"/>
    <n v="0"/>
    <n v="0"/>
    <n v="0"/>
    <n v="405629"/>
    <n v="867"/>
    <x v="3643"/>
    <x v="2753"/>
  </r>
  <r>
    <d v="2021-06-10T00:00:00"/>
    <x v="23"/>
    <n v="482623"/>
    <n v="35270"/>
    <n v="230"/>
    <n v="407975"/>
    <n v="74648"/>
    <n v="212469"/>
    <n v="195463"/>
    <n v="43"/>
    <n v="0"/>
    <n v="482623"/>
    <n v="0"/>
    <n v="272"/>
    <n v="0"/>
    <n v="0"/>
    <n v="0"/>
    <n v="151385"/>
    <n v="178960"/>
    <n v="77596"/>
    <n v="0"/>
    <n v="0"/>
    <n v="0"/>
    <n v="407975"/>
    <n v="2346"/>
    <x v="3644"/>
    <x v="2754"/>
  </r>
  <r>
    <d v="2021-06-11T00:00:00"/>
    <x v="23"/>
    <n v="492296"/>
    <n v="35851"/>
    <n v="248"/>
    <n v="417634"/>
    <n v="74662"/>
    <n v="217353"/>
    <n v="200235"/>
    <n v="46"/>
    <n v="0"/>
    <n v="492296"/>
    <n v="0"/>
    <n v="274"/>
    <n v="0"/>
    <n v="0"/>
    <n v="0"/>
    <n v="160745"/>
    <n v="179216"/>
    <n v="77638"/>
    <n v="0"/>
    <n v="0"/>
    <n v="0"/>
    <n v="417634"/>
    <n v="9659"/>
    <x v="3645"/>
    <x v="2755"/>
  </r>
  <r>
    <d v="2021-06-12T00:00:00"/>
    <x v="23"/>
    <n v="501614"/>
    <n v="23565"/>
    <n v="145"/>
    <n v="426926"/>
    <n v="74688"/>
    <n v="221952"/>
    <n v="204927"/>
    <n v="47"/>
    <n v="0"/>
    <n v="501614"/>
    <n v="0"/>
    <n v="274"/>
    <n v="0"/>
    <n v="0"/>
    <n v="0"/>
    <n v="169579"/>
    <n v="179560"/>
    <n v="77747"/>
    <n v="0"/>
    <n v="0"/>
    <n v="0"/>
    <n v="426926"/>
    <n v="9292"/>
    <x v="3646"/>
    <x v="2756"/>
  </r>
  <r>
    <d v="2021-06-13T00:00:00"/>
    <x v="23"/>
    <n v="503182"/>
    <n v="2776"/>
    <n v="25"/>
    <n v="428483"/>
    <n v="74699"/>
    <n v="222818"/>
    <n v="205618"/>
    <n v="47"/>
    <n v="0"/>
    <n v="503182"/>
    <n v="0"/>
    <n v="274"/>
    <n v="0"/>
    <n v="0"/>
    <n v="0"/>
    <n v="171120"/>
    <n v="179571"/>
    <n v="77752"/>
    <n v="0"/>
    <n v="0"/>
    <n v="0"/>
    <n v="428483"/>
    <n v="1557"/>
    <x v="3647"/>
    <x v="2757"/>
  </r>
  <r>
    <d v="2021-06-14T00:00:00"/>
    <x v="23"/>
    <n v="516828"/>
    <n v="51408"/>
    <n v="282"/>
    <n v="442099"/>
    <n v="74729"/>
    <n v="229742"/>
    <n v="212307"/>
    <n v="50"/>
    <n v="0"/>
    <n v="516828"/>
    <n v="0"/>
    <n v="274"/>
    <n v="0"/>
    <n v="0"/>
    <n v="0"/>
    <n v="184167"/>
    <n v="180042"/>
    <n v="77848"/>
    <n v="0"/>
    <n v="0"/>
    <n v="0"/>
    <n v="442099"/>
    <n v="13616"/>
    <x v="3648"/>
    <x v="2758"/>
  </r>
  <r>
    <d v="2021-06-15T00:00:00"/>
    <x v="23"/>
    <n v="530738"/>
    <n v="54427"/>
    <n v="289"/>
    <n v="455958"/>
    <n v="74780"/>
    <n v="236990"/>
    <n v="218916"/>
    <n v="52"/>
    <n v="0"/>
    <n v="530738"/>
    <n v="0"/>
    <n v="274"/>
    <n v="0"/>
    <n v="0"/>
    <n v="0"/>
    <n v="197344"/>
    <n v="180594"/>
    <n v="77973"/>
    <n v="0"/>
    <n v="0"/>
    <n v="0"/>
    <n v="455958"/>
    <n v="13859"/>
    <x v="3649"/>
    <x v="2759"/>
  </r>
  <r>
    <d v="2021-06-16T00:00:00"/>
    <x v="23"/>
    <n v="544781"/>
    <n v="59299"/>
    <n v="321"/>
    <n v="469951"/>
    <n v="74830"/>
    <n v="244340"/>
    <n v="225557"/>
    <n v="54"/>
    <n v="0"/>
    <n v="544781"/>
    <n v="0"/>
    <n v="274"/>
    <n v="0"/>
    <n v="0"/>
    <n v="0"/>
    <n v="210521"/>
    <n v="181276"/>
    <n v="78105"/>
    <n v="0"/>
    <n v="0"/>
    <n v="0"/>
    <n v="469951"/>
    <n v="13993"/>
    <x v="3650"/>
    <x v="2760"/>
  </r>
  <r>
    <d v="2021-06-17T00:00:00"/>
    <x v="23"/>
    <n v="562928"/>
    <n v="77365"/>
    <n v="367"/>
    <n v="487996"/>
    <n v="74932"/>
    <n v="254016"/>
    <n v="233923"/>
    <n v="57"/>
    <n v="0"/>
    <n v="562928"/>
    <n v="0"/>
    <n v="276"/>
    <n v="0"/>
    <n v="0"/>
    <n v="0"/>
    <n v="227426"/>
    <n v="182248"/>
    <n v="78267"/>
    <n v="0"/>
    <n v="0"/>
    <n v="0"/>
    <n v="487996"/>
    <n v="18045"/>
    <x v="3651"/>
    <x v="2761"/>
  </r>
  <r>
    <d v="2021-06-18T00:00:00"/>
    <x v="23"/>
    <n v="578098"/>
    <n v="66639"/>
    <n v="334"/>
    <n v="503100"/>
    <n v="74998"/>
    <n v="262199"/>
    <n v="240841"/>
    <n v="60"/>
    <n v="0"/>
    <n v="578098"/>
    <n v="0"/>
    <n v="279"/>
    <n v="0"/>
    <n v="0"/>
    <n v="0"/>
    <n v="241645"/>
    <n v="182994"/>
    <n v="78403"/>
    <n v="0"/>
    <n v="0"/>
    <n v="0"/>
    <n v="503100"/>
    <n v="15104"/>
    <x v="3652"/>
    <x v="2762"/>
  </r>
  <r>
    <d v="2021-06-19T00:00:00"/>
    <x v="23"/>
    <n v="589906"/>
    <n v="37362"/>
    <n v="196"/>
    <n v="514835"/>
    <n v="75071"/>
    <n v="268747"/>
    <n v="246026"/>
    <n v="62"/>
    <n v="0"/>
    <n v="589906"/>
    <n v="0"/>
    <n v="279"/>
    <n v="0"/>
    <n v="0"/>
    <n v="0"/>
    <n v="252493"/>
    <n v="183742"/>
    <n v="78538"/>
    <n v="0"/>
    <n v="0"/>
    <n v="0"/>
    <n v="514835"/>
    <n v="11735"/>
    <x v="3653"/>
    <x v="2763"/>
  </r>
  <r>
    <d v="2021-06-20T00:00:00"/>
    <x v="23"/>
    <n v="590972"/>
    <n v="2160"/>
    <n v="4"/>
    <n v="515897"/>
    <n v="75075"/>
    <n v="269376"/>
    <n v="246460"/>
    <n v="61"/>
    <n v="0"/>
    <n v="590972"/>
    <n v="0"/>
    <n v="279"/>
    <n v="0"/>
    <n v="0"/>
    <n v="0"/>
    <n v="253492"/>
    <n v="183791"/>
    <n v="78552"/>
    <n v="0"/>
    <n v="0"/>
    <n v="0"/>
    <n v="515897"/>
    <n v="1062"/>
    <x v="3654"/>
    <x v="2764"/>
  </r>
  <r>
    <d v="2021-06-21T00:00:00"/>
    <x v="23"/>
    <n v="604195"/>
    <n v="94222"/>
    <n v="375"/>
    <n v="528959"/>
    <n v="75236"/>
    <n v="276562"/>
    <n v="252327"/>
    <n v="70"/>
    <n v="0"/>
    <n v="604195"/>
    <n v="0"/>
    <n v="280"/>
    <n v="0"/>
    <n v="0"/>
    <n v="0"/>
    <n v="265560"/>
    <n v="184594"/>
    <n v="78736"/>
    <n v="0"/>
    <n v="0"/>
    <n v="0"/>
    <n v="528959"/>
    <n v="13062"/>
    <x v="3655"/>
    <x v="2765"/>
  </r>
  <r>
    <d v="2021-06-22T00:00:00"/>
    <x v="23"/>
    <n v="617157"/>
    <n v="112245"/>
    <n v="398"/>
    <n v="541746"/>
    <n v="75411"/>
    <n v="283271"/>
    <n v="258401"/>
    <n v="74"/>
    <n v="0"/>
    <n v="617157"/>
    <n v="0"/>
    <n v="280"/>
    <n v="0"/>
    <n v="0"/>
    <n v="0"/>
    <n v="277260"/>
    <n v="185494"/>
    <n v="78920"/>
    <n v="0"/>
    <n v="0"/>
    <n v="0"/>
    <n v="541746"/>
    <n v="12787"/>
    <x v="3656"/>
    <x v="2766"/>
  </r>
  <r>
    <d v="2021-06-23T00:00:00"/>
    <x v="23"/>
    <n v="629639"/>
    <n v="115669"/>
    <n v="458"/>
    <n v="554067"/>
    <n v="75572"/>
    <n v="289761"/>
    <n v="264230"/>
    <n v="76"/>
    <n v="0"/>
    <n v="629639"/>
    <n v="0"/>
    <n v="281"/>
    <n v="0"/>
    <n v="0"/>
    <n v="0"/>
    <n v="288538"/>
    <n v="186337"/>
    <n v="79119"/>
    <n v="0"/>
    <n v="0"/>
    <n v="0"/>
    <n v="554067"/>
    <n v="12321"/>
    <x v="3657"/>
    <x v="2767"/>
  </r>
  <r>
    <d v="2021-06-24T00:00:00"/>
    <x v="23"/>
    <n v="641778"/>
    <n v="118500"/>
    <n v="416"/>
    <n v="565784"/>
    <n v="75994"/>
    <n v="296081"/>
    <n v="269625"/>
    <n v="78"/>
    <n v="0"/>
    <n v="641778"/>
    <n v="0"/>
    <n v="281"/>
    <n v="0"/>
    <n v="0"/>
    <n v="0"/>
    <n v="299226"/>
    <n v="187194"/>
    <n v="79291"/>
    <n v="0"/>
    <n v="0"/>
    <n v="0"/>
    <n v="565784"/>
    <n v="11717"/>
    <x v="3658"/>
    <x v="2768"/>
  </r>
  <r>
    <d v="2021-06-25T00:00:00"/>
    <x v="23"/>
    <n v="655138"/>
    <n v="117512"/>
    <n v="397"/>
    <n v="578927"/>
    <n v="76211"/>
    <n v="343981"/>
    <n v="311077"/>
    <n v="80"/>
    <n v="0"/>
    <n v="655138"/>
    <n v="0"/>
    <n v="283"/>
    <n v="346223"/>
    <n v="211646"/>
    <n v="97269"/>
    <n v="0"/>
    <n v="0"/>
    <n v="0"/>
    <n v="0"/>
    <n v="0"/>
    <n v="0"/>
    <n v="0"/>
    <n v="0"/>
    <x v="44"/>
    <x v="2768"/>
  </r>
  <r>
    <d v="2021-06-26T00:00:00"/>
    <x v="23"/>
    <n v="663542"/>
    <n v="74136"/>
    <n v="252"/>
    <n v="587037"/>
    <n v="76505"/>
    <n v="348956"/>
    <n v="314503"/>
    <n v="83"/>
    <n v="0"/>
    <n v="663542"/>
    <n v="0"/>
    <n v="283"/>
    <n v="353450"/>
    <n v="212602"/>
    <n v="97490"/>
    <n v="0"/>
    <n v="0"/>
    <n v="0"/>
    <n v="0"/>
    <n v="0"/>
    <n v="0"/>
    <n v="0"/>
    <n v="0"/>
    <x v="44"/>
    <x v="2768"/>
  </r>
  <r>
    <d v="2021-06-27T00:00:00"/>
    <x v="23"/>
    <n v="664291"/>
    <n v="4751"/>
    <n v="19"/>
    <n v="587769"/>
    <n v="76522"/>
    <n v="349392"/>
    <n v="314816"/>
    <n v="83"/>
    <n v="0"/>
    <n v="664291"/>
    <n v="0"/>
    <n v="283"/>
    <n v="354084"/>
    <n v="212692"/>
    <n v="97515"/>
    <n v="0"/>
    <n v="0"/>
    <n v="0"/>
    <n v="0"/>
    <n v="0"/>
    <n v="0"/>
    <n v="0"/>
    <n v="0"/>
    <x v="44"/>
    <x v="2768"/>
  </r>
  <r>
    <d v="2021-06-28T00:00:00"/>
    <x v="23"/>
    <n v="678691"/>
    <n v="129359"/>
    <n v="421"/>
    <n v="601229"/>
    <n v="77462"/>
    <n v="357327"/>
    <n v="321278"/>
    <n v="86"/>
    <n v="0"/>
    <n v="678691"/>
    <n v="0"/>
    <n v="284"/>
    <n v="366137"/>
    <n v="214528"/>
    <n v="98026"/>
    <n v="0"/>
    <n v="0"/>
    <n v="0"/>
    <n v="0"/>
    <n v="0"/>
    <n v="0"/>
    <n v="0"/>
    <n v="0"/>
    <x v="44"/>
    <x v="2768"/>
  </r>
  <r>
    <d v="2021-06-29T00:00:00"/>
    <x v="23"/>
    <n v="690638"/>
    <n v="138677"/>
    <n v="410"/>
    <n v="612010"/>
    <n v="78628"/>
    <n v="363973"/>
    <n v="326577"/>
    <n v="88"/>
    <n v="0"/>
    <n v="690638"/>
    <n v="0"/>
    <n v="284"/>
    <n v="375830"/>
    <n v="216214"/>
    <n v="98594"/>
    <n v="0"/>
    <n v="0"/>
    <n v="0"/>
    <n v="0"/>
    <n v="0"/>
    <n v="0"/>
    <n v="0"/>
    <n v="0"/>
    <x v="44"/>
    <x v="2768"/>
  </r>
  <r>
    <d v="2021-06-30T00:00:00"/>
    <x v="23"/>
    <n v="699213"/>
    <n v="128393"/>
    <n v="410"/>
    <n v="619732"/>
    <n v="79481"/>
    <n v="368905"/>
    <n v="330219"/>
    <n v="89"/>
    <n v="0"/>
    <n v="699213"/>
    <n v="0"/>
    <n v="285"/>
    <n v="382731"/>
    <n v="217481"/>
    <n v="99001"/>
    <n v="0"/>
    <n v="0"/>
    <n v="0"/>
    <n v="0"/>
    <n v="0"/>
    <n v="0"/>
    <n v="0"/>
    <n v="0"/>
    <x v="44"/>
    <x v="2768"/>
  </r>
  <r>
    <d v="2021-07-01T00:00:00"/>
    <x v="23"/>
    <n v="712223"/>
    <n v="137493"/>
    <n v="425"/>
    <n v="631279"/>
    <n v="80944"/>
    <n v="376037"/>
    <n v="336095"/>
    <n v="91"/>
    <n v="0"/>
    <n v="712223"/>
    <n v="0"/>
    <n v="285"/>
    <n v="393063"/>
    <n v="219554"/>
    <n v="99606"/>
    <n v="0"/>
    <n v="0"/>
    <n v="0"/>
    <n v="0"/>
    <n v="0"/>
    <n v="0"/>
    <n v="0"/>
    <n v="0"/>
    <x v="44"/>
    <x v="2768"/>
  </r>
  <r>
    <d v="2021-07-02T00:00:00"/>
    <x v="23"/>
    <n v="724020"/>
    <n v="146589"/>
    <n v="400"/>
    <n v="641366"/>
    <n v="82654"/>
    <n v="382585"/>
    <n v="341343"/>
    <n v="92"/>
    <n v="0"/>
    <n v="724020"/>
    <n v="0"/>
    <n v="286"/>
    <n v="402120"/>
    <n v="221678"/>
    <n v="100222"/>
    <n v="0"/>
    <n v="0"/>
    <n v="0"/>
    <n v="0"/>
    <n v="0"/>
    <n v="0"/>
    <n v="0"/>
    <n v="0"/>
    <x v="44"/>
    <x v="2768"/>
  </r>
  <r>
    <d v="2021-07-03T00:00:00"/>
    <x v="23"/>
    <n v="733404"/>
    <n v="89498"/>
    <n v="237"/>
    <n v="649906"/>
    <n v="83498"/>
    <n v="387724"/>
    <n v="345586"/>
    <n v="94"/>
    <n v="0"/>
    <n v="733404"/>
    <n v="0"/>
    <n v="288"/>
    <n v="409720"/>
    <n v="223069"/>
    <n v="100615"/>
    <n v="0"/>
    <n v="0"/>
    <n v="0"/>
    <n v="0"/>
    <n v="0"/>
    <n v="0"/>
    <n v="0"/>
    <n v="0"/>
    <x v="44"/>
    <x v="2768"/>
  </r>
  <r>
    <d v="2021-07-04T00:00:00"/>
    <x v="23"/>
    <n v="734356"/>
    <n v="5100"/>
    <n v="16"/>
    <n v="650477"/>
    <n v="83879"/>
    <n v="388228"/>
    <n v="346034"/>
    <n v="94"/>
    <n v="0"/>
    <n v="734356"/>
    <n v="0"/>
    <n v="288"/>
    <n v="410220"/>
    <n v="223380"/>
    <n v="100756"/>
    <n v="0"/>
    <n v="0"/>
    <n v="0"/>
    <n v="0"/>
    <n v="0"/>
    <n v="0"/>
    <n v="0"/>
    <n v="0"/>
    <x v="44"/>
    <x v="2768"/>
  </r>
  <r>
    <d v="2021-07-05T00:00:00"/>
    <x v="23"/>
    <n v="747397"/>
    <n v="136723"/>
    <n v="399"/>
    <n v="661498"/>
    <n v="85899"/>
    <n v="395258"/>
    <n v="352044"/>
    <n v="95"/>
    <n v="0"/>
    <n v="747397"/>
    <n v="0"/>
    <n v="288"/>
    <n v="419800"/>
    <n v="226102"/>
    <n v="101495"/>
    <n v="0"/>
    <n v="0"/>
    <n v="0"/>
    <n v="0"/>
    <n v="0"/>
    <n v="0"/>
    <n v="0"/>
    <n v="0"/>
    <x v="44"/>
    <x v="2768"/>
  </r>
  <r>
    <d v="2021-07-06T00:00:00"/>
    <x v="23"/>
    <n v="763595"/>
    <n v="157498"/>
    <n v="442"/>
    <n v="674827"/>
    <n v="88768"/>
    <n v="404003"/>
    <n v="359496"/>
    <n v="96"/>
    <n v="0"/>
    <n v="763595"/>
    <n v="0"/>
    <n v="288"/>
    <n v="431564"/>
    <n v="229432"/>
    <n v="102599"/>
    <n v="0"/>
    <n v="0"/>
    <n v="0"/>
    <n v="0"/>
    <n v="0"/>
    <n v="0"/>
    <n v="0"/>
    <n v="0"/>
    <x v="44"/>
    <x v="2768"/>
  </r>
  <r>
    <d v="2021-07-07T00:00:00"/>
    <x v="23"/>
    <n v="775205"/>
    <n v="140591"/>
    <n v="415"/>
    <n v="684309"/>
    <n v="90896"/>
    <n v="410259"/>
    <n v="364848"/>
    <n v="98"/>
    <n v="0"/>
    <n v="775205"/>
    <n v="0"/>
    <n v="289"/>
    <n v="439799"/>
    <n v="231970"/>
    <n v="103436"/>
    <n v="0"/>
    <n v="0"/>
    <n v="0"/>
    <n v="0"/>
    <n v="0"/>
    <n v="0"/>
    <n v="0"/>
    <n v="0"/>
    <x v="44"/>
    <x v="2768"/>
  </r>
  <r>
    <d v="2021-07-08T00:00:00"/>
    <x v="23"/>
    <n v="789963"/>
    <n v="137736"/>
    <n v="441"/>
    <n v="696143"/>
    <n v="93820"/>
    <n v="418119"/>
    <n v="371741"/>
    <n v="103"/>
    <n v="0"/>
    <n v="789963"/>
    <n v="0"/>
    <n v="290"/>
    <n v="450100"/>
    <n v="235298"/>
    <n v="104565"/>
    <n v="0"/>
    <n v="0"/>
    <n v="0"/>
    <n v="0"/>
    <n v="0"/>
    <n v="0"/>
    <n v="0"/>
    <n v="0"/>
    <x v="44"/>
    <x v="2768"/>
  </r>
  <r>
    <d v="2021-07-09T00:00:00"/>
    <x v="23"/>
    <n v="801829"/>
    <n v="115717"/>
    <n v="388"/>
    <n v="705803"/>
    <n v="96026"/>
    <n v="424397"/>
    <n v="377327"/>
    <n v="105"/>
    <n v="0"/>
    <n v="801829"/>
    <n v="0"/>
    <n v="290"/>
    <n v="458548"/>
    <n v="237867"/>
    <n v="105414"/>
    <n v="0"/>
    <n v="0"/>
    <n v="0"/>
    <n v="0"/>
    <n v="0"/>
    <n v="0"/>
    <n v="0"/>
    <n v="0"/>
    <x v="44"/>
    <x v="2768"/>
  </r>
  <r>
    <d v="2021-07-10T00:00:00"/>
    <x v="23"/>
    <n v="809993"/>
    <n v="77904"/>
    <n v="252"/>
    <n v="712488"/>
    <n v="97505"/>
    <n v="428557"/>
    <n v="381331"/>
    <n v="105"/>
    <n v="0"/>
    <n v="809993"/>
    <n v="0"/>
    <n v="290"/>
    <n v="464385"/>
    <n v="239545"/>
    <n v="106063"/>
    <n v="0"/>
    <n v="0"/>
    <n v="0"/>
    <n v="0"/>
    <n v="0"/>
    <n v="0"/>
    <n v="0"/>
    <n v="0"/>
    <x v="44"/>
    <x v="2768"/>
  </r>
  <r>
    <d v="2021-07-11T00:00:00"/>
    <x v="23"/>
    <n v="810573"/>
    <n v="3323"/>
    <n v="14"/>
    <n v="712955"/>
    <n v="97618"/>
    <n v="428860"/>
    <n v="381608"/>
    <n v="105"/>
    <n v="0"/>
    <n v="810573"/>
    <n v="0"/>
    <n v="290"/>
    <n v="464796"/>
    <n v="239671"/>
    <n v="106106"/>
    <n v="0"/>
    <n v="0"/>
    <n v="0"/>
    <n v="0"/>
    <n v="0"/>
    <n v="0"/>
    <n v="0"/>
    <n v="0"/>
    <x v="44"/>
    <x v="2768"/>
  </r>
  <r>
    <d v="2021-07-12T00:00:00"/>
    <x v="23"/>
    <n v="824300"/>
    <n v="131433"/>
    <n v="445"/>
    <n v="723817"/>
    <n v="100483"/>
    <n v="436183"/>
    <n v="388011"/>
    <n v="106"/>
    <n v="0"/>
    <n v="824300"/>
    <n v="0"/>
    <n v="290"/>
    <n v="474364"/>
    <n v="242791"/>
    <n v="107145"/>
    <n v="0"/>
    <n v="0"/>
    <n v="0"/>
    <n v="0"/>
    <n v="0"/>
    <n v="0"/>
    <n v="0"/>
    <n v="0"/>
    <x v="44"/>
    <x v="2768"/>
  </r>
  <r>
    <d v="2021-07-13T00:00:00"/>
    <x v="23"/>
    <n v="839967"/>
    <n v="150348"/>
    <n v="494"/>
    <n v="736070"/>
    <n v="103897"/>
    <n v="444491"/>
    <n v="395368"/>
    <n v="108"/>
    <n v="0"/>
    <n v="839967"/>
    <n v="0"/>
    <n v="290"/>
    <n v="485005"/>
    <n v="246537"/>
    <n v="108425"/>
    <n v="0"/>
    <n v="0"/>
    <n v="0"/>
    <n v="0"/>
    <n v="0"/>
    <n v="0"/>
    <n v="0"/>
    <n v="0"/>
    <x v="44"/>
    <x v="2768"/>
  </r>
  <r>
    <d v="2021-07-14T00:00:00"/>
    <x v="23"/>
    <n v="853459"/>
    <n v="131975"/>
    <n v="445"/>
    <n v="746519"/>
    <n v="106940"/>
    <n v="451657"/>
    <n v="401694"/>
    <n v="108"/>
    <n v="0"/>
    <n v="853459"/>
    <n v="0"/>
    <n v="290"/>
    <n v="493328"/>
    <n v="250370"/>
    <n v="109761"/>
    <n v="0"/>
    <n v="0"/>
    <n v="0"/>
    <n v="0"/>
    <n v="0"/>
    <n v="0"/>
    <n v="0"/>
    <n v="0"/>
    <x v="44"/>
    <x v="2768"/>
  </r>
  <r>
    <d v="2021-07-15T00:00:00"/>
    <x v="23"/>
    <n v="870101"/>
    <n v="153065"/>
    <n v="497"/>
    <n v="758555"/>
    <n v="111546"/>
    <n v="460192"/>
    <n v="409801"/>
    <n v="108"/>
    <n v="0"/>
    <n v="870101"/>
    <n v="0"/>
    <n v="290"/>
    <n v="504047"/>
    <n v="254718"/>
    <n v="111336"/>
    <n v="0"/>
    <n v="0"/>
    <n v="0"/>
    <n v="0"/>
    <n v="0"/>
    <n v="0"/>
    <n v="0"/>
    <n v="0"/>
    <x v="44"/>
    <x v="2768"/>
  </r>
  <r>
    <d v="2021-07-16T00:00:00"/>
    <x v="23"/>
    <n v="886290"/>
    <n v="133064"/>
    <n v="431"/>
    <n v="769669"/>
    <n v="116621"/>
    <n v="468635"/>
    <n v="417544"/>
    <n v="111"/>
    <n v="0"/>
    <n v="886290"/>
    <n v="0"/>
    <n v="290"/>
    <n v="514142"/>
    <n v="259366"/>
    <n v="112782"/>
    <n v="0"/>
    <n v="0"/>
    <n v="0"/>
    <n v="0"/>
    <n v="0"/>
    <n v="0"/>
    <n v="0"/>
    <n v="0"/>
    <x v="44"/>
    <x v="2768"/>
  </r>
  <r>
    <d v="2021-07-17T00:00:00"/>
    <x v="23"/>
    <n v="897149"/>
    <n v="95369"/>
    <n v="303"/>
    <n v="777402"/>
    <n v="119747"/>
    <n v="474363"/>
    <n v="422674"/>
    <n v="112"/>
    <n v="0"/>
    <n v="897149"/>
    <n v="0"/>
    <n v="290"/>
    <n v="520914"/>
    <n v="262427"/>
    <n v="113808"/>
    <n v="0"/>
    <n v="0"/>
    <n v="0"/>
    <n v="0"/>
    <n v="0"/>
    <n v="0"/>
    <n v="0"/>
    <n v="0"/>
    <x v="44"/>
    <x v="2768"/>
  </r>
  <r>
    <d v="2021-07-18T00:00:00"/>
    <x v="23"/>
    <n v="897621"/>
    <n v="2494"/>
    <n v="10"/>
    <n v="777736"/>
    <n v="119885"/>
    <n v="474635"/>
    <n v="422874"/>
    <n v="112"/>
    <n v="0"/>
    <n v="897621"/>
    <n v="0"/>
    <n v="290"/>
    <n v="521230"/>
    <n v="262535"/>
    <n v="113856"/>
    <n v="0"/>
    <n v="0"/>
    <n v="0"/>
    <n v="0"/>
    <n v="0"/>
    <n v="0"/>
    <n v="0"/>
    <n v="0"/>
    <x v="44"/>
    <x v="2768"/>
  </r>
  <r>
    <d v="2021-07-19T00:00:00"/>
    <x v="23"/>
    <n v="914978"/>
    <n v="158694"/>
    <n v="483"/>
    <n v="788233"/>
    <n v="126745"/>
    <n v="483668"/>
    <n v="431195"/>
    <n v="115"/>
    <n v="0"/>
    <n v="914978"/>
    <n v="0"/>
    <n v="290"/>
    <n v="530923"/>
    <n v="268318"/>
    <n v="115737"/>
    <n v="0"/>
    <n v="0"/>
    <n v="0"/>
    <n v="0"/>
    <n v="0"/>
    <n v="0"/>
    <n v="0"/>
    <n v="0"/>
    <x v="44"/>
    <x v="2768"/>
  </r>
  <r>
    <d v="2021-07-20T00:00:00"/>
    <x v="23"/>
    <n v="933601"/>
    <n v="155824"/>
    <n v="479"/>
    <n v="799336"/>
    <n v="134265"/>
    <n v="493305"/>
    <n v="440177"/>
    <n v="119"/>
    <n v="0"/>
    <n v="933601"/>
    <n v="0"/>
    <n v="290"/>
    <n v="541236"/>
    <n v="274612"/>
    <n v="117753"/>
    <n v="0"/>
    <n v="0"/>
    <n v="0"/>
    <n v="0"/>
    <n v="0"/>
    <n v="0"/>
    <n v="0"/>
    <n v="0"/>
    <x v="44"/>
    <x v="2768"/>
  </r>
  <r>
    <d v="2021-07-21T00:00:00"/>
    <x v="23"/>
    <n v="948045"/>
    <n v="144974"/>
    <n v="449"/>
    <n v="807162"/>
    <n v="140883"/>
    <n v="500943"/>
    <n v="446983"/>
    <n v="119"/>
    <n v="0"/>
    <n v="948045"/>
    <n v="0"/>
    <n v="290"/>
    <n v="548676"/>
    <n v="279800"/>
    <n v="119569"/>
    <n v="0"/>
    <n v="0"/>
    <n v="0"/>
    <n v="0"/>
    <n v="0"/>
    <n v="0"/>
    <n v="0"/>
    <n v="0"/>
    <x v="44"/>
    <x v="2768"/>
  </r>
  <r>
    <d v="2021-07-22T00:00:00"/>
    <x v="23"/>
    <n v="967622"/>
    <n v="163237"/>
    <n v="507"/>
    <n v="817913"/>
    <n v="149709"/>
    <n v="511124"/>
    <n v="456378"/>
    <n v="120"/>
    <n v="0"/>
    <n v="967622"/>
    <n v="0"/>
    <n v="292"/>
    <n v="558903"/>
    <n v="286704"/>
    <n v="122015"/>
    <n v="0"/>
    <n v="0"/>
    <n v="0"/>
    <n v="0"/>
    <n v="0"/>
    <n v="0"/>
    <n v="0"/>
    <n v="0"/>
    <x v="44"/>
    <x v="2768"/>
  </r>
  <r>
    <d v="2021-07-23T00:00:00"/>
    <x v="23"/>
    <n v="987072"/>
    <n v="150942"/>
    <n v="488"/>
    <n v="828240"/>
    <n v="158832"/>
    <n v="521151"/>
    <n v="465798"/>
    <n v="123"/>
    <n v="0"/>
    <n v="987072"/>
    <n v="0"/>
    <n v="292"/>
    <n v="569294"/>
    <n v="293507"/>
    <n v="124271"/>
    <n v="0"/>
    <n v="0"/>
    <n v="0"/>
    <n v="0"/>
    <n v="0"/>
    <n v="0"/>
    <n v="0"/>
    <n v="0"/>
    <x v="44"/>
    <x v="2768"/>
  </r>
  <r>
    <d v="2021-07-24T00:00:00"/>
    <x v="23"/>
    <n v="1000322"/>
    <n v="113190"/>
    <n v="362"/>
    <n v="836068"/>
    <n v="164254"/>
    <n v="528303"/>
    <n v="471896"/>
    <n v="123"/>
    <n v="0"/>
    <n v="1000322"/>
    <n v="0"/>
    <n v="292"/>
    <n v="576892"/>
    <n v="297788"/>
    <n v="125642"/>
    <n v="0"/>
    <n v="0"/>
    <n v="0"/>
    <n v="0"/>
    <n v="0"/>
    <n v="0"/>
    <n v="0"/>
    <n v="0"/>
    <x v="44"/>
    <x v="2768"/>
  </r>
  <r>
    <d v="2021-07-25T00:00:00"/>
    <x v="23"/>
    <n v="1000685"/>
    <n v="2526"/>
    <n v="10"/>
    <n v="836298"/>
    <n v="164387"/>
    <n v="528525"/>
    <n v="472037"/>
    <n v="123"/>
    <n v="0"/>
    <n v="1000685"/>
    <n v="0"/>
    <n v="293"/>
    <n v="577140"/>
    <n v="297883"/>
    <n v="125662"/>
    <n v="0"/>
    <n v="0"/>
    <n v="0"/>
    <n v="0"/>
    <n v="0"/>
    <n v="0"/>
    <n v="0"/>
    <n v="0"/>
    <x v="44"/>
    <x v="2768"/>
  </r>
  <r>
    <d v="2021-07-26T00:00:00"/>
    <x v="23"/>
    <n v="1018011"/>
    <n v="156185"/>
    <n v="488"/>
    <n v="846481"/>
    <n v="171530"/>
    <n v="537845"/>
    <n v="480043"/>
    <n v="123"/>
    <n v="0"/>
    <n v="1018011"/>
    <n v="0"/>
    <n v="293"/>
    <n v="586968"/>
    <n v="303423"/>
    <n v="127620"/>
    <n v="0"/>
    <n v="0"/>
    <n v="0"/>
    <n v="0"/>
    <n v="0"/>
    <n v="0"/>
    <n v="0"/>
    <n v="0"/>
    <x v="44"/>
    <x v="2768"/>
  </r>
  <r>
    <d v="2021-07-27T00:00:00"/>
    <x v="23"/>
    <n v="1034494"/>
    <n v="148197"/>
    <n v="466"/>
    <n v="856343"/>
    <n v="178151"/>
    <n v="546652"/>
    <n v="487717"/>
    <n v="125"/>
    <n v="0"/>
    <n v="1034494"/>
    <n v="0"/>
    <n v="293"/>
    <n v="596755"/>
    <n v="308419"/>
    <n v="129320"/>
    <n v="0"/>
    <n v="0"/>
    <n v="0"/>
    <n v="0"/>
    <n v="0"/>
    <n v="0"/>
    <n v="0"/>
    <n v="0"/>
    <x v="44"/>
    <x v="2768"/>
  </r>
  <r>
    <d v="2021-07-28T00:00:00"/>
    <x v="23"/>
    <n v="1047742"/>
    <n v="0"/>
    <n v="0"/>
    <n v="864207"/>
    <n v="183535"/>
    <n v="553822"/>
    <n v="493793"/>
    <n v="127"/>
    <n v="0"/>
    <n v="1047742"/>
    <n v="0"/>
    <n v="294"/>
    <n v="604587"/>
    <n v="312499"/>
    <n v="130656"/>
    <n v="0"/>
    <n v="0"/>
    <n v="0"/>
    <n v="0"/>
    <n v="0"/>
    <n v="0"/>
    <n v="0"/>
    <n v="0"/>
    <x v="44"/>
    <x v="2768"/>
  </r>
  <r>
    <d v="2021-07-29T00:00:00"/>
    <x v="23"/>
    <n v="1063158"/>
    <n v="153853"/>
    <n v="473"/>
    <n v="873724"/>
    <n v="189434"/>
    <n v="561956"/>
    <n v="501071"/>
    <n v="131"/>
    <n v="0"/>
    <n v="1063158"/>
    <n v="0"/>
    <n v="294"/>
    <n v="613894"/>
    <n v="317015"/>
    <n v="132249"/>
    <n v="0"/>
    <n v="0"/>
    <n v="0"/>
    <n v="0"/>
    <n v="0"/>
    <n v="0"/>
    <n v="0"/>
    <n v="0"/>
    <x v="44"/>
    <x v="2768"/>
  </r>
  <r>
    <d v="2021-07-30T00:00:00"/>
    <x v="23"/>
    <n v="1076028"/>
    <n v="147929"/>
    <n v="474"/>
    <n v="880967"/>
    <n v="195061"/>
    <n v="568878"/>
    <n v="507018"/>
    <n v="132"/>
    <n v="0"/>
    <n v="1076028"/>
    <n v="0"/>
    <n v="294"/>
    <n v="621809"/>
    <n v="320802"/>
    <n v="133417"/>
    <n v="0"/>
    <n v="0"/>
    <n v="0"/>
    <n v="0"/>
    <n v="0"/>
    <n v="0"/>
    <n v="0"/>
    <n v="0"/>
    <x v="44"/>
    <x v="2768"/>
  </r>
  <r>
    <d v="2021-07-31T00:00:00"/>
    <x v="23"/>
    <n v="1086700"/>
    <n v="112584"/>
    <n v="350"/>
    <n v="888284"/>
    <n v="198416"/>
    <n v="574495"/>
    <n v="512071"/>
    <n v="134"/>
    <n v="0"/>
    <n v="1086700"/>
    <n v="0"/>
    <n v="295"/>
    <n v="628715"/>
    <n v="323663"/>
    <n v="134322"/>
    <n v="0"/>
    <n v="0"/>
    <n v="0"/>
    <n v="0"/>
    <n v="0"/>
    <n v="0"/>
    <n v="0"/>
    <n v="0"/>
    <x v="44"/>
    <x v="2768"/>
  </r>
  <r>
    <d v="2021-08-01T00:00:00"/>
    <x v="23"/>
    <n v="1089428"/>
    <n v="24574"/>
    <n v="71"/>
    <n v="890971"/>
    <n v="198457"/>
    <n v="575602"/>
    <n v="513689"/>
    <n v="137"/>
    <n v="0"/>
    <n v="1089428"/>
    <n v="0"/>
    <n v="295"/>
    <n v="629361"/>
    <n v="325135"/>
    <n v="134932"/>
    <n v="0"/>
    <n v="0"/>
    <n v="0"/>
    <n v="0"/>
    <n v="0"/>
    <n v="0"/>
    <n v="0"/>
    <n v="0"/>
    <x v="44"/>
    <x v="2768"/>
  </r>
  <r>
    <d v="2021-08-02T00:00:00"/>
    <x v="23"/>
    <n v="1101175"/>
    <n v="153447"/>
    <n v="477"/>
    <n v="898411"/>
    <n v="202764"/>
    <n v="582035"/>
    <n v="518999"/>
    <n v="141"/>
    <n v="0"/>
    <n v="1101175"/>
    <n v="0"/>
    <n v="295"/>
    <n v="636754"/>
    <n v="328455"/>
    <n v="135966"/>
    <n v="0"/>
    <n v="0"/>
    <n v="0"/>
    <n v="0"/>
    <n v="0"/>
    <n v="0"/>
    <n v="0"/>
    <n v="0"/>
    <x v="44"/>
    <x v="2768"/>
  </r>
  <r>
    <d v="2021-08-03T00:00:00"/>
    <x v="23"/>
    <n v="1113362"/>
    <n v="160789"/>
    <n v="495"/>
    <n v="906092"/>
    <n v="207270"/>
    <n v="588601"/>
    <n v="524619"/>
    <n v="142"/>
    <n v="0"/>
    <n v="1113362"/>
    <n v="0"/>
    <n v="295"/>
    <n v="644616"/>
    <n v="331716"/>
    <n v="137030"/>
    <n v="0"/>
    <n v="0"/>
    <n v="0"/>
    <n v="0"/>
    <n v="0"/>
    <n v="0"/>
    <n v="0"/>
    <n v="0"/>
    <x v="44"/>
    <x v="2768"/>
  </r>
  <r>
    <d v="2021-08-04T00:00:00"/>
    <x v="23"/>
    <n v="1123660"/>
    <n v="154744"/>
    <n v="460"/>
    <n v="912022"/>
    <n v="211638"/>
    <n v="594013"/>
    <n v="529503"/>
    <n v="144"/>
    <n v="0"/>
    <n v="1123660"/>
    <n v="0"/>
    <n v="298"/>
    <n v="651210"/>
    <n v="334451"/>
    <n v="137999"/>
    <n v="0"/>
    <n v="0"/>
    <n v="0"/>
    <n v="0"/>
    <n v="0"/>
    <n v="0"/>
    <n v="0"/>
    <n v="0"/>
    <x v="44"/>
    <x v="2768"/>
  </r>
  <r>
    <d v="2021-08-05T00:00:00"/>
    <x v="23"/>
    <n v="1136576"/>
    <n v="166646"/>
    <n v="509"/>
    <n v="919824"/>
    <n v="216752"/>
    <n v="600762"/>
    <n v="535667"/>
    <n v="147"/>
    <n v="0"/>
    <n v="1136576"/>
    <n v="0"/>
    <n v="298"/>
    <n v="659827"/>
    <n v="337676"/>
    <n v="139073"/>
    <n v="0"/>
    <n v="0"/>
    <n v="0"/>
    <n v="0"/>
    <n v="0"/>
    <n v="0"/>
    <n v="0"/>
    <n v="0"/>
    <x v="44"/>
    <x v="2768"/>
  </r>
  <r>
    <d v="2021-08-06T00:00:00"/>
    <x v="23"/>
    <n v="1149127"/>
    <n v="156244"/>
    <n v="495"/>
    <n v="927347"/>
    <n v="221780"/>
    <n v="607334"/>
    <n v="541644"/>
    <n v="149"/>
    <n v="0"/>
    <n v="1149127"/>
    <n v="0"/>
    <n v="298"/>
    <n v="668065"/>
    <n v="340885"/>
    <n v="140177"/>
    <n v="0"/>
    <n v="0"/>
    <n v="0"/>
    <n v="0"/>
    <n v="0"/>
    <n v="0"/>
    <n v="0"/>
    <n v="0"/>
    <x v="44"/>
    <x v="2768"/>
  </r>
  <r>
    <d v="2021-08-07T00:00:00"/>
    <x v="23"/>
    <n v="1158718"/>
    <n v="127743"/>
    <n v="370"/>
    <n v="932413"/>
    <n v="226305"/>
    <n v="612368"/>
    <n v="546201"/>
    <n v="149"/>
    <n v="0"/>
    <n v="1158718"/>
    <n v="0"/>
    <n v="298"/>
    <n v="674654"/>
    <n v="343164"/>
    <n v="140900"/>
    <n v="0"/>
    <n v="0"/>
    <n v="0"/>
    <n v="0"/>
    <n v="0"/>
    <n v="0"/>
    <n v="0"/>
    <n v="0"/>
    <x v="44"/>
    <x v="2768"/>
  </r>
  <r>
    <d v="2021-08-08T00:00:00"/>
    <x v="23"/>
    <n v="1159425"/>
    <n v="29433"/>
    <n v="77"/>
    <n v="932764"/>
    <n v="226661"/>
    <n v="612748"/>
    <n v="546528"/>
    <n v="149"/>
    <n v="0"/>
    <n v="1159425"/>
    <n v="0"/>
    <n v="298"/>
    <n v="675205"/>
    <n v="343282"/>
    <n v="140938"/>
    <n v="0"/>
    <n v="0"/>
    <n v="0"/>
    <n v="0"/>
    <n v="0"/>
    <n v="0"/>
    <n v="0"/>
    <n v="0"/>
    <x v="44"/>
    <x v="2768"/>
  </r>
  <r>
    <d v="2021-08-09T00:00:00"/>
    <x v="23"/>
    <n v="1170554"/>
    <n v="152390"/>
    <n v="461"/>
    <n v="938572"/>
    <n v="231982"/>
    <n v="618575"/>
    <n v="551829"/>
    <n v="150"/>
    <n v="0"/>
    <n v="1170554"/>
    <n v="0"/>
    <n v="298"/>
    <n v="682701"/>
    <n v="345939"/>
    <n v="141914"/>
    <n v="0"/>
    <n v="0"/>
    <n v="0"/>
    <n v="0"/>
    <n v="0"/>
    <n v="0"/>
    <n v="0"/>
    <n v="0"/>
    <x v="44"/>
    <x v="2768"/>
  </r>
  <r>
    <d v="2021-08-10T00:00: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768"/>
  </r>
  <r>
    <d v="2021-08-11T00:00: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768"/>
  </r>
  <r>
    <d v="2021-08-12T00:00: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768"/>
  </r>
  <r>
    <d v="2021-08-13T00:00: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768"/>
  </r>
  <r>
    <d v="2021-08-14T00:00: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768"/>
  </r>
  <r>
    <d v="2021-08-15T00:00: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768"/>
  </r>
  <r>
    <d v="2021-01-16T00:00:00"/>
    <x v="24"/>
    <n v="105"/>
    <n v="6"/>
    <n v="5"/>
    <n v="105"/>
    <n v="0"/>
    <n v="37"/>
    <n v="68"/>
    <n v="0"/>
    <n v="0"/>
    <n v="105"/>
    <n v="0"/>
    <n v="0"/>
    <n v="0"/>
    <n v="0"/>
    <n v="0"/>
    <n v="0"/>
    <n v="0"/>
    <n v="0"/>
    <n v="0"/>
    <n v="0"/>
    <n v="0"/>
    <n v="105"/>
    <n v="105"/>
    <x v="3659"/>
    <x v="2769"/>
  </r>
  <r>
    <d v="2021-01-17T00:00:00"/>
    <x v="24"/>
    <n v="105"/>
    <n v="11"/>
    <n v="6"/>
    <n v="105"/>
    <n v="0"/>
    <n v="37"/>
    <n v="68"/>
    <n v="0"/>
    <n v="0"/>
    <n v="105"/>
    <n v="0"/>
    <n v="0"/>
    <n v="0"/>
    <n v="0"/>
    <n v="0"/>
    <n v="0"/>
    <n v="0"/>
    <n v="0"/>
    <n v="0"/>
    <n v="0"/>
    <n v="0"/>
    <n v="105"/>
    <n v="0"/>
    <x v="44"/>
    <x v="2769"/>
  </r>
  <r>
    <d v="2021-01-18T00:00:00"/>
    <x v="24"/>
    <n v="98"/>
    <n v="38"/>
    <n v="9"/>
    <n v="98"/>
    <n v="0"/>
    <n v="34"/>
    <n v="64"/>
    <n v="0"/>
    <n v="0"/>
    <n v="98"/>
    <n v="0"/>
    <n v="0"/>
    <n v="0"/>
    <n v="0"/>
    <n v="0"/>
    <n v="0"/>
    <n v="0"/>
    <n v="0"/>
    <n v="0"/>
    <n v="0"/>
    <n v="0"/>
    <n v="98"/>
    <n v="0"/>
    <x v="44"/>
    <x v="2769"/>
  </r>
  <r>
    <d v="2021-01-19T00:00:00"/>
    <x v="24"/>
    <n v="259"/>
    <n v="58"/>
    <n v="13"/>
    <n v="259"/>
    <n v="0"/>
    <n v="102"/>
    <n v="157"/>
    <n v="0"/>
    <n v="0"/>
    <n v="259"/>
    <n v="0"/>
    <n v="0"/>
    <n v="0"/>
    <n v="0"/>
    <n v="0"/>
    <n v="0"/>
    <n v="0"/>
    <n v="0"/>
    <n v="0"/>
    <n v="0"/>
    <n v="0"/>
    <n v="259"/>
    <n v="161"/>
    <x v="3660"/>
    <x v="2770"/>
  </r>
  <r>
    <d v="2021-01-20T00:00:00"/>
    <x v="24"/>
    <n v="291"/>
    <n v="81"/>
    <n v="22"/>
    <n v="291"/>
    <n v="0"/>
    <n v="121"/>
    <n v="170"/>
    <n v="0"/>
    <n v="0"/>
    <n v="291"/>
    <n v="0"/>
    <n v="0"/>
    <n v="0"/>
    <n v="0"/>
    <n v="0"/>
    <n v="0"/>
    <n v="0"/>
    <n v="0"/>
    <n v="0"/>
    <n v="0"/>
    <n v="0"/>
    <n v="291"/>
    <n v="32"/>
    <x v="3661"/>
    <x v="2771"/>
  </r>
  <r>
    <d v="2021-01-21T00:00:00"/>
    <x v="24"/>
    <n v="632"/>
    <n v="123"/>
    <n v="45"/>
    <n v="632"/>
    <n v="0"/>
    <n v="228"/>
    <n v="404"/>
    <n v="0"/>
    <n v="0"/>
    <n v="632"/>
    <n v="0"/>
    <n v="0"/>
    <n v="0"/>
    <n v="0"/>
    <n v="0"/>
    <n v="0"/>
    <n v="0"/>
    <n v="0"/>
    <n v="0"/>
    <n v="0"/>
    <n v="0"/>
    <n v="632"/>
    <n v="341"/>
    <x v="3662"/>
    <x v="2772"/>
  </r>
  <r>
    <d v="2021-01-22T00:00:00"/>
    <x v="24"/>
    <n v="1494"/>
    <n v="136"/>
    <n v="51"/>
    <n v="1494"/>
    <n v="0"/>
    <n v="461"/>
    <n v="1033"/>
    <n v="0"/>
    <n v="0"/>
    <n v="1494"/>
    <n v="0"/>
    <n v="0"/>
    <n v="0"/>
    <n v="0"/>
    <n v="0"/>
    <n v="0"/>
    <n v="0"/>
    <n v="0"/>
    <n v="0"/>
    <n v="0"/>
    <n v="0"/>
    <n v="1494"/>
    <n v="862"/>
    <x v="3663"/>
    <x v="2773"/>
  </r>
  <r>
    <d v="2021-01-23T00:00:00"/>
    <x v="24"/>
    <n v="1870"/>
    <n v="140"/>
    <n v="51"/>
    <n v="1870"/>
    <n v="0"/>
    <n v="544"/>
    <n v="1326"/>
    <n v="0"/>
    <n v="0"/>
    <n v="1870"/>
    <n v="0"/>
    <n v="0"/>
    <n v="0"/>
    <n v="0"/>
    <n v="0"/>
    <n v="0"/>
    <n v="0"/>
    <n v="0"/>
    <n v="0"/>
    <n v="0"/>
    <n v="0"/>
    <n v="1870"/>
    <n v="376"/>
    <x v="3664"/>
    <x v="2774"/>
  </r>
  <r>
    <d v="2021-01-24T00:00:00"/>
    <x v="24"/>
    <n v="1945"/>
    <n v="160"/>
    <n v="58"/>
    <n v="1945"/>
    <n v="0"/>
    <n v="573"/>
    <n v="1372"/>
    <n v="0"/>
    <n v="0"/>
    <n v="1945"/>
    <n v="0"/>
    <n v="0"/>
    <n v="0"/>
    <n v="0"/>
    <n v="0"/>
    <n v="0"/>
    <n v="0"/>
    <n v="0"/>
    <n v="0"/>
    <n v="0"/>
    <n v="0"/>
    <n v="1945"/>
    <n v="75"/>
    <x v="3665"/>
    <x v="2775"/>
  </r>
  <r>
    <d v="2021-01-25T00:00:00"/>
    <x v="24"/>
    <n v="3087"/>
    <n v="172"/>
    <n v="61"/>
    <n v="3087"/>
    <n v="0"/>
    <n v="960"/>
    <n v="2127"/>
    <n v="0"/>
    <n v="0"/>
    <n v="3087"/>
    <n v="0"/>
    <n v="0"/>
    <n v="0"/>
    <n v="0"/>
    <n v="0"/>
    <n v="0"/>
    <n v="0"/>
    <n v="0"/>
    <n v="0"/>
    <n v="0"/>
    <n v="0"/>
    <n v="3087"/>
    <n v="1142"/>
    <x v="3666"/>
    <x v="2776"/>
  </r>
  <r>
    <d v="2021-01-26T00:00:00"/>
    <x v="24"/>
    <n v="3115"/>
    <n v="192"/>
    <n v="73"/>
    <n v="3115"/>
    <n v="0"/>
    <n v="967"/>
    <n v="2148"/>
    <n v="0"/>
    <n v="0"/>
    <n v="3115"/>
    <n v="0"/>
    <n v="0"/>
    <n v="0"/>
    <n v="0"/>
    <n v="0"/>
    <n v="0"/>
    <n v="0"/>
    <n v="0"/>
    <n v="0"/>
    <n v="0"/>
    <n v="0"/>
    <n v="3115"/>
    <n v="28"/>
    <x v="3667"/>
    <x v="2777"/>
  </r>
  <r>
    <d v="2021-01-27T00:00:00"/>
    <x v="24"/>
    <n v="4782"/>
    <n v="221"/>
    <n v="97"/>
    <n v="4782"/>
    <n v="0"/>
    <n v="1512"/>
    <n v="3270"/>
    <n v="0"/>
    <n v="0"/>
    <n v="4782"/>
    <n v="0"/>
    <n v="0"/>
    <n v="0"/>
    <n v="0"/>
    <n v="0"/>
    <n v="0"/>
    <n v="0"/>
    <n v="0"/>
    <n v="0"/>
    <n v="0"/>
    <n v="0"/>
    <n v="4782"/>
    <n v="1667"/>
    <x v="3668"/>
    <x v="2778"/>
  </r>
  <r>
    <d v="2021-01-28T00:00:00"/>
    <x v="24"/>
    <n v="5391"/>
    <n v="247"/>
    <n v="110"/>
    <n v="5391"/>
    <n v="0"/>
    <n v="1697"/>
    <n v="3694"/>
    <n v="0"/>
    <n v="0"/>
    <n v="5391"/>
    <n v="0"/>
    <n v="0"/>
    <n v="0"/>
    <n v="0"/>
    <n v="0"/>
    <n v="0"/>
    <n v="0"/>
    <n v="0"/>
    <n v="0"/>
    <n v="0"/>
    <n v="0"/>
    <n v="5391"/>
    <n v="609"/>
    <x v="3669"/>
    <x v="2779"/>
  </r>
  <r>
    <d v="2021-01-29T00:00:00"/>
    <x v="24"/>
    <n v="7065"/>
    <n v="260"/>
    <n v="115"/>
    <n v="7065"/>
    <n v="0"/>
    <n v="2107"/>
    <n v="4958"/>
    <n v="0"/>
    <n v="0"/>
    <n v="7065"/>
    <n v="0"/>
    <n v="0"/>
    <n v="0"/>
    <n v="0"/>
    <n v="0"/>
    <n v="0"/>
    <n v="0"/>
    <n v="0"/>
    <n v="0"/>
    <n v="0"/>
    <n v="0"/>
    <n v="7065"/>
    <n v="1674"/>
    <x v="3670"/>
    <x v="2780"/>
  </r>
  <r>
    <d v="2021-01-30T00:00:00"/>
    <x v="24"/>
    <n v="7977"/>
    <n v="268"/>
    <n v="115"/>
    <n v="7977"/>
    <n v="0"/>
    <n v="2332"/>
    <n v="5645"/>
    <n v="0"/>
    <n v="0"/>
    <n v="7977"/>
    <n v="0"/>
    <n v="0"/>
    <n v="0"/>
    <n v="0"/>
    <n v="0"/>
    <n v="0"/>
    <n v="0"/>
    <n v="0"/>
    <n v="0"/>
    <n v="0"/>
    <n v="0"/>
    <n v="7977"/>
    <n v="912"/>
    <x v="3671"/>
    <x v="2781"/>
  </r>
  <r>
    <d v="2021-01-31T00:00:00"/>
    <x v="24"/>
    <n v="7977"/>
    <n v="282"/>
    <n v="119"/>
    <n v="7977"/>
    <n v="0"/>
    <n v="2332"/>
    <n v="5645"/>
    <n v="0"/>
    <n v="0"/>
    <n v="7977"/>
    <n v="0"/>
    <n v="0"/>
    <n v="0"/>
    <n v="0"/>
    <n v="0"/>
    <n v="0"/>
    <n v="0"/>
    <n v="0"/>
    <n v="0"/>
    <n v="0"/>
    <n v="0"/>
    <n v="7977"/>
    <n v="0"/>
    <x v="44"/>
    <x v="2781"/>
  </r>
  <r>
    <d v="2021-02-01T00:00:00"/>
    <x v="24"/>
    <n v="8462"/>
    <n v="285"/>
    <n v="121"/>
    <n v="8462"/>
    <n v="0"/>
    <n v="2467"/>
    <n v="5995"/>
    <n v="0"/>
    <n v="0"/>
    <n v="8462"/>
    <n v="0"/>
    <n v="0"/>
    <n v="0"/>
    <n v="0"/>
    <n v="0"/>
    <n v="0"/>
    <n v="0"/>
    <n v="0"/>
    <n v="0"/>
    <n v="0"/>
    <n v="0"/>
    <n v="8462"/>
    <n v="485"/>
    <x v="3672"/>
    <x v="2782"/>
  </r>
  <r>
    <d v="2021-02-02T00:00:00"/>
    <x v="24"/>
    <n v="8462"/>
    <n v="287"/>
    <n v="123"/>
    <n v="8462"/>
    <n v="0"/>
    <n v="2467"/>
    <n v="5995"/>
    <n v="0"/>
    <n v="0"/>
    <n v="8462"/>
    <n v="0"/>
    <n v="0"/>
    <n v="0"/>
    <n v="0"/>
    <n v="0"/>
    <n v="0"/>
    <n v="0"/>
    <n v="0"/>
    <n v="0"/>
    <n v="0"/>
    <n v="0"/>
    <n v="8462"/>
    <n v="0"/>
    <x v="44"/>
    <x v="2782"/>
  </r>
  <r>
    <d v="2021-02-03T00:00:00"/>
    <x v="24"/>
    <n v="8525"/>
    <n v="287"/>
    <n v="123"/>
    <n v="8525"/>
    <n v="0"/>
    <n v="2478"/>
    <n v="6047"/>
    <n v="0"/>
    <n v="0"/>
    <n v="8525"/>
    <n v="0"/>
    <n v="0"/>
    <n v="0"/>
    <n v="0"/>
    <n v="0"/>
    <n v="0"/>
    <n v="0"/>
    <n v="0"/>
    <n v="0"/>
    <n v="0"/>
    <n v="0"/>
    <n v="8525"/>
    <n v="63"/>
    <x v="3673"/>
    <x v="2783"/>
  </r>
  <r>
    <d v="2021-02-04T00:00:00"/>
    <x v="24"/>
    <n v="8583"/>
    <n v="303"/>
    <n v="126"/>
    <n v="8583"/>
    <n v="0"/>
    <n v="2496"/>
    <n v="6087"/>
    <n v="0"/>
    <n v="0"/>
    <n v="8583"/>
    <n v="0"/>
    <n v="0"/>
    <n v="0"/>
    <n v="0"/>
    <n v="0"/>
    <n v="0"/>
    <n v="0"/>
    <n v="0"/>
    <n v="0"/>
    <n v="0"/>
    <n v="0"/>
    <n v="8583"/>
    <n v="58"/>
    <x v="3674"/>
    <x v="2784"/>
  </r>
  <r>
    <d v="2021-02-05T00:00:00"/>
    <x v="24"/>
    <n v="9110"/>
    <n v="318"/>
    <n v="127"/>
    <n v="9110"/>
    <n v="0"/>
    <n v="2663"/>
    <n v="6447"/>
    <n v="0"/>
    <n v="0"/>
    <n v="9110"/>
    <n v="0"/>
    <n v="0"/>
    <n v="0"/>
    <n v="0"/>
    <n v="0"/>
    <n v="0"/>
    <n v="0"/>
    <n v="0"/>
    <n v="0"/>
    <n v="0"/>
    <n v="0"/>
    <n v="9110"/>
    <n v="527"/>
    <x v="3675"/>
    <x v="2785"/>
  </r>
  <r>
    <d v="2021-02-06T00:00:00"/>
    <x v="24"/>
    <n v="9470"/>
    <n v="318"/>
    <n v="127"/>
    <n v="9470"/>
    <n v="0"/>
    <n v="2757"/>
    <n v="6713"/>
    <n v="0"/>
    <n v="1"/>
    <n v="9469"/>
    <n v="0"/>
    <n v="0"/>
    <n v="0"/>
    <n v="0"/>
    <n v="0"/>
    <n v="0"/>
    <n v="0"/>
    <n v="0"/>
    <n v="0"/>
    <n v="0"/>
    <n v="0"/>
    <n v="9470"/>
    <n v="360"/>
    <x v="3676"/>
    <x v="2786"/>
  </r>
  <r>
    <d v="2021-02-07T00:00:00"/>
    <x v="24"/>
    <n v="9476"/>
    <n v="318"/>
    <n v="127"/>
    <n v="9476"/>
    <n v="0"/>
    <n v="2761"/>
    <n v="6715"/>
    <n v="0"/>
    <n v="1"/>
    <n v="9475"/>
    <n v="0"/>
    <n v="0"/>
    <n v="0"/>
    <n v="0"/>
    <n v="0"/>
    <n v="0"/>
    <n v="0"/>
    <n v="0"/>
    <n v="0"/>
    <n v="0"/>
    <n v="0"/>
    <n v="9476"/>
    <n v="6"/>
    <x v="3677"/>
    <x v="2787"/>
  </r>
  <r>
    <d v="2021-02-08T00:00:00"/>
    <x v="24"/>
    <n v="9492"/>
    <n v="322"/>
    <n v="128"/>
    <n v="9492"/>
    <n v="0"/>
    <n v="2765"/>
    <n v="6727"/>
    <n v="0"/>
    <n v="1"/>
    <n v="9491"/>
    <n v="0"/>
    <n v="0"/>
    <n v="0"/>
    <n v="0"/>
    <n v="0"/>
    <n v="0"/>
    <n v="0"/>
    <n v="0"/>
    <n v="0"/>
    <n v="0"/>
    <n v="0"/>
    <n v="9492"/>
    <n v="16"/>
    <x v="3678"/>
    <x v="2788"/>
  </r>
  <r>
    <d v="2021-02-09T00:00:00"/>
    <x v="24"/>
    <n v="9603"/>
    <n v="325"/>
    <n v="130"/>
    <n v="9603"/>
    <n v="0"/>
    <n v="2829"/>
    <n v="6774"/>
    <n v="0"/>
    <n v="1"/>
    <n v="9602"/>
    <n v="0"/>
    <n v="0"/>
    <n v="0"/>
    <n v="0"/>
    <n v="0"/>
    <n v="0"/>
    <n v="0"/>
    <n v="0"/>
    <n v="0"/>
    <n v="0"/>
    <n v="0"/>
    <n v="9603"/>
    <n v="111"/>
    <x v="3679"/>
    <x v="2789"/>
  </r>
  <r>
    <d v="2021-02-10T00:00:00"/>
    <x v="24"/>
    <n v="9642"/>
    <n v="330"/>
    <n v="131"/>
    <n v="9642"/>
    <n v="0"/>
    <n v="2833"/>
    <n v="6809"/>
    <n v="0"/>
    <n v="1"/>
    <n v="9641"/>
    <n v="0"/>
    <n v="0"/>
    <n v="0"/>
    <n v="0"/>
    <n v="0"/>
    <n v="0"/>
    <n v="0"/>
    <n v="0"/>
    <n v="0"/>
    <n v="0"/>
    <n v="0"/>
    <n v="9642"/>
    <n v="39"/>
    <x v="3680"/>
    <x v="2790"/>
  </r>
  <r>
    <d v="2021-02-11T00:00:00"/>
    <x v="24"/>
    <n v="9642"/>
    <n v="339"/>
    <n v="136"/>
    <n v="9642"/>
    <n v="0"/>
    <n v="2833"/>
    <n v="6809"/>
    <n v="0"/>
    <n v="1"/>
    <n v="9641"/>
    <n v="0"/>
    <n v="0"/>
    <n v="0"/>
    <n v="0"/>
    <n v="0"/>
    <n v="0"/>
    <n v="0"/>
    <n v="0"/>
    <n v="0"/>
    <n v="0"/>
    <n v="0"/>
    <n v="9642"/>
    <n v="0"/>
    <x v="44"/>
    <x v="2790"/>
  </r>
  <r>
    <d v="2021-02-12T00:00:00"/>
    <x v="24"/>
    <n v="9941"/>
    <n v="359"/>
    <n v="142"/>
    <n v="9941"/>
    <n v="0"/>
    <n v="3052"/>
    <n v="6889"/>
    <n v="0"/>
    <n v="1"/>
    <n v="9940"/>
    <n v="0"/>
    <n v="0"/>
    <n v="0"/>
    <n v="0"/>
    <n v="0"/>
    <n v="0"/>
    <n v="0"/>
    <n v="0"/>
    <n v="0"/>
    <n v="0"/>
    <n v="0"/>
    <n v="9941"/>
    <n v="299"/>
    <x v="3681"/>
    <x v="2791"/>
  </r>
  <r>
    <d v="2021-02-13T00:00:00"/>
    <x v="24"/>
    <n v="10254"/>
    <n v="371"/>
    <n v="146"/>
    <n v="10179"/>
    <n v="75"/>
    <n v="3204"/>
    <n v="6975"/>
    <n v="0"/>
    <n v="1"/>
    <n v="10178"/>
    <n v="0"/>
    <n v="0"/>
    <n v="0"/>
    <n v="0"/>
    <n v="0"/>
    <n v="0"/>
    <n v="0"/>
    <n v="0"/>
    <n v="0"/>
    <n v="0"/>
    <n v="0"/>
    <n v="10179"/>
    <n v="238"/>
    <x v="3682"/>
    <x v="2792"/>
  </r>
  <r>
    <d v="2021-02-14T00:00:00"/>
    <x v="24"/>
    <n v="10440"/>
    <n v="374"/>
    <n v="146"/>
    <n v="10365"/>
    <n v="75"/>
    <n v="3390"/>
    <n v="6975"/>
    <n v="0"/>
    <n v="1"/>
    <n v="10364"/>
    <n v="0"/>
    <n v="0"/>
    <n v="0"/>
    <n v="0"/>
    <n v="0"/>
    <n v="0"/>
    <n v="0"/>
    <n v="0"/>
    <n v="0"/>
    <n v="0"/>
    <n v="0"/>
    <n v="10365"/>
    <n v="186"/>
    <x v="3683"/>
    <x v="2793"/>
  </r>
  <r>
    <d v="2021-02-15T00:00:00"/>
    <x v="24"/>
    <n v="11394"/>
    <n v="383"/>
    <n v="148"/>
    <n v="11167"/>
    <n v="227"/>
    <n v="3993"/>
    <n v="7174"/>
    <n v="0"/>
    <n v="2"/>
    <n v="11165"/>
    <n v="0"/>
    <n v="0"/>
    <n v="0"/>
    <n v="0"/>
    <n v="0"/>
    <n v="0"/>
    <n v="0"/>
    <n v="0"/>
    <n v="0"/>
    <n v="0"/>
    <n v="0"/>
    <n v="11167"/>
    <n v="802"/>
    <x v="3684"/>
    <x v="2794"/>
  </r>
  <r>
    <d v="2021-02-16T00:00:00"/>
    <x v="24"/>
    <n v="11402"/>
    <n v="412"/>
    <n v="155"/>
    <n v="11175"/>
    <n v="227"/>
    <n v="4001"/>
    <n v="7174"/>
    <n v="0"/>
    <n v="2"/>
    <n v="11173"/>
    <n v="0"/>
    <n v="0"/>
    <n v="0"/>
    <n v="0"/>
    <n v="0"/>
    <n v="0"/>
    <n v="0"/>
    <n v="0"/>
    <n v="0"/>
    <n v="0"/>
    <n v="0"/>
    <n v="11175"/>
    <n v="8"/>
    <x v="3685"/>
    <x v="2795"/>
  </r>
  <r>
    <d v="2021-02-17T00:00:00"/>
    <x v="24"/>
    <n v="12755"/>
    <n v="450"/>
    <n v="157"/>
    <n v="12174"/>
    <n v="581"/>
    <n v="4658"/>
    <n v="7516"/>
    <n v="0"/>
    <n v="2"/>
    <n v="12172"/>
    <n v="0"/>
    <n v="0"/>
    <n v="0"/>
    <n v="0"/>
    <n v="0"/>
    <n v="0"/>
    <n v="0"/>
    <n v="0"/>
    <n v="0"/>
    <n v="0"/>
    <n v="0"/>
    <n v="12174"/>
    <n v="999"/>
    <x v="3686"/>
    <x v="2796"/>
  </r>
  <r>
    <d v="2021-02-18T00:00:00"/>
    <x v="24"/>
    <n v="14305"/>
    <n v="484"/>
    <n v="160"/>
    <n v="12914"/>
    <n v="1391"/>
    <n v="5305"/>
    <n v="7609"/>
    <n v="0"/>
    <n v="4"/>
    <n v="12910"/>
    <n v="0"/>
    <n v="0"/>
    <n v="0"/>
    <n v="0"/>
    <n v="0"/>
    <n v="0"/>
    <n v="0"/>
    <n v="0"/>
    <n v="0"/>
    <n v="0"/>
    <n v="0"/>
    <n v="12914"/>
    <n v="740"/>
    <x v="3687"/>
    <x v="2797"/>
  </r>
  <r>
    <d v="2021-02-19T00:00:00"/>
    <x v="24"/>
    <n v="16672"/>
    <n v="504"/>
    <n v="172"/>
    <n v="14481"/>
    <n v="2191"/>
    <n v="6282"/>
    <n v="8199"/>
    <n v="0"/>
    <n v="4"/>
    <n v="14477"/>
    <n v="0"/>
    <n v="0"/>
    <n v="0"/>
    <n v="0"/>
    <n v="0"/>
    <n v="0"/>
    <n v="0"/>
    <n v="0"/>
    <n v="0"/>
    <n v="0"/>
    <n v="0"/>
    <n v="14481"/>
    <n v="1567"/>
    <x v="3688"/>
    <x v="2798"/>
  </r>
  <r>
    <d v="2021-02-20T00:00:00"/>
    <x v="24"/>
    <n v="16918"/>
    <n v="524"/>
    <n v="182"/>
    <n v="14684"/>
    <n v="2234"/>
    <n v="6476"/>
    <n v="8208"/>
    <n v="0"/>
    <n v="4"/>
    <n v="14680"/>
    <n v="0"/>
    <n v="0"/>
    <n v="0"/>
    <n v="0"/>
    <n v="0"/>
    <n v="0"/>
    <n v="0"/>
    <n v="0"/>
    <n v="0"/>
    <n v="0"/>
    <n v="0"/>
    <n v="14684"/>
    <n v="203"/>
    <x v="3689"/>
    <x v="2799"/>
  </r>
  <r>
    <d v="2021-02-21T00:00:00"/>
    <x v="24"/>
    <n v="16918"/>
    <n v="563"/>
    <n v="191"/>
    <n v="14684"/>
    <n v="2234"/>
    <n v="6476"/>
    <n v="8208"/>
    <n v="0"/>
    <n v="4"/>
    <n v="14680"/>
    <n v="0"/>
    <n v="0"/>
    <n v="0"/>
    <n v="0"/>
    <n v="0"/>
    <n v="0"/>
    <n v="0"/>
    <n v="0"/>
    <n v="0"/>
    <n v="0"/>
    <n v="0"/>
    <n v="14684"/>
    <n v="0"/>
    <x v="44"/>
    <x v="2799"/>
  </r>
  <r>
    <d v="2021-02-22T00:00:00"/>
    <x v="24"/>
    <n v="18808"/>
    <n v="620"/>
    <n v="214"/>
    <n v="15775"/>
    <n v="3033"/>
    <n v="7396"/>
    <n v="8379"/>
    <n v="0"/>
    <n v="4"/>
    <n v="15771"/>
    <n v="0"/>
    <n v="0"/>
    <n v="0"/>
    <n v="0"/>
    <n v="0"/>
    <n v="0"/>
    <n v="0"/>
    <n v="0"/>
    <n v="0"/>
    <n v="0"/>
    <n v="0"/>
    <n v="15775"/>
    <n v="1091"/>
    <x v="3690"/>
    <x v="2800"/>
  </r>
  <r>
    <d v="2021-02-23T00:00:00"/>
    <x v="24"/>
    <n v="20689"/>
    <n v="674"/>
    <n v="231"/>
    <n v="17217"/>
    <n v="3472"/>
    <n v="8709"/>
    <n v="8508"/>
    <n v="0"/>
    <n v="4"/>
    <n v="17213"/>
    <n v="0"/>
    <n v="0"/>
    <n v="0"/>
    <n v="0"/>
    <n v="0"/>
    <n v="0"/>
    <n v="0"/>
    <n v="0"/>
    <n v="0"/>
    <n v="0"/>
    <n v="0"/>
    <n v="17217"/>
    <n v="1442"/>
    <x v="3691"/>
    <x v="2801"/>
  </r>
  <r>
    <d v="2021-02-24T00:00:00"/>
    <x v="24"/>
    <n v="23483"/>
    <n v="735"/>
    <n v="245"/>
    <n v="19505"/>
    <n v="3978"/>
    <n v="10779"/>
    <n v="8726"/>
    <n v="0"/>
    <n v="4"/>
    <n v="19501"/>
    <n v="0"/>
    <n v="0"/>
    <n v="0"/>
    <n v="0"/>
    <n v="0"/>
    <n v="0"/>
    <n v="0"/>
    <n v="0"/>
    <n v="0"/>
    <n v="0"/>
    <n v="0"/>
    <n v="19505"/>
    <n v="2288"/>
    <x v="3692"/>
    <x v="2802"/>
  </r>
  <r>
    <d v="2021-02-25T00:00:00"/>
    <x v="24"/>
    <n v="25618"/>
    <n v="767"/>
    <n v="251"/>
    <n v="20768"/>
    <n v="4850"/>
    <n v="11917"/>
    <n v="8851"/>
    <n v="0"/>
    <n v="6"/>
    <n v="20762"/>
    <n v="0"/>
    <n v="0"/>
    <n v="0"/>
    <n v="0"/>
    <n v="0"/>
    <n v="0"/>
    <n v="0"/>
    <n v="0"/>
    <n v="0"/>
    <n v="0"/>
    <n v="0"/>
    <n v="20768"/>
    <n v="1263"/>
    <x v="3693"/>
    <x v="2803"/>
  </r>
  <r>
    <d v="2021-02-26T00:00:00"/>
    <x v="24"/>
    <n v="27554"/>
    <n v="783"/>
    <n v="252"/>
    <n v="21922"/>
    <n v="5632"/>
    <n v="12996"/>
    <n v="8926"/>
    <n v="0"/>
    <n v="6"/>
    <n v="21916"/>
    <n v="0"/>
    <n v="0"/>
    <n v="0"/>
    <n v="0"/>
    <n v="0"/>
    <n v="0"/>
    <n v="0"/>
    <n v="0"/>
    <n v="0"/>
    <n v="0"/>
    <n v="0"/>
    <n v="21922"/>
    <n v="1154"/>
    <x v="3694"/>
    <x v="2804"/>
  </r>
  <r>
    <d v="2021-02-27T00:00:00"/>
    <x v="24"/>
    <n v="27554"/>
    <n v="783"/>
    <n v="252"/>
    <n v="21922"/>
    <n v="5632"/>
    <n v="12996"/>
    <n v="8926"/>
    <n v="0"/>
    <n v="6"/>
    <n v="21916"/>
    <n v="0"/>
    <n v="0"/>
    <n v="0"/>
    <n v="0"/>
    <n v="0"/>
    <n v="0"/>
    <n v="0"/>
    <n v="0"/>
    <n v="0"/>
    <n v="0"/>
    <n v="0"/>
    <n v="21922"/>
    <n v="0"/>
    <x v="44"/>
    <x v="2804"/>
  </r>
  <r>
    <d v="2021-02-28T00:00:00"/>
    <x v="24"/>
    <n v="27558"/>
    <n v="859"/>
    <n v="253"/>
    <n v="21926"/>
    <n v="5632"/>
    <n v="13000"/>
    <n v="8926"/>
    <n v="0"/>
    <n v="6"/>
    <n v="21920"/>
    <n v="0"/>
    <n v="0"/>
    <n v="0"/>
    <n v="0"/>
    <n v="0"/>
    <n v="0"/>
    <n v="0"/>
    <n v="0"/>
    <n v="0"/>
    <n v="0"/>
    <n v="0"/>
    <n v="21926"/>
    <n v="4"/>
    <x v="3695"/>
    <x v="2805"/>
  </r>
  <r>
    <d v="2021-03-01T00:00:00"/>
    <x v="24"/>
    <n v="27558"/>
    <n v="890"/>
    <n v="252"/>
    <n v="21926"/>
    <n v="5632"/>
    <n v="13000"/>
    <n v="8926"/>
    <n v="0"/>
    <n v="6"/>
    <n v="21920"/>
    <n v="0"/>
    <n v="0"/>
    <n v="0"/>
    <n v="0"/>
    <n v="0"/>
    <n v="0"/>
    <n v="0"/>
    <n v="0"/>
    <n v="0"/>
    <n v="0"/>
    <n v="0"/>
    <n v="21926"/>
    <n v="0"/>
    <x v="44"/>
    <x v="2805"/>
  </r>
  <r>
    <d v="2021-03-02T00:00:00"/>
    <x v="24"/>
    <n v="33404"/>
    <n v="973"/>
    <n v="255"/>
    <n v="25609"/>
    <n v="7795"/>
    <n v="15371"/>
    <n v="10238"/>
    <n v="0"/>
    <n v="6"/>
    <n v="25603"/>
    <n v="0"/>
    <n v="0"/>
    <n v="0"/>
    <n v="0"/>
    <n v="0"/>
    <n v="0"/>
    <n v="0"/>
    <n v="0"/>
    <n v="0"/>
    <n v="0"/>
    <n v="0"/>
    <n v="25609"/>
    <n v="3683"/>
    <x v="3696"/>
    <x v="2806"/>
  </r>
  <r>
    <d v="2021-03-03T00:00:00"/>
    <x v="24"/>
    <n v="37776"/>
    <n v="1080"/>
    <n v="258"/>
    <n v="28887"/>
    <n v="8889"/>
    <n v="17565"/>
    <n v="11322"/>
    <n v="0"/>
    <n v="6"/>
    <n v="28881"/>
    <n v="0"/>
    <n v="0"/>
    <n v="0"/>
    <n v="0"/>
    <n v="0"/>
    <n v="0"/>
    <n v="0"/>
    <n v="0"/>
    <n v="0"/>
    <n v="0"/>
    <n v="0"/>
    <n v="28887"/>
    <n v="3278"/>
    <x v="3697"/>
    <x v="2807"/>
  </r>
  <r>
    <d v="2021-03-04T00:00:00"/>
    <x v="24"/>
    <n v="40949"/>
    <n v="1149"/>
    <n v="262"/>
    <n v="31897"/>
    <n v="9052"/>
    <n v="19516"/>
    <n v="12381"/>
    <n v="0"/>
    <n v="9"/>
    <n v="31888"/>
    <n v="0"/>
    <n v="0"/>
    <n v="0"/>
    <n v="0"/>
    <n v="0"/>
    <n v="0"/>
    <n v="0"/>
    <n v="0"/>
    <n v="0"/>
    <n v="0"/>
    <n v="0"/>
    <n v="31897"/>
    <n v="3010"/>
    <x v="3698"/>
    <x v="2808"/>
  </r>
  <r>
    <d v="2021-03-05T00:00:00"/>
    <x v="24"/>
    <n v="41973"/>
    <n v="1185"/>
    <n v="265"/>
    <n v="32860"/>
    <n v="9113"/>
    <n v="20179"/>
    <n v="12681"/>
    <n v="0"/>
    <n v="10"/>
    <n v="32850"/>
    <n v="0"/>
    <n v="0"/>
    <n v="0"/>
    <n v="0"/>
    <n v="0"/>
    <n v="0"/>
    <n v="0"/>
    <n v="0"/>
    <n v="0"/>
    <n v="0"/>
    <n v="0"/>
    <n v="32860"/>
    <n v="963"/>
    <x v="3699"/>
    <x v="2809"/>
  </r>
  <r>
    <d v="2021-03-06T00:00:00"/>
    <x v="24"/>
    <n v="43202"/>
    <n v="1224"/>
    <n v="268"/>
    <n v="34027"/>
    <n v="9175"/>
    <n v="21069"/>
    <n v="12957"/>
    <n v="1"/>
    <n v="10"/>
    <n v="34017"/>
    <n v="0"/>
    <n v="0"/>
    <n v="0"/>
    <n v="0"/>
    <n v="0"/>
    <n v="0"/>
    <n v="0"/>
    <n v="0"/>
    <n v="0"/>
    <n v="0"/>
    <n v="0"/>
    <n v="34027"/>
    <n v="1167"/>
    <x v="3700"/>
    <x v="2810"/>
  </r>
  <r>
    <d v="2021-03-07T00:00:00"/>
    <x v="24"/>
    <n v="43295"/>
    <n v="1248"/>
    <n v="270"/>
    <n v="34115"/>
    <n v="9180"/>
    <n v="21129"/>
    <n v="12985"/>
    <n v="1"/>
    <n v="10"/>
    <n v="34105"/>
    <n v="0"/>
    <n v="0"/>
    <n v="0"/>
    <n v="0"/>
    <n v="0"/>
    <n v="0"/>
    <n v="0"/>
    <n v="0"/>
    <n v="0"/>
    <n v="0"/>
    <n v="0"/>
    <n v="34115"/>
    <n v="88"/>
    <x v="3701"/>
    <x v="2811"/>
  </r>
  <r>
    <d v="2021-03-08T00:00:00"/>
    <x v="24"/>
    <n v="44969"/>
    <n v="1310"/>
    <n v="279"/>
    <n v="35707"/>
    <n v="9262"/>
    <n v="21934"/>
    <n v="13772"/>
    <n v="1"/>
    <n v="13"/>
    <n v="35694"/>
    <n v="0"/>
    <n v="0"/>
    <n v="0"/>
    <n v="0"/>
    <n v="0"/>
    <n v="0"/>
    <n v="0"/>
    <n v="0"/>
    <n v="0"/>
    <n v="0"/>
    <n v="0"/>
    <n v="35707"/>
    <n v="1592"/>
    <x v="3702"/>
    <x v="2812"/>
  </r>
  <r>
    <d v="2021-03-09T00:00:00"/>
    <x v="24"/>
    <n v="38483"/>
    <n v="6900"/>
    <n v="31"/>
    <n v="29116"/>
    <n v="9367"/>
    <n v="23501"/>
    <n v="14981"/>
    <n v="1"/>
    <n v="0"/>
    <n v="38482"/>
    <n v="0"/>
    <n v="0"/>
    <n v="0"/>
    <n v="0"/>
    <n v="0"/>
    <n v="0"/>
    <n v="0"/>
    <n v="0"/>
    <n v="0"/>
    <n v="0"/>
    <n v="0"/>
    <n v="38483"/>
    <n v="2776"/>
    <x v="3703"/>
    <x v="2813"/>
  </r>
  <r>
    <d v="2021-03-10T00:00:00"/>
    <x v="24"/>
    <n v="42391"/>
    <n v="7700"/>
    <n v="35"/>
    <n v="32615"/>
    <n v="9776"/>
    <n v="25577"/>
    <n v="16813"/>
    <n v="1"/>
    <n v="0"/>
    <n v="42390"/>
    <n v="0"/>
    <n v="0"/>
    <n v="0"/>
    <n v="0"/>
    <n v="0"/>
    <n v="0"/>
    <n v="0"/>
    <n v="0"/>
    <n v="0"/>
    <n v="0"/>
    <n v="0"/>
    <n v="42391"/>
    <n v="3908"/>
    <x v="3704"/>
    <x v="2814"/>
  </r>
  <r>
    <d v="2021-03-11T00:00:00"/>
    <x v="24"/>
    <n v="44393"/>
    <n v="3300"/>
    <n v="15"/>
    <n v="34423"/>
    <n v="9970"/>
    <n v="26551"/>
    <n v="17841"/>
    <n v="1"/>
    <n v="0"/>
    <n v="44392"/>
    <n v="0"/>
    <n v="0"/>
    <n v="0"/>
    <n v="0"/>
    <n v="0"/>
    <n v="0"/>
    <n v="0"/>
    <n v="0"/>
    <n v="0"/>
    <n v="0"/>
    <n v="0"/>
    <n v="44393"/>
    <n v="2002"/>
    <x v="3705"/>
    <x v="2815"/>
  </r>
  <r>
    <d v="2021-03-12T00:00:00"/>
    <x v="24"/>
    <n v="45638"/>
    <n v="2550"/>
    <n v="12"/>
    <n v="35607"/>
    <n v="10031"/>
    <n v="27221"/>
    <n v="18416"/>
    <n v="1"/>
    <n v="0"/>
    <n v="45637"/>
    <n v="0"/>
    <n v="0"/>
    <n v="0"/>
    <n v="0"/>
    <n v="0"/>
    <n v="0"/>
    <n v="0"/>
    <n v="0"/>
    <n v="0"/>
    <n v="0"/>
    <n v="0"/>
    <n v="45638"/>
    <n v="1245"/>
    <x v="3706"/>
    <x v="2816"/>
  </r>
  <r>
    <d v="2021-03-13T00:00:00"/>
    <x v="24"/>
    <n v="46187"/>
    <n v="650"/>
    <n v="3"/>
    <n v="36085"/>
    <n v="10102"/>
    <n v="27508"/>
    <n v="18678"/>
    <n v="1"/>
    <n v="0"/>
    <n v="46186"/>
    <n v="0"/>
    <n v="0"/>
    <n v="0"/>
    <n v="0"/>
    <n v="0"/>
    <n v="0"/>
    <n v="0"/>
    <n v="0"/>
    <n v="0"/>
    <n v="0"/>
    <n v="0"/>
    <n v="46187"/>
    <n v="549"/>
    <x v="3707"/>
    <x v="2817"/>
  </r>
  <r>
    <d v="2021-03-14T00:00:00"/>
    <x v="24"/>
    <n v="46297"/>
    <n v="400"/>
    <n v="4"/>
    <n v="36127"/>
    <n v="10170"/>
    <n v="27594"/>
    <n v="18702"/>
    <n v="1"/>
    <n v="0"/>
    <n v="46296"/>
    <n v="0"/>
    <n v="0"/>
    <n v="0"/>
    <n v="0"/>
    <n v="0"/>
    <n v="0"/>
    <n v="0"/>
    <n v="0"/>
    <n v="0"/>
    <n v="0"/>
    <n v="0"/>
    <n v="46297"/>
    <n v="110"/>
    <x v="3708"/>
    <x v="2818"/>
  </r>
  <r>
    <d v="2021-03-15T00:00:00"/>
    <x v="24"/>
    <n v="48167"/>
    <n v="4720"/>
    <n v="16"/>
    <n v="37646"/>
    <n v="10521"/>
    <n v="28583"/>
    <n v="19583"/>
    <n v="1"/>
    <n v="0"/>
    <n v="48166"/>
    <n v="0"/>
    <n v="0"/>
    <n v="0"/>
    <n v="0"/>
    <n v="0"/>
    <n v="0"/>
    <n v="0"/>
    <n v="0"/>
    <n v="0"/>
    <n v="0"/>
    <n v="0"/>
    <n v="48167"/>
    <n v="1870"/>
    <x v="3709"/>
    <x v="2819"/>
  </r>
  <r>
    <d v="2021-03-16T00:00:00"/>
    <x v="24"/>
    <n v="60487"/>
    <n v="4200"/>
    <n v="14"/>
    <n v="49846"/>
    <n v="10641"/>
    <n v="29373"/>
    <n v="20472"/>
    <n v="1"/>
    <n v="0"/>
    <n v="60487"/>
    <n v="0"/>
    <n v="417"/>
    <n v="0"/>
    <n v="0"/>
    <n v="0"/>
    <n v="17076"/>
    <n v="17270"/>
    <n v="15485"/>
    <n v="0"/>
    <n v="0"/>
    <n v="0"/>
    <n v="49846"/>
    <n v="1679"/>
    <x v="3710"/>
    <x v="2820"/>
  </r>
  <r>
    <d v="2021-03-17T00:00:00"/>
    <x v="24"/>
    <n v="61546"/>
    <n v="2400"/>
    <n v="7"/>
    <n v="50734"/>
    <n v="10812"/>
    <n v="29817"/>
    <n v="20916"/>
    <n v="1"/>
    <n v="0"/>
    <n v="61546"/>
    <n v="0"/>
    <n v="417"/>
    <n v="0"/>
    <n v="0"/>
    <n v="0"/>
    <n v="17144"/>
    <n v="17439"/>
    <n v="16136"/>
    <n v="0"/>
    <n v="0"/>
    <n v="0"/>
    <n v="50734"/>
    <n v="888"/>
    <x v="3711"/>
    <x v="2821"/>
  </r>
  <r>
    <d v="2021-03-18T00:00:00"/>
    <x v="24"/>
    <n v="62606"/>
    <n v="3350"/>
    <n v="12"/>
    <n v="51317"/>
    <n v="11289"/>
    <n v="30177"/>
    <n v="21139"/>
    <n v="1"/>
    <n v="0"/>
    <n v="62606"/>
    <n v="0"/>
    <n v="418"/>
    <n v="0"/>
    <n v="0"/>
    <n v="0"/>
    <n v="17275"/>
    <n v="17640"/>
    <n v="16387"/>
    <n v="0"/>
    <n v="0"/>
    <n v="0"/>
    <n v="51317"/>
    <n v="583"/>
    <x v="3712"/>
    <x v="2822"/>
  </r>
  <r>
    <d v="2021-03-19T00:00:00"/>
    <x v="24"/>
    <n v="63610"/>
    <n v="1870"/>
    <n v="12"/>
    <n v="51766"/>
    <n v="11844"/>
    <n v="30487"/>
    <n v="21278"/>
    <n v="1"/>
    <n v="0"/>
    <n v="63610"/>
    <n v="0"/>
    <n v="419"/>
    <n v="0"/>
    <n v="0"/>
    <n v="0"/>
    <n v="17395"/>
    <n v="17794"/>
    <n v="16562"/>
    <n v="0"/>
    <n v="0"/>
    <n v="0"/>
    <n v="51766"/>
    <n v="449"/>
    <x v="3713"/>
    <x v="2823"/>
  </r>
  <r>
    <d v="2021-03-20T00:00:00"/>
    <x v="24"/>
    <n v="64315"/>
    <n v="850"/>
    <n v="5"/>
    <n v="52285"/>
    <n v="12030"/>
    <n v="30780"/>
    <n v="21504"/>
    <n v="1"/>
    <n v="0"/>
    <n v="64315"/>
    <n v="0"/>
    <n v="421"/>
    <n v="0"/>
    <n v="0"/>
    <n v="0"/>
    <n v="17439"/>
    <n v="17877"/>
    <n v="16954"/>
    <n v="0"/>
    <n v="0"/>
    <n v="0"/>
    <n v="52285"/>
    <n v="519"/>
    <x v="3714"/>
    <x v="2824"/>
  </r>
  <r>
    <d v="2021-03-21T00:00:00"/>
    <x v="24"/>
    <n v="64323"/>
    <n v="100"/>
    <n v="1"/>
    <n v="52290"/>
    <n v="12033"/>
    <n v="30784"/>
    <n v="21505"/>
    <n v="1"/>
    <n v="0"/>
    <n v="64323"/>
    <n v="0"/>
    <n v="422"/>
    <n v="0"/>
    <n v="0"/>
    <n v="0"/>
    <n v="17441"/>
    <n v="17879"/>
    <n v="16955"/>
    <n v="0"/>
    <n v="0"/>
    <n v="0"/>
    <n v="52290"/>
    <n v="5"/>
    <x v="3715"/>
    <x v="2825"/>
  </r>
  <r>
    <d v="2021-03-22T00:00:00"/>
    <x v="24"/>
    <n v="65068"/>
    <n v="2250"/>
    <n v="7"/>
    <n v="52737"/>
    <n v="12331"/>
    <n v="31154"/>
    <n v="21582"/>
    <n v="1"/>
    <n v="0"/>
    <n v="65068"/>
    <n v="0"/>
    <n v="422"/>
    <n v="0"/>
    <n v="0"/>
    <n v="0"/>
    <n v="17596"/>
    <n v="18067"/>
    <n v="17059"/>
    <n v="0"/>
    <n v="0"/>
    <n v="0"/>
    <n v="52737"/>
    <n v="447"/>
    <x v="3716"/>
    <x v="2826"/>
  </r>
  <r>
    <d v="2021-03-23T00:00:00"/>
    <x v="24"/>
    <n v="65994"/>
    <n v="2450"/>
    <n v="12"/>
    <n v="53292"/>
    <n v="12702"/>
    <n v="31535"/>
    <n v="21756"/>
    <n v="1"/>
    <n v="0"/>
    <n v="65994"/>
    <n v="0"/>
    <n v="422"/>
    <n v="0"/>
    <n v="0"/>
    <n v="0"/>
    <n v="17793"/>
    <n v="18268"/>
    <n v="17216"/>
    <n v="0"/>
    <n v="0"/>
    <n v="0"/>
    <n v="53292"/>
    <n v="555"/>
    <x v="3717"/>
    <x v="2827"/>
  </r>
  <r>
    <d v="2021-03-24T00:00:00"/>
    <x v="24"/>
    <n v="66383"/>
    <n v="1100"/>
    <n v="6"/>
    <n v="53576"/>
    <n v="12807"/>
    <n v="31727"/>
    <n v="21848"/>
    <n v="1"/>
    <n v="0"/>
    <n v="66383"/>
    <n v="0"/>
    <n v="422"/>
    <n v="0"/>
    <n v="0"/>
    <n v="0"/>
    <n v="17860"/>
    <n v="18379"/>
    <n v="17322"/>
    <n v="0"/>
    <n v="0"/>
    <n v="0"/>
    <n v="53576"/>
    <n v="284"/>
    <x v="3718"/>
    <x v="2828"/>
  </r>
  <r>
    <d v="2021-03-25T00:00:00"/>
    <x v="24"/>
    <n v="67197"/>
    <n v="1900"/>
    <n v="11"/>
    <n v="54238"/>
    <n v="12959"/>
    <n v="32167"/>
    <n v="22070"/>
    <n v="1"/>
    <n v="0"/>
    <n v="67197"/>
    <n v="0"/>
    <n v="422"/>
    <n v="0"/>
    <n v="0"/>
    <n v="0"/>
    <n v="17994"/>
    <n v="18605"/>
    <n v="17624"/>
    <n v="0"/>
    <n v="0"/>
    <n v="0"/>
    <n v="54238"/>
    <n v="662"/>
    <x v="3719"/>
    <x v="2829"/>
  </r>
  <r>
    <d v="2021-03-26T00:00:00"/>
    <x v="24"/>
    <n v="68394"/>
    <n v="2700"/>
    <n v="11"/>
    <n v="55046"/>
    <n v="13348"/>
    <n v="32715"/>
    <n v="22329"/>
    <n v="2"/>
    <n v="0"/>
    <n v="68394"/>
    <n v="0"/>
    <n v="425"/>
    <n v="0"/>
    <n v="0"/>
    <n v="0"/>
    <n v="18232"/>
    <n v="18953"/>
    <n v="17845"/>
    <n v="0"/>
    <n v="0"/>
    <n v="0"/>
    <n v="55046"/>
    <n v="808"/>
    <x v="3720"/>
    <x v="2830"/>
  </r>
  <r>
    <d v="2021-03-27T00:00:00"/>
    <x v="24"/>
    <n v="68478"/>
    <n v="0"/>
    <n v="0"/>
    <n v="55117"/>
    <n v="13361"/>
    <n v="32762"/>
    <n v="22353"/>
    <n v="2"/>
    <n v="0"/>
    <n v="68478"/>
    <n v="0"/>
    <n v="425"/>
    <n v="0"/>
    <n v="0"/>
    <n v="0"/>
    <n v="18252"/>
    <n v="18992"/>
    <n v="17857"/>
    <n v="0"/>
    <n v="0"/>
    <n v="0"/>
    <n v="55117"/>
    <n v="71"/>
    <x v="3721"/>
    <x v="2831"/>
  </r>
  <r>
    <d v="2021-03-28T00:00:00"/>
    <x v="24"/>
    <n v="68478"/>
    <n v="4380"/>
    <n v="26"/>
    <n v="55117"/>
    <n v="13361"/>
    <n v="32762"/>
    <n v="22353"/>
    <n v="2"/>
    <n v="0"/>
    <n v="68478"/>
    <n v="0"/>
    <n v="425"/>
    <n v="0"/>
    <n v="0"/>
    <n v="0"/>
    <n v="18252"/>
    <n v="18992"/>
    <n v="17857"/>
    <n v="0"/>
    <n v="0"/>
    <n v="0"/>
    <n v="55117"/>
    <n v="0"/>
    <x v="44"/>
    <x v="2831"/>
  </r>
  <r>
    <d v="2021-03-29T00:00:00"/>
    <x v="24"/>
    <n v="68563"/>
    <n v="5440"/>
    <n v="32"/>
    <n v="55127"/>
    <n v="13436"/>
    <n v="32770"/>
    <n v="22355"/>
    <n v="2"/>
    <n v="0"/>
    <n v="68563"/>
    <n v="0"/>
    <n v="425"/>
    <n v="0"/>
    <n v="0"/>
    <n v="0"/>
    <n v="18259"/>
    <n v="18995"/>
    <n v="17857"/>
    <n v="0"/>
    <n v="0"/>
    <n v="0"/>
    <n v="55127"/>
    <n v="10"/>
    <x v="3722"/>
    <x v="2832"/>
  </r>
  <r>
    <d v="2021-03-30T00:00:00"/>
    <x v="24"/>
    <n v="69079"/>
    <n v="8375"/>
    <n v="43"/>
    <n v="55372"/>
    <n v="13707"/>
    <n v="32930"/>
    <n v="22440"/>
    <n v="2"/>
    <n v="0"/>
    <n v="69079"/>
    <n v="0"/>
    <n v="425"/>
    <n v="0"/>
    <n v="0"/>
    <n v="0"/>
    <n v="18309"/>
    <n v="19088"/>
    <n v="17959"/>
    <n v="0"/>
    <n v="0"/>
    <n v="0"/>
    <n v="55372"/>
    <n v="245"/>
    <x v="3723"/>
    <x v="2833"/>
  </r>
  <r>
    <d v="2021-03-31T00:00:00"/>
    <x v="24"/>
    <n v="69467"/>
    <n v="6950"/>
    <n v="37"/>
    <n v="55525"/>
    <n v="13942"/>
    <n v="33044"/>
    <n v="22479"/>
    <n v="2"/>
    <n v="0"/>
    <n v="69467"/>
    <n v="0"/>
    <n v="425"/>
    <n v="0"/>
    <n v="0"/>
    <n v="0"/>
    <n v="18330"/>
    <n v="19166"/>
    <n v="18013"/>
    <n v="0"/>
    <n v="0"/>
    <n v="0"/>
    <n v="55525"/>
    <n v="153"/>
    <x v="3724"/>
    <x v="2834"/>
  </r>
  <r>
    <d v="2021-04-01T00:00:00"/>
    <x v="24"/>
    <n v="70821"/>
    <n v="4100"/>
    <n v="22"/>
    <n v="56300"/>
    <n v="14521"/>
    <n v="33456"/>
    <n v="22842"/>
    <n v="2"/>
    <n v="0"/>
    <n v="70821"/>
    <n v="0"/>
    <n v="425"/>
    <n v="0"/>
    <n v="0"/>
    <n v="0"/>
    <n v="18411"/>
    <n v="19541"/>
    <n v="18331"/>
    <n v="0"/>
    <n v="0"/>
    <n v="0"/>
    <n v="56300"/>
    <n v="775"/>
    <x v="3725"/>
    <x v="2835"/>
  </r>
  <r>
    <d v="2021-04-02T00:00:00"/>
    <x v="24"/>
    <n v="71071"/>
    <n v="2700"/>
    <n v="15"/>
    <n v="56479"/>
    <n v="14592"/>
    <n v="33539"/>
    <n v="22938"/>
    <n v="2"/>
    <n v="0"/>
    <n v="71071"/>
    <n v="0"/>
    <n v="425"/>
    <n v="0"/>
    <n v="0"/>
    <n v="0"/>
    <n v="18408"/>
    <n v="19636"/>
    <n v="18418"/>
    <n v="0"/>
    <n v="0"/>
    <n v="0"/>
    <n v="56479"/>
    <n v="179"/>
    <x v="3726"/>
    <x v="2836"/>
  </r>
  <r>
    <d v="2021-04-03T00:00:00"/>
    <x v="24"/>
    <n v="71115"/>
    <n v="100"/>
    <n v="1"/>
    <n v="56509"/>
    <n v="14606"/>
    <n v="33566"/>
    <n v="22941"/>
    <n v="2"/>
    <n v="0"/>
    <n v="71115"/>
    <n v="0"/>
    <n v="425"/>
    <n v="0"/>
    <n v="0"/>
    <n v="0"/>
    <n v="18425"/>
    <n v="19646"/>
    <n v="18421"/>
    <n v="0"/>
    <n v="0"/>
    <n v="0"/>
    <n v="56509"/>
    <n v="30"/>
    <x v="3727"/>
    <x v="2837"/>
  </r>
  <r>
    <d v="2021-04-04T00:00:00"/>
    <x v="24"/>
    <n v="71104"/>
    <n v="2400"/>
    <n v="19"/>
    <n v="56489"/>
    <n v="14615"/>
    <n v="33539"/>
    <n v="22948"/>
    <n v="2"/>
    <n v="0"/>
    <n v="71104"/>
    <n v="0"/>
    <n v="430"/>
    <n v="0"/>
    <n v="0"/>
    <n v="0"/>
    <n v="18411"/>
    <n v="19636"/>
    <n v="18425"/>
    <n v="0"/>
    <n v="0"/>
    <n v="0"/>
    <n v="56489"/>
    <n v="0"/>
    <x v="44"/>
    <x v="2837"/>
  </r>
  <r>
    <d v="2021-04-05T00:00:00"/>
    <x v="24"/>
    <n v="72921"/>
    <n v="7620"/>
    <n v="41"/>
    <n v="57385"/>
    <n v="15536"/>
    <n v="33940"/>
    <n v="23443"/>
    <n v="2"/>
    <n v="0"/>
    <n v="72921"/>
    <n v="0"/>
    <n v="430"/>
    <n v="0"/>
    <n v="0"/>
    <n v="0"/>
    <n v="18420"/>
    <n v="20053"/>
    <n v="18895"/>
    <n v="0"/>
    <n v="0"/>
    <n v="0"/>
    <n v="57385"/>
    <n v="896"/>
    <x v="3728"/>
    <x v="2838"/>
  </r>
  <r>
    <d v="2021-04-06T00:00:00"/>
    <x v="24"/>
    <n v="74692"/>
    <n v="11450"/>
    <n v="46"/>
    <n v="58483"/>
    <n v="16209"/>
    <n v="34449"/>
    <n v="24032"/>
    <n v="2"/>
    <n v="0"/>
    <n v="74692"/>
    <n v="0"/>
    <n v="430"/>
    <n v="0"/>
    <n v="0"/>
    <n v="0"/>
    <n v="18428"/>
    <n v="20668"/>
    <n v="19370"/>
    <n v="0"/>
    <n v="0"/>
    <n v="0"/>
    <n v="58483"/>
    <n v="1098"/>
    <x v="3729"/>
    <x v="2839"/>
  </r>
  <r>
    <d v="2021-04-07T00:00:00"/>
    <x v="24"/>
    <n v="81395"/>
    <n v="6500"/>
    <n v="30"/>
    <n v="63319"/>
    <n v="18076"/>
    <n v="36562"/>
    <n v="26755"/>
    <n v="2"/>
    <n v="0"/>
    <n v="81395"/>
    <n v="0"/>
    <n v="430"/>
    <n v="0"/>
    <n v="0"/>
    <n v="0"/>
    <n v="18448"/>
    <n v="23775"/>
    <n v="21079"/>
    <n v="0"/>
    <n v="0"/>
    <n v="0"/>
    <n v="63319"/>
    <n v="4836"/>
    <x v="3730"/>
    <x v="2840"/>
  </r>
  <r>
    <d v="2021-04-08T00:00:00"/>
    <x v="24"/>
    <n v="86987"/>
    <n v="6800"/>
    <n v="29"/>
    <n v="67481"/>
    <n v="19506"/>
    <n v="38486"/>
    <n v="28993"/>
    <n v="2"/>
    <n v="0"/>
    <n v="86987"/>
    <n v="0"/>
    <n v="432"/>
    <n v="0"/>
    <n v="0"/>
    <n v="0"/>
    <n v="18456"/>
    <n v="26526"/>
    <n v="22482"/>
    <n v="0"/>
    <n v="0"/>
    <n v="0"/>
    <n v="67481"/>
    <n v="4162"/>
    <x v="3731"/>
    <x v="2841"/>
  </r>
  <r>
    <d v="2021-04-09T00:00:00"/>
    <x v="24"/>
    <n v="92638"/>
    <n v="10850"/>
    <n v="39"/>
    <n v="71502"/>
    <n v="21136"/>
    <n v="40347"/>
    <n v="31153"/>
    <n v="2"/>
    <n v="0"/>
    <n v="92638"/>
    <n v="0"/>
    <n v="432"/>
    <n v="0"/>
    <n v="0"/>
    <n v="0"/>
    <n v="18507"/>
    <n v="28926"/>
    <n v="24052"/>
    <n v="0"/>
    <n v="0"/>
    <n v="0"/>
    <n v="71502"/>
    <n v="4021"/>
    <x v="3732"/>
    <x v="2842"/>
  </r>
  <r>
    <d v="2021-04-10T00:00:00"/>
    <x v="24"/>
    <n v="95185"/>
    <n v="4100"/>
    <n v="19"/>
    <n v="73602"/>
    <n v="21583"/>
    <n v="41310"/>
    <n v="32290"/>
    <n v="2"/>
    <n v="0"/>
    <n v="95185"/>
    <n v="0"/>
    <n v="432"/>
    <n v="0"/>
    <n v="0"/>
    <n v="0"/>
    <n v="18563"/>
    <n v="30351"/>
    <n v="24671"/>
    <n v="0"/>
    <n v="0"/>
    <n v="0"/>
    <n v="73602"/>
    <n v="2100"/>
    <x v="3733"/>
    <x v="2843"/>
  </r>
  <r>
    <d v="2021-04-11T00:00:00"/>
    <x v="24"/>
    <n v="95806"/>
    <n v="2270"/>
    <n v="11"/>
    <n v="73831"/>
    <n v="21975"/>
    <n v="41391"/>
    <n v="32438"/>
    <n v="2"/>
    <n v="0"/>
    <n v="95806"/>
    <n v="0"/>
    <n v="432"/>
    <n v="0"/>
    <n v="0"/>
    <n v="0"/>
    <n v="18538"/>
    <n v="30485"/>
    <n v="24791"/>
    <n v="0"/>
    <n v="0"/>
    <n v="0"/>
    <n v="73831"/>
    <n v="229"/>
    <x v="3734"/>
    <x v="2844"/>
  </r>
  <r>
    <d v="2021-04-12T00:00:00"/>
    <x v="24"/>
    <n v="104685"/>
    <n v="13550"/>
    <n v="54"/>
    <n v="80821"/>
    <n v="23864"/>
    <n v="44647"/>
    <n v="36171"/>
    <n v="3"/>
    <n v="0"/>
    <n v="104685"/>
    <n v="0"/>
    <n v="432"/>
    <n v="0"/>
    <n v="0"/>
    <n v="0"/>
    <n v="18631"/>
    <n v="34498"/>
    <n v="27675"/>
    <n v="0"/>
    <n v="0"/>
    <n v="0"/>
    <n v="80821"/>
    <n v="6990"/>
    <x v="3735"/>
    <x v="2845"/>
  </r>
  <r>
    <d v="2021-04-13T00:00:00"/>
    <x v="24"/>
    <n v="112978"/>
    <n v="11450"/>
    <n v="51"/>
    <n v="87233"/>
    <n v="25745"/>
    <n v="47632"/>
    <n v="39598"/>
    <n v="3"/>
    <n v="0"/>
    <n v="112978"/>
    <n v="0"/>
    <n v="446"/>
    <n v="0"/>
    <n v="0"/>
    <n v="0"/>
    <n v="18808"/>
    <n v="38530"/>
    <n v="29878"/>
    <n v="0"/>
    <n v="0"/>
    <n v="0"/>
    <n v="87233"/>
    <n v="6412"/>
    <x v="3736"/>
    <x v="2846"/>
  </r>
  <r>
    <d v="2021-04-14T00:00:00"/>
    <x v="24"/>
    <n v="123061"/>
    <n v="11200"/>
    <n v="50"/>
    <n v="94676"/>
    <n v="28385"/>
    <n v="51060"/>
    <n v="43613"/>
    <n v="3"/>
    <n v="0"/>
    <n v="123061"/>
    <n v="0"/>
    <n v="447"/>
    <n v="0"/>
    <n v="0"/>
    <n v="0"/>
    <n v="18913"/>
    <n v="42511"/>
    <n v="33235"/>
    <n v="0"/>
    <n v="0"/>
    <n v="0"/>
    <n v="94676"/>
    <n v="7443"/>
    <x v="3737"/>
    <x v="2847"/>
  </r>
  <r>
    <d v="2021-04-15T00:00:00"/>
    <x v="24"/>
    <n v="135355"/>
    <n v="12850"/>
    <n v="54"/>
    <n v="105054"/>
    <n v="30301"/>
    <n v="55665"/>
    <n v="49384"/>
    <n v="5"/>
    <n v="0"/>
    <n v="135355"/>
    <n v="0"/>
    <n v="454"/>
    <n v="0"/>
    <n v="0"/>
    <n v="0"/>
    <n v="19089"/>
    <n v="48979"/>
    <n v="36968"/>
    <n v="0"/>
    <n v="0"/>
    <n v="0"/>
    <n v="105054"/>
    <n v="10378"/>
    <x v="3738"/>
    <x v="2848"/>
  </r>
  <r>
    <d v="2021-04-16T00:00:00"/>
    <x v="24"/>
    <n v="148073"/>
    <n v="12920"/>
    <n v="53"/>
    <n v="117031"/>
    <n v="31042"/>
    <n v="60831"/>
    <n v="56195"/>
    <n v="5"/>
    <n v="0"/>
    <n v="148073"/>
    <n v="0"/>
    <n v="456"/>
    <n v="0"/>
    <n v="0"/>
    <n v="0"/>
    <n v="19436"/>
    <n v="56385"/>
    <n v="41191"/>
    <n v="0"/>
    <n v="0"/>
    <n v="0"/>
    <n v="117031"/>
    <n v="11977"/>
    <x v="3739"/>
    <x v="2849"/>
  </r>
  <r>
    <d v="2021-04-17T00:00:00"/>
    <x v="24"/>
    <n v="153856"/>
    <n v="5900"/>
    <n v="27"/>
    <n v="122168"/>
    <n v="31688"/>
    <n v="62986"/>
    <n v="59177"/>
    <n v="5"/>
    <n v="0"/>
    <n v="153856"/>
    <n v="0"/>
    <n v="464"/>
    <n v="0"/>
    <n v="0"/>
    <n v="0"/>
    <n v="19508"/>
    <n v="59470"/>
    <n v="43171"/>
    <n v="0"/>
    <n v="0"/>
    <n v="0"/>
    <n v="122168"/>
    <n v="5137"/>
    <x v="3740"/>
    <x v="2850"/>
  </r>
  <r>
    <d v="2021-04-18T00:00:00"/>
    <x v="24"/>
    <n v="154183"/>
    <n v="450"/>
    <n v="4"/>
    <n v="122419"/>
    <n v="31764"/>
    <n v="63134"/>
    <n v="59280"/>
    <n v="5"/>
    <n v="0"/>
    <n v="154183"/>
    <n v="0"/>
    <n v="467"/>
    <n v="0"/>
    <n v="0"/>
    <n v="0"/>
    <n v="19519"/>
    <n v="59656"/>
    <n v="43225"/>
    <n v="0"/>
    <n v="0"/>
    <n v="0"/>
    <n v="122419"/>
    <n v="251"/>
    <x v="3741"/>
    <x v="2851"/>
  </r>
  <r>
    <d v="2021-04-19T00:00:00"/>
    <x v="24"/>
    <n v="164801"/>
    <n v="13650"/>
    <n v="59"/>
    <n v="131756"/>
    <n v="33045"/>
    <n v="67388"/>
    <n v="64362"/>
    <n v="6"/>
    <n v="0"/>
    <n v="164801"/>
    <n v="0"/>
    <n v="469"/>
    <n v="0"/>
    <n v="0"/>
    <n v="0"/>
    <n v="19663"/>
    <n v="65416"/>
    <n v="46659"/>
    <n v="0"/>
    <n v="0"/>
    <n v="0"/>
    <n v="131756"/>
    <n v="9337"/>
    <x v="3742"/>
    <x v="2852"/>
  </r>
  <r>
    <d v="2021-04-20T00:00:00"/>
    <x v="24"/>
    <n v="174363"/>
    <n v="19650"/>
    <n v="57"/>
    <n v="139758"/>
    <n v="34605"/>
    <n v="71205"/>
    <n v="68547"/>
    <n v="6"/>
    <n v="0"/>
    <n v="174363"/>
    <n v="0"/>
    <n v="469"/>
    <n v="0"/>
    <n v="0"/>
    <n v="0"/>
    <n v="19794"/>
    <n v="70165"/>
    <n v="49781"/>
    <n v="0"/>
    <n v="0"/>
    <n v="0"/>
    <n v="139758"/>
    <n v="8002"/>
    <x v="3743"/>
    <x v="2853"/>
  </r>
  <r>
    <d v="2021-04-21T00:00:00"/>
    <x v="24"/>
    <n v="180790"/>
    <n v="16200"/>
    <n v="49"/>
    <n v="144492"/>
    <n v="36298"/>
    <n v="73668"/>
    <n v="70818"/>
    <n v="6"/>
    <n v="0"/>
    <n v="180790"/>
    <n v="0"/>
    <n v="469"/>
    <n v="0"/>
    <n v="0"/>
    <n v="0"/>
    <n v="20013"/>
    <n v="72974"/>
    <n v="51487"/>
    <n v="0"/>
    <n v="0"/>
    <n v="0"/>
    <n v="144492"/>
    <n v="4734"/>
    <x v="3744"/>
    <x v="2854"/>
  </r>
  <r>
    <d v="2021-04-22T00:00:00"/>
    <x v="24"/>
    <n v="194062"/>
    <n v="20720"/>
    <n v="65"/>
    <n v="156035"/>
    <n v="38027"/>
    <n v="79146"/>
    <n v="76883"/>
    <n v="6"/>
    <n v="0"/>
    <n v="194062"/>
    <n v="0"/>
    <n v="480"/>
    <n v="0"/>
    <n v="0"/>
    <n v="0"/>
    <n v="20438"/>
    <n v="80259"/>
    <n v="55320"/>
    <n v="0"/>
    <n v="0"/>
    <n v="0"/>
    <n v="156035"/>
    <n v="11543"/>
    <x v="3745"/>
    <x v="2855"/>
  </r>
  <r>
    <d v="2021-04-23T00:00:00"/>
    <x v="24"/>
    <n v="206177"/>
    <n v="17500"/>
    <n v="56"/>
    <n v="166665"/>
    <n v="39512"/>
    <n v="84167"/>
    <n v="82491"/>
    <n v="7"/>
    <n v="0"/>
    <n v="206177"/>
    <n v="0"/>
    <n v="493"/>
    <n v="0"/>
    <n v="0"/>
    <n v="0"/>
    <n v="21278"/>
    <n v="87234"/>
    <n v="58134"/>
    <n v="0"/>
    <n v="0"/>
    <n v="0"/>
    <n v="166665"/>
    <n v="10630"/>
    <x v="3746"/>
    <x v="2856"/>
  </r>
  <r>
    <d v="2021-04-24T00:00:00"/>
    <x v="24"/>
    <n v="211110"/>
    <n v="8040"/>
    <n v="29"/>
    <n v="170765"/>
    <n v="40345"/>
    <n v="86195"/>
    <n v="84563"/>
    <n v="7"/>
    <n v="0"/>
    <n v="211110"/>
    <n v="0"/>
    <n v="528"/>
    <n v="0"/>
    <n v="0"/>
    <n v="0"/>
    <n v="21532"/>
    <n v="89894"/>
    <n v="59292"/>
    <n v="0"/>
    <n v="0"/>
    <n v="0"/>
    <n v="170765"/>
    <n v="4100"/>
    <x v="3747"/>
    <x v="2857"/>
  </r>
  <r>
    <d v="2021-04-25T00:00:00"/>
    <x v="24"/>
    <n v="211220"/>
    <n v="550"/>
    <n v="4"/>
    <n v="170856"/>
    <n v="40364"/>
    <n v="86239"/>
    <n v="84610"/>
    <n v="7"/>
    <n v="0"/>
    <n v="211220"/>
    <n v="0"/>
    <n v="542"/>
    <n v="0"/>
    <n v="0"/>
    <n v="0"/>
    <n v="21530"/>
    <n v="89960"/>
    <n v="59319"/>
    <n v="0"/>
    <n v="0"/>
    <n v="0"/>
    <n v="170856"/>
    <n v="91"/>
    <x v="3748"/>
    <x v="2858"/>
  </r>
  <r>
    <d v="2021-04-26T00:00:00"/>
    <x v="24"/>
    <n v="223397"/>
    <n v="16362"/>
    <n v="57"/>
    <n v="181115"/>
    <n v="42282"/>
    <n v="91102"/>
    <n v="90006"/>
    <n v="7"/>
    <n v="0"/>
    <n v="223397"/>
    <n v="0"/>
    <n v="544"/>
    <n v="0"/>
    <n v="0"/>
    <n v="0"/>
    <n v="21924"/>
    <n v="96158"/>
    <n v="62965"/>
    <n v="0"/>
    <n v="0"/>
    <n v="0"/>
    <n v="181115"/>
    <n v="10259"/>
    <x v="3749"/>
    <x v="2859"/>
  </r>
  <r>
    <d v="2021-04-27T00:00:00"/>
    <x v="24"/>
    <n v="235041"/>
    <n v="25810"/>
    <n v="65"/>
    <n v="191344"/>
    <n v="43697"/>
    <n v="95978"/>
    <n v="95359"/>
    <n v="7"/>
    <n v="0"/>
    <n v="235041"/>
    <n v="0"/>
    <n v="545"/>
    <n v="0"/>
    <n v="0"/>
    <n v="0"/>
    <n v="29137"/>
    <n v="95973"/>
    <n v="66165"/>
    <n v="0"/>
    <n v="0"/>
    <n v="0"/>
    <n v="191344"/>
    <n v="10229"/>
    <x v="3750"/>
    <x v="2860"/>
  </r>
  <r>
    <d v="2021-04-28T00:00:00"/>
    <x v="24"/>
    <n v="243364"/>
    <n v="16939"/>
    <n v="49"/>
    <n v="199452"/>
    <n v="43912"/>
    <n v="99905"/>
    <n v="99540"/>
    <n v="7"/>
    <n v="0"/>
    <n v="243364"/>
    <n v="0"/>
    <n v="557"/>
    <n v="0"/>
    <n v="0"/>
    <n v="0"/>
    <n v="29294"/>
    <n v="101066"/>
    <n v="69021"/>
    <n v="0"/>
    <n v="0"/>
    <n v="0"/>
    <n v="199452"/>
    <n v="8108"/>
    <x v="3751"/>
    <x v="2861"/>
  </r>
  <r>
    <d v="2021-04-29T00:00:00"/>
    <x v="24"/>
    <n v="250446"/>
    <n v="16685"/>
    <n v="48"/>
    <n v="206116"/>
    <n v="44330"/>
    <n v="103083"/>
    <n v="103024"/>
    <n v="9"/>
    <n v="0"/>
    <n v="250446"/>
    <n v="0"/>
    <n v="562"/>
    <n v="0"/>
    <n v="0"/>
    <n v="0"/>
    <n v="29451"/>
    <n v="105182"/>
    <n v="71471"/>
    <n v="0"/>
    <n v="0"/>
    <n v="0"/>
    <n v="206116"/>
    <n v="6664"/>
    <x v="3752"/>
    <x v="2862"/>
  </r>
  <r>
    <d v="2021-04-30T00:00:00"/>
    <x v="24"/>
    <n v="256067"/>
    <n v="13050"/>
    <n v="47"/>
    <n v="211334"/>
    <n v="44733"/>
    <n v="105870"/>
    <n v="105455"/>
    <n v="9"/>
    <n v="0"/>
    <n v="256067"/>
    <n v="0"/>
    <n v="566"/>
    <n v="0"/>
    <n v="0"/>
    <n v="0"/>
    <n v="30297"/>
    <n v="108176"/>
    <n v="72848"/>
    <n v="0"/>
    <n v="0"/>
    <n v="0"/>
    <n v="211334"/>
    <n v="5218"/>
    <x v="3753"/>
    <x v="2863"/>
  </r>
  <r>
    <d v="2021-05-01T00:00:00"/>
    <x v="24"/>
    <n v="258683"/>
    <n v="5823"/>
    <n v="16"/>
    <n v="213866"/>
    <n v="44817"/>
    <n v="107117"/>
    <n v="106740"/>
    <n v="9"/>
    <n v="0"/>
    <n v="258683"/>
    <n v="0"/>
    <n v="569"/>
    <n v="0"/>
    <n v="0"/>
    <n v="0"/>
    <n v="30449"/>
    <n v="109639"/>
    <n v="73765"/>
    <n v="0"/>
    <n v="0"/>
    <n v="0"/>
    <n v="213866"/>
    <n v="2532"/>
    <x v="3754"/>
    <x v="2864"/>
  </r>
  <r>
    <d v="2021-05-02T00:00:00"/>
    <x v="24"/>
    <n v="258830"/>
    <n v="0"/>
    <n v="0"/>
    <n v="213944"/>
    <n v="44886"/>
    <n v="107163"/>
    <n v="106772"/>
    <n v="9"/>
    <n v="0"/>
    <n v="258830"/>
    <n v="0"/>
    <n v="572"/>
    <n v="0"/>
    <n v="0"/>
    <n v="0"/>
    <n v="30436"/>
    <n v="109721"/>
    <n v="73775"/>
    <n v="0"/>
    <n v="0"/>
    <n v="0"/>
    <n v="213944"/>
    <n v="78"/>
    <x v="3755"/>
    <x v="2865"/>
  </r>
  <r>
    <d v="2021-05-03T00:00:00"/>
    <x v="24"/>
    <n v="263667"/>
    <n v="10950"/>
    <n v="37"/>
    <n v="218549"/>
    <n v="45118"/>
    <n v="109485"/>
    <n v="109055"/>
    <n v="9"/>
    <n v="0"/>
    <n v="263667"/>
    <n v="0"/>
    <n v="573"/>
    <n v="0"/>
    <n v="0"/>
    <n v="0"/>
    <n v="30716"/>
    <n v="112391"/>
    <n v="75430"/>
    <n v="0"/>
    <n v="0"/>
    <n v="0"/>
    <n v="218549"/>
    <n v="4605"/>
    <x v="3756"/>
    <x v="2866"/>
  </r>
  <r>
    <d v="2021-05-04T00:00:00"/>
    <x v="24"/>
    <n v="267561"/>
    <n v="15500"/>
    <n v="44"/>
    <n v="221866"/>
    <n v="45695"/>
    <n v="111268"/>
    <n v="110589"/>
    <n v="9"/>
    <n v="0"/>
    <n v="267561"/>
    <n v="0"/>
    <n v="592"/>
    <n v="0"/>
    <n v="0"/>
    <n v="0"/>
    <n v="31382"/>
    <n v="114302"/>
    <n v="76170"/>
    <n v="0"/>
    <n v="0"/>
    <n v="0"/>
    <n v="221866"/>
    <n v="3317"/>
    <x v="3757"/>
    <x v="2867"/>
  </r>
  <r>
    <d v="2021-05-05T00:00:00"/>
    <x v="24"/>
    <n v="271141"/>
    <n v="11100"/>
    <n v="35"/>
    <n v="225232"/>
    <n v="45909"/>
    <n v="113033"/>
    <n v="112190"/>
    <n v="9"/>
    <n v="0"/>
    <n v="271141"/>
    <n v="0"/>
    <n v="592"/>
    <n v="0"/>
    <n v="0"/>
    <n v="0"/>
    <n v="31810"/>
    <n v="116294"/>
    <n v="77116"/>
    <n v="0"/>
    <n v="0"/>
    <n v="0"/>
    <n v="225232"/>
    <n v="3366"/>
    <x v="3758"/>
    <x v="2868"/>
  </r>
  <r>
    <d v="2021-05-06T00:00:00"/>
    <x v="24"/>
    <n v="275391"/>
    <n v="11133"/>
    <n v="44"/>
    <n v="229045"/>
    <n v="46346"/>
    <n v="115040"/>
    <n v="113996"/>
    <n v="9"/>
    <n v="0"/>
    <n v="275391"/>
    <n v="0"/>
    <n v="594"/>
    <n v="0"/>
    <n v="0"/>
    <n v="0"/>
    <n v="32443"/>
    <n v="118520"/>
    <n v="78069"/>
    <n v="0"/>
    <n v="0"/>
    <n v="0"/>
    <n v="229045"/>
    <n v="3813"/>
    <x v="3759"/>
    <x v="2869"/>
  </r>
  <r>
    <d v="2021-05-07T00:00:00"/>
    <x v="24"/>
    <n v="277545"/>
    <n v="9915"/>
    <n v="36"/>
    <n v="230710"/>
    <n v="46835"/>
    <n v="115942"/>
    <n v="114759"/>
    <n v="9"/>
    <n v="0"/>
    <n v="277545"/>
    <n v="0"/>
    <n v="611"/>
    <n v="0"/>
    <n v="0"/>
    <n v="0"/>
    <n v="32676"/>
    <n v="119508"/>
    <n v="78513"/>
    <n v="0"/>
    <n v="0"/>
    <n v="0"/>
    <n v="230710"/>
    <n v="1665"/>
    <x v="3760"/>
    <x v="2870"/>
  </r>
  <r>
    <d v="2021-05-08T00:00:00"/>
    <x v="24"/>
    <n v="278197"/>
    <n v="2400"/>
    <n v="12"/>
    <n v="231165"/>
    <n v="47032"/>
    <n v="116223"/>
    <n v="114933"/>
    <n v="9"/>
    <n v="0"/>
    <n v="278197"/>
    <n v="0"/>
    <n v="611"/>
    <n v="0"/>
    <n v="0"/>
    <n v="0"/>
    <n v="32739"/>
    <n v="119776"/>
    <n v="78637"/>
    <n v="0"/>
    <n v="0"/>
    <n v="0"/>
    <n v="231165"/>
    <n v="455"/>
    <x v="3761"/>
    <x v="2871"/>
  </r>
  <r>
    <d v="2021-05-09T00:00:00"/>
    <x v="24"/>
    <n v="278252"/>
    <n v="200"/>
    <n v="1"/>
    <n v="231200"/>
    <n v="47052"/>
    <n v="116257"/>
    <n v="114934"/>
    <n v="9"/>
    <n v="0"/>
    <n v="278252"/>
    <n v="0"/>
    <n v="611"/>
    <n v="0"/>
    <n v="0"/>
    <n v="0"/>
    <n v="32765"/>
    <n v="119785"/>
    <n v="78637"/>
    <n v="0"/>
    <n v="0"/>
    <n v="0"/>
    <n v="231200"/>
    <n v="35"/>
    <x v="3762"/>
    <x v="2872"/>
  </r>
  <r>
    <d v="2021-05-10T00:00:00"/>
    <x v="24"/>
    <n v="281704"/>
    <n v="12763"/>
    <n v="42"/>
    <n v="232953"/>
    <n v="48751"/>
    <n v="117250"/>
    <n v="115693"/>
    <n v="10"/>
    <n v="0"/>
    <n v="281704"/>
    <n v="0"/>
    <n v="611"/>
    <n v="0"/>
    <n v="0"/>
    <n v="0"/>
    <n v="33227"/>
    <n v="120706"/>
    <n v="79006"/>
    <n v="0"/>
    <n v="0"/>
    <n v="0"/>
    <n v="232953"/>
    <n v="1753"/>
    <x v="3763"/>
    <x v="2873"/>
  </r>
  <r>
    <d v="2021-05-11T00:00:00"/>
    <x v="24"/>
    <n v="284591"/>
    <n v="7700"/>
    <n v="44"/>
    <n v="234267"/>
    <n v="50324"/>
    <n v="117951"/>
    <n v="116306"/>
    <n v="10"/>
    <n v="0"/>
    <n v="284591"/>
    <n v="0"/>
    <n v="611"/>
    <n v="0"/>
    <n v="0"/>
    <n v="0"/>
    <n v="33405"/>
    <n v="121538"/>
    <n v="79310"/>
    <n v="0"/>
    <n v="0"/>
    <n v="0"/>
    <n v="234267"/>
    <n v="1314"/>
    <x v="3764"/>
    <x v="2874"/>
  </r>
  <r>
    <d v="2021-05-12T00:00:00"/>
    <x v="24"/>
    <n v="286159"/>
    <n v="10840"/>
    <n v="50"/>
    <n v="235691"/>
    <n v="50468"/>
    <n v="118730"/>
    <n v="116951"/>
    <n v="10"/>
    <n v="0"/>
    <n v="286159"/>
    <n v="0"/>
    <n v="611"/>
    <n v="0"/>
    <n v="0"/>
    <n v="0"/>
    <n v="33551"/>
    <n v="122455"/>
    <n v="79671"/>
    <n v="0"/>
    <n v="0"/>
    <n v="0"/>
    <n v="235691"/>
    <n v="1424"/>
    <x v="3765"/>
    <x v="2875"/>
  </r>
  <r>
    <d v="2021-05-13T00:00:00"/>
    <x v="24"/>
    <n v="288186"/>
    <n v="10318"/>
    <n v="46"/>
    <n v="237420"/>
    <n v="50766"/>
    <n v="119619"/>
    <n v="117791"/>
    <n v="10"/>
    <n v="0"/>
    <n v="288186"/>
    <n v="0"/>
    <n v="623"/>
    <n v="0"/>
    <n v="0"/>
    <n v="0"/>
    <n v="33840"/>
    <n v="123522"/>
    <n v="80043"/>
    <n v="0"/>
    <n v="0"/>
    <n v="0"/>
    <n v="237420"/>
    <n v="1729"/>
    <x v="3766"/>
    <x v="2876"/>
  </r>
  <r>
    <d v="2021-05-14T00:00:00"/>
    <x v="24"/>
    <n v="288999"/>
    <n v="9200"/>
    <n v="42"/>
    <n v="238093"/>
    <n v="50906"/>
    <n v="119988"/>
    <n v="118095"/>
    <n v="10"/>
    <n v="0"/>
    <n v="288999"/>
    <n v="0"/>
    <n v="628"/>
    <n v="0"/>
    <n v="0"/>
    <n v="0"/>
    <n v="34021"/>
    <n v="123873"/>
    <n v="80184"/>
    <n v="0"/>
    <n v="0"/>
    <n v="0"/>
    <n v="238093"/>
    <n v="673"/>
    <x v="3767"/>
    <x v="2877"/>
  </r>
  <r>
    <d v="2021-05-15T00:00:00"/>
    <x v="24"/>
    <n v="289770"/>
    <n v="6150"/>
    <n v="30"/>
    <n v="238803"/>
    <n v="50967"/>
    <n v="120413"/>
    <n v="118379"/>
    <n v="11"/>
    <n v="0"/>
    <n v="289770"/>
    <n v="0"/>
    <n v="628"/>
    <n v="0"/>
    <n v="0"/>
    <n v="0"/>
    <n v="34182"/>
    <n v="124257"/>
    <n v="80349"/>
    <n v="0"/>
    <n v="0"/>
    <n v="0"/>
    <n v="238803"/>
    <n v="710"/>
    <x v="3768"/>
    <x v="2878"/>
  </r>
  <r>
    <d v="2021-05-16T00:00:00"/>
    <x v="24"/>
    <n v="289783"/>
    <n v="330"/>
    <n v="3"/>
    <n v="238816"/>
    <n v="50967"/>
    <n v="120416"/>
    <n v="118389"/>
    <n v="11"/>
    <n v="0"/>
    <n v="289783"/>
    <n v="0"/>
    <n v="628"/>
    <n v="0"/>
    <n v="0"/>
    <n v="0"/>
    <n v="34182"/>
    <n v="124270"/>
    <n v="80349"/>
    <n v="0"/>
    <n v="0"/>
    <n v="0"/>
    <n v="238816"/>
    <n v="13"/>
    <x v="3769"/>
    <x v="2879"/>
  </r>
  <r>
    <d v="2021-05-17T00:00:00"/>
    <x v="24"/>
    <n v="291676"/>
    <n v="11424"/>
    <n v="47"/>
    <n v="240707"/>
    <n v="50969"/>
    <n v="121709"/>
    <n v="118985"/>
    <n v="13"/>
    <n v="0"/>
    <n v="291676"/>
    <n v="0"/>
    <n v="630"/>
    <n v="0"/>
    <n v="0"/>
    <n v="0"/>
    <n v="35911"/>
    <n v="124384"/>
    <n v="80396"/>
    <n v="0"/>
    <n v="0"/>
    <n v="0"/>
    <n v="240707"/>
    <n v="1891"/>
    <x v="3770"/>
    <x v="2880"/>
  </r>
  <r>
    <d v="2021-05-18T00:00:00"/>
    <x v="24"/>
    <n v="294300"/>
    <n v="13400"/>
    <n v="54"/>
    <n v="243325"/>
    <n v="50975"/>
    <n v="123444"/>
    <n v="119868"/>
    <n v="13"/>
    <n v="0"/>
    <n v="294300"/>
    <n v="0"/>
    <n v="665"/>
    <n v="0"/>
    <n v="0"/>
    <n v="0"/>
    <n v="38060"/>
    <n v="124732"/>
    <n v="80513"/>
    <n v="0"/>
    <n v="0"/>
    <n v="0"/>
    <n v="243325"/>
    <n v="2618"/>
    <x v="3771"/>
    <x v="2881"/>
  </r>
  <r>
    <d v="2021-05-19T00:00:00"/>
    <x v="24"/>
    <n v="297576"/>
    <n v="9525"/>
    <n v="33"/>
    <n v="246598"/>
    <n v="50978"/>
    <n v="125843"/>
    <n v="120742"/>
    <n v="13"/>
    <n v="0"/>
    <n v="297576"/>
    <n v="0"/>
    <n v="678"/>
    <n v="0"/>
    <n v="0"/>
    <n v="0"/>
    <n v="40910"/>
    <n v="125050"/>
    <n v="80618"/>
    <n v="0"/>
    <n v="0"/>
    <n v="0"/>
    <n v="246598"/>
    <n v="3273"/>
    <x v="3772"/>
    <x v="2882"/>
  </r>
  <r>
    <d v="2021-05-20T00:00:00"/>
    <x v="24"/>
    <n v="301229"/>
    <n v="15497"/>
    <n v="58"/>
    <n v="250250"/>
    <n v="50979"/>
    <n v="128413"/>
    <n v="121821"/>
    <n v="16"/>
    <n v="0"/>
    <n v="301229"/>
    <n v="0"/>
    <n v="700"/>
    <n v="0"/>
    <n v="0"/>
    <n v="0"/>
    <n v="44373"/>
    <n v="125212"/>
    <n v="80644"/>
    <n v="0"/>
    <n v="0"/>
    <n v="0"/>
    <n v="250250"/>
    <n v="3652"/>
    <x v="3773"/>
    <x v="2883"/>
  </r>
  <r>
    <d v="2021-05-21T00:00:00"/>
    <x v="24"/>
    <n v="303181"/>
    <n v="13188"/>
    <n v="56"/>
    <n v="252198"/>
    <n v="50983"/>
    <n v="129776"/>
    <n v="122405"/>
    <n v="17"/>
    <n v="0"/>
    <n v="303181"/>
    <n v="0"/>
    <n v="712"/>
    <n v="0"/>
    <n v="0"/>
    <n v="0"/>
    <n v="46121"/>
    <n v="125377"/>
    <n v="80678"/>
    <n v="0"/>
    <n v="0"/>
    <n v="0"/>
    <n v="252198"/>
    <n v="1948"/>
    <x v="3774"/>
    <x v="2884"/>
  </r>
  <r>
    <d v="2021-05-22T00:00:00"/>
    <x v="24"/>
    <n v="303182"/>
    <n v="4650"/>
    <n v="20"/>
    <n v="252199"/>
    <n v="50983"/>
    <n v="129775"/>
    <n v="122407"/>
    <n v="17"/>
    <n v="0"/>
    <n v="303182"/>
    <n v="0"/>
    <n v="714"/>
    <n v="0"/>
    <n v="0"/>
    <n v="0"/>
    <n v="46120"/>
    <n v="125377"/>
    <n v="80680"/>
    <n v="0"/>
    <n v="0"/>
    <n v="0"/>
    <n v="252199"/>
    <n v="1"/>
    <x v="3775"/>
    <x v="2885"/>
  </r>
  <r>
    <d v="2021-05-23T00:00:00"/>
    <x v="24"/>
    <n v="303182"/>
    <n v="0"/>
    <n v="0"/>
    <n v="252199"/>
    <n v="50983"/>
    <n v="129775"/>
    <n v="122407"/>
    <n v="17"/>
    <n v="0"/>
    <n v="303182"/>
    <n v="0"/>
    <n v="714"/>
    <n v="0"/>
    <n v="0"/>
    <n v="0"/>
    <n v="46120"/>
    <n v="125377"/>
    <n v="80680"/>
    <n v="0"/>
    <n v="0"/>
    <n v="0"/>
    <n v="252199"/>
    <n v="0"/>
    <x v="44"/>
    <x v="2885"/>
  </r>
  <r>
    <d v="2021-05-24T00:00:00"/>
    <x v="24"/>
    <n v="304934"/>
    <n v="13092"/>
    <n v="56"/>
    <n v="253888"/>
    <n v="51046"/>
    <n v="130742"/>
    <n v="123129"/>
    <n v="17"/>
    <n v="0"/>
    <n v="304934"/>
    <n v="0"/>
    <n v="714"/>
    <n v="0"/>
    <n v="0"/>
    <n v="0"/>
    <n v="47398"/>
    <n v="125689"/>
    <n v="80779"/>
    <n v="0"/>
    <n v="0"/>
    <n v="0"/>
    <n v="253888"/>
    <n v="1689"/>
    <x v="3776"/>
    <x v="2886"/>
  </r>
  <r>
    <d v="2021-05-25T00:00:00"/>
    <x v="24"/>
    <n v="306513"/>
    <n v="11055"/>
    <n v="51"/>
    <n v="255454"/>
    <n v="51059"/>
    <n v="131669"/>
    <n v="123768"/>
    <n v="17"/>
    <n v="0"/>
    <n v="306513"/>
    <n v="0"/>
    <n v="716"/>
    <n v="0"/>
    <n v="0"/>
    <n v="0"/>
    <n v="48181"/>
    <n v="126261"/>
    <n v="80989"/>
    <n v="0"/>
    <n v="0"/>
    <n v="0"/>
    <n v="255454"/>
    <n v="1566"/>
    <x v="3777"/>
    <x v="2887"/>
  </r>
  <r>
    <d v="2021-05-26T00:00:00"/>
    <x v="24"/>
    <n v="307168"/>
    <n v="7903"/>
    <n v="39"/>
    <n v="256107"/>
    <n v="51061"/>
    <n v="132101"/>
    <n v="123989"/>
    <n v="17"/>
    <n v="0"/>
    <n v="307168"/>
    <n v="0"/>
    <n v="716"/>
    <n v="0"/>
    <n v="0"/>
    <n v="0"/>
    <n v="48775"/>
    <n v="126310"/>
    <n v="80999"/>
    <n v="0"/>
    <n v="0"/>
    <n v="0"/>
    <n v="256107"/>
    <n v="653"/>
    <x v="3778"/>
    <x v="2888"/>
  </r>
  <r>
    <d v="2021-05-27T00:00:00"/>
    <x v="24"/>
    <n v="308603"/>
    <n v="3905"/>
    <n v="15"/>
    <n v="257532"/>
    <n v="51071"/>
    <n v="132986"/>
    <n v="124529"/>
    <n v="17"/>
    <n v="0"/>
    <n v="308603"/>
    <n v="0"/>
    <n v="718"/>
    <n v="0"/>
    <n v="0"/>
    <n v="0"/>
    <n v="49811"/>
    <n v="126597"/>
    <n v="81100"/>
    <n v="0"/>
    <n v="0"/>
    <n v="0"/>
    <n v="257532"/>
    <n v="1425"/>
    <x v="3779"/>
    <x v="2889"/>
  </r>
  <r>
    <d v="2021-05-28T00:00:00"/>
    <x v="24"/>
    <n v="311403"/>
    <n v="6079"/>
    <n v="19"/>
    <n v="260318"/>
    <n v="51085"/>
    <n v="134359"/>
    <n v="125942"/>
    <n v="17"/>
    <n v="0"/>
    <n v="311403"/>
    <n v="0"/>
    <n v="718"/>
    <n v="0"/>
    <n v="0"/>
    <n v="0"/>
    <n v="52372"/>
    <n v="126772"/>
    <n v="81150"/>
    <n v="0"/>
    <n v="0"/>
    <n v="0"/>
    <n v="260318"/>
    <n v="2786"/>
    <x v="3780"/>
    <x v="2890"/>
  </r>
  <r>
    <d v="2021-05-29T00:00:00"/>
    <x v="24"/>
    <n v="313383"/>
    <n v="2507"/>
    <n v="7"/>
    <n v="262296"/>
    <n v="51087"/>
    <n v="135253"/>
    <n v="127026"/>
    <n v="17"/>
    <n v="0"/>
    <n v="313383"/>
    <n v="0"/>
    <n v="718"/>
    <n v="0"/>
    <n v="0"/>
    <n v="0"/>
    <n v="54026"/>
    <n v="127016"/>
    <n v="81228"/>
    <n v="0"/>
    <n v="0"/>
    <n v="0"/>
    <n v="262296"/>
    <n v="1978"/>
    <x v="3781"/>
    <x v="2891"/>
  </r>
  <r>
    <d v="2021-05-30T00:00:00"/>
    <x v="24"/>
    <n v="313453"/>
    <n v="0"/>
    <n v="0"/>
    <n v="262366"/>
    <n v="51087"/>
    <n v="135291"/>
    <n v="127058"/>
    <n v="17"/>
    <n v="0"/>
    <n v="313453"/>
    <n v="0"/>
    <n v="718"/>
    <n v="0"/>
    <n v="0"/>
    <n v="0"/>
    <n v="54035"/>
    <n v="127052"/>
    <n v="81253"/>
    <n v="0"/>
    <n v="0"/>
    <n v="0"/>
    <n v="262366"/>
    <n v="70"/>
    <x v="3782"/>
    <x v="2892"/>
  </r>
  <r>
    <d v="2021-05-31T00:00:00"/>
    <x v="24"/>
    <n v="315245"/>
    <n v="2560"/>
    <n v="10"/>
    <n v="264128"/>
    <n v="51117"/>
    <n v="136218"/>
    <n v="127892"/>
    <n v="18"/>
    <n v="0"/>
    <n v="315245"/>
    <n v="0"/>
    <n v="718"/>
    <n v="0"/>
    <n v="0"/>
    <n v="0"/>
    <n v="55291"/>
    <n v="127428"/>
    <n v="81383"/>
    <n v="0"/>
    <n v="0"/>
    <n v="0"/>
    <n v="264128"/>
    <n v="1762"/>
    <x v="3783"/>
    <x v="2893"/>
  </r>
  <r>
    <d v="2021-06-01T00:00:00"/>
    <x v="24"/>
    <n v="316266"/>
    <n v="2075"/>
    <n v="11"/>
    <n v="265122"/>
    <n v="51144"/>
    <n v="136861"/>
    <n v="128243"/>
    <n v="18"/>
    <n v="0"/>
    <n v="316266"/>
    <n v="0"/>
    <n v="718"/>
    <n v="0"/>
    <n v="0"/>
    <n v="0"/>
    <n v="55876"/>
    <n v="127757"/>
    <n v="81463"/>
    <n v="0"/>
    <n v="0"/>
    <n v="0"/>
    <n v="265122"/>
    <n v="994"/>
    <x v="3784"/>
    <x v="2894"/>
  </r>
  <r>
    <d v="2021-06-02T00:00:00"/>
    <x v="24"/>
    <n v="316742"/>
    <n v="1184"/>
    <n v="7"/>
    <n v="265590"/>
    <n v="51152"/>
    <n v="137119"/>
    <n v="128453"/>
    <n v="18"/>
    <n v="0"/>
    <n v="316742"/>
    <n v="0"/>
    <n v="718"/>
    <n v="0"/>
    <n v="0"/>
    <n v="0"/>
    <n v="56030"/>
    <n v="128003"/>
    <n v="81531"/>
    <n v="0"/>
    <n v="0"/>
    <n v="0"/>
    <n v="265590"/>
    <n v="468"/>
    <x v="3785"/>
    <x v="2895"/>
  </r>
  <r>
    <d v="2021-06-03T00:00:00"/>
    <x v="24"/>
    <n v="318199"/>
    <n v="2205"/>
    <n v="10"/>
    <n v="267028"/>
    <n v="51171"/>
    <n v="137921"/>
    <n v="129089"/>
    <n v="18"/>
    <n v="0"/>
    <n v="318199"/>
    <n v="0"/>
    <n v="718"/>
    <n v="0"/>
    <n v="0"/>
    <n v="0"/>
    <n v="56744"/>
    <n v="128540"/>
    <n v="81718"/>
    <n v="0"/>
    <n v="0"/>
    <n v="0"/>
    <n v="267028"/>
    <n v="1438"/>
    <x v="3786"/>
    <x v="2896"/>
  </r>
  <r>
    <d v="2021-06-04T00:00:00"/>
    <x v="24"/>
    <n v="322297"/>
    <n v="5865"/>
    <n v="26"/>
    <n v="271082"/>
    <n v="51215"/>
    <n v="140101"/>
    <n v="130962"/>
    <n v="19"/>
    <n v="0"/>
    <n v="322297"/>
    <n v="0"/>
    <n v="724"/>
    <n v="0"/>
    <n v="0"/>
    <n v="0"/>
    <n v="60294"/>
    <n v="128929"/>
    <n v="81831"/>
    <n v="0"/>
    <n v="0"/>
    <n v="0"/>
    <n v="271082"/>
    <n v="4054"/>
    <x v="3787"/>
    <x v="2897"/>
  </r>
  <r>
    <d v="2021-06-05T00:00:00"/>
    <x v="24"/>
    <n v="323535"/>
    <n v="1372"/>
    <n v="6"/>
    <n v="272320"/>
    <n v="51215"/>
    <n v="140614"/>
    <n v="131685"/>
    <n v="21"/>
    <n v="0"/>
    <n v="323535"/>
    <n v="0"/>
    <n v="735"/>
    <n v="0"/>
    <n v="0"/>
    <n v="0"/>
    <n v="61531"/>
    <n v="128929"/>
    <n v="81831"/>
    <n v="0"/>
    <n v="0"/>
    <n v="0"/>
    <n v="272320"/>
    <n v="1238"/>
    <x v="3788"/>
    <x v="2898"/>
  </r>
  <r>
    <d v="2021-06-06T00:00:00"/>
    <x v="24"/>
    <n v="323536"/>
    <n v="0"/>
    <n v="0"/>
    <n v="272321"/>
    <n v="51215"/>
    <n v="140615"/>
    <n v="131685"/>
    <n v="21"/>
    <n v="0"/>
    <n v="323536"/>
    <n v="0"/>
    <n v="735"/>
    <n v="0"/>
    <n v="0"/>
    <n v="0"/>
    <n v="61532"/>
    <n v="128929"/>
    <n v="81831"/>
    <n v="0"/>
    <n v="0"/>
    <n v="0"/>
    <n v="272321"/>
    <n v="1"/>
    <x v="3789"/>
    <x v="2899"/>
  </r>
  <r>
    <d v="2021-06-07T00:00:00"/>
    <x v="24"/>
    <n v="327729"/>
    <n v="6128"/>
    <n v="19"/>
    <n v="276319"/>
    <n v="51410"/>
    <n v="142722"/>
    <n v="133575"/>
    <n v="22"/>
    <n v="0"/>
    <n v="327729"/>
    <n v="0"/>
    <n v="736"/>
    <n v="0"/>
    <n v="0"/>
    <n v="0"/>
    <n v="65243"/>
    <n v="129149"/>
    <n v="81898"/>
    <n v="0"/>
    <n v="0"/>
    <n v="0"/>
    <n v="276319"/>
    <n v="3998"/>
    <x v="3790"/>
    <x v="2900"/>
  </r>
  <r>
    <d v="2021-06-08T00:00:00"/>
    <x v="24"/>
    <n v="331535"/>
    <n v="5691"/>
    <n v="20"/>
    <n v="279959"/>
    <n v="51576"/>
    <n v="144446"/>
    <n v="135491"/>
    <n v="22"/>
    <n v="0"/>
    <n v="331535"/>
    <n v="0"/>
    <n v="746"/>
    <n v="0"/>
    <n v="0"/>
    <n v="0"/>
    <n v="68681"/>
    <n v="129307"/>
    <n v="81938"/>
    <n v="0"/>
    <n v="0"/>
    <n v="0"/>
    <n v="279959"/>
    <n v="3640"/>
    <x v="3791"/>
    <x v="2901"/>
  </r>
  <r>
    <d v="2021-06-09T00:00:00"/>
    <x v="24"/>
    <n v="335091"/>
    <n v="4473"/>
    <n v="16"/>
    <n v="283221"/>
    <n v="51870"/>
    <n v="145940"/>
    <n v="137259"/>
    <n v="22"/>
    <n v="0"/>
    <n v="335091"/>
    <n v="0"/>
    <n v="773"/>
    <n v="0"/>
    <n v="0"/>
    <n v="0"/>
    <n v="71735"/>
    <n v="129442"/>
    <n v="82010"/>
    <n v="0"/>
    <n v="0"/>
    <n v="0"/>
    <n v="283221"/>
    <n v="3262"/>
    <x v="3792"/>
    <x v="2902"/>
  </r>
  <r>
    <d v="2021-06-10T00:00:00"/>
    <x v="24"/>
    <n v="339631"/>
    <n v="5456"/>
    <n v="21"/>
    <n v="287744"/>
    <n v="51887"/>
    <n v="148061"/>
    <n v="139660"/>
    <n v="23"/>
    <n v="0"/>
    <n v="339631"/>
    <n v="0"/>
    <n v="773"/>
    <n v="0"/>
    <n v="0"/>
    <n v="0"/>
    <n v="75941"/>
    <n v="129665"/>
    <n v="82101"/>
    <n v="0"/>
    <n v="0"/>
    <n v="0"/>
    <n v="287744"/>
    <n v="4523"/>
    <x v="3793"/>
    <x v="2903"/>
  </r>
  <r>
    <d v="2021-06-11T00:00:00"/>
    <x v="24"/>
    <n v="342961"/>
    <n v="4009"/>
    <n v="16"/>
    <n v="290926"/>
    <n v="52035"/>
    <n v="149534"/>
    <n v="141368"/>
    <n v="24"/>
    <n v="0"/>
    <n v="342961"/>
    <n v="0"/>
    <n v="781"/>
    <n v="0"/>
    <n v="0"/>
    <n v="0"/>
    <n v="79006"/>
    <n v="129753"/>
    <n v="82125"/>
    <n v="0"/>
    <n v="0"/>
    <n v="0"/>
    <n v="290926"/>
    <n v="3182"/>
    <x v="3794"/>
    <x v="2904"/>
  </r>
  <r>
    <d v="2021-06-12T00:00:00"/>
    <x v="24"/>
    <n v="344187"/>
    <n v="1495"/>
    <n v="5"/>
    <n v="291868"/>
    <n v="52319"/>
    <n v="150028"/>
    <n v="141815"/>
    <n v="25"/>
    <n v="0"/>
    <n v="344187"/>
    <n v="0"/>
    <n v="802"/>
    <n v="0"/>
    <n v="0"/>
    <n v="0"/>
    <n v="79764"/>
    <n v="129895"/>
    <n v="82167"/>
    <n v="0"/>
    <n v="0"/>
    <n v="0"/>
    <n v="291868"/>
    <n v="942"/>
    <x v="3795"/>
    <x v="2905"/>
  </r>
  <r>
    <d v="2021-06-13T00:00:00"/>
    <x v="24"/>
    <n v="344187"/>
    <n v="0"/>
    <n v="0"/>
    <n v="291868"/>
    <n v="52319"/>
    <n v="150028"/>
    <n v="141815"/>
    <n v="25"/>
    <n v="0"/>
    <n v="344187"/>
    <n v="0"/>
    <n v="802"/>
    <n v="0"/>
    <n v="0"/>
    <n v="0"/>
    <n v="79764"/>
    <n v="129895"/>
    <n v="82167"/>
    <n v="0"/>
    <n v="0"/>
    <n v="0"/>
    <n v="291868"/>
    <n v="0"/>
    <x v="44"/>
    <x v="2905"/>
  </r>
  <r>
    <d v="2021-06-14T00:00:00"/>
    <x v="24"/>
    <n v="357314"/>
    <n v="14715"/>
    <n v="30"/>
    <n v="304964"/>
    <n v="52350"/>
    <n v="155876"/>
    <n v="149058"/>
    <n v="30"/>
    <n v="0"/>
    <n v="357314"/>
    <n v="0"/>
    <n v="802"/>
    <n v="0"/>
    <n v="0"/>
    <n v="0"/>
    <n v="92649"/>
    <n v="130063"/>
    <n v="82202"/>
    <n v="0"/>
    <n v="0"/>
    <n v="0"/>
    <n v="304964"/>
    <n v="13096"/>
    <x v="3796"/>
    <x v="2906"/>
  </r>
  <r>
    <d v="2021-06-15T00:00:00"/>
    <x v="24"/>
    <n v="373131"/>
    <n v="18258"/>
    <n v="25"/>
    <n v="320738"/>
    <n v="52393"/>
    <n v="162960"/>
    <n v="157745"/>
    <n v="33"/>
    <n v="0"/>
    <n v="373131"/>
    <n v="0"/>
    <n v="803"/>
    <n v="0"/>
    <n v="0"/>
    <n v="0"/>
    <n v="108284"/>
    <n v="130168"/>
    <n v="82225"/>
    <n v="0"/>
    <n v="0"/>
    <n v="0"/>
    <n v="320738"/>
    <n v="15774"/>
    <x v="3797"/>
    <x v="2907"/>
  </r>
  <r>
    <d v="2021-06-16T00:00:00"/>
    <x v="24"/>
    <n v="393779"/>
    <n v="25968"/>
    <n v="50"/>
    <n v="341373"/>
    <n v="52406"/>
    <n v="172409"/>
    <n v="168928"/>
    <n v="36"/>
    <n v="0"/>
    <n v="393779"/>
    <n v="0"/>
    <n v="804"/>
    <n v="0"/>
    <n v="0"/>
    <n v="0"/>
    <n v="128720"/>
    <n v="130324"/>
    <n v="82261"/>
    <n v="0"/>
    <n v="0"/>
    <n v="0"/>
    <n v="341373"/>
    <n v="20635"/>
    <x v="3798"/>
    <x v="2908"/>
  </r>
  <r>
    <d v="2021-06-17T00:00:00"/>
    <x v="24"/>
    <n v="410513"/>
    <n v="24574"/>
    <n v="68"/>
    <n v="357878"/>
    <n v="52635"/>
    <n v="179877"/>
    <n v="177961"/>
    <n v="40"/>
    <n v="0"/>
    <n v="410513"/>
    <n v="0"/>
    <n v="813"/>
    <n v="0"/>
    <n v="0"/>
    <n v="0"/>
    <n v="144841"/>
    <n v="130625"/>
    <n v="82333"/>
    <n v="0"/>
    <n v="0"/>
    <n v="0"/>
    <n v="357878"/>
    <n v="16505"/>
    <x v="3799"/>
    <x v="2909"/>
  </r>
  <r>
    <d v="2021-06-18T00:00:00"/>
    <x v="24"/>
    <n v="421435"/>
    <n v="18712"/>
    <n v="53"/>
    <n v="368782"/>
    <n v="52653"/>
    <n v="184865"/>
    <n v="183874"/>
    <n v="43"/>
    <n v="0"/>
    <n v="421435"/>
    <n v="0"/>
    <n v="837"/>
    <n v="0"/>
    <n v="0"/>
    <n v="0"/>
    <n v="155584"/>
    <n v="130738"/>
    <n v="82373"/>
    <n v="0"/>
    <n v="0"/>
    <n v="0"/>
    <n v="368782"/>
    <n v="10904"/>
    <x v="3800"/>
    <x v="2910"/>
  </r>
  <r>
    <d v="2021-06-19T00:00:00"/>
    <x v="24"/>
    <n v="428686"/>
    <n v="9062"/>
    <n v="25"/>
    <n v="376032"/>
    <n v="52654"/>
    <n v="188025"/>
    <n v="187958"/>
    <n v="49"/>
    <n v="0"/>
    <n v="428686"/>
    <n v="0"/>
    <n v="845"/>
    <n v="0"/>
    <n v="0"/>
    <n v="0"/>
    <n v="162806"/>
    <n v="130755"/>
    <n v="82380"/>
    <n v="0"/>
    <n v="0"/>
    <n v="0"/>
    <n v="376032"/>
    <n v="7250"/>
    <x v="3801"/>
    <x v="2911"/>
  </r>
  <r>
    <d v="2021-06-20T00:00:00"/>
    <x v="24"/>
    <n v="428686"/>
    <n v="0"/>
    <n v="0"/>
    <n v="376032"/>
    <n v="52654"/>
    <n v="188025"/>
    <n v="187958"/>
    <n v="49"/>
    <n v="0"/>
    <n v="428686"/>
    <n v="0"/>
    <n v="850"/>
    <n v="0"/>
    <n v="0"/>
    <n v="0"/>
    <n v="162811"/>
    <n v="130751"/>
    <n v="82379"/>
    <n v="0"/>
    <n v="0"/>
    <n v="0"/>
    <n v="376032"/>
    <n v="0"/>
    <x v="44"/>
    <x v="2911"/>
  </r>
  <r>
    <d v="2021-06-21T00:00:00"/>
    <x v="24"/>
    <n v="445820"/>
    <n v="35845"/>
    <n v="55"/>
    <n v="393007"/>
    <n v="52813"/>
    <n v="195799"/>
    <n v="197147"/>
    <n v="61"/>
    <n v="0"/>
    <n v="445820"/>
    <n v="0"/>
    <n v="857"/>
    <n v="0"/>
    <n v="0"/>
    <n v="0"/>
    <n v="179371"/>
    <n v="131064"/>
    <n v="82467"/>
    <n v="0"/>
    <n v="0"/>
    <n v="0"/>
    <n v="393007"/>
    <n v="16975"/>
    <x v="3802"/>
    <x v="2912"/>
  </r>
  <r>
    <d v="2021-06-22T00:00:00"/>
    <x v="24"/>
    <n v="473304"/>
    <n v="55796"/>
    <n v="83"/>
    <n v="420432"/>
    <n v="52872"/>
    <n v="208576"/>
    <n v="211790"/>
    <n v="66"/>
    <n v="0"/>
    <n v="473304"/>
    <n v="0"/>
    <n v="871"/>
    <n v="0"/>
    <n v="0"/>
    <n v="0"/>
    <n v="206374"/>
    <n v="131404"/>
    <n v="82539"/>
    <n v="0"/>
    <n v="0"/>
    <n v="0"/>
    <n v="420432"/>
    <n v="27425"/>
    <x v="3803"/>
    <x v="2913"/>
  </r>
  <r>
    <d v="2021-06-23T00:00:00"/>
    <x v="24"/>
    <n v="496292"/>
    <n v="43319"/>
    <n v="80"/>
    <n v="443264"/>
    <n v="53028"/>
    <n v="219866"/>
    <n v="223330"/>
    <n v="68"/>
    <n v="0"/>
    <n v="496292"/>
    <n v="0"/>
    <n v="879"/>
    <n v="0"/>
    <n v="0"/>
    <n v="0"/>
    <n v="228061"/>
    <n v="132284"/>
    <n v="82799"/>
    <n v="0"/>
    <n v="0"/>
    <n v="0"/>
    <n v="443264"/>
    <n v="22832"/>
    <x v="3804"/>
    <x v="2914"/>
  </r>
  <r>
    <d v="2021-06-24T00:00:00"/>
    <x v="24"/>
    <n v="518600"/>
    <n v="49289"/>
    <n v="86"/>
    <n v="465500"/>
    <n v="53100"/>
    <n v="230928"/>
    <n v="234496"/>
    <n v="76"/>
    <n v="0"/>
    <n v="518600"/>
    <n v="0"/>
    <n v="914"/>
    <n v="0"/>
    <n v="0"/>
    <n v="0"/>
    <n v="249477"/>
    <n v="132903"/>
    <n v="82981"/>
    <n v="0"/>
    <n v="0"/>
    <n v="0"/>
    <n v="465500"/>
    <n v="22236"/>
    <x v="3805"/>
    <x v="2915"/>
  </r>
  <r>
    <d v="2021-06-25T00:00:00"/>
    <x v="24"/>
    <n v="540516"/>
    <n v="48784"/>
    <n v="96"/>
    <n v="487321"/>
    <n v="53195"/>
    <n v="272252"/>
    <n v="268184"/>
    <n v="80"/>
    <n v="0"/>
    <n v="540516"/>
    <n v="0"/>
    <n v="923"/>
    <n v="290365"/>
    <n v="148759"/>
    <n v="101392"/>
    <n v="0"/>
    <n v="0"/>
    <n v="0"/>
    <n v="0"/>
    <n v="0"/>
    <n v="0"/>
    <n v="0"/>
    <n v="0"/>
    <x v="44"/>
    <x v="2915"/>
  </r>
  <r>
    <d v="2021-06-26T00:00:00"/>
    <x v="24"/>
    <n v="550381"/>
    <n v="22540"/>
    <n v="44"/>
    <n v="497141"/>
    <n v="53240"/>
    <n v="277492"/>
    <n v="272807"/>
    <n v="82"/>
    <n v="0"/>
    <n v="550381"/>
    <n v="0"/>
    <n v="927"/>
    <n v="299800"/>
    <n v="149091"/>
    <n v="101490"/>
    <n v="0"/>
    <n v="0"/>
    <n v="0"/>
    <n v="0"/>
    <n v="0"/>
    <n v="0"/>
    <n v="0"/>
    <n v="0"/>
    <x v="44"/>
    <x v="2915"/>
  </r>
  <r>
    <d v="2021-06-27T00:00:00"/>
    <x v="24"/>
    <n v="550596"/>
    <n v="350"/>
    <n v="2"/>
    <n v="497356"/>
    <n v="53240"/>
    <n v="277606"/>
    <n v="272908"/>
    <n v="82"/>
    <n v="0"/>
    <n v="550596"/>
    <n v="0"/>
    <n v="931"/>
    <n v="299980"/>
    <n v="149116"/>
    <n v="101500"/>
    <n v="0"/>
    <n v="0"/>
    <n v="0"/>
    <n v="0"/>
    <n v="0"/>
    <n v="0"/>
    <n v="0"/>
    <n v="0"/>
    <x v="44"/>
    <x v="2915"/>
  </r>
  <r>
    <d v="2021-06-28T00:00:00"/>
    <x v="24"/>
    <n v="559934"/>
    <n v="17800"/>
    <n v="45"/>
    <n v="506474"/>
    <n v="53460"/>
    <n v="282437"/>
    <n v="277414"/>
    <n v="83"/>
    <n v="0"/>
    <n v="559934"/>
    <n v="0"/>
    <n v="935"/>
    <n v="308643"/>
    <n v="149546"/>
    <n v="101745"/>
    <n v="0"/>
    <n v="0"/>
    <n v="0"/>
    <n v="0"/>
    <n v="0"/>
    <n v="0"/>
    <n v="0"/>
    <n v="0"/>
    <x v="44"/>
    <x v="2915"/>
  </r>
  <r>
    <d v="2021-06-29T00:00:00"/>
    <x v="24"/>
    <n v="568598"/>
    <n v="21069"/>
    <n v="46"/>
    <n v="514605"/>
    <n v="53993"/>
    <n v="286917"/>
    <n v="281593"/>
    <n v="88"/>
    <n v="0"/>
    <n v="568598"/>
    <n v="0"/>
    <n v="935"/>
    <n v="316327"/>
    <n v="150163"/>
    <n v="102108"/>
    <n v="0"/>
    <n v="0"/>
    <n v="0"/>
    <n v="0"/>
    <n v="0"/>
    <n v="0"/>
    <n v="0"/>
    <n v="0"/>
    <x v="44"/>
    <x v="2915"/>
  </r>
  <r>
    <d v="2021-06-30T00:00:00"/>
    <x v="24"/>
    <n v="573048"/>
    <n v="12821"/>
    <n v="27"/>
    <n v="518679"/>
    <n v="54369"/>
    <n v="289368"/>
    <n v="283590"/>
    <n v="90"/>
    <n v="0"/>
    <n v="573048"/>
    <n v="0"/>
    <n v="937"/>
    <n v="320210"/>
    <n v="150572"/>
    <n v="102266"/>
    <n v="0"/>
    <n v="0"/>
    <n v="0"/>
    <n v="0"/>
    <n v="0"/>
    <n v="0"/>
    <n v="0"/>
    <n v="0"/>
    <x v="44"/>
    <x v="2915"/>
  </r>
  <r>
    <d v="2021-07-01T00:00:00"/>
    <x v="24"/>
    <n v="580553"/>
    <n v="15076"/>
    <n v="34"/>
    <n v="524954"/>
    <n v="55599"/>
    <n v="293554"/>
    <n v="286907"/>
    <n v="92"/>
    <n v="0"/>
    <n v="580553"/>
    <n v="0"/>
    <n v="938"/>
    <n v="326076"/>
    <n v="151550"/>
    <n v="102927"/>
    <n v="0"/>
    <n v="0"/>
    <n v="0"/>
    <n v="0"/>
    <n v="0"/>
    <n v="0"/>
    <n v="0"/>
    <n v="0"/>
    <x v="44"/>
    <x v="2915"/>
  </r>
  <r>
    <d v="2021-07-02T00:00:00"/>
    <x v="24"/>
    <n v="592671"/>
    <n v="30912"/>
    <n v="57"/>
    <n v="534949"/>
    <n v="57722"/>
    <n v="300131"/>
    <n v="292443"/>
    <n v="97"/>
    <n v="0"/>
    <n v="592671"/>
    <n v="0"/>
    <n v="939"/>
    <n v="335431"/>
    <n v="153585"/>
    <n v="103655"/>
    <n v="0"/>
    <n v="0"/>
    <n v="0"/>
    <n v="0"/>
    <n v="0"/>
    <n v="0"/>
    <n v="0"/>
    <n v="0"/>
    <x v="44"/>
    <x v="2915"/>
  </r>
  <r>
    <d v="2021-07-03T00:00:00"/>
    <x v="24"/>
    <n v="600166"/>
    <n v="12919"/>
    <n v="35"/>
    <n v="540493"/>
    <n v="59673"/>
    <n v="303965"/>
    <n v="296102"/>
    <n v="99"/>
    <n v="0"/>
    <n v="600166"/>
    <n v="0"/>
    <n v="957"/>
    <n v="340443"/>
    <n v="155532"/>
    <n v="104191"/>
    <n v="0"/>
    <n v="0"/>
    <n v="0"/>
    <n v="0"/>
    <n v="0"/>
    <n v="0"/>
    <n v="0"/>
    <n v="0"/>
    <x v="44"/>
    <x v="2915"/>
  </r>
  <r>
    <d v="2021-07-04T00:00:00"/>
    <x v="24"/>
    <n v="600379"/>
    <n v="0"/>
    <n v="0"/>
    <n v="540706"/>
    <n v="59673"/>
    <n v="304112"/>
    <n v="296168"/>
    <n v="99"/>
    <n v="0"/>
    <n v="600379"/>
    <n v="0"/>
    <n v="960"/>
    <n v="340656"/>
    <n v="155533"/>
    <n v="104190"/>
    <n v="0"/>
    <n v="0"/>
    <n v="0"/>
    <n v="0"/>
    <n v="0"/>
    <n v="0"/>
    <n v="0"/>
    <n v="0"/>
    <x v="44"/>
    <x v="2915"/>
  </r>
  <r>
    <d v="2021-07-05T00:00:00"/>
    <x v="24"/>
    <n v="611825"/>
    <n v="26198"/>
    <n v="44"/>
    <n v="548862"/>
    <n v="62963"/>
    <n v="310187"/>
    <n v="301535"/>
    <n v="103"/>
    <n v="0"/>
    <n v="611825"/>
    <n v="0"/>
    <n v="960"/>
    <n v="348002"/>
    <n v="158366"/>
    <n v="105457"/>
    <n v="0"/>
    <n v="0"/>
    <n v="0"/>
    <n v="0"/>
    <n v="0"/>
    <n v="0"/>
    <n v="0"/>
    <n v="0"/>
    <x v="44"/>
    <x v="2915"/>
  </r>
  <r>
    <d v="2021-07-06T00:00:00"/>
    <x v="24"/>
    <n v="620536"/>
    <n v="30484"/>
    <n v="38"/>
    <n v="554889"/>
    <n v="65647"/>
    <n v="314948"/>
    <n v="305481"/>
    <n v="107"/>
    <n v="0"/>
    <n v="620536"/>
    <n v="0"/>
    <n v="963"/>
    <n v="353349"/>
    <n v="160743"/>
    <n v="106444"/>
    <n v="0"/>
    <n v="0"/>
    <n v="0"/>
    <n v="0"/>
    <n v="0"/>
    <n v="0"/>
    <n v="0"/>
    <n v="0"/>
    <x v="44"/>
    <x v="2915"/>
  </r>
  <r>
    <d v="2021-07-07T00:00:00"/>
    <x v="24"/>
    <n v="632113"/>
    <n v="37010"/>
    <n v="53"/>
    <n v="562364"/>
    <n v="69749"/>
    <n v="320932"/>
    <n v="311069"/>
    <n v="112"/>
    <n v="0"/>
    <n v="632113"/>
    <n v="0"/>
    <n v="968"/>
    <n v="359925"/>
    <n v="163894"/>
    <n v="108294"/>
    <n v="0"/>
    <n v="0"/>
    <n v="0"/>
    <n v="0"/>
    <n v="0"/>
    <n v="0"/>
    <n v="0"/>
    <n v="0"/>
    <x v="44"/>
    <x v="2915"/>
  </r>
  <r>
    <d v="2021-07-08T00:00:00"/>
    <x v="24"/>
    <n v="649616"/>
    <n v="44930"/>
    <n v="63"/>
    <n v="572405"/>
    <n v="77211"/>
    <n v="329596"/>
    <n v="319902"/>
    <n v="118"/>
    <n v="0"/>
    <n v="649616"/>
    <n v="0"/>
    <n v="972"/>
    <n v="369082"/>
    <n v="169106"/>
    <n v="111428"/>
    <n v="0"/>
    <n v="0"/>
    <n v="0"/>
    <n v="0"/>
    <n v="0"/>
    <n v="0"/>
    <n v="0"/>
    <n v="0"/>
    <x v="44"/>
    <x v="2915"/>
  </r>
  <r>
    <d v="2021-07-09T00:00:00"/>
    <x v="24"/>
    <n v="667224"/>
    <n v="45896"/>
    <n v="65"/>
    <n v="580502"/>
    <n v="86722"/>
    <n v="337981"/>
    <n v="329123"/>
    <n v="120"/>
    <n v="0"/>
    <n v="667224"/>
    <n v="0"/>
    <n v="981"/>
    <n v="376127"/>
    <n v="175852"/>
    <n v="115245"/>
    <n v="0"/>
    <n v="0"/>
    <n v="0"/>
    <n v="0"/>
    <n v="0"/>
    <n v="0"/>
    <n v="0"/>
    <n v="0"/>
    <x v="44"/>
    <x v="2915"/>
  </r>
  <r>
    <d v="2021-07-10T00:00:00"/>
    <x v="24"/>
    <n v="671369"/>
    <n v="15907"/>
    <n v="25"/>
    <n v="583307"/>
    <n v="88062"/>
    <n v="340077"/>
    <n v="331171"/>
    <n v="121"/>
    <n v="0"/>
    <n v="671369"/>
    <n v="0"/>
    <n v="986"/>
    <n v="378628"/>
    <n v="177068"/>
    <n v="115673"/>
    <n v="0"/>
    <n v="0"/>
    <n v="0"/>
    <n v="0"/>
    <n v="0"/>
    <n v="0"/>
    <n v="0"/>
    <n v="0"/>
    <x v="44"/>
    <x v="2915"/>
  </r>
  <r>
    <d v="2021-07-11T00:00:00"/>
    <x v="24"/>
    <n v="671701"/>
    <n v="1340"/>
    <n v="2"/>
    <n v="583639"/>
    <n v="88062"/>
    <n v="340324"/>
    <n v="331256"/>
    <n v="121"/>
    <n v="0"/>
    <n v="671701"/>
    <n v="0"/>
    <n v="986"/>
    <n v="378958"/>
    <n v="177070"/>
    <n v="115673"/>
    <n v="0"/>
    <n v="0"/>
    <n v="0"/>
    <n v="0"/>
    <n v="0"/>
    <n v="0"/>
    <n v="0"/>
    <n v="0"/>
    <x v="44"/>
    <x v="2915"/>
  </r>
  <r>
    <d v="2021-07-12T00:00:00"/>
    <x v="24"/>
    <n v="685007"/>
    <n v="37475"/>
    <n v="60"/>
    <n v="588460"/>
    <n v="96547"/>
    <n v="346755"/>
    <n v="338127"/>
    <n v="125"/>
    <n v="0"/>
    <n v="685007"/>
    <n v="0"/>
    <n v="986"/>
    <n v="383274"/>
    <n v="182680"/>
    <n v="119053"/>
    <n v="0"/>
    <n v="0"/>
    <n v="0"/>
    <n v="0"/>
    <n v="0"/>
    <n v="0"/>
    <n v="0"/>
    <n v="0"/>
    <x v="44"/>
    <x v="2915"/>
  </r>
  <r>
    <d v="2021-07-13T00:00:00"/>
    <x v="24"/>
    <n v="695980"/>
    <n v="29224"/>
    <n v="45"/>
    <n v="592691"/>
    <n v="103289"/>
    <n v="351897"/>
    <n v="343957"/>
    <n v="126"/>
    <n v="0"/>
    <n v="695980"/>
    <n v="0"/>
    <n v="994"/>
    <n v="386728"/>
    <n v="187553"/>
    <n v="121699"/>
    <n v="0"/>
    <n v="0"/>
    <n v="0"/>
    <n v="0"/>
    <n v="0"/>
    <n v="0"/>
    <n v="0"/>
    <n v="0"/>
    <x v="44"/>
    <x v="2915"/>
  </r>
  <r>
    <d v="2021-07-14T00:00:00"/>
    <x v="24"/>
    <n v="709269"/>
    <n v="36345"/>
    <n v="49"/>
    <n v="600309"/>
    <n v="108960"/>
    <n v="358361"/>
    <n v="350782"/>
    <n v="126"/>
    <n v="0"/>
    <n v="709269"/>
    <n v="0"/>
    <n v="994"/>
    <n v="391663"/>
    <n v="192552"/>
    <n v="125054"/>
    <n v="0"/>
    <n v="0"/>
    <n v="0"/>
    <n v="0"/>
    <n v="0"/>
    <n v="0"/>
    <n v="0"/>
    <n v="0"/>
    <x v="44"/>
    <x v="2915"/>
  </r>
  <r>
    <d v="2021-07-15T00:00:00"/>
    <x v="24"/>
    <n v="721084"/>
    <n v="37450"/>
    <n v="50"/>
    <n v="604815"/>
    <n v="116269"/>
    <n v="364116"/>
    <n v="356841"/>
    <n v="127"/>
    <n v="0"/>
    <n v="721084"/>
    <n v="0"/>
    <n v="995"/>
    <n v="395888"/>
    <n v="197265"/>
    <n v="127931"/>
    <n v="0"/>
    <n v="0"/>
    <n v="0"/>
    <n v="0"/>
    <n v="0"/>
    <n v="0"/>
    <n v="0"/>
    <n v="0"/>
    <x v="44"/>
    <x v="2915"/>
  </r>
  <r>
    <d v="2021-07-16T00:00:00"/>
    <x v="24"/>
    <n v="733598"/>
    <n v="43946"/>
    <n v="58"/>
    <n v="608456"/>
    <n v="125142"/>
    <n v="370121"/>
    <n v="363349"/>
    <n v="128"/>
    <n v="0"/>
    <n v="733598"/>
    <n v="0"/>
    <n v="1015"/>
    <n v="399565"/>
    <n v="203384"/>
    <n v="130649"/>
    <n v="0"/>
    <n v="0"/>
    <n v="0"/>
    <n v="0"/>
    <n v="0"/>
    <n v="0"/>
    <n v="0"/>
    <n v="0"/>
    <x v="44"/>
    <x v="2915"/>
  </r>
  <r>
    <d v="2021-07-17T00:00:00"/>
    <x v="24"/>
    <n v="736794"/>
    <n v="9827"/>
    <n v="16"/>
    <n v="609286"/>
    <n v="127508"/>
    <n v="371620"/>
    <n v="365046"/>
    <n v="128"/>
    <n v="0"/>
    <n v="736794"/>
    <n v="0"/>
    <n v="1056"/>
    <n v="400287"/>
    <n v="204834"/>
    <n v="131673"/>
    <n v="0"/>
    <n v="0"/>
    <n v="0"/>
    <n v="0"/>
    <n v="0"/>
    <n v="0"/>
    <n v="0"/>
    <n v="0"/>
    <x v="44"/>
    <x v="2915"/>
  </r>
  <r>
    <d v="2021-07-18T00:00:00"/>
    <x v="24"/>
    <n v="736894"/>
    <n v="510"/>
    <n v="1"/>
    <n v="609380"/>
    <n v="127514"/>
    <n v="371664"/>
    <n v="365102"/>
    <n v="128"/>
    <n v="0"/>
    <n v="736894"/>
    <n v="0"/>
    <n v="1072"/>
    <n v="400362"/>
    <n v="204857"/>
    <n v="131675"/>
    <n v="0"/>
    <n v="0"/>
    <n v="0"/>
    <n v="0"/>
    <n v="0"/>
    <n v="0"/>
    <n v="0"/>
    <n v="0"/>
    <x v="44"/>
    <x v="2915"/>
  </r>
  <r>
    <d v="2021-07-19T00:00:00"/>
    <x v="24"/>
    <n v="752265"/>
    <n v="46816"/>
    <n v="61"/>
    <n v="614347"/>
    <n v="137918"/>
    <n v="378794"/>
    <n v="373341"/>
    <n v="130"/>
    <n v="0"/>
    <n v="752265"/>
    <n v="0"/>
    <n v="1073"/>
    <n v="405001"/>
    <n v="211786"/>
    <n v="135478"/>
    <n v="0"/>
    <n v="0"/>
    <n v="0"/>
    <n v="0"/>
    <n v="0"/>
    <n v="0"/>
    <n v="0"/>
    <n v="0"/>
    <x v="44"/>
    <x v="2915"/>
  </r>
  <r>
    <d v="2021-07-20T00:00:00"/>
    <x v="24"/>
    <n v="768748"/>
    <n v="45309"/>
    <n v="64"/>
    <n v="619529"/>
    <n v="149219"/>
    <n v="386735"/>
    <n v="381883"/>
    <n v="130"/>
    <n v="0"/>
    <n v="768748"/>
    <n v="0"/>
    <n v="1073"/>
    <n v="409693"/>
    <n v="219495"/>
    <n v="139560"/>
    <n v="0"/>
    <n v="0"/>
    <n v="0"/>
    <n v="0"/>
    <n v="0"/>
    <n v="0"/>
    <n v="0"/>
    <n v="0"/>
    <x v="44"/>
    <x v="2915"/>
  </r>
  <r>
    <d v="2021-07-21T00:00:00"/>
    <x v="24"/>
    <n v="773865"/>
    <n v="17286"/>
    <n v="27"/>
    <n v="621289"/>
    <n v="152576"/>
    <n v="389265"/>
    <n v="384470"/>
    <n v="130"/>
    <n v="0"/>
    <n v="773865"/>
    <n v="0"/>
    <n v="1074"/>
    <n v="411442"/>
    <n v="221871"/>
    <n v="140552"/>
    <n v="0"/>
    <n v="0"/>
    <n v="0"/>
    <n v="0"/>
    <n v="0"/>
    <n v="0"/>
    <n v="0"/>
    <n v="0"/>
    <x v="44"/>
    <x v="2915"/>
  </r>
  <r>
    <d v="2021-07-22T00:00:00"/>
    <x v="24"/>
    <n v="786131"/>
    <n v="38649"/>
    <n v="53"/>
    <n v="624169"/>
    <n v="161962"/>
    <n v="395247"/>
    <n v="390754"/>
    <n v="130"/>
    <n v="0"/>
    <n v="786131"/>
    <n v="0"/>
    <n v="1097"/>
    <n v="414093"/>
    <n v="228093"/>
    <n v="143945"/>
    <n v="0"/>
    <n v="0"/>
    <n v="0"/>
    <n v="0"/>
    <n v="0"/>
    <n v="0"/>
    <n v="0"/>
    <n v="0"/>
    <x v="44"/>
    <x v="2915"/>
  </r>
  <r>
    <d v="2021-07-23T00:00:00"/>
    <x v="24"/>
    <n v="796808"/>
    <n v="35541"/>
    <n v="55"/>
    <n v="626366"/>
    <n v="170442"/>
    <n v="400450"/>
    <n v="396228"/>
    <n v="130"/>
    <n v="0"/>
    <n v="796808"/>
    <n v="0"/>
    <n v="1097"/>
    <n v="416476"/>
    <n v="233678"/>
    <n v="146654"/>
    <n v="0"/>
    <n v="0"/>
    <n v="0"/>
    <n v="0"/>
    <n v="0"/>
    <n v="0"/>
    <n v="0"/>
    <n v="0"/>
    <x v="44"/>
    <x v="2915"/>
  </r>
  <r>
    <d v="2021-07-24T00:00:00"/>
    <x v="24"/>
    <n v="798104"/>
    <n v="5522"/>
    <n v="9"/>
    <n v="626561"/>
    <n v="171543"/>
    <n v="401080"/>
    <n v="396894"/>
    <n v="130"/>
    <n v="0"/>
    <n v="798104"/>
    <n v="0"/>
    <n v="1104"/>
    <n v="416649"/>
    <n v="234296"/>
    <n v="147159"/>
    <n v="0"/>
    <n v="0"/>
    <n v="0"/>
    <n v="0"/>
    <n v="0"/>
    <n v="0"/>
    <n v="0"/>
    <n v="0"/>
    <x v="44"/>
    <x v="2915"/>
  </r>
  <r>
    <d v="2021-07-25T00:00:00"/>
    <x v="24"/>
    <n v="798300"/>
    <n v="510"/>
    <n v="1"/>
    <n v="626660"/>
    <n v="171640"/>
    <n v="401186"/>
    <n v="396984"/>
    <n v="130"/>
    <n v="0"/>
    <n v="798300"/>
    <n v="0"/>
    <n v="1106"/>
    <n v="416731"/>
    <n v="234395"/>
    <n v="147174"/>
    <n v="0"/>
    <n v="0"/>
    <n v="0"/>
    <n v="0"/>
    <n v="0"/>
    <n v="0"/>
    <n v="0"/>
    <n v="0"/>
    <x v="44"/>
    <x v="2915"/>
  </r>
  <r>
    <d v="2021-07-26T00:00:00"/>
    <x v="24"/>
    <n v="803772"/>
    <n v="23901"/>
    <n v="40"/>
    <n v="628506"/>
    <n v="175266"/>
    <n v="403890"/>
    <n v="399751"/>
    <n v="131"/>
    <n v="0"/>
    <n v="803772"/>
    <n v="0"/>
    <n v="1118"/>
    <n v="418544"/>
    <n v="236811"/>
    <n v="148417"/>
    <n v="0"/>
    <n v="0"/>
    <n v="0"/>
    <n v="0"/>
    <n v="0"/>
    <n v="0"/>
    <n v="0"/>
    <n v="0"/>
    <x v="44"/>
    <x v="2915"/>
  </r>
  <r>
    <d v="2021-07-27T00:00:00"/>
    <x v="24"/>
    <n v="813058"/>
    <n v="38910"/>
    <n v="51"/>
    <n v="630725"/>
    <n v="182333"/>
    <n v="408515"/>
    <n v="404411"/>
    <n v="132"/>
    <n v="0"/>
    <n v="813058"/>
    <n v="0"/>
    <n v="1118"/>
    <n v="420857"/>
    <n v="241137"/>
    <n v="151064"/>
    <n v="0"/>
    <n v="0"/>
    <n v="0"/>
    <n v="0"/>
    <n v="0"/>
    <n v="0"/>
    <n v="0"/>
    <n v="0"/>
    <x v="44"/>
    <x v="2915"/>
  </r>
  <r>
    <d v="2021-07-28T00:00:00"/>
    <x v="24"/>
    <n v="821586"/>
    <n v="0"/>
    <n v="0"/>
    <n v="633507"/>
    <n v="188079"/>
    <n v="412781"/>
    <n v="408672"/>
    <n v="133"/>
    <n v="0"/>
    <n v="821586"/>
    <n v="0"/>
    <n v="1119"/>
    <n v="423559"/>
    <n v="244827"/>
    <n v="153200"/>
    <n v="0"/>
    <n v="0"/>
    <n v="0"/>
    <n v="0"/>
    <n v="0"/>
    <n v="0"/>
    <n v="0"/>
    <n v="0"/>
    <x v="44"/>
    <x v="2915"/>
  </r>
  <r>
    <d v="2021-07-29T00:00:00"/>
    <x v="24"/>
    <n v="827813"/>
    <n v="31722"/>
    <n v="42"/>
    <n v="636054"/>
    <n v="191759"/>
    <n v="415888"/>
    <n v="411791"/>
    <n v="134"/>
    <n v="0"/>
    <n v="827813"/>
    <n v="0"/>
    <n v="1119"/>
    <n v="425942"/>
    <n v="247496"/>
    <n v="154375"/>
    <n v="0"/>
    <n v="0"/>
    <n v="0"/>
    <n v="0"/>
    <n v="0"/>
    <n v="0"/>
    <n v="0"/>
    <n v="0"/>
    <x v="44"/>
    <x v="2915"/>
  </r>
  <r>
    <d v="2021-07-30T00:00:00"/>
    <x v="24"/>
    <n v="833577"/>
    <n v="35251"/>
    <n v="46"/>
    <n v="638077"/>
    <n v="195500"/>
    <n v="418939"/>
    <n v="414503"/>
    <n v="135"/>
    <n v="0"/>
    <n v="833577"/>
    <n v="0"/>
    <n v="1132"/>
    <n v="428060"/>
    <n v="250009"/>
    <n v="155508"/>
    <n v="0"/>
    <n v="0"/>
    <n v="0"/>
    <n v="0"/>
    <n v="0"/>
    <n v="0"/>
    <n v="0"/>
    <n v="0"/>
    <x v="44"/>
    <x v="2915"/>
  </r>
  <r>
    <d v="2021-07-31T00:00:00"/>
    <x v="24"/>
    <n v="835998"/>
    <n v="10297"/>
    <n v="15"/>
    <n v="639048"/>
    <n v="196950"/>
    <n v="420141"/>
    <n v="415722"/>
    <n v="135"/>
    <n v="0"/>
    <n v="835998"/>
    <n v="0"/>
    <n v="1134"/>
    <n v="428667"/>
    <n v="251209"/>
    <n v="156122"/>
    <n v="0"/>
    <n v="0"/>
    <n v="0"/>
    <n v="0"/>
    <n v="0"/>
    <n v="0"/>
    <n v="0"/>
    <n v="0"/>
    <x v="44"/>
    <x v="2915"/>
  </r>
  <r>
    <d v="2021-08-01T00:00:00"/>
    <x v="24"/>
    <n v="840956"/>
    <n v="0"/>
    <n v="0"/>
    <n v="643917"/>
    <n v="197039"/>
    <n v="422500"/>
    <n v="418319"/>
    <n v="137"/>
    <n v="0"/>
    <n v="840956"/>
    <n v="0"/>
    <n v="1134"/>
    <n v="429442"/>
    <n v="253545"/>
    <n v="157969"/>
    <n v="0"/>
    <n v="0"/>
    <n v="0"/>
    <n v="0"/>
    <n v="0"/>
    <n v="0"/>
    <n v="0"/>
    <n v="0"/>
    <x v="44"/>
    <x v="2915"/>
  </r>
  <r>
    <d v="2021-08-02T00:00:00"/>
    <x v="24"/>
    <n v="843115"/>
    <n v="15767"/>
    <n v="32"/>
    <n v="644954"/>
    <n v="198161"/>
    <n v="423665"/>
    <n v="419313"/>
    <n v="137"/>
    <n v="0"/>
    <n v="843115"/>
    <n v="0"/>
    <n v="1134"/>
    <n v="430469"/>
    <n v="254291"/>
    <n v="158355"/>
    <n v="0"/>
    <n v="0"/>
    <n v="0"/>
    <n v="0"/>
    <n v="0"/>
    <n v="0"/>
    <n v="0"/>
    <n v="0"/>
    <x v="44"/>
    <x v="2915"/>
  </r>
  <r>
    <d v="2021-08-03T00:00:00"/>
    <x v="24"/>
    <n v="844752"/>
    <n v="13270"/>
    <n v="23"/>
    <n v="645826"/>
    <n v="198926"/>
    <n v="424486"/>
    <n v="420129"/>
    <n v="137"/>
    <n v="0"/>
    <n v="844752"/>
    <n v="0"/>
    <n v="1135"/>
    <n v="431311"/>
    <n v="254840"/>
    <n v="158601"/>
    <n v="0"/>
    <n v="0"/>
    <n v="0"/>
    <n v="0"/>
    <n v="0"/>
    <n v="0"/>
    <n v="0"/>
    <n v="0"/>
    <x v="44"/>
    <x v="2915"/>
  </r>
  <r>
    <d v="2021-08-04T00:00:00"/>
    <x v="24"/>
    <n v="847086"/>
    <n v="12933"/>
    <n v="22"/>
    <n v="647051"/>
    <n v="200035"/>
    <n v="425706"/>
    <n v="421243"/>
    <n v="137"/>
    <n v="0"/>
    <n v="847086"/>
    <n v="0"/>
    <n v="1135"/>
    <n v="432569"/>
    <n v="255491"/>
    <n v="159026"/>
    <n v="0"/>
    <n v="0"/>
    <n v="0"/>
    <n v="0"/>
    <n v="0"/>
    <n v="0"/>
    <n v="0"/>
    <n v="0"/>
    <x v="44"/>
    <x v="2915"/>
  </r>
  <r>
    <d v="2021-08-05T00:00:00"/>
    <x v="24"/>
    <n v="850582"/>
    <n v="15886"/>
    <n v="30"/>
    <n v="648848"/>
    <n v="201734"/>
    <n v="427445"/>
    <n v="422999"/>
    <n v="138"/>
    <n v="0"/>
    <n v="850582"/>
    <n v="0"/>
    <n v="1141"/>
    <n v="434282"/>
    <n v="256696"/>
    <n v="159604"/>
    <n v="0"/>
    <n v="0"/>
    <n v="0"/>
    <n v="0"/>
    <n v="0"/>
    <n v="0"/>
    <n v="0"/>
    <n v="0"/>
    <x v="44"/>
    <x v="2915"/>
  </r>
  <r>
    <d v="2021-08-06T00:00:00"/>
    <x v="24"/>
    <n v="855474"/>
    <n v="22185"/>
    <n v="33"/>
    <n v="651428"/>
    <n v="204046"/>
    <n v="429978"/>
    <n v="425358"/>
    <n v="138"/>
    <n v="0"/>
    <n v="855474"/>
    <n v="0"/>
    <n v="1141"/>
    <n v="436435"/>
    <n v="258448"/>
    <n v="160591"/>
    <n v="0"/>
    <n v="0"/>
    <n v="0"/>
    <n v="0"/>
    <n v="0"/>
    <n v="0"/>
    <n v="0"/>
    <n v="0"/>
    <x v="44"/>
    <x v="2915"/>
  </r>
  <r>
    <d v="2021-08-07T00:00:00"/>
    <x v="24"/>
    <n v="858266"/>
    <n v="15650"/>
    <n v="21"/>
    <n v="653314"/>
    <n v="204952"/>
    <n v="431414"/>
    <n v="426714"/>
    <n v="138"/>
    <n v="0"/>
    <n v="858266"/>
    <n v="0"/>
    <n v="1143"/>
    <n v="438073"/>
    <n v="259241"/>
    <n v="160952"/>
    <n v="0"/>
    <n v="0"/>
    <n v="0"/>
    <n v="0"/>
    <n v="0"/>
    <n v="0"/>
    <n v="0"/>
    <n v="0"/>
    <x v="44"/>
    <x v="2915"/>
  </r>
  <r>
    <d v="2021-08-08T00:00:00"/>
    <x v="24"/>
    <n v="858368"/>
    <n v="412"/>
    <n v="2"/>
    <n v="653396"/>
    <n v="204972"/>
    <n v="431480"/>
    <n v="426750"/>
    <n v="138"/>
    <n v="0"/>
    <n v="858368"/>
    <n v="0"/>
    <n v="1143"/>
    <n v="438137"/>
    <n v="259266"/>
    <n v="160965"/>
    <n v="0"/>
    <n v="0"/>
    <n v="0"/>
    <n v="0"/>
    <n v="0"/>
    <n v="0"/>
    <n v="0"/>
    <n v="0"/>
    <x v="44"/>
    <x v="2915"/>
  </r>
  <r>
    <d v="2021-08-09T00:00:00"/>
    <x v="24"/>
    <n v="861719"/>
    <n v="20557"/>
    <n v="37"/>
    <n v="654946"/>
    <n v="206773"/>
    <n v="433324"/>
    <n v="428257"/>
    <n v="138"/>
    <n v="0"/>
    <n v="861719"/>
    <n v="0"/>
    <n v="1143"/>
    <n v="439688"/>
    <n v="260548"/>
    <n v="161483"/>
    <n v="0"/>
    <n v="0"/>
    <n v="0"/>
    <n v="0"/>
    <n v="0"/>
    <n v="0"/>
    <n v="0"/>
    <n v="0"/>
    <x v="44"/>
    <x v="2915"/>
  </r>
  <r>
    <d v="2021-08-10T00:00: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915"/>
  </r>
  <r>
    <d v="2021-08-11T00:00: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915"/>
  </r>
  <r>
    <d v="2021-08-12T00:00: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915"/>
  </r>
  <r>
    <d v="2021-08-13T00:00: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915"/>
  </r>
  <r>
    <d v="2021-08-14T00:00: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915"/>
  </r>
  <r>
    <d v="2021-08-15T00:00: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2915"/>
  </r>
  <r>
    <d v="2021-01-16T00:00:00"/>
    <x v="25"/>
    <n v="94"/>
    <n v="9"/>
    <n v="9"/>
    <n v="94"/>
    <n v="0"/>
    <n v="50"/>
    <n v="44"/>
    <n v="0"/>
    <n v="0"/>
    <n v="94"/>
    <n v="0"/>
    <n v="0"/>
    <n v="0"/>
    <n v="0"/>
    <n v="0"/>
    <n v="0"/>
    <n v="0"/>
    <n v="0"/>
    <n v="0"/>
    <n v="0"/>
    <n v="0"/>
    <n v="94"/>
    <n v="94"/>
    <x v="3806"/>
    <x v="2916"/>
  </r>
  <r>
    <d v="2021-01-17T00:00:00"/>
    <x v="25"/>
    <n v="94"/>
    <n v="36"/>
    <n v="21"/>
    <n v="94"/>
    <n v="0"/>
    <n v="50"/>
    <n v="44"/>
    <n v="0"/>
    <n v="0"/>
    <n v="94"/>
    <n v="0"/>
    <n v="0"/>
    <n v="0"/>
    <n v="0"/>
    <n v="0"/>
    <n v="0"/>
    <n v="0"/>
    <n v="0"/>
    <n v="0"/>
    <n v="0"/>
    <n v="0"/>
    <n v="94"/>
    <n v="0"/>
    <x v="44"/>
    <x v="2916"/>
  </r>
  <r>
    <d v="2021-01-18T00:00:00"/>
    <x v="25"/>
    <n v="315"/>
    <n v="86"/>
    <n v="53"/>
    <n v="315"/>
    <n v="0"/>
    <n v="133"/>
    <n v="182"/>
    <n v="0"/>
    <n v="0"/>
    <n v="315"/>
    <n v="0"/>
    <n v="0"/>
    <n v="0"/>
    <n v="0"/>
    <n v="0"/>
    <n v="0"/>
    <n v="0"/>
    <n v="0"/>
    <n v="0"/>
    <n v="0"/>
    <n v="0"/>
    <n v="315"/>
    <n v="221"/>
    <x v="3807"/>
    <x v="2917"/>
  </r>
  <r>
    <d v="2021-01-19T00:00:00"/>
    <x v="25"/>
    <n v="649"/>
    <n v="120"/>
    <n v="78"/>
    <n v="649"/>
    <n v="0"/>
    <n v="240"/>
    <n v="409"/>
    <n v="0"/>
    <n v="0"/>
    <n v="649"/>
    <n v="0"/>
    <n v="0"/>
    <n v="0"/>
    <n v="0"/>
    <n v="0"/>
    <n v="0"/>
    <n v="0"/>
    <n v="0"/>
    <n v="0"/>
    <n v="0"/>
    <n v="0"/>
    <n v="649"/>
    <n v="334"/>
    <x v="3808"/>
    <x v="2918"/>
  </r>
  <r>
    <d v="2021-01-20T00:00:00"/>
    <x v="25"/>
    <n v="1070"/>
    <n v="159"/>
    <n v="101"/>
    <n v="1070"/>
    <n v="0"/>
    <n v="394"/>
    <n v="676"/>
    <n v="0"/>
    <n v="0"/>
    <n v="1070"/>
    <n v="0"/>
    <n v="0"/>
    <n v="0"/>
    <n v="0"/>
    <n v="0"/>
    <n v="0"/>
    <n v="0"/>
    <n v="0"/>
    <n v="0"/>
    <n v="0"/>
    <n v="0"/>
    <n v="1070"/>
    <n v="421"/>
    <x v="3809"/>
    <x v="2919"/>
  </r>
  <r>
    <d v="2021-01-21T00:00:00"/>
    <x v="25"/>
    <n v="1267"/>
    <n v="169"/>
    <n v="109"/>
    <n v="1267"/>
    <n v="0"/>
    <n v="461"/>
    <n v="806"/>
    <n v="0"/>
    <n v="0"/>
    <n v="1267"/>
    <n v="0"/>
    <n v="0"/>
    <n v="0"/>
    <n v="0"/>
    <n v="0"/>
    <n v="0"/>
    <n v="0"/>
    <n v="0"/>
    <n v="0"/>
    <n v="0"/>
    <n v="0"/>
    <n v="1267"/>
    <n v="197"/>
    <x v="3810"/>
    <x v="2920"/>
  </r>
  <r>
    <d v="2021-01-22T00:00:00"/>
    <x v="25"/>
    <n v="1563"/>
    <n v="171"/>
    <n v="109"/>
    <n v="1563"/>
    <n v="0"/>
    <n v="563"/>
    <n v="1000"/>
    <n v="0"/>
    <n v="0"/>
    <n v="1563"/>
    <n v="0"/>
    <n v="0"/>
    <n v="0"/>
    <n v="0"/>
    <n v="0"/>
    <n v="0"/>
    <n v="0"/>
    <n v="0"/>
    <n v="0"/>
    <n v="0"/>
    <n v="0"/>
    <n v="1563"/>
    <n v="296"/>
    <x v="3811"/>
    <x v="2921"/>
  </r>
  <r>
    <d v="2021-01-23T00:00:00"/>
    <x v="25"/>
    <n v="1574"/>
    <n v="179"/>
    <n v="111"/>
    <n v="1574"/>
    <n v="0"/>
    <n v="568"/>
    <n v="1006"/>
    <n v="0"/>
    <n v="0"/>
    <n v="1574"/>
    <n v="0"/>
    <n v="0"/>
    <n v="0"/>
    <n v="0"/>
    <n v="0"/>
    <n v="0"/>
    <n v="0"/>
    <n v="0"/>
    <n v="0"/>
    <n v="0"/>
    <n v="0"/>
    <n v="1574"/>
    <n v="11"/>
    <x v="3812"/>
    <x v="2922"/>
  </r>
  <r>
    <d v="2021-01-24T00:00:00"/>
    <x v="25"/>
    <n v="1583"/>
    <n v="193"/>
    <n v="114"/>
    <n v="1583"/>
    <n v="0"/>
    <n v="573"/>
    <n v="1010"/>
    <n v="0"/>
    <n v="0"/>
    <n v="1583"/>
    <n v="0"/>
    <n v="0"/>
    <n v="0"/>
    <n v="0"/>
    <n v="0"/>
    <n v="0"/>
    <n v="0"/>
    <n v="0"/>
    <n v="0"/>
    <n v="0"/>
    <n v="0"/>
    <n v="1583"/>
    <n v="9"/>
    <x v="3813"/>
    <x v="2923"/>
  </r>
  <r>
    <d v="2021-01-25T00:00:00"/>
    <x v="25"/>
    <n v="2447"/>
    <n v="193"/>
    <n v="114"/>
    <n v="2447"/>
    <n v="0"/>
    <n v="857"/>
    <n v="1590"/>
    <n v="0"/>
    <n v="0"/>
    <n v="2447"/>
    <n v="0"/>
    <n v="0"/>
    <n v="0"/>
    <n v="0"/>
    <n v="0"/>
    <n v="0"/>
    <n v="0"/>
    <n v="0"/>
    <n v="0"/>
    <n v="0"/>
    <n v="0"/>
    <n v="2447"/>
    <n v="864"/>
    <x v="3814"/>
    <x v="2924"/>
  </r>
  <r>
    <d v="2021-01-26T00:00:00"/>
    <x v="25"/>
    <n v="2491"/>
    <n v="214"/>
    <n v="118"/>
    <n v="2491"/>
    <n v="0"/>
    <n v="870"/>
    <n v="1621"/>
    <n v="0"/>
    <n v="0"/>
    <n v="2491"/>
    <n v="0"/>
    <n v="0"/>
    <n v="0"/>
    <n v="0"/>
    <n v="0"/>
    <n v="0"/>
    <n v="0"/>
    <n v="0"/>
    <n v="0"/>
    <n v="0"/>
    <n v="0"/>
    <n v="2491"/>
    <n v="44"/>
    <x v="3815"/>
    <x v="2925"/>
  </r>
  <r>
    <d v="2021-01-27T00:00:00"/>
    <x v="25"/>
    <n v="3371"/>
    <n v="215"/>
    <n v="118"/>
    <n v="3371"/>
    <n v="0"/>
    <n v="1269"/>
    <n v="2101"/>
    <n v="1"/>
    <n v="0"/>
    <n v="3371"/>
    <n v="0"/>
    <n v="0"/>
    <n v="0"/>
    <n v="0"/>
    <n v="0"/>
    <n v="0"/>
    <n v="0"/>
    <n v="0"/>
    <n v="0"/>
    <n v="0"/>
    <n v="0"/>
    <n v="3371"/>
    <n v="880"/>
    <x v="3816"/>
    <x v="2926"/>
  </r>
  <r>
    <d v="2021-01-28T00:00:00"/>
    <x v="25"/>
    <n v="3485"/>
    <n v="215"/>
    <n v="118"/>
    <n v="3485"/>
    <n v="0"/>
    <n v="1316"/>
    <n v="2168"/>
    <n v="1"/>
    <n v="0"/>
    <n v="3485"/>
    <n v="0"/>
    <n v="0"/>
    <n v="0"/>
    <n v="0"/>
    <n v="0"/>
    <n v="0"/>
    <n v="0"/>
    <n v="0"/>
    <n v="0"/>
    <n v="0"/>
    <n v="0"/>
    <n v="3485"/>
    <n v="114"/>
    <x v="3817"/>
    <x v="2927"/>
  </r>
  <r>
    <d v="2021-01-29T00:00:00"/>
    <x v="25"/>
    <n v="3509"/>
    <n v="215"/>
    <n v="118"/>
    <n v="3509"/>
    <n v="0"/>
    <n v="1322"/>
    <n v="2186"/>
    <n v="1"/>
    <n v="0"/>
    <n v="3509"/>
    <n v="0"/>
    <n v="0"/>
    <n v="0"/>
    <n v="0"/>
    <n v="0"/>
    <n v="0"/>
    <n v="0"/>
    <n v="0"/>
    <n v="0"/>
    <n v="0"/>
    <n v="0"/>
    <n v="3509"/>
    <n v="24"/>
    <x v="3818"/>
    <x v="2928"/>
  </r>
  <r>
    <d v="2021-01-30T00:00:00"/>
    <x v="25"/>
    <n v="3529"/>
    <n v="215"/>
    <n v="118"/>
    <n v="3529"/>
    <n v="0"/>
    <n v="1339"/>
    <n v="2189"/>
    <n v="1"/>
    <n v="0"/>
    <n v="3529"/>
    <n v="0"/>
    <n v="0"/>
    <n v="0"/>
    <n v="0"/>
    <n v="0"/>
    <n v="0"/>
    <n v="0"/>
    <n v="0"/>
    <n v="0"/>
    <n v="0"/>
    <n v="0"/>
    <n v="3529"/>
    <n v="20"/>
    <x v="3819"/>
    <x v="2929"/>
  </r>
  <r>
    <d v="2021-01-31T00:00:00"/>
    <x v="25"/>
    <n v="3530"/>
    <n v="216"/>
    <n v="118"/>
    <n v="3530"/>
    <n v="0"/>
    <n v="1339"/>
    <n v="2190"/>
    <n v="1"/>
    <n v="0"/>
    <n v="3530"/>
    <n v="0"/>
    <n v="0"/>
    <n v="0"/>
    <n v="0"/>
    <n v="0"/>
    <n v="0"/>
    <n v="0"/>
    <n v="0"/>
    <n v="0"/>
    <n v="0"/>
    <n v="0"/>
    <n v="3530"/>
    <n v="1"/>
    <x v="3820"/>
    <x v="2930"/>
  </r>
  <r>
    <d v="2021-02-01T00:00:00"/>
    <x v="25"/>
    <n v="3535"/>
    <n v="219"/>
    <n v="118"/>
    <n v="3535"/>
    <n v="0"/>
    <n v="1340"/>
    <n v="2194"/>
    <n v="1"/>
    <n v="0"/>
    <n v="3535"/>
    <n v="0"/>
    <n v="0"/>
    <n v="0"/>
    <n v="0"/>
    <n v="0"/>
    <n v="0"/>
    <n v="0"/>
    <n v="0"/>
    <n v="0"/>
    <n v="0"/>
    <n v="0"/>
    <n v="3535"/>
    <n v="5"/>
    <x v="3821"/>
    <x v="2931"/>
  </r>
  <r>
    <d v="2021-02-02T00:00:00"/>
    <x v="25"/>
    <n v="3630"/>
    <n v="230"/>
    <n v="119"/>
    <n v="3630"/>
    <n v="0"/>
    <n v="1394"/>
    <n v="2235"/>
    <n v="1"/>
    <n v="0"/>
    <n v="3630"/>
    <n v="0"/>
    <n v="0"/>
    <n v="0"/>
    <n v="0"/>
    <n v="0"/>
    <n v="0"/>
    <n v="0"/>
    <n v="0"/>
    <n v="0"/>
    <n v="0"/>
    <n v="0"/>
    <n v="3630"/>
    <n v="95"/>
    <x v="3822"/>
    <x v="2932"/>
  </r>
  <r>
    <d v="2021-02-03T00:00:00"/>
    <x v="25"/>
    <n v="3781"/>
    <n v="237"/>
    <n v="121"/>
    <n v="3781"/>
    <n v="0"/>
    <n v="1434"/>
    <n v="2346"/>
    <n v="1"/>
    <n v="0"/>
    <n v="3781"/>
    <n v="0"/>
    <n v="0"/>
    <n v="0"/>
    <n v="0"/>
    <n v="0"/>
    <n v="0"/>
    <n v="0"/>
    <n v="0"/>
    <n v="0"/>
    <n v="0"/>
    <n v="0"/>
    <n v="3781"/>
    <n v="151"/>
    <x v="3823"/>
    <x v="2933"/>
  </r>
  <r>
    <d v="2021-02-04T00:00:00"/>
    <x v="25"/>
    <n v="3958"/>
    <n v="241"/>
    <n v="123"/>
    <n v="3958"/>
    <n v="0"/>
    <n v="1511"/>
    <n v="2446"/>
    <n v="1"/>
    <n v="0"/>
    <n v="3958"/>
    <n v="0"/>
    <n v="0"/>
    <n v="0"/>
    <n v="0"/>
    <n v="0"/>
    <n v="0"/>
    <n v="0"/>
    <n v="0"/>
    <n v="0"/>
    <n v="0"/>
    <n v="0"/>
    <n v="3958"/>
    <n v="177"/>
    <x v="3824"/>
    <x v="2934"/>
  </r>
  <r>
    <d v="2021-02-05T00:00:00"/>
    <x v="25"/>
    <n v="4068"/>
    <n v="243"/>
    <n v="124"/>
    <n v="4068"/>
    <n v="0"/>
    <n v="1576"/>
    <n v="2491"/>
    <n v="1"/>
    <n v="0"/>
    <n v="4068"/>
    <n v="0"/>
    <n v="0"/>
    <n v="0"/>
    <n v="0"/>
    <n v="0"/>
    <n v="0"/>
    <n v="0"/>
    <n v="0"/>
    <n v="0"/>
    <n v="0"/>
    <n v="0"/>
    <n v="4068"/>
    <n v="110"/>
    <x v="3825"/>
    <x v="2935"/>
  </r>
  <r>
    <d v="2021-02-06T00:00:00"/>
    <x v="25"/>
    <n v="4092"/>
    <n v="248"/>
    <n v="126"/>
    <n v="4092"/>
    <n v="0"/>
    <n v="1582"/>
    <n v="2509"/>
    <n v="1"/>
    <n v="0"/>
    <n v="4092"/>
    <n v="0"/>
    <n v="0"/>
    <n v="0"/>
    <n v="0"/>
    <n v="0"/>
    <n v="0"/>
    <n v="0"/>
    <n v="0"/>
    <n v="0"/>
    <n v="0"/>
    <n v="0"/>
    <n v="4092"/>
    <n v="24"/>
    <x v="3826"/>
    <x v="2936"/>
  </r>
  <r>
    <d v="2021-02-07T00:00:00"/>
    <x v="25"/>
    <n v="4093"/>
    <n v="263"/>
    <n v="133"/>
    <n v="4093"/>
    <n v="0"/>
    <n v="1583"/>
    <n v="2509"/>
    <n v="1"/>
    <n v="0"/>
    <n v="4093"/>
    <n v="0"/>
    <n v="0"/>
    <n v="0"/>
    <n v="0"/>
    <n v="0"/>
    <n v="0"/>
    <n v="0"/>
    <n v="0"/>
    <n v="0"/>
    <n v="0"/>
    <n v="0"/>
    <n v="4093"/>
    <n v="1"/>
    <x v="3827"/>
    <x v="2937"/>
  </r>
  <r>
    <d v="2021-02-08T00:00:00"/>
    <x v="25"/>
    <n v="4502"/>
    <n v="289"/>
    <n v="139"/>
    <n v="4502"/>
    <n v="0"/>
    <n v="1905"/>
    <n v="2596"/>
    <n v="1"/>
    <n v="0"/>
    <n v="4502"/>
    <n v="0"/>
    <n v="0"/>
    <n v="0"/>
    <n v="0"/>
    <n v="0"/>
    <n v="0"/>
    <n v="0"/>
    <n v="0"/>
    <n v="0"/>
    <n v="0"/>
    <n v="0"/>
    <n v="4502"/>
    <n v="409"/>
    <x v="3828"/>
    <x v="2938"/>
  </r>
  <r>
    <d v="2021-02-09T00:00:00"/>
    <x v="25"/>
    <n v="5380"/>
    <n v="302"/>
    <n v="144"/>
    <n v="5380"/>
    <n v="0"/>
    <n v="2649"/>
    <n v="2730"/>
    <n v="1"/>
    <n v="0"/>
    <n v="5380"/>
    <n v="0"/>
    <n v="0"/>
    <n v="0"/>
    <n v="0"/>
    <n v="0"/>
    <n v="0"/>
    <n v="0"/>
    <n v="0"/>
    <n v="0"/>
    <n v="0"/>
    <n v="0"/>
    <n v="5380"/>
    <n v="878"/>
    <x v="3829"/>
    <x v="2939"/>
  </r>
  <r>
    <d v="2021-02-10T00:00:00"/>
    <x v="25"/>
    <n v="6606"/>
    <n v="326"/>
    <n v="148"/>
    <n v="6606"/>
    <n v="0"/>
    <n v="3799"/>
    <n v="2806"/>
    <n v="1"/>
    <n v="0"/>
    <n v="6606"/>
    <n v="0"/>
    <n v="0"/>
    <n v="0"/>
    <n v="0"/>
    <n v="0"/>
    <n v="0"/>
    <n v="0"/>
    <n v="0"/>
    <n v="0"/>
    <n v="0"/>
    <n v="0"/>
    <n v="6606"/>
    <n v="1226"/>
    <x v="3830"/>
    <x v="2940"/>
  </r>
  <r>
    <d v="2021-02-11T00:00:00"/>
    <x v="25"/>
    <n v="7779"/>
    <n v="341"/>
    <n v="153"/>
    <n v="7779"/>
    <n v="0"/>
    <n v="4884"/>
    <n v="2894"/>
    <n v="1"/>
    <n v="0"/>
    <n v="7779"/>
    <n v="0"/>
    <n v="0"/>
    <n v="0"/>
    <n v="0"/>
    <n v="0"/>
    <n v="0"/>
    <n v="0"/>
    <n v="0"/>
    <n v="0"/>
    <n v="0"/>
    <n v="0"/>
    <n v="7779"/>
    <n v="1173"/>
    <x v="3831"/>
    <x v="2941"/>
  </r>
  <r>
    <d v="2021-02-12T00:00:00"/>
    <x v="25"/>
    <n v="8510"/>
    <n v="352"/>
    <n v="154"/>
    <n v="8510"/>
    <n v="0"/>
    <n v="5569"/>
    <n v="2940"/>
    <n v="1"/>
    <n v="0"/>
    <n v="8510"/>
    <n v="0"/>
    <n v="0"/>
    <n v="0"/>
    <n v="0"/>
    <n v="0"/>
    <n v="0"/>
    <n v="0"/>
    <n v="0"/>
    <n v="0"/>
    <n v="0"/>
    <n v="0"/>
    <n v="8510"/>
    <n v="731"/>
    <x v="3832"/>
    <x v="2942"/>
  </r>
  <r>
    <d v="2021-02-13T00:00:00"/>
    <x v="25"/>
    <n v="9041"/>
    <n v="361"/>
    <n v="157"/>
    <n v="9041"/>
    <n v="0"/>
    <n v="6094"/>
    <n v="2946"/>
    <n v="1"/>
    <n v="0"/>
    <n v="9041"/>
    <n v="0"/>
    <n v="0"/>
    <n v="0"/>
    <n v="0"/>
    <n v="0"/>
    <n v="0"/>
    <n v="0"/>
    <n v="0"/>
    <n v="0"/>
    <n v="0"/>
    <n v="0"/>
    <n v="9041"/>
    <n v="531"/>
    <x v="3833"/>
    <x v="2943"/>
  </r>
  <r>
    <d v="2021-02-14T00:00:00"/>
    <x v="25"/>
    <n v="9298"/>
    <n v="382"/>
    <n v="164"/>
    <n v="9175"/>
    <n v="123"/>
    <n v="6148"/>
    <n v="3026"/>
    <n v="1"/>
    <n v="0"/>
    <n v="9175"/>
    <n v="0"/>
    <n v="0"/>
    <n v="0"/>
    <n v="0"/>
    <n v="0"/>
    <n v="0"/>
    <n v="0"/>
    <n v="0"/>
    <n v="0"/>
    <n v="0"/>
    <n v="0"/>
    <n v="9175"/>
    <n v="134"/>
    <x v="3834"/>
    <x v="2944"/>
  </r>
  <r>
    <d v="2021-02-15T00:00:00"/>
    <x v="25"/>
    <n v="11374"/>
    <n v="411"/>
    <n v="169"/>
    <n v="11064"/>
    <n v="310"/>
    <n v="7740"/>
    <n v="3323"/>
    <n v="1"/>
    <n v="2"/>
    <n v="11062"/>
    <n v="0"/>
    <n v="0"/>
    <n v="0"/>
    <n v="0"/>
    <n v="0"/>
    <n v="0"/>
    <n v="0"/>
    <n v="0"/>
    <n v="0"/>
    <n v="0"/>
    <n v="0"/>
    <n v="11064"/>
    <n v="1889"/>
    <x v="3835"/>
    <x v="2945"/>
  </r>
  <r>
    <d v="2021-02-16T00:00:00"/>
    <x v="25"/>
    <n v="13855"/>
    <n v="457"/>
    <n v="173"/>
    <n v="12836"/>
    <n v="1019"/>
    <n v="8875"/>
    <n v="3960"/>
    <n v="1"/>
    <n v="2"/>
    <n v="12834"/>
    <n v="0"/>
    <n v="0"/>
    <n v="0"/>
    <n v="0"/>
    <n v="0"/>
    <n v="0"/>
    <n v="0"/>
    <n v="0"/>
    <n v="0"/>
    <n v="0"/>
    <n v="0"/>
    <n v="12836"/>
    <n v="1772"/>
    <x v="3836"/>
    <x v="2946"/>
  </r>
  <r>
    <d v="2021-02-17T00:00:00"/>
    <x v="25"/>
    <n v="15897"/>
    <n v="482"/>
    <n v="176"/>
    <n v="14478"/>
    <n v="1419"/>
    <n v="10086"/>
    <n v="4391"/>
    <n v="1"/>
    <n v="2"/>
    <n v="14476"/>
    <n v="0"/>
    <n v="0"/>
    <n v="0"/>
    <n v="0"/>
    <n v="0"/>
    <n v="0"/>
    <n v="0"/>
    <n v="0"/>
    <n v="0"/>
    <n v="0"/>
    <n v="0"/>
    <n v="14478"/>
    <n v="1642"/>
    <x v="3837"/>
    <x v="2947"/>
  </r>
  <r>
    <d v="2021-02-18T00:00:00"/>
    <x v="25"/>
    <n v="18021"/>
    <n v="521"/>
    <n v="181"/>
    <n v="15776"/>
    <n v="2245"/>
    <n v="11380"/>
    <n v="4396"/>
    <n v="0"/>
    <n v="2"/>
    <n v="15774"/>
    <n v="0"/>
    <n v="0"/>
    <n v="0"/>
    <n v="0"/>
    <n v="0"/>
    <n v="0"/>
    <n v="0"/>
    <n v="0"/>
    <n v="0"/>
    <n v="0"/>
    <n v="0"/>
    <n v="15776"/>
    <n v="1298"/>
    <x v="3838"/>
    <x v="2948"/>
  </r>
  <r>
    <d v="2021-02-19T00:00:00"/>
    <x v="25"/>
    <n v="21930"/>
    <n v="551"/>
    <n v="184"/>
    <n v="18981"/>
    <n v="2949"/>
    <n v="13481"/>
    <n v="5499"/>
    <n v="1"/>
    <n v="4"/>
    <n v="18977"/>
    <n v="0"/>
    <n v="0"/>
    <n v="0"/>
    <n v="0"/>
    <n v="0"/>
    <n v="0"/>
    <n v="0"/>
    <n v="0"/>
    <n v="0"/>
    <n v="0"/>
    <n v="0"/>
    <n v="18981"/>
    <n v="3205"/>
    <x v="3839"/>
    <x v="2949"/>
  </r>
  <r>
    <d v="2021-02-20T00:00:00"/>
    <x v="25"/>
    <n v="23239"/>
    <n v="571"/>
    <n v="185"/>
    <n v="19801"/>
    <n v="3438"/>
    <n v="14068"/>
    <n v="5732"/>
    <n v="1"/>
    <n v="4"/>
    <n v="19797"/>
    <n v="0"/>
    <n v="0"/>
    <n v="0"/>
    <n v="0"/>
    <n v="0"/>
    <n v="0"/>
    <n v="0"/>
    <n v="0"/>
    <n v="0"/>
    <n v="0"/>
    <n v="0"/>
    <n v="19801"/>
    <n v="820"/>
    <x v="3840"/>
    <x v="2950"/>
  </r>
  <r>
    <d v="2021-02-21T00:00:00"/>
    <x v="25"/>
    <n v="23333"/>
    <n v="591"/>
    <n v="188"/>
    <n v="19895"/>
    <n v="3438"/>
    <n v="14161"/>
    <n v="5733"/>
    <n v="1"/>
    <n v="4"/>
    <n v="19891"/>
    <n v="0"/>
    <n v="0"/>
    <n v="0"/>
    <n v="0"/>
    <n v="0"/>
    <n v="0"/>
    <n v="0"/>
    <n v="0"/>
    <n v="0"/>
    <n v="0"/>
    <n v="0"/>
    <n v="19895"/>
    <n v="94"/>
    <x v="3841"/>
    <x v="2951"/>
  </r>
  <r>
    <d v="2021-02-22T00:00:00"/>
    <x v="25"/>
    <n v="25515"/>
    <n v="626"/>
    <n v="190"/>
    <n v="21597"/>
    <n v="3918"/>
    <n v="15678"/>
    <n v="5918"/>
    <n v="1"/>
    <n v="87"/>
    <n v="21510"/>
    <n v="0"/>
    <n v="0"/>
    <n v="0"/>
    <n v="0"/>
    <n v="0"/>
    <n v="0"/>
    <n v="0"/>
    <n v="0"/>
    <n v="0"/>
    <n v="0"/>
    <n v="0"/>
    <n v="21597"/>
    <n v="1702"/>
    <x v="3842"/>
    <x v="2952"/>
  </r>
  <r>
    <d v="2021-02-23T00:00:00"/>
    <x v="25"/>
    <n v="27485"/>
    <n v="653"/>
    <n v="192"/>
    <n v="23165"/>
    <n v="4320"/>
    <n v="17042"/>
    <n v="6122"/>
    <n v="1"/>
    <n v="134"/>
    <n v="23031"/>
    <n v="0"/>
    <n v="0"/>
    <n v="0"/>
    <n v="0"/>
    <n v="0"/>
    <n v="0"/>
    <n v="0"/>
    <n v="0"/>
    <n v="0"/>
    <n v="0"/>
    <n v="0"/>
    <n v="23165"/>
    <n v="1568"/>
    <x v="3843"/>
    <x v="2953"/>
  </r>
  <r>
    <d v="2021-02-24T00:00:00"/>
    <x v="25"/>
    <n v="29733"/>
    <n v="698"/>
    <n v="196"/>
    <n v="25078"/>
    <n v="4655"/>
    <n v="18709"/>
    <n v="6368"/>
    <n v="1"/>
    <n v="154"/>
    <n v="24924"/>
    <n v="0"/>
    <n v="0"/>
    <n v="0"/>
    <n v="0"/>
    <n v="0"/>
    <n v="0"/>
    <n v="0"/>
    <n v="0"/>
    <n v="0"/>
    <n v="0"/>
    <n v="0"/>
    <n v="25078"/>
    <n v="1913"/>
    <x v="3844"/>
    <x v="2954"/>
  </r>
  <r>
    <d v="2021-02-25T00:00:00"/>
    <x v="25"/>
    <n v="31357"/>
    <n v="721"/>
    <n v="196"/>
    <n v="26425"/>
    <n v="4932"/>
    <n v="19655"/>
    <n v="6769"/>
    <n v="1"/>
    <n v="174"/>
    <n v="26251"/>
    <n v="0"/>
    <n v="0"/>
    <n v="0"/>
    <n v="0"/>
    <n v="0"/>
    <n v="0"/>
    <n v="0"/>
    <n v="0"/>
    <n v="0"/>
    <n v="0"/>
    <n v="0"/>
    <n v="26425"/>
    <n v="1347"/>
    <x v="3845"/>
    <x v="2955"/>
  </r>
  <r>
    <d v="2021-02-26T00:00:00"/>
    <x v="25"/>
    <n v="32408"/>
    <n v="727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983"/>
    <x v="3846"/>
    <x v="2956"/>
  </r>
  <r>
    <d v="2021-02-27T00:00:00"/>
    <x v="25"/>
    <n v="32408"/>
    <n v="727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0"/>
    <x v="44"/>
    <x v="2956"/>
  </r>
  <r>
    <d v="2021-02-28T00:00:00"/>
    <x v="25"/>
    <n v="32408"/>
    <n v="741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0"/>
    <x v="44"/>
    <x v="2956"/>
  </r>
  <r>
    <d v="2021-03-01T00:00:00"/>
    <x v="25"/>
    <n v="32408"/>
    <n v="770"/>
    <n v="197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0"/>
    <x v="44"/>
    <x v="2956"/>
  </r>
  <r>
    <d v="2021-03-02T00:00:00"/>
    <x v="25"/>
    <n v="33666"/>
    <n v="842"/>
    <n v="199"/>
    <n v="28489"/>
    <n v="5177"/>
    <n v="21336"/>
    <n v="7152"/>
    <n v="1"/>
    <n v="259"/>
    <n v="28230"/>
    <n v="0"/>
    <n v="0"/>
    <n v="0"/>
    <n v="0"/>
    <n v="0"/>
    <n v="0"/>
    <n v="0"/>
    <n v="0"/>
    <n v="0"/>
    <n v="0"/>
    <n v="0"/>
    <n v="28489"/>
    <n v="1081"/>
    <x v="3847"/>
    <x v="2957"/>
  </r>
  <r>
    <d v="2021-03-03T00:00:00"/>
    <x v="25"/>
    <n v="35478"/>
    <n v="926"/>
    <n v="199"/>
    <n v="30205"/>
    <n v="5273"/>
    <n v="22809"/>
    <n v="7395"/>
    <n v="1"/>
    <n v="295"/>
    <n v="29910"/>
    <n v="0"/>
    <n v="0"/>
    <n v="0"/>
    <n v="0"/>
    <n v="0"/>
    <n v="0"/>
    <n v="0"/>
    <n v="0"/>
    <n v="0"/>
    <n v="0"/>
    <n v="0"/>
    <n v="30205"/>
    <n v="1716"/>
    <x v="3848"/>
    <x v="2958"/>
  </r>
  <r>
    <d v="2021-03-04T00:00:00"/>
    <x v="25"/>
    <n v="36435"/>
    <n v="1008"/>
    <n v="199"/>
    <n v="31007"/>
    <n v="5428"/>
    <n v="23370"/>
    <n v="7636"/>
    <n v="1"/>
    <n v="312"/>
    <n v="30695"/>
    <n v="0"/>
    <n v="0"/>
    <n v="0"/>
    <n v="0"/>
    <n v="0"/>
    <n v="0"/>
    <n v="0"/>
    <n v="0"/>
    <n v="0"/>
    <n v="0"/>
    <n v="0"/>
    <n v="31007"/>
    <n v="802"/>
    <x v="3849"/>
    <x v="2959"/>
  </r>
  <r>
    <d v="2021-03-05T00:00:00"/>
    <x v="25"/>
    <n v="36838"/>
    <n v="1081"/>
    <n v="200"/>
    <n v="31300"/>
    <n v="5538"/>
    <n v="23616"/>
    <n v="7683"/>
    <n v="1"/>
    <n v="334"/>
    <n v="30966"/>
    <n v="0"/>
    <n v="0"/>
    <n v="0"/>
    <n v="0"/>
    <n v="0"/>
    <n v="0"/>
    <n v="0"/>
    <n v="0"/>
    <n v="0"/>
    <n v="0"/>
    <n v="0"/>
    <n v="31300"/>
    <n v="293"/>
    <x v="3850"/>
    <x v="2960"/>
  </r>
  <r>
    <d v="2021-03-06T00:00:00"/>
    <x v="25"/>
    <n v="37449"/>
    <n v="1136"/>
    <n v="200"/>
    <n v="31900"/>
    <n v="5549"/>
    <n v="24180"/>
    <n v="7719"/>
    <n v="1"/>
    <n v="350"/>
    <n v="31550"/>
    <n v="0"/>
    <n v="0"/>
    <n v="0"/>
    <n v="0"/>
    <n v="0"/>
    <n v="0"/>
    <n v="0"/>
    <n v="0"/>
    <n v="0"/>
    <n v="0"/>
    <n v="0"/>
    <n v="31900"/>
    <n v="600"/>
    <x v="3851"/>
    <x v="2961"/>
  </r>
  <r>
    <d v="2021-03-07T00:00:00"/>
    <x v="25"/>
    <n v="37534"/>
    <n v="1234"/>
    <n v="203"/>
    <n v="31985"/>
    <n v="5549"/>
    <n v="24252"/>
    <n v="7732"/>
    <n v="1"/>
    <n v="350"/>
    <n v="31635"/>
    <n v="0"/>
    <n v="0"/>
    <n v="0"/>
    <n v="0"/>
    <n v="0"/>
    <n v="0"/>
    <n v="0"/>
    <n v="0"/>
    <n v="0"/>
    <n v="0"/>
    <n v="0"/>
    <n v="31985"/>
    <n v="85"/>
    <x v="3852"/>
    <x v="2962"/>
  </r>
  <r>
    <d v="2021-03-08T00:00:00"/>
    <x v="25"/>
    <n v="39702"/>
    <n v="1313"/>
    <n v="204"/>
    <n v="33821"/>
    <n v="5881"/>
    <n v="25471"/>
    <n v="8349"/>
    <n v="1"/>
    <n v="351"/>
    <n v="33470"/>
    <n v="0"/>
    <n v="0"/>
    <n v="0"/>
    <n v="0"/>
    <n v="0"/>
    <n v="0"/>
    <n v="0"/>
    <n v="0"/>
    <n v="0"/>
    <n v="0"/>
    <n v="0"/>
    <n v="33821"/>
    <n v="1836"/>
    <x v="3853"/>
    <x v="2963"/>
  </r>
  <r>
    <d v="2021-03-09T00:00:00"/>
    <x v="25"/>
    <n v="35039"/>
    <n v="5400"/>
    <n v="43"/>
    <n v="28813"/>
    <n v="6226"/>
    <n v="26234"/>
    <n v="8804"/>
    <n v="1"/>
    <n v="0"/>
    <n v="35038"/>
    <n v="0"/>
    <n v="0"/>
    <n v="0"/>
    <n v="0"/>
    <n v="0"/>
    <n v="0"/>
    <n v="0"/>
    <n v="0"/>
    <n v="0"/>
    <n v="0"/>
    <n v="0"/>
    <n v="35039"/>
    <n v="1218"/>
    <x v="3854"/>
    <x v="2964"/>
  </r>
  <r>
    <d v="2021-03-10T00:00:00"/>
    <x v="25"/>
    <n v="37358"/>
    <n v="6350"/>
    <n v="51"/>
    <n v="30332"/>
    <n v="7026"/>
    <n v="27912"/>
    <n v="9445"/>
    <n v="1"/>
    <n v="0"/>
    <n v="37357"/>
    <n v="0"/>
    <n v="0"/>
    <n v="0"/>
    <n v="0"/>
    <n v="0"/>
    <n v="0"/>
    <n v="0"/>
    <n v="0"/>
    <n v="0"/>
    <n v="0"/>
    <n v="0"/>
    <n v="37358"/>
    <n v="2319"/>
    <x v="3855"/>
    <x v="2965"/>
  </r>
  <r>
    <d v="2021-03-11T00:00:00"/>
    <x v="25"/>
    <n v="40079"/>
    <n v="6100"/>
    <n v="45"/>
    <n v="31853"/>
    <n v="8226"/>
    <n v="30058"/>
    <n v="10020"/>
    <n v="1"/>
    <n v="0"/>
    <n v="40078"/>
    <n v="0"/>
    <n v="0"/>
    <n v="0"/>
    <n v="0"/>
    <n v="0"/>
    <n v="0"/>
    <n v="0"/>
    <n v="0"/>
    <n v="0"/>
    <n v="0"/>
    <n v="0"/>
    <n v="40079"/>
    <n v="2721"/>
    <x v="3856"/>
    <x v="2966"/>
  </r>
  <r>
    <d v="2021-03-12T00:00:00"/>
    <x v="25"/>
    <n v="40999"/>
    <n v="2600"/>
    <n v="21"/>
    <n v="32272"/>
    <n v="8727"/>
    <n v="30827"/>
    <n v="10171"/>
    <n v="1"/>
    <n v="0"/>
    <n v="40998"/>
    <n v="0"/>
    <n v="0"/>
    <n v="0"/>
    <n v="0"/>
    <n v="0"/>
    <n v="0"/>
    <n v="0"/>
    <n v="0"/>
    <n v="0"/>
    <n v="0"/>
    <n v="0"/>
    <n v="40999"/>
    <n v="920"/>
    <x v="3857"/>
    <x v="2967"/>
  </r>
  <r>
    <d v="2021-03-13T00:00:00"/>
    <x v="25"/>
    <n v="41434"/>
    <n v="500"/>
    <n v="5"/>
    <n v="32391"/>
    <n v="9043"/>
    <n v="31244"/>
    <n v="10189"/>
    <n v="1"/>
    <n v="0"/>
    <n v="41433"/>
    <n v="0"/>
    <n v="0"/>
    <n v="0"/>
    <n v="0"/>
    <n v="0"/>
    <n v="0"/>
    <n v="0"/>
    <n v="0"/>
    <n v="0"/>
    <n v="0"/>
    <n v="0"/>
    <n v="41434"/>
    <n v="435"/>
    <x v="3858"/>
    <x v="2968"/>
  </r>
  <r>
    <d v="2021-03-14T00:00:00"/>
    <x v="25"/>
    <n v="41574"/>
    <n v="100"/>
    <n v="1"/>
    <n v="32404"/>
    <n v="9170"/>
    <n v="31384"/>
    <n v="10189"/>
    <n v="1"/>
    <n v="0"/>
    <n v="41573"/>
    <n v="0"/>
    <n v="0"/>
    <n v="0"/>
    <n v="0"/>
    <n v="0"/>
    <n v="0"/>
    <n v="0"/>
    <n v="0"/>
    <n v="0"/>
    <n v="0"/>
    <n v="0"/>
    <n v="41574"/>
    <n v="140"/>
    <x v="3859"/>
    <x v="2969"/>
  </r>
  <r>
    <d v="2021-03-15T00:00:00"/>
    <x v="25"/>
    <n v="44529"/>
    <n v="7600"/>
    <n v="60"/>
    <n v="33926"/>
    <n v="10603"/>
    <n v="33701"/>
    <n v="10827"/>
    <n v="1"/>
    <n v="0"/>
    <n v="44528"/>
    <n v="0"/>
    <n v="0"/>
    <n v="0"/>
    <n v="0"/>
    <n v="0"/>
    <n v="0"/>
    <n v="0"/>
    <n v="0"/>
    <n v="0"/>
    <n v="0"/>
    <n v="0"/>
    <n v="44529"/>
    <n v="2955"/>
    <x v="3860"/>
    <x v="2970"/>
  </r>
  <r>
    <d v="2021-03-16T00:00:00"/>
    <x v="25"/>
    <n v="53973"/>
    <n v="6800"/>
    <n v="57"/>
    <n v="42008"/>
    <n v="11965"/>
    <n v="31110"/>
    <n v="10897"/>
    <n v="1"/>
    <n v="0"/>
    <n v="53973"/>
    <n v="0"/>
    <n v="33"/>
    <n v="0"/>
    <n v="0"/>
    <n v="0"/>
    <n v="20852"/>
    <n v="16518"/>
    <n v="4627"/>
    <n v="0"/>
    <n v="0"/>
    <n v="0"/>
    <n v="42008"/>
    <n v="0"/>
    <x v="44"/>
    <x v="2970"/>
  </r>
  <r>
    <d v="2021-03-17T00:00:00"/>
    <x v="25"/>
    <n v="56257"/>
    <n v="6960"/>
    <n v="59"/>
    <n v="43476"/>
    <n v="12781"/>
    <n v="32042"/>
    <n v="11433"/>
    <n v="1"/>
    <n v="0"/>
    <n v="56257"/>
    <n v="0"/>
    <n v="33"/>
    <n v="0"/>
    <n v="0"/>
    <n v="0"/>
    <n v="21246"/>
    <n v="17030"/>
    <n v="5189"/>
    <n v="0"/>
    <n v="0"/>
    <n v="0"/>
    <n v="43476"/>
    <n v="1468"/>
    <x v="3861"/>
    <x v="2971"/>
  </r>
  <r>
    <d v="2021-03-18T00:00:00"/>
    <x v="25"/>
    <n v="58558"/>
    <n v="7000"/>
    <n v="57"/>
    <n v="44648"/>
    <n v="13910"/>
    <n v="32725"/>
    <n v="11922"/>
    <n v="1"/>
    <n v="0"/>
    <n v="58558"/>
    <n v="0"/>
    <n v="33"/>
    <n v="0"/>
    <n v="0"/>
    <n v="0"/>
    <n v="21512"/>
    <n v="17502"/>
    <n v="5623"/>
    <n v="0"/>
    <n v="0"/>
    <n v="0"/>
    <n v="44648"/>
    <n v="1172"/>
    <x v="3862"/>
    <x v="2972"/>
  </r>
  <r>
    <d v="2021-03-19T00:00:00"/>
    <x v="25"/>
    <n v="60026"/>
    <n v="2450"/>
    <n v="18"/>
    <n v="45526"/>
    <n v="14500"/>
    <n v="33337"/>
    <n v="12187"/>
    <n v="2"/>
    <n v="0"/>
    <n v="60026"/>
    <n v="0"/>
    <n v="33"/>
    <n v="0"/>
    <n v="0"/>
    <n v="0"/>
    <n v="21788"/>
    <n v="17894"/>
    <n v="5833"/>
    <n v="0"/>
    <n v="0"/>
    <n v="0"/>
    <n v="45526"/>
    <n v="878"/>
    <x v="3863"/>
    <x v="2973"/>
  </r>
  <r>
    <d v="2021-03-20T00:00:00"/>
    <x v="25"/>
    <n v="60616"/>
    <n v="2150"/>
    <n v="13"/>
    <n v="45805"/>
    <n v="14811"/>
    <n v="33506"/>
    <n v="12297"/>
    <n v="2"/>
    <n v="0"/>
    <n v="60616"/>
    <n v="0"/>
    <n v="33"/>
    <n v="0"/>
    <n v="0"/>
    <n v="0"/>
    <n v="21881"/>
    <n v="18013"/>
    <n v="5900"/>
    <n v="0"/>
    <n v="0"/>
    <n v="0"/>
    <n v="45805"/>
    <n v="279"/>
    <x v="3864"/>
    <x v="2974"/>
  </r>
  <r>
    <d v="2021-03-21T00:00:00"/>
    <x v="25"/>
    <n v="60847"/>
    <n v="200"/>
    <n v="2"/>
    <n v="45993"/>
    <n v="14854"/>
    <n v="33607"/>
    <n v="12384"/>
    <n v="2"/>
    <n v="0"/>
    <n v="60847"/>
    <n v="0"/>
    <n v="33"/>
    <n v="0"/>
    <n v="0"/>
    <n v="0"/>
    <n v="21919"/>
    <n v="18073"/>
    <n v="5990"/>
    <n v="0"/>
    <n v="0"/>
    <n v="0"/>
    <n v="45993"/>
    <n v="188"/>
    <x v="3865"/>
    <x v="2975"/>
  </r>
  <r>
    <d v="2021-03-22T00:00:00"/>
    <x v="25"/>
    <n v="65231"/>
    <n v="9400"/>
    <n v="82"/>
    <n v="48252"/>
    <n v="16979"/>
    <n v="35163"/>
    <n v="13087"/>
    <n v="2"/>
    <n v="0"/>
    <n v="65231"/>
    <n v="0"/>
    <n v="33"/>
    <n v="0"/>
    <n v="0"/>
    <n v="0"/>
    <n v="22642"/>
    <n v="18841"/>
    <n v="6756"/>
    <n v="0"/>
    <n v="0"/>
    <n v="0"/>
    <n v="48252"/>
    <n v="2259"/>
    <x v="3866"/>
    <x v="2976"/>
  </r>
  <r>
    <d v="2021-03-23T00:00:00"/>
    <x v="25"/>
    <n v="68921"/>
    <n v="8750"/>
    <n v="67"/>
    <n v="50722"/>
    <n v="18199"/>
    <n v="36523"/>
    <n v="14195"/>
    <n v="4"/>
    <n v="0"/>
    <n v="68921"/>
    <n v="0"/>
    <n v="33"/>
    <n v="0"/>
    <n v="0"/>
    <n v="0"/>
    <n v="23154"/>
    <n v="19940"/>
    <n v="7614"/>
    <n v="0"/>
    <n v="0"/>
    <n v="0"/>
    <n v="50722"/>
    <n v="2470"/>
    <x v="3867"/>
    <x v="2977"/>
  </r>
  <r>
    <d v="2021-03-24T00:00:00"/>
    <x v="25"/>
    <n v="71113"/>
    <n v="7200"/>
    <n v="61"/>
    <n v="51977"/>
    <n v="19136"/>
    <n v="37243"/>
    <n v="14730"/>
    <n v="4"/>
    <n v="0"/>
    <n v="71113"/>
    <n v="0"/>
    <n v="33"/>
    <n v="0"/>
    <n v="0"/>
    <n v="0"/>
    <n v="23378"/>
    <n v="20403"/>
    <n v="8183"/>
    <n v="0"/>
    <n v="0"/>
    <n v="0"/>
    <n v="51977"/>
    <n v="1255"/>
    <x v="3868"/>
    <x v="2978"/>
  </r>
  <r>
    <d v="2021-03-25T00:00:00"/>
    <x v="25"/>
    <n v="73282"/>
    <n v="7700"/>
    <n v="65"/>
    <n v="53328"/>
    <n v="19954"/>
    <n v="38041"/>
    <n v="15283"/>
    <n v="4"/>
    <n v="0"/>
    <n v="73282"/>
    <n v="0"/>
    <n v="33"/>
    <n v="0"/>
    <n v="0"/>
    <n v="0"/>
    <n v="23662"/>
    <n v="20938"/>
    <n v="8715"/>
    <n v="0"/>
    <n v="0"/>
    <n v="0"/>
    <n v="53328"/>
    <n v="1351"/>
    <x v="3869"/>
    <x v="2979"/>
  </r>
  <r>
    <d v="2021-03-26T00:00:00"/>
    <x v="25"/>
    <n v="73861"/>
    <n v="2950"/>
    <n v="26"/>
    <n v="53766"/>
    <n v="20095"/>
    <n v="38273"/>
    <n v="15489"/>
    <n v="4"/>
    <n v="0"/>
    <n v="73861"/>
    <n v="0"/>
    <n v="33"/>
    <n v="0"/>
    <n v="0"/>
    <n v="0"/>
    <n v="23761"/>
    <n v="21091"/>
    <n v="8901"/>
    <n v="0"/>
    <n v="0"/>
    <n v="0"/>
    <n v="53766"/>
    <n v="438"/>
    <x v="3870"/>
    <x v="2980"/>
  </r>
  <r>
    <d v="2021-03-27T00:00:00"/>
    <x v="25"/>
    <n v="74090"/>
    <n v="450"/>
    <n v="4"/>
    <n v="53903"/>
    <n v="20187"/>
    <n v="38353"/>
    <n v="15546"/>
    <n v="4"/>
    <n v="0"/>
    <n v="74090"/>
    <n v="0"/>
    <n v="33"/>
    <n v="0"/>
    <n v="0"/>
    <n v="0"/>
    <n v="23825"/>
    <n v="21144"/>
    <n v="8921"/>
    <n v="0"/>
    <n v="0"/>
    <n v="0"/>
    <n v="53903"/>
    <n v="137"/>
    <x v="3871"/>
    <x v="2981"/>
  </r>
  <r>
    <d v="2021-03-28T00:00:00"/>
    <x v="25"/>
    <n v="74120"/>
    <n v="800"/>
    <n v="8"/>
    <n v="53931"/>
    <n v="20189"/>
    <n v="38370"/>
    <n v="15557"/>
    <n v="4"/>
    <n v="0"/>
    <n v="74120"/>
    <n v="0"/>
    <n v="33"/>
    <n v="0"/>
    <n v="0"/>
    <n v="0"/>
    <n v="23827"/>
    <n v="21148"/>
    <n v="8943"/>
    <n v="0"/>
    <n v="0"/>
    <n v="0"/>
    <n v="53931"/>
    <n v="28"/>
    <x v="3872"/>
    <x v="2982"/>
  </r>
  <r>
    <d v="2021-03-29T00:00:00"/>
    <x v="25"/>
    <n v="74228"/>
    <n v="2450"/>
    <n v="19"/>
    <n v="54037"/>
    <n v="20191"/>
    <n v="38411"/>
    <n v="15622"/>
    <n v="4"/>
    <n v="0"/>
    <n v="74228"/>
    <n v="0"/>
    <n v="33"/>
    <n v="0"/>
    <n v="0"/>
    <n v="0"/>
    <n v="23831"/>
    <n v="21200"/>
    <n v="8993"/>
    <n v="0"/>
    <n v="0"/>
    <n v="0"/>
    <n v="54037"/>
    <n v="106"/>
    <x v="3873"/>
    <x v="2983"/>
  </r>
  <r>
    <d v="2021-03-30T00:00:00"/>
    <x v="25"/>
    <n v="77812"/>
    <n v="10770"/>
    <n v="86"/>
    <n v="56501"/>
    <n v="21311"/>
    <n v="39863"/>
    <n v="16634"/>
    <n v="4"/>
    <n v="0"/>
    <n v="77812"/>
    <n v="0"/>
    <n v="33"/>
    <n v="0"/>
    <n v="0"/>
    <n v="0"/>
    <n v="24296"/>
    <n v="21998"/>
    <n v="10194"/>
    <n v="0"/>
    <n v="0"/>
    <n v="0"/>
    <n v="56501"/>
    <n v="2464"/>
    <x v="3874"/>
    <x v="2984"/>
  </r>
  <r>
    <d v="2021-03-31T00:00:00"/>
    <x v="25"/>
    <n v="79927"/>
    <n v="7950"/>
    <n v="67"/>
    <n v="58021"/>
    <n v="21906"/>
    <n v="40707"/>
    <n v="17310"/>
    <n v="4"/>
    <n v="0"/>
    <n v="79927"/>
    <n v="0"/>
    <n v="33"/>
    <n v="0"/>
    <n v="0"/>
    <n v="0"/>
    <n v="24528"/>
    <n v="22570"/>
    <n v="10910"/>
    <n v="0"/>
    <n v="0"/>
    <n v="0"/>
    <n v="58021"/>
    <n v="1520"/>
    <x v="3875"/>
    <x v="2985"/>
  </r>
  <r>
    <d v="2021-04-01T00:00:00"/>
    <x v="25"/>
    <n v="81935"/>
    <n v="7500"/>
    <n v="68"/>
    <n v="59588"/>
    <n v="22347"/>
    <n v="41616"/>
    <n v="17968"/>
    <n v="4"/>
    <n v="0"/>
    <n v="81935"/>
    <n v="0"/>
    <n v="33"/>
    <n v="0"/>
    <n v="0"/>
    <n v="0"/>
    <n v="24919"/>
    <n v="23344"/>
    <n v="11312"/>
    <n v="0"/>
    <n v="0"/>
    <n v="0"/>
    <n v="59588"/>
    <n v="1567"/>
    <x v="3876"/>
    <x v="2986"/>
  </r>
  <r>
    <d v="2021-04-02T00:00:00"/>
    <x v="25"/>
    <n v="82335"/>
    <n v="1200"/>
    <n v="10"/>
    <n v="59916"/>
    <n v="22419"/>
    <n v="41802"/>
    <n v="18110"/>
    <n v="4"/>
    <n v="0"/>
    <n v="82335"/>
    <n v="0"/>
    <n v="33"/>
    <n v="0"/>
    <n v="0"/>
    <n v="0"/>
    <n v="24987"/>
    <n v="23506"/>
    <n v="11410"/>
    <n v="0"/>
    <n v="0"/>
    <n v="0"/>
    <n v="59916"/>
    <n v="328"/>
    <x v="3877"/>
    <x v="2987"/>
  </r>
  <r>
    <d v="2021-04-03T00:00:00"/>
    <x v="25"/>
    <n v="82476"/>
    <n v="800"/>
    <n v="7"/>
    <n v="59973"/>
    <n v="22503"/>
    <n v="41846"/>
    <n v="18123"/>
    <n v="4"/>
    <n v="0"/>
    <n v="82476"/>
    <n v="0"/>
    <n v="33"/>
    <n v="0"/>
    <n v="0"/>
    <n v="0"/>
    <n v="25009"/>
    <n v="23527"/>
    <n v="11424"/>
    <n v="0"/>
    <n v="0"/>
    <n v="0"/>
    <n v="59973"/>
    <n v="57"/>
    <x v="3878"/>
    <x v="2988"/>
  </r>
  <r>
    <d v="2021-04-04T00:00:00"/>
    <x v="25"/>
    <n v="82573"/>
    <n v="3700"/>
    <n v="27"/>
    <n v="60027"/>
    <n v="22546"/>
    <n v="41892"/>
    <n v="18131"/>
    <n v="4"/>
    <n v="0"/>
    <n v="82573"/>
    <n v="0"/>
    <n v="33"/>
    <n v="0"/>
    <n v="0"/>
    <n v="0"/>
    <n v="25019"/>
    <n v="23565"/>
    <n v="11430"/>
    <n v="0"/>
    <n v="0"/>
    <n v="0"/>
    <n v="60027"/>
    <n v="54"/>
    <x v="3879"/>
    <x v="2989"/>
  </r>
  <r>
    <d v="2021-04-05T00:00:00"/>
    <x v="25"/>
    <n v="85256"/>
    <n v="9950"/>
    <n v="87"/>
    <n v="61890"/>
    <n v="23366"/>
    <n v="42970"/>
    <n v="18916"/>
    <n v="4"/>
    <n v="0"/>
    <n v="85256"/>
    <n v="0"/>
    <n v="33"/>
    <n v="0"/>
    <n v="0"/>
    <n v="0"/>
    <n v="25190"/>
    <n v="24670"/>
    <n v="12017"/>
    <n v="0"/>
    <n v="0"/>
    <n v="0"/>
    <n v="61890"/>
    <n v="1863"/>
    <x v="3880"/>
    <x v="2990"/>
  </r>
  <r>
    <d v="2021-04-06T00:00:00"/>
    <x v="25"/>
    <n v="87452"/>
    <n v="12000"/>
    <n v="94"/>
    <n v="63628"/>
    <n v="23824"/>
    <n v="43884"/>
    <n v="19740"/>
    <n v="4"/>
    <n v="0"/>
    <n v="87452"/>
    <n v="0"/>
    <n v="33"/>
    <n v="0"/>
    <n v="0"/>
    <n v="0"/>
    <n v="25294"/>
    <n v="25694"/>
    <n v="12627"/>
    <n v="0"/>
    <n v="0"/>
    <n v="0"/>
    <n v="63628"/>
    <n v="1738"/>
    <x v="3881"/>
    <x v="2991"/>
  </r>
  <r>
    <d v="2021-04-07T00:00:00"/>
    <x v="25"/>
    <n v="93357"/>
    <n v="11400"/>
    <n v="93"/>
    <n v="68608"/>
    <n v="24749"/>
    <n v="46320"/>
    <n v="22282"/>
    <n v="6"/>
    <n v="0"/>
    <n v="93357"/>
    <n v="0"/>
    <n v="33"/>
    <n v="0"/>
    <n v="0"/>
    <n v="0"/>
    <n v="25444"/>
    <n v="28650"/>
    <n v="14501"/>
    <n v="0"/>
    <n v="0"/>
    <n v="0"/>
    <n v="68608"/>
    <n v="4980"/>
    <x v="3882"/>
    <x v="2992"/>
  </r>
  <r>
    <d v="2021-04-08T00:00:00"/>
    <x v="25"/>
    <n v="97862"/>
    <n v="10650"/>
    <n v="86"/>
    <n v="72338"/>
    <n v="25524"/>
    <n v="48173"/>
    <n v="24159"/>
    <n v="6"/>
    <n v="0"/>
    <n v="97862"/>
    <n v="0"/>
    <n v="33"/>
    <n v="0"/>
    <n v="0"/>
    <n v="0"/>
    <n v="25528"/>
    <n v="30996"/>
    <n v="15801"/>
    <n v="0"/>
    <n v="0"/>
    <n v="0"/>
    <n v="72338"/>
    <n v="3730"/>
    <x v="3883"/>
    <x v="2993"/>
  </r>
  <r>
    <d v="2021-04-09T00:00:00"/>
    <x v="25"/>
    <n v="100533"/>
    <n v="6850"/>
    <n v="57"/>
    <n v="74498"/>
    <n v="26035"/>
    <n v="49298"/>
    <n v="25194"/>
    <n v="6"/>
    <n v="0"/>
    <n v="100533"/>
    <n v="0"/>
    <n v="33"/>
    <n v="0"/>
    <n v="0"/>
    <n v="0"/>
    <n v="25673"/>
    <n v="32311"/>
    <n v="16501"/>
    <n v="0"/>
    <n v="0"/>
    <n v="0"/>
    <n v="74498"/>
    <n v="2160"/>
    <x v="3884"/>
    <x v="2994"/>
  </r>
  <r>
    <d v="2021-04-10T00:00:00"/>
    <x v="25"/>
    <n v="101480"/>
    <n v="3950"/>
    <n v="28"/>
    <n v="75334"/>
    <n v="26146"/>
    <n v="49778"/>
    <n v="25550"/>
    <n v="6"/>
    <n v="0"/>
    <n v="101480"/>
    <n v="0"/>
    <n v="33"/>
    <n v="0"/>
    <n v="0"/>
    <n v="0"/>
    <n v="25723"/>
    <n v="32858"/>
    <n v="16740"/>
    <n v="0"/>
    <n v="0"/>
    <n v="0"/>
    <n v="75334"/>
    <n v="836"/>
    <x v="3885"/>
    <x v="2995"/>
  </r>
  <r>
    <d v="2021-04-11T00:00:00"/>
    <x v="25"/>
    <n v="105837"/>
    <n v="12150"/>
    <n v="94"/>
    <n v="79469"/>
    <n v="26368"/>
    <n v="51823"/>
    <n v="27640"/>
    <n v="6"/>
    <n v="0"/>
    <n v="105837"/>
    <n v="0"/>
    <n v="34"/>
    <n v="0"/>
    <n v="0"/>
    <n v="0"/>
    <n v="25775"/>
    <n v="35443"/>
    <n v="18238"/>
    <n v="0"/>
    <n v="0"/>
    <n v="0"/>
    <n v="79469"/>
    <n v="4135"/>
    <x v="3886"/>
    <x v="2996"/>
  </r>
  <r>
    <d v="2021-04-12T00:00:00"/>
    <x v="25"/>
    <n v="113933"/>
    <n v="14900"/>
    <n v="125"/>
    <n v="86333"/>
    <n v="27600"/>
    <n v="55248"/>
    <n v="31079"/>
    <n v="6"/>
    <n v="0"/>
    <n v="113933"/>
    <n v="0"/>
    <n v="34"/>
    <n v="0"/>
    <n v="0"/>
    <n v="0"/>
    <n v="26205"/>
    <n v="39541"/>
    <n v="20573"/>
    <n v="0"/>
    <n v="0"/>
    <n v="0"/>
    <n v="86333"/>
    <n v="6864"/>
    <x v="3887"/>
    <x v="2997"/>
  </r>
  <r>
    <d v="2021-04-13T00:00:00"/>
    <x v="25"/>
    <n v="120848"/>
    <n v="16660"/>
    <n v="141"/>
    <n v="92497"/>
    <n v="28351"/>
    <n v="58368"/>
    <n v="34123"/>
    <n v="6"/>
    <n v="0"/>
    <n v="120848"/>
    <n v="0"/>
    <n v="34"/>
    <n v="0"/>
    <n v="0"/>
    <n v="0"/>
    <n v="26533"/>
    <n v="43351"/>
    <n v="22598"/>
    <n v="0"/>
    <n v="0"/>
    <n v="0"/>
    <n v="92497"/>
    <n v="6164"/>
    <x v="3888"/>
    <x v="2998"/>
  </r>
  <r>
    <d v="2021-04-14T00:00:00"/>
    <x v="25"/>
    <n v="128130"/>
    <n v="16650"/>
    <n v="136"/>
    <n v="98957"/>
    <n v="29173"/>
    <n v="61604"/>
    <n v="37347"/>
    <n v="6"/>
    <n v="0"/>
    <n v="128130"/>
    <n v="0"/>
    <n v="34"/>
    <n v="0"/>
    <n v="0"/>
    <n v="0"/>
    <n v="26947"/>
    <n v="47141"/>
    <n v="24854"/>
    <n v="0"/>
    <n v="0"/>
    <n v="0"/>
    <n v="98957"/>
    <n v="6460"/>
    <x v="3889"/>
    <x v="2999"/>
  </r>
  <r>
    <d v="2021-04-15T00:00:00"/>
    <x v="25"/>
    <n v="133050"/>
    <n v="13750"/>
    <n v="106"/>
    <n v="102973"/>
    <n v="30077"/>
    <n v="63955"/>
    <n v="39012"/>
    <n v="6"/>
    <n v="0"/>
    <n v="133050"/>
    <n v="0"/>
    <n v="34"/>
    <n v="0"/>
    <n v="0"/>
    <n v="0"/>
    <n v="27538"/>
    <n v="49427"/>
    <n v="25993"/>
    <n v="0"/>
    <n v="0"/>
    <n v="0"/>
    <n v="102973"/>
    <n v="4016"/>
    <x v="3890"/>
    <x v="3000"/>
  </r>
  <r>
    <d v="2021-04-16T00:00:00"/>
    <x v="25"/>
    <n v="137621"/>
    <n v="11500"/>
    <n v="85"/>
    <n v="107176"/>
    <n v="30445"/>
    <n v="66187"/>
    <n v="40983"/>
    <n v="6"/>
    <n v="0"/>
    <n v="137621"/>
    <n v="0"/>
    <n v="34"/>
    <n v="0"/>
    <n v="0"/>
    <n v="0"/>
    <n v="27984"/>
    <n v="51852"/>
    <n v="27325"/>
    <n v="0"/>
    <n v="0"/>
    <n v="0"/>
    <n v="107176"/>
    <n v="4203"/>
    <x v="3891"/>
    <x v="3001"/>
  </r>
  <r>
    <d v="2021-04-17T00:00:00"/>
    <x v="25"/>
    <n v="139052"/>
    <n v="4800"/>
    <n v="36"/>
    <n v="108525"/>
    <n v="30527"/>
    <n v="66955"/>
    <n v="41563"/>
    <n v="7"/>
    <n v="0"/>
    <n v="139052"/>
    <n v="0"/>
    <n v="34"/>
    <n v="0"/>
    <n v="0"/>
    <n v="0"/>
    <n v="28161"/>
    <n v="52603"/>
    <n v="27745"/>
    <n v="0"/>
    <n v="0"/>
    <n v="0"/>
    <n v="108525"/>
    <n v="1349"/>
    <x v="3892"/>
    <x v="3002"/>
  </r>
  <r>
    <d v="2021-04-18T00:00:00"/>
    <x v="25"/>
    <n v="140107"/>
    <n v="8050"/>
    <n v="73"/>
    <n v="109571"/>
    <n v="30536"/>
    <n v="67505"/>
    <n v="42059"/>
    <n v="7"/>
    <n v="0"/>
    <n v="140107"/>
    <n v="0"/>
    <n v="34"/>
    <n v="0"/>
    <n v="0"/>
    <n v="0"/>
    <n v="28193"/>
    <n v="53259"/>
    <n v="28103"/>
    <n v="0"/>
    <n v="0"/>
    <n v="0"/>
    <n v="109571"/>
    <n v="1046"/>
    <x v="3893"/>
    <x v="3003"/>
  </r>
  <r>
    <d v="2021-04-19T00:00:00"/>
    <x v="25"/>
    <n v="148682"/>
    <n v="20800"/>
    <n v="164"/>
    <n v="117085"/>
    <n v="31597"/>
    <n v="71815"/>
    <n v="45262"/>
    <n v="8"/>
    <n v="0"/>
    <n v="148682"/>
    <n v="0"/>
    <n v="34"/>
    <n v="0"/>
    <n v="0"/>
    <n v="0"/>
    <n v="29131"/>
    <n v="57622"/>
    <n v="30316"/>
    <n v="0"/>
    <n v="0"/>
    <n v="0"/>
    <n v="117085"/>
    <n v="7514"/>
    <x v="3894"/>
    <x v="3004"/>
  </r>
  <r>
    <d v="2021-04-20T00:00:00"/>
    <x v="25"/>
    <n v="155195"/>
    <n v="19000"/>
    <n v="153"/>
    <n v="122616"/>
    <n v="32579"/>
    <n v="74828"/>
    <n v="47779"/>
    <n v="9"/>
    <n v="0"/>
    <n v="155195"/>
    <n v="0"/>
    <n v="34"/>
    <n v="0"/>
    <n v="0"/>
    <n v="0"/>
    <n v="29956"/>
    <n v="60835"/>
    <n v="31809"/>
    <n v="0"/>
    <n v="0"/>
    <n v="0"/>
    <n v="122616"/>
    <n v="5531"/>
    <x v="3895"/>
    <x v="3005"/>
  </r>
  <r>
    <d v="2021-04-21T00:00:00"/>
    <x v="25"/>
    <n v="162415"/>
    <n v="19050"/>
    <n v="143"/>
    <n v="128948"/>
    <n v="33467"/>
    <n v="78202"/>
    <n v="50737"/>
    <n v="9"/>
    <n v="0"/>
    <n v="162415"/>
    <n v="0"/>
    <n v="34"/>
    <n v="0"/>
    <n v="0"/>
    <n v="0"/>
    <n v="30370"/>
    <n v="64582"/>
    <n v="33980"/>
    <n v="0"/>
    <n v="0"/>
    <n v="0"/>
    <n v="128948"/>
    <n v="6332"/>
    <x v="3896"/>
    <x v="3006"/>
  </r>
  <r>
    <d v="2021-04-22T00:00:00"/>
    <x v="25"/>
    <n v="169219"/>
    <n v="17650"/>
    <n v="132"/>
    <n v="134903"/>
    <n v="34316"/>
    <n v="81342"/>
    <n v="53552"/>
    <n v="9"/>
    <n v="0"/>
    <n v="169219"/>
    <n v="0"/>
    <n v="34"/>
    <n v="0"/>
    <n v="0"/>
    <n v="0"/>
    <n v="30966"/>
    <n v="67972"/>
    <n v="35949"/>
    <n v="0"/>
    <n v="0"/>
    <n v="0"/>
    <n v="134903"/>
    <n v="5955"/>
    <x v="3897"/>
    <x v="3007"/>
  </r>
  <r>
    <d v="2021-04-23T00:00:00"/>
    <x v="25"/>
    <n v="171602"/>
    <n v="10450"/>
    <n v="75"/>
    <n v="136694"/>
    <n v="34908"/>
    <n v="82296"/>
    <n v="54389"/>
    <n v="9"/>
    <n v="0"/>
    <n v="171602"/>
    <n v="0"/>
    <n v="34"/>
    <n v="0"/>
    <n v="0"/>
    <n v="0"/>
    <n v="31127"/>
    <n v="69010"/>
    <n v="36541"/>
    <n v="0"/>
    <n v="0"/>
    <n v="0"/>
    <n v="136694"/>
    <n v="1791"/>
    <x v="3898"/>
    <x v="3008"/>
  </r>
  <r>
    <d v="2021-04-24T00:00:00"/>
    <x v="25"/>
    <n v="172279"/>
    <n v="3150"/>
    <n v="20"/>
    <n v="137232"/>
    <n v="35047"/>
    <n v="82611"/>
    <n v="54612"/>
    <n v="9"/>
    <n v="0"/>
    <n v="172279"/>
    <n v="0"/>
    <n v="34"/>
    <n v="0"/>
    <n v="0"/>
    <n v="0"/>
    <n v="31249"/>
    <n v="69274"/>
    <n v="36693"/>
    <n v="0"/>
    <n v="0"/>
    <n v="0"/>
    <n v="137232"/>
    <n v="538"/>
    <x v="3899"/>
    <x v="3009"/>
  </r>
  <r>
    <d v="2021-04-25T00:00:00"/>
    <x v="25"/>
    <n v="172649"/>
    <n v="2450"/>
    <n v="17"/>
    <n v="137582"/>
    <n v="35067"/>
    <n v="82794"/>
    <n v="54779"/>
    <n v="9"/>
    <n v="0"/>
    <n v="172649"/>
    <n v="0"/>
    <n v="34"/>
    <n v="0"/>
    <n v="0"/>
    <n v="0"/>
    <n v="31252"/>
    <n v="69478"/>
    <n v="36836"/>
    <n v="0"/>
    <n v="0"/>
    <n v="0"/>
    <n v="137582"/>
    <n v="350"/>
    <x v="3900"/>
    <x v="3010"/>
  </r>
  <r>
    <d v="2021-04-26T00:00:00"/>
    <x v="25"/>
    <n v="178198"/>
    <n v="14550"/>
    <n v="110"/>
    <n v="141446"/>
    <n v="36752"/>
    <n v="84763"/>
    <n v="56674"/>
    <n v="9"/>
    <n v="0"/>
    <n v="178198"/>
    <n v="0"/>
    <n v="34"/>
    <n v="0"/>
    <n v="0"/>
    <n v="0"/>
    <n v="31547"/>
    <n v="71792"/>
    <n v="38090"/>
    <n v="0"/>
    <n v="0"/>
    <n v="0"/>
    <n v="141446"/>
    <n v="3864"/>
    <x v="3901"/>
    <x v="3011"/>
  </r>
  <r>
    <d v="2021-04-27T00:00:00"/>
    <x v="25"/>
    <n v="183201"/>
    <n v="17700"/>
    <n v="137"/>
    <n v="145555"/>
    <n v="37646"/>
    <n v="86919"/>
    <n v="58627"/>
    <n v="9"/>
    <n v="0"/>
    <n v="183201"/>
    <n v="0"/>
    <n v="34"/>
    <n v="0"/>
    <n v="0"/>
    <n v="0"/>
    <n v="41720"/>
    <n v="64629"/>
    <n v="39189"/>
    <n v="0"/>
    <n v="0"/>
    <n v="0"/>
    <n v="145555"/>
    <n v="4109"/>
    <x v="3902"/>
    <x v="3012"/>
  </r>
  <r>
    <d v="2021-04-28T00:00:00"/>
    <x v="25"/>
    <n v="189590"/>
    <n v="19950"/>
    <n v="139"/>
    <n v="150753"/>
    <n v="38837"/>
    <n v="89641"/>
    <n v="61101"/>
    <n v="11"/>
    <n v="0"/>
    <n v="189590"/>
    <n v="0"/>
    <n v="34"/>
    <n v="0"/>
    <n v="0"/>
    <n v="0"/>
    <n v="42702"/>
    <n v="67462"/>
    <n v="40572"/>
    <n v="0"/>
    <n v="0"/>
    <n v="0"/>
    <n v="150753"/>
    <n v="5198"/>
    <x v="3903"/>
    <x v="3013"/>
  </r>
  <r>
    <d v="2021-04-29T00:00:00"/>
    <x v="25"/>
    <n v="195428"/>
    <n v="17800"/>
    <n v="124"/>
    <n v="155613"/>
    <n v="39815"/>
    <n v="92563"/>
    <n v="63039"/>
    <n v="11"/>
    <n v="0"/>
    <n v="195428"/>
    <n v="0"/>
    <n v="34"/>
    <n v="0"/>
    <n v="0"/>
    <n v="0"/>
    <n v="43834"/>
    <n v="70128"/>
    <n v="41637"/>
    <n v="0"/>
    <n v="0"/>
    <n v="0"/>
    <n v="155613"/>
    <n v="4860"/>
    <x v="3904"/>
    <x v="3014"/>
  </r>
  <r>
    <d v="2021-04-30T00:00:00"/>
    <x v="25"/>
    <n v="198817"/>
    <n v="11900"/>
    <n v="75"/>
    <n v="158602"/>
    <n v="40215"/>
    <n v="94159"/>
    <n v="64431"/>
    <n v="12"/>
    <n v="0"/>
    <n v="198817"/>
    <n v="0"/>
    <n v="34"/>
    <n v="0"/>
    <n v="0"/>
    <n v="0"/>
    <n v="44368"/>
    <n v="71814"/>
    <n v="42405"/>
    <n v="0"/>
    <n v="0"/>
    <n v="0"/>
    <n v="158602"/>
    <n v="2989"/>
    <x v="3905"/>
    <x v="3015"/>
  </r>
  <r>
    <d v="2021-05-01T00:00:00"/>
    <x v="25"/>
    <n v="199845"/>
    <n v="7050"/>
    <n v="36"/>
    <n v="159555"/>
    <n v="40290"/>
    <n v="94635"/>
    <n v="64908"/>
    <n v="12"/>
    <n v="0"/>
    <n v="199845"/>
    <n v="0"/>
    <n v="34"/>
    <n v="0"/>
    <n v="0"/>
    <n v="0"/>
    <n v="44437"/>
    <n v="72335"/>
    <n v="42768"/>
    <n v="0"/>
    <n v="0"/>
    <n v="0"/>
    <n v="159555"/>
    <n v="953"/>
    <x v="3906"/>
    <x v="3016"/>
  </r>
  <r>
    <d v="2021-05-02T00:00:00"/>
    <x v="25"/>
    <n v="200279"/>
    <n v="6700"/>
    <n v="26"/>
    <n v="159934"/>
    <n v="40345"/>
    <n v="94837"/>
    <n v="65085"/>
    <n v="12"/>
    <n v="0"/>
    <n v="200279"/>
    <n v="0"/>
    <n v="34"/>
    <n v="0"/>
    <n v="0"/>
    <n v="0"/>
    <n v="44417"/>
    <n v="72598"/>
    <n v="42904"/>
    <n v="0"/>
    <n v="0"/>
    <n v="0"/>
    <n v="159934"/>
    <n v="379"/>
    <x v="3907"/>
    <x v="3017"/>
  </r>
  <r>
    <d v="2021-05-03T00:00:00"/>
    <x v="25"/>
    <n v="205316"/>
    <n v="32350"/>
    <n v="172"/>
    <n v="163607"/>
    <n v="41709"/>
    <n v="96912"/>
    <n v="66683"/>
    <n v="12"/>
    <n v="0"/>
    <n v="205316"/>
    <n v="0"/>
    <n v="34"/>
    <n v="0"/>
    <n v="0"/>
    <n v="0"/>
    <n v="44867"/>
    <n v="74699"/>
    <n v="44026"/>
    <n v="0"/>
    <n v="0"/>
    <n v="0"/>
    <n v="163607"/>
    <n v="3673"/>
    <x v="3908"/>
    <x v="3018"/>
  </r>
  <r>
    <d v="2021-05-04T00:00:00"/>
    <x v="25"/>
    <n v="209918"/>
    <n v="32800"/>
    <n v="172"/>
    <n v="166102"/>
    <n v="43816"/>
    <n v="98273"/>
    <n v="67817"/>
    <n v="12"/>
    <n v="0"/>
    <n v="209918"/>
    <n v="0"/>
    <n v="34"/>
    <n v="0"/>
    <n v="0"/>
    <n v="0"/>
    <n v="45061"/>
    <n v="76268"/>
    <n v="44757"/>
    <n v="0"/>
    <n v="0"/>
    <n v="0"/>
    <n v="166102"/>
    <n v="2495"/>
    <x v="3909"/>
    <x v="3019"/>
  </r>
  <r>
    <d v="2021-05-05T00:00:00"/>
    <x v="25"/>
    <n v="213511"/>
    <n v="31400"/>
    <n v="178"/>
    <n v="168825"/>
    <n v="44686"/>
    <n v="99746"/>
    <n v="69067"/>
    <n v="12"/>
    <n v="0"/>
    <n v="213511"/>
    <n v="0"/>
    <n v="34"/>
    <n v="0"/>
    <n v="0"/>
    <n v="0"/>
    <n v="45289"/>
    <n v="77810"/>
    <n v="45710"/>
    <n v="0"/>
    <n v="0"/>
    <n v="0"/>
    <n v="168825"/>
    <n v="2723"/>
    <x v="3910"/>
    <x v="3020"/>
  </r>
  <r>
    <d v="2021-05-06T00:00:00"/>
    <x v="25"/>
    <n v="216162"/>
    <n v="30700"/>
    <n v="167"/>
    <n v="170531"/>
    <n v="45631"/>
    <n v="100659"/>
    <n v="69860"/>
    <n v="12"/>
    <n v="0"/>
    <n v="216162"/>
    <n v="0"/>
    <n v="34"/>
    <n v="0"/>
    <n v="0"/>
    <n v="0"/>
    <n v="45423"/>
    <n v="78844"/>
    <n v="46248"/>
    <n v="0"/>
    <n v="0"/>
    <n v="0"/>
    <n v="170531"/>
    <n v="1706"/>
    <x v="3911"/>
    <x v="3021"/>
  </r>
  <r>
    <d v="2021-05-07T00:00:00"/>
    <x v="25"/>
    <n v="218384"/>
    <n v="13650"/>
    <n v="86"/>
    <n v="172092"/>
    <n v="46292"/>
    <n v="101653"/>
    <n v="70427"/>
    <n v="12"/>
    <n v="0"/>
    <n v="218384"/>
    <n v="0"/>
    <n v="34"/>
    <n v="0"/>
    <n v="0"/>
    <n v="0"/>
    <n v="45794"/>
    <n v="79599"/>
    <n v="46683"/>
    <n v="0"/>
    <n v="0"/>
    <n v="0"/>
    <n v="172092"/>
    <n v="1561"/>
    <x v="3912"/>
    <x v="3022"/>
  </r>
  <r>
    <d v="2021-05-08T00:00:00"/>
    <x v="25"/>
    <n v="218617"/>
    <n v="7550"/>
    <n v="41"/>
    <n v="172228"/>
    <n v="46389"/>
    <n v="101733"/>
    <n v="70483"/>
    <n v="12"/>
    <n v="0"/>
    <n v="218617"/>
    <n v="0"/>
    <n v="34"/>
    <n v="0"/>
    <n v="0"/>
    <n v="0"/>
    <n v="45793"/>
    <n v="79671"/>
    <n v="46748"/>
    <n v="0"/>
    <n v="0"/>
    <n v="0"/>
    <n v="172228"/>
    <n v="136"/>
    <x v="3913"/>
    <x v="3023"/>
  </r>
  <r>
    <d v="2021-05-09T00:00:00"/>
    <x v="25"/>
    <n v="219061"/>
    <n v="7900"/>
    <n v="50"/>
    <n v="172658"/>
    <n v="46403"/>
    <n v="101993"/>
    <n v="70653"/>
    <n v="12"/>
    <n v="0"/>
    <n v="219061"/>
    <n v="0"/>
    <n v="34"/>
    <n v="0"/>
    <n v="0"/>
    <n v="0"/>
    <n v="45791"/>
    <n v="79928"/>
    <n v="46923"/>
    <n v="0"/>
    <n v="0"/>
    <n v="0"/>
    <n v="172658"/>
    <n v="430"/>
    <x v="3914"/>
    <x v="3024"/>
  </r>
  <r>
    <d v="2021-05-10T00:00:00"/>
    <x v="25"/>
    <n v="223069"/>
    <n v="17400"/>
    <n v="129"/>
    <n v="175150"/>
    <n v="47919"/>
    <n v="103439"/>
    <n v="71699"/>
    <n v="12"/>
    <n v="0"/>
    <n v="223069"/>
    <n v="0"/>
    <n v="34"/>
    <n v="0"/>
    <n v="0"/>
    <n v="0"/>
    <n v="46022"/>
    <n v="81421"/>
    <n v="47691"/>
    <n v="0"/>
    <n v="0"/>
    <n v="0"/>
    <n v="175150"/>
    <n v="2492"/>
    <x v="3915"/>
    <x v="3025"/>
  </r>
  <r>
    <d v="2021-05-11T00:00:00"/>
    <x v="25"/>
    <n v="226669"/>
    <n v="18450"/>
    <n v="140"/>
    <n v="177071"/>
    <n v="49598"/>
    <n v="104472"/>
    <n v="72587"/>
    <n v="12"/>
    <n v="0"/>
    <n v="226669"/>
    <n v="0"/>
    <n v="34"/>
    <n v="0"/>
    <n v="0"/>
    <n v="0"/>
    <n v="46467"/>
    <n v="82386"/>
    <n v="48200"/>
    <n v="0"/>
    <n v="0"/>
    <n v="0"/>
    <n v="177071"/>
    <n v="1921"/>
    <x v="3916"/>
    <x v="3026"/>
  </r>
  <r>
    <d v="2021-05-12T00:00:00"/>
    <x v="25"/>
    <n v="229033"/>
    <n v="19200"/>
    <n v="130"/>
    <n v="178737"/>
    <n v="50296"/>
    <n v="105561"/>
    <n v="73164"/>
    <n v="12"/>
    <n v="0"/>
    <n v="229033"/>
    <n v="0"/>
    <n v="34"/>
    <n v="0"/>
    <n v="0"/>
    <n v="0"/>
    <n v="47119"/>
    <n v="83095"/>
    <n v="48505"/>
    <n v="0"/>
    <n v="0"/>
    <n v="0"/>
    <n v="178737"/>
    <n v="1666"/>
    <x v="3917"/>
    <x v="3027"/>
  </r>
  <r>
    <d v="2021-05-13T00:00:00"/>
    <x v="25"/>
    <n v="232245"/>
    <n v="17600"/>
    <n v="116"/>
    <n v="180874"/>
    <n v="51371"/>
    <n v="107080"/>
    <n v="73782"/>
    <n v="12"/>
    <n v="0"/>
    <n v="232245"/>
    <n v="0"/>
    <n v="34"/>
    <n v="0"/>
    <n v="0"/>
    <n v="0"/>
    <n v="48395"/>
    <n v="83731"/>
    <n v="48730"/>
    <n v="0"/>
    <n v="0"/>
    <n v="0"/>
    <n v="180874"/>
    <n v="2137"/>
    <x v="3918"/>
    <x v="3028"/>
  </r>
  <r>
    <d v="2021-05-14T00:00:00"/>
    <x v="25"/>
    <n v="233433"/>
    <n v="13350"/>
    <n v="90"/>
    <n v="181746"/>
    <n v="51687"/>
    <n v="107673"/>
    <n v="74061"/>
    <n v="12"/>
    <n v="0"/>
    <n v="233433"/>
    <n v="0"/>
    <n v="34"/>
    <n v="0"/>
    <n v="0"/>
    <n v="0"/>
    <n v="49011"/>
    <n v="83901"/>
    <n v="48816"/>
    <n v="0"/>
    <n v="0"/>
    <n v="0"/>
    <n v="181746"/>
    <n v="872"/>
    <x v="3919"/>
    <x v="3029"/>
  </r>
  <r>
    <d v="2021-05-15T00:00:00"/>
    <x v="25"/>
    <n v="233825"/>
    <n v="7050"/>
    <n v="49"/>
    <n v="182048"/>
    <n v="51777"/>
    <n v="107893"/>
    <n v="74143"/>
    <n v="12"/>
    <n v="0"/>
    <n v="233825"/>
    <n v="0"/>
    <n v="34"/>
    <n v="0"/>
    <n v="0"/>
    <n v="0"/>
    <n v="49209"/>
    <n v="83992"/>
    <n v="48829"/>
    <n v="0"/>
    <n v="0"/>
    <n v="0"/>
    <n v="182048"/>
    <n v="302"/>
    <x v="3920"/>
    <x v="3030"/>
  </r>
  <r>
    <d v="2021-05-16T00:00:00"/>
    <x v="25"/>
    <n v="234090"/>
    <n v="1550"/>
    <n v="9"/>
    <n v="182306"/>
    <n v="51784"/>
    <n v="108050"/>
    <n v="74244"/>
    <n v="12"/>
    <n v="0"/>
    <n v="234090"/>
    <n v="0"/>
    <n v="34"/>
    <n v="0"/>
    <n v="0"/>
    <n v="0"/>
    <n v="49216"/>
    <n v="84162"/>
    <n v="48910"/>
    <n v="0"/>
    <n v="0"/>
    <n v="0"/>
    <n v="182306"/>
    <n v="258"/>
    <x v="3921"/>
    <x v="3031"/>
  </r>
  <r>
    <d v="2021-05-17T00:00:00"/>
    <x v="25"/>
    <n v="238157"/>
    <n v="32114"/>
    <n v="160"/>
    <n v="186359"/>
    <n v="51798"/>
    <n v="110350"/>
    <n v="75997"/>
    <n v="12"/>
    <n v="0"/>
    <n v="238157"/>
    <n v="0"/>
    <n v="34"/>
    <n v="0"/>
    <n v="0"/>
    <n v="0"/>
    <n v="52695"/>
    <n v="84593"/>
    <n v="49053"/>
    <n v="0"/>
    <n v="0"/>
    <n v="0"/>
    <n v="186359"/>
    <n v="4053"/>
    <x v="3922"/>
    <x v="3032"/>
  </r>
  <r>
    <d v="2021-05-18T00:00:00"/>
    <x v="25"/>
    <n v="243561"/>
    <n v="28720"/>
    <n v="145"/>
    <n v="191742"/>
    <n v="51819"/>
    <n v="113040"/>
    <n v="78689"/>
    <n v="13"/>
    <n v="0"/>
    <n v="243561"/>
    <n v="0"/>
    <n v="35"/>
    <n v="0"/>
    <n v="0"/>
    <n v="0"/>
    <n v="57389"/>
    <n v="85091"/>
    <n v="49243"/>
    <n v="0"/>
    <n v="0"/>
    <n v="0"/>
    <n v="191742"/>
    <n v="5383"/>
    <x v="3923"/>
    <x v="3033"/>
  </r>
  <r>
    <d v="2021-05-19T00:00:00"/>
    <x v="25"/>
    <n v="245648"/>
    <n v="29350"/>
    <n v="161"/>
    <n v="193820"/>
    <n v="51828"/>
    <n v="114137"/>
    <n v="79670"/>
    <n v="13"/>
    <n v="0"/>
    <n v="245648"/>
    <n v="0"/>
    <n v="35"/>
    <n v="0"/>
    <n v="0"/>
    <n v="0"/>
    <n v="58145"/>
    <n v="86046"/>
    <n v="49608"/>
    <n v="0"/>
    <n v="0"/>
    <n v="0"/>
    <n v="193820"/>
    <n v="2078"/>
    <x v="3924"/>
    <x v="3034"/>
  </r>
  <r>
    <d v="2021-05-20T00:00:00"/>
    <x v="25"/>
    <n v="246683"/>
    <n v="25520"/>
    <n v="149"/>
    <n v="194835"/>
    <n v="51848"/>
    <n v="114594"/>
    <n v="80228"/>
    <n v="13"/>
    <n v="0"/>
    <n v="246683"/>
    <n v="0"/>
    <n v="35"/>
    <n v="0"/>
    <n v="0"/>
    <n v="0"/>
    <n v="58534"/>
    <n v="86520"/>
    <n v="49760"/>
    <n v="0"/>
    <n v="0"/>
    <n v="0"/>
    <n v="194835"/>
    <n v="1015"/>
    <x v="3925"/>
    <x v="3035"/>
  </r>
  <r>
    <d v="2021-05-21T00:00:00"/>
    <x v="25"/>
    <n v="247243"/>
    <n v="15490"/>
    <n v="83"/>
    <n v="195390"/>
    <n v="51853"/>
    <n v="114950"/>
    <n v="80427"/>
    <n v="13"/>
    <n v="0"/>
    <n v="247243"/>
    <n v="0"/>
    <n v="35"/>
    <n v="0"/>
    <n v="0"/>
    <n v="0"/>
    <n v="58716"/>
    <n v="86797"/>
    <n v="49856"/>
    <n v="0"/>
    <n v="0"/>
    <n v="0"/>
    <n v="195390"/>
    <n v="555"/>
    <x v="3926"/>
    <x v="3036"/>
  </r>
  <r>
    <d v="2021-05-22T00:00:00"/>
    <x v="25"/>
    <n v="247345"/>
    <n v="3660"/>
    <n v="20"/>
    <n v="195490"/>
    <n v="51855"/>
    <n v="115002"/>
    <n v="80475"/>
    <n v="13"/>
    <n v="0"/>
    <n v="247345"/>
    <n v="0"/>
    <n v="35"/>
    <n v="0"/>
    <n v="0"/>
    <n v="0"/>
    <n v="58716"/>
    <n v="86869"/>
    <n v="49884"/>
    <n v="0"/>
    <n v="0"/>
    <n v="0"/>
    <n v="195490"/>
    <n v="100"/>
    <x v="3927"/>
    <x v="3037"/>
  </r>
  <r>
    <d v="2021-05-23T00:00:00"/>
    <x v="25"/>
    <n v="247513"/>
    <n v="2250"/>
    <n v="16"/>
    <n v="195658"/>
    <n v="51855"/>
    <n v="115088"/>
    <n v="80557"/>
    <n v="13"/>
    <n v="0"/>
    <n v="247513"/>
    <n v="0"/>
    <n v="35"/>
    <n v="0"/>
    <n v="0"/>
    <n v="0"/>
    <n v="58716"/>
    <n v="86958"/>
    <n v="49963"/>
    <n v="0"/>
    <n v="0"/>
    <n v="0"/>
    <n v="195658"/>
    <n v="168"/>
    <x v="3928"/>
    <x v="3038"/>
  </r>
  <r>
    <d v="2021-05-24T00:00:00"/>
    <x v="25"/>
    <n v="253384"/>
    <n v="20815"/>
    <n v="109"/>
    <n v="201525"/>
    <n v="51859"/>
    <n v="118183"/>
    <n v="83327"/>
    <n v="15"/>
    <n v="0"/>
    <n v="253384"/>
    <n v="0"/>
    <n v="35"/>
    <n v="0"/>
    <n v="0"/>
    <n v="0"/>
    <n v="64214"/>
    <n v="87238"/>
    <n v="50049"/>
    <n v="0"/>
    <n v="0"/>
    <n v="0"/>
    <n v="201525"/>
    <n v="5867"/>
    <x v="3929"/>
    <x v="3039"/>
  </r>
  <r>
    <d v="2021-05-25T00:00:00"/>
    <x v="25"/>
    <n v="259736"/>
    <n v="26165"/>
    <n v="145"/>
    <n v="207865"/>
    <n v="51871"/>
    <n v="121538"/>
    <n v="86311"/>
    <n v="16"/>
    <n v="0"/>
    <n v="259736"/>
    <n v="0"/>
    <n v="35"/>
    <n v="0"/>
    <n v="0"/>
    <n v="0"/>
    <n v="70219"/>
    <n v="87479"/>
    <n v="50139"/>
    <n v="0"/>
    <n v="0"/>
    <n v="0"/>
    <n v="207865"/>
    <n v="6340"/>
    <x v="3930"/>
    <x v="3040"/>
  </r>
  <r>
    <d v="2021-05-26T00:00:00"/>
    <x v="25"/>
    <n v="260721"/>
    <n v="22200"/>
    <n v="122"/>
    <n v="208836"/>
    <n v="51885"/>
    <n v="122131"/>
    <n v="86689"/>
    <n v="16"/>
    <n v="0"/>
    <n v="260721"/>
    <n v="0"/>
    <n v="35"/>
    <n v="0"/>
    <n v="0"/>
    <n v="0"/>
    <n v="70609"/>
    <n v="87937"/>
    <n v="50261"/>
    <n v="0"/>
    <n v="0"/>
    <n v="0"/>
    <n v="208836"/>
    <n v="971"/>
    <x v="3931"/>
    <x v="3041"/>
  </r>
  <r>
    <d v="2021-05-27T00:00:00"/>
    <x v="25"/>
    <n v="261506"/>
    <n v="15885"/>
    <n v="94"/>
    <n v="209608"/>
    <n v="51898"/>
    <n v="122715"/>
    <n v="86876"/>
    <n v="17"/>
    <n v="0"/>
    <n v="261506"/>
    <n v="0"/>
    <n v="35"/>
    <n v="0"/>
    <n v="0"/>
    <n v="0"/>
    <n v="71084"/>
    <n v="88169"/>
    <n v="50326"/>
    <n v="0"/>
    <n v="0"/>
    <n v="0"/>
    <n v="209608"/>
    <n v="772"/>
    <x v="3932"/>
    <x v="3042"/>
  </r>
  <r>
    <d v="2021-05-28T00:00:00"/>
    <x v="25"/>
    <n v="262228"/>
    <n v="10030"/>
    <n v="52"/>
    <n v="210308"/>
    <n v="51920"/>
    <n v="123262"/>
    <n v="87029"/>
    <n v="17"/>
    <n v="0"/>
    <n v="262228"/>
    <n v="0"/>
    <n v="35"/>
    <n v="0"/>
    <n v="0"/>
    <n v="0"/>
    <n v="71511"/>
    <n v="88365"/>
    <n v="50403"/>
    <n v="0"/>
    <n v="0"/>
    <n v="0"/>
    <n v="210308"/>
    <n v="700"/>
    <x v="3933"/>
    <x v="3043"/>
  </r>
  <r>
    <d v="2021-05-29T00:00:00"/>
    <x v="25"/>
    <n v="262488"/>
    <n v="4130"/>
    <n v="16"/>
    <n v="210558"/>
    <n v="51930"/>
    <n v="123442"/>
    <n v="87099"/>
    <n v="17"/>
    <n v="0"/>
    <n v="262488"/>
    <n v="0"/>
    <n v="35"/>
    <n v="0"/>
    <n v="0"/>
    <n v="0"/>
    <n v="71682"/>
    <n v="88422"/>
    <n v="50425"/>
    <n v="0"/>
    <n v="0"/>
    <n v="0"/>
    <n v="210558"/>
    <n v="250"/>
    <x v="3934"/>
    <x v="3044"/>
  </r>
  <r>
    <d v="2021-05-30T00:00:00"/>
    <x v="25"/>
    <n v="262571"/>
    <n v="1970"/>
    <n v="10"/>
    <n v="210641"/>
    <n v="51930"/>
    <n v="123492"/>
    <n v="87132"/>
    <n v="17"/>
    <n v="0"/>
    <n v="262571"/>
    <n v="0"/>
    <n v="35"/>
    <n v="0"/>
    <n v="0"/>
    <n v="0"/>
    <n v="71690"/>
    <n v="88465"/>
    <n v="50457"/>
    <n v="0"/>
    <n v="0"/>
    <n v="0"/>
    <n v="210641"/>
    <n v="83"/>
    <x v="3935"/>
    <x v="3045"/>
  </r>
  <r>
    <d v="2021-05-31T00:00:00"/>
    <x v="25"/>
    <n v="268922"/>
    <n v="17756"/>
    <n v="101"/>
    <n v="216978"/>
    <n v="51944"/>
    <n v="126950"/>
    <n v="90010"/>
    <n v="18"/>
    <n v="0"/>
    <n v="268922"/>
    <n v="0"/>
    <n v="35"/>
    <n v="0"/>
    <n v="0"/>
    <n v="0"/>
    <n v="77355"/>
    <n v="88971"/>
    <n v="50617"/>
    <n v="0"/>
    <n v="0"/>
    <n v="0"/>
    <n v="216978"/>
    <n v="6337"/>
    <x v="3936"/>
    <x v="3046"/>
  </r>
  <r>
    <d v="2021-06-01T00:00:00"/>
    <x v="25"/>
    <n v="274959"/>
    <n v="20202"/>
    <n v="116"/>
    <n v="223006"/>
    <n v="51953"/>
    <n v="130041"/>
    <n v="92947"/>
    <n v="18"/>
    <n v="0"/>
    <n v="274959"/>
    <n v="0"/>
    <n v="35"/>
    <n v="0"/>
    <n v="0"/>
    <n v="0"/>
    <n v="83088"/>
    <n v="89180"/>
    <n v="50696"/>
    <n v="0"/>
    <n v="0"/>
    <n v="0"/>
    <n v="223006"/>
    <n v="6028"/>
    <x v="3937"/>
    <x v="3047"/>
  </r>
  <r>
    <d v="2021-06-02T00:00:00"/>
    <x v="25"/>
    <n v="277162"/>
    <n v="13418"/>
    <n v="62"/>
    <n v="225169"/>
    <n v="51993"/>
    <n v="131156"/>
    <n v="93994"/>
    <n v="19"/>
    <n v="0"/>
    <n v="277162"/>
    <n v="0"/>
    <n v="35"/>
    <n v="0"/>
    <n v="0"/>
    <n v="0"/>
    <n v="84778"/>
    <n v="89555"/>
    <n v="50787"/>
    <n v="0"/>
    <n v="0"/>
    <n v="0"/>
    <n v="225169"/>
    <n v="2163"/>
    <x v="3938"/>
    <x v="3048"/>
  </r>
  <r>
    <d v="2021-06-03T00:00:00"/>
    <x v="25"/>
    <n v="279796"/>
    <n v="11160"/>
    <n v="55"/>
    <n v="227788"/>
    <n v="52008"/>
    <n v="132516"/>
    <n v="95253"/>
    <n v="19"/>
    <n v="0"/>
    <n v="279796"/>
    <n v="0"/>
    <n v="35"/>
    <n v="0"/>
    <n v="0"/>
    <n v="0"/>
    <n v="87073"/>
    <n v="89832"/>
    <n v="50834"/>
    <n v="0"/>
    <n v="0"/>
    <n v="0"/>
    <n v="227788"/>
    <n v="2619"/>
    <x v="3939"/>
    <x v="3049"/>
  </r>
  <r>
    <d v="2021-06-04T00:00:00"/>
    <x v="25"/>
    <n v="281682"/>
    <n v="7756"/>
    <n v="45"/>
    <n v="229634"/>
    <n v="52048"/>
    <n v="133555"/>
    <n v="96060"/>
    <n v="19"/>
    <n v="0"/>
    <n v="281682"/>
    <n v="0"/>
    <n v="36"/>
    <n v="0"/>
    <n v="0"/>
    <n v="0"/>
    <n v="88620"/>
    <n v="90064"/>
    <n v="50901"/>
    <n v="0"/>
    <n v="0"/>
    <n v="0"/>
    <n v="229634"/>
    <n v="1846"/>
    <x v="3940"/>
    <x v="3050"/>
  </r>
  <r>
    <d v="2021-06-05T00:00:00"/>
    <x v="25"/>
    <n v="281890"/>
    <n v="1582"/>
    <n v="10"/>
    <n v="229841"/>
    <n v="52049"/>
    <n v="133674"/>
    <n v="96148"/>
    <n v="19"/>
    <n v="0"/>
    <n v="281890"/>
    <n v="0"/>
    <n v="36"/>
    <n v="0"/>
    <n v="0"/>
    <n v="0"/>
    <n v="88679"/>
    <n v="90179"/>
    <n v="50934"/>
    <n v="0"/>
    <n v="0"/>
    <n v="0"/>
    <n v="229841"/>
    <n v="207"/>
    <x v="3941"/>
    <x v="3051"/>
  </r>
  <r>
    <d v="2021-06-06T00:00:00"/>
    <x v="25"/>
    <n v="282481"/>
    <n v="4650"/>
    <n v="18"/>
    <n v="230426"/>
    <n v="52055"/>
    <n v="134016"/>
    <n v="96391"/>
    <n v="19"/>
    <n v="0"/>
    <n v="282481"/>
    <n v="0"/>
    <n v="36"/>
    <n v="0"/>
    <n v="0"/>
    <n v="0"/>
    <n v="89116"/>
    <n v="90284"/>
    <n v="50977"/>
    <n v="0"/>
    <n v="0"/>
    <n v="0"/>
    <n v="230426"/>
    <n v="585"/>
    <x v="3942"/>
    <x v="3052"/>
  </r>
  <r>
    <d v="2021-06-07T00:00:00"/>
    <x v="25"/>
    <n v="291666"/>
    <n v="22844"/>
    <n v="127"/>
    <n v="239568"/>
    <n v="52098"/>
    <n v="138790"/>
    <n v="100757"/>
    <n v="21"/>
    <n v="0"/>
    <n v="291666"/>
    <n v="0"/>
    <n v="36"/>
    <n v="0"/>
    <n v="0"/>
    <n v="0"/>
    <n v="97609"/>
    <n v="90764"/>
    <n v="51138"/>
    <n v="0"/>
    <n v="0"/>
    <n v="0"/>
    <n v="239568"/>
    <n v="9142"/>
    <x v="3943"/>
    <x v="3053"/>
  </r>
  <r>
    <d v="2021-06-08T00:00:00"/>
    <x v="25"/>
    <n v="301511"/>
    <n v="25446"/>
    <n v="148"/>
    <n v="249356"/>
    <n v="52155"/>
    <n v="143879"/>
    <n v="105451"/>
    <n v="26"/>
    <n v="0"/>
    <n v="301511"/>
    <n v="0"/>
    <n v="36"/>
    <n v="0"/>
    <n v="0"/>
    <n v="0"/>
    <n v="106714"/>
    <n v="91283"/>
    <n v="51287"/>
    <n v="0"/>
    <n v="0"/>
    <n v="0"/>
    <n v="249356"/>
    <n v="9788"/>
    <x v="3944"/>
    <x v="3054"/>
  </r>
  <r>
    <d v="2021-06-09T00:00:00"/>
    <x v="25"/>
    <n v="312189"/>
    <n v="28749"/>
    <n v="152"/>
    <n v="260001"/>
    <n v="52188"/>
    <n v="149229"/>
    <n v="110745"/>
    <n v="27"/>
    <n v="0"/>
    <n v="312189"/>
    <n v="0"/>
    <n v="36"/>
    <n v="0"/>
    <n v="0"/>
    <n v="0"/>
    <n v="116522"/>
    <n v="91920"/>
    <n v="51477"/>
    <n v="0"/>
    <n v="0"/>
    <n v="0"/>
    <n v="260001"/>
    <n v="10645"/>
    <x v="3945"/>
    <x v="3055"/>
  </r>
  <r>
    <d v="2021-06-10T00:00:00"/>
    <x v="25"/>
    <n v="320312"/>
    <n v="24933"/>
    <n v="129"/>
    <n v="268004"/>
    <n v="52308"/>
    <n v="153536"/>
    <n v="114440"/>
    <n v="28"/>
    <n v="0"/>
    <n v="320312"/>
    <n v="0"/>
    <n v="38"/>
    <n v="0"/>
    <n v="0"/>
    <n v="0"/>
    <n v="123400"/>
    <n v="92780"/>
    <n v="51738"/>
    <n v="0"/>
    <n v="0"/>
    <n v="0"/>
    <n v="268004"/>
    <n v="8003"/>
    <x v="3946"/>
    <x v="3056"/>
  </r>
  <r>
    <d v="2021-06-11T00:00:00"/>
    <x v="25"/>
    <n v="329360"/>
    <n v="27191"/>
    <n v="126"/>
    <n v="277015"/>
    <n v="52345"/>
    <n v="158251"/>
    <n v="118729"/>
    <n v="35"/>
    <n v="0"/>
    <n v="329360"/>
    <n v="0"/>
    <n v="39"/>
    <n v="0"/>
    <n v="0"/>
    <n v="0"/>
    <n v="131132"/>
    <n v="93754"/>
    <n v="52038"/>
    <n v="0"/>
    <n v="0"/>
    <n v="0"/>
    <n v="277015"/>
    <n v="9011"/>
    <x v="3947"/>
    <x v="3057"/>
  </r>
  <r>
    <d v="2021-06-12T00:00:00"/>
    <x v="25"/>
    <n v="332870"/>
    <n v="11308"/>
    <n v="49"/>
    <n v="280522"/>
    <n v="52348"/>
    <n v="160253"/>
    <n v="120234"/>
    <n v="35"/>
    <n v="0"/>
    <n v="332870"/>
    <n v="0"/>
    <n v="39"/>
    <n v="0"/>
    <n v="0"/>
    <n v="0"/>
    <n v="133975"/>
    <n v="94241"/>
    <n v="52214"/>
    <n v="0"/>
    <n v="0"/>
    <n v="0"/>
    <n v="280522"/>
    <n v="3507"/>
    <x v="3948"/>
    <x v="3058"/>
  </r>
  <r>
    <d v="2021-06-13T00:00:00"/>
    <x v="25"/>
    <n v="336121"/>
    <n v="13890"/>
    <n v="53"/>
    <n v="283761"/>
    <n v="52360"/>
    <n v="161989"/>
    <n v="121737"/>
    <n v="35"/>
    <n v="0"/>
    <n v="336121"/>
    <n v="0"/>
    <n v="39"/>
    <n v="0"/>
    <n v="0"/>
    <n v="0"/>
    <n v="136505"/>
    <n v="94715"/>
    <n v="52448"/>
    <n v="0"/>
    <n v="0"/>
    <n v="0"/>
    <n v="283761"/>
    <n v="3239"/>
    <x v="3949"/>
    <x v="3059"/>
  </r>
  <r>
    <d v="2021-06-14T00:00:00"/>
    <x v="25"/>
    <n v="349528"/>
    <n v="33222"/>
    <n v="155"/>
    <n v="297104"/>
    <n v="52424"/>
    <n v="169238"/>
    <n v="127828"/>
    <n v="38"/>
    <n v="0"/>
    <n v="349528"/>
    <n v="0"/>
    <n v="39"/>
    <n v="0"/>
    <n v="0"/>
    <n v="0"/>
    <n v="148334"/>
    <n v="95863"/>
    <n v="52807"/>
    <n v="0"/>
    <n v="0"/>
    <n v="0"/>
    <n v="297104"/>
    <n v="13343"/>
    <x v="3950"/>
    <x v="3060"/>
  </r>
  <r>
    <d v="2021-06-15T00:00:00"/>
    <x v="25"/>
    <n v="361734"/>
    <n v="32826"/>
    <n v="151"/>
    <n v="309229"/>
    <n v="52505"/>
    <n v="175680"/>
    <n v="133512"/>
    <n v="37"/>
    <n v="0"/>
    <n v="361734"/>
    <n v="0"/>
    <n v="39"/>
    <n v="0"/>
    <n v="0"/>
    <n v="0"/>
    <n v="159010"/>
    <n v="96973"/>
    <n v="53143"/>
    <n v="0"/>
    <n v="0"/>
    <n v="0"/>
    <n v="309229"/>
    <n v="12125"/>
    <x v="3951"/>
    <x v="3061"/>
  </r>
  <r>
    <d v="2021-06-16T00:00:00"/>
    <x v="25"/>
    <n v="373071"/>
    <n v="32525"/>
    <n v="153"/>
    <n v="320460"/>
    <n v="52611"/>
    <n v="181724"/>
    <n v="138698"/>
    <n v="38"/>
    <n v="0"/>
    <n v="373071"/>
    <n v="0"/>
    <n v="39"/>
    <n v="0"/>
    <n v="0"/>
    <n v="0"/>
    <n v="168421"/>
    <n v="98363"/>
    <n v="53567"/>
    <n v="0"/>
    <n v="0"/>
    <n v="0"/>
    <n v="320460"/>
    <n v="11231"/>
    <x v="3952"/>
    <x v="3062"/>
  </r>
  <r>
    <d v="2021-06-17T00:00:00"/>
    <x v="25"/>
    <n v="382540"/>
    <n v="29054"/>
    <n v="127"/>
    <n v="329664"/>
    <n v="52876"/>
    <n v="186802"/>
    <n v="142822"/>
    <n v="40"/>
    <n v="0"/>
    <n v="382540"/>
    <n v="0"/>
    <n v="39"/>
    <n v="0"/>
    <n v="0"/>
    <n v="0"/>
    <n v="176427"/>
    <n v="99278"/>
    <n v="53848"/>
    <n v="0"/>
    <n v="0"/>
    <n v="0"/>
    <n v="329664"/>
    <n v="9204"/>
    <x v="3953"/>
    <x v="3063"/>
  </r>
  <r>
    <d v="2021-06-18T00:00:00"/>
    <x v="25"/>
    <n v="392226"/>
    <n v="29783"/>
    <n v="129"/>
    <n v="339208"/>
    <n v="53018"/>
    <n v="192007"/>
    <n v="147159"/>
    <n v="42"/>
    <n v="0"/>
    <n v="392226"/>
    <n v="0"/>
    <n v="39"/>
    <n v="0"/>
    <n v="0"/>
    <n v="0"/>
    <n v="184487"/>
    <n v="100439"/>
    <n v="54165"/>
    <n v="0"/>
    <n v="0"/>
    <n v="0"/>
    <n v="339208"/>
    <n v="9544"/>
    <x v="3954"/>
    <x v="3064"/>
  </r>
  <r>
    <d v="2021-06-19T00:00:00"/>
    <x v="25"/>
    <n v="395022"/>
    <n v="13120"/>
    <n v="45"/>
    <n v="341974"/>
    <n v="53048"/>
    <n v="193659"/>
    <n v="148272"/>
    <n v="43"/>
    <n v="0"/>
    <n v="395022"/>
    <n v="0"/>
    <n v="39"/>
    <n v="0"/>
    <n v="0"/>
    <n v="0"/>
    <n v="186875"/>
    <n v="100745"/>
    <n v="54237"/>
    <n v="0"/>
    <n v="0"/>
    <n v="0"/>
    <n v="341974"/>
    <n v="2766"/>
    <x v="3955"/>
    <x v="3065"/>
  </r>
  <r>
    <d v="2021-06-20T00:00:00"/>
    <x v="25"/>
    <n v="399370"/>
    <n v="35950"/>
    <n v="91"/>
    <n v="346298"/>
    <n v="53072"/>
    <n v="196111"/>
    <n v="150144"/>
    <n v="43"/>
    <n v="0"/>
    <n v="399370"/>
    <n v="0"/>
    <n v="39"/>
    <n v="0"/>
    <n v="0"/>
    <n v="0"/>
    <n v="190336"/>
    <n v="101355"/>
    <n v="54489"/>
    <n v="0"/>
    <n v="0"/>
    <n v="0"/>
    <n v="346298"/>
    <n v="4324"/>
    <x v="3956"/>
    <x v="3066"/>
  </r>
  <r>
    <d v="2021-06-21T00:00:00"/>
    <x v="25"/>
    <n v="409572"/>
    <n v="54640"/>
    <n v="127"/>
    <n v="356362"/>
    <n v="53210"/>
    <n v="201609"/>
    <n v="154709"/>
    <n v="44"/>
    <n v="0"/>
    <n v="409572"/>
    <n v="0"/>
    <n v="39"/>
    <n v="0"/>
    <n v="0"/>
    <n v="0"/>
    <n v="199258"/>
    <n v="102169"/>
    <n v="54803"/>
    <n v="0"/>
    <n v="0"/>
    <n v="0"/>
    <n v="356362"/>
    <n v="10064"/>
    <x v="3957"/>
    <x v="3067"/>
  </r>
  <r>
    <d v="2021-06-22T00:00:00"/>
    <x v="25"/>
    <n v="419911"/>
    <n v="48453"/>
    <n v="133"/>
    <n v="366444"/>
    <n v="53467"/>
    <n v="207236"/>
    <n v="159162"/>
    <n v="46"/>
    <n v="0"/>
    <n v="419911"/>
    <n v="0"/>
    <n v="39"/>
    <n v="0"/>
    <n v="0"/>
    <n v="0"/>
    <n v="208191"/>
    <n v="103036"/>
    <n v="55079"/>
    <n v="0"/>
    <n v="0"/>
    <n v="0"/>
    <n v="366444"/>
    <n v="10082"/>
    <x v="3958"/>
    <x v="3068"/>
  </r>
  <r>
    <d v="2021-06-23T00:00:00"/>
    <x v="25"/>
    <n v="430786"/>
    <n v="46518"/>
    <n v="116"/>
    <n v="376992"/>
    <n v="53794"/>
    <n v="213155"/>
    <n v="163789"/>
    <n v="48"/>
    <n v="0"/>
    <n v="430786"/>
    <n v="0"/>
    <n v="39"/>
    <n v="0"/>
    <n v="0"/>
    <n v="0"/>
    <n v="217534"/>
    <n v="103991"/>
    <n v="55311"/>
    <n v="0"/>
    <n v="0"/>
    <n v="0"/>
    <n v="376992"/>
    <n v="10548"/>
    <x v="3959"/>
    <x v="3069"/>
  </r>
  <r>
    <d v="2021-06-24T00:00:00"/>
    <x v="25"/>
    <n v="440810"/>
    <n v="44136"/>
    <n v="115"/>
    <n v="386200"/>
    <n v="54610"/>
    <n v="218487"/>
    <n v="167664"/>
    <n v="49"/>
    <n v="0"/>
    <n v="440810"/>
    <n v="0"/>
    <n v="39"/>
    <n v="0"/>
    <n v="0"/>
    <n v="0"/>
    <n v="225435"/>
    <n v="104980"/>
    <n v="55610"/>
    <n v="0"/>
    <n v="0"/>
    <n v="0"/>
    <n v="386200"/>
    <n v="9208"/>
    <x v="3960"/>
    <x v="3070"/>
  </r>
  <r>
    <d v="2021-06-25T00:00:00"/>
    <x v="25"/>
    <n v="452837"/>
    <n v="44790"/>
    <n v="107"/>
    <n v="398041"/>
    <n v="54796"/>
    <n v="262809"/>
    <n v="189975"/>
    <n v="53"/>
    <n v="0"/>
    <n v="452837"/>
    <n v="0"/>
    <n v="40"/>
    <n v="263651"/>
    <n v="122319"/>
    <n v="66867"/>
    <n v="0"/>
    <n v="0"/>
    <n v="0"/>
    <n v="0"/>
    <n v="0"/>
    <n v="0"/>
    <n v="0"/>
    <n v="0"/>
    <x v="44"/>
    <x v="3070"/>
  </r>
  <r>
    <d v="2021-06-26T00:00:00"/>
    <x v="25"/>
    <n v="458432"/>
    <n v="16320"/>
    <n v="37"/>
    <n v="403587"/>
    <n v="54845"/>
    <n v="266077"/>
    <n v="192302"/>
    <n v="53"/>
    <n v="0"/>
    <n v="458432"/>
    <n v="0"/>
    <n v="44"/>
    <n v="268549"/>
    <n v="122875"/>
    <n v="67008"/>
    <n v="0"/>
    <n v="0"/>
    <n v="0"/>
    <n v="0"/>
    <n v="0"/>
    <n v="0"/>
    <n v="0"/>
    <n v="0"/>
    <x v="44"/>
    <x v="3070"/>
  </r>
  <r>
    <d v="2021-06-27T00:00:00"/>
    <x v="25"/>
    <n v="462512"/>
    <n v="35865"/>
    <n v="58"/>
    <n v="407643"/>
    <n v="54869"/>
    <n v="268333"/>
    <n v="194125"/>
    <n v="54"/>
    <n v="0"/>
    <n v="462512"/>
    <n v="0"/>
    <n v="44"/>
    <n v="271839"/>
    <n v="123408"/>
    <n v="67265"/>
    <n v="0"/>
    <n v="0"/>
    <n v="0"/>
    <n v="0"/>
    <n v="0"/>
    <n v="0"/>
    <n v="0"/>
    <n v="0"/>
    <x v="44"/>
    <x v="3070"/>
  </r>
  <r>
    <d v="2021-06-28T00:00:00"/>
    <x v="25"/>
    <n v="475119"/>
    <n v="52516"/>
    <n v="125"/>
    <n v="419127"/>
    <n v="55992"/>
    <n v="275338"/>
    <n v="199723"/>
    <n v="58"/>
    <n v="0"/>
    <n v="475119"/>
    <n v="0"/>
    <n v="44"/>
    <n v="281683"/>
    <n v="125417"/>
    <n v="68019"/>
    <n v="0"/>
    <n v="0"/>
    <n v="0"/>
    <n v="0"/>
    <n v="0"/>
    <n v="0"/>
    <n v="0"/>
    <n v="0"/>
    <x v="44"/>
    <x v="3070"/>
  </r>
  <r>
    <d v="2021-06-29T00:00:00"/>
    <x v="25"/>
    <n v="487762"/>
    <n v="54767"/>
    <n v="138"/>
    <n v="429862"/>
    <n v="57900"/>
    <n v="282477"/>
    <n v="205225"/>
    <n v="60"/>
    <n v="0"/>
    <n v="487762"/>
    <n v="0"/>
    <n v="44"/>
    <n v="291005"/>
    <n v="127747"/>
    <n v="69010"/>
    <n v="0"/>
    <n v="0"/>
    <n v="0"/>
    <n v="0"/>
    <n v="0"/>
    <n v="0"/>
    <n v="0"/>
    <n v="0"/>
    <x v="44"/>
    <x v="3070"/>
  </r>
  <r>
    <d v="2021-06-30T00:00:00"/>
    <x v="25"/>
    <n v="500218"/>
    <n v="43766"/>
    <n v="122"/>
    <n v="440344"/>
    <n v="59874"/>
    <n v="289536"/>
    <n v="210621"/>
    <n v="61"/>
    <n v="0"/>
    <n v="500218"/>
    <n v="0"/>
    <n v="44"/>
    <n v="299978"/>
    <n v="130157"/>
    <n v="70083"/>
    <n v="0"/>
    <n v="0"/>
    <n v="0"/>
    <n v="0"/>
    <n v="0"/>
    <n v="0"/>
    <n v="0"/>
    <n v="0"/>
    <x v="44"/>
    <x v="3070"/>
  </r>
  <r>
    <d v="2021-07-01T00:00:00"/>
    <x v="25"/>
    <n v="509293"/>
    <n v="41163"/>
    <n v="107"/>
    <n v="447302"/>
    <n v="61991"/>
    <n v="294655"/>
    <n v="214575"/>
    <n v="63"/>
    <n v="0"/>
    <n v="509293"/>
    <n v="0"/>
    <n v="44"/>
    <n v="305872"/>
    <n v="132336"/>
    <n v="71085"/>
    <n v="0"/>
    <n v="0"/>
    <n v="0"/>
    <n v="0"/>
    <n v="0"/>
    <n v="0"/>
    <n v="0"/>
    <n v="0"/>
    <x v="44"/>
    <x v="3070"/>
  </r>
  <r>
    <d v="2021-07-02T00:00:00"/>
    <x v="25"/>
    <n v="518347"/>
    <n v="48637"/>
    <n v="105"/>
    <n v="454265"/>
    <n v="64082"/>
    <n v="299948"/>
    <n v="218334"/>
    <n v="65"/>
    <n v="0"/>
    <n v="518347"/>
    <n v="0"/>
    <n v="46"/>
    <n v="311755"/>
    <n v="134405"/>
    <n v="72187"/>
    <n v="0"/>
    <n v="0"/>
    <n v="0"/>
    <n v="0"/>
    <n v="0"/>
    <n v="0"/>
    <n v="0"/>
    <n v="0"/>
    <x v="44"/>
    <x v="3070"/>
  </r>
  <r>
    <d v="2021-07-03T00:00:00"/>
    <x v="25"/>
    <n v="520859"/>
    <n v="14445"/>
    <n v="37"/>
    <n v="456392"/>
    <n v="64467"/>
    <n v="301445"/>
    <n v="219349"/>
    <n v="65"/>
    <n v="0"/>
    <n v="520859"/>
    <n v="0"/>
    <n v="47"/>
    <n v="313577"/>
    <n v="134875"/>
    <n v="72407"/>
    <n v="0"/>
    <n v="0"/>
    <n v="0"/>
    <n v="0"/>
    <n v="0"/>
    <n v="0"/>
    <n v="0"/>
    <n v="0"/>
    <x v="44"/>
    <x v="3070"/>
  </r>
  <r>
    <d v="2021-07-04T00:00:00"/>
    <x v="25"/>
    <n v="526913"/>
    <n v="28293"/>
    <n v="68"/>
    <n v="461485"/>
    <n v="65428"/>
    <n v="304893"/>
    <n v="221955"/>
    <n v="65"/>
    <n v="0"/>
    <n v="526913"/>
    <n v="0"/>
    <n v="47"/>
    <n v="317533"/>
    <n v="136245"/>
    <n v="73135"/>
    <n v="0"/>
    <n v="0"/>
    <n v="0"/>
    <n v="0"/>
    <n v="0"/>
    <n v="0"/>
    <n v="0"/>
    <n v="0"/>
    <x v="44"/>
    <x v="3070"/>
  </r>
  <r>
    <d v="2021-07-05T00:00:00"/>
    <x v="25"/>
    <n v="538942"/>
    <n v="50870"/>
    <n v="122"/>
    <n v="469971"/>
    <n v="68971"/>
    <n v="311537"/>
    <n v="227338"/>
    <n v="67"/>
    <n v="0"/>
    <n v="538942"/>
    <n v="0"/>
    <n v="47"/>
    <n v="324758"/>
    <n v="139600"/>
    <n v="74584"/>
    <n v="0"/>
    <n v="0"/>
    <n v="0"/>
    <n v="0"/>
    <n v="0"/>
    <n v="0"/>
    <n v="0"/>
    <n v="0"/>
    <x v="44"/>
    <x v="3070"/>
  </r>
  <r>
    <d v="2021-07-06T00:00:00"/>
    <x v="25"/>
    <n v="552125"/>
    <n v="59911"/>
    <n v="139"/>
    <n v="478508"/>
    <n v="73617"/>
    <n v="318695"/>
    <n v="233359"/>
    <n v="71"/>
    <n v="0"/>
    <n v="552125"/>
    <n v="0"/>
    <n v="49"/>
    <n v="332168"/>
    <n v="143574"/>
    <n v="76383"/>
    <n v="0"/>
    <n v="0"/>
    <n v="0"/>
    <n v="0"/>
    <n v="0"/>
    <n v="0"/>
    <n v="0"/>
    <n v="0"/>
    <x v="44"/>
    <x v="3070"/>
  </r>
  <r>
    <d v="2021-07-07T00:00:00"/>
    <x v="25"/>
    <n v="564970"/>
    <n v="45783"/>
    <n v="114"/>
    <n v="486470"/>
    <n v="78500"/>
    <n v="325833"/>
    <n v="239065"/>
    <n v="72"/>
    <n v="0"/>
    <n v="564970"/>
    <n v="0"/>
    <n v="50"/>
    <n v="339293"/>
    <n v="147457"/>
    <n v="78220"/>
    <n v="0"/>
    <n v="0"/>
    <n v="0"/>
    <n v="0"/>
    <n v="0"/>
    <n v="0"/>
    <n v="0"/>
    <n v="0"/>
    <x v="44"/>
    <x v="3070"/>
  </r>
  <r>
    <d v="2021-07-08T00:00:00"/>
    <x v="25"/>
    <n v="575372"/>
    <n v="35800"/>
    <n v="103"/>
    <n v="492720"/>
    <n v="82652"/>
    <n v="331661"/>
    <n v="243638"/>
    <n v="73"/>
    <n v="0"/>
    <n v="575372"/>
    <n v="0"/>
    <n v="50"/>
    <n v="344863"/>
    <n v="150801"/>
    <n v="79708"/>
    <n v="0"/>
    <n v="0"/>
    <n v="0"/>
    <n v="0"/>
    <n v="0"/>
    <n v="0"/>
    <n v="0"/>
    <n v="0"/>
    <x v="44"/>
    <x v="3070"/>
  </r>
  <r>
    <d v="2021-07-09T00:00:00"/>
    <x v="25"/>
    <n v="586955"/>
    <n v="39620"/>
    <n v="110"/>
    <n v="500263"/>
    <n v="86692"/>
    <n v="338217"/>
    <n v="248663"/>
    <n v="75"/>
    <n v="0"/>
    <n v="586955"/>
    <n v="0"/>
    <n v="51"/>
    <n v="351534"/>
    <n v="154122"/>
    <n v="81299"/>
    <n v="0"/>
    <n v="0"/>
    <n v="0"/>
    <n v="0"/>
    <n v="0"/>
    <n v="0"/>
    <n v="0"/>
    <n v="0"/>
    <x v="44"/>
    <x v="3070"/>
  </r>
  <r>
    <d v="2021-07-10T00:00:00"/>
    <x v="25"/>
    <n v="589915"/>
    <n v="14270"/>
    <n v="38"/>
    <n v="502157"/>
    <n v="87758"/>
    <n v="339796"/>
    <n v="250043"/>
    <n v="76"/>
    <n v="0"/>
    <n v="589915"/>
    <n v="0"/>
    <n v="51"/>
    <n v="353082"/>
    <n v="154989"/>
    <n v="81844"/>
    <n v="0"/>
    <n v="0"/>
    <n v="0"/>
    <n v="0"/>
    <n v="0"/>
    <n v="0"/>
    <n v="0"/>
    <n v="0"/>
    <x v="44"/>
    <x v="3070"/>
  </r>
  <r>
    <d v="2021-07-11T00:00:00"/>
    <x v="25"/>
    <n v="594317"/>
    <n v="30090"/>
    <n v="93"/>
    <n v="505475"/>
    <n v="88842"/>
    <n v="342272"/>
    <n v="251969"/>
    <n v="76"/>
    <n v="0"/>
    <n v="594317"/>
    <n v="0"/>
    <n v="51"/>
    <n v="355640"/>
    <n v="156169"/>
    <n v="82508"/>
    <n v="0"/>
    <n v="0"/>
    <n v="0"/>
    <n v="0"/>
    <n v="0"/>
    <n v="0"/>
    <n v="0"/>
    <n v="0"/>
    <x v="44"/>
    <x v="3070"/>
  </r>
  <r>
    <d v="2021-07-12T00:00:00"/>
    <x v="25"/>
    <n v="606945"/>
    <n v="51764"/>
    <n v="156"/>
    <n v="512320"/>
    <n v="94625"/>
    <n v="349348"/>
    <n v="257517"/>
    <n v="80"/>
    <n v="0"/>
    <n v="606844"/>
    <n v="101"/>
    <n v="51"/>
    <n v="362081"/>
    <n v="160397"/>
    <n v="84467"/>
    <n v="0"/>
    <n v="0"/>
    <n v="0"/>
    <n v="0"/>
    <n v="0"/>
    <n v="0"/>
    <n v="0"/>
    <n v="0"/>
    <x v="44"/>
    <x v="3070"/>
  </r>
  <r>
    <d v="2021-07-13T00:00:00"/>
    <x v="25"/>
    <n v="618772"/>
    <n v="46361"/>
    <n v="127"/>
    <n v="519353"/>
    <n v="99419"/>
    <n v="356081"/>
    <n v="262611"/>
    <n v="80"/>
    <n v="0"/>
    <n v="618564"/>
    <n v="208"/>
    <n v="51"/>
    <n v="368703"/>
    <n v="164010"/>
    <n v="86059"/>
    <n v="0"/>
    <n v="0"/>
    <n v="0"/>
    <n v="0"/>
    <n v="0"/>
    <n v="0"/>
    <n v="0"/>
    <n v="0"/>
    <x v="44"/>
    <x v="3070"/>
  </r>
  <r>
    <d v="2021-07-14T00:00:00"/>
    <x v="25"/>
    <n v="633282"/>
    <n v="41022"/>
    <n v="122"/>
    <n v="528576"/>
    <n v="104706"/>
    <n v="364144"/>
    <n v="269053"/>
    <n v="85"/>
    <n v="0"/>
    <n v="632947"/>
    <n v="335"/>
    <n v="51"/>
    <n v="375877"/>
    <n v="168976"/>
    <n v="88429"/>
    <n v="0"/>
    <n v="0"/>
    <n v="0"/>
    <n v="0"/>
    <n v="0"/>
    <n v="0"/>
    <n v="0"/>
    <n v="0"/>
    <x v="44"/>
    <x v="3070"/>
  </r>
  <r>
    <d v="2021-07-15T00:00:00"/>
    <x v="25"/>
    <n v="643785"/>
    <n v="43668"/>
    <n v="120"/>
    <n v="534668"/>
    <n v="109117"/>
    <n v="369948"/>
    <n v="273751"/>
    <n v="86"/>
    <n v="0"/>
    <n v="643349"/>
    <n v="436"/>
    <n v="51"/>
    <n v="381347"/>
    <n v="172335"/>
    <n v="90103"/>
    <n v="0"/>
    <n v="0"/>
    <n v="0"/>
    <n v="0"/>
    <n v="0"/>
    <n v="0"/>
    <n v="0"/>
    <n v="0"/>
    <x v="44"/>
    <x v="3070"/>
  </r>
  <r>
    <d v="2021-07-16T00:00:00"/>
    <x v="25"/>
    <n v="653588"/>
    <n v="41440"/>
    <n v="104"/>
    <n v="541764"/>
    <n v="111824"/>
    <n v="375405"/>
    <n v="278090"/>
    <n v="93"/>
    <n v="0"/>
    <n v="653020"/>
    <n v="568"/>
    <n v="51"/>
    <n v="387477"/>
    <n v="174924"/>
    <n v="91187"/>
    <n v="0"/>
    <n v="0"/>
    <n v="0"/>
    <n v="0"/>
    <n v="0"/>
    <n v="0"/>
    <n v="0"/>
    <n v="0"/>
    <x v="44"/>
    <x v="3070"/>
  </r>
  <r>
    <d v="2021-07-17T00:00:00"/>
    <x v="25"/>
    <n v="657850"/>
    <n v="17059"/>
    <n v="51"/>
    <n v="545012"/>
    <n v="112838"/>
    <n v="377809"/>
    <n v="279948"/>
    <n v="93"/>
    <n v="0"/>
    <n v="657110"/>
    <n v="740"/>
    <n v="52"/>
    <n v="390151"/>
    <n v="175984"/>
    <n v="91715"/>
    <n v="0"/>
    <n v="0"/>
    <n v="0"/>
    <n v="0"/>
    <n v="0"/>
    <n v="0"/>
    <n v="0"/>
    <n v="0"/>
    <x v="44"/>
    <x v="3070"/>
  </r>
  <r>
    <d v="2021-07-18T00:00:00"/>
    <x v="25"/>
    <n v="665218"/>
    <n v="34262"/>
    <n v="91"/>
    <n v="550447"/>
    <n v="114771"/>
    <n v="381914"/>
    <n v="283210"/>
    <n v="94"/>
    <n v="0"/>
    <n v="664478"/>
    <n v="740"/>
    <n v="53"/>
    <n v="394111"/>
    <n v="178041"/>
    <n v="93066"/>
    <n v="0"/>
    <n v="0"/>
    <n v="0"/>
    <n v="0"/>
    <n v="0"/>
    <n v="0"/>
    <n v="0"/>
    <n v="0"/>
    <x v="44"/>
    <x v="3070"/>
  </r>
  <r>
    <d v="2021-07-19T00:00:00"/>
    <x v="25"/>
    <n v="679321"/>
    <n v="50891"/>
    <n v="134"/>
    <n v="560636"/>
    <n v="118685"/>
    <n v="389576"/>
    <n v="289648"/>
    <n v="97"/>
    <n v="0"/>
    <n v="678390"/>
    <n v="931"/>
    <n v="53"/>
    <n v="402816"/>
    <n v="181802"/>
    <n v="94703"/>
    <n v="0"/>
    <n v="0"/>
    <n v="0"/>
    <n v="0"/>
    <n v="0"/>
    <n v="0"/>
    <n v="0"/>
    <n v="0"/>
    <x v="44"/>
    <x v="3070"/>
  </r>
  <r>
    <d v="2021-07-20T00:00:00"/>
    <x v="25"/>
    <n v="692524"/>
    <n v="58669"/>
    <n v="138"/>
    <n v="569978"/>
    <n v="122546"/>
    <n v="396756"/>
    <n v="295669"/>
    <n v="99"/>
    <n v="0"/>
    <n v="691374"/>
    <n v="1150"/>
    <n v="53"/>
    <n v="410937"/>
    <n v="185438"/>
    <n v="96149"/>
    <n v="0"/>
    <n v="0"/>
    <n v="0"/>
    <n v="0"/>
    <n v="0"/>
    <n v="0"/>
    <n v="0"/>
    <n v="0"/>
    <x v="44"/>
    <x v="3070"/>
  </r>
  <r>
    <d v="2021-07-21T00:00:00"/>
    <x v="25"/>
    <n v="704472"/>
    <n v="42296"/>
    <n v="106"/>
    <n v="577392"/>
    <n v="127080"/>
    <n v="403094"/>
    <n v="301276"/>
    <n v="102"/>
    <n v="0"/>
    <n v="703113"/>
    <n v="1359"/>
    <n v="53"/>
    <n v="417780"/>
    <n v="189010"/>
    <n v="97682"/>
    <n v="0"/>
    <n v="0"/>
    <n v="0"/>
    <n v="0"/>
    <n v="0"/>
    <n v="0"/>
    <n v="0"/>
    <n v="0"/>
    <x v="44"/>
    <x v="3070"/>
  </r>
  <r>
    <d v="2021-07-22T00:00:00"/>
    <x v="25"/>
    <n v="714870"/>
    <n v="41990"/>
    <n v="107"/>
    <n v="583739"/>
    <n v="131131"/>
    <n v="408886"/>
    <n v="305880"/>
    <n v="104"/>
    <n v="0"/>
    <n v="713424"/>
    <n v="1446"/>
    <n v="53"/>
    <n v="423580"/>
    <n v="192191"/>
    <n v="99099"/>
    <n v="0"/>
    <n v="0"/>
    <n v="0"/>
    <n v="0"/>
    <n v="0"/>
    <n v="0"/>
    <n v="0"/>
    <n v="0"/>
    <x v="44"/>
    <x v="3070"/>
  </r>
  <r>
    <d v="2021-07-23T00:00:00"/>
    <x v="25"/>
    <n v="724280"/>
    <n v="47846"/>
    <n v="112"/>
    <n v="589807"/>
    <n v="134473"/>
    <n v="414020"/>
    <n v="310153"/>
    <n v="107"/>
    <n v="0"/>
    <n v="722739"/>
    <n v="1541"/>
    <n v="53"/>
    <n v="429099"/>
    <n v="194900"/>
    <n v="100281"/>
    <n v="0"/>
    <n v="0"/>
    <n v="0"/>
    <n v="0"/>
    <n v="0"/>
    <n v="0"/>
    <n v="0"/>
    <n v="0"/>
    <x v="44"/>
    <x v="3070"/>
  </r>
  <r>
    <d v="2021-07-24T00:00:00"/>
    <x v="25"/>
    <n v="727512"/>
    <n v="15392"/>
    <n v="38"/>
    <n v="592238"/>
    <n v="135274"/>
    <n v="415762"/>
    <n v="311643"/>
    <n v="107"/>
    <n v="0"/>
    <n v="725877"/>
    <n v="1635"/>
    <n v="54"/>
    <n v="431023"/>
    <n v="195763"/>
    <n v="100726"/>
    <n v="0"/>
    <n v="0"/>
    <n v="0"/>
    <n v="0"/>
    <n v="0"/>
    <n v="0"/>
    <n v="0"/>
    <n v="0"/>
    <x v="44"/>
    <x v="3070"/>
  </r>
  <r>
    <d v="2021-07-25T00:00:00"/>
    <x v="25"/>
    <n v="730846"/>
    <n v="22973"/>
    <n v="88"/>
    <n v="594445"/>
    <n v="136401"/>
    <n v="417639"/>
    <n v="313099"/>
    <n v="108"/>
    <n v="0"/>
    <n v="729211"/>
    <n v="1635"/>
    <n v="54"/>
    <n v="432756"/>
    <n v="196775"/>
    <n v="101315"/>
    <n v="0"/>
    <n v="0"/>
    <n v="0"/>
    <n v="0"/>
    <n v="0"/>
    <n v="0"/>
    <n v="0"/>
    <n v="0"/>
    <x v="44"/>
    <x v="3070"/>
  </r>
  <r>
    <d v="2021-07-26T00:00:00"/>
    <x v="25"/>
    <n v="739944"/>
    <n v="52302"/>
    <n v="126"/>
    <n v="599958"/>
    <n v="139986"/>
    <n v="422787"/>
    <n v="317048"/>
    <n v="109"/>
    <n v="0"/>
    <n v="738225"/>
    <n v="1719"/>
    <n v="54"/>
    <n v="437848"/>
    <n v="199623"/>
    <n v="102473"/>
    <n v="0"/>
    <n v="0"/>
    <n v="0"/>
    <n v="0"/>
    <n v="0"/>
    <n v="0"/>
    <n v="0"/>
    <n v="0"/>
    <x v="44"/>
    <x v="3070"/>
  </r>
  <r>
    <d v="2021-07-27T00:00:00"/>
    <x v="25"/>
    <n v="747478"/>
    <n v="58196"/>
    <n v="123"/>
    <n v="604714"/>
    <n v="142764"/>
    <n v="427020"/>
    <n v="320349"/>
    <n v="109"/>
    <n v="0"/>
    <n v="745715"/>
    <n v="1763"/>
    <n v="54"/>
    <n v="441987"/>
    <n v="201952"/>
    <n v="103539"/>
    <n v="0"/>
    <n v="0"/>
    <n v="0"/>
    <n v="0"/>
    <n v="0"/>
    <n v="0"/>
    <n v="0"/>
    <n v="0"/>
    <x v="44"/>
    <x v="3070"/>
  </r>
  <r>
    <d v="2021-07-28T00:00:00"/>
    <x v="25"/>
    <n v="753720"/>
    <n v="0"/>
    <n v="0"/>
    <n v="608661"/>
    <n v="145059"/>
    <n v="430442"/>
    <n v="323168"/>
    <n v="110"/>
    <n v="0"/>
    <n v="751903"/>
    <n v="1817"/>
    <n v="54"/>
    <n v="445319"/>
    <n v="203994"/>
    <n v="104407"/>
    <n v="0"/>
    <n v="0"/>
    <n v="0"/>
    <n v="0"/>
    <n v="0"/>
    <n v="0"/>
    <n v="0"/>
    <n v="0"/>
    <x v="44"/>
    <x v="3070"/>
  </r>
  <r>
    <d v="2021-07-29T00:00:00"/>
    <x v="25"/>
    <n v="758573"/>
    <n v="36912"/>
    <n v="94"/>
    <n v="611482"/>
    <n v="147091"/>
    <n v="433114"/>
    <n v="325348"/>
    <n v="111"/>
    <n v="0"/>
    <n v="756736"/>
    <n v="1837"/>
    <n v="54"/>
    <n v="447747"/>
    <n v="205555"/>
    <n v="105271"/>
    <n v="0"/>
    <n v="0"/>
    <n v="0"/>
    <n v="0"/>
    <n v="0"/>
    <n v="0"/>
    <n v="0"/>
    <n v="0"/>
    <x v="44"/>
    <x v="3070"/>
  </r>
  <r>
    <d v="2021-07-30T00:00:00"/>
    <x v="25"/>
    <n v="763174"/>
    <n v="48635"/>
    <n v="90"/>
    <n v="614449"/>
    <n v="148725"/>
    <n v="435715"/>
    <n v="327347"/>
    <n v="112"/>
    <n v="0"/>
    <n v="761315"/>
    <n v="1859"/>
    <n v="54"/>
    <n v="450497"/>
    <n v="206844"/>
    <n v="105833"/>
    <n v="0"/>
    <n v="0"/>
    <n v="0"/>
    <n v="0"/>
    <n v="0"/>
    <n v="0"/>
    <n v="0"/>
    <n v="0"/>
    <x v="44"/>
    <x v="3070"/>
  </r>
  <r>
    <d v="2021-07-31T00:00:00"/>
    <x v="25"/>
    <n v="765106"/>
    <n v="12815"/>
    <n v="38"/>
    <n v="615940"/>
    <n v="149166"/>
    <n v="436791"/>
    <n v="328203"/>
    <n v="112"/>
    <n v="0"/>
    <n v="763205"/>
    <n v="1901"/>
    <n v="54"/>
    <n v="451662"/>
    <n v="207337"/>
    <n v="106107"/>
    <n v="0"/>
    <n v="0"/>
    <n v="0"/>
    <n v="0"/>
    <n v="0"/>
    <n v="0"/>
    <n v="0"/>
    <n v="0"/>
    <x v="44"/>
    <x v="3070"/>
  </r>
  <r>
    <d v="2021-08-01T00:00:00"/>
    <x v="25"/>
    <n v="767610"/>
    <n v="5980"/>
    <n v="23"/>
    <n v="617873"/>
    <n v="149737"/>
    <n v="438017"/>
    <n v="329481"/>
    <n v="112"/>
    <n v="0"/>
    <n v="765709"/>
    <n v="1901"/>
    <n v="54"/>
    <n v="452649"/>
    <n v="208217"/>
    <n v="106744"/>
    <n v="0"/>
    <n v="0"/>
    <n v="0"/>
    <n v="0"/>
    <n v="0"/>
    <n v="0"/>
    <n v="0"/>
    <n v="0"/>
    <x v="44"/>
    <x v="3070"/>
  </r>
  <r>
    <d v="2021-08-02T00:00:00"/>
    <x v="25"/>
    <n v="772311"/>
    <n v="39804"/>
    <n v="102"/>
    <n v="620923"/>
    <n v="151388"/>
    <n v="440744"/>
    <n v="331455"/>
    <n v="112"/>
    <n v="0"/>
    <n v="770387"/>
    <n v="1924"/>
    <n v="54"/>
    <n v="455276"/>
    <n v="209665"/>
    <n v="107370"/>
    <n v="0"/>
    <n v="0"/>
    <n v="0"/>
    <n v="0"/>
    <n v="0"/>
    <n v="0"/>
    <n v="0"/>
    <n v="0"/>
    <x v="44"/>
    <x v="3070"/>
  </r>
  <r>
    <d v="2021-08-03T00:00:00"/>
    <x v="25"/>
    <n v="776067"/>
    <n v="47827"/>
    <n v="109"/>
    <n v="623306"/>
    <n v="152761"/>
    <n v="442871"/>
    <n v="333082"/>
    <n v="114"/>
    <n v="0"/>
    <n v="774092"/>
    <n v="1975"/>
    <n v="54"/>
    <n v="457320"/>
    <n v="210818"/>
    <n v="107929"/>
    <n v="0"/>
    <n v="0"/>
    <n v="0"/>
    <n v="0"/>
    <n v="0"/>
    <n v="0"/>
    <n v="0"/>
    <n v="0"/>
    <x v="44"/>
    <x v="3070"/>
  </r>
  <r>
    <d v="2021-08-04T00:00:00"/>
    <x v="25"/>
    <n v="779573"/>
    <n v="40592"/>
    <n v="90"/>
    <n v="625565"/>
    <n v="154008"/>
    <n v="444866"/>
    <n v="334593"/>
    <n v="114"/>
    <n v="0"/>
    <n v="777557"/>
    <n v="2016"/>
    <n v="54"/>
    <n v="459441"/>
    <n v="211858"/>
    <n v="108274"/>
    <n v="0"/>
    <n v="0"/>
    <n v="0"/>
    <n v="0"/>
    <n v="0"/>
    <n v="0"/>
    <n v="0"/>
    <n v="0"/>
    <x v="44"/>
    <x v="3070"/>
  </r>
  <r>
    <d v="2021-08-05T00:00:00"/>
    <x v="25"/>
    <n v="782451"/>
    <n v="30966"/>
    <n v="70"/>
    <n v="627146"/>
    <n v="155305"/>
    <n v="446579"/>
    <n v="335757"/>
    <n v="115"/>
    <n v="0"/>
    <n v="780376"/>
    <n v="2075"/>
    <n v="54"/>
    <n v="461204"/>
    <n v="212601"/>
    <n v="108646"/>
    <n v="0"/>
    <n v="0"/>
    <n v="0"/>
    <n v="0"/>
    <n v="0"/>
    <n v="0"/>
    <n v="0"/>
    <n v="0"/>
    <x v="44"/>
    <x v="3070"/>
  </r>
  <r>
    <d v="2021-08-06T00:00:00"/>
    <x v="25"/>
    <n v="785511"/>
    <n v="37266"/>
    <n v="77"/>
    <n v="629122"/>
    <n v="156389"/>
    <n v="448321"/>
    <n v="337075"/>
    <n v="115"/>
    <n v="0"/>
    <n v="783311"/>
    <n v="2200"/>
    <n v="56"/>
    <n v="463103"/>
    <n v="213396"/>
    <n v="109012"/>
    <n v="0"/>
    <n v="0"/>
    <n v="0"/>
    <n v="0"/>
    <n v="0"/>
    <n v="0"/>
    <n v="0"/>
    <n v="0"/>
    <x v="44"/>
    <x v="3070"/>
  </r>
  <r>
    <d v="2021-08-07T00:00:00"/>
    <x v="25"/>
    <n v="786795"/>
    <n v="12962"/>
    <n v="20"/>
    <n v="629818"/>
    <n v="156977"/>
    <n v="449030"/>
    <n v="337650"/>
    <n v="115"/>
    <n v="0"/>
    <n v="784445"/>
    <n v="2350"/>
    <n v="56"/>
    <n v="464024"/>
    <n v="213639"/>
    <n v="109132"/>
    <n v="0"/>
    <n v="0"/>
    <n v="0"/>
    <n v="0"/>
    <n v="0"/>
    <n v="0"/>
    <n v="0"/>
    <n v="0"/>
    <x v="44"/>
    <x v="3070"/>
  </r>
  <r>
    <d v="2021-08-08T00:00:00"/>
    <x v="25"/>
    <n v="787394"/>
    <n v="5889"/>
    <n v="25"/>
    <n v="630228"/>
    <n v="157166"/>
    <n v="449330"/>
    <n v="337949"/>
    <n v="115"/>
    <n v="0"/>
    <n v="785044"/>
    <n v="2350"/>
    <n v="56"/>
    <n v="464319"/>
    <n v="213830"/>
    <n v="109245"/>
    <n v="0"/>
    <n v="0"/>
    <n v="0"/>
    <n v="0"/>
    <n v="0"/>
    <n v="0"/>
    <n v="0"/>
    <n v="0"/>
    <x v="44"/>
    <x v="3070"/>
  </r>
  <r>
    <d v="2021-08-09T00:00:00"/>
    <x v="25"/>
    <n v="791508"/>
    <n v="35729"/>
    <n v="90"/>
    <n v="632120"/>
    <n v="159388"/>
    <n v="451752"/>
    <n v="339640"/>
    <n v="116"/>
    <n v="0"/>
    <n v="789025"/>
    <n v="2483"/>
    <n v="56"/>
    <n v="467353"/>
    <n v="214623"/>
    <n v="109532"/>
    <n v="0"/>
    <n v="0"/>
    <n v="0"/>
    <n v="0"/>
    <n v="0"/>
    <n v="0"/>
    <n v="0"/>
    <n v="0"/>
    <x v="44"/>
    <x v="3070"/>
  </r>
  <r>
    <d v="2021-08-10T00:00: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070"/>
  </r>
  <r>
    <d v="2021-08-11T00:00: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070"/>
  </r>
  <r>
    <d v="2021-08-12T00:00: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070"/>
  </r>
  <r>
    <d v="2021-08-13T00:00: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070"/>
  </r>
  <r>
    <d v="2021-08-14T00:00: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070"/>
  </r>
  <r>
    <d v="2021-08-15T00:00: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070"/>
  </r>
  <r>
    <d v="2021-01-16T00:00:00"/>
    <x v="26"/>
    <n v="3420"/>
    <n v="138"/>
    <n v="127"/>
    <n v="3420"/>
    <n v="0"/>
    <n v="1440"/>
    <n v="1980"/>
    <n v="0"/>
    <n v="19"/>
    <n v="3401"/>
    <n v="0"/>
    <n v="0"/>
    <n v="0"/>
    <n v="0"/>
    <n v="0"/>
    <n v="0"/>
    <n v="0"/>
    <n v="0"/>
    <n v="0"/>
    <n v="0"/>
    <n v="0"/>
    <n v="3420"/>
    <n v="3420"/>
    <x v="3961"/>
    <x v="3071"/>
  </r>
  <r>
    <d v="2021-01-17T00:00:00"/>
    <x v="26"/>
    <n v="3536"/>
    <n v="322"/>
    <n v="210"/>
    <n v="3536"/>
    <n v="0"/>
    <n v="1487"/>
    <n v="2049"/>
    <n v="0"/>
    <n v="19"/>
    <n v="3517"/>
    <n v="0"/>
    <n v="0"/>
    <n v="0"/>
    <n v="0"/>
    <n v="0"/>
    <n v="0"/>
    <n v="0"/>
    <n v="0"/>
    <n v="0"/>
    <n v="0"/>
    <n v="0"/>
    <n v="3536"/>
    <n v="116"/>
    <x v="3962"/>
    <x v="3072"/>
  </r>
  <r>
    <d v="2021-01-18T00:00:00"/>
    <x v="26"/>
    <n v="7591"/>
    <n v="559"/>
    <n v="314"/>
    <n v="7591"/>
    <n v="0"/>
    <n v="2729"/>
    <n v="4861"/>
    <n v="1"/>
    <n v="184"/>
    <n v="7407"/>
    <n v="0"/>
    <n v="0"/>
    <n v="0"/>
    <n v="0"/>
    <n v="0"/>
    <n v="0"/>
    <n v="0"/>
    <n v="0"/>
    <n v="0"/>
    <n v="0"/>
    <n v="0"/>
    <n v="7591"/>
    <n v="4055"/>
    <x v="3963"/>
    <x v="3073"/>
  </r>
  <r>
    <d v="2021-01-19T00:00:00"/>
    <x v="26"/>
    <n v="14807"/>
    <n v="678"/>
    <n v="341"/>
    <n v="14807"/>
    <n v="0"/>
    <n v="5840"/>
    <n v="8966"/>
    <n v="1"/>
    <n v="615"/>
    <n v="14192"/>
    <n v="0"/>
    <n v="0"/>
    <n v="0"/>
    <n v="0"/>
    <n v="0"/>
    <n v="0"/>
    <n v="0"/>
    <n v="0"/>
    <n v="0"/>
    <n v="0"/>
    <n v="0"/>
    <n v="14807"/>
    <n v="7216"/>
    <x v="3964"/>
    <x v="3074"/>
  </r>
  <r>
    <d v="2021-01-20T00:00:00"/>
    <x v="26"/>
    <n v="18568"/>
    <n v="1010"/>
    <n v="436"/>
    <n v="18568"/>
    <n v="0"/>
    <n v="7559"/>
    <n v="11008"/>
    <n v="1"/>
    <n v="1020"/>
    <n v="17548"/>
    <n v="0"/>
    <n v="0"/>
    <n v="0"/>
    <n v="0"/>
    <n v="0"/>
    <n v="0"/>
    <n v="0"/>
    <n v="0"/>
    <n v="0"/>
    <n v="0"/>
    <n v="0"/>
    <n v="18568"/>
    <n v="3761"/>
    <x v="3965"/>
    <x v="3075"/>
  </r>
  <r>
    <d v="2021-01-21T00:00:00"/>
    <x v="26"/>
    <n v="45331"/>
    <n v="1284"/>
    <n v="512"/>
    <n v="45331"/>
    <n v="0"/>
    <n v="13164"/>
    <n v="32163"/>
    <n v="4"/>
    <n v="1405"/>
    <n v="43926"/>
    <n v="0"/>
    <n v="0"/>
    <n v="0"/>
    <n v="0"/>
    <n v="0"/>
    <n v="0"/>
    <n v="0"/>
    <n v="0"/>
    <n v="0"/>
    <n v="0"/>
    <n v="0"/>
    <n v="45331"/>
    <n v="26763"/>
    <x v="3966"/>
    <x v="3076"/>
  </r>
  <r>
    <d v="2021-01-22T00:00:00"/>
    <x v="26"/>
    <n v="59241"/>
    <n v="1527"/>
    <n v="531"/>
    <n v="59241"/>
    <n v="0"/>
    <n v="17110"/>
    <n v="42127"/>
    <n v="4"/>
    <n v="2171"/>
    <n v="57070"/>
    <n v="0"/>
    <n v="0"/>
    <n v="0"/>
    <n v="0"/>
    <n v="0"/>
    <n v="0"/>
    <n v="0"/>
    <n v="0"/>
    <n v="0"/>
    <n v="0"/>
    <n v="0"/>
    <n v="59241"/>
    <n v="13910"/>
    <x v="3967"/>
    <x v="3077"/>
  </r>
  <r>
    <d v="2021-01-23T00:00:00"/>
    <x v="26"/>
    <n v="89092"/>
    <n v="1670"/>
    <n v="548"/>
    <n v="89092"/>
    <n v="0"/>
    <n v="22704"/>
    <n v="66382"/>
    <n v="6"/>
    <n v="3082"/>
    <n v="86010"/>
    <n v="0"/>
    <n v="0"/>
    <n v="0"/>
    <n v="0"/>
    <n v="0"/>
    <n v="0"/>
    <n v="0"/>
    <n v="0"/>
    <n v="0"/>
    <n v="0"/>
    <n v="0"/>
    <n v="89092"/>
    <n v="29851"/>
    <x v="3968"/>
    <x v="3078"/>
  </r>
  <r>
    <d v="2021-01-24T00:00:00"/>
    <x v="26"/>
    <n v="93846"/>
    <n v="1872"/>
    <n v="564"/>
    <n v="93846"/>
    <n v="0"/>
    <n v="24368"/>
    <n v="69472"/>
    <n v="6"/>
    <n v="3806"/>
    <n v="90040"/>
    <n v="0"/>
    <n v="0"/>
    <n v="0"/>
    <n v="0"/>
    <n v="0"/>
    <n v="0"/>
    <n v="0"/>
    <n v="0"/>
    <n v="0"/>
    <n v="0"/>
    <n v="0"/>
    <n v="93846"/>
    <n v="4754"/>
    <x v="3969"/>
    <x v="3079"/>
  </r>
  <r>
    <d v="2021-01-25T00:00:00"/>
    <x v="26"/>
    <n v="120698"/>
    <n v="1936"/>
    <n v="571"/>
    <n v="120698"/>
    <n v="0"/>
    <n v="29445"/>
    <n v="91246"/>
    <n v="7"/>
    <n v="4475"/>
    <n v="116223"/>
    <n v="0"/>
    <n v="0"/>
    <n v="0"/>
    <n v="0"/>
    <n v="0"/>
    <n v="0"/>
    <n v="0"/>
    <n v="0"/>
    <n v="0"/>
    <n v="0"/>
    <n v="0"/>
    <n v="120698"/>
    <n v="26852"/>
    <x v="3970"/>
    <x v="3080"/>
  </r>
  <r>
    <d v="2021-01-26T00:00:00"/>
    <x v="26"/>
    <n v="122870"/>
    <n v="1973"/>
    <n v="578"/>
    <n v="122870"/>
    <n v="0"/>
    <n v="29962"/>
    <n v="92901"/>
    <n v="7"/>
    <n v="4754"/>
    <n v="118116"/>
    <n v="0"/>
    <n v="0"/>
    <n v="0"/>
    <n v="0"/>
    <n v="0"/>
    <n v="0"/>
    <n v="0"/>
    <n v="0"/>
    <n v="0"/>
    <n v="0"/>
    <n v="0"/>
    <n v="122870"/>
    <n v="2172"/>
    <x v="3971"/>
    <x v="3081"/>
  </r>
  <r>
    <d v="2021-01-27T00:00:00"/>
    <x v="26"/>
    <n v="130317"/>
    <n v="2246"/>
    <n v="664"/>
    <n v="130317"/>
    <n v="0"/>
    <n v="32368"/>
    <n v="97942"/>
    <n v="7"/>
    <n v="6138"/>
    <n v="124179"/>
    <n v="0"/>
    <n v="0"/>
    <n v="0"/>
    <n v="0"/>
    <n v="0"/>
    <n v="0"/>
    <n v="0"/>
    <n v="0"/>
    <n v="0"/>
    <n v="0"/>
    <n v="0"/>
    <n v="130317"/>
    <n v="7447"/>
    <x v="3972"/>
    <x v="3082"/>
  </r>
  <r>
    <d v="2021-01-28T00:00:00"/>
    <x v="26"/>
    <n v="145998"/>
    <n v="2437"/>
    <n v="680"/>
    <n v="145998"/>
    <n v="0"/>
    <n v="36600"/>
    <n v="109390"/>
    <n v="8"/>
    <n v="7249"/>
    <n v="138749"/>
    <n v="0"/>
    <n v="0"/>
    <n v="0"/>
    <n v="0"/>
    <n v="0"/>
    <n v="0"/>
    <n v="0"/>
    <n v="0"/>
    <n v="0"/>
    <n v="0"/>
    <n v="0"/>
    <n v="145998"/>
    <n v="15681"/>
    <x v="3973"/>
    <x v="3083"/>
  </r>
  <r>
    <d v="2021-01-29T00:00:00"/>
    <x v="26"/>
    <n v="156711"/>
    <n v="2481"/>
    <n v="690"/>
    <n v="156711"/>
    <n v="0"/>
    <n v="39388"/>
    <n v="117315"/>
    <n v="8"/>
    <n v="8193"/>
    <n v="148518"/>
    <n v="0"/>
    <n v="0"/>
    <n v="0"/>
    <n v="0"/>
    <n v="0"/>
    <n v="0"/>
    <n v="0"/>
    <n v="0"/>
    <n v="0"/>
    <n v="0"/>
    <n v="0"/>
    <n v="156711"/>
    <n v="10713"/>
    <x v="3974"/>
    <x v="3084"/>
  </r>
  <r>
    <d v="2021-01-30T00:00:00"/>
    <x v="26"/>
    <n v="158329"/>
    <n v="2514"/>
    <n v="698"/>
    <n v="158329"/>
    <n v="0"/>
    <n v="40124"/>
    <n v="118197"/>
    <n v="8"/>
    <n v="9217"/>
    <n v="149112"/>
    <n v="0"/>
    <n v="0"/>
    <n v="0"/>
    <n v="0"/>
    <n v="0"/>
    <n v="0"/>
    <n v="0"/>
    <n v="0"/>
    <n v="0"/>
    <n v="0"/>
    <n v="0"/>
    <n v="158329"/>
    <n v="1618"/>
    <x v="3975"/>
    <x v="3085"/>
  </r>
  <r>
    <d v="2021-01-31T00:00:00"/>
    <x v="26"/>
    <n v="158567"/>
    <n v="2535"/>
    <n v="701"/>
    <n v="158567"/>
    <n v="0"/>
    <n v="40234"/>
    <n v="118325"/>
    <n v="8"/>
    <n v="9381"/>
    <n v="149186"/>
    <n v="0"/>
    <n v="0"/>
    <n v="0"/>
    <n v="0"/>
    <n v="0"/>
    <n v="0"/>
    <n v="0"/>
    <n v="0"/>
    <n v="0"/>
    <n v="0"/>
    <n v="0"/>
    <n v="158567"/>
    <n v="238"/>
    <x v="3976"/>
    <x v="3086"/>
  </r>
  <r>
    <d v="2021-02-01T00:00:00"/>
    <x v="26"/>
    <n v="159914"/>
    <n v="2606"/>
    <n v="718"/>
    <n v="159914"/>
    <n v="0"/>
    <n v="40804"/>
    <n v="119102"/>
    <n v="8"/>
    <n v="10316"/>
    <n v="149598"/>
    <n v="0"/>
    <n v="0"/>
    <n v="0"/>
    <n v="0"/>
    <n v="0"/>
    <n v="0"/>
    <n v="0"/>
    <n v="0"/>
    <n v="0"/>
    <n v="0"/>
    <n v="0"/>
    <n v="159914"/>
    <n v="1347"/>
    <x v="3977"/>
    <x v="3087"/>
  </r>
  <r>
    <d v="2021-02-02T00:00:00"/>
    <x v="26"/>
    <n v="161078"/>
    <n v="2749"/>
    <n v="753"/>
    <n v="161078"/>
    <n v="0"/>
    <n v="41311"/>
    <n v="119759"/>
    <n v="8"/>
    <n v="11119"/>
    <n v="149959"/>
    <n v="0"/>
    <n v="0"/>
    <n v="0"/>
    <n v="0"/>
    <n v="0"/>
    <n v="0"/>
    <n v="0"/>
    <n v="0"/>
    <n v="0"/>
    <n v="0"/>
    <n v="0"/>
    <n v="161078"/>
    <n v="1164"/>
    <x v="3978"/>
    <x v="3088"/>
  </r>
  <r>
    <d v="2021-02-03T00:00:00"/>
    <x v="26"/>
    <n v="165753"/>
    <n v="2976"/>
    <n v="794"/>
    <n v="165753"/>
    <n v="0"/>
    <n v="42700"/>
    <n v="123044"/>
    <n v="9"/>
    <n v="11851"/>
    <n v="153902"/>
    <n v="0"/>
    <n v="0"/>
    <n v="0"/>
    <n v="0"/>
    <n v="0"/>
    <n v="0"/>
    <n v="0"/>
    <n v="0"/>
    <n v="0"/>
    <n v="0"/>
    <n v="0"/>
    <n v="165753"/>
    <n v="4675"/>
    <x v="3979"/>
    <x v="3089"/>
  </r>
  <r>
    <d v="2021-02-04T00:00:00"/>
    <x v="26"/>
    <n v="186187"/>
    <n v="3130"/>
    <n v="846"/>
    <n v="186187"/>
    <n v="0"/>
    <n v="46063"/>
    <n v="140115"/>
    <n v="9"/>
    <n v="12225"/>
    <n v="173962"/>
    <n v="0"/>
    <n v="0"/>
    <n v="0"/>
    <n v="0"/>
    <n v="0"/>
    <n v="0"/>
    <n v="0"/>
    <n v="0"/>
    <n v="0"/>
    <n v="0"/>
    <n v="0"/>
    <n v="186187"/>
    <n v="20434"/>
    <x v="3980"/>
    <x v="3090"/>
  </r>
  <r>
    <d v="2021-02-05T00:00:00"/>
    <x v="26"/>
    <n v="190943"/>
    <n v="3357"/>
    <n v="999"/>
    <n v="190943"/>
    <n v="0"/>
    <n v="47344"/>
    <n v="143573"/>
    <n v="26"/>
    <n v="12710"/>
    <n v="178233"/>
    <n v="0"/>
    <n v="0"/>
    <n v="0"/>
    <n v="0"/>
    <n v="0"/>
    <n v="0"/>
    <n v="0"/>
    <n v="0"/>
    <n v="0"/>
    <n v="0"/>
    <n v="0"/>
    <n v="190943"/>
    <n v="4756"/>
    <x v="3981"/>
    <x v="3091"/>
  </r>
  <r>
    <d v="2021-02-06T00:00:00"/>
    <x v="26"/>
    <n v="220401"/>
    <n v="3606"/>
    <n v="1082"/>
    <n v="220401"/>
    <n v="0"/>
    <n v="64690"/>
    <n v="155685"/>
    <n v="26"/>
    <n v="13430"/>
    <n v="206971"/>
    <n v="0"/>
    <n v="0"/>
    <n v="0"/>
    <n v="0"/>
    <n v="0"/>
    <n v="0"/>
    <n v="0"/>
    <n v="0"/>
    <n v="0"/>
    <n v="0"/>
    <n v="0"/>
    <n v="220401"/>
    <n v="29458"/>
    <x v="3982"/>
    <x v="3092"/>
  </r>
  <r>
    <d v="2021-02-07T00:00:00"/>
    <x v="26"/>
    <n v="223714"/>
    <n v="3909"/>
    <n v="1149"/>
    <n v="223714"/>
    <n v="0"/>
    <n v="66824"/>
    <n v="156864"/>
    <n v="26"/>
    <n v="13430"/>
    <n v="210284"/>
    <n v="0"/>
    <n v="0"/>
    <n v="0"/>
    <n v="0"/>
    <n v="0"/>
    <n v="0"/>
    <n v="0"/>
    <n v="0"/>
    <n v="0"/>
    <n v="0"/>
    <n v="0"/>
    <n v="223714"/>
    <n v="3313"/>
    <x v="3983"/>
    <x v="3093"/>
  </r>
  <r>
    <d v="2021-02-08T00:00:00"/>
    <x v="26"/>
    <n v="255650"/>
    <n v="4124"/>
    <n v="1173"/>
    <n v="255650"/>
    <n v="0"/>
    <n v="87507"/>
    <n v="168112"/>
    <n v="31"/>
    <n v="15216"/>
    <n v="240434"/>
    <n v="0"/>
    <n v="0"/>
    <n v="0"/>
    <n v="0"/>
    <n v="0"/>
    <n v="0"/>
    <n v="0"/>
    <n v="0"/>
    <n v="0"/>
    <n v="0"/>
    <n v="0"/>
    <n v="255650"/>
    <n v="31936"/>
    <x v="3984"/>
    <x v="3094"/>
  </r>
  <r>
    <d v="2021-02-09T00:00:00"/>
    <x v="26"/>
    <n v="282491"/>
    <n v="4406"/>
    <n v="1214"/>
    <n v="282491"/>
    <n v="0"/>
    <n v="106597"/>
    <n v="175862"/>
    <n v="32"/>
    <n v="17942"/>
    <n v="264549"/>
    <n v="0"/>
    <n v="0"/>
    <n v="0"/>
    <n v="0"/>
    <n v="0"/>
    <n v="0"/>
    <n v="0"/>
    <n v="0"/>
    <n v="0"/>
    <n v="0"/>
    <n v="0"/>
    <n v="282491"/>
    <n v="26841"/>
    <x v="3985"/>
    <x v="3095"/>
  </r>
  <r>
    <d v="2021-02-10T00:00:00"/>
    <x v="26"/>
    <n v="316166"/>
    <n v="4630"/>
    <n v="1250"/>
    <n v="316166"/>
    <n v="0"/>
    <n v="126258"/>
    <n v="189872"/>
    <n v="36"/>
    <n v="20655"/>
    <n v="295511"/>
    <n v="0"/>
    <n v="0"/>
    <n v="0"/>
    <n v="0"/>
    <n v="0"/>
    <n v="0"/>
    <n v="0"/>
    <n v="0"/>
    <n v="0"/>
    <n v="0"/>
    <n v="0"/>
    <n v="316166"/>
    <n v="33675"/>
    <x v="3986"/>
    <x v="3096"/>
  </r>
  <r>
    <d v="2021-02-11T00:00:00"/>
    <x v="26"/>
    <n v="334559"/>
    <n v="4864"/>
    <n v="1266"/>
    <n v="334559"/>
    <n v="0"/>
    <n v="140425"/>
    <n v="194094"/>
    <n v="40"/>
    <n v="23098"/>
    <n v="311461"/>
    <n v="0"/>
    <n v="0"/>
    <n v="0"/>
    <n v="0"/>
    <n v="0"/>
    <n v="0"/>
    <n v="0"/>
    <n v="0"/>
    <n v="0"/>
    <n v="0"/>
    <n v="0"/>
    <n v="334559"/>
    <n v="18393"/>
    <x v="3987"/>
    <x v="3097"/>
  </r>
  <r>
    <d v="2021-02-12T00:00:00"/>
    <x v="26"/>
    <n v="350417"/>
    <n v="5079"/>
    <n v="1269"/>
    <n v="350417"/>
    <n v="0"/>
    <n v="151452"/>
    <n v="198925"/>
    <n v="40"/>
    <n v="25260"/>
    <n v="325157"/>
    <n v="0"/>
    <n v="0"/>
    <n v="0"/>
    <n v="0"/>
    <n v="0"/>
    <n v="0"/>
    <n v="0"/>
    <n v="0"/>
    <n v="0"/>
    <n v="0"/>
    <n v="0"/>
    <n v="350417"/>
    <n v="15858"/>
    <x v="3988"/>
    <x v="3098"/>
  </r>
  <r>
    <d v="2021-02-13T00:00:00"/>
    <x v="26"/>
    <n v="360206"/>
    <n v="5218"/>
    <n v="1274"/>
    <n v="360203"/>
    <n v="3"/>
    <n v="157507"/>
    <n v="202655"/>
    <n v="41"/>
    <n v="28009"/>
    <n v="332194"/>
    <n v="0"/>
    <n v="0"/>
    <n v="0"/>
    <n v="0"/>
    <n v="0"/>
    <n v="0"/>
    <n v="0"/>
    <n v="0"/>
    <n v="0"/>
    <n v="0"/>
    <n v="0"/>
    <n v="360203"/>
    <n v="9786"/>
    <x v="3989"/>
    <x v="3099"/>
  </r>
  <r>
    <d v="2021-02-14T00:00:00"/>
    <x v="26"/>
    <n v="360679"/>
    <n v="5310"/>
    <n v="1279"/>
    <n v="360676"/>
    <n v="3"/>
    <n v="157780"/>
    <n v="202855"/>
    <n v="41"/>
    <n v="28086"/>
    <n v="332590"/>
    <n v="0"/>
    <n v="0"/>
    <n v="0"/>
    <n v="0"/>
    <n v="0"/>
    <n v="0"/>
    <n v="0"/>
    <n v="0"/>
    <n v="0"/>
    <n v="0"/>
    <n v="0"/>
    <n v="360676"/>
    <n v="473"/>
    <x v="3990"/>
    <x v="3100"/>
  </r>
  <r>
    <d v="2021-02-15T00:00:00"/>
    <x v="26"/>
    <n v="377078"/>
    <n v="5442"/>
    <n v="1284"/>
    <n v="370662"/>
    <n v="6416"/>
    <n v="163428"/>
    <n v="207190"/>
    <n v="44"/>
    <n v="29113"/>
    <n v="341549"/>
    <n v="0"/>
    <n v="0"/>
    <n v="0"/>
    <n v="0"/>
    <n v="0"/>
    <n v="0"/>
    <n v="0"/>
    <n v="0"/>
    <n v="0"/>
    <n v="0"/>
    <n v="0"/>
    <n v="370662"/>
    <n v="9986"/>
    <x v="3991"/>
    <x v="3101"/>
  </r>
  <r>
    <d v="2021-02-16T00:00:00"/>
    <x v="26"/>
    <n v="380202"/>
    <n v="5531"/>
    <n v="1286"/>
    <n v="373167"/>
    <n v="7035"/>
    <n v="165357"/>
    <n v="207766"/>
    <n v="44"/>
    <n v="30088"/>
    <n v="343079"/>
    <n v="0"/>
    <n v="0"/>
    <n v="0"/>
    <n v="0"/>
    <n v="0"/>
    <n v="0"/>
    <n v="0"/>
    <n v="0"/>
    <n v="0"/>
    <n v="0"/>
    <n v="0"/>
    <n v="373167"/>
    <n v="2505"/>
    <x v="3992"/>
    <x v="3102"/>
  </r>
  <r>
    <d v="2021-02-17T00:00:00"/>
    <x v="26"/>
    <n v="392505"/>
    <n v="5863"/>
    <n v="1305"/>
    <n v="380869"/>
    <n v="11636"/>
    <n v="169717"/>
    <n v="211108"/>
    <n v="44"/>
    <n v="31367"/>
    <n v="349502"/>
    <n v="0"/>
    <n v="0"/>
    <n v="0"/>
    <n v="0"/>
    <n v="0"/>
    <n v="0"/>
    <n v="0"/>
    <n v="0"/>
    <n v="0"/>
    <n v="0"/>
    <n v="0"/>
    <n v="380869"/>
    <n v="7702"/>
    <x v="3993"/>
    <x v="3103"/>
  </r>
  <r>
    <d v="2021-02-18T00:00:00"/>
    <x v="26"/>
    <n v="407988"/>
    <n v="6103"/>
    <n v="1315"/>
    <n v="373908"/>
    <n v="34080"/>
    <n v="172003"/>
    <n v="201859"/>
    <n v="46"/>
    <n v="30707"/>
    <n v="343201"/>
    <n v="0"/>
    <n v="0"/>
    <n v="0"/>
    <n v="0"/>
    <n v="0"/>
    <n v="0"/>
    <n v="0"/>
    <n v="0"/>
    <n v="0"/>
    <n v="0"/>
    <n v="0"/>
    <n v="373908"/>
    <n v="0"/>
    <x v="44"/>
    <x v="3103"/>
  </r>
  <r>
    <d v="2021-02-19T00:00:00"/>
    <x v="26"/>
    <n v="462576"/>
    <n v="6421"/>
    <n v="1326"/>
    <n v="414702"/>
    <n v="47874"/>
    <n v="184788"/>
    <n v="229867"/>
    <n v="47"/>
    <n v="32942"/>
    <n v="381760"/>
    <n v="0"/>
    <n v="0"/>
    <n v="0"/>
    <n v="0"/>
    <n v="0"/>
    <n v="0"/>
    <n v="0"/>
    <n v="0"/>
    <n v="0"/>
    <n v="0"/>
    <n v="0"/>
    <n v="414702"/>
    <n v="40794"/>
    <x v="3994"/>
    <x v="3104"/>
  </r>
  <r>
    <d v="2021-02-20T00:00:00"/>
    <x v="26"/>
    <n v="489793"/>
    <n v="6585"/>
    <n v="1329"/>
    <n v="419252"/>
    <n v="70541"/>
    <n v="187866"/>
    <n v="231339"/>
    <n v="47"/>
    <n v="33417"/>
    <n v="385835"/>
    <n v="0"/>
    <n v="0"/>
    <n v="0"/>
    <n v="0"/>
    <n v="0"/>
    <n v="0"/>
    <n v="0"/>
    <n v="0"/>
    <n v="0"/>
    <n v="0"/>
    <n v="0"/>
    <n v="419252"/>
    <n v="4550"/>
    <x v="3995"/>
    <x v="3105"/>
  </r>
  <r>
    <d v="2021-02-21T00:00:00"/>
    <x v="26"/>
    <n v="491506"/>
    <n v="6717"/>
    <n v="1330"/>
    <n v="419492"/>
    <n v="72014"/>
    <n v="188029"/>
    <n v="231416"/>
    <n v="47"/>
    <n v="33428"/>
    <n v="386064"/>
    <n v="0"/>
    <n v="0"/>
    <n v="0"/>
    <n v="0"/>
    <n v="0"/>
    <n v="0"/>
    <n v="0"/>
    <n v="0"/>
    <n v="0"/>
    <n v="0"/>
    <n v="0"/>
    <n v="419492"/>
    <n v="240"/>
    <x v="3996"/>
    <x v="3106"/>
  </r>
  <r>
    <d v="2021-02-22T00:00:00"/>
    <x v="26"/>
    <n v="519365"/>
    <n v="6897"/>
    <n v="1338"/>
    <n v="423769"/>
    <n v="95596"/>
    <n v="190642"/>
    <n v="233080"/>
    <n v="47"/>
    <n v="34232"/>
    <n v="389537"/>
    <n v="0"/>
    <n v="0"/>
    <n v="0"/>
    <n v="0"/>
    <n v="0"/>
    <n v="0"/>
    <n v="0"/>
    <n v="0"/>
    <n v="0"/>
    <n v="0"/>
    <n v="0"/>
    <n v="423769"/>
    <n v="4277"/>
    <x v="3997"/>
    <x v="3107"/>
  </r>
  <r>
    <d v="2021-02-23T00:00:00"/>
    <x v="26"/>
    <n v="531427"/>
    <n v="7035"/>
    <n v="1341"/>
    <n v="427468"/>
    <n v="103959"/>
    <n v="193269"/>
    <n v="234152"/>
    <n v="47"/>
    <n v="34630"/>
    <n v="392838"/>
    <n v="0"/>
    <n v="0"/>
    <n v="0"/>
    <n v="0"/>
    <n v="0"/>
    <n v="0"/>
    <n v="0"/>
    <n v="0"/>
    <n v="0"/>
    <n v="0"/>
    <n v="0"/>
    <n v="427468"/>
    <n v="3699"/>
    <x v="3998"/>
    <x v="3108"/>
  </r>
  <r>
    <d v="2021-02-24T00:00:00"/>
    <x v="26"/>
    <n v="539997"/>
    <n v="7302"/>
    <n v="1352"/>
    <n v="430731"/>
    <n v="109266"/>
    <n v="195441"/>
    <n v="235243"/>
    <n v="47"/>
    <n v="35369"/>
    <n v="395362"/>
    <n v="0"/>
    <n v="0"/>
    <n v="0"/>
    <n v="0"/>
    <n v="0"/>
    <n v="0"/>
    <n v="0"/>
    <n v="0"/>
    <n v="0"/>
    <n v="0"/>
    <n v="0"/>
    <n v="430731"/>
    <n v="3263"/>
    <x v="3999"/>
    <x v="3109"/>
  </r>
  <r>
    <d v="2021-02-25T00:00:00"/>
    <x v="26"/>
    <n v="564070"/>
    <n v="7471"/>
    <n v="1354"/>
    <n v="437478"/>
    <n v="126592"/>
    <n v="199276"/>
    <n v="238154"/>
    <n v="48"/>
    <n v="36267"/>
    <n v="401211"/>
    <n v="0"/>
    <n v="0"/>
    <n v="0"/>
    <n v="0"/>
    <n v="0"/>
    <n v="0"/>
    <n v="0"/>
    <n v="0"/>
    <n v="0"/>
    <n v="0"/>
    <n v="0"/>
    <n v="437478"/>
    <n v="6747"/>
    <x v="4000"/>
    <x v="3110"/>
  </r>
  <r>
    <d v="2021-02-26T00:00:00"/>
    <x v="26"/>
    <n v="573790"/>
    <n v="7549"/>
    <n v="1359"/>
    <n v="440499"/>
    <n v="133291"/>
    <n v="201149"/>
    <n v="239302"/>
    <n v="48"/>
    <n v="36845"/>
    <n v="403654"/>
    <n v="0"/>
    <n v="0"/>
    <n v="0"/>
    <n v="0"/>
    <n v="0"/>
    <n v="0"/>
    <n v="0"/>
    <n v="0"/>
    <n v="0"/>
    <n v="0"/>
    <n v="0"/>
    <n v="440499"/>
    <n v="3021"/>
    <x v="4001"/>
    <x v="3111"/>
  </r>
  <r>
    <d v="2021-02-27T00:00:00"/>
    <x v="26"/>
    <n v="573826"/>
    <n v="7549"/>
    <n v="1359"/>
    <n v="440535"/>
    <n v="133291"/>
    <n v="201164"/>
    <n v="239323"/>
    <n v="48"/>
    <n v="36845"/>
    <n v="403690"/>
    <n v="0"/>
    <n v="0"/>
    <n v="0"/>
    <n v="0"/>
    <n v="0"/>
    <n v="0"/>
    <n v="0"/>
    <n v="0"/>
    <n v="0"/>
    <n v="0"/>
    <n v="0"/>
    <n v="440535"/>
    <n v="36"/>
    <x v="4002"/>
    <x v="3112"/>
  </r>
  <r>
    <d v="2021-02-28T00:00:00"/>
    <x v="26"/>
    <n v="573828"/>
    <n v="7873"/>
    <n v="1375"/>
    <n v="440537"/>
    <n v="133291"/>
    <n v="201164"/>
    <n v="239325"/>
    <n v="48"/>
    <n v="36845"/>
    <n v="403692"/>
    <n v="0"/>
    <n v="0"/>
    <n v="0"/>
    <n v="0"/>
    <n v="0"/>
    <n v="0"/>
    <n v="0"/>
    <n v="0"/>
    <n v="0"/>
    <n v="0"/>
    <n v="0"/>
    <n v="440537"/>
    <n v="2"/>
    <x v="4003"/>
    <x v="3113"/>
  </r>
  <r>
    <d v="2021-03-01T00:00:00"/>
    <x v="26"/>
    <n v="573828"/>
    <n v="8384"/>
    <n v="1397"/>
    <n v="440537"/>
    <n v="133291"/>
    <n v="201164"/>
    <n v="239325"/>
    <n v="48"/>
    <n v="36845"/>
    <n v="403692"/>
    <n v="0"/>
    <n v="0"/>
    <n v="0"/>
    <n v="0"/>
    <n v="0"/>
    <n v="0"/>
    <n v="0"/>
    <n v="0"/>
    <n v="0"/>
    <n v="0"/>
    <n v="0"/>
    <n v="440537"/>
    <n v="0"/>
    <x v="44"/>
    <x v="3113"/>
  </r>
  <r>
    <d v="2021-03-02T00:00:00"/>
    <x v="26"/>
    <n v="608953"/>
    <n v="9297"/>
    <n v="1423"/>
    <n v="469228"/>
    <n v="139725"/>
    <n v="219169"/>
    <n v="250010"/>
    <n v="49"/>
    <n v="38602"/>
    <n v="430626"/>
    <n v="0"/>
    <n v="0"/>
    <n v="0"/>
    <n v="0"/>
    <n v="0"/>
    <n v="0"/>
    <n v="0"/>
    <n v="0"/>
    <n v="0"/>
    <n v="0"/>
    <n v="0"/>
    <n v="469228"/>
    <n v="28691"/>
    <x v="4004"/>
    <x v="3114"/>
  </r>
  <r>
    <d v="2021-03-03T00:00:00"/>
    <x v="26"/>
    <n v="636348"/>
    <n v="11532"/>
    <n v="1472"/>
    <n v="493470"/>
    <n v="142878"/>
    <n v="233881"/>
    <n v="259536"/>
    <n v="53"/>
    <n v="40722"/>
    <n v="452748"/>
    <n v="0"/>
    <n v="0"/>
    <n v="0"/>
    <n v="0"/>
    <n v="0"/>
    <n v="0"/>
    <n v="0"/>
    <n v="0"/>
    <n v="0"/>
    <n v="0"/>
    <n v="0"/>
    <n v="493470"/>
    <n v="24242"/>
    <x v="4005"/>
    <x v="3115"/>
  </r>
  <r>
    <d v="2021-03-04T00:00:00"/>
    <x v="26"/>
    <n v="678170"/>
    <n v="13532"/>
    <n v="1485"/>
    <n v="525756"/>
    <n v="152414"/>
    <n v="252577"/>
    <n v="273124"/>
    <n v="55"/>
    <n v="43039"/>
    <n v="482717"/>
    <n v="0"/>
    <n v="0"/>
    <n v="0"/>
    <n v="0"/>
    <n v="0"/>
    <n v="0"/>
    <n v="0"/>
    <n v="0"/>
    <n v="0"/>
    <n v="0"/>
    <n v="0"/>
    <n v="525756"/>
    <n v="32286"/>
    <x v="4006"/>
    <x v="3116"/>
  </r>
  <r>
    <d v="2021-03-05T00:00:00"/>
    <x v="26"/>
    <n v="705107"/>
    <n v="14985"/>
    <n v="1495"/>
    <n v="548018"/>
    <n v="157089"/>
    <n v="265410"/>
    <n v="282553"/>
    <n v="55"/>
    <n v="45134"/>
    <n v="502884"/>
    <n v="0"/>
    <n v="0"/>
    <n v="0"/>
    <n v="0"/>
    <n v="0"/>
    <n v="0"/>
    <n v="0"/>
    <n v="0"/>
    <n v="0"/>
    <n v="0"/>
    <n v="0"/>
    <n v="548018"/>
    <n v="22262"/>
    <x v="4007"/>
    <x v="3117"/>
  </r>
  <r>
    <d v="2021-03-06T00:00:00"/>
    <x v="26"/>
    <n v="744565"/>
    <n v="17147"/>
    <n v="1533"/>
    <n v="579310"/>
    <n v="165255"/>
    <n v="283026"/>
    <n v="296212"/>
    <n v="72"/>
    <n v="48188"/>
    <n v="531122"/>
    <n v="0"/>
    <n v="0"/>
    <n v="0"/>
    <n v="0"/>
    <n v="0"/>
    <n v="0"/>
    <n v="0"/>
    <n v="0"/>
    <n v="0"/>
    <n v="0"/>
    <n v="0"/>
    <n v="579310"/>
    <n v="31292"/>
    <x v="4008"/>
    <x v="3118"/>
  </r>
  <r>
    <d v="2021-03-07T00:00:00"/>
    <x v="26"/>
    <n v="749077"/>
    <n v="18147"/>
    <n v="1542"/>
    <n v="582986"/>
    <n v="166091"/>
    <n v="284954"/>
    <n v="297960"/>
    <n v="72"/>
    <n v="48395"/>
    <n v="534591"/>
    <n v="0"/>
    <n v="0"/>
    <n v="0"/>
    <n v="0"/>
    <n v="0"/>
    <n v="0"/>
    <n v="0"/>
    <n v="0"/>
    <n v="0"/>
    <n v="0"/>
    <n v="0"/>
    <n v="582986"/>
    <n v="3676"/>
    <x v="4009"/>
    <x v="3119"/>
  </r>
  <r>
    <d v="2021-03-08T00:00:00"/>
    <x v="26"/>
    <n v="820328"/>
    <n v="19210"/>
    <n v="1566"/>
    <n v="628602"/>
    <n v="191726"/>
    <n v="311428"/>
    <n v="317098"/>
    <n v="76"/>
    <n v="52292"/>
    <n v="576310"/>
    <n v="0"/>
    <n v="0"/>
    <n v="0"/>
    <n v="0"/>
    <n v="0"/>
    <n v="0"/>
    <n v="0"/>
    <n v="0"/>
    <n v="0"/>
    <n v="0"/>
    <n v="0"/>
    <n v="628602"/>
    <n v="45616"/>
    <x v="4010"/>
    <x v="3120"/>
  </r>
  <r>
    <d v="2021-03-09T00:00:00"/>
    <x v="26"/>
    <n v="707189"/>
    <n v="116599"/>
    <n v="614"/>
    <n v="494050"/>
    <n v="213139"/>
    <n v="360370"/>
    <n v="346728"/>
    <n v="91"/>
    <n v="57613"/>
    <n v="649555"/>
    <n v="0"/>
    <n v="0"/>
    <n v="0"/>
    <n v="0"/>
    <n v="0"/>
    <n v="0"/>
    <n v="0"/>
    <n v="0"/>
    <n v="0"/>
    <n v="0"/>
    <n v="0"/>
    <n v="707189"/>
    <n v="78587"/>
    <x v="4011"/>
    <x v="3121"/>
  </r>
  <r>
    <d v="2021-03-10T00:00:00"/>
    <x v="26"/>
    <n v="750951"/>
    <n v="98201"/>
    <n v="504"/>
    <n v="522145"/>
    <n v="228806"/>
    <n v="388030"/>
    <n v="362825"/>
    <n v="96"/>
    <n v="61934"/>
    <n v="688996"/>
    <n v="0"/>
    <n v="0"/>
    <n v="0"/>
    <n v="0"/>
    <n v="0"/>
    <n v="0"/>
    <n v="0"/>
    <n v="0"/>
    <n v="0"/>
    <n v="0"/>
    <n v="0"/>
    <n v="750951"/>
    <n v="43762"/>
    <x v="4012"/>
    <x v="3122"/>
  </r>
  <r>
    <d v="2021-03-11T00:00:00"/>
    <x v="26"/>
    <n v="758859"/>
    <n v="18624"/>
    <n v="118"/>
    <n v="527341"/>
    <n v="231518"/>
    <n v="393158"/>
    <n v="365605"/>
    <n v="96"/>
    <n v="64174"/>
    <n v="694664"/>
    <n v="0"/>
    <n v="0"/>
    <n v="0"/>
    <n v="0"/>
    <n v="0"/>
    <n v="0"/>
    <n v="0"/>
    <n v="0"/>
    <n v="0"/>
    <n v="0"/>
    <n v="0"/>
    <n v="758859"/>
    <n v="7908"/>
    <x v="4013"/>
    <x v="3123"/>
  </r>
  <r>
    <d v="2021-03-12T00:00:00"/>
    <x v="26"/>
    <n v="825025"/>
    <n v="131355"/>
    <n v="717"/>
    <n v="570575"/>
    <n v="254450"/>
    <n v="434389"/>
    <n v="390536"/>
    <n v="100"/>
    <n v="68197"/>
    <n v="756807"/>
    <n v="0"/>
    <n v="0"/>
    <n v="0"/>
    <n v="0"/>
    <n v="0"/>
    <n v="0"/>
    <n v="0"/>
    <n v="0"/>
    <n v="0"/>
    <n v="0"/>
    <n v="0"/>
    <n v="825025"/>
    <n v="66166"/>
    <x v="4014"/>
    <x v="3124"/>
  </r>
  <r>
    <d v="2021-03-13T00:00:00"/>
    <x v="26"/>
    <n v="883368"/>
    <n v="109296"/>
    <n v="614"/>
    <n v="614739"/>
    <n v="268629"/>
    <n v="468905"/>
    <n v="414362"/>
    <n v="101"/>
    <n v="73762"/>
    <n v="809585"/>
    <n v="0"/>
    <n v="0"/>
    <n v="0"/>
    <n v="0"/>
    <n v="0"/>
    <n v="0"/>
    <n v="0"/>
    <n v="0"/>
    <n v="0"/>
    <n v="0"/>
    <n v="0"/>
    <n v="883368"/>
    <n v="58343"/>
    <x v="4015"/>
    <x v="3125"/>
  </r>
  <r>
    <d v="2021-03-14T00:00:00"/>
    <x v="26"/>
    <n v="890304"/>
    <n v="4850"/>
    <n v="33"/>
    <n v="620914"/>
    <n v="269390"/>
    <n v="472377"/>
    <n v="417825"/>
    <n v="102"/>
    <n v="73805"/>
    <n v="816478"/>
    <n v="0"/>
    <n v="0"/>
    <n v="0"/>
    <n v="0"/>
    <n v="0"/>
    <n v="0"/>
    <n v="0"/>
    <n v="0"/>
    <n v="0"/>
    <n v="0"/>
    <n v="0"/>
    <n v="890304"/>
    <n v="6936"/>
    <x v="4016"/>
    <x v="3126"/>
  </r>
  <r>
    <d v="2021-03-15T00:00:00"/>
    <x v="26"/>
    <n v="980682"/>
    <n v="170880"/>
    <n v="1031"/>
    <n v="693949"/>
    <n v="286733"/>
    <n v="525855"/>
    <n v="454714"/>
    <n v="113"/>
    <n v="79613"/>
    <n v="901048"/>
    <n v="0"/>
    <n v="0"/>
    <n v="0"/>
    <n v="0"/>
    <n v="0"/>
    <n v="0"/>
    <n v="0"/>
    <n v="0"/>
    <n v="0"/>
    <n v="0"/>
    <n v="0"/>
    <n v="980682"/>
    <n v="90378"/>
    <x v="4017"/>
    <x v="3127"/>
  </r>
  <r>
    <d v="2021-03-16T00:00:00"/>
    <x v="26"/>
    <n v="1270396"/>
    <n v="166180"/>
    <n v="963"/>
    <n v="972659"/>
    <n v="297737"/>
    <n v="505677"/>
    <n v="466873"/>
    <n v="109"/>
    <n v="93737"/>
    <n v="1176659"/>
    <n v="0"/>
    <n v="43"/>
    <n v="0"/>
    <n v="0"/>
    <n v="0"/>
    <n v="255042"/>
    <n v="253494"/>
    <n v="463723"/>
    <n v="0"/>
    <n v="0"/>
    <n v="0"/>
    <n v="972659"/>
    <n v="0"/>
    <x v="44"/>
    <x v="3127"/>
  </r>
  <r>
    <d v="2021-03-17T00:00:00"/>
    <x v="26"/>
    <n v="1380895"/>
    <n v="148450"/>
    <n v="872"/>
    <n v="1076777"/>
    <n v="304118"/>
    <n v="564072"/>
    <n v="512583"/>
    <n v="122"/>
    <n v="104608"/>
    <n v="1276287"/>
    <n v="0"/>
    <n v="43"/>
    <n v="0"/>
    <n v="0"/>
    <n v="0"/>
    <n v="256790"/>
    <n v="263105"/>
    <n v="556478"/>
    <n v="0"/>
    <n v="0"/>
    <n v="0"/>
    <n v="1076777"/>
    <n v="104118"/>
    <x v="4018"/>
    <x v="3128"/>
  </r>
  <r>
    <d v="2021-03-18T00:00:00"/>
    <x v="26"/>
    <n v="1471638"/>
    <n v="175550"/>
    <n v="1041"/>
    <n v="1161063"/>
    <n v="310575"/>
    <n v="610350"/>
    <n v="550579"/>
    <n v="134"/>
    <n v="108202"/>
    <n v="1363436"/>
    <n v="0"/>
    <n v="45"/>
    <n v="0"/>
    <n v="0"/>
    <n v="0"/>
    <n v="258558"/>
    <n v="270074"/>
    <n v="632023"/>
    <n v="0"/>
    <n v="0"/>
    <n v="0"/>
    <n v="1161063"/>
    <n v="84286"/>
    <x v="4019"/>
    <x v="3129"/>
  </r>
  <r>
    <d v="2021-03-19T00:00:00"/>
    <x v="26"/>
    <n v="1565021"/>
    <n v="175620"/>
    <n v="1044"/>
    <n v="1247971"/>
    <n v="317050"/>
    <n v="657339"/>
    <n v="590482"/>
    <n v="150"/>
    <n v="111416"/>
    <n v="1453605"/>
    <n v="0"/>
    <n v="46"/>
    <n v="0"/>
    <n v="0"/>
    <n v="0"/>
    <n v="260431"/>
    <n v="277813"/>
    <n v="709325"/>
    <n v="0"/>
    <n v="0"/>
    <n v="0"/>
    <n v="1247971"/>
    <n v="86908"/>
    <x v="4020"/>
    <x v="3130"/>
  </r>
  <r>
    <d v="2021-03-20T00:00:00"/>
    <x v="26"/>
    <n v="1661845"/>
    <n v="167710"/>
    <n v="1029"/>
    <n v="1339420"/>
    <n v="322425"/>
    <n v="706460"/>
    <n v="632798"/>
    <n v="162"/>
    <n v="116242"/>
    <n v="1545603"/>
    <n v="0"/>
    <n v="46"/>
    <n v="0"/>
    <n v="0"/>
    <n v="0"/>
    <n v="262235"/>
    <n v="286518"/>
    <n v="790265"/>
    <n v="0"/>
    <n v="0"/>
    <n v="0"/>
    <n v="1339420"/>
    <n v="91449"/>
    <x v="4021"/>
    <x v="3131"/>
  </r>
  <r>
    <d v="2021-03-21T00:00:00"/>
    <x v="26"/>
    <n v="1691518"/>
    <n v="3900"/>
    <n v="29"/>
    <n v="1367960"/>
    <n v="323558"/>
    <n v="721167"/>
    <n v="646630"/>
    <n v="163"/>
    <n v="117168"/>
    <n v="1574350"/>
    <n v="0"/>
    <n v="46"/>
    <n v="0"/>
    <n v="0"/>
    <n v="0"/>
    <n v="262624"/>
    <n v="289310"/>
    <n v="815623"/>
    <n v="0"/>
    <n v="0"/>
    <n v="0"/>
    <n v="1367960"/>
    <n v="28540"/>
    <x v="4022"/>
    <x v="3132"/>
  </r>
  <r>
    <d v="2021-03-22T00:00:00"/>
    <x v="26"/>
    <n v="1750576"/>
    <n v="175920"/>
    <n v="1078"/>
    <n v="1423067"/>
    <n v="327509"/>
    <n v="750724"/>
    <n v="672177"/>
    <n v="166"/>
    <n v="121097"/>
    <n v="1629479"/>
    <n v="0"/>
    <n v="47"/>
    <n v="0"/>
    <n v="0"/>
    <n v="0"/>
    <n v="263859"/>
    <n v="294968"/>
    <n v="863838"/>
    <n v="0"/>
    <n v="0"/>
    <n v="0"/>
    <n v="1423067"/>
    <n v="55107"/>
    <x v="4023"/>
    <x v="3133"/>
  </r>
  <r>
    <d v="2021-03-23T00:00:00"/>
    <x v="26"/>
    <n v="1855753"/>
    <n v="167074"/>
    <n v="1030"/>
    <n v="1521647"/>
    <n v="334106"/>
    <n v="803047"/>
    <n v="718422"/>
    <n v="178"/>
    <n v="126630"/>
    <n v="1729123"/>
    <n v="0"/>
    <n v="47"/>
    <n v="0"/>
    <n v="0"/>
    <n v="0"/>
    <n v="266195"/>
    <n v="305856"/>
    <n v="949191"/>
    <n v="0"/>
    <n v="0"/>
    <n v="0"/>
    <n v="1521647"/>
    <n v="98580"/>
    <x v="4024"/>
    <x v="3134"/>
  </r>
  <r>
    <d v="2021-03-24T00:00:00"/>
    <x v="26"/>
    <n v="1916772"/>
    <n v="154340"/>
    <n v="953"/>
    <n v="1579476"/>
    <n v="337296"/>
    <n v="834037"/>
    <n v="745256"/>
    <n v="183"/>
    <n v="131227"/>
    <n v="1785545"/>
    <n v="0"/>
    <n v="49"/>
    <n v="0"/>
    <n v="0"/>
    <n v="0"/>
    <n v="267612"/>
    <n v="312451"/>
    <n v="999009"/>
    <n v="0"/>
    <n v="0"/>
    <n v="0"/>
    <n v="1579476"/>
    <n v="57829"/>
    <x v="4025"/>
    <x v="3135"/>
  </r>
  <r>
    <d v="2021-03-25T00:00:00"/>
    <x v="26"/>
    <n v="1988898"/>
    <n v="169460"/>
    <n v="1054"/>
    <n v="1646834"/>
    <n v="342064"/>
    <n v="870010"/>
    <n v="776634"/>
    <n v="190"/>
    <n v="135538"/>
    <n v="1853360"/>
    <n v="0"/>
    <n v="50"/>
    <n v="0"/>
    <n v="0"/>
    <n v="0"/>
    <n v="269703"/>
    <n v="320455"/>
    <n v="1056266"/>
    <n v="0"/>
    <n v="0"/>
    <n v="0"/>
    <n v="1646834"/>
    <n v="67358"/>
    <x v="4026"/>
    <x v="3136"/>
  </r>
  <r>
    <d v="2021-03-26T00:00:00"/>
    <x v="26"/>
    <n v="2054400"/>
    <n v="164123"/>
    <n v="1029"/>
    <n v="1708797"/>
    <n v="345603"/>
    <n v="903215"/>
    <n v="805386"/>
    <n v="196"/>
    <n v="139181"/>
    <n v="1915219"/>
    <n v="0"/>
    <n v="56"/>
    <n v="0"/>
    <n v="0"/>
    <n v="0"/>
    <n v="271164"/>
    <n v="327685"/>
    <n v="1109534"/>
    <n v="0"/>
    <n v="0"/>
    <n v="0"/>
    <n v="1708797"/>
    <n v="61963"/>
    <x v="4027"/>
    <x v="3137"/>
  </r>
  <r>
    <d v="2021-03-27T00:00:00"/>
    <x v="26"/>
    <n v="2125480"/>
    <n v="146940"/>
    <n v="925"/>
    <n v="1777232"/>
    <n v="348248"/>
    <n v="938249"/>
    <n v="838778"/>
    <n v="205"/>
    <n v="144057"/>
    <n v="1981423"/>
    <n v="0"/>
    <n v="56"/>
    <n v="0"/>
    <n v="0"/>
    <n v="0"/>
    <n v="272653"/>
    <n v="335875"/>
    <n v="1168286"/>
    <n v="0"/>
    <n v="0"/>
    <n v="0"/>
    <n v="1777232"/>
    <n v="68435"/>
    <x v="4028"/>
    <x v="3138"/>
  </r>
  <r>
    <d v="2021-03-28T00:00:00"/>
    <x v="26"/>
    <n v="2136507"/>
    <n v="26660"/>
    <n v="155"/>
    <n v="1788115"/>
    <n v="348392"/>
    <n v="943670"/>
    <n v="844238"/>
    <n v="207"/>
    <n v="144072"/>
    <n v="1992435"/>
    <n v="0"/>
    <n v="56"/>
    <n v="0"/>
    <n v="0"/>
    <n v="0"/>
    <n v="272749"/>
    <n v="337034"/>
    <n v="1177913"/>
    <n v="0"/>
    <n v="0"/>
    <n v="0"/>
    <n v="1788115"/>
    <n v="10883"/>
    <x v="4029"/>
    <x v="3139"/>
  </r>
  <r>
    <d v="2021-03-29T00:00:00"/>
    <x v="26"/>
    <n v="2137175"/>
    <n v="44710"/>
    <n v="238"/>
    <n v="1788762"/>
    <n v="348413"/>
    <n v="943964"/>
    <n v="844591"/>
    <n v="207"/>
    <n v="144071"/>
    <n v="1993104"/>
    <n v="0"/>
    <n v="56"/>
    <n v="0"/>
    <n v="0"/>
    <n v="0"/>
    <n v="272750"/>
    <n v="337055"/>
    <n v="1178538"/>
    <n v="0"/>
    <n v="0"/>
    <n v="0"/>
    <n v="1788762"/>
    <n v="647"/>
    <x v="4030"/>
    <x v="3140"/>
  </r>
  <r>
    <d v="2021-03-30T00:00:00"/>
    <x v="26"/>
    <n v="2216101"/>
    <n v="200060"/>
    <n v="1152"/>
    <n v="1859488"/>
    <n v="356613"/>
    <n v="981145"/>
    <n v="878132"/>
    <n v="211"/>
    <n v="148318"/>
    <n v="2067783"/>
    <n v="0"/>
    <n v="56"/>
    <n v="0"/>
    <n v="0"/>
    <n v="0"/>
    <n v="273782"/>
    <n v="344100"/>
    <n v="1241185"/>
    <n v="0"/>
    <n v="0"/>
    <n v="0"/>
    <n v="1859488"/>
    <n v="70726"/>
    <x v="4031"/>
    <x v="3141"/>
  </r>
  <r>
    <d v="2021-03-31T00:00:00"/>
    <x v="26"/>
    <n v="2297640"/>
    <n v="199194"/>
    <n v="1151"/>
    <n v="1931226"/>
    <n v="366414"/>
    <n v="1018679"/>
    <n v="912332"/>
    <n v="215"/>
    <n v="152752"/>
    <n v="2144888"/>
    <n v="0"/>
    <n v="59"/>
    <n v="0"/>
    <n v="0"/>
    <n v="0"/>
    <n v="275217"/>
    <n v="353272"/>
    <n v="1302314"/>
    <n v="0"/>
    <n v="0"/>
    <n v="0"/>
    <n v="1931226"/>
    <n v="71738"/>
    <x v="4032"/>
    <x v="3142"/>
  </r>
  <r>
    <d v="2021-04-01T00:00:00"/>
    <x v="26"/>
    <n v="2383139"/>
    <n v="228471"/>
    <n v="1314"/>
    <n v="2010503"/>
    <n v="372636"/>
    <n v="1060908"/>
    <n v="949373"/>
    <n v="222"/>
    <n v="157272"/>
    <n v="2225867"/>
    <n v="0"/>
    <n v="60"/>
    <n v="0"/>
    <n v="0"/>
    <n v="0"/>
    <n v="276008"/>
    <n v="399413"/>
    <n v="1334660"/>
    <n v="0"/>
    <n v="0"/>
    <n v="0"/>
    <n v="2010503"/>
    <n v="79277"/>
    <x v="4033"/>
    <x v="3143"/>
  </r>
  <r>
    <d v="2021-04-02T00:00:00"/>
    <x v="26"/>
    <n v="2600813"/>
    <n v="236360"/>
    <n v="1355"/>
    <n v="2216025"/>
    <n v="384788"/>
    <n v="1166206"/>
    <n v="1049569"/>
    <n v="250"/>
    <n v="166547"/>
    <n v="2434266"/>
    <n v="0"/>
    <n v="63"/>
    <n v="0"/>
    <n v="0"/>
    <n v="0"/>
    <n v="277904"/>
    <n v="535209"/>
    <n v="1402485"/>
    <n v="0"/>
    <n v="0"/>
    <n v="0"/>
    <n v="2216025"/>
    <n v="205522"/>
    <x v="4034"/>
    <x v="3144"/>
  </r>
  <r>
    <d v="2021-04-03T00:00:00"/>
    <x v="26"/>
    <n v="2788139"/>
    <n v="232955"/>
    <n v="1362"/>
    <n v="2393427"/>
    <n v="394712"/>
    <n v="1255279"/>
    <n v="1137875"/>
    <n v="273"/>
    <n v="174118"/>
    <n v="2614021"/>
    <n v="0"/>
    <n v="74"/>
    <n v="0"/>
    <n v="0"/>
    <n v="0"/>
    <n v="279063"/>
    <n v="656044"/>
    <n v="1457891"/>
    <n v="0"/>
    <n v="0"/>
    <n v="0"/>
    <n v="2393427"/>
    <n v="177402"/>
    <x v="4035"/>
    <x v="3145"/>
  </r>
  <r>
    <d v="2021-04-04T00:00:00"/>
    <x v="26"/>
    <n v="3069354"/>
    <n v="249034"/>
    <n v="1301"/>
    <n v="2663583"/>
    <n v="405771"/>
    <n v="1390656"/>
    <n v="1272623"/>
    <n v="304"/>
    <n v="184918"/>
    <n v="2884436"/>
    <n v="0"/>
    <n v="90"/>
    <n v="0"/>
    <n v="0"/>
    <n v="0"/>
    <n v="280043"/>
    <n v="843081"/>
    <n v="1540027"/>
    <n v="0"/>
    <n v="0"/>
    <n v="0"/>
    <n v="2663583"/>
    <n v="270156"/>
    <x v="4036"/>
    <x v="3146"/>
  </r>
  <r>
    <d v="2021-04-05T00:00:00"/>
    <x v="26"/>
    <n v="3208252"/>
    <n v="272239"/>
    <n v="1536"/>
    <n v="2793731"/>
    <n v="414521"/>
    <n v="1456017"/>
    <n v="1337385"/>
    <n v="329"/>
    <n v="191897"/>
    <n v="3016355"/>
    <n v="0"/>
    <n v="103"/>
    <n v="0"/>
    <n v="0"/>
    <n v="0"/>
    <n v="280112"/>
    <n v="931476"/>
    <n v="1581712"/>
    <n v="0"/>
    <n v="0"/>
    <n v="0"/>
    <n v="2793731"/>
    <n v="130148"/>
    <x v="4037"/>
    <x v="3147"/>
  </r>
  <r>
    <d v="2021-04-06T00:00:00"/>
    <x v="26"/>
    <n v="3375907"/>
    <n v="225961"/>
    <n v="1297"/>
    <n v="2952028"/>
    <n v="423879"/>
    <n v="1534662"/>
    <n v="1417014"/>
    <n v="352"/>
    <n v="199932"/>
    <n v="3175975"/>
    <n v="0"/>
    <n v="109"/>
    <n v="0"/>
    <n v="0"/>
    <n v="0"/>
    <n v="280172"/>
    <n v="1036290"/>
    <n v="1635136"/>
    <n v="0"/>
    <n v="0"/>
    <n v="0"/>
    <n v="2952028"/>
    <n v="158297"/>
    <x v="4038"/>
    <x v="3148"/>
  </r>
  <r>
    <d v="2021-04-07T00:00:00"/>
    <x v="26"/>
    <n v="3565852"/>
    <n v="170998"/>
    <n v="1025"/>
    <n v="3129687"/>
    <n v="436165"/>
    <n v="1625286"/>
    <n v="1504028"/>
    <n v="373"/>
    <n v="213800"/>
    <n v="3352052"/>
    <n v="0"/>
    <n v="116"/>
    <n v="0"/>
    <n v="0"/>
    <n v="0"/>
    <n v="280288"/>
    <n v="1153723"/>
    <n v="1695247"/>
    <n v="0"/>
    <n v="0"/>
    <n v="0"/>
    <n v="3129687"/>
    <n v="177659"/>
    <x v="4039"/>
    <x v="3149"/>
  </r>
  <r>
    <d v="2021-04-08T00:00:00"/>
    <x v="26"/>
    <n v="3763100"/>
    <n v="210060"/>
    <n v="1214"/>
    <n v="3311254"/>
    <n v="451846"/>
    <n v="1718161"/>
    <n v="1592685"/>
    <n v="408"/>
    <n v="229599"/>
    <n v="3533501"/>
    <n v="0"/>
    <n v="121"/>
    <n v="0"/>
    <n v="0"/>
    <n v="0"/>
    <n v="280487"/>
    <n v="1275552"/>
    <n v="1754783"/>
    <n v="0"/>
    <n v="0"/>
    <n v="0"/>
    <n v="3311254"/>
    <n v="181567"/>
    <x v="4040"/>
    <x v="3150"/>
  </r>
  <r>
    <d v="2021-04-09T00:00:00"/>
    <x v="26"/>
    <n v="3950514"/>
    <n v="272626"/>
    <n v="1502"/>
    <n v="3480440"/>
    <n v="470074"/>
    <n v="1803350"/>
    <n v="1676650"/>
    <n v="440"/>
    <n v="242664"/>
    <n v="3707850"/>
    <n v="0"/>
    <n v="123"/>
    <n v="0"/>
    <n v="0"/>
    <n v="0"/>
    <n v="281214"/>
    <n v="1391664"/>
    <n v="1807129"/>
    <n v="0"/>
    <n v="0"/>
    <n v="0"/>
    <n v="3480440"/>
    <n v="169186"/>
    <x v="4041"/>
    <x v="3151"/>
  </r>
  <r>
    <d v="2021-04-10T00:00:00"/>
    <x v="26"/>
    <n v="4087959"/>
    <n v="217921"/>
    <n v="1195"/>
    <n v="3604413"/>
    <n v="483546"/>
    <n v="1865611"/>
    <n v="1738339"/>
    <n v="463"/>
    <n v="255805"/>
    <n v="3832154"/>
    <n v="0"/>
    <n v="131"/>
    <n v="0"/>
    <n v="0"/>
    <n v="0"/>
    <n v="281947"/>
    <n v="1475646"/>
    <n v="1846397"/>
    <n v="0"/>
    <n v="0"/>
    <n v="0"/>
    <n v="3604413"/>
    <n v="123973"/>
    <x v="4042"/>
    <x v="3152"/>
  </r>
  <r>
    <d v="2021-04-11T00:00:00"/>
    <x v="26"/>
    <n v="4210619"/>
    <n v="236114"/>
    <n v="1275"/>
    <n v="3715949"/>
    <n v="494670"/>
    <n v="1921614"/>
    <n v="1793847"/>
    <n v="488"/>
    <n v="264397"/>
    <n v="3946222"/>
    <n v="0"/>
    <n v="132"/>
    <n v="0"/>
    <n v="0"/>
    <n v="0"/>
    <n v="282545"/>
    <n v="1550815"/>
    <n v="1882166"/>
    <n v="0"/>
    <n v="0"/>
    <n v="0"/>
    <n v="3715949"/>
    <n v="111536"/>
    <x v="4043"/>
    <x v="3153"/>
  </r>
  <r>
    <d v="2021-04-12T00:00:00"/>
    <x v="26"/>
    <n v="4351791"/>
    <n v="252939"/>
    <n v="1388"/>
    <n v="3839733"/>
    <n v="512058"/>
    <n v="1983292"/>
    <n v="1855933"/>
    <n v="508"/>
    <n v="273915"/>
    <n v="4077876"/>
    <n v="0"/>
    <n v="144"/>
    <n v="0"/>
    <n v="0"/>
    <n v="0"/>
    <n v="283739"/>
    <n v="1630978"/>
    <n v="1924590"/>
    <n v="0"/>
    <n v="0"/>
    <n v="0"/>
    <n v="3839733"/>
    <n v="123784"/>
    <x v="4044"/>
    <x v="3154"/>
  </r>
  <r>
    <d v="2021-04-13T00:00:00"/>
    <x v="26"/>
    <n v="4441397"/>
    <n v="212850"/>
    <n v="1175"/>
    <n v="3919536"/>
    <n v="521861"/>
    <n v="2024693"/>
    <n v="1894320"/>
    <n v="523"/>
    <n v="281385"/>
    <n v="4160012"/>
    <n v="0"/>
    <n v="150"/>
    <n v="0"/>
    <n v="0"/>
    <n v="0"/>
    <n v="284583"/>
    <n v="1681215"/>
    <n v="1953312"/>
    <n v="0"/>
    <n v="0"/>
    <n v="0"/>
    <n v="3919536"/>
    <n v="79803"/>
    <x v="4045"/>
    <x v="3155"/>
  </r>
  <r>
    <d v="2021-04-14T00:00:00"/>
    <x v="26"/>
    <n v="4526576"/>
    <n v="230520"/>
    <n v="1323"/>
    <n v="3991742"/>
    <n v="534834"/>
    <n v="2063315"/>
    <n v="1927895"/>
    <n v="532"/>
    <n v="287672"/>
    <n v="4238904"/>
    <n v="0"/>
    <n v="150"/>
    <n v="0"/>
    <n v="0"/>
    <n v="0"/>
    <n v="285502"/>
    <n v="1729124"/>
    <n v="1976692"/>
    <n v="0"/>
    <n v="0"/>
    <n v="0"/>
    <n v="3991742"/>
    <n v="72206"/>
    <x v="4046"/>
    <x v="3156"/>
  </r>
  <r>
    <d v="2021-04-15T00:00:00"/>
    <x v="26"/>
    <n v="4675143"/>
    <n v="269530"/>
    <n v="1481"/>
    <n v="4111307"/>
    <n v="563836"/>
    <n v="2125632"/>
    <n v="1985129"/>
    <n v="546"/>
    <n v="295282"/>
    <n v="4379861"/>
    <n v="0"/>
    <n v="153"/>
    <n v="0"/>
    <n v="0"/>
    <n v="0"/>
    <n v="286860"/>
    <n v="1806802"/>
    <n v="2017218"/>
    <n v="0"/>
    <n v="0"/>
    <n v="0"/>
    <n v="4111307"/>
    <n v="119565"/>
    <x v="4047"/>
    <x v="3157"/>
  </r>
  <r>
    <d v="2021-04-16T00:00:00"/>
    <x v="26"/>
    <n v="4791946"/>
    <n v="243300"/>
    <n v="1349"/>
    <n v="4205256"/>
    <n v="586690"/>
    <n v="2173899"/>
    <n v="2030789"/>
    <n v="568"/>
    <n v="304688"/>
    <n v="4487258"/>
    <n v="0"/>
    <n v="155"/>
    <n v="0"/>
    <n v="0"/>
    <n v="0"/>
    <n v="288452"/>
    <n v="1866000"/>
    <n v="2050377"/>
    <n v="0"/>
    <n v="0"/>
    <n v="0"/>
    <n v="4205256"/>
    <n v="93949"/>
    <x v="4048"/>
    <x v="3158"/>
  </r>
  <r>
    <d v="2021-04-17T00:00:00"/>
    <x v="26"/>
    <n v="4863969"/>
    <n v="162920"/>
    <n v="826"/>
    <n v="4260933"/>
    <n v="603036"/>
    <n v="2203169"/>
    <n v="2057188"/>
    <n v="576"/>
    <n v="313935"/>
    <n v="4550034"/>
    <n v="0"/>
    <n v="163"/>
    <n v="0"/>
    <n v="0"/>
    <n v="0"/>
    <n v="289746"/>
    <n v="1901332"/>
    <n v="2069423"/>
    <n v="0"/>
    <n v="0"/>
    <n v="0"/>
    <n v="4260933"/>
    <n v="55677"/>
    <x v="4049"/>
    <x v="3159"/>
  </r>
  <r>
    <d v="2021-04-18T00:00:00"/>
    <x v="26"/>
    <n v="4928619"/>
    <n v="219195"/>
    <n v="1202"/>
    <n v="4310037"/>
    <n v="618582"/>
    <n v="2229125"/>
    <n v="2080324"/>
    <n v="588"/>
    <n v="319190"/>
    <n v="4609429"/>
    <n v="0"/>
    <n v="164"/>
    <n v="0"/>
    <n v="0"/>
    <n v="0"/>
    <n v="290635"/>
    <n v="1933638"/>
    <n v="2085333"/>
    <n v="0"/>
    <n v="0"/>
    <n v="0"/>
    <n v="4310037"/>
    <n v="49104"/>
    <x v="4050"/>
    <x v="3160"/>
  </r>
  <r>
    <d v="2021-04-19T00:00:00"/>
    <x v="26"/>
    <n v="5068071"/>
    <n v="270489"/>
    <n v="1484"/>
    <n v="4409637"/>
    <n v="658434"/>
    <n v="2281998"/>
    <n v="2127029"/>
    <n v="610"/>
    <n v="328090"/>
    <n v="4739981"/>
    <n v="0"/>
    <n v="176"/>
    <n v="0"/>
    <n v="0"/>
    <n v="0"/>
    <n v="292297"/>
    <n v="1996997"/>
    <n v="2119909"/>
    <n v="0"/>
    <n v="0"/>
    <n v="0"/>
    <n v="4409637"/>
    <n v="99600"/>
    <x v="4051"/>
    <x v="3161"/>
  </r>
  <r>
    <d v="2021-04-20T00:00:00"/>
    <x v="26"/>
    <n v="5190262"/>
    <n v="249170"/>
    <n v="1348"/>
    <n v="4495861"/>
    <n v="694401"/>
    <n v="2329171"/>
    <n v="2166063"/>
    <n v="627"/>
    <n v="336030"/>
    <n v="4854232"/>
    <n v="0"/>
    <n v="180"/>
    <n v="0"/>
    <n v="0"/>
    <n v="0"/>
    <n v="294450"/>
    <n v="2050869"/>
    <n v="2150106"/>
    <n v="0"/>
    <n v="0"/>
    <n v="0"/>
    <n v="4495861"/>
    <n v="86224"/>
    <x v="4052"/>
    <x v="3162"/>
  </r>
  <r>
    <d v="2021-04-21T00:00:00"/>
    <x v="26"/>
    <n v="5303528"/>
    <n v="241920"/>
    <n v="1353"/>
    <n v="4577788"/>
    <n v="725740"/>
    <n v="2373936"/>
    <n v="2203203"/>
    <n v="649"/>
    <n v="343883"/>
    <n v="4959645"/>
    <n v="0"/>
    <n v="180"/>
    <n v="0"/>
    <n v="0"/>
    <n v="0"/>
    <n v="296383"/>
    <n v="2102593"/>
    <n v="2178375"/>
    <n v="0"/>
    <n v="0"/>
    <n v="0"/>
    <n v="4577788"/>
    <n v="81927"/>
    <x v="4053"/>
    <x v="3163"/>
  </r>
  <r>
    <d v="2021-04-22T00:00:00"/>
    <x v="26"/>
    <n v="5394733"/>
    <n v="229674"/>
    <n v="1304"/>
    <n v="4642130"/>
    <n v="752603"/>
    <n v="2411040"/>
    <n v="2230429"/>
    <n v="661"/>
    <n v="350608"/>
    <n v="5044125"/>
    <n v="0"/>
    <n v="181"/>
    <n v="0"/>
    <n v="0"/>
    <n v="0"/>
    <n v="299049"/>
    <n v="2142582"/>
    <n v="2200063"/>
    <n v="0"/>
    <n v="0"/>
    <n v="0"/>
    <n v="4642130"/>
    <n v="64342"/>
    <x v="4054"/>
    <x v="3164"/>
  </r>
  <r>
    <d v="2021-04-23T00:00:00"/>
    <x v="26"/>
    <n v="5508466"/>
    <n v="228065"/>
    <n v="1311"/>
    <n v="4720273"/>
    <n v="788193"/>
    <n v="2453778"/>
    <n v="2265820"/>
    <n v="675"/>
    <n v="362141"/>
    <n v="5146325"/>
    <n v="0"/>
    <n v="183"/>
    <n v="0"/>
    <n v="0"/>
    <n v="0"/>
    <n v="301881"/>
    <n v="2192649"/>
    <n v="2225304"/>
    <n v="0"/>
    <n v="0"/>
    <n v="0"/>
    <n v="4720273"/>
    <n v="78143"/>
    <x v="4055"/>
    <x v="3165"/>
  </r>
  <r>
    <d v="2021-04-24T00:00:00"/>
    <x v="26"/>
    <n v="5526978"/>
    <n v="74070"/>
    <n v="429"/>
    <n v="4733651"/>
    <n v="793327"/>
    <n v="2460996"/>
    <n v="2271979"/>
    <n v="676"/>
    <n v="362400"/>
    <n v="5164578"/>
    <n v="0"/>
    <n v="184"/>
    <n v="0"/>
    <n v="0"/>
    <n v="0"/>
    <n v="302545"/>
    <n v="2200676"/>
    <n v="2229990"/>
    <n v="0"/>
    <n v="0"/>
    <n v="0"/>
    <n v="4733651"/>
    <n v="13378"/>
    <x v="4056"/>
    <x v="3166"/>
  </r>
  <r>
    <d v="2021-04-25T00:00:00"/>
    <x v="26"/>
    <n v="5530079"/>
    <n v="57380"/>
    <n v="333"/>
    <n v="4735952"/>
    <n v="794127"/>
    <n v="2462245"/>
    <n v="2273030"/>
    <n v="677"/>
    <n v="362409"/>
    <n v="5167670"/>
    <n v="0"/>
    <n v="184"/>
    <n v="0"/>
    <n v="0"/>
    <n v="0"/>
    <n v="302888"/>
    <n v="2201892"/>
    <n v="2230732"/>
    <n v="0"/>
    <n v="0"/>
    <n v="0"/>
    <n v="4735952"/>
    <n v="2301"/>
    <x v="4057"/>
    <x v="3167"/>
  </r>
  <r>
    <d v="2021-04-26T00:00:00"/>
    <x v="26"/>
    <n v="5615286"/>
    <n v="225330"/>
    <n v="1296"/>
    <n v="4789048"/>
    <n v="826238"/>
    <n v="2491130"/>
    <n v="2297232"/>
    <n v="686"/>
    <n v="374977"/>
    <n v="5240309"/>
    <n v="0"/>
    <n v="187"/>
    <n v="0"/>
    <n v="0"/>
    <n v="0"/>
    <n v="305076"/>
    <n v="2235519"/>
    <n v="2248011"/>
    <n v="0"/>
    <n v="0"/>
    <n v="0"/>
    <n v="4789048"/>
    <n v="53096"/>
    <x v="4058"/>
    <x v="3168"/>
  </r>
  <r>
    <d v="2021-04-27T00:00:00"/>
    <x v="26"/>
    <n v="5691740"/>
    <n v="212310"/>
    <n v="1238"/>
    <n v="4837588"/>
    <n v="854152"/>
    <n v="2518139"/>
    <n v="2318758"/>
    <n v="691"/>
    <n v="385280"/>
    <n v="5306460"/>
    <n v="0"/>
    <n v="188"/>
    <n v="0"/>
    <n v="0"/>
    <n v="0"/>
    <n v="391387"/>
    <n v="2181676"/>
    <n v="2264079"/>
    <n v="0"/>
    <n v="0"/>
    <n v="0"/>
    <n v="4837588"/>
    <n v="48540"/>
    <x v="4059"/>
    <x v="3169"/>
  </r>
  <r>
    <d v="2021-04-28T00:00:00"/>
    <x v="26"/>
    <n v="5741648"/>
    <n v="179820"/>
    <n v="1047"/>
    <n v="4867136"/>
    <n v="874512"/>
    <n v="2534184"/>
    <n v="2332259"/>
    <n v="693"/>
    <n v="394324"/>
    <n v="5347324"/>
    <n v="0"/>
    <n v="188"/>
    <n v="0"/>
    <n v="0"/>
    <n v="0"/>
    <n v="393949"/>
    <n v="2198745"/>
    <n v="2273996"/>
    <n v="0"/>
    <n v="0"/>
    <n v="0"/>
    <n v="4867136"/>
    <n v="29548"/>
    <x v="4060"/>
    <x v="3170"/>
  </r>
  <r>
    <d v="2021-04-29T00:00:00"/>
    <x v="26"/>
    <n v="5778140"/>
    <n v="183415"/>
    <n v="1092"/>
    <n v="4889024"/>
    <n v="889116"/>
    <n v="2546616"/>
    <n v="2341714"/>
    <n v="694"/>
    <n v="405665"/>
    <n v="5372475"/>
    <n v="0"/>
    <n v="188"/>
    <n v="0"/>
    <n v="0"/>
    <n v="0"/>
    <n v="396984"/>
    <n v="2211061"/>
    <n v="2280574"/>
    <n v="0"/>
    <n v="0"/>
    <n v="0"/>
    <n v="4889024"/>
    <n v="21888"/>
    <x v="4061"/>
    <x v="3171"/>
  </r>
  <r>
    <d v="2021-04-30T00:00:00"/>
    <x v="26"/>
    <n v="5856695"/>
    <n v="238425"/>
    <n v="1352"/>
    <n v="4928197"/>
    <n v="928498"/>
    <n v="2568280"/>
    <n v="2359215"/>
    <n v="702"/>
    <n v="419555"/>
    <n v="5437140"/>
    <n v="0"/>
    <n v="188"/>
    <n v="0"/>
    <n v="0"/>
    <n v="0"/>
    <n v="400918"/>
    <n v="2235201"/>
    <n v="2291671"/>
    <n v="0"/>
    <n v="0"/>
    <n v="0"/>
    <n v="4928197"/>
    <n v="39173"/>
    <x v="4062"/>
    <x v="3172"/>
  </r>
  <r>
    <d v="2021-05-01T00:00:00"/>
    <x v="26"/>
    <n v="5871726"/>
    <n v="184020"/>
    <n v="958"/>
    <n v="4938147"/>
    <n v="933579"/>
    <n v="2573879"/>
    <n v="2363566"/>
    <n v="702"/>
    <n v="421482"/>
    <n v="5450244"/>
    <n v="0"/>
    <n v="188"/>
    <n v="0"/>
    <n v="0"/>
    <n v="0"/>
    <n v="402250"/>
    <n v="2240594"/>
    <n v="2294896"/>
    <n v="0"/>
    <n v="0"/>
    <n v="0"/>
    <n v="4938147"/>
    <n v="9950"/>
    <x v="4063"/>
    <x v="3173"/>
  </r>
  <r>
    <d v="2021-05-02T00:00:00"/>
    <x v="26"/>
    <n v="5874337"/>
    <n v="143430"/>
    <n v="862"/>
    <n v="4939787"/>
    <n v="934550"/>
    <n v="2574854"/>
    <n v="2364231"/>
    <n v="702"/>
    <n v="421843"/>
    <n v="5452494"/>
    <n v="0"/>
    <n v="190"/>
    <n v="0"/>
    <n v="0"/>
    <n v="0"/>
    <n v="401571"/>
    <n v="2242376"/>
    <n v="2295466"/>
    <n v="0"/>
    <n v="0"/>
    <n v="0"/>
    <n v="4939787"/>
    <n v="1640"/>
    <x v="4064"/>
    <x v="3174"/>
  </r>
  <r>
    <d v="2021-05-03T00:00:00"/>
    <x v="26"/>
    <n v="5920244"/>
    <n v="193900"/>
    <n v="1109"/>
    <n v="4958904"/>
    <n v="961340"/>
    <n v="2585827"/>
    <n v="2372370"/>
    <n v="707"/>
    <n v="435162"/>
    <n v="5485082"/>
    <n v="0"/>
    <n v="190"/>
    <n v="0"/>
    <n v="0"/>
    <n v="0"/>
    <n v="409257"/>
    <n v="2249466"/>
    <n v="2299806"/>
    <n v="0"/>
    <n v="0"/>
    <n v="0"/>
    <n v="4958904"/>
    <n v="19117"/>
    <x v="4065"/>
    <x v="3175"/>
  </r>
  <r>
    <d v="2021-05-04T00:00:00"/>
    <x v="26"/>
    <n v="5951030"/>
    <n v="147870"/>
    <n v="883"/>
    <n v="4974065"/>
    <n v="976965"/>
    <n v="2594485"/>
    <n v="2378866"/>
    <n v="714"/>
    <n v="449638"/>
    <n v="5501392"/>
    <n v="0"/>
    <n v="192"/>
    <n v="0"/>
    <n v="0"/>
    <n v="0"/>
    <n v="416963"/>
    <n v="2254155"/>
    <n v="2302569"/>
    <n v="0"/>
    <n v="0"/>
    <n v="0"/>
    <n v="4974065"/>
    <n v="15161"/>
    <x v="4066"/>
    <x v="3176"/>
  </r>
  <r>
    <d v="2021-05-05T00:00:00"/>
    <x v="26"/>
    <n v="5975193"/>
    <n v="144150"/>
    <n v="764"/>
    <n v="4987030"/>
    <n v="988163"/>
    <n v="2602038"/>
    <n v="2384278"/>
    <n v="714"/>
    <n v="466208"/>
    <n v="5508985"/>
    <n v="0"/>
    <n v="192"/>
    <n v="0"/>
    <n v="0"/>
    <n v="0"/>
    <n v="425040"/>
    <n v="2257767"/>
    <n v="2303845"/>
    <n v="0"/>
    <n v="0"/>
    <n v="0"/>
    <n v="4987030"/>
    <n v="12965"/>
    <x v="4067"/>
    <x v="3177"/>
  </r>
  <r>
    <d v="2021-05-06T00:00:00"/>
    <x v="26"/>
    <n v="6028359"/>
    <n v="152725"/>
    <n v="776"/>
    <n v="5006410"/>
    <n v="1021949"/>
    <n v="2613400"/>
    <n v="2392291"/>
    <n v="719"/>
    <n v="482968"/>
    <n v="5545391"/>
    <n v="0"/>
    <n v="192"/>
    <n v="0"/>
    <n v="0"/>
    <n v="0"/>
    <n v="433961"/>
    <n v="2264839"/>
    <n v="2307229"/>
    <n v="0"/>
    <n v="0"/>
    <n v="0"/>
    <n v="5006410"/>
    <n v="19380"/>
    <x v="4068"/>
    <x v="3178"/>
  </r>
  <r>
    <d v="2021-05-07T00:00:00"/>
    <x v="26"/>
    <n v="6115427"/>
    <n v="192365"/>
    <n v="984"/>
    <n v="5032726"/>
    <n v="1082701"/>
    <n v="2628610"/>
    <n v="2403392"/>
    <n v="724"/>
    <n v="500886"/>
    <n v="5614541"/>
    <n v="0"/>
    <n v="192"/>
    <n v="0"/>
    <n v="0"/>
    <n v="0"/>
    <n v="443147"/>
    <n v="2275219"/>
    <n v="2313978"/>
    <n v="0"/>
    <n v="0"/>
    <n v="0"/>
    <n v="5032726"/>
    <n v="26316"/>
    <x v="4069"/>
    <x v="3179"/>
  </r>
  <r>
    <d v="2021-05-08T00:00:00"/>
    <x v="26"/>
    <n v="6190506"/>
    <n v="220476"/>
    <n v="978"/>
    <n v="5056397"/>
    <n v="1134109"/>
    <n v="2642208"/>
    <n v="2413461"/>
    <n v="728"/>
    <n v="517626"/>
    <n v="5672880"/>
    <n v="0"/>
    <n v="193"/>
    <n v="0"/>
    <n v="0"/>
    <n v="0"/>
    <n v="451478"/>
    <n v="2284847"/>
    <n v="2319689"/>
    <n v="0"/>
    <n v="0"/>
    <n v="0"/>
    <n v="5056397"/>
    <n v="23671"/>
    <x v="4070"/>
    <x v="3180"/>
  </r>
  <r>
    <d v="2021-05-09T00:00:00"/>
    <x v="26"/>
    <n v="6199403"/>
    <n v="65100"/>
    <n v="358"/>
    <n v="5060884"/>
    <n v="1138519"/>
    <n v="2644814"/>
    <n v="2415341"/>
    <n v="729"/>
    <n v="521943"/>
    <n v="5677460"/>
    <n v="0"/>
    <n v="194"/>
    <n v="0"/>
    <n v="0"/>
    <n v="0"/>
    <n v="453008"/>
    <n v="2286717"/>
    <n v="2320776"/>
    <n v="0"/>
    <n v="0"/>
    <n v="0"/>
    <n v="5060884"/>
    <n v="4487"/>
    <x v="4071"/>
    <x v="3181"/>
  </r>
  <r>
    <d v="2021-05-10T00:00:00"/>
    <x v="26"/>
    <n v="6344014"/>
    <n v="205170"/>
    <n v="1130"/>
    <n v="5094833"/>
    <n v="1249181"/>
    <n v="2663746"/>
    <n v="2430353"/>
    <n v="734"/>
    <n v="539533"/>
    <n v="5804481"/>
    <n v="0"/>
    <n v="195"/>
    <n v="0"/>
    <n v="0"/>
    <n v="0"/>
    <n v="462150"/>
    <n v="2300827"/>
    <n v="2331430"/>
    <n v="0"/>
    <n v="0"/>
    <n v="0"/>
    <n v="5094833"/>
    <n v="33949"/>
    <x v="4072"/>
    <x v="3182"/>
  </r>
  <r>
    <d v="2021-05-11T00:00:00"/>
    <x v="26"/>
    <n v="6457266"/>
    <n v="163240"/>
    <n v="855"/>
    <n v="5135650"/>
    <n v="1321616"/>
    <n v="2687070"/>
    <n v="2447837"/>
    <n v="743"/>
    <n v="559309"/>
    <n v="5897957"/>
    <n v="0"/>
    <n v="196"/>
    <n v="0"/>
    <n v="0"/>
    <n v="0"/>
    <n v="482847"/>
    <n v="2312325"/>
    <n v="2340022"/>
    <n v="0"/>
    <n v="0"/>
    <n v="0"/>
    <n v="5135650"/>
    <n v="40817"/>
    <x v="4073"/>
    <x v="3183"/>
  </r>
  <r>
    <d v="2021-05-12T00:00:00"/>
    <x v="26"/>
    <n v="6522664"/>
    <n v="138640"/>
    <n v="829"/>
    <n v="5170331"/>
    <n v="1352333"/>
    <n v="2706783"/>
    <n v="2462799"/>
    <n v="749"/>
    <n v="579528"/>
    <n v="5943136"/>
    <n v="0"/>
    <n v="196"/>
    <n v="0"/>
    <n v="0"/>
    <n v="0"/>
    <n v="501232"/>
    <n v="2322838"/>
    <n v="2345793"/>
    <n v="0"/>
    <n v="0"/>
    <n v="0"/>
    <n v="5170331"/>
    <n v="34681"/>
    <x v="4074"/>
    <x v="3184"/>
  </r>
  <r>
    <d v="2021-05-13T00:00:00"/>
    <x v="26"/>
    <n v="6575980"/>
    <n v="148145"/>
    <n v="836"/>
    <n v="5202998"/>
    <n v="1372982"/>
    <n v="2725586"/>
    <n v="2476660"/>
    <n v="752"/>
    <n v="598680"/>
    <n v="5977300"/>
    <n v="0"/>
    <n v="200"/>
    <n v="0"/>
    <n v="0"/>
    <n v="0"/>
    <n v="524735"/>
    <n v="2328984"/>
    <n v="2348795"/>
    <n v="0"/>
    <n v="0"/>
    <n v="0"/>
    <n v="5202998"/>
    <n v="32667"/>
    <x v="4075"/>
    <x v="3185"/>
  </r>
  <r>
    <d v="2021-05-14T00:00:00"/>
    <x v="26"/>
    <n v="6625243"/>
    <n v="131355"/>
    <n v="754"/>
    <n v="5229023"/>
    <n v="1396220"/>
    <n v="2740078"/>
    <n v="2488187"/>
    <n v="758"/>
    <n v="617426"/>
    <n v="6007817"/>
    <n v="0"/>
    <n v="202"/>
    <n v="0"/>
    <n v="0"/>
    <n v="0"/>
    <n v="541084"/>
    <n v="2335793"/>
    <n v="2351645"/>
    <n v="0"/>
    <n v="0"/>
    <n v="0"/>
    <n v="5229023"/>
    <n v="26025"/>
    <x v="4076"/>
    <x v="3186"/>
  </r>
  <r>
    <d v="2021-05-15T00:00:00"/>
    <x v="26"/>
    <n v="6661562"/>
    <n v="157565"/>
    <n v="768"/>
    <n v="5256185"/>
    <n v="1405377"/>
    <n v="2755958"/>
    <n v="2499465"/>
    <n v="762"/>
    <n v="633354"/>
    <n v="6028208"/>
    <n v="0"/>
    <n v="204"/>
    <n v="0"/>
    <n v="0"/>
    <n v="0"/>
    <n v="559999"/>
    <n v="2342045"/>
    <n v="2353606"/>
    <n v="0"/>
    <n v="0"/>
    <n v="0"/>
    <n v="5256185"/>
    <n v="27162"/>
    <x v="4077"/>
    <x v="3187"/>
  </r>
  <r>
    <d v="2021-05-16T00:00:00"/>
    <x v="26"/>
    <n v="6662987"/>
    <n v="48640"/>
    <n v="300"/>
    <n v="5257596"/>
    <n v="1405391"/>
    <n v="2756760"/>
    <n v="2500073"/>
    <n v="763"/>
    <n v="634743"/>
    <n v="6028244"/>
    <n v="0"/>
    <n v="204"/>
    <n v="0"/>
    <n v="0"/>
    <n v="0"/>
    <n v="561384"/>
    <n v="2342065"/>
    <n v="2353612"/>
    <n v="0"/>
    <n v="0"/>
    <n v="0"/>
    <n v="5257596"/>
    <n v="1411"/>
    <x v="4078"/>
    <x v="3188"/>
  </r>
  <r>
    <d v="2021-05-17T00:00:00"/>
    <x v="26"/>
    <n v="6723547"/>
    <n v="170247"/>
    <n v="782"/>
    <n v="5310623"/>
    <n v="1412924"/>
    <n v="2787181"/>
    <n v="2522662"/>
    <n v="780"/>
    <n v="655060"/>
    <n v="6068487"/>
    <n v="0"/>
    <n v="210"/>
    <n v="0"/>
    <n v="0"/>
    <n v="0"/>
    <n v="587585"/>
    <n v="2362679"/>
    <n v="2359786"/>
    <n v="0"/>
    <n v="0"/>
    <n v="0"/>
    <n v="5310623"/>
    <n v="53027"/>
    <x v="4079"/>
    <x v="3189"/>
  </r>
  <r>
    <d v="2021-05-18T00:00:00"/>
    <x v="26"/>
    <n v="6830272"/>
    <n v="237804"/>
    <n v="1113"/>
    <n v="5410278"/>
    <n v="1419994"/>
    <n v="2845902"/>
    <n v="2563577"/>
    <n v="799"/>
    <n v="674880"/>
    <n v="6155392"/>
    <n v="0"/>
    <n v="212"/>
    <n v="0"/>
    <n v="0"/>
    <n v="0"/>
    <n v="626066"/>
    <n v="2409551"/>
    <n v="2374034"/>
    <n v="0"/>
    <n v="0"/>
    <n v="0"/>
    <n v="5410278"/>
    <n v="99655"/>
    <x v="4080"/>
    <x v="3190"/>
  </r>
  <r>
    <d v="2021-05-19T00:00:00"/>
    <x v="26"/>
    <n v="6905443"/>
    <n v="176835"/>
    <n v="880"/>
    <n v="5478370"/>
    <n v="1427073"/>
    <n v="2886371"/>
    <n v="2591191"/>
    <n v="808"/>
    <n v="694461"/>
    <n v="6210982"/>
    <n v="0"/>
    <n v="220"/>
    <n v="0"/>
    <n v="0"/>
    <n v="0"/>
    <n v="661769"/>
    <n v="2434763"/>
    <n v="2381162"/>
    <n v="0"/>
    <n v="0"/>
    <n v="0"/>
    <n v="5478370"/>
    <n v="68092"/>
    <x v="4081"/>
    <x v="3191"/>
  </r>
  <r>
    <d v="2021-05-20T00:00:00"/>
    <x v="26"/>
    <n v="6965104"/>
    <n v="156619"/>
    <n v="777"/>
    <n v="5532870"/>
    <n v="1432234"/>
    <n v="2918071"/>
    <n v="2613971"/>
    <n v="828"/>
    <n v="709774"/>
    <n v="6255330"/>
    <n v="0"/>
    <n v="228"/>
    <n v="0"/>
    <n v="0"/>
    <n v="0"/>
    <n v="695352"/>
    <n v="2451288"/>
    <n v="2385533"/>
    <n v="0"/>
    <n v="0"/>
    <n v="0"/>
    <n v="5532870"/>
    <n v="54500"/>
    <x v="4082"/>
    <x v="3192"/>
  </r>
  <r>
    <d v="2021-05-21T00:00:00"/>
    <x v="26"/>
    <n v="7015983"/>
    <n v="145399"/>
    <n v="729"/>
    <n v="5579295"/>
    <n v="1436688"/>
    <n v="2945097"/>
    <n v="2633364"/>
    <n v="834"/>
    <n v="724179"/>
    <n v="6291804"/>
    <n v="0"/>
    <n v="233"/>
    <n v="0"/>
    <n v="0"/>
    <n v="0"/>
    <n v="727457"/>
    <n v="2462473"/>
    <n v="2388649"/>
    <n v="0"/>
    <n v="0"/>
    <n v="0"/>
    <n v="5579295"/>
    <n v="46425"/>
    <x v="4083"/>
    <x v="3193"/>
  </r>
  <r>
    <d v="2021-05-22T00:00:00"/>
    <x v="26"/>
    <n v="7101273"/>
    <n v="171255"/>
    <n v="788"/>
    <n v="5660022"/>
    <n v="1441251"/>
    <n v="2990838"/>
    <n v="2668329"/>
    <n v="855"/>
    <n v="737476"/>
    <n v="6363797"/>
    <n v="0"/>
    <n v="234"/>
    <n v="0"/>
    <n v="0"/>
    <n v="0"/>
    <n v="758587"/>
    <n v="2499480"/>
    <n v="2401211"/>
    <n v="0"/>
    <n v="0"/>
    <n v="0"/>
    <n v="5660022"/>
    <n v="80727"/>
    <x v="4084"/>
    <x v="3194"/>
  </r>
  <r>
    <d v="2021-05-23T00:00:00"/>
    <x v="26"/>
    <n v="7116916"/>
    <n v="41279"/>
    <n v="184"/>
    <n v="5675506"/>
    <n v="1441410"/>
    <n v="2999275"/>
    <n v="2675374"/>
    <n v="857"/>
    <n v="737836"/>
    <n v="6379080"/>
    <n v="0"/>
    <n v="234"/>
    <n v="0"/>
    <n v="0"/>
    <n v="0"/>
    <n v="763554"/>
    <n v="2507513"/>
    <n v="2403684"/>
    <n v="0"/>
    <n v="0"/>
    <n v="0"/>
    <n v="5675506"/>
    <n v="15484"/>
    <x v="4085"/>
    <x v="3195"/>
  </r>
  <r>
    <d v="2021-05-24T00:00:00"/>
    <x v="26"/>
    <n v="7229111"/>
    <n v="256766"/>
    <n v="1088"/>
    <n v="5783311"/>
    <n v="1445800"/>
    <n v="3059472"/>
    <n v="2722957"/>
    <n v="882"/>
    <n v="750798"/>
    <n v="6478313"/>
    <n v="0"/>
    <n v="239"/>
    <n v="0"/>
    <n v="0"/>
    <n v="0"/>
    <n v="824945"/>
    <n v="2542796"/>
    <n v="2414761"/>
    <n v="0"/>
    <n v="0"/>
    <n v="0"/>
    <n v="5783311"/>
    <n v="107805"/>
    <x v="4086"/>
    <x v="3196"/>
  </r>
  <r>
    <d v="2021-05-25T00:00:00"/>
    <x v="26"/>
    <n v="7326673"/>
    <n v="226798"/>
    <n v="895"/>
    <n v="5877636"/>
    <n v="1449037"/>
    <n v="3113602"/>
    <n v="2763128"/>
    <n v="906"/>
    <n v="760432"/>
    <n v="6566241"/>
    <n v="0"/>
    <n v="247"/>
    <n v="0"/>
    <n v="0"/>
    <n v="0"/>
    <n v="899586"/>
    <n v="2558098"/>
    <n v="2419103"/>
    <n v="0"/>
    <n v="0"/>
    <n v="0"/>
    <n v="5877636"/>
    <n v="94325"/>
    <x v="4087"/>
    <x v="3197"/>
  </r>
  <r>
    <d v="2021-05-26T00:00:00"/>
    <x v="26"/>
    <n v="7376765"/>
    <n v="140995"/>
    <n v="631"/>
    <n v="5927514"/>
    <n v="1449251"/>
    <n v="3142678"/>
    <n v="2783913"/>
    <n v="923"/>
    <n v="760432"/>
    <n v="6616333"/>
    <n v="0"/>
    <n v="249"/>
    <n v="0"/>
    <n v="0"/>
    <n v="0"/>
    <n v="940358"/>
    <n v="2565110"/>
    <n v="2421187"/>
    <n v="0"/>
    <n v="0"/>
    <n v="0"/>
    <n v="5927514"/>
    <n v="49878"/>
    <x v="4088"/>
    <x v="3198"/>
  </r>
  <r>
    <d v="2021-05-27T00:00:00"/>
    <x v="26"/>
    <n v="7479227"/>
    <n v="203888"/>
    <n v="774"/>
    <n v="6025025"/>
    <n v="1454202"/>
    <n v="3198822"/>
    <n v="2825262"/>
    <n v="941"/>
    <n v="772787"/>
    <n v="6706440"/>
    <n v="0"/>
    <n v="251"/>
    <n v="0"/>
    <n v="0"/>
    <n v="0"/>
    <n v="1016927"/>
    <n v="2580891"/>
    <n v="2426315"/>
    <n v="0"/>
    <n v="0"/>
    <n v="0"/>
    <n v="6025025"/>
    <n v="97511"/>
    <x v="4089"/>
    <x v="3199"/>
  </r>
  <r>
    <d v="2021-05-28T00:00:00"/>
    <x v="26"/>
    <n v="7603639"/>
    <n v="231370"/>
    <n v="867"/>
    <n v="6139613"/>
    <n v="1464026"/>
    <n v="3263997"/>
    <n v="2874649"/>
    <n v="967"/>
    <n v="794093"/>
    <n v="6809546"/>
    <n v="0"/>
    <n v="254"/>
    <n v="0"/>
    <n v="0"/>
    <n v="0"/>
    <n v="1096384"/>
    <n v="2607480"/>
    <n v="2434796"/>
    <n v="0"/>
    <n v="0"/>
    <n v="0"/>
    <n v="6139613"/>
    <n v="114588"/>
    <x v="4090"/>
    <x v="3200"/>
  </r>
  <r>
    <d v="2021-05-29T00:00:00"/>
    <x v="26"/>
    <n v="7708912"/>
    <n v="181950"/>
    <n v="765"/>
    <n v="6238288"/>
    <n v="1470624"/>
    <n v="3319846"/>
    <n v="2917450"/>
    <n v="992"/>
    <n v="812151"/>
    <n v="6896761"/>
    <n v="0"/>
    <n v="260"/>
    <n v="0"/>
    <n v="0"/>
    <n v="0"/>
    <n v="1162802"/>
    <n v="2631241"/>
    <n v="2443215"/>
    <n v="0"/>
    <n v="0"/>
    <n v="0"/>
    <n v="6238288"/>
    <n v="98675"/>
    <x v="4091"/>
    <x v="3201"/>
  </r>
  <r>
    <d v="2021-05-30T00:00:00"/>
    <x v="26"/>
    <n v="7727970"/>
    <n v="28655"/>
    <n v="65"/>
    <n v="6257322"/>
    <n v="1470648"/>
    <n v="3330950"/>
    <n v="2925372"/>
    <n v="1000"/>
    <n v="812156"/>
    <n v="6915814"/>
    <n v="0"/>
    <n v="262"/>
    <n v="0"/>
    <n v="0"/>
    <n v="0"/>
    <n v="1179750"/>
    <n v="2632743"/>
    <n v="2443784"/>
    <n v="0"/>
    <n v="0"/>
    <n v="0"/>
    <n v="6257322"/>
    <n v="19034"/>
    <x v="4092"/>
    <x v="3202"/>
  </r>
  <r>
    <d v="2021-05-31T00:00:00"/>
    <x v="26"/>
    <n v="7857798"/>
    <n v="247686"/>
    <n v="1190"/>
    <n v="6380707"/>
    <n v="1477091"/>
    <n v="3398688"/>
    <n v="2980982"/>
    <n v="1037"/>
    <n v="827516"/>
    <n v="7030282"/>
    <n v="0"/>
    <n v="263"/>
    <n v="0"/>
    <n v="0"/>
    <n v="0"/>
    <n v="1211643"/>
    <n v="2700783"/>
    <n v="2467177"/>
    <n v="0"/>
    <n v="0"/>
    <n v="0"/>
    <n v="6380707"/>
    <n v="123385"/>
    <x v="4093"/>
    <x v="3203"/>
  </r>
  <r>
    <d v="2021-06-01T00:00:00"/>
    <x v="26"/>
    <n v="7962783"/>
    <n v="219024"/>
    <n v="1067"/>
    <n v="6479679"/>
    <n v="1483104"/>
    <n v="3451951"/>
    <n v="3026678"/>
    <n v="1050"/>
    <n v="842623"/>
    <n v="7120160"/>
    <n v="0"/>
    <n v="265"/>
    <n v="0"/>
    <n v="0"/>
    <n v="0"/>
    <n v="1226566"/>
    <n v="2761942"/>
    <n v="2490041"/>
    <n v="0"/>
    <n v="0"/>
    <n v="0"/>
    <n v="6479679"/>
    <n v="98972"/>
    <x v="4094"/>
    <x v="3204"/>
  </r>
  <r>
    <d v="2021-06-02T00:00:00"/>
    <x v="26"/>
    <n v="8035993"/>
    <n v="191842"/>
    <n v="863"/>
    <n v="6549112"/>
    <n v="1486881"/>
    <n v="3490212"/>
    <n v="3057833"/>
    <n v="1067"/>
    <n v="847259"/>
    <n v="7188734"/>
    <n v="0"/>
    <n v="267"/>
    <n v="0"/>
    <n v="0"/>
    <n v="0"/>
    <n v="1236496"/>
    <n v="2804698"/>
    <n v="2506773"/>
    <n v="0"/>
    <n v="0"/>
    <n v="0"/>
    <n v="6549112"/>
    <n v="69433"/>
    <x v="4095"/>
    <x v="3205"/>
  </r>
  <r>
    <d v="2021-06-03T00:00:00"/>
    <x v="26"/>
    <n v="8110698"/>
    <n v="192400"/>
    <n v="898"/>
    <n v="6619136"/>
    <n v="1491562"/>
    <n v="3528347"/>
    <n v="3089681"/>
    <n v="1108"/>
    <n v="853397"/>
    <n v="7257301"/>
    <n v="0"/>
    <n v="270"/>
    <n v="0"/>
    <n v="0"/>
    <n v="0"/>
    <n v="1249450"/>
    <n v="2845160"/>
    <n v="2523362"/>
    <n v="0"/>
    <n v="0"/>
    <n v="0"/>
    <n v="6619136"/>
    <n v="70024"/>
    <x v="4096"/>
    <x v="3206"/>
  </r>
  <r>
    <d v="2021-06-04T00:00:00"/>
    <x v="26"/>
    <n v="8201860"/>
    <n v="223270"/>
    <n v="990"/>
    <n v="6703769"/>
    <n v="1498091"/>
    <n v="3573712"/>
    <n v="3128930"/>
    <n v="1127"/>
    <n v="860879"/>
    <n v="7340981"/>
    <n v="0"/>
    <n v="272"/>
    <n v="0"/>
    <n v="0"/>
    <n v="0"/>
    <n v="1258292"/>
    <n v="2899227"/>
    <n v="2545059"/>
    <n v="0"/>
    <n v="0"/>
    <n v="0"/>
    <n v="6703769"/>
    <n v="84633"/>
    <x v="4097"/>
    <x v="3207"/>
  </r>
  <r>
    <d v="2021-06-05T00:00:00"/>
    <x v="26"/>
    <n v="8283001"/>
    <n v="204631"/>
    <n v="883"/>
    <n v="6778101"/>
    <n v="1504900"/>
    <n v="3613482"/>
    <n v="3163472"/>
    <n v="1147"/>
    <n v="868674"/>
    <n v="7414327"/>
    <n v="0"/>
    <n v="277"/>
    <n v="0"/>
    <n v="0"/>
    <n v="0"/>
    <n v="1265709"/>
    <n v="2946060"/>
    <n v="2565119"/>
    <n v="0"/>
    <n v="0"/>
    <n v="0"/>
    <n v="6778101"/>
    <n v="74332"/>
    <x v="4098"/>
    <x v="3208"/>
  </r>
  <r>
    <d v="2021-06-06T00:00:00"/>
    <x v="26"/>
    <n v="8296256"/>
    <n v="22924"/>
    <n v="116"/>
    <n v="6791199"/>
    <n v="1505057"/>
    <n v="3620650"/>
    <n v="3169400"/>
    <n v="1149"/>
    <n v="868695"/>
    <n v="7427561"/>
    <n v="0"/>
    <n v="277"/>
    <n v="0"/>
    <n v="0"/>
    <n v="0"/>
    <n v="1267013"/>
    <n v="2954303"/>
    <n v="2568669"/>
    <n v="0"/>
    <n v="0"/>
    <n v="0"/>
    <n v="6791199"/>
    <n v="13098"/>
    <x v="4099"/>
    <x v="3209"/>
  </r>
  <r>
    <d v="2021-06-07T00:00:00"/>
    <x v="26"/>
    <n v="8462518"/>
    <n v="311195"/>
    <n v="1292"/>
    <n v="6938186"/>
    <n v="1524332"/>
    <n v="3700967"/>
    <n v="3236034"/>
    <n v="1185"/>
    <n v="885641"/>
    <n v="7576877"/>
    <n v="0"/>
    <n v="281"/>
    <n v="0"/>
    <n v="0"/>
    <n v="0"/>
    <n v="1343477"/>
    <n v="3003570"/>
    <n v="2589852"/>
    <n v="0"/>
    <n v="0"/>
    <n v="0"/>
    <n v="6938186"/>
    <n v="146987"/>
    <x v="4100"/>
    <x v="3210"/>
  </r>
  <r>
    <d v="2021-06-08T00:00:00"/>
    <x v="26"/>
    <n v="8613888"/>
    <n v="293597"/>
    <n v="1210"/>
    <n v="7068512"/>
    <n v="1545376"/>
    <n v="3772584"/>
    <n v="3294707"/>
    <n v="1221"/>
    <n v="904297"/>
    <n v="7709591"/>
    <n v="0"/>
    <n v="286"/>
    <n v="0"/>
    <n v="0"/>
    <n v="0"/>
    <n v="1412294"/>
    <n v="3046357"/>
    <n v="2608532"/>
    <n v="0"/>
    <n v="0"/>
    <n v="0"/>
    <n v="7068512"/>
    <n v="130326"/>
    <x v="4101"/>
    <x v="3211"/>
  </r>
  <r>
    <d v="2021-06-09T00:00:00"/>
    <x v="26"/>
    <n v="8749836"/>
    <n v="278350"/>
    <n v="1120"/>
    <n v="7183142"/>
    <n v="1566694"/>
    <n v="3836036"/>
    <n v="3345862"/>
    <n v="1244"/>
    <n v="923549"/>
    <n v="7826287"/>
    <n v="0"/>
    <n v="290"/>
    <n v="0"/>
    <n v="0"/>
    <n v="0"/>
    <n v="1472974"/>
    <n v="3082989"/>
    <n v="2625796"/>
    <n v="0"/>
    <n v="0"/>
    <n v="0"/>
    <n v="7183142"/>
    <n v="114630"/>
    <x v="4102"/>
    <x v="3212"/>
  </r>
  <r>
    <d v="2021-06-10T00:00:00"/>
    <x v="26"/>
    <n v="8806405"/>
    <n v="157631"/>
    <n v="645"/>
    <n v="7225627"/>
    <n v="1580778"/>
    <n v="3860563"/>
    <n v="3363809"/>
    <n v="1255"/>
    <n v="938820"/>
    <n v="7867585"/>
    <n v="0"/>
    <n v="291"/>
    <n v="0"/>
    <n v="0"/>
    <n v="0"/>
    <n v="1490566"/>
    <n v="3099970"/>
    <n v="2633675"/>
    <n v="0"/>
    <n v="0"/>
    <n v="0"/>
    <n v="7225627"/>
    <n v="42485"/>
    <x v="4103"/>
    <x v="3213"/>
  </r>
  <r>
    <d v="2021-06-11T00:00:00"/>
    <x v="26"/>
    <n v="8905797"/>
    <n v="226177"/>
    <n v="898"/>
    <n v="7298756"/>
    <n v="1607041"/>
    <n v="3900054"/>
    <n v="3397430"/>
    <n v="1272"/>
    <n v="961191"/>
    <n v="7944606"/>
    <n v="0"/>
    <n v="292"/>
    <n v="0"/>
    <n v="0"/>
    <n v="0"/>
    <n v="1517751"/>
    <n v="3131517"/>
    <n v="2648031"/>
    <n v="0"/>
    <n v="0"/>
    <n v="0"/>
    <n v="7298756"/>
    <n v="73129"/>
    <x v="4104"/>
    <x v="3214"/>
  </r>
  <r>
    <d v="2021-06-12T00:00:00"/>
    <x v="26"/>
    <n v="8977717"/>
    <n v="172319"/>
    <n v="728"/>
    <n v="7347971"/>
    <n v="1629746"/>
    <n v="3926006"/>
    <n v="3420687"/>
    <n v="1278"/>
    <n v="985033"/>
    <n v="7992684"/>
    <n v="0"/>
    <n v="292"/>
    <n v="0"/>
    <n v="0"/>
    <n v="0"/>
    <n v="1534506"/>
    <n v="3154259"/>
    <n v="2657721"/>
    <n v="0"/>
    <n v="0"/>
    <n v="0"/>
    <n v="7347971"/>
    <n v="49215"/>
    <x v="4105"/>
    <x v="3215"/>
  </r>
  <r>
    <d v="2021-06-13T00:00:00"/>
    <x v="26"/>
    <n v="8987379"/>
    <n v="17156"/>
    <n v="76"/>
    <n v="7356287"/>
    <n v="1631092"/>
    <n v="3930233"/>
    <n v="3424777"/>
    <n v="1277"/>
    <n v="985958"/>
    <n v="8001421"/>
    <n v="0"/>
    <n v="292"/>
    <n v="0"/>
    <n v="0"/>
    <n v="0"/>
    <n v="1536488"/>
    <n v="3158526"/>
    <n v="2659770"/>
    <n v="0"/>
    <n v="0"/>
    <n v="0"/>
    <n v="7356287"/>
    <n v="8316"/>
    <x v="4106"/>
    <x v="3216"/>
  </r>
  <r>
    <d v="2021-06-14T00:00:00"/>
    <x v="26"/>
    <n v="9061121"/>
    <n v="203737"/>
    <n v="774"/>
    <n v="7407091"/>
    <n v="1654030"/>
    <n v="3957890"/>
    <n v="3447900"/>
    <n v="1301"/>
    <n v="1007911"/>
    <n v="8053210"/>
    <n v="0"/>
    <n v="292"/>
    <n v="0"/>
    <n v="0"/>
    <n v="0"/>
    <n v="1556611"/>
    <n v="3178808"/>
    <n v="2670120"/>
    <n v="0"/>
    <n v="0"/>
    <n v="0"/>
    <n v="7407091"/>
    <n v="50804"/>
    <x v="4107"/>
    <x v="3217"/>
  </r>
  <r>
    <d v="2021-06-15T00:00:00"/>
    <x v="26"/>
    <n v="9186151"/>
    <n v="270666"/>
    <n v="958"/>
    <n v="7503538"/>
    <n v="1682613"/>
    <n v="4010456"/>
    <n v="3491772"/>
    <n v="1310"/>
    <n v="1036416"/>
    <n v="8149735"/>
    <n v="0"/>
    <n v="292"/>
    <n v="0"/>
    <n v="0"/>
    <n v="0"/>
    <n v="1610597"/>
    <n v="3205864"/>
    <n v="2685483"/>
    <n v="0"/>
    <n v="0"/>
    <n v="0"/>
    <n v="7503538"/>
    <n v="96447"/>
    <x v="4108"/>
    <x v="3218"/>
  </r>
  <r>
    <d v="2021-06-16T00:00:00"/>
    <x v="26"/>
    <n v="9350452"/>
    <n v="339987"/>
    <n v="1219"/>
    <n v="7631412"/>
    <n v="1719040"/>
    <n v="4079269"/>
    <n v="3550811"/>
    <n v="1332"/>
    <n v="1064750"/>
    <n v="8285702"/>
    <n v="0"/>
    <n v="298"/>
    <n v="0"/>
    <n v="0"/>
    <n v="0"/>
    <n v="1680382"/>
    <n v="3242785"/>
    <n v="2706608"/>
    <n v="0"/>
    <n v="0"/>
    <n v="0"/>
    <n v="7631412"/>
    <n v="127874"/>
    <x v="4109"/>
    <x v="3219"/>
  </r>
  <r>
    <d v="2021-06-17T00:00:00"/>
    <x v="26"/>
    <n v="9506300"/>
    <n v="326356"/>
    <n v="1203"/>
    <n v="7756546"/>
    <n v="1749754"/>
    <n v="4146605"/>
    <n v="3608578"/>
    <n v="1363"/>
    <n v="1093193"/>
    <n v="8413107"/>
    <n v="0"/>
    <n v="302"/>
    <n v="0"/>
    <n v="0"/>
    <n v="0"/>
    <n v="1754930"/>
    <n v="3275427"/>
    <n v="2724495"/>
    <n v="0"/>
    <n v="0"/>
    <n v="0"/>
    <n v="7756546"/>
    <n v="125134"/>
    <x v="4110"/>
    <x v="3220"/>
  </r>
  <r>
    <d v="2021-06-18T00:00:00"/>
    <x v="26"/>
    <n v="9656101"/>
    <n v="317649"/>
    <n v="1160"/>
    <n v="7882328"/>
    <n v="1773773"/>
    <n v="4216658"/>
    <n v="3664249"/>
    <n v="1421"/>
    <n v="1121331"/>
    <n v="8534770"/>
    <n v="0"/>
    <n v="304"/>
    <n v="0"/>
    <n v="0"/>
    <n v="0"/>
    <n v="1843352"/>
    <n v="3299562"/>
    <n v="2737649"/>
    <n v="0"/>
    <n v="0"/>
    <n v="0"/>
    <n v="7882328"/>
    <n v="125782"/>
    <x v="4111"/>
    <x v="3221"/>
  </r>
  <r>
    <d v="2021-06-19T00:00:00"/>
    <x v="26"/>
    <n v="9825907"/>
    <n v="349030"/>
    <n v="1150"/>
    <n v="8019234"/>
    <n v="1806673"/>
    <n v="4292815"/>
    <n v="3724965"/>
    <n v="1454"/>
    <n v="1151610"/>
    <n v="8674297"/>
    <n v="0"/>
    <n v="308"/>
    <n v="0"/>
    <n v="0"/>
    <n v="0"/>
    <n v="1929839"/>
    <n v="3331886"/>
    <n v="2755663"/>
    <n v="0"/>
    <n v="0"/>
    <n v="0"/>
    <n v="8019234"/>
    <n v="136906"/>
    <x v="4112"/>
    <x v="3222"/>
  </r>
  <r>
    <d v="2021-06-20T00:00:00"/>
    <x v="26"/>
    <n v="9846132"/>
    <n v="42524"/>
    <n v="107"/>
    <n v="8037617"/>
    <n v="1808515"/>
    <n v="4303135"/>
    <n v="3733024"/>
    <n v="1458"/>
    <n v="1151609"/>
    <n v="8694523"/>
    <n v="0"/>
    <n v="308"/>
    <n v="0"/>
    <n v="0"/>
    <n v="0"/>
    <n v="1942331"/>
    <n v="3335744"/>
    <n v="2757686"/>
    <n v="0"/>
    <n v="0"/>
    <n v="0"/>
    <n v="8037617"/>
    <n v="18383"/>
    <x v="4113"/>
    <x v="3223"/>
  </r>
  <r>
    <d v="2021-06-21T00:00:00"/>
    <x v="26"/>
    <n v="10149548"/>
    <n v="642921"/>
    <n v="1605"/>
    <n v="8309521"/>
    <n v="1840027"/>
    <n v="4452565"/>
    <n v="3855436"/>
    <n v="1520"/>
    <n v="1179838"/>
    <n v="8969710"/>
    <n v="0"/>
    <n v="309"/>
    <n v="0"/>
    <n v="0"/>
    <n v="0"/>
    <n v="2159504"/>
    <n v="3372413"/>
    <n v="2775542"/>
    <n v="0"/>
    <n v="0"/>
    <n v="0"/>
    <n v="8309521"/>
    <n v="271904"/>
    <x v="4114"/>
    <x v="3224"/>
  </r>
  <r>
    <d v="2021-06-22T00:00:00"/>
    <x v="26"/>
    <n v="10441470"/>
    <n v="545003"/>
    <n v="1402"/>
    <n v="8574489"/>
    <n v="1866981"/>
    <n v="4595343"/>
    <n v="3977550"/>
    <n v="1596"/>
    <n v="1203707"/>
    <n v="9237763"/>
    <n v="0"/>
    <n v="310"/>
    <n v="0"/>
    <n v="0"/>
    <n v="0"/>
    <n v="2381499"/>
    <n v="3401262"/>
    <n v="2789481"/>
    <n v="0"/>
    <n v="0"/>
    <n v="0"/>
    <n v="8574489"/>
    <n v="264968"/>
    <x v="4115"/>
    <x v="3225"/>
  </r>
  <r>
    <d v="2021-06-23T00:00:00"/>
    <x v="26"/>
    <n v="10765825"/>
    <n v="620389"/>
    <n v="1489"/>
    <n v="8874332"/>
    <n v="1891493"/>
    <n v="4757785"/>
    <n v="4114888"/>
    <n v="1659"/>
    <n v="1231078"/>
    <n v="9534747"/>
    <n v="0"/>
    <n v="311"/>
    <n v="0"/>
    <n v="0"/>
    <n v="0"/>
    <n v="2636260"/>
    <n v="3432437"/>
    <n v="2803184"/>
    <n v="0"/>
    <n v="0"/>
    <n v="0"/>
    <n v="8874332"/>
    <n v="299843"/>
    <x v="4116"/>
    <x v="3226"/>
  </r>
  <r>
    <d v="2021-06-24T00:00:00"/>
    <x v="26"/>
    <n v="11052797"/>
    <n v="490068"/>
    <n v="1374"/>
    <n v="9126091"/>
    <n v="1926706"/>
    <n v="4895210"/>
    <n v="4229144"/>
    <n v="1737"/>
    <n v="1257668"/>
    <n v="9795129"/>
    <n v="0"/>
    <n v="313"/>
    <n v="0"/>
    <n v="0"/>
    <n v="0"/>
    <n v="2848966"/>
    <n v="3459802"/>
    <n v="2814722"/>
    <n v="0"/>
    <n v="0"/>
    <n v="0"/>
    <n v="9126091"/>
    <n v="251759"/>
    <x v="4117"/>
    <x v="3227"/>
  </r>
  <r>
    <d v="2021-06-25T00:00:00"/>
    <x v="26"/>
    <n v="11295459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n v="0"/>
    <n v="0"/>
    <n v="0"/>
    <n v="0"/>
    <n v="0"/>
    <n v="0"/>
    <n v="0"/>
    <n v="0"/>
    <x v="44"/>
    <x v="3227"/>
  </r>
  <r>
    <d v="2021-06-26T00:00:00"/>
    <x v="26"/>
    <n v="11539203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n v="0"/>
    <n v="0"/>
    <n v="0"/>
    <n v="0"/>
    <n v="0"/>
    <n v="0"/>
    <n v="0"/>
    <n v="0"/>
    <x v="44"/>
    <x v="3227"/>
  </r>
  <r>
    <d v="2021-06-27T00:00:00"/>
    <x v="26"/>
    <n v="11571633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n v="0"/>
    <n v="0"/>
    <n v="0"/>
    <n v="0"/>
    <n v="0"/>
    <n v="0"/>
    <n v="0"/>
    <n v="0"/>
    <x v="44"/>
    <x v="3227"/>
  </r>
  <r>
    <d v="2021-06-28T00:00:00"/>
    <x v="26"/>
    <n v="11832106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n v="0"/>
    <n v="0"/>
    <n v="0"/>
    <n v="0"/>
    <n v="0"/>
    <n v="0"/>
    <n v="0"/>
    <n v="0"/>
    <x v="44"/>
    <x v="3227"/>
  </r>
  <r>
    <d v="2021-06-29T00:00:00"/>
    <x v="26"/>
    <n v="11960777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n v="0"/>
    <n v="0"/>
    <n v="0"/>
    <n v="0"/>
    <n v="0"/>
    <n v="0"/>
    <n v="0"/>
    <n v="0"/>
    <x v="44"/>
    <x v="3227"/>
  </r>
  <r>
    <d v="2021-06-30T00:00:00"/>
    <x v="26"/>
    <n v="12016338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n v="0"/>
    <n v="0"/>
    <n v="0"/>
    <n v="0"/>
    <n v="0"/>
    <n v="0"/>
    <n v="0"/>
    <n v="0"/>
    <x v="44"/>
    <x v="3227"/>
  </r>
  <r>
    <d v="2021-07-01T00:00:00"/>
    <x v="26"/>
    <n v="12055072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n v="0"/>
    <n v="0"/>
    <n v="0"/>
    <n v="0"/>
    <n v="0"/>
    <n v="0"/>
    <n v="0"/>
    <n v="0"/>
    <x v="44"/>
    <x v="3227"/>
  </r>
  <r>
    <d v="2021-07-02T00:00:00"/>
    <x v="26"/>
    <n v="12089892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n v="0"/>
    <n v="0"/>
    <n v="0"/>
    <n v="0"/>
    <n v="0"/>
    <n v="0"/>
    <n v="0"/>
    <n v="0"/>
    <x v="44"/>
    <x v="3227"/>
  </r>
  <r>
    <d v="2021-07-03T00:00:00"/>
    <x v="26"/>
    <n v="12202018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n v="0"/>
    <n v="0"/>
    <n v="0"/>
    <n v="0"/>
    <n v="0"/>
    <n v="0"/>
    <n v="0"/>
    <n v="0"/>
    <x v="44"/>
    <x v="3227"/>
  </r>
  <r>
    <d v="2021-07-04T00:00:00"/>
    <x v="26"/>
    <n v="12237284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n v="0"/>
    <n v="0"/>
    <n v="0"/>
    <n v="0"/>
    <n v="0"/>
    <n v="0"/>
    <n v="0"/>
    <n v="0"/>
    <x v="44"/>
    <x v="3227"/>
  </r>
  <r>
    <d v="2021-07-05T00:00:00"/>
    <x v="26"/>
    <n v="12586866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n v="0"/>
    <n v="0"/>
    <n v="0"/>
    <n v="0"/>
    <n v="0"/>
    <n v="0"/>
    <n v="0"/>
    <n v="0"/>
    <x v="44"/>
    <x v="3227"/>
  </r>
  <r>
    <d v="2021-07-06T00:00:00"/>
    <x v="26"/>
    <n v="12923503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n v="0"/>
    <n v="0"/>
    <n v="0"/>
    <n v="0"/>
    <n v="0"/>
    <n v="0"/>
    <n v="0"/>
    <n v="0"/>
    <x v="44"/>
    <x v="3227"/>
  </r>
  <r>
    <d v="2021-07-07T00:00:00"/>
    <x v="26"/>
    <n v="13129991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n v="0"/>
    <n v="0"/>
    <n v="0"/>
    <n v="0"/>
    <n v="0"/>
    <n v="0"/>
    <n v="0"/>
    <n v="0"/>
    <x v="44"/>
    <x v="3227"/>
  </r>
  <r>
    <d v="2021-07-08T00:00:00"/>
    <x v="26"/>
    <n v="13275073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n v="0"/>
    <n v="0"/>
    <n v="0"/>
    <n v="0"/>
    <n v="0"/>
    <n v="0"/>
    <n v="0"/>
    <n v="0"/>
    <x v="44"/>
    <x v="3227"/>
  </r>
  <r>
    <d v="2021-07-09T00:00:00"/>
    <x v="26"/>
    <n v="13376305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n v="0"/>
    <n v="0"/>
    <n v="0"/>
    <n v="0"/>
    <n v="0"/>
    <n v="0"/>
    <n v="0"/>
    <n v="0"/>
    <x v="44"/>
    <x v="3227"/>
  </r>
  <r>
    <d v="2021-07-10T00:00:00"/>
    <x v="26"/>
    <n v="13443455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n v="0"/>
    <n v="0"/>
    <n v="0"/>
    <n v="0"/>
    <n v="0"/>
    <n v="0"/>
    <n v="0"/>
    <n v="0"/>
    <x v="44"/>
    <x v="3227"/>
  </r>
  <r>
    <d v="2021-07-11T00:00:00"/>
    <x v="26"/>
    <n v="13451477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n v="0"/>
    <n v="0"/>
    <n v="0"/>
    <n v="0"/>
    <n v="0"/>
    <n v="0"/>
    <n v="0"/>
    <n v="0"/>
    <x v="44"/>
    <x v="3227"/>
  </r>
  <r>
    <d v="2021-07-12T00:00:00"/>
    <x v="26"/>
    <n v="13502341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n v="0"/>
    <n v="0"/>
    <n v="0"/>
    <n v="0"/>
    <n v="0"/>
    <n v="0"/>
    <n v="0"/>
    <n v="0"/>
    <x v="44"/>
    <x v="3227"/>
  </r>
  <r>
    <d v="2021-07-13T00:00:00"/>
    <x v="26"/>
    <n v="13577304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n v="0"/>
    <n v="0"/>
    <n v="0"/>
    <n v="0"/>
    <n v="0"/>
    <n v="0"/>
    <n v="0"/>
    <n v="0"/>
    <x v="44"/>
    <x v="3227"/>
  </r>
  <r>
    <d v="2021-07-14T00:00:00"/>
    <x v="26"/>
    <n v="13815672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n v="0"/>
    <n v="0"/>
    <n v="0"/>
    <n v="0"/>
    <n v="0"/>
    <n v="0"/>
    <n v="0"/>
    <n v="0"/>
    <x v="44"/>
    <x v="3227"/>
  </r>
  <r>
    <d v="2021-07-15T00:00:00"/>
    <x v="26"/>
    <n v="14014960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n v="0"/>
    <n v="0"/>
    <n v="0"/>
    <n v="0"/>
    <n v="0"/>
    <n v="0"/>
    <n v="0"/>
    <n v="0"/>
    <x v="44"/>
    <x v="3227"/>
  </r>
  <r>
    <d v="2021-07-16T00:00:00"/>
    <x v="26"/>
    <n v="1414358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n v="0"/>
    <n v="0"/>
    <n v="0"/>
    <n v="0"/>
    <n v="0"/>
    <n v="0"/>
    <n v="0"/>
    <n v="0"/>
    <x v="44"/>
    <x v="3227"/>
  </r>
  <r>
    <d v="2021-07-17T00:00:00"/>
    <x v="26"/>
    <n v="14261550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n v="0"/>
    <n v="0"/>
    <n v="0"/>
    <n v="0"/>
    <n v="0"/>
    <n v="0"/>
    <n v="0"/>
    <n v="0"/>
    <x v="44"/>
    <x v="3227"/>
  </r>
  <r>
    <d v="2021-07-18T00:00:00"/>
    <x v="26"/>
    <n v="1427586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n v="0"/>
    <n v="0"/>
    <n v="0"/>
    <n v="0"/>
    <n v="0"/>
    <n v="0"/>
    <n v="0"/>
    <n v="0"/>
    <x v="44"/>
    <x v="3227"/>
  </r>
  <r>
    <d v="2021-07-19T00:00:00"/>
    <x v="26"/>
    <n v="14571472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n v="0"/>
    <n v="0"/>
    <n v="0"/>
    <n v="0"/>
    <n v="0"/>
    <n v="0"/>
    <n v="0"/>
    <n v="0"/>
    <x v="44"/>
    <x v="3227"/>
  </r>
  <r>
    <d v="2021-07-20T00:00:00"/>
    <x v="26"/>
    <n v="14789563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n v="0"/>
    <n v="0"/>
    <n v="0"/>
    <n v="0"/>
    <n v="0"/>
    <n v="0"/>
    <n v="0"/>
    <n v="0"/>
    <x v="44"/>
    <x v="3227"/>
  </r>
  <r>
    <d v="2021-07-21T00:00:00"/>
    <x v="26"/>
    <n v="14920471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n v="0"/>
    <n v="0"/>
    <n v="0"/>
    <n v="0"/>
    <n v="0"/>
    <n v="0"/>
    <n v="0"/>
    <n v="0"/>
    <x v="44"/>
    <x v="3227"/>
  </r>
  <r>
    <d v="2021-07-22T00:00:00"/>
    <x v="26"/>
    <n v="15102699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n v="0"/>
    <n v="0"/>
    <n v="0"/>
    <n v="0"/>
    <n v="0"/>
    <n v="0"/>
    <n v="0"/>
    <n v="0"/>
    <x v="44"/>
    <x v="3227"/>
  </r>
  <r>
    <d v="2021-07-23T00:00:00"/>
    <x v="26"/>
    <n v="15244333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n v="0"/>
    <n v="0"/>
    <n v="0"/>
    <n v="0"/>
    <n v="0"/>
    <n v="0"/>
    <n v="0"/>
    <n v="0"/>
    <x v="44"/>
    <x v="3227"/>
  </r>
  <r>
    <d v="2021-07-24T00:00:00"/>
    <x v="26"/>
    <n v="15394878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n v="0"/>
    <n v="0"/>
    <n v="0"/>
    <n v="0"/>
    <n v="0"/>
    <n v="0"/>
    <n v="0"/>
    <n v="0"/>
    <x v="44"/>
    <x v="3227"/>
  </r>
  <r>
    <d v="2021-07-25T00:00:00"/>
    <x v="26"/>
    <n v="15417257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n v="0"/>
    <n v="0"/>
    <n v="0"/>
    <n v="0"/>
    <n v="0"/>
    <n v="0"/>
    <n v="0"/>
    <n v="0"/>
    <x v="44"/>
    <x v="3227"/>
  </r>
  <r>
    <d v="2021-07-26T00:00:00"/>
    <x v="26"/>
    <n v="15617944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n v="0"/>
    <n v="0"/>
    <n v="0"/>
    <n v="0"/>
    <n v="0"/>
    <n v="0"/>
    <n v="0"/>
    <n v="0"/>
    <x v="44"/>
    <x v="3227"/>
  </r>
  <r>
    <d v="2021-07-27T00:00:00"/>
    <x v="26"/>
    <n v="15811574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n v="0"/>
    <n v="0"/>
    <n v="0"/>
    <n v="0"/>
    <n v="0"/>
    <n v="0"/>
    <n v="0"/>
    <n v="0"/>
    <x v="44"/>
    <x v="3227"/>
  </r>
  <r>
    <d v="2021-07-28T00:00:00"/>
    <x v="26"/>
    <n v="16002897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n v="0"/>
    <n v="0"/>
    <n v="0"/>
    <n v="0"/>
    <n v="0"/>
    <n v="0"/>
    <n v="0"/>
    <n v="0"/>
    <x v="44"/>
    <x v="3227"/>
  </r>
  <r>
    <d v="2021-07-29T00:00:00"/>
    <x v="26"/>
    <n v="16162194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n v="0"/>
    <n v="0"/>
    <n v="0"/>
    <n v="0"/>
    <n v="0"/>
    <n v="0"/>
    <n v="0"/>
    <n v="0"/>
    <x v="44"/>
    <x v="3227"/>
  </r>
  <r>
    <d v="2021-07-30T00:00:00"/>
    <x v="26"/>
    <n v="16344336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n v="0"/>
    <n v="0"/>
    <n v="0"/>
    <n v="0"/>
    <n v="0"/>
    <n v="0"/>
    <n v="0"/>
    <n v="0"/>
    <x v="44"/>
    <x v="3227"/>
  </r>
  <r>
    <d v="2021-07-31T00:00:00"/>
    <x v="26"/>
    <n v="16499079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n v="0"/>
    <n v="0"/>
    <n v="0"/>
    <n v="0"/>
    <n v="0"/>
    <n v="0"/>
    <n v="0"/>
    <n v="0"/>
    <x v="44"/>
    <x v="3227"/>
  </r>
  <r>
    <d v="2021-08-01T00:00:00"/>
    <x v="26"/>
    <n v="16636971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n v="0"/>
    <n v="0"/>
    <n v="0"/>
    <n v="0"/>
    <n v="0"/>
    <n v="0"/>
    <n v="0"/>
    <n v="0"/>
    <x v="44"/>
    <x v="3227"/>
  </r>
  <r>
    <d v="2021-08-02T00:00:00"/>
    <x v="26"/>
    <n v="16828261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n v="0"/>
    <n v="0"/>
    <n v="0"/>
    <n v="0"/>
    <n v="0"/>
    <n v="0"/>
    <n v="0"/>
    <n v="0"/>
    <x v="44"/>
    <x v="3227"/>
  </r>
  <r>
    <d v="2021-08-03T00:00:00"/>
    <x v="26"/>
    <n v="17054001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n v="0"/>
    <n v="0"/>
    <n v="0"/>
    <n v="0"/>
    <n v="0"/>
    <n v="0"/>
    <n v="0"/>
    <n v="0"/>
    <x v="44"/>
    <x v="3227"/>
  </r>
  <r>
    <d v="2021-08-04T00:00:00"/>
    <x v="26"/>
    <n v="17249912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n v="0"/>
    <n v="0"/>
    <n v="0"/>
    <n v="0"/>
    <n v="0"/>
    <n v="0"/>
    <n v="0"/>
    <n v="0"/>
    <x v="44"/>
    <x v="3227"/>
  </r>
  <r>
    <d v="2021-08-05T00:00:00"/>
    <x v="26"/>
    <n v="17483880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n v="0"/>
    <n v="0"/>
    <n v="0"/>
    <n v="0"/>
    <n v="0"/>
    <n v="0"/>
    <n v="0"/>
    <n v="0"/>
    <x v="44"/>
    <x v="3227"/>
  </r>
  <r>
    <d v="2021-08-06T00:00:00"/>
    <x v="26"/>
    <n v="1771358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n v="0"/>
    <n v="0"/>
    <n v="0"/>
    <n v="0"/>
    <n v="0"/>
    <n v="0"/>
    <n v="0"/>
    <n v="0"/>
    <x v="44"/>
    <x v="3227"/>
  </r>
  <r>
    <d v="2021-08-07T00:00:00"/>
    <x v="26"/>
    <n v="17877357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n v="0"/>
    <n v="0"/>
    <n v="0"/>
    <n v="0"/>
    <n v="0"/>
    <n v="0"/>
    <n v="0"/>
    <n v="0"/>
    <x v="44"/>
    <x v="3227"/>
  </r>
  <r>
    <d v="2021-08-08T00:00:00"/>
    <x v="26"/>
    <n v="17903256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n v="0"/>
    <n v="0"/>
    <n v="0"/>
    <n v="0"/>
    <n v="0"/>
    <n v="0"/>
    <n v="0"/>
    <n v="0"/>
    <x v="44"/>
    <x v="3227"/>
  </r>
  <r>
    <d v="2021-08-09T00:00:00"/>
    <x v="26"/>
    <n v="18154686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n v="0"/>
    <n v="0"/>
    <n v="0"/>
    <n v="0"/>
    <n v="0"/>
    <n v="0"/>
    <n v="0"/>
    <n v="0"/>
    <x v="44"/>
    <x v="3227"/>
  </r>
  <r>
    <d v="2021-08-10T00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227"/>
  </r>
  <r>
    <d v="2021-08-11T00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227"/>
  </r>
  <r>
    <d v="2021-08-12T00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227"/>
  </r>
  <r>
    <d v="2021-08-13T00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227"/>
  </r>
  <r>
    <d v="2021-08-14T00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227"/>
  </r>
  <r>
    <d v="2021-08-15T00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227"/>
  </r>
  <r>
    <d v="2021-01-16T00:00:00"/>
    <x v="27"/>
    <n v="92"/>
    <n v="11"/>
    <n v="9"/>
    <n v="92"/>
    <n v="0"/>
    <n v="52"/>
    <n v="40"/>
    <n v="0"/>
    <n v="0"/>
    <n v="92"/>
    <m/>
    <m/>
    <m/>
    <m/>
    <m/>
    <m/>
    <m/>
    <m/>
    <m/>
    <m/>
    <m/>
    <n v="92"/>
    <n v="92"/>
    <x v="4118"/>
    <x v="0"/>
  </r>
  <r>
    <d v="2021-01-17T00:00:00"/>
    <x v="27"/>
    <n v="92"/>
    <n v="19"/>
    <n v="9"/>
    <n v="92"/>
    <n v="0"/>
    <n v="52"/>
    <n v="40"/>
    <n v="0"/>
    <n v="0"/>
    <n v="92"/>
    <m/>
    <m/>
    <m/>
    <m/>
    <m/>
    <m/>
    <m/>
    <m/>
    <m/>
    <m/>
    <m/>
    <n v="92"/>
    <n v="0"/>
    <x v="44"/>
    <x v="0"/>
  </r>
  <r>
    <d v="2021-01-18T00:00:00"/>
    <x v="27"/>
    <n v="128"/>
    <n v="25"/>
    <n v="9"/>
    <n v="128"/>
    <n v="0"/>
    <n v="77"/>
    <n v="51"/>
    <n v="0"/>
    <n v="0"/>
    <n v="128"/>
    <m/>
    <m/>
    <m/>
    <m/>
    <m/>
    <m/>
    <m/>
    <m/>
    <m/>
    <m/>
    <m/>
    <n v="128"/>
    <n v="36"/>
    <x v="4119"/>
    <x v="0"/>
  </r>
  <r>
    <d v="2021-01-19T00:00:00"/>
    <x v="27"/>
    <n v="249"/>
    <n v="31"/>
    <n v="9"/>
    <n v="249"/>
    <n v="0"/>
    <n v="138"/>
    <n v="111"/>
    <n v="0"/>
    <n v="0"/>
    <n v="249"/>
    <m/>
    <m/>
    <m/>
    <m/>
    <m/>
    <m/>
    <m/>
    <m/>
    <m/>
    <m/>
    <m/>
    <n v="249"/>
    <n v="121"/>
    <x v="4120"/>
    <x v="0"/>
  </r>
  <r>
    <d v="2021-01-20T00:00:00"/>
    <x v="27"/>
    <n v="249"/>
    <n v="31"/>
    <n v="9"/>
    <n v="249"/>
    <n v="0"/>
    <n v="138"/>
    <n v="111"/>
    <n v="0"/>
    <n v="0"/>
    <n v="249"/>
    <m/>
    <m/>
    <m/>
    <m/>
    <m/>
    <m/>
    <m/>
    <m/>
    <m/>
    <m/>
    <m/>
    <n v="249"/>
    <n v="0"/>
    <x v="44"/>
    <x v="0"/>
  </r>
  <r>
    <d v="2021-01-21T00:00:00"/>
    <x v="27"/>
    <n v="249"/>
    <n v="36"/>
    <n v="9"/>
    <n v="249"/>
    <n v="0"/>
    <n v="138"/>
    <n v="111"/>
    <n v="0"/>
    <n v="0"/>
    <n v="249"/>
    <m/>
    <m/>
    <m/>
    <m/>
    <m/>
    <m/>
    <m/>
    <m/>
    <m/>
    <m/>
    <m/>
    <n v="249"/>
    <n v="0"/>
    <x v="44"/>
    <x v="0"/>
  </r>
  <r>
    <d v="2021-01-22T00:00:00"/>
    <x v="27"/>
    <n v="440"/>
    <n v="50"/>
    <n v="9"/>
    <n v="440"/>
    <n v="0"/>
    <n v="255"/>
    <n v="185"/>
    <n v="0"/>
    <n v="0"/>
    <n v="440"/>
    <m/>
    <m/>
    <m/>
    <m/>
    <m/>
    <m/>
    <m/>
    <m/>
    <m/>
    <m/>
    <m/>
    <n v="440"/>
    <n v="191"/>
    <x v="4121"/>
    <x v="0"/>
  </r>
  <r>
    <d v="2021-01-23T00:00:00"/>
    <x v="27"/>
    <n v="813"/>
    <n v="55"/>
    <n v="9"/>
    <n v="813"/>
    <n v="0"/>
    <n v="454"/>
    <n v="359"/>
    <n v="0"/>
    <n v="0"/>
    <n v="813"/>
    <m/>
    <m/>
    <m/>
    <m/>
    <m/>
    <m/>
    <m/>
    <m/>
    <m/>
    <m/>
    <m/>
    <n v="813"/>
    <n v="373"/>
    <x v="4122"/>
    <x v="0"/>
  </r>
  <r>
    <d v="2021-01-24T00:00:00"/>
    <x v="27"/>
    <n v="870"/>
    <n v="57"/>
    <n v="9"/>
    <n v="870"/>
    <n v="0"/>
    <n v="477"/>
    <n v="393"/>
    <n v="0"/>
    <n v="0"/>
    <n v="870"/>
    <m/>
    <m/>
    <m/>
    <m/>
    <m/>
    <m/>
    <m/>
    <m/>
    <m/>
    <m/>
    <m/>
    <n v="870"/>
    <n v="57"/>
    <x v="4123"/>
    <x v="0"/>
  </r>
  <r>
    <d v="2021-01-25T00:00:00"/>
    <x v="27"/>
    <n v="1200"/>
    <n v="62"/>
    <n v="9"/>
    <n v="1200"/>
    <n v="0"/>
    <n v="621"/>
    <n v="579"/>
    <n v="0"/>
    <n v="0"/>
    <n v="1200"/>
    <m/>
    <m/>
    <m/>
    <m/>
    <m/>
    <m/>
    <m/>
    <m/>
    <m/>
    <m/>
    <m/>
    <n v="1200"/>
    <n v="330"/>
    <x v="4124"/>
    <x v="0"/>
  </r>
  <r>
    <d v="2021-01-26T00:00:00"/>
    <x v="27"/>
    <n v="1205"/>
    <n v="62"/>
    <n v="9"/>
    <n v="1205"/>
    <n v="0"/>
    <n v="622"/>
    <n v="583"/>
    <n v="0"/>
    <n v="0"/>
    <n v="1205"/>
    <m/>
    <m/>
    <m/>
    <m/>
    <m/>
    <m/>
    <m/>
    <m/>
    <m/>
    <m/>
    <m/>
    <n v="1205"/>
    <n v="5"/>
    <x v="4125"/>
    <x v="0"/>
  </r>
  <r>
    <d v="2021-01-27T00:00:00"/>
    <x v="27"/>
    <n v="1274"/>
    <n v="62"/>
    <n v="9"/>
    <n v="1274"/>
    <n v="0"/>
    <n v="648"/>
    <n v="626"/>
    <n v="0"/>
    <n v="0"/>
    <n v="1274"/>
    <m/>
    <m/>
    <m/>
    <m/>
    <m/>
    <m/>
    <m/>
    <m/>
    <m/>
    <m/>
    <m/>
    <n v="1274"/>
    <n v="69"/>
    <x v="4126"/>
    <x v="0"/>
  </r>
  <r>
    <d v="2021-01-28T00:00:00"/>
    <x v="27"/>
    <n v="1302"/>
    <n v="74"/>
    <n v="10"/>
    <n v="1302"/>
    <n v="0"/>
    <n v="665"/>
    <n v="637"/>
    <n v="0"/>
    <n v="0"/>
    <n v="1302"/>
    <m/>
    <m/>
    <m/>
    <m/>
    <m/>
    <m/>
    <m/>
    <m/>
    <m/>
    <m/>
    <m/>
    <n v="1302"/>
    <n v="28"/>
    <x v="4127"/>
    <x v="0"/>
  </r>
  <r>
    <d v="2021-01-29T00:00:00"/>
    <x v="27"/>
    <n v="1684"/>
    <n v="82"/>
    <n v="10"/>
    <n v="1684"/>
    <n v="0"/>
    <n v="820"/>
    <n v="863"/>
    <n v="1"/>
    <n v="0"/>
    <n v="1684"/>
    <m/>
    <m/>
    <m/>
    <m/>
    <m/>
    <m/>
    <m/>
    <m/>
    <m/>
    <m/>
    <m/>
    <n v="1684"/>
    <n v="382"/>
    <x v="4128"/>
    <x v="0"/>
  </r>
  <r>
    <d v="2021-01-30T00:00:00"/>
    <x v="27"/>
    <n v="2069"/>
    <n v="84"/>
    <n v="10"/>
    <n v="2069"/>
    <n v="0"/>
    <n v="961"/>
    <n v="1106"/>
    <n v="2"/>
    <n v="0"/>
    <n v="2069"/>
    <m/>
    <m/>
    <m/>
    <m/>
    <m/>
    <m/>
    <m/>
    <m/>
    <m/>
    <m/>
    <m/>
    <n v="2069"/>
    <n v="385"/>
    <x v="4129"/>
    <x v="0"/>
  </r>
  <r>
    <d v="2021-01-31T00:00:00"/>
    <x v="27"/>
    <n v="2077"/>
    <n v="95"/>
    <n v="14"/>
    <n v="2077"/>
    <n v="0"/>
    <n v="967"/>
    <n v="1108"/>
    <n v="2"/>
    <n v="0"/>
    <n v="2077"/>
    <m/>
    <m/>
    <m/>
    <m/>
    <m/>
    <m/>
    <m/>
    <m/>
    <m/>
    <m/>
    <m/>
    <n v="2077"/>
    <n v="8"/>
    <x v="4130"/>
    <x v="0"/>
  </r>
  <r>
    <d v="2021-02-01T00:00:00"/>
    <x v="27"/>
    <n v="2316"/>
    <n v="100"/>
    <n v="14"/>
    <n v="2316"/>
    <n v="0"/>
    <n v="1087"/>
    <n v="1227"/>
    <n v="2"/>
    <n v="0"/>
    <n v="2316"/>
    <m/>
    <m/>
    <m/>
    <m/>
    <m/>
    <m/>
    <m/>
    <m/>
    <m/>
    <m/>
    <m/>
    <n v="2316"/>
    <n v="239"/>
    <x v="4131"/>
    <x v="0"/>
  </r>
  <r>
    <d v="2021-02-02T00:00:00"/>
    <x v="27"/>
    <n v="2472"/>
    <n v="108"/>
    <n v="14"/>
    <n v="2472"/>
    <n v="0"/>
    <n v="1182"/>
    <n v="1288"/>
    <n v="2"/>
    <n v="0"/>
    <n v="2472"/>
    <m/>
    <m/>
    <m/>
    <m/>
    <m/>
    <m/>
    <m/>
    <m/>
    <m/>
    <m/>
    <m/>
    <n v="2472"/>
    <n v="156"/>
    <x v="4132"/>
    <x v="0"/>
  </r>
  <r>
    <d v="2021-02-03T00:00:00"/>
    <x v="27"/>
    <n v="2640"/>
    <n v="121"/>
    <n v="16"/>
    <n v="2640"/>
    <n v="0"/>
    <n v="1285"/>
    <n v="1353"/>
    <n v="2"/>
    <n v="0"/>
    <n v="2640"/>
    <m/>
    <m/>
    <m/>
    <m/>
    <m/>
    <m/>
    <m/>
    <m/>
    <m/>
    <m/>
    <m/>
    <n v="2640"/>
    <n v="168"/>
    <x v="4133"/>
    <x v="0"/>
  </r>
  <r>
    <d v="2021-02-04T00:00:00"/>
    <x v="27"/>
    <n v="2640"/>
    <n v="139"/>
    <n v="17"/>
    <n v="2640"/>
    <n v="0"/>
    <n v="1285"/>
    <n v="1353"/>
    <n v="2"/>
    <n v="0"/>
    <n v="2640"/>
    <m/>
    <m/>
    <m/>
    <m/>
    <m/>
    <m/>
    <m/>
    <m/>
    <m/>
    <m/>
    <m/>
    <n v="2640"/>
    <n v="0"/>
    <x v="44"/>
    <x v="0"/>
  </r>
  <r>
    <d v="2021-02-05T00:00:00"/>
    <x v="27"/>
    <n v="2984"/>
    <n v="139"/>
    <n v="17"/>
    <n v="2984"/>
    <n v="0"/>
    <n v="1471"/>
    <n v="1511"/>
    <n v="2"/>
    <n v="0"/>
    <n v="2984"/>
    <m/>
    <m/>
    <m/>
    <m/>
    <m/>
    <m/>
    <m/>
    <m/>
    <m/>
    <m/>
    <m/>
    <n v="2984"/>
    <n v="344"/>
    <x v="4134"/>
    <x v="0"/>
  </r>
  <r>
    <d v="2021-02-06T00:00:00"/>
    <x v="27"/>
    <n v="2984"/>
    <n v="141"/>
    <n v="17"/>
    <n v="2984"/>
    <n v="0"/>
    <n v="1471"/>
    <n v="1511"/>
    <n v="2"/>
    <n v="0"/>
    <n v="2984"/>
    <m/>
    <m/>
    <m/>
    <m/>
    <m/>
    <m/>
    <m/>
    <m/>
    <m/>
    <m/>
    <m/>
    <n v="2984"/>
    <n v="0"/>
    <x v="44"/>
    <x v="0"/>
  </r>
  <r>
    <d v="2021-02-07T00:00:00"/>
    <x v="27"/>
    <n v="2984"/>
    <n v="146"/>
    <n v="17"/>
    <n v="2984"/>
    <n v="0"/>
    <n v="1471"/>
    <n v="1511"/>
    <n v="2"/>
    <n v="0"/>
    <n v="2984"/>
    <m/>
    <m/>
    <m/>
    <m/>
    <m/>
    <m/>
    <m/>
    <m/>
    <m/>
    <m/>
    <m/>
    <n v="2984"/>
    <n v="0"/>
    <x v="44"/>
    <x v="0"/>
  </r>
  <r>
    <d v="2021-02-08T00:00:00"/>
    <x v="27"/>
    <n v="3326"/>
    <n v="150"/>
    <n v="17"/>
    <n v="3326"/>
    <n v="0"/>
    <n v="1656"/>
    <n v="1668"/>
    <n v="2"/>
    <n v="0"/>
    <n v="3326"/>
    <m/>
    <m/>
    <m/>
    <m/>
    <m/>
    <m/>
    <m/>
    <m/>
    <m/>
    <m/>
    <m/>
    <n v="3326"/>
    <n v="342"/>
    <x v="4135"/>
    <x v="0"/>
  </r>
  <r>
    <d v="2021-02-09T00:00:00"/>
    <x v="27"/>
    <n v="3728"/>
    <n v="157"/>
    <n v="17"/>
    <n v="3728"/>
    <n v="0"/>
    <n v="1842"/>
    <n v="1884"/>
    <n v="2"/>
    <n v="0"/>
    <n v="3728"/>
    <m/>
    <m/>
    <m/>
    <m/>
    <m/>
    <m/>
    <m/>
    <m/>
    <m/>
    <m/>
    <m/>
    <n v="3728"/>
    <n v="402"/>
    <x v="4136"/>
    <x v="0"/>
  </r>
  <r>
    <d v="2021-02-10T00:00:00"/>
    <x v="27"/>
    <n v="4135"/>
    <n v="167"/>
    <n v="19"/>
    <n v="4135"/>
    <n v="0"/>
    <n v="2056"/>
    <n v="2077"/>
    <n v="2"/>
    <n v="0"/>
    <n v="4135"/>
    <m/>
    <m/>
    <m/>
    <m/>
    <m/>
    <m/>
    <m/>
    <m/>
    <m/>
    <m/>
    <m/>
    <n v="4135"/>
    <n v="407"/>
    <x v="4137"/>
    <x v="0"/>
  </r>
  <r>
    <d v="2021-02-11T00:00:00"/>
    <x v="27"/>
    <n v="4144"/>
    <n v="172"/>
    <n v="19"/>
    <n v="4144"/>
    <n v="0"/>
    <n v="2063"/>
    <n v="2079"/>
    <n v="2"/>
    <n v="0"/>
    <n v="4144"/>
    <m/>
    <m/>
    <m/>
    <m/>
    <m/>
    <m/>
    <m/>
    <m/>
    <m/>
    <m/>
    <m/>
    <n v="4144"/>
    <n v="9"/>
    <x v="4138"/>
    <x v="0"/>
  </r>
  <r>
    <d v="2021-02-12T00:00:00"/>
    <x v="27"/>
    <n v="4740"/>
    <n v="176"/>
    <n v="20"/>
    <n v="4740"/>
    <n v="0"/>
    <n v="2357"/>
    <n v="2381"/>
    <n v="2"/>
    <n v="0"/>
    <n v="4740"/>
    <m/>
    <m/>
    <m/>
    <m/>
    <m/>
    <m/>
    <m/>
    <m/>
    <m/>
    <m/>
    <m/>
    <n v="4740"/>
    <n v="596"/>
    <x v="4139"/>
    <x v="0"/>
  </r>
  <r>
    <d v="2021-02-13T00:00:00"/>
    <x v="27"/>
    <n v="5311"/>
    <n v="188"/>
    <n v="22"/>
    <n v="5243"/>
    <n v="68"/>
    <n v="2616"/>
    <n v="2625"/>
    <n v="2"/>
    <n v="0"/>
    <n v="5243"/>
    <m/>
    <m/>
    <m/>
    <m/>
    <m/>
    <m/>
    <m/>
    <m/>
    <m/>
    <m/>
    <m/>
    <n v="5243"/>
    <n v="503"/>
    <x v="4140"/>
    <x v="0"/>
  </r>
  <r>
    <d v="2021-02-14T00:00:00"/>
    <x v="27"/>
    <n v="5311"/>
    <n v="201"/>
    <n v="22"/>
    <n v="5243"/>
    <n v="68"/>
    <n v="2616"/>
    <n v="2625"/>
    <n v="2"/>
    <n v="0"/>
    <n v="5243"/>
    <m/>
    <m/>
    <m/>
    <m/>
    <m/>
    <m/>
    <m/>
    <m/>
    <m/>
    <m/>
    <m/>
    <n v="5243"/>
    <n v="0"/>
    <x v="44"/>
    <x v="0"/>
  </r>
  <r>
    <d v="2021-02-15T00:00:00"/>
    <x v="27"/>
    <n v="5974"/>
    <n v="217"/>
    <n v="22"/>
    <n v="5784"/>
    <n v="190"/>
    <n v="2863"/>
    <n v="2919"/>
    <n v="2"/>
    <n v="0"/>
    <n v="5784"/>
    <m/>
    <m/>
    <m/>
    <m/>
    <m/>
    <m/>
    <m/>
    <m/>
    <m/>
    <m/>
    <m/>
    <n v="5784"/>
    <n v="541"/>
    <x v="4141"/>
    <x v="0"/>
  </r>
  <r>
    <d v="2021-02-16T00:00:00"/>
    <x v="27"/>
    <n v="6502"/>
    <n v="253"/>
    <n v="24"/>
    <n v="6197"/>
    <n v="305"/>
    <n v="3077"/>
    <n v="3118"/>
    <n v="2"/>
    <n v="0"/>
    <n v="6197"/>
    <m/>
    <m/>
    <m/>
    <m/>
    <m/>
    <m/>
    <m/>
    <m/>
    <m/>
    <m/>
    <m/>
    <n v="6197"/>
    <n v="413"/>
    <x v="4142"/>
    <x v="0"/>
  </r>
  <r>
    <d v="2021-02-17T00:00:00"/>
    <x v="27"/>
    <n v="7072"/>
    <n v="266"/>
    <n v="24"/>
    <n v="6715"/>
    <n v="357"/>
    <n v="3329"/>
    <n v="3384"/>
    <n v="2"/>
    <n v="0"/>
    <n v="6715"/>
    <m/>
    <m/>
    <m/>
    <m/>
    <m/>
    <m/>
    <m/>
    <m/>
    <m/>
    <m/>
    <m/>
    <n v="6715"/>
    <n v="518"/>
    <x v="4143"/>
    <x v="0"/>
  </r>
  <r>
    <d v="2021-02-18T00:00:00"/>
    <x v="27"/>
    <n v="7433"/>
    <n v="283"/>
    <n v="28"/>
    <n v="7023"/>
    <n v="410"/>
    <n v="3458"/>
    <n v="3563"/>
    <n v="2"/>
    <n v="0"/>
    <n v="7023"/>
    <m/>
    <m/>
    <m/>
    <m/>
    <m/>
    <m/>
    <m/>
    <m/>
    <m/>
    <m/>
    <m/>
    <n v="7023"/>
    <n v="308"/>
    <x v="4144"/>
    <x v="0"/>
  </r>
  <r>
    <d v="2021-02-19T00:00:00"/>
    <x v="27"/>
    <n v="8863"/>
    <n v="291"/>
    <n v="28"/>
    <n v="8264"/>
    <n v="599"/>
    <n v="4009"/>
    <n v="4253"/>
    <n v="2"/>
    <n v="0"/>
    <n v="8264"/>
    <m/>
    <m/>
    <m/>
    <m/>
    <m/>
    <m/>
    <m/>
    <m/>
    <m/>
    <m/>
    <m/>
    <n v="8264"/>
    <n v="1241"/>
    <x v="4145"/>
    <x v="0"/>
  </r>
  <r>
    <d v="2021-02-20T00:00:00"/>
    <x v="27"/>
    <n v="9790"/>
    <n v="295"/>
    <n v="28"/>
    <n v="8983"/>
    <n v="807"/>
    <n v="4285"/>
    <n v="4696"/>
    <n v="2"/>
    <n v="0"/>
    <n v="8983"/>
    <m/>
    <m/>
    <m/>
    <m/>
    <m/>
    <m/>
    <m/>
    <m/>
    <m/>
    <m/>
    <m/>
    <n v="8983"/>
    <n v="719"/>
    <x v="4146"/>
    <x v="0"/>
  </r>
  <r>
    <d v="2021-02-21T00:00:00"/>
    <x v="27"/>
    <n v="9790"/>
    <n v="300"/>
    <n v="28"/>
    <n v="8983"/>
    <n v="807"/>
    <n v="4285"/>
    <n v="4696"/>
    <n v="2"/>
    <n v="0"/>
    <n v="8983"/>
    <m/>
    <m/>
    <m/>
    <m/>
    <m/>
    <m/>
    <m/>
    <m/>
    <m/>
    <m/>
    <m/>
    <n v="8983"/>
    <n v="0"/>
    <x v="44"/>
    <x v="0"/>
  </r>
  <r>
    <d v="2021-02-22T00:00:00"/>
    <x v="27"/>
    <n v="10023"/>
    <n v="330"/>
    <n v="28"/>
    <n v="9092"/>
    <n v="931"/>
    <n v="4336"/>
    <n v="4754"/>
    <n v="2"/>
    <n v="0"/>
    <n v="9092"/>
    <m/>
    <m/>
    <m/>
    <m/>
    <m/>
    <m/>
    <m/>
    <m/>
    <m/>
    <m/>
    <m/>
    <n v="9092"/>
    <n v="109"/>
    <x v="4147"/>
    <x v="0"/>
  </r>
  <r>
    <d v="2021-02-23T00:00:00"/>
    <x v="27"/>
    <n v="10132"/>
    <n v="337"/>
    <n v="28"/>
    <n v="9167"/>
    <n v="965"/>
    <n v="4374"/>
    <n v="4791"/>
    <n v="2"/>
    <n v="0"/>
    <n v="9167"/>
    <m/>
    <m/>
    <m/>
    <m/>
    <m/>
    <m/>
    <m/>
    <m/>
    <m/>
    <m/>
    <m/>
    <n v="9167"/>
    <n v="75"/>
    <x v="4148"/>
    <x v="0"/>
  </r>
  <r>
    <d v="2021-02-24T00:00:00"/>
    <x v="27"/>
    <n v="10288"/>
    <n v="349"/>
    <n v="29"/>
    <n v="9295"/>
    <n v="993"/>
    <n v="4426"/>
    <n v="4867"/>
    <n v="2"/>
    <n v="0"/>
    <n v="9295"/>
    <m/>
    <m/>
    <m/>
    <m/>
    <m/>
    <m/>
    <m/>
    <m/>
    <m/>
    <m/>
    <m/>
    <n v="9295"/>
    <n v="128"/>
    <x v="4149"/>
    <x v="0"/>
  </r>
  <r>
    <d v="2021-02-25T00:00:00"/>
    <x v="27"/>
    <n v="10599"/>
    <n v="361"/>
    <n v="29"/>
    <n v="9583"/>
    <n v="1016"/>
    <n v="4548"/>
    <n v="5033"/>
    <n v="2"/>
    <n v="0"/>
    <n v="9583"/>
    <m/>
    <m/>
    <m/>
    <m/>
    <m/>
    <m/>
    <m/>
    <m/>
    <m/>
    <m/>
    <m/>
    <n v="9583"/>
    <n v="288"/>
    <x v="4150"/>
    <x v="0"/>
  </r>
  <r>
    <d v="2021-02-26T00:00:00"/>
    <x v="27"/>
    <n v="11254"/>
    <n v="370"/>
    <n v="30"/>
    <n v="10049"/>
    <n v="1205"/>
    <n v="4872"/>
    <n v="5175"/>
    <n v="2"/>
    <n v="0"/>
    <n v="10049"/>
    <m/>
    <m/>
    <m/>
    <m/>
    <m/>
    <m/>
    <m/>
    <m/>
    <m/>
    <m/>
    <m/>
    <n v="10049"/>
    <n v="466"/>
    <x v="4151"/>
    <x v="0"/>
  </r>
  <r>
    <d v="2021-02-27T00:00:00"/>
    <x v="27"/>
    <n v="11254"/>
    <n v="370"/>
    <n v="30"/>
    <n v="10049"/>
    <n v="1205"/>
    <n v="4872"/>
    <n v="5175"/>
    <n v="2"/>
    <n v="0"/>
    <n v="10049"/>
    <m/>
    <m/>
    <m/>
    <m/>
    <m/>
    <m/>
    <m/>
    <m/>
    <m/>
    <m/>
    <m/>
    <n v="10049"/>
    <n v="0"/>
    <x v="44"/>
    <x v="0"/>
  </r>
  <r>
    <d v="2021-02-28T00:00:00"/>
    <x v="27"/>
    <n v="11254"/>
    <n v="384"/>
    <n v="32"/>
    <n v="10049"/>
    <n v="1205"/>
    <n v="4872"/>
    <n v="5175"/>
    <n v="2"/>
    <n v="0"/>
    <n v="10049"/>
    <m/>
    <m/>
    <m/>
    <m/>
    <m/>
    <m/>
    <m/>
    <m/>
    <m/>
    <m/>
    <m/>
    <n v="10049"/>
    <n v="0"/>
    <x v="44"/>
    <x v="0"/>
  </r>
  <r>
    <d v="2021-03-01T00:00:00"/>
    <x v="27"/>
    <n v="11254"/>
    <n v="426"/>
    <n v="33"/>
    <n v="10049"/>
    <n v="1205"/>
    <n v="4872"/>
    <n v="5175"/>
    <n v="2"/>
    <n v="0"/>
    <n v="10049"/>
    <m/>
    <m/>
    <m/>
    <m/>
    <m/>
    <m/>
    <m/>
    <m/>
    <m/>
    <m/>
    <m/>
    <n v="10049"/>
    <n v="0"/>
    <x v="44"/>
    <x v="0"/>
  </r>
  <r>
    <d v="2021-03-02T00:00:00"/>
    <x v="27"/>
    <n v="11912"/>
    <n v="505"/>
    <n v="44"/>
    <n v="10508"/>
    <n v="1404"/>
    <n v="5153"/>
    <n v="5353"/>
    <n v="2"/>
    <n v="0"/>
    <n v="10508"/>
    <m/>
    <m/>
    <m/>
    <m/>
    <m/>
    <m/>
    <m/>
    <m/>
    <m/>
    <m/>
    <m/>
    <n v="10508"/>
    <n v="459"/>
    <x v="4152"/>
    <x v="0"/>
  </r>
  <r>
    <d v="2021-03-03T00:00:00"/>
    <x v="27"/>
    <n v="13087"/>
    <n v="618"/>
    <n v="44"/>
    <n v="11468"/>
    <n v="1619"/>
    <n v="5765"/>
    <n v="5701"/>
    <n v="2"/>
    <n v="0"/>
    <n v="11468"/>
    <m/>
    <m/>
    <m/>
    <m/>
    <m/>
    <m/>
    <m/>
    <m/>
    <m/>
    <m/>
    <m/>
    <n v="11468"/>
    <n v="960"/>
    <x v="4153"/>
    <x v="0"/>
  </r>
  <r>
    <d v="2021-03-04T00:00:00"/>
    <x v="27"/>
    <n v="14349"/>
    <n v="677"/>
    <n v="46"/>
    <n v="12632"/>
    <n v="1717"/>
    <n v="6522"/>
    <n v="6108"/>
    <n v="2"/>
    <n v="0"/>
    <n v="12632"/>
    <m/>
    <m/>
    <m/>
    <m/>
    <m/>
    <m/>
    <m/>
    <m/>
    <m/>
    <m/>
    <m/>
    <n v="12632"/>
    <n v="1164"/>
    <x v="4154"/>
    <x v="0"/>
  </r>
  <r>
    <d v="2021-03-05T00:00:00"/>
    <x v="27"/>
    <n v="15833"/>
    <n v="1276"/>
    <n v="46"/>
    <n v="13862"/>
    <n v="1971"/>
    <n v="7318"/>
    <n v="6542"/>
    <n v="2"/>
    <n v="0"/>
    <n v="13862"/>
    <m/>
    <m/>
    <m/>
    <m/>
    <m/>
    <m/>
    <m/>
    <m/>
    <m/>
    <m/>
    <m/>
    <n v="13862"/>
    <n v="1230"/>
    <x v="4155"/>
    <x v="0"/>
  </r>
  <r>
    <d v="2021-03-06T00:00:00"/>
    <x v="27"/>
    <n v="17181"/>
    <n v="1312"/>
    <n v="46"/>
    <n v="14965"/>
    <n v="2216"/>
    <n v="7922"/>
    <n v="7041"/>
    <n v="2"/>
    <n v="0"/>
    <n v="14965"/>
    <m/>
    <m/>
    <m/>
    <m/>
    <m/>
    <m/>
    <m/>
    <m/>
    <m/>
    <m/>
    <m/>
    <n v="14965"/>
    <n v="1103"/>
    <x v="4156"/>
    <x v="0"/>
  </r>
  <r>
    <d v="2021-03-07T00:00:00"/>
    <x v="27"/>
    <n v="17186"/>
    <n v="1320"/>
    <n v="46"/>
    <n v="14969"/>
    <n v="2217"/>
    <n v="7925"/>
    <n v="7042"/>
    <n v="2"/>
    <n v="0"/>
    <n v="14969"/>
    <m/>
    <m/>
    <m/>
    <m/>
    <m/>
    <m/>
    <m/>
    <m/>
    <m/>
    <m/>
    <m/>
    <n v="14969"/>
    <n v="4"/>
    <x v="4157"/>
    <x v="0"/>
  </r>
  <r>
    <d v="2021-03-08T00:00:00"/>
    <x v="27"/>
    <n v="18840"/>
    <n v="1344"/>
    <n v="47"/>
    <n v="16432"/>
    <n v="2408"/>
    <n v="8793"/>
    <n v="7637"/>
    <n v="2"/>
    <n v="0"/>
    <n v="16432"/>
    <m/>
    <m/>
    <m/>
    <m/>
    <m/>
    <m/>
    <m/>
    <m/>
    <m/>
    <m/>
    <m/>
    <n v="16432"/>
    <n v="1463"/>
    <x v="4158"/>
    <x v="0"/>
  </r>
  <r>
    <d v="2021-03-09T00:00:00"/>
    <x v="27"/>
    <n v="17940"/>
    <n v="6700"/>
    <n v="31"/>
    <n v="15179"/>
    <n v="2761"/>
    <n v="9676"/>
    <n v="8262"/>
    <n v="2"/>
    <n v="0"/>
    <n v="17939"/>
    <m/>
    <m/>
    <m/>
    <m/>
    <m/>
    <m/>
    <m/>
    <m/>
    <m/>
    <m/>
    <m/>
    <n v="17940"/>
    <n v="1508"/>
    <x v="4159"/>
    <x v="0"/>
  </r>
  <r>
    <d v="2021-03-10T00:00:00"/>
    <x v="27"/>
    <n v="19610"/>
    <n v="6600"/>
    <n v="32"/>
    <n v="16605"/>
    <n v="3005"/>
    <n v="10716"/>
    <n v="8892"/>
    <n v="2"/>
    <n v="0"/>
    <n v="19609"/>
    <m/>
    <m/>
    <m/>
    <m/>
    <m/>
    <m/>
    <m/>
    <m/>
    <m/>
    <m/>
    <m/>
    <n v="19610"/>
    <n v="1670"/>
    <x v="4160"/>
    <x v="0"/>
  </r>
  <r>
    <d v="2021-03-11T00:00:00"/>
    <x v="27"/>
    <n v="21232"/>
    <n v="6900"/>
    <n v="34"/>
    <n v="18039"/>
    <n v="3193"/>
    <n v="11713"/>
    <n v="9517"/>
    <n v="2"/>
    <n v="0"/>
    <n v="21231"/>
    <m/>
    <m/>
    <m/>
    <m/>
    <m/>
    <m/>
    <m/>
    <m/>
    <m/>
    <m/>
    <m/>
    <n v="21232"/>
    <n v="1622"/>
    <x v="4161"/>
    <x v="0"/>
  </r>
  <r>
    <d v="2021-03-12T00:00:00"/>
    <x v="27"/>
    <n v="22707"/>
    <n v="6700"/>
    <n v="32"/>
    <n v="19243"/>
    <n v="3464"/>
    <n v="12473"/>
    <n v="10232"/>
    <n v="2"/>
    <n v="0"/>
    <n v="22706"/>
    <m/>
    <m/>
    <m/>
    <m/>
    <m/>
    <m/>
    <m/>
    <m/>
    <m/>
    <m/>
    <m/>
    <n v="22707"/>
    <n v="1475"/>
    <x v="4162"/>
    <x v="0"/>
  </r>
  <r>
    <d v="2021-03-13T00:00:00"/>
    <x v="27"/>
    <n v="24491"/>
    <n v="6900"/>
    <n v="33"/>
    <n v="20730"/>
    <n v="3761"/>
    <n v="13382"/>
    <n v="11107"/>
    <n v="2"/>
    <n v="0"/>
    <n v="24490"/>
    <m/>
    <m/>
    <m/>
    <m/>
    <m/>
    <m/>
    <m/>
    <m/>
    <m/>
    <m/>
    <m/>
    <n v="24491"/>
    <n v="1784"/>
    <x v="4163"/>
    <x v="0"/>
  </r>
  <r>
    <d v="2021-03-14T00:00:00"/>
    <x v="27"/>
    <n v="24531"/>
    <n v="0"/>
    <n v="0"/>
    <n v="20768"/>
    <n v="3763"/>
    <n v="13398"/>
    <n v="11131"/>
    <n v="2"/>
    <n v="0"/>
    <n v="24530"/>
    <m/>
    <m/>
    <m/>
    <m/>
    <m/>
    <m/>
    <m/>
    <m/>
    <m/>
    <m/>
    <m/>
    <n v="24531"/>
    <n v="40"/>
    <x v="4164"/>
    <x v="0"/>
  </r>
  <r>
    <d v="2021-03-15T00:00:00"/>
    <x v="27"/>
    <n v="26694"/>
    <n v="6650"/>
    <n v="33"/>
    <n v="22703"/>
    <n v="3991"/>
    <n v="14546"/>
    <n v="12146"/>
    <n v="2"/>
    <n v="0"/>
    <n v="26693"/>
    <m/>
    <m/>
    <m/>
    <m/>
    <m/>
    <m/>
    <m/>
    <m/>
    <m/>
    <m/>
    <m/>
    <n v="26694"/>
    <n v="2163"/>
    <x v="4165"/>
    <x v="0"/>
  </r>
  <r>
    <d v="2021-03-16T00:00:00"/>
    <x v="27"/>
    <n v="32136"/>
    <n v="7100"/>
    <n v="37"/>
    <n v="27876"/>
    <n v="4260"/>
    <n v="15179"/>
    <n v="12695"/>
    <n v="2"/>
    <n v="0"/>
    <n v="32136"/>
    <m/>
    <n v="11"/>
    <m/>
    <m/>
    <m/>
    <n v="10903"/>
    <n v="9159"/>
    <n v="7788"/>
    <m/>
    <m/>
    <m/>
    <n v="27876"/>
    <n v="1182"/>
    <x v="4166"/>
    <x v="0"/>
  </r>
  <r>
    <d v="2021-03-17T00:00:00"/>
    <x v="27"/>
    <n v="36669"/>
    <n v="7150"/>
    <n v="38"/>
    <n v="32194"/>
    <n v="4475"/>
    <n v="17454"/>
    <n v="14737"/>
    <n v="3"/>
    <n v="0"/>
    <n v="36669"/>
    <m/>
    <n v="11"/>
    <m/>
    <m/>
    <m/>
    <n v="11889"/>
    <n v="10348"/>
    <n v="9930"/>
    <m/>
    <m/>
    <m/>
    <n v="32194"/>
    <n v="4318"/>
    <x v="4167"/>
    <x v="0"/>
  </r>
  <r>
    <d v="2021-03-18T00:00:00"/>
    <x v="27"/>
    <n v="39618"/>
    <n v="7150"/>
    <n v="38"/>
    <n v="34800"/>
    <n v="4818"/>
    <n v="18906"/>
    <n v="15891"/>
    <n v="3"/>
    <n v="0"/>
    <n v="39618"/>
    <m/>
    <n v="11"/>
    <m/>
    <m/>
    <m/>
    <n v="12637"/>
    <n v="11245"/>
    <n v="10889"/>
    <m/>
    <m/>
    <m/>
    <n v="34800"/>
    <n v="2606"/>
    <x v="4168"/>
    <x v="0"/>
  </r>
  <r>
    <d v="2021-03-19T00:00:00"/>
    <x v="27"/>
    <n v="42192"/>
    <n v="7100"/>
    <n v="36"/>
    <n v="36968"/>
    <n v="5224"/>
    <n v="20063"/>
    <n v="16902"/>
    <n v="3"/>
    <n v="0"/>
    <n v="42192"/>
    <m/>
    <n v="11"/>
    <m/>
    <m/>
    <m/>
    <n v="13346"/>
    <n v="11945"/>
    <n v="11648"/>
    <m/>
    <m/>
    <m/>
    <n v="36968"/>
    <n v="2168"/>
    <x v="4169"/>
    <x v="0"/>
  </r>
  <r>
    <d v="2021-03-20T00:00:00"/>
    <x v="27"/>
    <n v="45828"/>
    <n v="7000"/>
    <n v="38"/>
    <n v="40127"/>
    <n v="5701"/>
    <n v="21511"/>
    <n v="18612"/>
    <n v="4"/>
    <n v="0"/>
    <n v="45828"/>
    <m/>
    <n v="11"/>
    <m/>
    <m/>
    <m/>
    <n v="14777"/>
    <n v="12848"/>
    <n v="12472"/>
    <m/>
    <m/>
    <m/>
    <n v="40127"/>
    <n v="3159"/>
    <x v="4170"/>
    <x v="0"/>
  </r>
  <r>
    <d v="2021-03-21T00:00:00"/>
    <x v="27"/>
    <n v="45978"/>
    <n v="0"/>
    <n v="0"/>
    <n v="40268"/>
    <n v="5710"/>
    <n v="21591"/>
    <n v="18673"/>
    <n v="4"/>
    <n v="0"/>
    <n v="45978"/>
    <m/>
    <n v="11"/>
    <m/>
    <m/>
    <m/>
    <n v="14817"/>
    <n v="12907"/>
    <n v="12514"/>
    <m/>
    <m/>
    <m/>
    <n v="40268"/>
    <n v="141"/>
    <x v="4171"/>
    <x v="0"/>
  </r>
  <r>
    <d v="2021-03-22T00:00:00"/>
    <x v="27"/>
    <n v="48951"/>
    <n v="5900"/>
    <n v="39"/>
    <n v="43031"/>
    <n v="5920"/>
    <n v="22945"/>
    <n v="20082"/>
    <n v="4"/>
    <n v="0"/>
    <n v="48951"/>
    <m/>
    <n v="11"/>
    <m/>
    <m/>
    <m/>
    <n v="15636"/>
    <n v="13749"/>
    <n v="13615"/>
    <m/>
    <m/>
    <m/>
    <n v="43031"/>
    <n v="2763"/>
    <x v="4172"/>
    <x v="0"/>
  </r>
  <r>
    <d v="2021-03-23T00:00:00"/>
    <x v="27"/>
    <n v="52280"/>
    <n v="5900"/>
    <n v="38"/>
    <n v="46116"/>
    <n v="6164"/>
    <n v="24502"/>
    <n v="21610"/>
    <n v="4"/>
    <n v="38"/>
    <n v="52242"/>
    <m/>
    <n v="11"/>
    <m/>
    <m/>
    <m/>
    <n v="16697"/>
    <n v="14695"/>
    <n v="14691"/>
    <m/>
    <m/>
    <m/>
    <n v="46116"/>
    <n v="3085"/>
    <x v="4173"/>
    <x v="0"/>
  </r>
  <r>
    <d v="2021-03-24T00:00:00"/>
    <x v="27"/>
    <n v="56958"/>
    <n v="6100"/>
    <n v="37"/>
    <n v="50684"/>
    <n v="6274"/>
    <n v="26685"/>
    <n v="23995"/>
    <n v="4"/>
    <n v="74"/>
    <n v="56884"/>
    <m/>
    <n v="12"/>
    <m/>
    <m/>
    <m/>
    <n v="18682"/>
    <n v="16073"/>
    <n v="15891"/>
    <m/>
    <m/>
    <m/>
    <n v="50684"/>
    <n v="4568"/>
    <x v="4174"/>
    <x v="0"/>
  </r>
  <r>
    <d v="2021-03-25T00:00:00"/>
    <x v="27"/>
    <n v="59759"/>
    <n v="6000"/>
    <n v="36"/>
    <n v="53365"/>
    <n v="6394"/>
    <n v="28045"/>
    <n v="25315"/>
    <n v="5"/>
    <n v="74"/>
    <n v="59685"/>
    <m/>
    <n v="12"/>
    <m/>
    <m/>
    <m/>
    <n v="19304"/>
    <n v="17100"/>
    <n v="16923"/>
    <m/>
    <m/>
    <m/>
    <n v="53365"/>
    <n v="2681"/>
    <x v="4175"/>
    <x v="0"/>
  </r>
  <r>
    <d v="2021-03-26T00:00:00"/>
    <x v="27"/>
    <n v="62652"/>
    <n v="6100"/>
    <n v="37"/>
    <n v="56090"/>
    <n v="6562"/>
    <n v="29410"/>
    <n v="26675"/>
    <n v="5"/>
    <n v="74"/>
    <n v="62578"/>
    <m/>
    <n v="12"/>
    <m/>
    <m/>
    <m/>
    <n v="20337"/>
    <n v="17928"/>
    <n v="17787"/>
    <m/>
    <m/>
    <m/>
    <n v="56090"/>
    <n v="2725"/>
    <x v="4176"/>
    <x v="0"/>
  </r>
  <r>
    <d v="2021-03-27T00:00:00"/>
    <x v="27"/>
    <n v="64971"/>
    <n v="6100"/>
    <n v="36"/>
    <n v="58304"/>
    <n v="6667"/>
    <n v="30460"/>
    <n v="27839"/>
    <n v="5"/>
    <n v="74"/>
    <n v="64897"/>
    <m/>
    <n v="12"/>
    <m/>
    <m/>
    <m/>
    <n v="20851"/>
    <n v="18807"/>
    <n v="18607"/>
    <m/>
    <m/>
    <m/>
    <n v="58304"/>
    <n v="2214"/>
    <x v="4177"/>
    <x v="0"/>
  </r>
  <r>
    <d v="2021-03-28T00:00:00"/>
    <x v="27"/>
    <n v="65161"/>
    <n v="2300"/>
    <n v="13"/>
    <n v="58488"/>
    <n v="6673"/>
    <n v="30555"/>
    <n v="27928"/>
    <n v="5"/>
    <n v="74"/>
    <n v="65087"/>
    <m/>
    <n v="12"/>
    <m/>
    <m/>
    <m/>
    <n v="20860"/>
    <n v="18862"/>
    <n v="18727"/>
    <m/>
    <m/>
    <m/>
    <n v="58488"/>
    <n v="184"/>
    <x v="4178"/>
    <x v="0"/>
  </r>
  <r>
    <d v="2021-03-29T00:00:00"/>
    <x v="27"/>
    <n v="67152"/>
    <n v="8050"/>
    <n v="39"/>
    <n v="60388"/>
    <n v="6764"/>
    <n v="31537"/>
    <n v="28846"/>
    <n v="5"/>
    <n v="74"/>
    <n v="67078"/>
    <m/>
    <n v="12"/>
    <m/>
    <m/>
    <m/>
    <n v="21143"/>
    <n v="19516"/>
    <n v="19690"/>
    <m/>
    <m/>
    <m/>
    <n v="60388"/>
    <n v="1900"/>
    <x v="4179"/>
    <x v="0"/>
  </r>
  <r>
    <d v="2021-03-30T00:00:00"/>
    <x v="27"/>
    <n v="71126"/>
    <n v="12500"/>
    <n v="37"/>
    <n v="64226"/>
    <n v="6900"/>
    <n v="33373"/>
    <n v="30847"/>
    <n v="6"/>
    <n v="74"/>
    <n v="71052"/>
    <m/>
    <n v="12"/>
    <m/>
    <m/>
    <m/>
    <n v="22989"/>
    <n v="20631"/>
    <n v="20566"/>
    <m/>
    <m/>
    <m/>
    <n v="64226"/>
    <n v="3838"/>
    <x v="4180"/>
    <x v="0"/>
  </r>
  <r>
    <d v="2021-03-31T00:00:00"/>
    <x v="27"/>
    <n v="74753"/>
    <n v="9900"/>
    <n v="36"/>
    <n v="67621"/>
    <n v="7132"/>
    <n v="35209"/>
    <n v="32405"/>
    <n v="7"/>
    <n v="74"/>
    <n v="74679"/>
    <m/>
    <n v="12"/>
    <m/>
    <m/>
    <m/>
    <n v="24453"/>
    <n v="21640"/>
    <n v="21488"/>
    <m/>
    <m/>
    <m/>
    <n v="67621"/>
    <n v="3395"/>
    <x v="4181"/>
    <x v="0"/>
  </r>
  <r>
    <d v="2021-04-01T00:00:00"/>
    <x v="27"/>
    <n v="77091"/>
    <n v="7400"/>
    <n v="36"/>
    <n v="69782"/>
    <n v="7309"/>
    <n v="36355"/>
    <n v="33419"/>
    <n v="8"/>
    <n v="74"/>
    <n v="77017"/>
    <m/>
    <n v="12"/>
    <m/>
    <m/>
    <m/>
    <n v="24897"/>
    <n v="22688"/>
    <n v="22157"/>
    <m/>
    <m/>
    <m/>
    <n v="69782"/>
    <n v="2161"/>
    <x v="4182"/>
    <x v="0"/>
  </r>
  <r>
    <d v="2021-04-02T00:00:00"/>
    <x v="27"/>
    <n v="78346"/>
    <n v="7450"/>
    <n v="33"/>
    <n v="70861"/>
    <n v="7485"/>
    <n v="36927"/>
    <n v="33926"/>
    <n v="8"/>
    <n v="74"/>
    <n v="78272"/>
    <m/>
    <n v="12"/>
    <m/>
    <m/>
    <m/>
    <n v="25138"/>
    <n v="23268"/>
    <n v="22414"/>
    <m/>
    <m/>
    <m/>
    <n v="70861"/>
    <n v="1079"/>
    <x v="4183"/>
    <x v="0"/>
  </r>
  <r>
    <d v="2021-04-03T00:00:00"/>
    <x v="27"/>
    <n v="81940"/>
    <n v="11350"/>
    <n v="37"/>
    <n v="74261"/>
    <n v="7679"/>
    <n v="38784"/>
    <n v="35468"/>
    <n v="9"/>
    <n v="74"/>
    <n v="81866"/>
    <m/>
    <n v="12"/>
    <m/>
    <m/>
    <m/>
    <n v="26532"/>
    <n v="24666"/>
    <n v="23019"/>
    <m/>
    <m/>
    <m/>
    <n v="74261"/>
    <n v="3400"/>
    <x v="4184"/>
    <x v="0"/>
  </r>
  <r>
    <d v="2021-04-04T00:00:00"/>
    <x v="27"/>
    <n v="83745"/>
    <n v="5800"/>
    <n v="31"/>
    <n v="75948"/>
    <n v="7797"/>
    <n v="39729"/>
    <n v="36210"/>
    <n v="9"/>
    <n v="74"/>
    <n v="83671"/>
    <m/>
    <n v="12"/>
    <m/>
    <m/>
    <m/>
    <n v="27322"/>
    <n v="25344"/>
    <n v="23237"/>
    <m/>
    <m/>
    <m/>
    <n v="75948"/>
    <n v="1687"/>
    <x v="4185"/>
    <x v="0"/>
  </r>
  <r>
    <d v="2021-04-05T00:00:00"/>
    <x v="27"/>
    <n v="85304"/>
    <n v="7600"/>
    <n v="37"/>
    <n v="77297"/>
    <n v="8007"/>
    <n v="40449"/>
    <n v="36839"/>
    <n v="9"/>
    <n v="74"/>
    <n v="85230"/>
    <m/>
    <n v="12"/>
    <m/>
    <m/>
    <m/>
    <n v="27352"/>
    <n v="26163"/>
    <n v="23737"/>
    <m/>
    <m/>
    <m/>
    <n v="77297"/>
    <n v="1349"/>
    <x v="4186"/>
    <x v="0"/>
  </r>
  <r>
    <d v="2021-04-06T00:00:00"/>
    <x v="27"/>
    <n v="85827"/>
    <n v="7500"/>
    <n v="36"/>
    <n v="77736"/>
    <n v="8091"/>
    <n v="40682"/>
    <n v="37045"/>
    <n v="9"/>
    <n v="74"/>
    <n v="85753"/>
    <m/>
    <n v="12"/>
    <m/>
    <m/>
    <m/>
    <n v="27374"/>
    <n v="26452"/>
    <n v="23865"/>
    <m/>
    <m/>
    <m/>
    <n v="77736"/>
    <n v="439"/>
    <x v="4187"/>
    <x v="0"/>
  </r>
  <r>
    <d v="2021-04-07T00:00:00"/>
    <x v="27"/>
    <n v="87366"/>
    <n v="7700"/>
    <n v="37"/>
    <n v="79066"/>
    <n v="8300"/>
    <n v="41379"/>
    <n v="37678"/>
    <n v="9"/>
    <n v="74"/>
    <n v="87292"/>
    <m/>
    <n v="12"/>
    <m/>
    <m/>
    <m/>
    <n v="27431"/>
    <n v="27205"/>
    <n v="24385"/>
    <m/>
    <m/>
    <m/>
    <n v="79066"/>
    <n v="1330"/>
    <x v="4188"/>
    <x v="0"/>
  </r>
  <r>
    <d v="2021-04-08T00:00:00"/>
    <x v="27"/>
    <n v="90173"/>
    <n v="7800"/>
    <n v="39"/>
    <n v="81449"/>
    <n v="8724"/>
    <n v="42669"/>
    <n v="38770"/>
    <n v="10"/>
    <n v="74"/>
    <n v="90099"/>
    <m/>
    <n v="12"/>
    <m/>
    <m/>
    <m/>
    <n v="27503"/>
    <n v="28523"/>
    <n v="25378"/>
    <m/>
    <m/>
    <m/>
    <n v="81449"/>
    <n v="2383"/>
    <x v="4189"/>
    <x v="0"/>
  </r>
  <r>
    <d v="2021-04-09T00:00:00"/>
    <x v="27"/>
    <n v="93170"/>
    <n v="8100"/>
    <n v="38"/>
    <n v="83995"/>
    <n v="9175"/>
    <n v="44105"/>
    <n v="39879"/>
    <n v="11"/>
    <n v="74"/>
    <n v="93096"/>
    <m/>
    <n v="12"/>
    <m/>
    <m/>
    <m/>
    <n v="27609"/>
    <n v="29983"/>
    <n v="26348"/>
    <m/>
    <m/>
    <m/>
    <n v="83995"/>
    <n v="2546"/>
    <x v="4190"/>
    <x v="0"/>
  </r>
  <r>
    <d v="2021-04-10T00:00:00"/>
    <x v="27"/>
    <n v="96811"/>
    <n v="6900"/>
    <n v="41"/>
    <n v="87196"/>
    <n v="9615"/>
    <n v="45854"/>
    <n v="41331"/>
    <n v="11"/>
    <n v="74"/>
    <n v="96737"/>
    <m/>
    <n v="12"/>
    <m/>
    <m/>
    <m/>
    <n v="27776"/>
    <n v="31970"/>
    <n v="27393"/>
    <m/>
    <m/>
    <m/>
    <n v="87196"/>
    <n v="3201"/>
    <x v="4191"/>
    <x v="0"/>
  </r>
  <r>
    <d v="2021-04-11T00:00:00"/>
    <x v="27"/>
    <n v="103620"/>
    <n v="10550"/>
    <n v="62"/>
    <n v="93853"/>
    <n v="9767"/>
    <n v="49329"/>
    <n v="44512"/>
    <n v="12"/>
    <n v="74"/>
    <n v="103546"/>
    <m/>
    <n v="12"/>
    <m/>
    <m/>
    <m/>
    <n v="27837"/>
    <n v="35817"/>
    <n v="30142"/>
    <m/>
    <m/>
    <m/>
    <n v="93853"/>
    <n v="6657"/>
    <x v="4192"/>
    <x v="0"/>
  </r>
  <r>
    <d v="2021-04-12T00:00:00"/>
    <x v="27"/>
    <n v="114625"/>
    <n v="12500"/>
    <n v="65"/>
    <n v="104283"/>
    <n v="10342"/>
    <n v="54522"/>
    <n v="49748"/>
    <n v="13"/>
    <n v="74"/>
    <n v="114551"/>
    <m/>
    <n v="12"/>
    <m/>
    <m/>
    <m/>
    <n v="28061"/>
    <n v="41859"/>
    <n v="34306"/>
    <m/>
    <m/>
    <m/>
    <n v="104283"/>
    <n v="10430"/>
    <x v="4193"/>
    <x v="0"/>
  </r>
  <r>
    <d v="2021-04-13T00:00:00"/>
    <x v="27"/>
    <n v="129315"/>
    <n v="13400"/>
    <n v="64"/>
    <n v="118447"/>
    <n v="10868"/>
    <n v="61515"/>
    <n v="56917"/>
    <n v="15"/>
    <n v="74"/>
    <n v="129241"/>
    <m/>
    <n v="12"/>
    <m/>
    <m/>
    <m/>
    <n v="28538"/>
    <n v="50007"/>
    <n v="39845"/>
    <m/>
    <m/>
    <m/>
    <n v="118447"/>
    <n v="14164"/>
    <x v="4194"/>
    <x v="0"/>
  </r>
  <r>
    <d v="2021-04-14T00:00:00"/>
    <x v="27"/>
    <n v="138227"/>
    <n v="14150"/>
    <n v="62"/>
    <n v="127116"/>
    <n v="11111"/>
    <n v="65715"/>
    <n v="61386"/>
    <n v="15"/>
    <n v="74"/>
    <n v="138153"/>
    <m/>
    <n v="12"/>
    <m/>
    <m/>
    <m/>
    <n v="28628"/>
    <n v="55217"/>
    <n v="43214"/>
    <m/>
    <m/>
    <m/>
    <n v="127116"/>
    <n v="8669"/>
    <x v="4195"/>
    <x v="0"/>
  </r>
  <r>
    <d v="2021-04-15T00:00:00"/>
    <x v="27"/>
    <n v="148463"/>
    <n v="14900"/>
    <n v="64"/>
    <n v="136506"/>
    <n v="11957"/>
    <n v="69841"/>
    <n v="66648"/>
    <n v="17"/>
    <n v="74"/>
    <n v="148389"/>
    <m/>
    <n v="12"/>
    <m/>
    <m/>
    <m/>
    <n v="28971"/>
    <n v="60518"/>
    <n v="46959"/>
    <m/>
    <m/>
    <m/>
    <n v="136506"/>
    <n v="9390"/>
    <x v="4196"/>
    <x v="0"/>
  </r>
  <r>
    <d v="2021-04-16T00:00:00"/>
    <x v="27"/>
    <n v="157568"/>
    <n v="14700"/>
    <n v="64"/>
    <n v="144696"/>
    <n v="12872"/>
    <n v="73651"/>
    <n v="71028"/>
    <n v="17"/>
    <n v="74"/>
    <n v="157494"/>
    <m/>
    <n v="13"/>
    <m/>
    <m/>
    <m/>
    <n v="29454"/>
    <n v="65114"/>
    <n v="50070"/>
    <m/>
    <m/>
    <m/>
    <n v="144696"/>
    <n v="8190"/>
    <x v="4197"/>
    <x v="0"/>
  </r>
  <r>
    <d v="2021-04-17T00:00:00"/>
    <x v="27"/>
    <n v="163838"/>
    <n v="13700"/>
    <n v="63"/>
    <n v="150119"/>
    <n v="13719"/>
    <n v="76011"/>
    <n v="74090"/>
    <n v="18"/>
    <n v="74"/>
    <n v="163764"/>
    <m/>
    <n v="13"/>
    <m/>
    <m/>
    <m/>
    <n v="29779"/>
    <n v="68212"/>
    <n v="52070"/>
    <m/>
    <m/>
    <m/>
    <n v="150119"/>
    <n v="5423"/>
    <x v="4198"/>
    <x v="0"/>
  </r>
  <r>
    <d v="2021-04-18T00:00:00"/>
    <x v="27"/>
    <n v="165720"/>
    <n v="13500"/>
    <n v="64"/>
    <n v="151720"/>
    <n v="14000"/>
    <n v="76763"/>
    <n v="74937"/>
    <n v="20"/>
    <n v="74"/>
    <n v="165646"/>
    <m/>
    <n v="13"/>
    <m/>
    <m/>
    <m/>
    <n v="29820"/>
    <n v="69249"/>
    <n v="52593"/>
    <m/>
    <m/>
    <m/>
    <n v="151720"/>
    <n v="1601"/>
    <x v="4199"/>
    <x v="0"/>
  </r>
  <r>
    <d v="2021-04-19T00:00:00"/>
    <x v="27"/>
    <n v="168746"/>
    <n v="12600"/>
    <n v="60"/>
    <n v="153689"/>
    <n v="15057"/>
    <n v="77727"/>
    <n v="75942"/>
    <n v="20"/>
    <n v="74"/>
    <n v="168672"/>
    <m/>
    <n v="13"/>
    <m/>
    <m/>
    <m/>
    <n v="30091"/>
    <n v="70219"/>
    <n v="53321"/>
    <m/>
    <m/>
    <m/>
    <n v="153689"/>
    <n v="1969"/>
    <x v="4200"/>
    <x v="0"/>
  </r>
  <r>
    <d v="2021-04-20T00:00:00"/>
    <x v="27"/>
    <n v="170884"/>
    <n v="13400"/>
    <n v="65"/>
    <n v="155023"/>
    <n v="15861"/>
    <n v="78365"/>
    <n v="76638"/>
    <n v="20"/>
    <n v="74"/>
    <n v="170810"/>
    <m/>
    <n v="14"/>
    <m/>
    <m/>
    <m/>
    <n v="30218"/>
    <n v="70927"/>
    <n v="53820"/>
    <m/>
    <m/>
    <m/>
    <n v="155023"/>
    <n v="1334"/>
    <x v="4201"/>
    <x v="0"/>
  </r>
  <r>
    <d v="2021-04-21T00:00:00"/>
    <x v="27"/>
    <n v="173842"/>
    <n v="10600"/>
    <n v="64"/>
    <n v="157027"/>
    <n v="16815"/>
    <n v="79304"/>
    <n v="77703"/>
    <n v="20"/>
    <n v="74"/>
    <n v="173768"/>
    <m/>
    <n v="14"/>
    <m/>
    <m/>
    <m/>
    <n v="30588"/>
    <n v="71855"/>
    <n v="54526"/>
    <m/>
    <m/>
    <m/>
    <n v="157027"/>
    <n v="2004"/>
    <x v="4202"/>
    <x v="0"/>
  </r>
  <r>
    <d v="2021-04-22T00:00:00"/>
    <x v="27"/>
    <n v="176632"/>
    <n v="10700"/>
    <n v="65"/>
    <n v="158784"/>
    <n v="17848"/>
    <n v="80120"/>
    <n v="78643"/>
    <n v="21"/>
    <n v="74"/>
    <n v="176558"/>
    <m/>
    <n v="15"/>
    <m/>
    <m/>
    <m/>
    <n v="30709"/>
    <n v="72837"/>
    <n v="55180"/>
    <m/>
    <m/>
    <m/>
    <n v="158784"/>
    <n v="1757"/>
    <x v="4203"/>
    <x v="0"/>
  </r>
  <r>
    <d v="2021-04-23T00:00:00"/>
    <x v="27"/>
    <n v="179593"/>
    <n v="10800"/>
    <n v="65"/>
    <n v="160575"/>
    <n v="19018"/>
    <n v="81029"/>
    <n v="79525"/>
    <n v="21"/>
    <n v="74"/>
    <n v="179519"/>
    <m/>
    <n v="15"/>
    <m/>
    <m/>
    <m/>
    <n v="30975"/>
    <n v="73759"/>
    <n v="55783"/>
    <m/>
    <m/>
    <m/>
    <n v="160575"/>
    <n v="1791"/>
    <x v="4204"/>
    <x v="0"/>
  </r>
  <r>
    <d v="2021-04-24T00:00:00"/>
    <x v="27"/>
    <n v="181793"/>
    <n v="9700"/>
    <n v="57"/>
    <n v="161889"/>
    <n v="19904"/>
    <n v="81699"/>
    <n v="80169"/>
    <n v="21"/>
    <n v="74"/>
    <n v="181719"/>
    <m/>
    <n v="16"/>
    <m/>
    <m/>
    <m/>
    <n v="31121"/>
    <n v="74562"/>
    <n v="56149"/>
    <m/>
    <m/>
    <m/>
    <n v="161889"/>
    <n v="1314"/>
    <x v="4205"/>
    <x v="0"/>
  </r>
  <r>
    <d v="2021-04-25T00:00:00"/>
    <x v="27"/>
    <n v="182376"/>
    <n v="10400"/>
    <n v="60"/>
    <n v="162241"/>
    <n v="20135"/>
    <n v="81880"/>
    <n v="80340"/>
    <n v="21"/>
    <n v="74"/>
    <n v="182302"/>
    <m/>
    <n v="16"/>
    <m/>
    <m/>
    <m/>
    <n v="31156"/>
    <n v="74776"/>
    <n v="56252"/>
    <m/>
    <m/>
    <m/>
    <n v="162241"/>
    <n v="352"/>
    <x v="4206"/>
    <x v="0"/>
  </r>
  <r>
    <d v="2021-04-26T00:00:00"/>
    <x v="27"/>
    <n v="185241"/>
    <n v="15000"/>
    <n v="62"/>
    <n v="163596"/>
    <n v="21645"/>
    <n v="82629"/>
    <n v="80945"/>
    <n v="22"/>
    <n v="74"/>
    <n v="185167"/>
    <m/>
    <n v="16"/>
    <m/>
    <m/>
    <m/>
    <n v="31413"/>
    <n v="75434"/>
    <n v="56692"/>
    <m/>
    <m/>
    <m/>
    <n v="163596"/>
    <n v="1355"/>
    <x v="4207"/>
    <x v="0"/>
  </r>
  <r>
    <d v="2021-04-27T00:00:00"/>
    <x v="27"/>
    <n v="187897"/>
    <n v="12600"/>
    <n v="63"/>
    <n v="164814"/>
    <n v="23083"/>
    <n v="83266"/>
    <n v="81526"/>
    <n v="22"/>
    <n v="74"/>
    <n v="187823"/>
    <m/>
    <n v="16"/>
    <m/>
    <m/>
    <m/>
    <n v="37629"/>
    <n v="70056"/>
    <n v="57073"/>
    <m/>
    <m/>
    <m/>
    <n v="164814"/>
    <n v="1218"/>
    <x v="4208"/>
    <x v="0"/>
  </r>
  <r>
    <d v="2021-04-28T00:00:00"/>
    <x v="27"/>
    <n v="190808"/>
    <n v="9800"/>
    <n v="59"/>
    <n v="166115"/>
    <n v="24693"/>
    <n v="83924"/>
    <n v="82169"/>
    <n v="22"/>
    <n v="74"/>
    <n v="190734"/>
    <m/>
    <n v="16"/>
    <m/>
    <m/>
    <m/>
    <n v="37883"/>
    <n v="70664"/>
    <n v="57512"/>
    <m/>
    <m/>
    <m/>
    <n v="166115"/>
    <n v="1301"/>
    <x v="4209"/>
    <x v="0"/>
  </r>
  <r>
    <d v="2021-04-29T00:00:00"/>
    <x v="27"/>
    <n v="193958"/>
    <n v="10000"/>
    <n v="61"/>
    <n v="167707"/>
    <n v="26251"/>
    <n v="84738"/>
    <n v="82947"/>
    <n v="22"/>
    <n v="74"/>
    <n v="193884"/>
    <m/>
    <n v="18"/>
    <m/>
    <m/>
    <m/>
    <n v="38110"/>
    <n v="71521"/>
    <n v="58025"/>
    <m/>
    <m/>
    <m/>
    <n v="167707"/>
    <n v="1592"/>
    <x v="4210"/>
    <x v="0"/>
  </r>
  <r>
    <d v="2021-04-30T00:00:00"/>
    <x v="27"/>
    <n v="197864"/>
    <n v="10600"/>
    <n v="63"/>
    <n v="169488"/>
    <n v="28376"/>
    <n v="85599"/>
    <n v="83867"/>
    <n v="22"/>
    <n v="74"/>
    <n v="197790"/>
    <m/>
    <n v="18"/>
    <m/>
    <m/>
    <m/>
    <n v="38551"/>
    <n v="72376"/>
    <n v="58509"/>
    <m/>
    <m/>
    <m/>
    <n v="169488"/>
    <n v="1781"/>
    <x v="4211"/>
    <x v="0"/>
  </r>
  <r>
    <d v="2021-05-01T00:00:00"/>
    <x v="27"/>
    <n v="199568"/>
    <n v="15020"/>
    <n v="65"/>
    <n v="170421"/>
    <n v="29147"/>
    <n v="86044"/>
    <n v="84355"/>
    <n v="22"/>
    <n v="74"/>
    <n v="199494"/>
    <m/>
    <n v="18"/>
    <m/>
    <m/>
    <m/>
    <n v="38649"/>
    <n v="72922"/>
    <n v="58798"/>
    <m/>
    <m/>
    <m/>
    <n v="170421"/>
    <n v="933"/>
    <x v="4212"/>
    <x v="0"/>
  </r>
  <r>
    <d v="2021-05-02T00:00:00"/>
    <x v="27"/>
    <n v="200100"/>
    <n v="9500"/>
    <n v="55"/>
    <n v="170746"/>
    <n v="29354"/>
    <n v="86191"/>
    <n v="84533"/>
    <n v="22"/>
    <n v="74"/>
    <n v="200026"/>
    <m/>
    <n v="18"/>
    <m/>
    <m/>
    <m/>
    <n v="38627"/>
    <n v="73163"/>
    <n v="58905"/>
    <m/>
    <m/>
    <m/>
    <n v="170746"/>
    <n v="325"/>
    <x v="4213"/>
    <x v="0"/>
  </r>
  <r>
    <d v="2021-05-03T00:00:00"/>
    <x v="27"/>
    <n v="202793"/>
    <n v="9900"/>
    <n v="60"/>
    <n v="171878"/>
    <n v="30915"/>
    <n v="86779"/>
    <n v="85077"/>
    <n v="22"/>
    <n v="74"/>
    <n v="202719"/>
    <m/>
    <n v="19"/>
    <m/>
    <m/>
    <m/>
    <n v="38815"/>
    <n v="73714"/>
    <n v="59298"/>
    <m/>
    <m/>
    <m/>
    <n v="171878"/>
    <n v="1132"/>
    <x v="4214"/>
    <x v="0"/>
  </r>
  <r>
    <d v="2021-05-04T00:00:00"/>
    <x v="27"/>
    <n v="204860"/>
    <n v="9000"/>
    <n v="57"/>
    <n v="172686"/>
    <n v="32174"/>
    <n v="87228"/>
    <n v="85435"/>
    <n v="23"/>
    <n v="74"/>
    <n v="204786"/>
    <m/>
    <n v="19"/>
    <m/>
    <m/>
    <m/>
    <n v="39019"/>
    <n v="74098"/>
    <n v="59517"/>
    <m/>
    <m/>
    <m/>
    <n v="172686"/>
    <n v="808"/>
    <x v="4215"/>
    <x v="0"/>
  </r>
  <r>
    <d v="2021-05-05T00:00:00"/>
    <x v="27"/>
    <n v="207774"/>
    <n v="9700"/>
    <n v="57"/>
    <n v="173767"/>
    <n v="34007"/>
    <n v="87766"/>
    <n v="85978"/>
    <n v="23"/>
    <n v="74"/>
    <n v="207700"/>
    <m/>
    <n v="19"/>
    <m/>
    <m/>
    <m/>
    <n v="39299"/>
    <n v="74574"/>
    <n v="59842"/>
    <m/>
    <m/>
    <m/>
    <n v="173767"/>
    <n v="1081"/>
    <x v="4216"/>
    <x v="0"/>
  </r>
  <r>
    <d v="2021-05-06T00:00:00"/>
    <x v="27"/>
    <n v="210910"/>
    <n v="10300"/>
    <n v="62"/>
    <n v="174826"/>
    <n v="36084"/>
    <n v="88331"/>
    <n v="86472"/>
    <n v="23"/>
    <n v="74"/>
    <n v="210836"/>
    <m/>
    <n v="19"/>
    <m/>
    <m/>
    <m/>
    <n v="39562"/>
    <n v="75053"/>
    <n v="60159"/>
    <m/>
    <m/>
    <m/>
    <n v="174826"/>
    <n v="1059"/>
    <x v="4217"/>
    <x v="0"/>
  </r>
  <r>
    <d v="2021-05-07T00:00:00"/>
    <x v="27"/>
    <n v="214047"/>
    <n v="9900"/>
    <n v="59"/>
    <n v="175852"/>
    <n v="38195"/>
    <n v="88898"/>
    <n v="86931"/>
    <n v="23"/>
    <n v="74"/>
    <n v="213973"/>
    <m/>
    <n v="19"/>
    <m/>
    <m/>
    <m/>
    <n v="39826"/>
    <n v="75563"/>
    <n v="60412"/>
    <m/>
    <m/>
    <m/>
    <n v="175852"/>
    <n v="1026"/>
    <x v="4218"/>
    <x v="0"/>
  </r>
  <r>
    <d v="2021-05-08T00:00:00"/>
    <x v="27"/>
    <n v="216758"/>
    <n v="9900"/>
    <n v="60"/>
    <n v="176721"/>
    <n v="40037"/>
    <n v="89319"/>
    <n v="87379"/>
    <n v="23"/>
    <n v="74"/>
    <n v="216684"/>
    <m/>
    <n v="19"/>
    <m/>
    <m/>
    <m/>
    <n v="40031"/>
    <n v="76007"/>
    <n v="60632"/>
    <m/>
    <m/>
    <m/>
    <n v="176721"/>
    <n v="869"/>
    <x v="4219"/>
    <x v="0"/>
  </r>
  <r>
    <d v="2021-05-09T00:00:00"/>
    <x v="27"/>
    <n v="217269"/>
    <n v="9600"/>
    <n v="54"/>
    <n v="176917"/>
    <n v="40352"/>
    <n v="89425"/>
    <n v="87469"/>
    <n v="23"/>
    <n v="74"/>
    <n v="217195"/>
    <m/>
    <n v="19"/>
    <m/>
    <m/>
    <m/>
    <n v="40062"/>
    <n v="76108"/>
    <n v="60696"/>
    <m/>
    <m/>
    <m/>
    <n v="176917"/>
    <n v="196"/>
    <x v="4220"/>
    <x v="0"/>
  </r>
  <r>
    <d v="2021-05-10T00:00:00"/>
    <x v="27"/>
    <n v="220887"/>
    <n v="10500"/>
    <n v="62"/>
    <n v="178079"/>
    <n v="42808"/>
    <n v="90037"/>
    <n v="88019"/>
    <n v="23"/>
    <n v="74"/>
    <n v="220813"/>
    <m/>
    <n v="19"/>
    <m/>
    <m/>
    <m/>
    <n v="40293"/>
    <n v="76649"/>
    <n v="61086"/>
    <m/>
    <m/>
    <m/>
    <n v="178079"/>
    <n v="1162"/>
    <x v="4221"/>
    <x v="0"/>
  </r>
  <r>
    <d v="2021-05-11T00:00:00"/>
    <x v="27"/>
    <n v="223390"/>
    <n v="11200"/>
    <n v="60"/>
    <n v="178838"/>
    <n v="44552"/>
    <n v="90444"/>
    <n v="88371"/>
    <n v="23"/>
    <n v="74"/>
    <n v="223316"/>
    <m/>
    <n v="19"/>
    <m/>
    <m/>
    <m/>
    <n v="40491"/>
    <n v="77028"/>
    <n v="61268"/>
    <m/>
    <m/>
    <m/>
    <n v="178838"/>
    <n v="759"/>
    <x v="4222"/>
    <x v="0"/>
  </r>
  <r>
    <d v="2021-05-12T00:00:00"/>
    <x v="27"/>
    <n v="225487"/>
    <n v="13000"/>
    <n v="59"/>
    <n v="179489"/>
    <n v="45998"/>
    <n v="90812"/>
    <n v="88654"/>
    <n v="23"/>
    <n v="74"/>
    <n v="225413"/>
    <m/>
    <n v="19"/>
    <m/>
    <m/>
    <m/>
    <n v="40652"/>
    <n v="77364"/>
    <n v="61422"/>
    <m/>
    <m/>
    <m/>
    <n v="179489"/>
    <n v="651"/>
    <x v="4223"/>
    <x v="0"/>
  </r>
  <r>
    <d v="2021-05-13T00:00:00"/>
    <x v="27"/>
    <n v="228252"/>
    <n v="13100"/>
    <n v="57"/>
    <n v="180489"/>
    <n v="47763"/>
    <n v="91318"/>
    <n v="89148"/>
    <n v="23"/>
    <n v="74"/>
    <n v="228178"/>
    <m/>
    <n v="19"/>
    <m/>
    <m/>
    <m/>
    <n v="40886"/>
    <n v="77880"/>
    <n v="61672"/>
    <m/>
    <m/>
    <m/>
    <n v="180489"/>
    <n v="1000"/>
    <x v="4224"/>
    <x v="0"/>
  </r>
  <r>
    <d v="2021-05-14T00:00:00"/>
    <x v="27"/>
    <n v="230849"/>
    <n v="13300"/>
    <n v="60"/>
    <n v="181667"/>
    <n v="49182"/>
    <n v="91975"/>
    <n v="89669"/>
    <n v="23"/>
    <n v="74"/>
    <n v="230775"/>
    <m/>
    <n v="19"/>
    <m/>
    <m/>
    <m/>
    <n v="41167"/>
    <n v="78508"/>
    <n v="61941"/>
    <m/>
    <m/>
    <m/>
    <n v="181667"/>
    <n v="1178"/>
    <x v="4225"/>
    <x v="0"/>
  </r>
  <r>
    <d v="2021-05-15T00:00:00"/>
    <x v="27"/>
    <n v="233493"/>
    <n v="14000"/>
    <n v="64"/>
    <n v="183038"/>
    <n v="50455"/>
    <n v="92689"/>
    <n v="90326"/>
    <n v="23"/>
    <n v="74"/>
    <n v="233419"/>
    <m/>
    <n v="19"/>
    <m/>
    <m/>
    <m/>
    <n v="41542"/>
    <n v="79185"/>
    <n v="62258"/>
    <m/>
    <m/>
    <m/>
    <n v="183038"/>
    <n v="1371"/>
    <x v="4226"/>
    <x v="0"/>
  </r>
  <r>
    <d v="2021-05-16T00:00:00"/>
    <x v="27"/>
    <n v="234107"/>
    <n v="15194"/>
    <n v="54"/>
    <n v="183604"/>
    <n v="50503"/>
    <n v="93012"/>
    <n v="90569"/>
    <n v="23"/>
    <n v="74"/>
    <n v="234033"/>
    <m/>
    <n v="19"/>
    <m/>
    <m/>
    <m/>
    <n v="41728"/>
    <n v="79452"/>
    <n v="62371"/>
    <m/>
    <m/>
    <m/>
    <n v="183604"/>
    <n v="566"/>
    <x v="4227"/>
    <x v="0"/>
  </r>
  <r>
    <d v="2021-05-17T00:00:00"/>
    <x v="27"/>
    <n v="235311"/>
    <n v="16030"/>
    <n v="56"/>
    <n v="184667"/>
    <n v="50644"/>
    <n v="93560"/>
    <n v="91084"/>
    <n v="23"/>
    <n v="74"/>
    <n v="235237"/>
    <m/>
    <n v="19"/>
    <m/>
    <m/>
    <m/>
    <n v="41948"/>
    <n v="80014"/>
    <n v="62652"/>
    <m/>
    <m/>
    <m/>
    <n v="184667"/>
    <n v="1063"/>
    <x v="4228"/>
    <x v="0"/>
  </r>
  <r>
    <d v="2021-05-18T00:00:00"/>
    <x v="27"/>
    <n v="236280"/>
    <n v="16160"/>
    <n v="59"/>
    <n v="185565"/>
    <n v="50715"/>
    <n v="94075"/>
    <n v="91467"/>
    <n v="23"/>
    <n v="74"/>
    <n v="236206"/>
    <m/>
    <n v="19"/>
    <m/>
    <m/>
    <m/>
    <n v="42142"/>
    <n v="80478"/>
    <n v="62892"/>
    <m/>
    <m/>
    <m/>
    <n v="185565"/>
    <n v="898"/>
    <x v="4229"/>
    <x v="0"/>
  </r>
  <r>
    <d v="2021-05-19T00:00:00"/>
    <x v="27"/>
    <n v="237296"/>
    <n v="14160"/>
    <n v="59"/>
    <n v="186539"/>
    <n v="50757"/>
    <n v="94618"/>
    <n v="91898"/>
    <n v="23"/>
    <n v="74"/>
    <n v="237222"/>
    <m/>
    <n v="19"/>
    <m/>
    <m/>
    <m/>
    <n v="42334"/>
    <n v="81032"/>
    <n v="63120"/>
    <m/>
    <m/>
    <m/>
    <n v="186539"/>
    <n v="974"/>
    <x v="4230"/>
    <x v="0"/>
  </r>
  <r>
    <d v="2021-05-20T00:00:00"/>
    <x v="27"/>
    <n v="239946"/>
    <n v="14862"/>
    <n v="60"/>
    <n v="189131"/>
    <n v="50815"/>
    <n v="96153"/>
    <n v="92955"/>
    <n v="23"/>
    <n v="74"/>
    <n v="239872"/>
    <m/>
    <n v="19"/>
    <m/>
    <m/>
    <m/>
    <n v="43915"/>
    <n v="81764"/>
    <n v="63397"/>
    <m/>
    <m/>
    <m/>
    <n v="189131"/>
    <n v="2592"/>
    <x v="4231"/>
    <x v="0"/>
  </r>
  <r>
    <d v="2021-05-21T00:00:00"/>
    <x v="27"/>
    <n v="242269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  <n v="191439"/>
    <n v="2308"/>
    <x v="4232"/>
    <x v="0"/>
  </r>
  <r>
    <d v="2021-05-22T00:00:00"/>
    <x v="27"/>
    <n v="244618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  <n v="193758"/>
    <n v="2319"/>
    <x v="4233"/>
    <x v="0"/>
  </r>
  <r>
    <d v="2021-05-23T00:00:00"/>
    <x v="27"/>
    <n v="246119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  <n v="195225"/>
    <n v="1467"/>
    <x v="4234"/>
    <x v="0"/>
  </r>
  <r>
    <d v="2021-05-24T00:00:00"/>
    <x v="27"/>
    <n v="248922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  <n v="197993"/>
    <n v="2768"/>
    <x v="4235"/>
    <x v="0"/>
  </r>
  <r>
    <d v="2021-05-25T00:00:00"/>
    <x v="27"/>
    <n v="251483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  <n v="200518"/>
    <n v="2525"/>
    <x v="4236"/>
    <x v="0"/>
  </r>
  <r>
    <d v="2021-05-26T00:00:00"/>
    <x v="27"/>
    <n v="254227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  <n v="203231"/>
    <n v="2713"/>
    <x v="4237"/>
    <x v="0"/>
  </r>
  <r>
    <d v="2021-05-27T00:00:00"/>
    <x v="27"/>
    <n v="257055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  <n v="206019"/>
    <n v="2788"/>
    <x v="4238"/>
    <x v="0"/>
  </r>
  <r>
    <d v="2021-05-28T00:00:00"/>
    <x v="27"/>
    <n v="260310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  <n v="209222"/>
    <n v="3203"/>
    <x v="4239"/>
    <x v="0"/>
  </r>
  <r>
    <d v="2021-05-29T00:00:00"/>
    <x v="27"/>
    <n v="26359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  <n v="212447"/>
    <n v="3225"/>
    <x v="4240"/>
    <x v="0"/>
  </r>
  <r>
    <d v="2021-05-30T00:00:00"/>
    <x v="27"/>
    <n v="265768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  <n v="214593"/>
    <n v="2146"/>
    <x v="4241"/>
    <x v="0"/>
  </r>
  <r>
    <d v="2021-05-31T00:00:00"/>
    <x v="27"/>
    <n v="269328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  <n v="218077"/>
    <n v="3484"/>
    <x v="4242"/>
    <x v="0"/>
  </r>
  <r>
    <d v="2021-06-01T00:00:00"/>
    <x v="27"/>
    <n v="272660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  <n v="221333"/>
    <n v="3256"/>
    <x v="4243"/>
    <x v="0"/>
  </r>
  <r>
    <d v="2021-06-02T00:00:00"/>
    <x v="27"/>
    <n v="27605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  <n v="224650"/>
    <n v="3317"/>
    <x v="4244"/>
    <x v="0"/>
  </r>
  <r>
    <d v="2021-06-03T00:00:00"/>
    <x v="27"/>
    <n v="279327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  <n v="227847"/>
    <n v="3197"/>
    <x v="4245"/>
    <x v="0"/>
  </r>
  <r>
    <d v="2021-06-04T00:00:00"/>
    <x v="27"/>
    <n v="282192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  <n v="230627"/>
    <n v="2780"/>
    <x v="4246"/>
    <x v="0"/>
  </r>
  <r>
    <d v="2021-06-05T00:00:00"/>
    <x v="27"/>
    <n v="286551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  <n v="234886"/>
    <n v="4259"/>
    <x v="4247"/>
    <x v="0"/>
  </r>
  <r>
    <d v="2021-06-06T00:00:00"/>
    <x v="27"/>
    <n v="289091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  <n v="237400"/>
    <n v="2514"/>
    <x v="4248"/>
    <x v="0"/>
  </r>
  <r>
    <d v="2021-06-07T00:00:00"/>
    <x v="27"/>
    <n v="294440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  <n v="242580"/>
    <n v="5180"/>
    <x v="4249"/>
    <x v="0"/>
  </r>
  <r>
    <d v="2021-06-08T00:00:00"/>
    <x v="27"/>
    <n v="30025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  <n v="248250"/>
    <n v="5670"/>
    <x v="4250"/>
    <x v="0"/>
  </r>
  <r>
    <d v="2021-06-09T00:00:00"/>
    <x v="27"/>
    <n v="305651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  <n v="253425"/>
    <n v="5175"/>
    <x v="4251"/>
    <x v="0"/>
  </r>
  <r>
    <d v="2021-06-10T00:00:00"/>
    <x v="27"/>
    <n v="311816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  <n v="259372"/>
    <n v="5947"/>
    <x v="4252"/>
    <x v="0"/>
  </r>
  <r>
    <d v="2021-06-11T00:00:00"/>
    <x v="27"/>
    <n v="317562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  <n v="264921"/>
    <n v="5549"/>
    <x v="4253"/>
    <x v="0"/>
  </r>
  <r>
    <d v="2021-06-12T00:00:00"/>
    <x v="27"/>
    <n v="324744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  <n v="271888"/>
    <n v="6967"/>
    <x v="4254"/>
    <x v="0"/>
  </r>
  <r>
    <d v="2021-06-13T00:00:00"/>
    <x v="27"/>
    <n v="327232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  <n v="274317"/>
    <n v="2429"/>
    <x v="4255"/>
    <x v="0"/>
  </r>
  <r>
    <d v="2021-06-14T00:00:00"/>
    <x v="27"/>
    <n v="334027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  <n v="280850"/>
    <n v="6533"/>
    <x v="4256"/>
    <x v="0"/>
  </r>
  <r>
    <d v="2021-06-15T00:00:00"/>
    <x v="27"/>
    <n v="339695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  <n v="286199"/>
    <n v="5349"/>
    <x v="4257"/>
    <x v="0"/>
  </r>
  <r>
    <d v="2021-06-16T00:00:00"/>
    <x v="27"/>
    <n v="353121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  <n v="299122"/>
    <n v="12923"/>
    <x v="4258"/>
    <x v="0"/>
  </r>
  <r>
    <d v="2021-06-17T00:00:00"/>
    <x v="27"/>
    <n v="368948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  <n v="314298"/>
    <n v="15176"/>
    <x v="4259"/>
    <x v="0"/>
  </r>
  <r>
    <d v="2021-06-18T00:00:00"/>
    <x v="27"/>
    <n v="385272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  <n v="330113"/>
    <n v="15815"/>
    <x v="4260"/>
    <x v="0"/>
  </r>
  <r>
    <d v="2021-06-19T00:00:00"/>
    <x v="27"/>
    <n v="410129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  <n v="354186"/>
    <n v="24073"/>
    <x v="4261"/>
    <x v="0"/>
  </r>
  <r>
    <d v="2021-06-20T00:00:00"/>
    <x v="27"/>
    <n v="418672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  <n v="362503"/>
    <n v="8317"/>
    <x v="4262"/>
    <x v="0"/>
  </r>
  <r>
    <d v="2021-06-21T00:00:00"/>
    <x v="27"/>
    <n v="436571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  <n v="379550"/>
    <n v="17047"/>
    <x v="4263"/>
    <x v="0"/>
  </r>
  <r>
    <d v="2021-06-22T00:00:00"/>
    <x v="27"/>
    <n v="445363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  <n v="387363"/>
    <n v="7813"/>
    <x v="4264"/>
    <x v="0"/>
  </r>
  <r>
    <d v="2021-06-23T00:00:00"/>
    <x v="27"/>
    <n v="454182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  <n v="394822"/>
    <n v="7459"/>
    <x v="4265"/>
    <x v="0"/>
  </r>
  <r>
    <d v="2021-06-24T00:00:00"/>
    <x v="27"/>
    <n v="462497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  <n v="401988"/>
    <n v="7166"/>
    <x v="4266"/>
    <x v="0"/>
  </r>
  <r>
    <d v="2021-06-25T00:00:00"/>
    <x v="27"/>
    <n v="469829"/>
    <n v="29624"/>
    <n v="62"/>
    <n v="408440"/>
    <n v="61389"/>
    <n v="240044"/>
    <n v="229729"/>
    <n v="56"/>
    <n v="74"/>
    <n v="469755"/>
    <n v="0"/>
    <n v="19"/>
    <n v="228366"/>
    <n v="141586"/>
    <n v="99877"/>
    <m/>
    <m/>
    <m/>
    <m/>
    <m/>
    <m/>
    <m/>
    <n v="0"/>
    <x v="44"/>
    <x v="0"/>
  </r>
  <r>
    <d v="2021-06-26T00:00:00"/>
    <x v="27"/>
    <n v="479491"/>
    <n v="39922"/>
    <n v="60"/>
    <n v="416622"/>
    <n v="62869"/>
    <n v="244652"/>
    <n v="234777"/>
    <n v="62"/>
    <n v="74"/>
    <n v="479417"/>
    <n v="0"/>
    <n v="19"/>
    <n v="234829"/>
    <n v="143908"/>
    <n v="100754"/>
    <m/>
    <m/>
    <m/>
    <m/>
    <m/>
    <m/>
    <m/>
    <n v="0"/>
    <x v="44"/>
    <x v="0"/>
  </r>
  <r>
    <d v="2021-06-27T00:00:00"/>
    <x v="27"/>
    <n v="481902"/>
    <n v="36982"/>
    <n v="56"/>
    <n v="418640"/>
    <n v="63262"/>
    <n v="245812"/>
    <n v="236028"/>
    <n v="62"/>
    <n v="74"/>
    <n v="481828"/>
    <n v="0"/>
    <n v="19"/>
    <n v="236415"/>
    <n v="144498"/>
    <n v="100989"/>
    <m/>
    <m/>
    <m/>
    <m/>
    <m/>
    <m/>
    <m/>
    <n v="0"/>
    <x v="44"/>
    <x v="0"/>
  </r>
  <r>
    <d v="2021-06-28T00:00:00"/>
    <x v="27"/>
    <n v="492598"/>
    <n v="46383"/>
    <n v="63"/>
    <n v="427897"/>
    <n v="64701"/>
    <n v="250657"/>
    <n v="241877"/>
    <n v="64"/>
    <n v="74"/>
    <n v="492524"/>
    <n v="0"/>
    <n v="19"/>
    <n v="242879"/>
    <n v="147321"/>
    <n v="102398"/>
    <m/>
    <m/>
    <m/>
    <m/>
    <m/>
    <m/>
    <m/>
    <n v="0"/>
    <x v="44"/>
    <x v="0"/>
  </r>
  <r>
    <d v="2021-06-29T00:00:00"/>
    <x v="27"/>
    <n v="499979"/>
    <n v="47887"/>
    <n v="63"/>
    <n v="434377"/>
    <n v="65602"/>
    <n v="254156"/>
    <n v="245711"/>
    <n v="112"/>
    <n v="74"/>
    <n v="499905"/>
    <n v="0"/>
    <n v="19"/>
    <n v="247672"/>
    <n v="149081"/>
    <n v="103226"/>
    <m/>
    <m/>
    <m/>
    <m/>
    <m/>
    <m/>
    <m/>
    <n v="0"/>
    <x v="44"/>
    <x v="0"/>
  </r>
  <r>
    <d v="2021-06-30T00:00:00"/>
    <x v="27"/>
    <n v="507468"/>
    <n v="46740"/>
    <n v="63"/>
    <n v="440363"/>
    <n v="67105"/>
    <n v="257707"/>
    <n v="249649"/>
    <n v="112"/>
    <n v="74"/>
    <n v="507394"/>
    <n v="0"/>
    <n v="20"/>
    <n v="252067"/>
    <n v="151052"/>
    <n v="104349"/>
    <m/>
    <m/>
    <m/>
    <m/>
    <m/>
    <m/>
    <m/>
    <n v="0"/>
    <x v="44"/>
    <x v="0"/>
  </r>
  <r>
    <d v="2021-07-01T00:00:00"/>
    <x v="27"/>
    <n v="513535"/>
    <n v="50852"/>
    <n v="60"/>
    <n v="445152"/>
    <n v="68383"/>
    <n v="260647"/>
    <n v="252775"/>
    <n v="113"/>
    <n v="74"/>
    <n v="513461"/>
    <n v="0"/>
    <n v="20"/>
    <n v="255527"/>
    <n v="152730"/>
    <n v="105278"/>
    <m/>
    <m/>
    <m/>
    <m/>
    <m/>
    <m/>
    <m/>
    <n v="0"/>
    <x v="44"/>
    <x v="0"/>
  </r>
  <r>
    <d v="2021-07-02T00:00:00"/>
    <x v="27"/>
    <n v="518831"/>
    <n v="48650"/>
    <n v="61"/>
    <n v="448960"/>
    <n v="69871"/>
    <n v="263221"/>
    <n v="255495"/>
    <n v="115"/>
    <n v="74"/>
    <n v="518757"/>
    <n v="0"/>
    <n v="20"/>
    <n v="258508"/>
    <n v="154252"/>
    <n v="106071"/>
    <m/>
    <m/>
    <m/>
    <m/>
    <m/>
    <m/>
    <m/>
    <n v="0"/>
    <x v="44"/>
    <x v="0"/>
  </r>
  <r>
    <d v="2021-07-03T00:00:00"/>
    <x v="27"/>
    <n v="526345"/>
    <n v="41432"/>
    <n v="59"/>
    <n v="454281"/>
    <n v="72064"/>
    <n v="266463"/>
    <n v="259766"/>
    <n v="116"/>
    <n v="74"/>
    <n v="526271"/>
    <n v="0"/>
    <n v="21"/>
    <n v="262551"/>
    <n v="156642"/>
    <n v="107152"/>
    <m/>
    <m/>
    <m/>
    <m/>
    <m/>
    <m/>
    <m/>
    <n v="0"/>
    <x v="44"/>
    <x v="0"/>
  </r>
  <r>
    <d v="2021-07-04T00:00:00"/>
    <x v="27"/>
    <n v="529509"/>
    <n v="39000"/>
    <n v="54"/>
    <n v="455749"/>
    <n v="73760"/>
    <n v="268144"/>
    <n v="261249"/>
    <n v="116"/>
    <n v="74"/>
    <n v="529435"/>
    <n v="0"/>
    <n v="21"/>
    <n v="263643"/>
    <n v="157974"/>
    <n v="107892"/>
    <m/>
    <m/>
    <m/>
    <m/>
    <m/>
    <m/>
    <m/>
    <n v="0"/>
    <x v="44"/>
    <x v="0"/>
  </r>
  <r>
    <d v="2021-07-05T00:00:00"/>
    <x v="27"/>
    <n v="539096"/>
    <n v="41380"/>
    <n v="61"/>
    <n v="460594"/>
    <n v="78502"/>
    <n v="272595"/>
    <n v="266383"/>
    <n v="118"/>
    <n v="74"/>
    <n v="539022"/>
    <n v="0"/>
    <n v="21"/>
    <n v="267093"/>
    <n v="161752"/>
    <n v="110251"/>
    <m/>
    <m/>
    <m/>
    <m/>
    <m/>
    <m/>
    <m/>
    <n v="0"/>
    <x v="44"/>
    <x v="0"/>
  </r>
  <r>
    <d v="2021-07-06T00:00:00"/>
    <x v="27"/>
    <n v="548593"/>
    <n v="44120"/>
    <n v="61"/>
    <n v="463933"/>
    <n v="84660"/>
    <n v="277526"/>
    <n v="270949"/>
    <n v="118"/>
    <n v="74"/>
    <n v="548519"/>
    <n v="0"/>
    <n v="22"/>
    <n v="269736"/>
    <n v="165829"/>
    <n v="113028"/>
    <m/>
    <m/>
    <m/>
    <m/>
    <m/>
    <m/>
    <m/>
    <n v="0"/>
    <x v="44"/>
    <x v="0"/>
  </r>
  <r>
    <d v="2021-07-07T00:00:00"/>
    <x v="27"/>
    <n v="558068"/>
    <n v="45540"/>
    <n v="62"/>
    <n v="467894"/>
    <n v="90174"/>
    <n v="281979"/>
    <n v="275971"/>
    <n v="118"/>
    <n v="74"/>
    <n v="557994"/>
    <n v="0"/>
    <n v="22"/>
    <n v="272534"/>
    <n v="169889"/>
    <n v="115645"/>
    <m/>
    <m/>
    <m/>
    <m/>
    <m/>
    <m/>
    <m/>
    <n v="0"/>
    <x v="44"/>
    <x v="0"/>
  </r>
  <r>
    <d v="2021-07-08T00:00:00"/>
    <x v="27"/>
    <n v="566525"/>
    <n v="42920"/>
    <n v="59"/>
    <n v="470882"/>
    <n v="95643"/>
    <n v="286126"/>
    <n v="280278"/>
    <n v="121"/>
    <n v="74"/>
    <n v="566451"/>
    <n v="0"/>
    <n v="22"/>
    <n v="274882"/>
    <n v="173560"/>
    <n v="118083"/>
    <m/>
    <m/>
    <m/>
    <m/>
    <m/>
    <m/>
    <m/>
    <n v="0"/>
    <x v="44"/>
    <x v="0"/>
  </r>
  <r>
    <d v="2021-07-09T00:00:00"/>
    <x v="27"/>
    <n v="574935"/>
    <n v="45080"/>
    <n v="62"/>
    <n v="473954"/>
    <n v="100981"/>
    <n v="290022"/>
    <n v="284792"/>
    <n v="121"/>
    <n v="74"/>
    <n v="574861"/>
    <n v="0"/>
    <n v="23"/>
    <n v="277374"/>
    <n v="177282"/>
    <n v="120279"/>
    <m/>
    <m/>
    <m/>
    <m/>
    <m/>
    <m/>
    <m/>
    <n v="0"/>
    <x v="44"/>
    <x v="0"/>
  </r>
  <r>
    <d v="2021-07-10T00:00:00"/>
    <x v="27"/>
    <n v="586989"/>
    <n v="86930"/>
    <n v="62"/>
    <n v="479916"/>
    <n v="107073"/>
    <n v="295141"/>
    <n v="291723"/>
    <n v="125"/>
    <n v="74"/>
    <n v="586915"/>
    <n v="0"/>
    <n v="24"/>
    <n v="282027"/>
    <n v="181979"/>
    <n v="122983"/>
    <m/>
    <m/>
    <m/>
    <m/>
    <m/>
    <m/>
    <m/>
    <n v="0"/>
    <x v="44"/>
    <x v="0"/>
  </r>
  <r>
    <d v="2021-07-11T00:00:00"/>
    <x v="27"/>
    <n v="594602"/>
    <n v="98405"/>
    <n v="55"/>
    <n v="484522"/>
    <n v="110080"/>
    <n v="298180"/>
    <n v="296296"/>
    <n v="126"/>
    <n v="74"/>
    <n v="594528"/>
    <n v="0"/>
    <n v="24"/>
    <n v="285004"/>
    <n v="184812"/>
    <n v="124786"/>
    <m/>
    <m/>
    <m/>
    <m/>
    <m/>
    <m/>
    <m/>
    <n v="0"/>
    <x v="44"/>
    <x v="0"/>
  </r>
  <r>
    <d v="2021-07-12T00:00:00"/>
    <x v="27"/>
    <n v="610205"/>
    <n v="104315"/>
    <n v="63"/>
    <n v="493582"/>
    <n v="116623"/>
    <n v="304475"/>
    <n v="305600"/>
    <n v="130"/>
    <n v="74"/>
    <n v="610131"/>
    <n v="0"/>
    <n v="24"/>
    <n v="291393"/>
    <n v="190381"/>
    <n v="128431"/>
    <m/>
    <m/>
    <m/>
    <m/>
    <m/>
    <m/>
    <m/>
    <n v="0"/>
    <x v="44"/>
    <x v="0"/>
  </r>
  <r>
    <d v="2021-07-13T00:00:00"/>
    <x v="27"/>
    <n v="615861"/>
    <n v="94926"/>
    <n v="59"/>
    <n v="496806"/>
    <n v="119055"/>
    <n v="307116"/>
    <n v="308615"/>
    <n v="130"/>
    <n v="74"/>
    <n v="615787"/>
    <n v="0"/>
    <n v="25"/>
    <n v="293965"/>
    <n v="192299"/>
    <n v="129597"/>
    <m/>
    <m/>
    <m/>
    <m/>
    <m/>
    <m/>
    <m/>
    <n v="0"/>
    <x v="44"/>
    <x v="0"/>
  </r>
  <r>
    <d v="2021-07-14T00:00:00"/>
    <x v="27"/>
    <n v="628690"/>
    <n v="92353"/>
    <n v="60"/>
    <n v="506999"/>
    <n v="121691"/>
    <n v="312702"/>
    <n v="315857"/>
    <n v="131"/>
    <n v="74"/>
    <n v="628616"/>
    <n v="0"/>
    <n v="25"/>
    <n v="297204"/>
    <n v="197980"/>
    <n v="133506"/>
    <m/>
    <m/>
    <m/>
    <m/>
    <m/>
    <m/>
    <m/>
    <n v="0"/>
    <x v="44"/>
    <x v="0"/>
  </r>
  <r>
    <d v="2021-07-15T00:00:00"/>
    <x v="27"/>
    <n v="633987"/>
    <n v="92314"/>
    <n v="61"/>
    <n v="510271"/>
    <n v="123716"/>
    <n v="315067"/>
    <n v="318789"/>
    <n v="131"/>
    <n v="74"/>
    <n v="633913"/>
    <n v="0"/>
    <n v="25"/>
    <n v="299701"/>
    <n v="199735"/>
    <n v="134551"/>
    <m/>
    <m/>
    <m/>
    <m/>
    <m/>
    <m/>
    <m/>
    <n v="0"/>
    <x v="44"/>
    <x v="0"/>
  </r>
  <r>
    <d v="2021-07-16T00:00:00"/>
    <x v="27"/>
    <n v="639723"/>
    <n v="90834"/>
    <n v="61"/>
    <n v="513820"/>
    <n v="125903"/>
    <n v="317584"/>
    <n v="322008"/>
    <n v="131"/>
    <n v="74"/>
    <n v="639649"/>
    <n v="0"/>
    <n v="26"/>
    <n v="302385"/>
    <n v="201727"/>
    <n v="135611"/>
    <m/>
    <m/>
    <m/>
    <m/>
    <m/>
    <m/>
    <m/>
    <n v="0"/>
    <x v="44"/>
    <x v="0"/>
  </r>
  <r>
    <d v="2021-07-17T00:00:00"/>
    <x v="27"/>
    <n v="645742"/>
    <n v="91231"/>
    <n v="59"/>
    <n v="517902"/>
    <n v="127840"/>
    <n v="320169"/>
    <n v="325441"/>
    <n v="132"/>
    <n v="74"/>
    <n v="645668"/>
    <n v="0"/>
    <n v="26"/>
    <n v="305486"/>
    <n v="203671"/>
    <n v="136585"/>
    <m/>
    <m/>
    <m/>
    <m/>
    <m/>
    <m/>
    <m/>
    <n v="0"/>
    <x v="44"/>
    <x v="0"/>
  </r>
  <r>
    <d v="2021-07-18T00:00:00"/>
    <x v="27"/>
    <n v="647196"/>
    <n v="86985"/>
    <n v="52"/>
    <n v="519005"/>
    <n v="128191"/>
    <n v="320862"/>
    <n v="326201"/>
    <n v="133"/>
    <n v="74"/>
    <n v="647122"/>
    <n v="0"/>
    <n v="26"/>
    <n v="306305"/>
    <n v="204115"/>
    <n v="136776"/>
    <m/>
    <m/>
    <m/>
    <m/>
    <m/>
    <m/>
    <m/>
    <n v="0"/>
    <x v="44"/>
    <x v="0"/>
  </r>
  <r>
    <d v="2021-07-19T00:00:00"/>
    <x v="27"/>
    <n v="654259"/>
    <n v="88825"/>
    <n v="60"/>
    <n v="523930"/>
    <n v="130329"/>
    <n v="323877"/>
    <n v="330248"/>
    <n v="134"/>
    <n v="74"/>
    <n v="654185"/>
    <n v="0"/>
    <n v="26"/>
    <n v="309852"/>
    <n v="206393"/>
    <n v="138014"/>
    <m/>
    <m/>
    <m/>
    <m/>
    <m/>
    <m/>
    <m/>
    <n v="0"/>
    <x v="44"/>
    <x v="0"/>
  </r>
  <r>
    <d v="2021-07-20T00:00:00"/>
    <x v="27"/>
    <n v="660092"/>
    <n v="90180"/>
    <n v="62"/>
    <n v="528009"/>
    <n v="132083"/>
    <n v="326423"/>
    <n v="333535"/>
    <n v="134"/>
    <n v="74"/>
    <n v="660018"/>
    <n v="0"/>
    <n v="26"/>
    <n v="312887"/>
    <n v="208148"/>
    <n v="139057"/>
    <m/>
    <m/>
    <m/>
    <m/>
    <m/>
    <m/>
    <m/>
    <n v="0"/>
    <x v="44"/>
    <x v="0"/>
  </r>
  <r>
    <d v="2021-07-21T00:00:00"/>
    <x v="27"/>
    <n v="662515"/>
    <n v="89950"/>
    <n v="53"/>
    <n v="529753"/>
    <n v="132762"/>
    <n v="327529"/>
    <n v="334852"/>
    <n v="134"/>
    <n v="74"/>
    <n v="662441"/>
    <n v="0"/>
    <n v="26"/>
    <n v="314187"/>
    <n v="208873"/>
    <n v="139455"/>
    <m/>
    <m/>
    <m/>
    <m/>
    <m/>
    <m/>
    <m/>
    <n v="0"/>
    <x v="44"/>
    <x v="0"/>
  </r>
  <r>
    <d v="2021-07-22T00:00:00"/>
    <x v="27"/>
    <n v="667591"/>
    <n v="90510"/>
    <n v="60"/>
    <n v="533073"/>
    <n v="134518"/>
    <n v="329896"/>
    <n v="337561"/>
    <n v="134"/>
    <n v="74"/>
    <n v="667517"/>
    <n v="0"/>
    <n v="26"/>
    <n v="316732"/>
    <n v="210464"/>
    <n v="140395"/>
    <m/>
    <m/>
    <m/>
    <m/>
    <m/>
    <m/>
    <m/>
    <n v="0"/>
    <x v="44"/>
    <x v="0"/>
  </r>
  <r>
    <d v="2021-07-23T00:00:00"/>
    <x v="27"/>
    <n v="674602"/>
    <n v="92380"/>
    <n v="63"/>
    <n v="538189"/>
    <n v="136413"/>
    <n v="332796"/>
    <n v="341671"/>
    <n v="135"/>
    <n v="74"/>
    <n v="674528"/>
    <n v="0"/>
    <n v="26"/>
    <n v="320544"/>
    <n v="212479"/>
    <n v="141579"/>
    <m/>
    <m/>
    <m/>
    <m/>
    <m/>
    <m/>
    <m/>
    <n v="0"/>
    <x v="44"/>
    <x v="0"/>
  </r>
  <r>
    <d v="2021-07-24T00:00:00"/>
    <x v="27"/>
    <n v="684227"/>
    <n v="93613"/>
    <n v="62"/>
    <n v="545647"/>
    <n v="138580"/>
    <n v="336578"/>
    <n v="347512"/>
    <n v="137"/>
    <n v="74"/>
    <n v="684153"/>
    <n v="0"/>
    <n v="26"/>
    <n v="326143"/>
    <n v="215055"/>
    <n v="143029"/>
    <m/>
    <m/>
    <m/>
    <m/>
    <m/>
    <m/>
    <m/>
    <n v="0"/>
    <x v="44"/>
    <x v="0"/>
  </r>
  <r>
    <d v="2021-07-25T00:00:00"/>
    <x v="27"/>
    <n v="685245"/>
    <n v="84470"/>
    <n v="46"/>
    <n v="546427"/>
    <n v="138818"/>
    <n v="337053"/>
    <n v="348055"/>
    <n v="137"/>
    <n v="74"/>
    <n v="685171"/>
    <n v="0"/>
    <n v="26"/>
    <n v="326729"/>
    <n v="215345"/>
    <n v="143171"/>
    <m/>
    <m/>
    <m/>
    <m/>
    <m/>
    <m/>
    <m/>
    <n v="0"/>
    <x v="44"/>
    <x v="0"/>
  </r>
  <r>
    <d v="2021-07-26T00:00:00"/>
    <x v="27"/>
    <n v="690732"/>
    <n v="92323"/>
    <n v="61"/>
    <n v="550512"/>
    <n v="140220"/>
    <n v="339406"/>
    <n v="351188"/>
    <n v="138"/>
    <n v="74"/>
    <n v="690658"/>
    <n v="0"/>
    <n v="26"/>
    <n v="329580"/>
    <n v="217020"/>
    <n v="144132"/>
    <m/>
    <m/>
    <m/>
    <m/>
    <m/>
    <m/>
    <m/>
    <n v="0"/>
    <x v="44"/>
    <x v="0"/>
  </r>
  <r>
    <d v="2021-07-27T00:00:00"/>
    <x v="27"/>
    <n v="694875"/>
    <n v="93167"/>
    <n v="62"/>
    <n v="553579"/>
    <n v="141296"/>
    <n v="341206"/>
    <n v="353531"/>
    <n v="138"/>
    <n v="74"/>
    <n v="694801"/>
    <n v="0"/>
    <n v="26"/>
    <n v="331877"/>
    <n v="218198"/>
    <n v="144800"/>
    <m/>
    <m/>
    <m/>
    <m/>
    <m/>
    <m/>
    <m/>
    <n v="0"/>
    <x v="44"/>
    <x v="0"/>
  </r>
  <r>
    <d v="2021-07-28T00:00:00"/>
    <x v="27"/>
    <n v="698810"/>
    <n v="0"/>
    <n v="0"/>
    <n v="556500"/>
    <n v="142310"/>
    <n v="342959"/>
    <n v="355712"/>
    <n v="139"/>
    <n v="74"/>
    <n v="698736"/>
    <n v="0"/>
    <n v="26"/>
    <n v="334157"/>
    <n v="219242"/>
    <n v="145411"/>
    <m/>
    <m/>
    <m/>
    <m/>
    <m/>
    <m/>
    <m/>
    <n v="0"/>
    <x v="44"/>
    <x v="0"/>
  </r>
  <r>
    <d v="2021-07-29T00:00:00"/>
    <x v="27"/>
    <n v="704580"/>
    <n v="93593"/>
    <n v="62"/>
    <n v="561167"/>
    <n v="143413"/>
    <n v="345463"/>
    <n v="358977"/>
    <n v="140"/>
    <n v="74"/>
    <n v="704506"/>
    <n v="0"/>
    <n v="26"/>
    <n v="337500"/>
    <n v="220715"/>
    <n v="146365"/>
    <m/>
    <m/>
    <m/>
    <m/>
    <m/>
    <m/>
    <m/>
    <n v="0"/>
    <x v="44"/>
    <x v="0"/>
  </r>
  <r>
    <d v="2021-07-30T00:00:00"/>
    <x v="27"/>
    <n v="710066"/>
    <n v="93455"/>
    <n v="63"/>
    <n v="565700"/>
    <n v="144366"/>
    <n v="347720"/>
    <n v="362205"/>
    <n v="141"/>
    <n v="74"/>
    <n v="709992"/>
    <n v="0"/>
    <n v="27"/>
    <n v="340814"/>
    <n v="222054"/>
    <n v="147198"/>
    <m/>
    <m/>
    <m/>
    <m/>
    <m/>
    <m/>
    <m/>
    <n v="0"/>
    <x v="44"/>
    <x v="0"/>
  </r>
  <r>
    <d v="2021-07-31T00:00:00"/>
    <x v="27"/>
    <n v="717225"/>
    <n v="93226"/>
    <n v="62"/>
    <n v="571733"/>
    <n v="145492"/>
    <n v="350709"/>
    <n v="366374"/>
    <n v="142"/>
    <n v="74"/>
    <n v="717151"/>
    <n v="0"/>
    <n v="27"/>
    <n v="345259"/>
    <n v="223827"/>
    <n v="148139"/>
    <m/>
    <m/>
    <m/>
    <m/>
    <m/>
    <m/>
    <m/>
    <n v="0"/>
    <x v="44"/>
    <x v="0"/>
  </r>
  <r>
    <d v="2021-08-01T00:00:00"/>
    <x v="27"/>
    <n v="720359"/>
    <n v="80220"/>
    <n v="44"/>
    <n v="574646"/>
    <n v="145713"/>
    <n v="352162"/>
    <n v="368054"/>
    <n v="143"/>
    <n v="74"/>
    <n v="720285"/>
    <n v="0"/>
    <n v="27"/>
    <n v="345911"/>
    <n v="225325"/>
    <n v="149123"/>
    <m/>
    <m/>
    <m/>
    <m/>
    <m/>
    <m/>
    <m/>
    <n v="0"/>
    <x v="44"/>
    <x v="0"/>
  </r>
  <r>
    <d v="2021-08-02T00:00:00"/>
    <x v="27"/>
    <n v="724468"/>
    <n v="90733"/>
    <n v="63"/>
    <n v="577955"/>
    <n v="146513"/>
    <n v="354114"/>
    <n v="370211"/>
    <n v="143"/>
    <n v="74"/>
    <n v="724394"/>
    <n v="0"/>
    <n v="28"/>
    <n v="348411"/>
    <n v="226352"/>
    <n v="149705"/>
    <m/>
    <m/>
    <m/>
    <m/>
    <m/>
    <m/>
    <m/>
    <n v="0"/>
    <x v="44"/>
    <x v="0"/>
  </r>
  <r>
    <d v="2021-08-03T00:00:00"/>
    <x v="27"/>
    <n v="728541"/>
    <n v="90505"/>
    <n v="63"/>
    <n v="581231"/>
    <n v="147310"/>
    <n v="355868"/>
    <n v="372530"/>
    <n v="143"/>
    <n v="74"/>
    <n v="728467"/>
    <n v="0"/>
    <n v="28"/>
    <n v="350687"/>
    <n v="227459"/>
    <n v="150395"/>
    <m/>
    <m/>
    <m/>
    <m/>
    <m/>
    <m/>
    <m/>
    <n v="0"/>
    <x v="44"/>
    <x v="0"/>
  </r>
  <r>
    <d v="2021-08-04T00:00:00"/>
    <x v="27"/>
    <n v="733207"/>
    <n v="91646"/>
    <n v="64"/>
    <n v="585148"/>
    <n v="148059"/>
    <n v="357904"/>
    <n v="375160"/>
    <n v="143"/>
    <n v="74"/>
    <n v="733133"/>
    <n v="0"/>
    <n v="28"/>
    <n v="353538"/>
    <n v="228550"/>
    <n v="151119"/>
    <m/>
    <m/>
    <m/>
    <m/>
    <m/>
    <m/>
    <m/>
    <n v="0"/>
    <x v="44"/>
    <x v="0"/>
  </r>
  <r>
    <d v="2021-08-05T00:00:00"/>
    <x v="27"/>
    <n v="737452"/>
    <n v="90460"/>
    <n v="62"/>
    <n v="588671"/>
    <n v="148781"/>
    <n v="359783"/>
    <n v="377526"/>
    <n v="143"/>
    <n v="74"/>
    <n v="737378"/>
    <n v="0"/>
    <n v="28"/>
    <n v="356064"/>
    <n v="229636"/>
    <n v="151752"/>
    <m/>
    <m/>
    <m/>
    <m/>
    <m/>
    <m/>
    <m/>
    <n v="0"/>
    <x v="44"/>
    <x v="0"/>
  </r>
  <r>
    <d v="2021-08-06T00:00:00"/>
    <x v="27"/>
    <n v="741807"/>
    <n v="89191"/>
    <n v="63"/>
    <n v="592246"/>
    <n v="149561"/>
    <n v="361775"/>
    <n v="379888"/>
    <n v="144"/>
    <n v="74"/>
    <n v="741733"/>
    <n v="0"/>
    <n v="28"/>
    <n v="358659"/>
    <n v="230755"/>
    <n v="152393"/>
    <m/>
    <m/>
    <m/>
    <m/>
    <m/>
    <m/>
    <m/>
    <n v="0"/>
    <x v="44"/>
    <x v="0"/>
  </r>
  <r>
    <d v="2021-08-07T00:00:00"/>
    <x v="27"/>
    <n v="746814"/>
    <n v="90140"/>
    <n v="61"/>
    <n v="596334"/>
    <n v="150480"/>
    <n v="363984"/>
    <n v="382686"/>
    <n v="144"/>
    <n v="74"/>
    <n v="746740"/>
    <n v="0"/>
    <n v="28"/>
    <n v="361872"/>
    <n v="231923"/>
    <n v="153019"/>
    <m/>
    <m/>
    <m/>
    <m/>
    <m/>
    <m/>
    <m/>
    <n v="0"/>
    <x v="44"/>
    <x v="0"/>
  </r>
  <r>
    <d v="2021-08-08T00:00:00"/>
    <x v="27"/>
    <n v="748322"/>
    <n v="75310"/>
    <n v="48"/>
    <n v="597542"/>
    <n v="150780"/>
    <n v="364702"/>
    <n v="383476"/>
    <n v="144"/>
    <n v="74"/>
    <n v="748248"/>
    <n v="0"/>
    <n v="28"/>
    <n v="362814"/>
    <n v="232307"/>
    <n v="153201"/>
    <m/>
    <m/>
    <m/>
    <m/>
    <m/>
    <m/>
    <m/>
    <n v="0"/>
    <x v="44"/>
    <x v="0"/>
  </r>
  <r>
    <d v="2021-08-09T00:00:00"/>
    <x v="27"/>
    <n v="753362"/>
    <n v="85653"/>
    <n v="64"/>
    <n v="601591"/>
    <n v="151771"/>
    <n v="367047"/>
    <n v="386171"/>
    <n v="144"/>
    <n v="74"/>
    <n v="753288"/>
    <n v="0"/>
    <n v="28"/>
    <n v="365729"/>
    <n v="233589"/>
    <n v="154044"/>
    <m/>
    <m/>
    <m/>
    <m/>
    <m/>
    <m/>
    <m/>
    <n v="0"/>
    <x v="44"/>
    <x v="0"/>
  </r>
  <r>
    <d v="2021-08-10T00:00:00"/>
    <x v="27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1T00:00:00"/>
    <x v="27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2T00:00:00"/>
    <x v="27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3T00:00:00"/>
    <x v="27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4T00:00:00"/>
    <x v="27"/>
    <m/>
    <m/>
    <m/>
    <m/>
    <m/>
    <m/>
    <m/>
    <m/>
    <m/>
    <m/>
    <m/>
    <m/>
    <m/>
    <m/>
    <m/>
    <m/>
    <m/>
    <m/>
    <m/>
    <m/>
    <m/>
    <m/>
    <n v="0"/>
    <x v="44"/>
    <x v="0"/>
  </r>
  <r>
    <d v="2021-08-15T00:00:00"/>
    <x v="27"/>
    <m/>
    <m/>
    <m/>
    <m/>
    <m/>
    <m/>
    <m/>
    <m/>
    <m/>
    <m/>
    <m/>
    <m/>
    <m/>
    <m/>
    <m/>
    <m/>
    <m/>
    <m/>
    <m/>
    <m/>
    <m/>
    <m/>
    <n v="0"/>
    <x v="44"/>
    <x v="0"/>
  </r>
  <r>
    <d v="2021-01-16T00:00:00"/>
    <x v="28"/>
    <n v="336"/>
    <n v="63"/>
    <n v="55"/>
    <n v="336"/>
    <n v="0"/>
    <n v="172"/>
    <n v="164"/>
    <n v="0"/>
    <n v="0"/>
    <n v="336"/>
    <n v="0"/>
    <n v="0"/>
    <n v="0"/>
    <n v="0"/>
    <n v="0"/>
    <n v="0"/>
    <n v="0"/>
    <n v="0"/>
    <n v="0"/>
    <n v="0"/>
    <n v="0"/>
    <n v="336"/>
    <n v="336"/>
    <x v="4267"/>
    <x v="3228"/>
  </r>
  <r>
    <d v="2021-01-17T00:00:00"/>
    <x v="28"/>
    <n v="338"/>
    <n v="141"/>
    <n v="66"/>
    <n v="338"/>
    <n v="0"/>
    <n v="172"/>
    <n v="166"/>
    <n v="0"/>
    <n v="0"/>
    <n v="338"/>
    <n v="0"/>
    <n v="0"/>
    <n v="0"/>
    <n v="0"/>
    <n v="0"/>
    <n v="0"/>
    <n v="0"/>
    <n v="0"/>
    <n v="0"/>
    <n v="0"/>
    <n v="0"/>
    <n v="338"/>
    <n v="2"/>
    <x v="4268"/>
    <x v="3229"/>
  </r>
  <r>
    <d v="2021-01-18T00:00:00"/>
    <x v="28"/>
    <n v="678"/>
    <n v="223"/>
    <n v="92"/>
    <n v="678"/>
    <n v="0"/>
    <n v="328"/>
    <n v="350"/>
    <n v="0"/>
    <n v="0"/>
    <n v="678"/>
    <n v="0"/>
    <n v="0"/>
    <n v="0"/>
    <n v="0"/>
    <n v="0"/>
    <n v="0"/>
    <n v="0"/>
    <n v="0"/>
    <n v="0"/>
    <n v="0"/>
    <n v="0"/>
    <n v="678"/>
    <n v="340"/>
    <x v="4269"/>
    <x v="3230"/>
  </r>
  <r>
    <d v="2021-01-19T00:00:00"/>
    <x v="28"/>
    <n v="1529"/>
    <n v="286"/>
    <n v="118"/>
    <n v="1529"/>
    <n v="0"/>
    <n v="759"/>
    <n v="770"/>
    <n v="0"/>
    <n v="0"/>
    <n v="1529"/>
    <n v="0"/>
    <n v="0"/>
    <n v="0"/>
    <n v="0"/>
    <n v="0"/>
    <n v="0"/>
    <n v="0"/>
    <n v="0"/>
    <n v="0"/>
    <n v="0"/>
    <n v="0"/>
    <n v="1529"/>
    <n v="851"/>
    <x v="4270"/>
    <x v="3231"/>
  </r>
  <r>
    <d v="2021-01-20T00:00:00"/>
    <x v="28"/>
    <n v="2432"/>
    <n v="398"/>
    <n v="163"/>
    <n v="2432"/>
    <n v="0"/>
    <n v="1221"/>
    <n v="1211"/>
    <n v="0"/>
    <n v="0"/>
    <n v="2432"/>
    <n v="0"/>
    <n v="0"/>
    <n v="0"/>
    <n v="0"/>
    <n v="0"/>
    <n v="0"/>
    <n v="0"/>
    <n v="0"/>
    <n v="0"/>
    <n v="0"/>
    <n v="0"/>
    <n v="2432"/>
    <n v="903"/>
    <x v="4271"/>
    <x v="3232"/>
  </r>
  <r>
    <d v="2021-01-21T00:00:00"/>
    <x v="28"/>
    <n v="4780"/>
    <n v="656"/>
    <n v="266"/>
    <n v="4780"/>
    <n v="0"/>
    <n v="2434"/>
    <n v="2346"/>
    <n v="0"/>
    <n v="0"/>
    <n v="4780"/>
    <n v="0"/>
    <n v="0"/>
    <n v="0"/>
    <n v="0"/>
    <n v="0"/>
    <n v="0"/>
    <n v="0"/>
    <n v="0"/>
    <n v="0"/>
    <n v="0"/>
    <n v="0"/>
    <n v="4780"/>
    <n v="2348"/>
    <x v="4272"/>
    <x v="3233"/>
  </r>
  <r>
    <d v="2021-01-22T00:00:00"/>
    <x v="28"/>
    <n v="9676"/>
    <n v="885"/>
    <n v="319"/>
    <n v="9676"/>
    <n v="0"/>
    <n v="4784"/>
    <n v="4892"/>
    <n v="0"/>
    <n v="0"/>
    <n v="9676"/>
    <n v="0"/>
    <n v="0"/>
    <n v="0"/>
    <n v="0"/>
    <n v="0"/>
    <n v="0"/>
    <n v="0"/>
    <n v="0"/>
    <n v="0"/>
    <n v="0"/>
    <n v="0"/>
    <n v="9676"/>
    <n v="4896"/>
    <x v="4273"/>
    <x v="3234"/>
  </r>
  <r>
    <d v="2021-01-23T00:00:00"/>
    <x v="28"/>
    <n v="16519"/>
    <n v="988"/>
    <n v="324"/>
    <n v="16519"/>
    <n v="0"/>
    <n v="8277"/>
    <n v="8242"/>
    <n v="0"/>
    <n v="0"/>
    <n v="16519"/>
    <n v="0"/>
    <n v="0"/>
    <n v="0"/>
    <n v="0"/>
    <n v="0"/>
    <n v="0"/>
    <n v="0"/>
    <n v="0"/>
    <n v="0"/>
    <n v="0"/>
    <n v="0"/>
    <n v="16519"/>
    <n v="6843"/>
    <x v="4274"/>
    <x v="3235"/>
  </r>
  <r>
    <d v="2021-01-24T00:00:00"/>
    <x v="28"/>
    <n v="17712"/>
    <n v="1189"/>
    <n v="352"/>
    <n v="17712"/>
    <n v="0"/>
    <n v="8813"/>
    <n v="8899"/>
    <n v="0"/>
    <n v="0"/>
    <n v="17712"/>
    <n v="0"/>
    <n v="0"/>
    <n v="0"/>
    <n v="0"/>
    <n v="0"/>
    <n v="0"/>
    <n v="0"/>
    <n v="0"/>
    <n v="0"/>
    <n v="0"/>
    <n v="0"/>
    <n v="17712"/>
    <n v="1193"/>
    <x v="4275"/>
    <x v="3236"/>
  </r>
  <r>
    <d v="2021-01-25T00:00:00"/>
    <x v="28"/>
    <n v="26017"/>
    <n v="1277"/>
    <n v="359"/>
    <n v="26017"/>
    <n v="0"/>
    <n v="12818"/>
    <n v="13198"/>
    <n v="1"/>
    <n v="0"/>
    <n v="26017"/>
    <n v="0"/>
    <n v="0"/>
    <n v="0"/>
    <n v="0"/>
    <n v="0"/>
    <n v="0"/>
    <n v="0"/>
    <n v="0"/>
    <n v="0"/>
    <n v="0"/>
    <n v="0"/>
    <n v="26017"/>
    <n v="8305"/>
    <x v="4276"/>
    <x v="3237"/>
  </r>
  <r>
    <d v="2021-01-26T00:00:00"/>
    <x v="28"/>
    <n v="26213"/>
    <n v="1375"/>
    <n v="361"/>
    <n v="26213"/>
    <n v="0"/>
    <n v="12930"/>
    <n v="13282"/>
    <n v="1"/>
    <n v="0"/>
    <n v="26213"/>
    <n v="0"/>
    <n v="0"/>
    <n v="0"/>
    <n v="0"/>
    <n v="0"/>
    <n v="0"/>
    <n v="0"/>
    <n v="0"/>
    <n v="0"/>
    <n v="0"/>
    <n v="0"/>
    <n v="26213"/>
    <n v="196"/>
    <x v="4277"/>
    <x v="3238"/>
  </r>
  <r>
    <d v="2021-01-27T00:00:00"/>
    <x v="28"/>
    <n v="33121"/>
    <n v="1621"/>
    <n v="367"/>
    <n v="33121"/>
    <n v="0"/>
    <n v="16431"/>
    <n v="16689"/>
    <n v="1"/>
    <n v="0"/>
    <n v="33121"/>
    <n v="0"/>
    <n v="0"/>
    <n v="0"/>
    <n v="0"/>
    <n v="0"/>
    <n v="0"/>
    <n v="0"/>
    <n v="0"/>
    <n v="0"/>
    <n v="0"/>
    <n v="0"/>
    <n v="33121"/>
    <n v="6908"/>
    <x v="4278"/>
    <x v="3239"/>
  </r>
  <r>
    <d v="2021-01-28T00:00:00"/>
    <x v="28"/>
    <n v="39511"/>
    <n v="1835"/>
    <n v="373"/>
    <n v="39511"/>
    <n v="0"/>
    <n v="19300"/>
    <n v="20209"/>
    <n v="2"/>
    <n v="0"/>
    <n v="39511"/>
    <n v="0"/>
    <n v="0"/>
    <n v="0"/>
    <n v="0"/>
    <n v="0"/>
    <n v="0"/>
    <n v="0"/>
    <n v="0"/>
    <n v="0"/>
    <n v="0"/>
    <n v="0"/>
    <n v="39511"/>
    <n v="6390"/>
    <x v="4279"/>
    <x v="3240"/>
  </r>
  <r>
    <d v="2021-01-29T00:00:00"/>
    <x v="28"/>
    <n v="42210"/>
    <n v="1952"/>
    <n v="375"/>
    <n v="42210"/>
    <n v="0"/>
    <n v="20500"/>
    <n v="21708"/>
    <n v="2"/>
    <n v="0"/>
    <n v="42210"/>
    <n v="0"/>
    <n v="0"/>
    <n v="0"/>
    <n v="0"/>
    <n v="0"/>
    <n v="0"/>
    <n v="0"/>
    <n v="0"/>
    <n v="0"/>
    <n v="0"/>
    <n v="0"/>
    <n v="42210"/>
    <n v="2699"/>
    <x v="4280"/>
    <x v="3241"/>
  </r>
  <r>
    <d v="2021-01-30T00:00:00"/>
    <x v="28"/>
    <n v="45648"/>
    <n v="2001"/>
    <n v="375"/>
    <n v="45648"/>
    <n v="0"/>
    <n v="22046"/>
    <n v="23600"/>
    <n v="2"/>
    <n v="0"/>
    <n v="45648"/>
    <n v="0"/>
    <n v="0"/>
    <n v="0"/>
    <n v="0"/>
    <n v="0"/>
    <n v="0"/>
    <n v="0"/>
    <n v="0"/>
    <n v="0"/>
    <n v="0"/>
    <n v="0"/>
    <n v="45648"/>
    <n v="3438"/>
    <x v="4281"/>
    <x v="3242"/>
  </r>
  <r>
    <d v="2021-01-31T00:00:00"/>
    <x v="28"/>
    <n v="45738"/>
    <n v="2107"/>
    <n v="375"/>
    <n v="45738"/>
    <n v="0"/>
    <n v="22100"/>
    <n v="23636"/>
    <n v="2"/>
    <n v="0"/>
    <n v="45738"/>
    <n v="0"/>
    <n v="0"/>
    <n v="0"/>
    <n v="0"/>
    <n v="0"/>
    <n v="0"/>
    <n v="0"/>
    <n v="0"/>
    <n v="0"/>
    <n v="0"/>
    <n v="0"/>
    <n v="45738"/>
    <n v="90"/>
    <x v="4282"/>
    <x v="3243"/>
  </r>
  <r>
    <d v="2021-02-01T00:00:00"/>
    <x v="28"/>
    <n v="47903"/>
    <n v="2230"/>
    <n v="375"/>
    <n v="47903"/>
    <n v="0"/>
    <n v="23207"/>
    <n v="24694"/>
    <n v="2"/>
    <n v="0"/>
    <n v="47903"/>
    <n v="0"/>
    <n v="0"/>
    <n v="0"/>
    <n v="0"/>
    <n v="0"/>
    <n v="0"/>
    <n v="0"/>
    <n v="0"/>
    <n v="0"/>
    <n v="0"/>
    <n v="0"/>
    <n v="47903"/>
    <n v="2165"/>
    <x v="4283"/>
    <x v="3244"/>
  </r>
  <r>
    <d v="2021-02-02T00:00:00"/>
    <x v="28"/>
    <n v="49663"/>
    <n v="2375"/>
    <n v="387"/>
    <n v="49663"/>
    <n v="0"/>
    <n v="23975"/>
    <n v="25686"/>
    <n v="2"/>
    <n v="0"/>
    <n v="49663"/>
    <n v="0"/>
    <n v="0"/>
    <n v="0"/>
    <n v="0"/>
    <n v="0"/>
    <n v="0"/>
    <n v="0"/>
    <n v="0"/>
    <n v="0"/>
    <n v="0"/>
    <n v="0"/>
    <n v="49663"/>
    <n v="1760"/>
    <x v="4284"/>
    <x v="3245"/>
  </r>
  <r>
    <d v="2021-02-03T00:00:00"/>
    <x v="28"/>
    <n v="52241"/>
    <n v="2612"/>
    <n v="408"/>
    <n v="52241"/>
    <n v="0"/>
    <n v="25252"/>
    <n v="26986"/>
    <n v="3"/>
    <n v="0"/>
    <n v="52241"/>
    <n v="0"/>
    <n v="0"/>
    <n v="0"/>
    <n v="0"/>
    <n v="0"/>
    <n v="0"/>
    <n v="0"/>
    <n v="0"/>
    <n v="0"/>
    <n v="0"/>
    <n v="0"/>
    <n v="52241"/>
    <n v="2578"/>
    <x v="4285"/>
    <x v="3246"/>
  </r>
  <r>
    <d v="2021-02-04T00:00:00"/>
    <x v="28"/>
    <n v="56208"/>
    <n v="2856"/>
    <n v="418"/>
    <n v="56208"/>
    <n v="0"/>
    <n v="27820"/>
    <n v="28384"/>
    <n v="4"/>
    <n v="0"/>
    <n v="56208"/>
    <n v="0"/>
    <n v="0"/>
    <n v="0"/>
    <n v="0"/>
    <n v="0"/>
    <n v="0"/>
    <n v="0"/>
    <n v="0"/>
    <n v="0"/>
    <n v="0"/>
    <n v="0"/>
    <n v="56208"/>
    <n v="3967"/>
    <x v="4286"/>
    <x v="3247"/>
  </r>
  <r>
    <d v="2021-02-05T00:00:00"/>
    <x v="28"/>
    <n v="60878"/>
    <n v="3030"/>
    <n v="432"/>
    <n v="60878"/>
    <n v="0"/>
    <n v="31099"/>
    <n v="29775"/>
    <n v="4"/>
    <n v="0"/>
    <n v="60878"/>
    <n v="0"/>
    <n v="0"/>
    <n v="0"/>
    <n v="0"/>
    <n v="0"/>
    <n v="0"/>
    <n v="0"/>
    <n v="0"/>
    <n v="0"/>
    <n v="0"/>
    <n v="0"/>
    <n v="60878"/>
    <n v="4670"/>
    <x v="4287"/>
    <x v="3248"/>
  </r>
  <r>
    <d v="2021-02-06T00:00:00"/>
    <x v="28"/>
    <n v="64399"/>
    <n v="3108"/>
    <n v="432"/>
    <n v="64399"/>
    <n v="0"/>
    <n v="33847"/>
    <n v="30545"/>
    <n v="7"/>
    <n v="0"/>
    <n v="64399"/>
    <n v="0"/>
    <n v="0"/>
    <n v="0"/>
    <n v="0"/>
    <n v="0"/>
    <n v="0"/>
    <n v="0"/>
    <n v="0"/>
    <n v="0"/>
    <n v="0"/>
    <n v="0"/>
    <n v="64399"/>
    <n v="3521"/>
    <x v="4288"/>
    <x v="3249"/>
  </r>
  <r>
    <d v="2021-02-07T00:00:00"/>
    <x v="28"/>
    <n v="64401"/>
    <n v="3277"/>
    <n v="433"/>
    <n v="64401"/>
    <n v="0"/>
    <n v="33848"/>
    <n v="30546"/>
    <n v="7"/>
    <n v="0"/>
    <n v="64401"/>
    <n v="0"/>
    <n v="0"/>
    <n v="0"/>
    <n v="0"/>
    <n v="0"/>
    <n v="0"/>
    <n v="0"/>
    <n v="0"/>
    <n v="0"/>
    <n v="0"/>
    <n v="0"/>
    <n v="64401"/>
    <n v="2"/>
    <x v="4289"/>
    <x v="3250"/>
  </r>
  <r>
    <d v="2021-02-08T00:00:00"/>
    <x v="28"/>
    <n v="70250"/>
    <n v="3521"/>
    <n v="439"/>
    <n v="70250"/>
    <n v="0"/>
    <n v="38331"/>
    <n v="31912"/>
    <n v="7"/>
    <n v="12"/>
    <n v="70238"/>
    <n v="0"/>
    <n v="0"/>
    <n v="0"/>
    <n v="0"/>
    <n v="0"/>
    <n v="0"/>
    <n v="0"/>
    <n v="0"/>
    <n v="0"/>
    <n v="0"/>
    <n v="0"/>
    <n v="70250"/>
    <n v="5849"/>
    <x v="4290"/>
    <x v="3251"/>
  </r>
  <r>
    <d v="2021-02-09T00:00:00"/>
    <x v="28"/>
    <n v="75851"/>
    <n v="3684"/>
    <n v="440"/>
    <n v="75851"/>
    <n v="0"/>
    <n v="42612"/>
    <n v="33232"/>
    <n v="7"/>
    <n v="29"/>
    <n v="75822"/>
    <n v="0"/>
    <n v="0"/>
    <n v="0"/>
    <n v="0"/>
    <n v="0"/>
    <n v="0"/>
    <n v="0"/>
    <n v="0"/>
    <n v="0"/>
    <n v="0"/>
    <n v="0"/>
    <n v="75851"/>
    <n v="5601"/>
    <x v="4291"/>
    <x v="3252"/>
  </r>
  <r>
    <d v="2021-02-10T00:00:00"/>
    <x v="28"/>
    <n v="80350"/>
    <n v="3903"/>
    <n v="442"/>
    <n v="80350"/>
    <n v="0"/>
    <n v="46221"/>
    <n v="34122"/>
    <n v="7"/>
    <n v="29"/>
    <n v="80321"/>
    <n v="0"/>
    <n v="0"/>
    <n v="0"/>
    <n v="0"/>
    <n v="0"/>
    <n v="0"/>
    <n v="0"/>
    <n v="0"/>
    <n v="0"/>
    <n v="0"/>
    <n v="0"/>
    <n v="80350"/>
    <n v="4499"/>
    <x v="4292"/>
    <x v="3253"/>
  </r>
  <r>
    <d v="2021-02-11T00:00:00"/>
    <x v="28"/>
    <n v="85911"/>
    <n v="4127"/>
    <n v="447"/>
    <n v="85911"/>
    <n v="0"/>
    <n v="50566"/>
    <n v="35337"/>
    <n v="8"/>
    <n v="30"/>
    <n v="85881"/>
    <n v="0"/>
    <n v="0"/>
    <n v="0"/>
    <n v="0"/>
    <n v="0"/>
    <n v="0"/>
    <n v="0"/>
    <n v="0"/>
    <n v="0"/>
    <n v="0"/>
    <n v="0"/>
    <n v="85911"/>
    <n v="5561"/>
    <x v="4293"/>
    <x v="3254"/>
  </r>
  <r>
    <d v="2021-02-12T00:00:00"/>
    <x v="28"/>
    <n v="90012"/>
    <n v="4272"/>
    <n v="448"/>
    <n v="90012"/>
    <n v="0"/>
    <n v="53722"/>
    <n v="36282"/>
    <n v="8"/>
    <n v="31"/>
    <n v="89981"/>
    <n v="0"/>
    <n v="0"/>
    <n v="0"/>
    <n v="0"/>
    <n v="0"/>
    <n v="0"/>
    <n v="0"/>
    <n v="0"/>
    <n v="0"/>
    <n v="0"/>
    <n v="0"/>
    <n v="90012"/>
    <n v="4101"/>
    <x v="4294"/>
    <x v="3255"/>
  </r>
  <r>
    <d v="2021-02-13T00:00:00"/>
    <x v="28"/>
    <n v="92050"/>
    <n v="4334"/>
    <n v="451"/>
    <n v="91988"/>
    <n v="62"/>
    <n v="55382"/>
    <n v="36598"/>
    <n v="8"/>
    <n v="74"/>
    <n v="91914"/>
    <n v="0"/>
    <n v="0"/>
    <n v="0"/>
    <n v="0"/>
    <n v="0"/>
    <n v="0"/>
    <n v="0"/>
    <n v="0"/>
    <n v="0"/>
    <n v="0"/>
    <n v="0"/>
    <n v="91988"/>
    <n v="1976"/>
    <x v="4295"/>
    <x v="3256"/>
  </r>
  <r>
    <d v="2021-02-14T00:00:00"/>
    <x v="28"/>
    <n v="92050"/>
    <n v="4457"/>
    <n v="452"/>
    <n v="91988"/>
    <n v="62"/>
    <n v="55382"/>
    <n v="36598"/>
    <n v="8"/>
    <n v="74"/>
    <n v="91914"/>
    <n v="0"/>
    <n v="0"/>
    <n v="0"/>
    <n v="0"/>
    <n v="0"/>
    <n v="0"/>
    <n v="0"/>
    <n v="0"/>
    <n v="0"/>
    <n v="0"/>
    <n v="0"/>
    <n v="91988"/>
    <n v="0"/>
    <x v="44"/>
    <x v="3256"/>
  </r>
  <r>
    <d v="2021-02-15T00:00:00"/>
    <x v="28"/>
    <n v="97181"/>
    <n v="4686"/>
    <n v="453"/>
    <n v="96153"/>
    <n v="1028"/>
    <n v="58562"/>
    <n v="37582"/>
    <n v="9"/>
    <n v="76"/>
    <n v="96077"/>
    <n v="0"/>
    <n v="0"/>
    <n v="0"/>
    <n v="0"/>
    <n v="0"/>
    <n v="0"/>
    <n v="0"/>
    <n v="0"/>
    <n v="0"/>
    <n v="0"/>
    <n v="0"/>
    <n v="96153"/>
    <n v="4165"/>
    <x v="4296"/>
    <x v="3257"/>
  </r>
  <r>
    <d v="2021-02-16T00:00:00"/>
    <x v="28"/>
    <n v="102258"/>
    <n v="4855"/>
    <n v="453"/>
    <n v="100270"/>
    <n v="1988"/>
    <n v="61730"/>
    <n v="38531"/>
    <n v="9"/>
    <n v="76"/>
    <n v="100194"/>
    <n v="0"/>
    <n v="0"/>
    <n v="0"/>
    <n v="0"/>
    <n v="0"/>
    <n v="0"/>
    <n v="0"/>
    <n v="0"/>
    <n v="0"/>
    <n v="0"/>
    <n v="0"/>
    <n v="100270"/>
    <n v="4117"/>
    <x v="4297"/>
    <x v="3258"/>
  </r>
  <r>
    <d v="2021-02-17T00:00:00"/>
    <x v="28"/>
    <n v="106279"/>
    <n v="5115"/>
    <n v="454"/>
    <n v="103601"/>
    <n v="2678"/>
    <n v="64234"/>
    <n v="39358"/>
    <n v="9"/>
    <n v="80"/>
    <n v="103521"/>
    <n v="0"/>
    <n v="0"/>
    <n v="0"/>
    <n v="0"/>
    <n v="0"/>
    <n v="0"/>
    <n v="0"/>
    <n v="0"/>
    <n v="0"/>
    <n v="0"/>
    <n v="0"/>
    <n v="103601"/>
    <n v="3331"/>
    <x v="4298"/>
    <x v="3259"/>
  </r>
  <r>
    <d v="2021-02-18T00:00:00"/>
    <x v="28"/>
    <n v="107749"/>
    <n v="5406"/>
    <n v="455"/>
    <n v="102775"/>
    <n v="4974"/>
    <n v="64876"/>
    <n v="37890"/>
    <n v="9"/>
    <n v="85"/>
    <n v="102690"/>
    <n v="0"/>
    <n v="0"/>
    <n v="0"/>
    <n v="0"/>
    <n v="0"/>
    <n v="0"/>
    <n v="0"/>
    <n v="0"/>
    <n v="0"/>
    <n v="0"/>
    <n v="0"/>
    <n v="102775"/>
    <n v="0"/>
    <x v="44"/>
    <x v="3259"/>
  </r>
  <r>
    <d v="2021-02-19T00:00:00"/>
    <x v="28"/>
    <n v="122526"/>
    <n v="5639"/>
    <n v="457"/>
    <n v="113959"/>
    <n v="8567"/>
    <n v="71851"/>
    <n v="42099"/>
    <n v="9"/>
    <n v="87"/>
    <n v="113872"/>
    <n v="0"/>
    <n v="0"/>
    <n v="0"/>
    <n v="0"/>
    <n v="0"/>
    <n v="0"/>
    <n v="0"/>
    <n v="0"/>
    <n v="0"/>
    <n v="0"/>
    <n v="0"/>
    <n v="113959"/>
    <n v="11184"/>
    <x v="4299"/>
    <x v="3260"/>
  </r>
  <r>
    <d v="2021-02-20T00:00:00"/>
    <x v="28"/>
    <n v="128999"/>
    <n v="5726"/>
    <n v="457"/>
    <n v="116708"/>
    <n v="12291"/>
    <n v="74066"/>
    <n v="42633"/>
    <n v="9"/>
    <n v="91"/>
    <n v="116617"/>
    <n v="0"/>
    <n v="0"/>
    <n v="0"/>
    <n v="0"/>
    <n v="0"/>
    <n v="0"/>
    <n v="0"/>
    <n v="0"/>
    <n v="0"/>
    <n v="0"/>
    <n v="0"/>
    <n v="116708"/>
    <n v="2749"/>
    <x v="4300"/>
    <x v="3261"/>
  </r>
  <r>
    <d v="2021-02-21T00:00:00"/>
    <x v="28"/>
    <n v="129510"/>
    <n v="5863"/>
    <n v="457"/>
    <n v="116815"/>
    <n v="12695"/>
    <n v="74135"/>
    <n v="42671"/>
    <n v="9"/>
    <n v="91"/>
    <n v="116724"/>
    <n v="0"/>
    <n v="0"/>
    <n v="0"/>
    <n v="0"/>
    <n v="0"/>
    <n v="0"/>
    <n v="0"/>
    <n v="0"/>
    <n v="0"/>
    <n v="0"/>
    <n v="0"/>
    <n v="116815"/>
    <n v="107"/>
    <x v="4301"/>
    <x v="3262"/>
  </r>
  <r>
    <d v="2021-02-22T00:00:00"/>
    <x v="28"/>
    <n v="140314"/>
    <n v="6159"/>
    <n v="458"/>
    <n v="121967"/>
    <n v="18347"/>
    <n v="78228"/>
    <n v="43730"/>
    <n v="9"/>
    <n v="118"/>
    <n v="121849"/>
    <n v="0"/>
    <n v="0"/>
    <n v="0"/>
    <n v="0"/>
    <n v="0"/>
    <n v="0"/>
    <n v="0"/>
    <n v="0"/>
    <n v="0"/>
    <n v="0"/>
    <n v="0"/>
    <n v="121967"/>
    <n v="5152"/>
    <x v="4302"/>
    <x v="3263"/>
  </r>
  <r>
    <d v="2021-02-23T00:00:00"/>
    <x v="28"/>
    <n v="149544"/>
    <n v="6398"/>
    <n v="460"/>
    <n v="128224"/>
    <n v="21320"/>
    <n v="83283"/>
    <n v="44932"/>
    <n v="9"/>
    <n v="122"/>
    <n v="128102"/>
    <n v="0"/>
    <n v="0"/>
    <n v="0"/>
    <n v="0"/>
    <n v="0"/>
    <n v="0"/>
    <n v="0"/>
    <n v="0"/>
    <n v="0"/>
    <n v="0"/>
    <n v="0"/>
    <n v="128224"/>
    <n v="6257"/>
    <x v="4303"/>
    <x v="3264"/>
  </r>
  <r>
    <d v="2021-02-24T00:00:00"/>
    <x v="28"/>
    <n v="158632"/>
    <n v="6702"/>
    <n v="462"/>
    <n v="134183"/>
    <n v="24449"/>
    <n v="88035"/>
    <n v="46139"/>
    <n v="9"/>
    <n v="127"/>
    <n v="134056"/>
    <n v="0"/>
    <n v="0"/>
    <n v="0"/>
    <n v="0"/>
    <n v="0"/>
    <n v="0"/>
    <n v="0"/>
    <n v="0"/>
    <n v="0"/>
    <n v="0"/>
    <n v="0"/>
    <n v="134183"/>
    <n v="5959"/>
    <x v="4304"/>
    <x v="3265"/>
  </r>
  <r>
    <d v="2021-02-25T00:00:00"/>
    <x v="28"/>
    <n v="172597"/>
    <n v="6952"/>
    <n v="463"/>
    <n v="143306"/>
    <n v="29291"/>
    <n v="94628"/>
    <n v="48669"/>
    <n v="9"/>
    <n v="132"/>
    <n v="143174"/>
    <n v="0"/>
    <n v="0"/>
    <n v="0"/>
    <n v="0"/>
    <n v="0"/>
    <n v="0"/>
    <n v="0"/>
    <n v="0"/>
    <n v="0"/>
    <n v="0"/>
    <n v="0"/>
    <n v="143306"/>
    <n v="9123"/>
    <x v="4305"/>
    <x v="3266"/>
  </r>
  <r>
    <d v="2021-02-26T00:00:00"/>
    <x v="28"/>
    <n v="181693"/>
    <n v="7068"/>
    <n v="463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5893"/>
    <x v="4306"/>
    <x v="3267"/>
  </r>
  <r>
    <d v="2021-02-27T00:00:00"/>
    <x v="28"/>
    <n v="181693"/>
    <n v="7068"/>
    <n v="463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0"/>
    <x v="44"/>
    <x v="3267"/>
  </r>
  <r>
    <d v="2021-02-28T00:00:00"/>
    <x v="28"/>
    <n v="181693"/>
    <n v="7272"/>
    <n v="470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0"/>
    <x v="44"/>
    <x v="3267"/>
  </r>
  <r>
    <d v="2021-03-01T00:00:00"/>
    <x v="28"/>
    <n v="181693"/>
    <n v="7934"/>
    <n v="517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0"/>
    <x v="44"/>
    <x v="3267"/>
  </r>
  <r>
    <d v="2021-03-02T00:00:00"/>
    <x v="28"/>
    <n v="199021"/>
    <n v="8954"/>
    <n v="566"/>
    <n v="163048"/>
    <n v="35973"/>
    <n v="110201"/>
    <n v="52838"/>
    <n v="9"/>
    <n v="485"/>
    <n v="162563"/>
    <n v="0"/>
    <n v="0"/>
    <n v="0"/>
    <n v="0"/>
    <n v="0"/>
    <n v="0"/>
    <n v="0"/>
    <n v="0"/>
    <n v="0"/>
    <n v="0"/>
    <n v="0"/>
    <n v="163048"/>
    <n v="13849"/>
    <x v="4307"/>
    <x v="3268"/>
  </r>
  <r>
    <d v="2021-03-03T00:00:00"/>
    <x v="28"/>
    <n v="211462"/>
    <n v="10154"/>
    <n v="628"/>
    <n v="173112"/>
    <n v="38350"/>
    <n v="117372"/>
    <n v="55731"/>
    <n v="9"/>
    <n v="1059"/>
    <n v="172053"/>
    <n v="0"/>
    <n v="0"/>
    <n v="0"/>
    <n v="0"/>
    <n v="0"/>
    <n v="0"/>
    <n v="0"/>
    <n v="0"/>
    <n v="0"/>
    <n v="0"/>
    <n v="0"/>
    <n v="173112"/>
    <n v="10064"/>
    <x v="4308"/>
    <x v="3269"/>
  </r>
  <r>
    <d v="2021-03-04T00:00:00"/>
    <x v="28"/>
    <n v="224386"/>
    <n v="11050"/>
    <n v="690"/>
    <n v="183847"/>
    <n v="40539"/>
    <n v="124380"/>
    <n v="59458"/>
    <n v="9"/>
    <n v="1843"/>
    <n v="182004"/>
    <n v="0"/>
    <n v="0"/>
    <n v="0"/>
    <n v="0"/>
    <n v="0"/>
    <n v="0"/>
    <n v="0"/>
    <n v="0"/>
    <n v="0"/>
    <n v="0"/>
    <n v="0"/>
    <n v="183847"/>
    <n v="10735"/>
    <x v="4309"/>
    <x v="3270"/>
  </r>
  <r>
    <d v="2021-03-05T00:00:00"/>
    <x v="28"/>
    <n v="240500"/>
    <n v="12118"/>
    <n v="733"/>
    <n v="197223"/>
    <n v="43277"/>
    <n v="133000"/>
    <n v="64214"/>
    <n v="9"/>
    <n v="3057"/>
    <n v="194166"/>
    <n v="0"/>
    <n v="0"/>
    <n v="0"/>
    <n v="0"/>
    <n v="0"/>
    <n v="0"/>
    <n v="0"/>
    <n v="0"/>
    <n v="0"/>
    <n v="0"/>
    <n v="0"/>
    <n v="197223"/>
    <n v="13376"/>
    <x v="4310"/>
    <x v="3271"/>
  </r>
  <r>
    <d v="2021-03-06T00:00:00"/>
    <x v="28"/>
    <n v="254347"/>
    <n v="12974"/>
    <n v="744"/>
    <n v="208515"/>
    <n v="45832"/>
    <n v="140161"/>
    <n v="68345"/>
    <n v="9"/>
    <n v="4323"/>
    <n v="204192"/>
    <n v="0"/>
    <n v="0"/>
    <n v="0"/>
    <n v="0"/>
    <n v="0"/>
    <n v="0"/>
    <n v="0"/>
    <n v="0"/>
    <n v="0"/>
    <n v="0"/>
    <n v="0"/>
    <n v="208515"/>
    <n v="11292"/>
    <x v="4311"/>
    <x v="3272"/>
  </r>
  <r>
    <d v="2021-03-07T00:00:00"/>
    <x v="28"/>
    <n v="255858"/>
    <n v="13750"/>
    <n v="753"/>
    <n v="209935"/>
    <n v="45923"/>
    <n v="140940"/>
    <n v="68986"/>
    <n v="9"/>
    <n v="4524"/>
    <n v="205411"/>
    <n v="0"/>
    <n v="0"/>
    <n v="0"/>
    <n v="0"/>
    <n v="0"/>
    <n v="0"/>
    <n v="0"/>
    <n v="0"/>
    <n v="0"/>
    <n v="0"/>
    <n v="0"/>
    <n v="209935"/>
    <n v="1420"/>
    <x v="4312"/>
    <x v="3273"/>
  </r>
  <r>
    <d v="2021-03-08T00:00:00"/>
    <x v="28"/>
    <n v="275759"/>
    <n v="14791"/>
    <n v="786"/>
    <n v="226539"/>
    <n v="49220"/>
    <n v="151302"/>
    <n v="75225"/>
    <n v="12"/>
    <n v="6194"/>
    <n v="220345"/>
    <n v="0"/>
    <n v="0"/>
    <n v="0"/>
    <n v="0"/>
    <n v="0"/>
    <n v="0"/>
    <n v="0"/>
    <n v="0"/>
    <n v="0"/>
    <n v="0"/>
    <n v="0"/>
    <n v="226539"/>
    <n v="16604"/>
    <x v="4313"/>
    <x v="3274"/>
  </r>
  <r>
    <d v="2021-03-09T00:00:00"/>
    <x v="28"/>
    <n v="246839"/>
    <n v="61750"/>
    <n v="470"/>
    <n v="193804"/>
    <n v="53035"/>
    <n v="164419"/>
    <n v="82405"/>
    <n v="15"/>
    <n v="7614"/>
    <n v="239214"/>
    <n v="0"/>
    <n v="0"/>
    <n v="0"/>
    <n v="0"/>
    <n v="0"/>
    <n v="0"/>
    <n v="0"/>
    <n v="0"/>
    <n v="0"/>
    <n v="0"/>
    <n v="0"/>
    <n v="246839"/>
    <n v="20300"/>
    <x v="4314"/>
    <x v="3275"/>
  </r>
  <r>
    <d v="2021-03-10T00:00:00"/>
    <x v="28"/>
    <n v="263332"/>
    <n v="61870"/>
    <n v="483"/>
    <n v="207008"/>
    <n v="56324"/>
    <n v="175187"/>
    <n v="88130"/>
    <n v="15"/>
    <n v="9468"/>
    <n v="253853"/>
    <n v="0"/>
    <n v="0"/>
    <n v="0"/>
    <n v="0"/>
    <n v="0"/>
    <n v="0"/>
    <n v="0"/>
    <n v="0"/>
    <n v="0"/>
    <n v="0"/>
    <n v="0"/>
    <n v="263332"/>
    <n v="16493"/>
    <x v="4315"/>
    <x v="3276"/>
  </r>
  <r>
    <d v="2021-03-11T00:00:00"/>
    <x v="28"/>
    <n v="269729"/>
    <n v="35201"/>
    <n v="297"/>
    <n v="212869"/>
    <n v="56860"/>
    <n v="178756"/>
    <n v="90957"/>
    <n v="16"/>
    <n v="10789"/>
    <n v="258929"/>
    <n v="0"/>
    <n v="0"/>
    <n v="0"/>
    <n v="0"/>
    <n v="0"/>
    <n v="0"/>
    <n v="0"/>
    <n v="0"/>
    <n v="0"/>
    <n v="0"/>
    <n v="0"/>
    <n v="269729"/>
    <n v="6397"/>
    <x v="4316"/>
    <x v="3277"/>
  </r>
  <r>
    <d v="2021-03-12T00:00:00"/>
    <x v="28"/>
    <n v="289983"/>
    <n v="67180"/>
    <n v="526"/>
    <n v="228580"/>
    <n v="61403"/>
    <n v="191922"/>
    <n v="98044"/>
    <n v="17"/>
    <n v="12641"/>
    <n v="277331"/>
    <n v="0"/>
    <n v="0"/>
    <n v="0"/>
    <n v="0"/>
    <n v="0"/>
    <n v="0"/>
    <n v="0"/>
    <n v="0"/>
    <n v="0"/>
    <n v="0"/>
    <n v="0"/>
    <n v="289983"/>
    <n v="20254"/>
    <x v="4317"/>
    <x v="3278"/>
  </r>
  <r>
    <d v="2021-03-13T00:00:00"/>
    <x v="28"/>
    <n v="308567"/>
    <n v="65350"/>
    <n v="493"/>
    <n v="243904"/>
    <n v="64663"/>
    <n v="203347"/>
    <n v="105202"/>
    <n v="18"/>
    <n v="14451"/>
    <n v="294105"/>
    <n v="0"/>
    <n v="0"/>
    <n v="0"/>
    <n v="0"/>
    <n v="0"/>
    <n v="0"/>
    <n v="0"/>
    <n v="0"/>
    <n v="0"/>
    <n v="0"/>
    <n v="0"/>
    <n v="308567"/>
    <n v="18584"/>
    <x v="4318"/>
    <x v="3279"/>
  </r>
  <r>
    <d v="2021-03-14T00:00:00"/>
    <x v="28"/>
    <n v="311048"/>
    <n v="19550"/>
    <n v="132"/>
    <n v="246290"/>
    <n v="64758"/>
    <n v="204738"/>
    <n v="106292"/>
    <n v="18"/>
    <n v="14917"/>
    <n v="296120"/>
    <n v="0"/>
    <n v="0"/>
    <n v="0"/>
    <n v="0"/>
    <n v="0"/>
    <n v="0"/>
    <n v="0"/>
    <n v="0"/>
    <n v="0"/>
    <n v="0"/>
    <n v="0"/>
    <n v="311048"/>
    <n v="2481"/>
    <x v="4319"/>
    <x v="3280"/>
  </r>
  <r>
    <d v="2021-03-15T00:00:00"/>
    <x v="28"/>
    <n v="335644"/>
    <n v="91300"/>
    <n v="694"/>
    <n v="266837"/>
    <n v="68807"/>
    <n v="220274"/>
    <n v="115352"/>
    <n v="18"/>
    <n v="17253"/>
    <n v="318380"/>
    <n v="0"/>
    <n v="0"/>
    <n v="0"/>
    <n v="0"/>
    <n v="0"/>
    <n v="0"/>
    <n v="0"/>
    <n v="0"/>
    <n v="0"/>
    <n v="0"/>
    <n v="0"/>
    <n v="335644"/>
    <n v="24596"/>
    <x v="4320"/>
    <x v="3281"/>
  </r>
  <r>
    <d v="2021-03-16T00:00:00"/>
    <x v="28"/>
    <n v="411080"/>
    <n v="95750"/>
    <n v="736"/>
    <n v="338578"/>
    <n v="72502"/>
    <n v="218611"/>
    <n v="119950"/>
    <n v="17"/>
    <n v="20515"/>
    <n v="390565"/>
    <n v="0"/>
    <n v="86"/>
    <n v="0"/>
    <n v="0"/>
    <n v="0"/>
    <n v="107826"/>
    <n v="130106"/>
    <n v="100469"/>
    <n v="0"/>
    <n v="0"/>
    <n v="0"/>
    <n v="338578"/>
    <n v="2934"/>
    <x v="4321"/>
    <x v="3282"/>
  </r>
  <r>
    <d v="2021-03-17T00:00:00"/>
    <x v="28"/>
    <n v="466103"/>
    <n v="101510"/>
    <n v="783"/>
    <n v="390818"/>
    <n v="75285"/>
    <n v="248975"/>
    <n v="141824"/>
    <n v="19"/>
    <n v="27711"/>
    <n v="438392"/>
    <n v="0"/>
    <n v="87"/>
    <n v="0"/>
    <n v="0"/>
    <n v="0"/>
    <n v="111279"/>
    <n v="142833"/>
    <n v="136524"/>
    <n v="0"/>
    <n v="0"/>
    <n v="0"/>
    <n v="390818"/>
    <n v="52240"/>
    <x v="4322"/>
    <x v="3283"/>
  </r>
  <r>
    <d v="2021-03-18T00:00:00"/>
    <x v="28"/>
    <n v="496341"/>
    <n v="114820"/>
    <n v="888"/>
    <n v="417939"/>
    <n v="78402"/>
    <n v="265178"/>
    <n v="152740"/>
    <n v="21"/>
    <n v="31628"/>
    <n v="464713"/>
    <n v="0"/>
    <n v="88"/>
    <n v="0"/>
    <n v="0"/>
    <n v="0"/>
    <n v="115220"/>
    <n v="151895"/>
    <n v="150637"/>
    <n v="0"/>
    <n v="0"/>
    <n v="0"/>
    <n v="417939"/>
    <n v="27121"/>
    <x v="4323"/>
    <x v="3284"/>
  </r>
  <r>
    <d v="2021-03-19T00:00:00"/>
    <x v="28"/>
    <n v="530257"/>
    <n v="127405"/>
    <n v="990"/>
    <n v="448570"/>
    <n v="81687"/>
    <n v="283314"/>
    <n v="165230"/>
    <n v="26"/>
    <n v="36231"/>
    <n v="494026"/>
    <n v="0"/>
    <n v="88"/>
    <n v="0"/>
    <n v="0"/>
    <n v="0"/>
    <n v="119674"/>
    <n v="162414"/>
    <n v="166284"/>
    <n v="0"/>
    <n v="0"/>
    <n v="0"/>
    <n v="448570"/>
    <n v="30631"/>
    <x v="4324"/>
    <x v="3285"/>
  </r>
  <r>
    <d v="2021-03-20T00:00:00"/>
    <x v="28"/>
    <n v="567812"/>
    <n v="133075"/>
    <n v="1026"/>
    <n v="483574"/>
    <n v="84238"/>
    <n v="303395"/>
    <n v="180150"/>
    <n v="29"/>
    <n v="41177"/>
    <n v="526635"/>
    <n v="0"/>
    <n v="88"/>
    <n v="0"/>
    <n v="0"/>
    <n v="0"/>
    <n v="125137"/>
    <n v="175548"/>
    <n v="182686"/>
    <n v="0"/>
    <n v="0"/>
    <n v="0"/>
    <n v="483574"/>
    <n v="35004"/>
    <x v="4325"/>
    <x v="3286"/>
  </r>
  <r>
    <d v="2021-03-21T00:00:00"/>
    <x v="28"/>
    <n v="578775"/>
    <n v="83350"/>
    <n v="647"/>
    <n v="494076"/>
    <n v="84699"/>
    <n v="309474"/>
    <n v="184573"/>
    <n v="29"/>
    <n v="42780"/>
    <n v="535995"/>
    <n v="0"/>
    <n v="88"/>
    <n v="0"/>
    <n v="0"/>
    <n v="0"/>
    <n v="126664"/>
    <n v="180175"/>
    <n v="187032"/>
    <n v="0"/>
    <n v="0"/>
    <n v="0"/>
    <n v="494076"/>
    <n v="10502"/>
    <x v="4326"/>
    <x v="3287"/>
  </r>
  <r>
    <d v="2021-03-22T00:00:00"/>
    <x v="28"/>
    <n v="613264"/>
    <n v="133108"/>
    <n v="1058"/>
    <n v="525293"/>
    <n v="87971"/>
    <n v="327294"/>
    <n v="197967"/>
    <n v="32"/>
    <n v="46729"/>
    <n v="566535"/>
    <n v="0"/>
    <n v="89"/>
    <n v="0"/>
    <n v="0"/>
    <n v="0"/>
    <n v="131360"/>
    <n v="191228"/>
    <n v="202490"/>
    <n v="0"/>
    <n v="0"/>
    <n v="0"/>
    <n v="525293"/>
    <n v="31217"/>
    <x v="4327"/>
    <x v="3288"/>
  </r>
  <r>
    <d v="2021-03-23T00:00:00"/>
    <x v="28"/>
    <n v="649345"/>
    <n v="133900"/>
    <n v="1065"/>
    <n v="558275"/>
    <n v="91070"/>
    <n v="346181"/>
    <n v="212060"/>
    <n v="34"/>
    <n v="51280"/>
    <n v="598065"/>
    <n v="0"/>
    <n v="90"/>
    <n v="0"/>
    <n v="0"/>
    <n v="0"/>
    <n v="136875"/>
    <n v="204051"/>
    <n v="217130"/>
    <n v="0"/>
    <n v="0"/>
    <n v="0"/>
    <n v="558275"/>
    <n v="32982"/>
    <x v="4328"/>
    <x v="3289"/>
  </r>
  <r>
    <d v="2021-03-24T00:00:00"/>
    <x v="28"/>
    <n v="681673"/>
    <n v="133000"/>
    <n v="1047"/>
    <n v="588402"/>
    <n v="93271"/>
    <n v="363826"/>
    <n v="224539"/>
    <n v="37"/>
    <n v="54469"/>
    <n v="627204"/>
    <n v="0"/>
    <n v="90"/>
    <n v="0"/>
    <n v="0"/>
    <n v="0"/>
    <n v="140916"/>
    <n v="214508"/>
    <n v="232756"/>
    <n v="0"/>
    <n v="0"/>
    <n v="0"/>
    <n v="588402"/>
    <n v="30127"/>
    <x v="4329"/>
    <x v="3290"/>
  </r>
  <r>
    <d v="2021-03-25T00:00:00"/>
    <x v="28"/>
    <n v="719040"/>
    <n v="137320"/>
    <n v="1097"/>
    <n v="623062"/>
    <n v="95978"/>
    <n v="383660"/>
    <n v="239360"/>
    <n v="42"/>
    <n v="57748"/>
    <n v="661292"/>
    <n v="0"/>
    <n v="91"/>
    <n v="0"/>
    <n v="0"/>
    <n v="0"/>
    <n v="145771"/>
    <n v="226953"/>
    <n v="250109"/>
    <n v="0"/>
    <n v="0"/>
    <n v="0"/>
    <n v="623062"/>
    <n v="34660"/>
    <x v="4330"/>
    <x v="3291"/>
  </r>
  <r>
    <d v="2021-03-26T00:00:00"/>
    <x v="28"/>
    <n v="755002"/>
    <n v="130605"/>
    <n v="1067"/>
    <n v="657164"/>
    <n v="97838"/>
    <n v="403646"/>
    <n v="253473"/>
    <n v="45"/>
    <n v="60930"/>
    <n v="694072"/>
    <n v="0"/>
    <n v="91"/>
    <n v="0"/>
    <n v="0"/>
    <n v="0"/>
    <n v="150818"/>
    <n v="241773"/>
    <n v="264338"/>
    <n v="0"/>
    <n v="0"/>
    <n v="0"/>
    <n v="657164"/>
    <n v="34102"/>
    <x v="4331"/>
    <x v="3292"/>
  </r>
  <r>
    <d v="2021-03-27T00:00:00"/>
    <x v="28"/>
    <n v="802200"/>
    <n v="141310"/>
    <n v="1125"/>
    <n v="702391"/>
    <n v="99809"/>
    <n v="428611"/>
    <n v="273730"/>
    <n v="50"/>
    <n v="63722"/>
    <n v="738478"/>
    <n v="0"/>
    <n v="91"/>
    <n v="0"/>
    <n v="0"/>
    <n v="0"/>
    <n v="159033"/>
    <n v="261369"/>
    <n v="281740"/>
    <n v="0"/>
    <n v="0"/>
    <n v="0"/>
    <n v="702391"/>
    <n v="45227"/>
    <x v="4332"/>
    <x v="3293"/>
  </r>
  <r>
    <d v="2021-03-28T00:00:00"/>
    <x v="28"/>
    <n v="821912"/>
    <n v="115675"/>
    <n v="901"/>
    <n v="721557"/>
    <n v="100355"/>
    <n v="439718"/>
    <n v="281782"/>
    <n v="57"/>
    <n v="64477"/>
    <n v="757435"/>
    <n v="0"/>
    <n v="91"/>
    <n v="0"/>
    <n v="0"/>
    <n v="0"/>
    <n v="162546"/>
    <n v="270231"/>
    <n v="288523"/>
    <n v="0"/>
    <n v="0"/>
    <n v="0"/>
    <n v="721557"/>
    <n v="19166"/>
    <x v="4333"/>
    <x v="3294"/>
  </r>
  <r>
    <d v="2021-03-29T00:00:00"/>
    <x v="28"/>
    <n v="842376"/>
    <n v="130650"/>
    <n v="1021"/>
    <n v="741177"/>
    <n v="101199"/>
    <n v="450817"/>
    <n v="290303"/>
    <n v="57"/>
    <n v="65127"/>
    <n v="777249"/>
    <n v="0"/>
    <n v="91"/>
    <n v="0"/>
    <n v="0"/>
    <n v="0"/>
    <n v="165472"/>
    <n v="278346"/>
    <n v="297099"/>
    <n v="0"/>
    <n v="0"/>
    <n v="0"/>
    <n v="741177"/>
    <n v="19620"/>
    <x v="4334"/>
    <x v="3295"/>
  </r>
  <r>
    <d v="2021-03-30T00:00:00"/>
    <x v="28"/>
    <n v="892969"/>
    <n v="197150"/>
    <n v="1496"/>
    <n v="788634"/>
    <n v="104335"/>
    <n v="478084"/>
    <n v="310488"/>
    <n v="62"/>
    <n v="67138"/>
    <n v="825831"/>
    <n v="0"/>
    <n v="91"/>
    <n v="0"/>
    <n v="0"/>
    <n v="0"/>
    <n v="173317"/>
    <n v="297726"/>
    <n v="317319"/>
    <n v="0"/>
    <n v="0"/>
    <n v="0"/>
    <n v="788634"/>
    <n v="47457"/>
    <x v="4335"/>
    <x v="3296"/>
  </r>
  <r>
    <d v="2021-03-31T00:00:00"/>
    <x v="28"/>
    <n v="944534"/>
    <n v="217750"/>
    <n v="1739"/>
    <n v="836310"/>
    <n v="108224"/>
    <n v="506033"/>
    <n v="330212"/>
    <n v="65"/>
    <n v="68748"/>
    <n v="875786"/>
    <n v="0"/>
    <n v="92"/>
    <n v="0"/>
    <n v="0"/>
    <n v="0"/>
    <n v="181939"/>
    <n v="318025"/>
    <n v="336057"/>
    <n v="0"/>
    <n v="0"/>
    <n v="0"/>
    <n v="836310"/>
    <n v="47676"/>
    <x v="4336"/>
    <x v="3297"/>
  </r>
  <r>
    <d v="2021-04-01T00:00:00"/>
    <x v="28"/>
    <n v="1004421"/>
    <n v="290775"/>
    <n v="2343"/>
    <n v="892880"/>
    <n v="111541"/>
    <n v="538731"/>
    <n v="354074"/>
    <n v="75"/>
    <n v="70684"/>
    <n v="933737"/>
    <n v="0"/>
    <n v="92"/>
    <n v="0"/>
    <n v="0"/>
    <n v="0"/>
    <n v="191034"/>
    <n v="346202"/>
    <n v="355342"/>
    <n v="0"/>
    <n v="0"/>
    <n v="0"/>
    <n v="892880"/>
    <n v="56570"/>
    <x v="4337"/>
    <x v="3298"/>
  </r>
  <r>
    <d v="2021-04-02T00:00:00"/>
    <x v="28"/>
    <n v="1076831"/>
    <n v="311957"/>
    <n v="2131"/>
    <n v="961706"/>
    <n v="115125"/>
    <n v="579781"/>
    <n v="381842"/>
    <n v="83"/>
    <n v="72956"/>
    <n v="1003875"/>
    <n v="0"/>
    <n v="92"/>
    <n v="0"/>
    <n v="0"/>
    <n v="0"/>
    <n v="202351"/>
    <n v="380691"/>
    <n v="378350"/>
    <n v="0"/>
    <n v="0"/>
    <n v="0"/>
    <n v="961706"/>
    <n v="68826"/>
    <x v="4338"/>
    <x v="3299"/>
  </r>
  <r>
    <d v="2021-04-03T00:00:00"/>
    <x v="28"/>
    <n v="1152514"/>
    <n v="364832"/>
    <n v="2292"/>
    <n v="1033601"/>
    <n v="118913"/>
    <n v="622631"/>
    <n v="410881"/>
    <n v="89"/>
    <n v="75058"/>
    <n v="1077456"/>
    <n v="0"/>
    <n v="93"/>
    <n v="0"/>
    <n v="0"/>
    <n v="0"/>
    <n v="214034"/>
    <n v="417037"/>
    <n v="402205"/>
    <n v="0"/>
    <n v="0"/>
    <n v="0"/>
    <n v="1033601"/>
    <n v="71895"/>
    <x v="4339"/>
    <x v="3300"/>
  </r>
  <r>
    <d v="2021-04-04T00:00:00"/>
    <x v="28"/>
    <n v="1237974"/>
    <n v="351380"/>
    <n v="2181"/>
    <n v="1116418"/>
    <n v="121556"/>
    <n v="670370"/>
    <n v="445942"/>
    <n v="106"/>
    <n v="76834"/>
    <n v="1161140"/>
    <n v="0"/>
    <n v="94"/>
    <n v="0"/>
    <n v="0"/>
    <n v="0"/>
    <n v="221470"/>
    <n v="462199"/>
    <n v="432404"/>
    <n v="0"/>
    <n v="0"/>
    <n v="0"/>
    <n v="1116418"/>
    <n v="82817"/>
    <x v="4340"/>
    <x v="3301"/>
  </r>
  <r>
    <d v="2021-04-05T00:00:00"/>
    <x v="28"/>
    <n v="1310252"/>
    <n v="408680"/>
    <n v="2626"/>
    <n v="1184561"/>
    <n v="125691"/>
    <n v="708672"/>
    <n v="475777"/>
    <n v="112"/>
    <n v="78049"/>
    <n v="1232203"/>
    <n v="0"/>
    <n v="94"/>
    <n v="0"/>
    <n v="0"/>
    <n v="0"/>
    <n v="222128"/>
    <n v="499594"/>
    <n v="462493"/>
    <n v="0"/>
    <n v="0"/>
    <n v="0"/>
    <n v="1184561"/>
    <n v="68143"/>
    <x v="4341"/>
    <x v="3302"/>
  </r>
  <r>
    <d v="2021-04-06T00:00:00"/>
    <x v="28"/>
    <n v="1354171"/>
    <n v="420950"/>
    <n v="2750"/>
    <n v="1226129"/>
    <n v="128042"/>
    <n v="731981"/>
    <n v="494033"/>
    <n v="115"/>
    <n v="78889"/>
    <n v="1275282"/>
    <n v="0"/>
    <n v="94"/>
    <n v="0"/>
    <n v="0"/>
    <n v="0"/>
    <n v="222546"/>
    <n v="522770"/>
    <n v="480464"/>
    <n v="0"/>
    <n v="0"/>
    <n v="0"/>
    <n v="1226129"/>
    <n v="41568"/>
    <x v="4342"/>
    <x v="3303"/>
  </r>
  <r>
    <d v="2021-04-07T00:00:00"/>
    <x v="28"/>
    <n v="1469287"/>
    <n v="395455"/>
    <n v="2774"/>
    <n v="1334736"/>
    <n v="134551"/>
    <n v="792437"/>
    <n v="542169"/>
    <n v="130"/>
    <n v="81609"/>
    <n v="1387678"/>
    <n v="0"/>
    <n v="97"/>
    <n v="0"/>
    <n v="0"/>
    <n v="0"/>
    <n v="223227"/>
    <n v="582327"/>
    <n v="528829"/>
    <n v="0"/>
    <n v="0"/>
    <n v="0"/>
    <n v="1334736"/>
    <n v="108607"/>
    <x v="4343"/>
    <x v="3304"/>
  </r>
  <r>
    <d v="2021-04-08T00:00:00"/>
    <x v="28"/>
    <n v="1570863"/>
    <n v="403296"/>
    <n v="2845"/>
    <n v="1430914"/>
    <n v="139949"/>
    <n v="844326"/>
    <n v="586454"/>
    <n v="134"/>
    <n v="83179"/>
    <n v="1487684"/>
    <n v="0"/>
    <n v="97"/>
    <n v="0"/>
    <n v="0"/>
    <n v="0"/>
    <n v="223663"/>
    <n v="634561"/>
    <n v="572333"/>
    <n v="0"/>
    <n v="0"/>
    <n v="0"/>
    <n v="1430914"/>
    <n v="96178"/>
    <x v="4344"/>
    <x v="3305"/>
  </r>
  <r>
    <d v="2021-04-09T00:00:00"/>
    <x v="28"/>
    <n v="1672525"/>
    <n v="412700"/>
    <n v="3029"/>
    <n v="1526823"/>
    <n v="145702"/>
    <n v="897127"/>
    <n v="629552"/>
    <n v="144"/>
    <n v="84878"/>
    <n v="1587647"/>
    <n v="0"/>
    <n v="97"/>
    <n v="0"/>
    <n v="0"/>
    <n v="0"/>
    <n v="225771"/>
    <n v="687388"/>
    <n v="613304"/>
    <n v="0"/>
    <n v="0"/>
    <n v="0"/>
    <n v="1526823"/>
    <n v="95909"/>
    <x v="4345"/>
    <x v="3306"/>
  </r>
  <r>
    <d v="2021-04-10T00:00:00"/>
    <x v="28"/>
    <n v="1769540"/>
    <n v="408751"/>
    <n v="2949"/>
    <n v="1618233"/>
    <n v="151307"/>
    <n v="945976"/>
    <n v="672103"/>
    <n v="154"/>
    <n v="86894"/>
    <n v="1682646"/>
    <n v="0"/>
    <n v="97"/>
    <n v="0"/>
    <n v="0"/>
    <n v="0"/>
    <n v="228148"/>
    <n v="737388"/>
    <n v="652333"/>
    <n v="0"/>
    <n v="0"/>
    <n v="0"/>
    <n v="1618233"/>
    <n v="91410"/>
    <x v="4346"/>
    <x v="3307"/>
  </r>
  <r>
    <d v="2021-04-11T00:00:00"/>
    <x v="28"/>
    <n v="1844914"/>
    <n v="358350"/>
    <n v="2716"/>
    <n v="1690799"/>
    <n v="154115"/>
    <n v="984345"/>
    <n v="706288"/>
    <n v="166"/>
    <n v="88519"/>
    <n v="1756395"/>
    <n v="0"/>
    <n v="97"/>
    <n v="0"/>
    <n v="0"/>
    <n v="0"/>
    <n v="229793"/>
    <n v="777694"/>
    <n v="682947"/>
    <n v="0"/>
    <n v="0"/>
    <n v="0"/>
    <n v="1690799"/>
    <n v="72566"/>
    <x v="4347"/>
    <x v="3308"/>
  </r>
  <r>
    <d v="2021-04-12T00:00:00"/>
    <x v="28"/>
    <n v="1938682"/>
    <n v="404550"/>
    <n v="3136"/>
    <n v="1776693"/>
    <n v="161989"/>
    <n v="1029695"/>
    <n v="746819"/>
    <n v="179"/>
    <n v="90221"/>
    <n v="1848461"/>
    <n v="0"/>
    <n v="97"/>
    <n v="0"/>
    <n v="0"/>
    <n v="0"/>
    <n v="234109"/>
    <n v="823770"/>
    <n v="718449"/>
    <n v="0"/>
    <n v="0"/>
    <n v="0"/>
    <n v="1776693"/>
    <n v="85894"/>
    <x v="4348"/>
    <x v="3309"/>
  </r>
  <r>
    <d v="2021-04-13T00:00:00"/>
    <x v="28"/>
    <n v="2002350"/>
    <n v="393115"/>
    <n v="3075"/>
    <n v="1835859"/>
    <n v="166491"/>
    <n v="1062116"/>
    <n v="773554"/>
    <n v="189"/>
    <n v="91248"/>
    <n v="1911102"/>
    <n v="0"/>
    <n v="97"/>
    <n v="0"/>
    <n v="0"/>
    <n v="0"/>
    <n v="237242"/>
    <n v="855233"/>
    <n v="743014"/>
    <n v="0"/>
    <n v="0"/>
    <n v="0"/>
    <n v="1835859"/>
    <n v="59166"/>
    <x v="4349"/>
    <x v="3310"/>
  </r>
  <r>
    <d v="2021-04-14T00:00:00"/>
    <x v="28"/>
    <n v="2080326"/>
    <n v="395472"/>
    <n v="3110"/>
    <n v="1907408"/>
    <n v="172918"/>
    <n v="1099429"/>
    <n v="807783"/>
    <n v="196"/>
    <n v="92673"/>
    <n v="1987653"/>
    <n v="0"/>
    <n v="97"/>
    <n v="0"/>
    <n v="0"/>
    <n v="0"/>
    <n v="240174"/>
    <n v="892658"/>
    <n v="774205"/>
    <n v="0"/>
    <n v="0"/>
    <n v="0"/>
    <n v="1907408"/>
    <n v="71549"/>
    <x v="4350"/>
    <x v="3311"/>
  </r>
  <r>
    <d v="2021-04-15T00:00:00"/>
    <x v="28"/>
    <n v="2165009"/>
    <n v="409005"/>
    <n v="3192"/>
    <n v="1981682"/>
    <n v="183327"/>
    <n v="1139165"/>
    <n v="842310"/>
    <n v="207"/>
    <n v="94001"/>
    <n v="2071008"/>
    <n v="0"/>
    <n v="101"/>
    <n v="0"/>
    <n v="0"/>
    <n v="0"/>
    <n v="245448"/>
    <n v="931006"/>
    <n v="804854"/>
    <n v="0"/>
    <n v="0"/>
    <n v="0"/>
    <n v="1981682"/>
    <n v="74274"/>
    <x v="4351"/>
    <x v="3312"/>
  </r>
  <r>
    <d v="2021-04-16T00:00:00"/>
    <x v="28"/>
    <n v="2261353"/>
    <n v="403925"/>
    <n v="3181"/>
    <n v="2066797"/>
    <n v="194556"/>
    <n v="1186042"/>
    <n v="880538"/>
    <n v="217"/>
    <n v="95975"/>
    <n v="2165378"/>
    <n v="0"/>
    <n v="102"/>
    <n v="0"/>
    <n v="0"/>
    <n v="0"/>
    <n v="254078"/>
    <n v="975330"/>
    <n v="837006"/>
    <n v="0"/>
    <n v="0"/>
    <n v="0"/>
    <n v="2066797"/>
    <n v="85115"/>
    <x v="4352"/>
    <x v="3313"/>
  </r>
  <r>
    <d v="2021-04-17T00:00:00"/>
    <x v="28"/>
    <n v="2352247"/>
    <n v="414150"/>
    <n v="3232"/>
    <n v="2145690"/>
    <n v="206557"/>
    <n v="1229489"/>
    <n v="915975"/>
    <n v="226"/>
    <n v="109919"/>
    <n v="2242328"/>
    <n v="0"/>
    <n v="103"/>
    <n v="0"/>
    <n v="0"/>
    <n v="0"/>
    <n v="263089"/>
    <n v="1016619"/>
    <n v="865593"/>
    <n v="0"/>
    <n v="0"/>
    <n v="0"/>
    <n v="2145690"/>
    <n v="78893"/>
    <x v="4353"/>
    <x v="3314"/>
  </r>
  <r>
    <d v="2021-04-18T00:00:00"/>
    <x v="28"/>
    <n v="2418071"/>
    <n v="426863"/>
    <n v="3310"/>
    <n v="2205031"/>
    <n v="213040"/>
    <n v="1260945"/>
    <n v="943855"/>
    <n v="231"/>
    <n v="139755"/>
    <n v="2278316"/>
    <n v="0"/>
    <n v="103"/>
    <n v="0"/>
    <n v="0"/>
    <n v="0"/>
    <n v="267139"/>
    <n v="1048356"/>
    <n v="889144"/>
    <n v="0"/>
    <n v="0"/>
    <n v="0"/>
    <n v="2205031"/>
    <n v="59341"/>
    <x v="4354"/>
    <x v="3315"/>
  </r>
  <r>
    <d v="2021-04-19T00:00:00"/>
    <x v="28"/>
    <n v="2507520"/>
    <n v="467821"/>
    <n v="3684"/>
    <n v="2279891"/>
    <n v="227629"/>
    <n v="1301666"/>
    <n v="977989"/>
    <n v="236"/>
    <n v="170585"/>
    <n v="2336935"/>
    <n v="0"/>
    <n v="104"/>
    <n v="0"/>
    <n v="0"/>
    <n v="0"/>
    <n v="274684"/>
    <n v="1086067"/>
    <n v="918747"/>
    <n v="0"/>
    <n v="0"/>
    <n v="0"/>
    <n v="2279891"/>
    <n v="74860"/>
    <x v="4355"/>
    <x v="3316"/>
  </r>
  <r>
    <d v="2021-04-20T00:00:00"/>
    <x v="28"/>
    <n v="2594737"/>
    <n v="482948"/>
    <n v="3783"/>
    <n v="2352465"/>
    <n v="242272"/>
    <n v="1341443"/>
    <n v="1010775"/>
    <n v="247"/>
    <n v="200643"/>
    <n v="2394094"/>
    <n v="0"/>
    <n v="104"/>
    <n v="0"/>
    <n v="0"/>
    <n v="0"/>
    <n v="284078"/>
    <n v="1122502"/>
    <n v="945493"/>
    <n v="0"/>
    <n v="0"/>
    <n v="0"/>
    <n v="2352465"/>
    <n v="72574"/>
    <x v="4356"/>
    <x v="3317"/>
  </r>
  <r>
    <d v="2021-04-21T00:00:00"/>
    <x v="28"/>
    <n v="2657654"/>
    <n v="455970"/>
    <n v="3601"/>
    <n v="2403286"/>
    <n v="254368"/>
    <n v="1368903"/>
    <n v="1034135"/>
    <n v="248"/>
    <n v="222491"/>
    <n v="2435163"/>
    <n v="0"/>
    <n v="104"/>
    <n v="0"/>
    <n v="0"/>
    <n v="0"/>
    <n v="288936"/>
    <n v="1148970"/>
    <n v="964988"/>
    <n v="0"/>
    <n v="0"/>
    <n v="0"/>
    <n v="2403286"/>
    <n v="50821"/>
    <x v="4357"/>
    <x v="3318"/>
  </r>
  <r>
    <d v="2021-04-22T00:00:00"/>
    <x v="28"/>
    <n v="2714945"/>
    <n v="450860"/>
    <n v="3546"/>
    <n v="2448621"/>
    <n v="266324"/>
    <n v="1393501"/>
    <n v="1054865"/>
    <n v="255"/>
    <n v="247670"/>
    <n v="2467275"/>
    <n v="0"/>
    <n v="106"/>
    <n v="0"/>
    <n v="0"/>
    <n v="0"/>
    <n v="294917"/>
    <n v="1171969"/>
    <n v="981341"/>
    <n v="0"/>
    <n v="0"/>
    <n v="0"/>
    <n v="2448621"/>
    <n v="45335"/>
    <x v="4358"/>
    <x v="3319"/>
  </r>
  <r>
    <d v="2021-04-23T00:00:00"/>
    <x v="28"/>
    <n v="2811886"/>
    <n v="464015"/>
    <n v="3676"/>
    <n v="2526188"/>
    <n v="285698"/>
    <n v="1436640"/>
    <n v="1089281"/>
    <n v="267"/>
    <n v="260445"/>
    <n v="2551441"/>
    <n v="0"/>
    <n v="107"/>
    <n v="0"/>
    <n v="0"/>
    <n v="0"/>
    <n v="306233"/>
    <n v="1211804"/>
    <n v="1007760"/>
    <n v="0"/>
    <n v="0"/>
    <n v="0"/>
    <n v="2526188"/>
    <n v="77567"/>
    <x v="4359"/>
    <x v="3320"/>
  </r>
  <r>
    <d v="2021-04-24T00:00:00"/>
    <x v="28"/>
    <n v="2924267"/>
    <n v="441050"/>
    <n v="3607"/>
    <n v="2616660"/>
    <n v="307607"/>
    <n v="1486258"/>
    <n v="1130127"/>
    <n v="275"/>
    <n v="269488"/>
    <n v="2654779"/>
    <n v="0"/>
    <n v="108"/>
    <n v="0"/>
    <n v="0"/>
    <n v="0"/>
    <n v="320147"/>
    <n v="1258055"/>
    <n v="1038056"/>
    <n v="0"/>
    <n v="0"/>
    <n v="0"/>
    <n v="2616660"/>
    <n v="90472"/>
    <x v="4360"/>
    <x v="3321"/>
  </r>
  <r>
    <d v="2021-04-25T00:00:00"/>
    <x v="28"/>
    <n v="2995036"/>
    <n v="399500"/>
    <n v="3232"/>
    <n v="2676116"/>
    <n v="318920"/>
    <n v="1518263"/>
    <n v="1157570"/>
    <n v="283"/>
    <n v="271972"/>
    <n v="2723064"/>
    <n v="0"/>
    <n v="108"/>
    <n v="0"/>
    <n v="0"/>
    <n v="0"/>
    <n v="327939"/>
    <n v="1289665"/>
    <n v="1058111"/>
    <n v="0"/>
    <n v="0"/>
    <n v="0"/>
    <n v="2676116"/>
    <n v="59456"/>
    <x v="4361"/>
    <x v="3322"/>
  </r>
  <r>
    <d v="2021-04-26T00:00:00"/>
    <x v="28"/>
    <n v="3085641"/>
    <n v="440900"/>
    <n v="3558"/>
    <n v="2746637"/>
    <n v="339004"/>
    <n v="1557024"/>
    <n v="1189325"/>
    <n v="288"/>
    <n v="276911"/>
    <n v="2808730"/>
    <n v="0"/>
    <n v="108"/>
    <n v="0"/>
    <n v="0"/>
    <n v="0"/>
    <n v="339064"/>
    <n v="1324873"/>
    <n v="1082297"/>
    <n v="0"/>
    <n v="0"/>
    <n v="0"/>
    <n v="2746637"/>
    <n v="70521"/>
    <x v="4362"/>
    <x v="3323"/>
  </r>
  <r>
    <d v="2021-04-27T00:00:00"/>
    <x v="28"/>
    <n v="3131430"/>
    <n v="386250"/>
    <n v="3130"/>
    <n v="2779190"/>
    <n v="352240"/>
    <n v="1575563"/>
    <n v="1203337"/>
    <n v="290"/>
    <n v="280330"/>
    <n v="2851100"/>
    <n v="0"/>
    <n v="109"/>
    <n v="0"/>
    <n v="0"/>
    <n v="0"/>
    <n v="453769"/>
    <n v="1232601"/>
    <n v="1092414"/>
    <n v="0"/>
    <n v="0"/>
    <n v="0"/>
    <n v="2779190"/>
    <n v="32553"/>
    <x v="4363"/>
    <x v="3324"/>
  </r>
  <r>
    <d v="2021-04-28T00:00:00"/>
    <x v="28"/>
    <n v="3211403"/>
    <n v="407500"/>
    <n v="3258"/>
    <n v="2837315"/>
    <n v="374088"/>
    <n v="1607946"/>
    <n v="1229070"/>
    <n v="299"/>
    <n v="283563"/>
    <n v="2927840"/>
    <n v="0"/>
    <n v="109"/>
    <n v="0"/>
    <n v="0"/>
    <n v="0"/>
    <n v="468081"/>
    <n v="1258118"/>
    <n v="1110703"/>
    <n v="0"/>
    <n v="0"/>
    <n v="0"/>
    <n v="2837315"/>
    <n v="58125"/>
    <x v="4364"/>
    <x v="3325"/>
  </r>
  <r>
    <d v="2021-04-29T00:00:00"/>
    <x v="28"/>
    <n v="3292863"/>
    <n v="419205"/>
    <n v="3362"/>
    <n v="2896032"/>
    <n v="396831"/>
    <n v="1640493"/>
    <n v="1255232"/>
    <n v="307"/>
    <n v="286915"/>
    <n v="3005948"/>
    <n v="0"/>
    <n v="111"/>
    <n v="0"/>
    <n v="0"/>
    <n v="0"/>
    <n v="483192"/>
    <n v="1283733"/>
    <n v="1128780"/>
    <n v="0"/>
    <n v="0"/>
    <n v="0"/>
    <n v="2896032"/>
    <n v="58717"/>
    <x v="4365"/>
    <x v="3326"/>
  </r>
  <r>
    <d v="2021-04-30T00:00:00"/>
    <x v="28"/>
    <n v="3394080"/>
    <n v="441977"/>
    <n v="3459"/>
    <n v="2968888"/>
    <n v="425192"/>
    <n v="1681026"/>
    <n v="1287553"/>
    <n v="309"/>
    <n v="290847"/>
    <n v="3103233"/>
    <n v="0"/>
    <n v="113"/>
    <n v="0"/>
    <n v="0"/>
    <n v="0"/>
    <n v="506704"/>
    <n v="1314045"/>
    <n v="1147801"/>
    <n v="0"/>
    <n v="0"/>
    <n v="0"/>
    <n v="2968888"/>
    <n v="72856"/>
    <x v="4366"/>
    <x v="3327"/>
  </r>
  <r>
    <d v="2021-05-01T00:00:00"/>
    <x v="28"/>
    <n v="3465616"/>
    <n v="389440"/>
    <n v="3023"/>
    <n v="3022501"/>
    <n v="443115"/>
    <n v="1711978"/>
    <n v="1310207"/>
    <n v="316"/>
    <n v="292589"/>
    <n v="3173027"/>
    <n v="0"/>
    <n v="113"/>
    <n v="0"/>
    <n v="0"/>
    <n v="0"/>
    <n v="523408"/>
    <n v="1337663"/>
    <n v="1161092"/>
    <n v="0"/>
    <n v="0"/>
    <n v="0"/>
    <n v="3022501"/>
    <n v="53613"/>
    <x v="4367"/>
    <x v="3328"/>
  </r>
  <r>
    <d v="2021-05-02T00:00:00"/>
    <x v="28"/>
    <n v="3498524"/>
    <n v="345450"/>
    <n v="2631"/>
    <n v="3047712"/>
    <n v="450812"/>
    <n v="1725721"/>
    <n v="1321665"/>
    <n v="326"/>
    <n v="293109"/>
    <n v="3205415"/>
    <n v="0"/>
    <n v="113"/>
    <n v="0"/>
    <n v="0"/>
    <n v="0"/>
    <n v="528625"/>
    <n v="1350963"/>
    <n v="1167812"/>
    <n v="0"/>
    <n v="0"/>
    <n v="0"/>
    <n v="3047712"/>
    <n v="25211"/>
    <x v="4368"/>
    <x v="3329"/>
  </r>
  <r>
    <d v="2021-05-03T00:00:00"/>
    <x v="28"/>
    <n v="3535078"/>
    <n v="384950"/>
    <n v="2890"/>
    <n v="3073058"/>
    <n v="462020"/>
    <n v="1740137"/>
    <n v="1332593"/>
    <n v="328"/>
    <n v="294827"/>
    <n v="3240251"/>
    <n v="0"/>
    <n v="114"/>
    <n v="0"/>
    <n v="0"/>
    <n v="0"/>
    <n v="537082"/>
    <n v="1361804"/>
    <n v="1173860"/>
    <n v="0"/>
    <n v="0"/>
    <n v="0"/>
    <n v="3073058"/>
    <n v="25346"/>
    <x v="4369"/>
    <x v="3330"/>
  </r>
  <r>
    <d v="2021-05-04T00:00:00"/>
    <x v="28"/>
    <n v="3556000"/>
    <n v="360850"/>
    <n v="2695"/>
    <n v="3087605"/>
    <n v="468395"/>
    <n v="1748766"/>
    <n v="1338505"/>
    <n v="334"/>
    <n v="297197"/>
    <n v="3258803"/>
    <n v="0"/>
    <n v="116"/>
    <n v="0"/>
    <n v="0"/>
    <n v="0"/>
    <n v="542849"/>
    <n v="1367537"/>
    <n v="1176902"/>
    <n v="0"/>
    <n v="0"/>
    <n v="0"/>
    <n v="3087605"/>
    <n v="14547"/>
    <x v="4370"/>
    <x v="3331"/>
  </r>
  <r>
    <d v="2021-05-05T00:00:00"/>
    <x v="28"/>
    <n v="3636037"/>
    <n v="406355"/>
    <n v="2970"/>
    <n v="3137052"/>
    <n v="498985"/>
    <n v="1777391"/>
    <n v="1359324"/>
    <n v="337"/>
    <n v="298553"/>
    <n v="3337484"/>
    <n v="0"/>
    <n v="117"/>
    <n v="0"/>
    <n v="0"/>
    <n v="0"/>
    <n v="561911"/>
    <n v="1386884"/>
    <n v="1187937"/>
    <n v="0"/>
    <n v="0"/>
    <n v="0"/>
    <n v="3137052"/>
    <n v="49447"/>
    <x v="4371"/>
    <x v="3332"/>
  </r>
  <r>
    <d v="2021-05-06T00:00:00"/>
    <x v="28"/>
    <n v="3718025"/>
    <n v="391550"/>
    <n v="2913"/>
    <n v="3189159"/>
    <n v="528866"/>
    <n v="1807339"/>
    <n v="1381468"/>
    <n v="352"/>
    <n v="300058"/>
    <n v="3417967"/>
    <n v="0"/>
    <n v="118"/>
    <n v="0"/>
    <n v="0"/>
    <n v="0"/>
    <n v="580862"/>
    <n v="1408117"/>
    <n v="1199852"/>
    <n v="0"/>
    <n v="0"/>
    <n v="0"/>
    <n v="3189159"/>
    <n v="52107"/>
    <x v="4372"/>
    <x v="3333"/>
  </r>
  <r>
    <d v="2021-05-07T00:00:00"/>
    <x v="28"/>
    <n v="3790968"/>
    <n v="388800"/>
    <n v="2939"/>
    <n v="3234007"/>
    <n v="556961"/>
    <n v="1833606"/>
    <n v="1400038"/>
    <n v="363"/>
    <n v="303178"/>
    <n v="3487790"/>
    <n v="0"/>
    <n v="118"/>
    <n v="0"/>
    <n v="0"/>
    <n v="0"/>
    <n v="600517"/>
    <n v="1424255"/>
    <n v="1208907"/>
    <n v="0"/>
    <n v="0"/>
    <n v="0"/>
    <n v="3234007"/>
    <n v="44848"/>
    <x v="4373"/>
    <x v="3334"/>
  </r>
  <r>
    <d v="2021-05-08T00:00:00"/>
    <x v="28"/>
    <n v="3859741"/>
    <n v="359011"/>
    <n v="2750"/>
    <n v="3273867"/>
    <n v="585874"/>
    <n v="1856337"/>
    <n v="1417164"/>
    <n v="366"/>
    <n v="307956"/>
    <n v="3551785"/>
    <n v="0"/>
    <n v="118"/>
    <n v="0"/>
    <n v="0"/>
    <n v="0"/>
    <n v="614622"/>
    <n v="1440735"/>
    <n v="1218182"/>
    <n v="0"/>
    <n v="0"/>
    <n v="0"/>
    <n v="3273867"/>
    <n v="39860"/>
    <x v="4374"/>
    <x v="3335"/>
  </r>
  <r>
    <d v="2021-05-09T00:00:00"/>
    <x v="28"/>
    <n v="3900797"/>
    <n v="302450"/>
    <n v="2468"/>
    <n v="3298768"/>
    <n v="602029"/>
    <n v="1870414"/>
    <n v="1427983"/>
    <n v="371"/>
    <n v="310046"/>
    <n v="3590751"/>
    <n v="0"/>
    <n v="118"/>
    <n v="0"/>
    <n v="0"/>
    <n v="0"/>
    <n v="624306"/>
    <n v="1450648"/>
    <n v="1223484"/>
    <n v="0"/>
    <n v="0"/>
    <n v="0"/>
    <n v="3298768"/>
    <n v="24901"/>
    <x v="4375"/>
    <x v="3336"/>
  </r>
  <r>
    <d v="2021-05-10T00:00:00"/>
    <x v="28"/>
    <n v="3981861"/>
    <n v="349450"/>
    <n v="2825"/>
    <n v="3343731"/>
    <n v="638130"/>
    <n v="1896537"/>
    <n v="1446817"/>
    <n v="377"/>
    <n v="313158"/>
    <n v="3668703"/>
    <n v="0"/>
    <n v="118"/>
    <n v="0"/>
    <n v="0"/>
    <n v="0"/>
    <n v="643234"/>
    <n v="1466563"/>
    <n v="1233564"/>
    <n v="0"/>
    <n v="0"/>
    <n v="0"/>
    <n v="3343731"/>
    <n v="44963"/>
    <x v="4376"/>
    <x v="3337"/>
  </r>
  <r>
    <d v="2021-05-11T00:00:00"/>
    <x v="28"/>
    <n v="4065354"/>
    <n v="340505"/>
    <n v="2703"/>
    <n v="3392970"/>
    <n v="672384"/>
    <n v="1925982"/>
    <n v="1466606"/>
    <n v="382"/>
    <n v="315687"/>
    <n v="3749667"/>
    <n v="0"/>
    <n v="119"/>
    <n v="0"/>
    <n v="0"/>
    <n v="0"/>
    <n v="665678"/>
    <n v="1483037"/>
    <n v="1243845"/>
    <n v="0"/>
    <n v="0"/>
    <n v="0"/>
    <n v="3392970"/>
    <n v="49239"/>
    <x v="4377"/>
    <x v="3338"/>
  </r>
  <r>
    <d v="2021-05-12T00:00:00"/>
    <x v="28"/>
    <n v="4117718"/>
    <n v="320102"/>
    <n v="2657"/>
    <n v="3430867"/>
    <n v="686851"/>
    <n v="1947841"/>
    <n v="1482643"/>
    <n v="383"/>
    <n v="318345"/>
    <n v="3799373"/>
    <n v="0"/>
    <n v="119"/>
    <n v="0"/>
    <n v="0"/>
    <n v="0"/>
    <n v="682391"/>
    <n v="1496408"/>
    <n v="1251642"/>
    <n v="0"/>
    <n v="0"/>
    <n v="0"/>
    <n v="3430867"/>
    <n v="37897"/>
    <x v="4378"/>
    <x v="3339"/>
  </r>
  <r>
    <d v="2021-05-13T00:00:00"/>
    <x v="28"/>
    <n v="4157568"/>
    <n v="308200"/>
    <n v="2546"/>
    <n v="3460222"/>
    <n v="697346"/>
    <n v="1965219"/>
    <n v="1494618"/>
    <n v="385"/>
    <n v="320410"/>
    <n v="3837158"/>
    <n v="0"/>
    <n v="119"/>
    <n v="0"/>
    <n v="0"/>
    <n v="0"/>
    <n v="695922"/>
    <n v="1506694"/>
    <n v="1257171"/>
    <n v="0"/>
    <n v="0"/>
    <n v="0"/>
    <n v="3460222"/>
    <n v="29355"/>
    <x v="4379"/>
    <x v="3340"/>
  </r>
  <r>
    <d v="2021-05-14T00:00:00"/>
    <x v="28"/>
    <n v="4176283"/>
    <n v="296320"/>
    <n v="2481"/>
    <n v="3474171"/>
    <n v="702112"/>
    <n v="1973451"/>
    <n v="1500335"/>
    <n v="385"/>
    <n v="323438"/>
    <n v="3852845"/>
    <n v="0"/>
    <n v="120"/>
    <n v="0"/>
    <n v="0"/>
    <n v="0"/>
    <n v="703035"/>
    <n v="1511297"/>
    <n v="1259395"/>
    <n v="0"/>
    <n v="0"/>
    <n v="0"/>
    <n v="3474171"/>
    <n v="13949"/>
    <x v="4380"/>
    <x v="3341"/>
  </r>
  <r>
    <d v="2021-05-15T00:00:00"/>
    <x v="28"/>
    <n v="4195166"/>
    <n v="308670"/>
    <n v="2566"/>
    <n v="3488899"/>
    <n v="706267"/>
    <n v="1981795"/>
    <n v="1506709"/>
    <n v="395"/>
    <n v="328021"/>
    <n v="3867145"/>
    <n v="0"/>
    <n v="120"/>
    <n v="0"/>
    <n v="0"/>
    <n v="0"/>
    <n v="709288"/>
    <n v="1516978"/>
    <n v="1262178"/>
    <n v="0"/>
    <n v="0"/>
    <n v="0"/>
    <n v="3488899"/>
    <n v="14728"/>
    <x v="4381"/>
    <x v="3342"/>
  </r>
  <r>
    <d v="2021-05-16T00:00:00"/>
    <x v="28"/>
    <n v="4200672"/>
    <n v="274656"/>
    <n v="2043"/>
    <n v="3493453"/>
    <n v="707219"/>
    <n v="1984253"/>
    <n v="1508805"/>
    <n v="395"/>
    <n v="330025"/>
    <n v="3870647"/>
    <n v="0"/>
    <n v="120"/>
    <n v="0"/>
    <n v="0"/>
    <n v="0"/>
    <n v="711161"/>
    <n v="1518807"/>
    <n v="1263028"/>
    <n v="0"/>
    <n v="0"/>
    <n v="0"/>
    <n v="3493453"/>
    <n v="4554"/>
    <x v="4382"/>
    <x v="3343"/>
  </r>
  <r>
    <d v="2021-05-17T00:00:00"/>
    <x v="28"/>
    <n v="4209769"/>
    <n v="296078"/>
    <n v="2092"/>
    <n v="3500885"/>
    <n v="708884"/>
    <n v="1988458"/>
    <n v="1512032"/>
    <n v="395"/>
    <n v="332964"/>
    <n v="3876805"/>
    <n v="0"/>
    <n v="121"/>
    <n v="0"/>
    <n v="0"/>
    <n v="0"/>
    <n v="714839"/>
    <n v="1521248"/>
    <n v="1264339"/>
    <n v="0"/>
    <n v="0"/>
    <n v="0"/>
    <n v="3500885"/>
    <n v="7432"/>
    <x v="4383"/>
    <x v="3344"/>
  </r>
  <r>
    <d v="2021-05-18T00:00:00"/>
    <x v="28"/>
    <n v="4218012"/>
    <n v="288409"/>
    <n v="2043"/>
    <n v="3506609"/>
    <n v="711403"/>
    <n v="1991646"/>
    <n v="1514567"/>
    <n v="396"/>
    <n v="336727"/>
    <n v="3881285"/>
    <n v="0"/>
    <n v="121"/>
    <n v="0"/>
    <n v="0"/>
    <n v="0"/>
    <n v="717286"/>
    <n v="1523362"/>
    <n v="1265499"/>
    <n v="0"/>
    <n v="0"/>
    <n v="0"/>
    <n v="3506609"/>
    <n v="5724"/>
    <x v="4384"/>
    <x v="3345"/>
  </r>
  <r>
    <d v="2021-05-19T00:00:00"/>
    <x v="28"/>
    <n v="4239354"/>
    <n v="338780"/>
    <n v="2170"/>
    <n v="3526147"/>
    <n v="713207"/>
    <n v="2002202"/>
    <n v="1523549"/>
    <n v="396"/>
    <n v="339390"/>
    <n v="3899964"/>
    <n v="0"/>
    <n v="121"/>
    <n v="0"/>
    <n v="0"/>
    <n v="0"/>
    <n v="724049"/>
    <n v="1532124"/>
    <n v="1269506"/>
    <n v="0"/>
    <n v="0"/>
    <n v="0"/>
    <n v="3526147"/>
    <n v="19538"/>
    <x v="4385"/>
    <x v="3346"/>
  </r>
  <r>
    <d v="2021-05-20T00:00:00"/>
    <x v="28"/>
    <n v="4277807"/>
    <n v="381428"/>
    <n v="2239"/>
    <n v="3561644"/>
    <n v="716163"/>
    <n v="2020942"/>
    <n v="1540300"/>
    <n v="402"/>
    <n v="344485"/>
    <n v="3933322"/>
    <n v="0"/>
    <n v="123"/>
    <n v="0"/>
    <n v="0"/>
    <n v="0"/>
    <n v="733295"/>
    <n v="1550016"/>
    <n v="1277852"/>
    <n v="0"/>
    <n v="0"/>
    <n v="0"/>
    <n v="3561644"/>
    <n v="35497"/>
    <x v="4386"/>
    <x v="3347"/>
  </r>
  <r>
    <d v="2021-05-21T00:00:00"/>
    <x v="28"/>
    <n v="4315486"/>
    <n v="414795"/>
    <n v="2264"/>
    <n v="3594976"/>
    <n v="720510"/>
    <n v="2039169"/>
    <n v="1555401"/>
    <n v="406"/>
    <n v="351569"/>
    <n v="3963917"/>
    <n v="0"/>
    <n v="124"/>
    <n v="0"/>
    <n v="0"/>
    <n v="0"/>
    <n v="744034"/>
    <n v="1565459"/>
    <n v="1284993"/>
    <n v="0"/>
    <n v="0"/>
    <n v="0"/>
    <n v="3594976"/>
    <n v="33332"/>
    <x v="4387"/>
    <x v="3348"/>
  </r>
  <r>
    <d v="2021-05-22T00:00:00"/>
    <x v="28"/>
    <n v="4370063"/>
    <n v="531069"/>
    <n v="2505"/>
    <n v="3643648"/>
    <n v="726415"/>
    <n v="2065462"/>
    <n v="1577777"/>
    <n v="409"/>
    <n v="360657"/>
    <n v="4009406"/>
    <n v="0"/>
    <n v="125"/>
    <n v="0"/>
    <n v="0"/>
    <n v="0"/>
    <n v="758771"/>
    <n v="1588713"/>
    <n v="1295662"/>
    <n v="0"/>
    <n v="0"/>
    <n v="0"/>
    <n v="3643648"/>
    <n v="48672"/>
    <x v="4388"/>
    <x v="3349"/>
  </r>
  <r>
    <d v="2021-05-23T00:00:00"/>
    <x v="28"/>
    <n v="4395438"/>
    <n v="424410"/>
    <n v="2044"/>
    <n v="3664812"/>
    <n v="730626"/>
    <n v="2076812"/>
    <n v="1587588"/>
    <n v="412"/>
    <n v="367046"/>
    <n v="4028392"/>
    <n v="0"/>
    <n v="125"/>
    <n v="0"/>
    <n v="0"/>
    <n v="0"/>
    <n v="766079"/>
    <n v="1598187"/>
    <n v="1300038"/>
    <n v="0"/>
    <n v="0"/>
    <n v="0"/>
    <n v="3664812"/>
    <n v="21164"/>
    <x v="4389"/>
    <x v="3350"/>
  </r>
  <r>
    <d v="2021-05-24T00:00:00"/>
    <x v="28"/>
    <n v="4422709"/>
    <n v="453409"/>
    <n v="2095"/>
    <n v="3686593"/>
    <n v="736116"/>
    <n v="2088627"/>
    <n v="1597551"/>
    <n v="415"/>
    <n v="375607"/>
    <n v="4047102"/>
    <n v="0"/>
    <n v="125"/>
    <n v="0"/>
    <n v="0"/>
    <n v="0"/>
    <n v="773936"/>
    <n v="1607502"/>
    <n v="1304641"/>
    <n v="0"/>
    <n v="0"/>
    <n v="0"/>
    <n v="3686593"/>
    <n v="21781"/>
    <x v="4390"/>
    <x v="3351"/>
  </r>
  <r>
    <d v="2021-05-25T00:00:00"/>
    <x v="28"/>
    <n v="4449172"/>
    <n v="382267"/>
    <n v="1559"/>
    <n v="3704760"/>
    <n v="744412"/>
    <n v="2098548"/>
    <n v="1605795"/>
    <n v="417"/>
    <n v="387811"/>
    <n v="4061361"/>
    <n v="0"/>
    <n v="125"/>
    <n v="0"/>
    <n v="0"/>
    <n v="0"/>
    <n v="781737"/>
    <n v="1614520"/>
    <n v="1307984"/>
    <n v="0"/>
    <n v="0"/>
    <n v="0"/>
    <n v="3704760"/>
    <n v="18167"/>
    <x v="4391"/>
    <x v="3352"/>
  </r>
  <r>
    <d v="2021-05-26T00:00:00"/>
    <x v="28"/>
    <n v="4481288"/>
    <n v="393643"/>
    <n v="1782"/>
    <n v="3732629"/>
    <n v="748659"/>
    <n v="2113057"/>
    <n v="1619148"/>
    <n v="424"/>
    <n v="394549"/>
    <n v="4086739"/>
    <n v="0"/>
    <n v="126"/>
    <n v="0"/>
    <n v="0"/>
    <n v="0"/>
    <n v="790876"/>
    <n v="1627120"/>
    <n v="1314110"/>
    <n v="0"/>
    <n v="0"/>
    <n v="0"/>
    <n v="3732629"/>
    <n v="27869"/>
    <x v="4392"/>
    <x v="3353"/>
  </r>
  <r>
    <d v="2021-05-27T00:00:00"/>
    <x v="28"/>
    <n v="4505298"/>
    <n v="318765"/>
    <n v="1313"/>
    <n v="3752636"/>
    <n v="752662"/>
    <n v="2123912"/>
    <n v="1628297"/>
    <n v="427"/>
    <n v="400939"/>
    <n v="4104359"/>
    <n v="0"/>
    <n v="126"/>
    <n v="0"/>
    <n v="0"/>
    <n v="0"/>
    <n v="799914"/>
    <n v="1634409"/>
    <n v="1317788"/>
    <n v="0"/>
    <n v="0"/>
    <n v="0"/>
    <n v="3752636"/>
    <n v="20007"/>
    <x v="4393"/>
    <x v="3354"/>
  </r>
  <r>
    <d v="2021-05-28T00:00:00"/>
    <x v="28"/>
    <n v="4524754"/>
    <n v="291021"/>
    <n v="1129"/>
    <n v="3768211"/>
    <n v="756543"/>
    <n v="2132446"/>
    <n v="1635335"/>
    <n v="430"/>
    <n v="408056"/>
    <n v="4116698"/>
    <n v="0"/>
    <n v="126"/>
    <n v="0"/>
    <n v="0"/>
    <n v="0"/>
    <n v="808807"/>
    <n v="1638825"/>
    <n v="1320049"/>
    <n v="0"/>
    <n v="0"/>
    <n v="0"/>
    <n v="3768211"/>
    <n v="15575"/>
    <x v="4394"/>
    <x v="3355"/>
  </r>
  <r>
    <d v="2021-05-29T00:00:00"/>
    <x v="28"/>
    <n v="4568745"/>
    <n v="342869"/>
    <n v="1243"/>
    <n v="3807020"/>
    <n v="761725"/>
    <n v="2153546"/>
    <n v="1653040"/>
    <n v="434"/>
    <n v="416298"/>
    <n v="4152447"/>
    <n v="0"/>
    <n v="126"/>
    <n v="0"/>
    <n v="0"/>
    <n v="0"/>
    <n v="824794"/>
    <n v="1654350"/>
    <n v="1327342"/>
    <n v="0"/>
    <n v="0"/>
    <n v="0"/>
    <n v="3807020"/>
    <n v="38809"/>
    <x v="4395"/>
    <x v="3356"/>
  </r>
  <r>
    <d v="2021-05-30T00:00:00"/>
    <x v="28"/>
    <n v="4602591"/>
    <n v="281477"/>
    <n v="1040"/>
    <n v="3837481"/>
    <n v="765110"/>
    <n v="2169514"/>
    <n v="1667528"/>
    <n v="439"/>
    <n v="422617"/>
    <n v="4179974"/>
    <n v="0"/>
    <n v="126"/>
    <n v="0"/>
    <n v="0"/>
    <n v="0"/>
    <n v="836417"/>
    <n v="1666768"/>
    <n v="1333750"/>
    <n v="0"/>
    <n v="0"/>
    <n v="0"/>
    <n v="3837481"/>
    <n v="30461"/>
    <x v="4396"/>
    <x v="3357"/>
  </r>
  <r>
    <d v="2021-05-31T00:00:00"/>
    <x v="28"/>
    <n v="4639262"/>
    <n v="362885"/>
    <n v="1271"/>
    <n v="3868801"/>
    <n v="770461"/>
    <n v="2186630"/>
    <n v="1681730"/>
    <n v="441"/>
    <n v="430555"/>
    <n v="4208707"/>
    <n v="0"/>
    <n v="127"/>
    <n v="0"/>
    <n v="0"/>
    <n v="0"/>
    <n v="851428"/>
    <n v="1677560"/>
    <n v="1339262"/>
    <n v="0"/>
    <n v="0"/>
    <n v="0"/>
    <n v="3868801"/>
    <n v="31320"/>
    <x v="4397"/>
    <x v="3358"/>
  </r>
  <r>
    <d v="2021-06-01T00:00:00"/>
    <x v="28"/>
    <n v="4675210"/>
    <n v="404347"/>
    <n v="1235"/>
    <n v="3899387"/>
    <n v="775823"/>
    <n v="2203403"/>
    <n v="1695541"/>
    <n v="443"/>
    <n v="440944"/>
    <n v="4234266"/>
    <n v="0"/>
    <n v="128"/>
    <n v="0"/>
    <n v="0"/>
    <n v="0"/>
    <n v="866644"/>
    <n v="1687719"/>
    <n v="1344468"/>
    <n v="0"/>
    <n v="0"/>
    <n v="0"/>
    <n v="3899387"/>
    <n v="30586"/>
    <x v="4398"/>
    <x v="3359"/>
  </r>
  <r>
    <d v="2021-06-02T00:00:00"/>
    <x v="28"/>
    <n v="4712161"/>
    <n v="418457"/>
    <n v="1259"/>
    <n v="3932229"/>
    <n v="779932"/>
    <n v="2221976"/>
    <n v="1709805"/>
    <n v="448"/>
    <n v="447873"/>
    <n v="4264288"/>
    <n v="0"/>
    <n v="129"/>
    <n v="0"/>
    <n v="0"/>
    <n v="0"/>
    <n v="883726"/>
    <n v="1698155"/>
    <n v="1349787"/>
    <n v="0"/>
    <n v="0"/>
    <n v="0"/>
    <n v="3932229"/>
    <n v="32842"/>
    <x v="4399"/>
    <x v="3360"/>
  </r>
  <r>
    <d v="2021-06-03T00:00:00"/>
    <x v="28"/>
    <n v="4749239"/>
    <n v="390672"/>
    <n v="1184"/>
    <n v="3965188"/>
    <n v="784051"/>
    <n v="2240355"/>
    <n v="1724382"/>
    <n v="451"/>
    <n v="455088"/>
    <n v="4294151"/>
    <n v="0"/>
    <n v="131"/>
    <n v="0"/>
    <n v="0"/>
    <n v="0"/>
    <n v="902162"/>
    <n v="1707769"/>
    <n v="1354687"/>
    <n v="0"/>
    <n v="0"/>
    <n v="0"/>
    <n v="3965188"/>
    <n v="32959"/>
    <x v="4400"/>
    <x v="3361"/>
  </r>
  <r>
    <d v="2021-06-04T00:00:00"/>
    <x v="28"/>
    <n v="4809245"/>
    <n v="497102"/>
    <n v="1710"/>
    <n v="4020410"/>
    <n v="788835"/>
    <n v="2271265"/>
    <n v="1748674"/>
    <n v="471"/>
    <n v="461592"/>
    <n v="4347653"/>
    <n v="0"/>
    <n v="131"/>
    <n v="0"/>
    <n v="0"/>
    <n v="0"/>
    <n v="929538"/>
    <n v="1725701"/>
    <n v="1364585"/>
    <n v="0"/>
    <n v="0"/>
    <n v="0"/>
    <n v="4020410"/>
    <n v="55222"/>
    <x v="4401"/>
    <x v="3362"/>
  </r>
  <r>
    <d v="2021-06-05T00:00:00"/>
    <x v="28"/>
    <n v="4872289"/>
    <n v="482875"/>
    <n v="1680"/>
    <n v="4079301"/>
    <n v="792988"/>
    <n v="2304398"/>
    <n v="1774426"/>
    <n v="477"/>
    <n v="467168"/>
    <n v="4405121"/>
    <n v="0"/>
    <n v="132"/>
    <n v="0"/>
    <n v="0"/>
    <n v="0"/>
    <n v="959135"/>
    <n v="1744707"/>
    <n v="1374862"/>
    <n v="0"/>
    <n v="0"/>
    <n v="0"/>
    <n v="4079301"/>
    <n v="58891"/>
    <x v="4402"/>
    <x v="3363"/>
  </r>
  <r>
    <d v="2021-06-06T00:00:00"/>
    <x v="28"/>
    <n v="4911988"/>
    <n v="359050"/>
    <n v="1113"/>
    <n v="4117141"/>
    <n v="794847"/>
    <n v="2325212"/>
    <n v="1791444"/>
    <n v="485"/>
    <n v="469698"/>
    <n v="4442290"/>
    <n v="0"/>
    <n v="132"/>
    <n v="0"/>
    <n v="0"/>
    <n v="0"/>
    <n v="981447"/>
    <n v="1754891"/>
    <n v="1380195"/>
    <n v="0"/>
    <n v="0"/>
    <n v="0"/>
    <n v="4117141"/>
    <n v="37840"/>
    <x v="4403"/>
    <x v="3364"/>
  </r>
  <r>
    <d v="2021-06-07T00:00:00"/>
    <x v="28"/>
    <n v="4962200"/>
    <n v="475585"/>
    <n v="1608"/>
    <n v="4163128"/>
    <n v="799072"/>
    <n v="2350961"/>
    <n v="1811676"/>
    <n v="491"/>
    <n v="474525"/>
    <n v="4487675"/>
    <n v="0"/>
    <n v="132"/>
    <n v="0"/>
    <n v="0"/>
    <n v="0"/>
    <n v="1007310"/>
    <n v="1767664"/>
    <n v="1387537"/>
    <n v="0"/>
    <n v="0"/>
    <n v="0"/>
    <n v="4163128"/>
    <n v="45987"/>
    <x v="4404"/>
    <x v="3365"/>
  </r>
  <r>
    <d v="2021-06-08T00:00:00"/>
    <x v="28"/>
    <n v="5010368"/>
    <n v="451478"/>
    <n v="1473"/>
    <n v="4207220"/>
    <n v="803148"/>
    <n v="2376346"/>
    <n v="1830375"/>
    <n v="499"/>
    <n v="479333"/>
    <n v="4531035"/>
    <n v="0"/>
    <n v="132"/>
    <n v="0"/>
    <n v="0"/>
    <n v="0"/>
    <n v="1035158"/>
    <n v="1778015"/>
    <n v="1393424"/>
    <n v="0"/>
    <n v="0"/>
    <n v="0"/>
    <n v="4207220"/>
    <n v="44092"/>
    <x v="4405"/>
    <x v="3366"/>
  </r>
  <r>
    <d v="2021-06-09T00:00:00"/>
    <x v="28"/>
    <n v="5041984"/>
    <n v="424695"/>
    <n v="1316"/>
    <n v="4236020"/>
    <n v="805964"/>
    <n v="2393181"/>
    <n v="1842334"/>
    <n v="505"/>
    <n v="484407"/>
    <n v="4557577"/>
    <n v="0"/>
    <n v="132"/>
    <n v="0"/>
    <n v="0"/>
    <n v="0"/>
    <n v="1054404"/>
    <n v="1784135"/>
    <n v="1396852"/>
    <n v="0"/>
    <n v="0"/>
    <n v="0"/>
    <n v="4236020"/>
    <n v="28800"/>
    <x v="4406"/>
    <x v="3367"/>
  </r>
  <r>
    <d v="2021-06-10T00:00:00"/>
    <x v="28"/>
    <n v="5070549"/>
    <n v="437449"/>
    <n v="1178"/>
    <n v="4261364"/>
    <n v="809185"/>
    <n v="2408391"/>
    <n v="1852467"/>
    <n v="506"/>
    <n v="492339"/>
    <n v="4578210"/>
    <n v="0"/>
    <n v="132"/>
    <n v="0"/>
    <n v="0"/>
    <n v="0"/>
    <n v="1071020"/>
    <n v="1789720"/>
    <n v="1399991"/>
    <n v="0"/>
    <n v="0"/>
    <n v="0"/>
    <n v="4261364"/>
    <n v="25344"/>
    <x v="4407"/>
    <x v="3368"/>
  </r>
  <r>
    <d v="2021-06-11T00:00:00"/>
    <x v="28"/>
    <n v="5123208"/>
    <n v="572435"/>
    <n v="1761"/>
    <n v="4309836"/>
    <n v="813372"/>
    <n v="2436314"/>
    <n v="1873003"/>
    <n v="519"/>
    <n v="497719"/>
    <n v="4625489"/>
    <n v="0"/>
    <n v="132"/>
    <n v="0"/>
    <n v="0"/>
    <n v="0"/>
    <n v="1102603"/>
    <n v="1800582"/>
    <n v="1406015"/>
    <n v="0"/>
    <n v="0"/>
    <n v="0"/>
    <n v="4309836"/>
    <n v="48472"/>
    <x v="4408"/>
    <x v="3369"/>
  </r>
  <r>
    <d v="2021-06-12T00:00:00"/>
    <x v="28"/>
    <n v="5187108"/>
    <n v="565348"/>
    <n v="1804"/>
    <n v="4370081"/>
    <n v="817027"/>
    <n v="2469449"/>
    <n v="1900102"/>
    <n v="530"/>
    <n v="501565"/>
    <n v="4685543"/>
    <n v="0"/>
    <n v="132"/>
    <n v="0"/>
    <n v="0"/>
    <n v="0"/>
    <n v="1139279"/>
    <n v="1815929"/>
    <n v="1414232"/>
    <n v="0"/>
    <n v="0"/>
    <n v="0"/>
    <n v="4370081"/>
    <n v="60245"/>
    <x v="4409"/>
    <x v="3370"/>
  </r>
  <r>
    <d v="2021-06-13T00:00:00"/>
    <x v="28"/>
    <n v="5219611"/>
    <n v="436384"/>
    <n v="1224"/>
    <n v="4400382"/>
    <n v="819229"/>
    <n v="2485605"/>
    <n v="1914246"/>
    <n v="531"/>
    <n v="504443"/>
    <n v="4715168"/>
    <n v="0"/>
    <n v="132"/>
    <n v="0"/>
    <n v="0"/>
    <n v="0"/>
    <n v="1154757"/>
    <n v="1825985"/>
    <n v="1418996"/>
    <n v="0"/>
    <n v="0"/>
    <n v="0"/>
    <n v="4400382"/>
    <n v="30301"/>
    <x v="4410"/>
    <x v="3371"/>
  </r>
  <r>
    <d v="2021-06-14T00:00:00"/>
    <x v="28"/>
    <n v="5246782"/>
    <n v="443056"/>
    <n v="1325"/>
    <n v="4424663"/>
    <n v="822119"/>
    <n v="2498687"/>
    <n v="1925443"/>
    <n v="533"/>
    <n v="507219"/>
    <n v="4739563"/>
    <n v="0"/>
    <n v="132"/>
    <n v="0"/>
    <n v="0"/>
    <n v="0"/>
    <n v="1167485"/>
    <n v="1833574"/>
    <n v="1422957"/>
    <n v="0"/>
    <n v="0"/>
    <n v="0"/>
    <n v="4424663"/>
    <n v="24281"/>
    <x v="4411"/>
    <x v="3372"/>
  </r>
  <r>
    <d v="2021-06-15T00:00:00"/>
    <x v="28"/>
    <n v="5277700"/>
    <n v="485262"/>
    <n v="1471"/>
    <n v="4450734"/>
    <n v="826966"/>
    <n v="2512775"/>
    <n v="1937422"/>
    <n v="537"/>
    <n v="511778"/>
    <n v="4765922"/>
    <n v="0"/>
    <n v="132"/>
    <n v="0"/>
    <n v="0"/>
    <n v="0"/>
    <n v="1180304"/>
    <n v="1842017"/>
    <n v="1427762"/>
    <n v="0"/>
    <n v="0"/>
    <n v="0"/>
    <n v="4450734"/>
    <n v="26071"/>
    <x v="4412"/>
    <x v="3373"/>
  </r>
  <r>
    <d v="2021-06-16T00:00:00"/>
    <x v="28"/>
    <n v="5299801"/>
    <n v="473336"/>
    <n v="1370"/>
    <n v="4468606"/>
    <n v="831195"/>
    <n v="2521817"/>
    <n v="1946245"/>
    <n v="544"/>
    <n v="514920"/>
    <n v="4784881"/>
    <n v="0"/>
    <n v="132"/>
    <n v="0"/>
    <n v="0"/>
    <n v="0"/>
    <n v="1187773"/>
    <n v="1848693"/>
    <n v="1431486"/>
    <n v="0"/>
    <n v="0"/>
    <n v="0"/>
    <n v="4468606"/>
    <n v="17872"/>
    <x v="4413"/>
    <x v="3374"/>
  </r>
  <r>
    <d v="2021-06-17T00:00:00"/>
    <x v="28"/>
    <n v="5327778"/>
    <n v="538222"/>
    <n v="1418"/>
    <n v="4490513"/>
    <n v="837265"/>
    <n v="2532908"/>
    <n v="1957060"/>
    <n v="545"/>
    <n v="518798"/>
    <n v="4808980"/>
    <n v="0"/>
    <n v="132"/>
    <n v="0"/>
    <n v="0"/>
    <n v="0"/>
    <n v="1196099"/>
    <n v="1857565"/>
    <n v="1436189"/>
    <n v="0"/>
    <n v="0"/>
    <n v="0"/>
    <n v="4490513"/>
    <n v="21907"/>
    <x v="4414"/>
    <x v="3375"/>
  </r>
  <r>
    <d v="2021-06-18T00:00:00"/>
    <x v="28"/>
    <n v="5356568"/>
    <n v="524827"/>
    <n v="1413"/>
    <n v="4513149"/>
    <n v="843419"/>
    <n v="2544344"/>
    <n v="1968254"/>
    <n v="551"/>
    <n v="522960"/>
    <n v="4833608"/>
    <n v="0"/>
    <n v="132"/>
    <n v="0"/>
    <n v="0"/>
    <n v="0"/>
    <n v="1204663"/>
    <n v="1866625"/>
    <n v="1441194"/>
    <n v="0"/>
    <n v="0"/>
    <n v="0"/>
    <n v="4513149"/>
    <n v="22636"/>
    <x v="4415"/>
    <x v="3376"/>
  </r>
  <r>
    <d v="2021-06-19T00:00:00"/>
    <x v="28"/>
    <n v="5385524"/>
    <n v="514172"/>
    <n v="1342"/>
    <n v="4535431"/>
    <n v="850093"/>
    <n v="2555779"/>
    <n v="1979098"/>
    <n v="554"/>
    <n v="527628"/>
    <n v="4857896"/>
    <n v="0"/>
    <n v="133"/>
    <n v="0"/>
    <n v="0"/>
    <n v="0"/>
    <n v="1212882"/>
    <n v="1875887"/>
    <n v="1445992"/>
    <n v="0"/>
    <n v="0"/>
    <n v="0"/>
    <n v="4535431"/>
    <n v="22282"/>
    <x v="4416"/>
    <x v="3377"/>
  </r>
  <r>
    <d v="2021-06-20T00:00:00"/>
    <x v="28"/>
    <n v="5422887"/>
    <n v="597208"/>
    <n v="1142"/>
    <n v="4565935"/>
    <n v="856952"/>
    <n v="2571915"/>
    <n v="1993461"/>
    <n v="559"/>
    <n v="532348"/>
    <n v="4890539"/>
    <n v="0"/>
    <n v="133"/>
    <n v="0"/>
    <n v="0"/>
    <n v="0"/>
    <n v="1222733"/>
    <n v="1889813"/>
    <n v="1452715"/>
    <n v="0"/>
    <n v="0"/>
    <n v="0"/>
    <n v="4565935"/>
    <n v="30504"/>
    <x v="4417"/>
    <x v="3378"/>
  </r>
  <r>
    <d v="2021-06-21T00:00:00"/>
    <x v="28"/>
    <n v="5521994"/>
    <n v="1413779"/>
    <n v="2020"/>
    <n v="4654728"/>
    <n v="867266"/>
    <n v="2620254"/>
    <n v="2033900"/>
    <n v="574"/>
    <n v="543657"/>
    <n v="4978312"/>
    <n v="25"/>
    <n v="133"/>
    <n v="0"/>
    <n v="0"/>
    <n v="0"/>
    <n v="1288490"/>
    <n v="1904566"/>
    <n v="1460959"/>
    <n v="0"/>
    <n v="0"/>
    <n v="0"/>
    <n v="4654728"/>
    <n v="88793"/>
    <x v="4418"/>
    <x v="3379"/>
  </r>
  <r>
    <d v="2021-06-22T00:00:00"/>
    <x v="28"/>
    <n v="5647031"/>
    <n v="1618940"/>
    <n v="2137"/>
    <n v="4764482"/>
    <n v="882549"/>
    <n v="2678713"/>
    <n v="2085182"/>
    <n v="587"/>
    <n v="559784"/>
    <n v="5087087"/>
    <n v="160"/>
    <n v="133"/>
    <n v="0"/>
    <n v="0"/>
    <n v="0"/>
    <n v="1370578"/>
    <n v="1922557"/>
    <n v="1470605"/>
    <n v="0"/>
    <n v="0"/>
    <n v="0"/>
    <n v="4764482"/>
    <n v="109754"/>
    <x v="4419"/>
    <x v="3380"/>
  </r>
  <r>
    <d v="2021-06-23T00:00:00"/>
    <x v="28"/>
    <n v="5736250"/>
    <n v="1482614"/>
    <n v="1854"/>
    <n v="4839891"/>
    <n v="896359"/>
    <n v="2719753"/>
    <n v="2119541"/>
    <n v="597"/>
    <n v="573956"/>
    <n v="5162089"/>
    <n v="205"/>
    <n v="134"/>
    <n v="0"/>
    <n v="0"/>
    <n v="0"/>
    <n v="1425741"/>
    <n v="1935606"/>
    <n v="1477776"/>
    <n v="0"/>
    <n v="0"/>
    <n v="0"/>
    <n v="4839891"/>
    <n v="75409"/>
    <x v="4420"/>
    <x v="3381"/>
  </r>
  <r>
    <d v="2021-06-24T00:00:00"/>
    <x v="28"/>
    <n v="5844271"/>
    <n v="1576846"/>
    <n v="1889"/>
    <n v="4929959"/>
    <n v="914312"/>
    <n v="2768709"/>
    <n v="2160646"/>
    <n v="604"/>
    <n v="586937"/>
    <n v="5257129"/>
    <n v="205"/>
    <n v="135"/>
    <n v="0"/>
    <n v="0"/>
    <n v="0"/>
    <n v="1491039"/>
    <n v="1951648"/>
    <n v="1486481"/>
    <n v="0"/>
    <n v="0"/>
    <n v="0"/>
    <n v="4929959"/>
    <n v="90068"/>
    <x v="4421"/>
    <x v="3382"/>
  </r>
  <r>
    <d v="2021-06-25T00:00:00"/>
    <x v="28"/>
    <n v="5972116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n v="0"/>
    <n v="0"/>
    <n v="0"/>
    <n v="0"/>
    <n v="0"/>
    <n v="0"/>
    <n v="0"/>
    <n v="0"/>
    <x v="44"/>
    <x v="3382"/>
  </r>
  <r>
    <d v="2021-06-26T00:00:00"/>
    <x v="28"/>
    <n v="6114078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n v="0"/>
    <n v="0"/>
    <n v="0"/>
    <n v="0"/>
    <n v="0"/>
    <n v="0"/>
    <n v="0"/>
    <n v="0"/>
    <x v="44"/>
    <x v="3382"/>
  </r>
  <r>
    <d v="2021-06-27T00:00:00"/>
    <x v="28"/>
    <n v="6182574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n v="0"/>
    <n v="0"/>
    <n v="0"/>
    <n v="0"/>
    <n v="0"/>
    <n v="0"/>
    <n v="0"/>
    <n v="0"/>
    <x v="44"/>
    <x v="3382"/>
  </r>
  <r>
    <d v="2021-06-28T00:00:00"/>
    <x v="28"/>
    <n v="6230597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n v="0"/>
    <n v="0"/>
    <n v="0"/>
    <n v="0"/>
    <n v="0"/>
    <n v="0"/>
    <n v="0"/>
    <n v="0"/>
    <x v="44"/>
    <x v="3382"/>
  </r>
  <r>
    <d v="2021-06-29T00:00:00"/>
    <x v="28"/>
    <n v="6265875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n v="0"/>
    <n v="0"/>
    <n v="0"/>
    <n v="0"/>
    <n v="0"/>
    <n v="0"/>
    <n v="0"/>
    <n v="0"/>
    <x v="44"/>
    <x v="3382"/>
  </r>
  <r>
    <d v="2021-06-30T00:00:00"/>
    <x v="28"/>
    <n v="6292478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n v="0"/>
    <n v="0"/>
    <n v="0"/>
    <n v="0"/>
    <n v="0"/>
    <n v="0"/>
    <n v="0"/>
    <n v="0"/>
    <x v="44"/>
    <x v="3382"/>
  </r>
  <r>
    <d v="2021-07-01T00:00:00"/>
    <x v="28"/>
    <n v="6314228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n v="0"/>
    <n v="0"/>
    <n v="0"/>
    <n v="0"/>
    <n v="0"/>
    <n v="0"/>
    <n v="0"/>
    <n v="0"/>
    <x v="44"/>
    <x v="3382"/>
  </r>
  <r>
    <d v="2021-07-02T00:00:00"/>
    <x v="28"/>
    <n v="6346355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n v="0"/>
    <n v="0"/>
    <n v="0"/>
    <n v="0"/>
    <n v="0"/>
    <n v="0"/>
    <n v="0"/>
    <n v="0"/>
    <x v="44"/>
    <x v="3382"/>
  </r>
  <r>
    <d v="2021-07-03T00:00:00"/>
    <x v="28"/>
    <n v="6894264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n v="0"/>
    <n v="0"/>
    <n v="0"/>
    <n v="0"/>
    <n v="0"/>
    <n v="0"/>
    <n v="0"/>
    <n v="0"/>
    <x v="44"/>
    <x v="3382"/>
  </r>
  <r>
    <d v="2021-07-04T00:00:00"/>
    <x v="28"/>
    <n v="7017721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n v="0"/>
    <n v="0"/>
    <n v="0"/>
    <n v="0"/>
    <n v="0"/>
    <n v="0"/>
    <n v="0"/>
    <n v="0"/>
    <x v="44"/>
    <x v="3382"/>
  </r>
  <r>
    <d v="2021-07-05T00:00:00"/>
    <x v="28"/>
    <n v="7070442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n v="0"/>
    <n v="0"/>
    <n v="0"/>
    <n v="0"/>
    <n v="0"/>
    <n v="0"/>
    <n v="0"/>
    <n v="0"/>
    <x v="44"/>
    <x v="3382"/>
  </r>
  <r>
    <d v="2021-07-06T00:00:00"/>
    <x v="28"/>
    <n v="7095644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n v="0"/>
    <n v="0"/>
    <n v="0"/>
    <n v="0"/>
    <n v="0"/>
    <n v="0"/>
    <n v="0"/>
    <n v="0"/>
    <x v="44"/>
    <x v="3382"/>
  </r>
  <r>
    <d v="2021-07-07T00:00:00"/>
    <x v="28"/>
    <n v="7290636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n v="0"/>
    <n v="0"/>
    <n v="0"/>
    <n v="0"/>
    <n v="0"/>
    <n v="0"/>
    <n v="0"/>
    <n v="0"/>
    <x v="44"/>
    <x v="3382"/>
  </r>
  <r>
    <d v="2021-07-08T00:00:00"/>
    <x v="28"/>
    <n v="7317865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n v="0"/>
    <n v="0"/>
    <n v="0"/>
    <n v="0"/>
    <n v="0"/>
    <n v="0"/>
    <n v="0"/>
    <n v="0"/>
    <x v="44"/>
    <x v="3382"/>
  </r>
  <r>
    <d v="2021-07-09T00:00:00"/>
    <x v="28"/>
    <n v="7331991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n v="0"/>
    <n v="0"/>
    <n v="0"/>
    <n v="0"/>
    <n v="0"/>
    <n v="0"/>
    <n v="0"/>
    <n v="0"/>
    <x v="44"/>
    <x v="3382"/>
  </r>
  <r>
    <d v="2021-07-10T00:00:00"/>
    <x v="28"/>
    <n v="7387130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n v="0"/>
    <n v="0"/>
    <n v="0"/>
    <n v="0"/>
    <n v="0"/>
    <n v="0"/>
    <n v="0"/>
    <n v="0"/>
    <x v="44"/>
    <x v="3382"/>
  </r>
  <r>
    <d v="2021-07-11T00:00:00"/>
    <x v="28"/>
    <n v="741580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n v="0"/>
    <n v="0"/>
    <n v="0"/>
    <n v="0"/>
    <n v="0"/>
    <n v="0"/>
    <n v="0"/>
    <n v="0"/>
    <x v="44"/>
    <x v="3382"/>
  </r>
  <r>
    <d v="2021-07-12T00:00:00"/>
    <x v="28"/>
    <n v="7618925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n v="0"/>
    <n v="0"/>
    <n v="0"/>
    <n v="0"/>
    <n v="0"/>
    <n v="0"/>
    <n v="0"/>
    <n v="0"/>
    <x v="44"/>
    <x v="3382"/>
  </r>
  <r>
    <d v="2021-07-13T00:00:00"/>
    <x v="28"/>
    <n v="7664312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n v="0"/>
    <n v="0"/>
    <n v="0"/>
    <n v="0"/>
    <n v="0"/>
    <n v="0"/>
    <n v="0"/>
    <n v="0"/>
    <x v="44"/>
    <x v="3382"/>
  </r>
  <r>
    <d v="2021-07-14T00:00:00"/>
    <x v="28"/>
    <n v="7797266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n v="0"/>
    <n v="0"/>
    <n v="0"/>
    <n v="0"/>
    <n v="0"/>
    <n v="0"/>
    <n v="0"/>
    <n v="0"/>
    <x v="44"/>
    <x v="3382"/>
  </r>
  <r>
    <d v="2021-07-15T00:00:00"/>
    <x v="28"/>
    <n v="7822491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n v="0"/>
    <n v="0"/>
    <n v="0"/>
    <n v="0"/>
    <n v="0"/>
    <n v="0"/>
    <n v="0"/>
    <n v="0"/>
    <x v="44"/>
    <x v="3382"/>
  </r>
  <r>
    <d v="2021-07-16T00:00:00"/>
    <x v="28"/>
    <n v="8002865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n v="0"/>
    <n v="0"/>
    <n v="0"/>
    <n v="0"/>
    <n v="0"/>
    <n v="0"/>
    <n v="0"/>
    <n v="0"/>
    <x v="44"/>
    <x v="3382"/>
  </r>
  <r>
    <d v="2021-07-17T00:00:00"/>
    <x v="28"/>
    <n v="8035894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n v="0"/>
    <n v="0"/>
    <n v="0"/>
    <n v="0"/>
    <n v="0"/>
    <n v="0"/>
    <n v="0"/>
    <n v="0"/>
    <x v="44"/>
    <x v="3382"/>
  </r>
  <r>
    <d v="2021-07-18T00:00:00"/>
    <x v="28"/>
    <n v="8041864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n v="0"/>
    <n v="0"/>
    <n v="0"/>
    <n v="0"/>
    <n v="0"/>
    <n v="0"/>
    <n v="0"/>
    <n v="0"/>
    <x v="44"/>
    <x v="3382"/>
  </r>
  <r>
    <d v="2021-07-19T00:00:00"/>
    <x v="28"/>
    <n v="8055801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n v="0"/>
    <n v="0"/>
    <n v="0"/>
    <n v="0"/>
    <n v="0"/>
    <n v="0"/>
    <n v="0"/>
    <n v="0"/>
    <x v="44"/>
    <x v="3382"/>
  </r>
  <r>
    <d v="2021-07-20T00:00:00"/>
    <x v="28"/>
    <n v="8066359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n v="0"/>
    <n v="0"/>
    <n v="0"/>
    <n v="0"/>
    <n v="0"/>
    <n v="0"/>
    <n v="0"/>
    <n v="0"/>
    <x v="44"/>
    <x v="3382"/>
  </r>
  <r>
    <d v="2021-07-21T00:00:00"/>
    <x v="28"/>
    <n v="8261290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n v="0"/>
    <n v="0"/>
    <n v="0"/>
    <n v="0"/>
    <n v="0"/>
    <n v="0"/>
    <n v="0"/>
    <n v="0"/>
    <x v="44"/>
    <x v="3382"/>
  </r>
  <r>
    <d v="2021-07-22T00:00:00"/>
    <x v="28"/>
    <n v="832211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n v="0"/>
    <n v="0"/>
    <n v="0"/>
    <n v="0"/>
    <n v="0"/>
    <n v="0"/>
    <n v="0"/>
    <n v="0"/>
    <x v="44"/>
    <x v="3382"/>
  </r>
  <r>
    <d v="2021-07-23T00:00:00"/>
    <x v="28"/>
    <n v="8345882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n v="0"/>
    <n v="0"/>
    <n v="0"/>
    <n v="0"/>
    <n v="0"/>
    <n v="0"/>
    <n v="0"/>
    <n v="0"/>
    <x v="44"/>
    <x v="3382"/>
  </r>
  <r>
    <d v="2021-07-24T00:00:00"/>
    <x v="28"/>
    <n v="8469949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n v="0"/>
    <n v="0"/>
    <n v="0"/>
    <n v="0"/>
    <n v="0"/>
    <n v="0"/>
    <n v="0"/>
    <n v="0"/>
    <x v="44"/>
    <x v="3382"/>
  </r>
  <r>
    <d v="2021-07-25T00:00:00"/>
    <x v="28"/>
    <n v="8494820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n v="0"/>
    <n v="0"/>
    <n v="0"/>
    <n v="0"/>
    <n v="0"/>
    <n v="0"/>
    <n v="0"/>
    <n v="0"/>
    <x v="44"/>
    <x v="3382"/>
  </r>
  <r>
    <d v="2021-07-26T00:00:00"/>
    <x v="28"/>
    <n v="852355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n v="0"/>
    <n v="0"/>
    <n v="0"/>
    <n v="0"/>
    <n v="0"/>
    <n v="0"/>
    <n v="0"/>
    <n v="0"/>
    <x v="44"/>
    <x v="3382"/>
  </r>
  <r>
    <d v="2021-07-27T00:00:00"/>
    <x v="28"/>
    <n v="8542425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n v="0"/>
    <n v="0"/>
    <n v="0"/>
    <n v="0"/>
    <n v="0"/>
    <n v="0"/>
    <n v="0"/>
    <n v="0"/>
    <x v="44"/>
    <x v="3382"/>
  </r>
  <r>
    <d v="2021-07-28T00:00:00"/>
    <x v="28"/>
    <n v="8637626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n v="0"/>
    <n v="0"/>
    <n v="0"/>
    <n v="0"/>
    <n v="0"/>
    <n v="0"/>
    <n v="0"/>
    <n v="0"/>
    <x v="44"/>
    <x v="3382"/>
  </r>
  <r>
    <d v="2021-07-29T00:00:00"/>
    <x v="28"/>
    <n v="8751968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n v="0"/>
    <n v="0"/>
    <n v="0"/>
    <n v="0"/>
    <n v="0"/>
    <n v="0"/>
    <n v="0"/>
    <n v="0"/>
    <x v="44"/>
    <x v="3382"/>
  </r>
  <r>
    <d v="2021-07-30T00:00:00"/>
    <x v="28"/>
    <n v="8893061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n v="0"/>
    <n v="0"/>
    <n v="0"/>
    <n v="0"/>
    <n v="0"/>
    <n v="0"/>
    <n v="0"/>
    <n v="0"/>
    <x v="44"/>
    <x v="3382"/>
  </r>
  <r>
    <d v="2021-07-31T00:00:00"/>
    <x v="28"/>
    <n v="9155481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n v="0"/>
    <n v="0"/>
    <n v="0"/>
    <n v="0"/>
    <n v="0"/>
    <n v="0"/>
    <n v="0"/>
    <n v="0"/>
    <x v="44"/>
    <x v="3382"/>
  </r>
  <r>
    <d v="2021-08-01T00:00:00"/>
    <x v="28"/>
    <n v="9614710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n v="0"/>
    <n v="0"/>
    <n v="0"/>
    <n v="0"/>
    <n v="0"/>
    <n v="0"/>
    <n v="0"/>
    <n v="0"/>
    <x v="44"/>
    <x v="3382"/>
  </r>
  <r>
    <d v="2021-08-02T00:00:00"/>
    <x v="28"/>
    <n v="969196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n v="0"/>
    <n v="0"/>
    <n v="0"/>
    <n v="0"/>
    <n v="0"/>
    <n v="0"/>
    <n v="0"/>
    <n v="0"/>
    <x v="44"/>
    <x v="3382"/>
  </r>
  <r>
    <d v="2021-08-03T00:00:00"/>
    <x v="28"/>
    <n v="9758467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n v="0"/>
    <n v="0"/>
    <n v="0"/>
    <n v="0"/>
    <n v="0"/>
    <n v="0"/>
    <n v="0"/>
    <n v="0"/>
    <x v="44"/>
    <x v="3382"/>
  </r>
  <r>
    <d v="2021-08-04T00:00:00"/>
    <x v="28"/>
    <n v="9794976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n v="0"/>
    <n v="0"/>
    <n v="0"/>
    <n v="0"/>
    <n v="0"/>
    <n v="0"/>
    <n v="0"/>
    <n v="0"/>
    <x v="44"/>
    <x v="3382"/>
  </r>
  <r>
    <d v="2021-08-05T00:00:00"/>
    <x v="28"/>
    <n v="9827360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n v="0"/>
    <n v="0"/>
    <n v="0"/>
    <n v="0"/>
    <n v="0"/>
    <n v="0"/>
    <n v="0"/>
    <n v="0"/>
    <x v="44"/>
    <x v="3382"/>
  </r>
  <r>
    <d v="2021-08-06T00:00:00"/>
    <x v="28"/>
    <n v="985425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n v="0"/>
    <n v="0"/>
    <n v="0"/>
    <n v="0"/>
    <n v="0"/>
    <n v="0"/>
    <n v="0"/>
    <n v="0"/>
    <x v="44"/>
    <x v="3382"/>
  </r>
  <r>
    <d v="2021-08-07T00:00:00"/>
    <x v="28"/>
    <n v="10064017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n v="0"/>
    <n v="0"/>
    <n v="0"/>
    <n v="0"/>
    <n v="0"/>
    <n v="0"/>
    <n v="0"/>
    <n v="0"/>
    <x v="44"/>
    <x v="3382"/>
  </r>
  <r>
    <d v="2021-08-08T00:00:00"/>
    <x v="28"/>
    <n v="10140971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n v="0"/>
    <n v="0"/>
    <n v="0"/>
    <n v="0"/>
    <n v="0"/>
    <n v="0"/>
    <n v="0"/>
    <n v="0"/>
    <x v="44"/>
    <x v="3382"/>
  </r>
  <r>
    <d v="2021-08-09T00:00:00"/>
    <x v="28"/>
    <n v="10291265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n v="0"/>
    <n v="0"/>
    <n v="0"/>
    <n v="0"/>
    <n v="0"/>
    <n v="0"/>
    <n v="0"/>
    <n v="0"/>
    <x v="44"/>
    <x v="3382"/>
  </r>
  <r>
    <d v="2021-08-10T00:00: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382"/>
  </r>
  <r>
    <d v="2021-08-11T00:00: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382"/>
  </r>
  <r>
    <d v="2021-08-12T00:00: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382"/>
  </r>
  <r>
    <d v="2021-08-13T00:00: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382"/>
  </r>
  <r>
    <d v="2021-08-14T00:00: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382"/>
  </r>
  <r>
    <d v="2021-08-15T00:00: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382"/>
  </r>
  <r>
    <d v="2021-01-16T00:00:00"/>
    <x v="29"/>
    <n v="3285"/>
    <n v="185"/>
    <n v="170"/>
    <n v="3285"/>
    <n v="0"/>
    <n v="2036"/>
    <n v="1249"/>
    <n v="0"/>
    <n v="117"/>
    <n v="3168"/>
    <n v="0"/>
    <n v="0"/>
    <n v="0"/>
    <n v="0"/>
    <n v="0"/>
    <n v="0"/>
    <n v="0"/>
    <n v="0"/>
    <n v="0"/>
    <n v="0"/>
    <n v="0"/>
    <n v="3285"/>
    <n v="3285"/>
    <x v="4422"/>
    <x v="3383"/>
  </r>
  <r>
    <d v="2021-01-17T00:00:00"/>
    <x v="29"/>
    <n v="3455"/>
    <n v="461"/>
    <n v="199"/>
    <n v="3455"/>
    <n v="0"/>
    <n v="2163"/>
    <n v="1292"/>
    <n v="0"/>
    <n v="118"/>
    <n v="3337"/>
    <n v="0"/>
    <n v="0"/>
    <n v="0"/>
    <n v="0"/>
    <n v="0"/>
    <n v="0"/>
    <n v="0"/>
    <n v="0"/>
    <n v="0"/>
    <n v="0"/>
    <n v="0"/>
    <n v="3455"/>
    <n v="170"/>
    <x v="4423"/>
    <x v="3384"/>
  </r>
  <r>
    <d v="2021-01-18T00:00:00"/>
    <x v="29"/>
    <n v="4037"/>
    <n v="744"/>
    <n v="266"/>
    <n v="4037"/>
    <n v="0"/>
    <n v="2326"/>
    <n v="1710"/>
    <n v="1"/>
    <n v="232"/>
    <n v="3805"/>
    <n v="0"/>
    <n v="0"/>
    <n v="0"/>
    <n v="0"/>
    <n v="0"/>
    <n v="0"/>
    <n v="0"/>
    <n v="0"/>
    <n v="0"/>
    <n v="0"/>
    <n v="0"/>
    <n v="4037"/>
    <n v="582"/>
    <x v="4424"/>
    <x v="3385"/>
  </r>
  <r>
    <d v="2021-01-19T00:00:00"/>
    <x v="29"/>
    <n v="13022"/>
    <n v="838"/>
    <n v="284"/>
    <n v="13022"/>
    <n v="0"/>
    <n v="7042"/>
    <n v="5979"/>
    <n v="1"/>
    <n v="681"/>
    <n v="12341"/>
    <n v="0"/>
    <n v="0"/>
    <n v="0"/>
    <n v="0"/>
    <n v="0"/>
    <n v="0"/>
    <n v="0"/>
    <n v="0"/>
    <n v="0"/>
    <n v="0"/>
    <n v="0"/>
    <n v="13022"/>
    <n v="8985"/>
    <x v="4425"/>
    <x v="3386"/>
  </r>
  <r>
    <d v="2021-01-20T00:00:00"/>
    <x v="29"/>
    <n v="13146"/>
    <n v="970"/>
    <n v="319"/>
    <n v="13146"/>
    <n v="0"/>
    <n v="7102"/>
    <n v="6043"/>
    <n v="1"/>
    <n v="681"/>
    <n v="12465"/>
    <n v="0"/>
    <n v="0"/>
    <n v="0"/>
    <n v="0"/>
    <n v="0"/>
    <n v="0"/>
    <n v="0"/>
    <n v="0"/>
    <n v="0"/>
    <n v="0"/>
    <n v="0"/>
    <n v="13146"/>
    <n v="124"/>
    <x v="4426"/>
    <x v="3387"/>
  </r>
  <r>
    <d v="2021-01-21T00:00:00"/>
    <x v="29"/>
    <n v="13605"/>
    <n v="1167"/>
    <n v="364"/>
    <n v="13605"/>
    <n v="0"/>
    <n v="7259"/>
    <n v="6345"/>
    <n v="1"/>
    <n v="681"/>
    <n v="12924"/>
    <n v="0"/>
    <n v="0"/>
    <n v="0"/>
    <n v="0"/>
    <n v="0"/>
    <n v="0"/>
    <n v="0"/>
    <n v="0"/>
    <n v="0"/>
    <n v="0"/>
    <n v="0"/>
    <n v="13605"/>
    <n v="459"/>
    <x v="4427"/>
    <x v="3388"/>
  </r>
  <r>
    <d v="2021-01-22T00:00:00"/>
    <x v="29"/>
    <n v="24545"/>
    <n v="1507"/>
    <n v="552"/>
    <n v="24545"/>
    <n v="0"/>
    <n v="12804"/>
    <n v="11738"/>
    <n v="3"/>
    <n v="951"/>
    <n v="23594"/>
    <n v="0"/>
    <n v="0"/>
    <n v="0"/>
    <n v="0"/>
    <n v="0"/>
    <n v="0"/>
    <n v="0"/>
    <n v="0"/>
    <n v="0"/>
    <n v="0"/>
    <n v="0"/>
    <n v="24545"/>
    <n v="10940"/>
    <x v="4428"/>
    <x v="3389"/>
  </r>
  <r>
    <d v="2021-01-23T00:00:00"/>
    <x v="29"/>
    <n v="47915"/>
    <n v="2113"/>
    <n v="789"/>
    <n v="47915"/>
    <n v="0"/>
    <n v="23942"/>
    <n v="23961"/>
    <n v="12"/>
    <n v="1180"/>
    <n v="46735"/>
    <n v="0"/>
    <n v="0"/>
    <n v="0"/>
    <n v="0"/>
    <n v="0"/>
    <n v="0"/>
    <n v="0"/>
    <n v="0"/>
    <n v="0"/>
    <n v="0"/>
    <n v="0"/>
    <n v="47915"/>
    <n v="23370"/>
    <x v="4429"/>
    <x v="3390"/>
  </r>
  <r>
    <d v="2021-01-24T00:00:00"/>
    <x v="29"/>
    <n v="74727"/>
    <n v="3169"/>
    <n v="1451"/>
    <n v="74727"/>
    <n v="0"/>
    <n v="35678"/>
    <n v="39036"/>
    <n v="13"/>
    <n v="1651"/>
    <n v="73076"/>
    <n v="0"/>
    <n v="0"/>
    <n v="0"/>
    <n v="0"/>
    <n v="0"/>
    <n v="0"/>
    <n v="0"/>
    <n v="0"/>
    <n v="0"/>
    <n v="0"/>
    <n v="0"/>
    <n v="74727"/>
    <n v="26812"/>
    <x v="4430"/>
    <x v="3391"/>
  </r>
  <r>
    <d v="2021-01-25T00:00:00"/>
    <x v="29"/>
    <n v="141245"/>
    <n v="3769"/>
    <n v="1768"/>
    <n v="141245"/>
    <n v="0"/>
    <n v="59459"/>
    <n v="81757"/>
    <n v="29"/>
    <n v="2365"/>
    <n v="138880"/>
    <n v="0"/>
    <n v="0"/>
    <n v="0"/>
    <n v="0"/>
    <n v="0"/>
    <n v="0"/>
    <n v="0"/>
    <n v="0"/>
    <n v="0"/>
    <n v="0"/>
    <n v="0"/>
    <n v="141245"/>
    <n v="66518"/>
    <x v="4431"/>
    <x v="3392"/>
  </r>
  <r>
    <d v="2021-01-26T00:00:00"/>
    <x v="29"/>
    <n v="141527"/>
    <n v="4471"/>
    <n v="2087"/>
    <n v="141527"/>
    <n v="0"/>
    <n v="59599"/>
    <n v="81899"/>
    <n v="29"/>
    <n v="2365"/>
    <n v="139162"/>
    <n v="0"/>
    <n v="0"/>
    <n v="0"/>
    <n v="0"/>
    <n v="0"/>
    <n v="0"/>
    <n v="0"/>
    <n v="0"/>
    <n v="0"/>
    <n v="0"/>
    <n v="0"/>
    <n v="141527"/>
    <n v="282"/>
    <x v="4432"/>
    <x v="3393"/>
  </r>
  <r>
    <d v="2021-01-27T00:00:00"/>
    <x v="29"/>
    <n v="218831"/>
    <n v="5002"/>
    <n v="2233"/>
    <n v="218831"/>
    <n v="0"/>
    <n v="88284"/>
    <n v="130513"/>
    <n v="34"/>
    <n v="4864"/>
    <n v="213967"/>
    <n v="0"/>
    <n v="0"/>
    <n v="0"/>
    <n v="0"/>
    <n v="0"/>
    <n v="0"/>
    <n v="0"/>
    <n v="0"/>
    <n v="0"/>
    <n v="0"/>
    <n v="0"/>
    <n v="218831"/>
    <n v="77304"/>
    <x v="4433"/>
    <x v="3394"/>
  </r>
  <r>
    <d v="2021-01-28T00:00:00"/>
    <x v="29"/>
    <n v="239877"/>
    <n v="6174"/>
    <n v="2594"/>
    <n v="239877"/>
    <n v="0"/>
    <n v="99567"/>
    <n v="140275"/>
    <n v="35"/>
    <n v="7030"/>
    <n v="232847"/>
    <n v="0"/>
    <n v="0"/>
    <n v="0"/>
    <n v="0"/>
    <n v="0"/>
    <n v="0"/>
    <n v="0"/>
    <n v="0"/>
    <n v="0"/>
    <n v="0"/>
    <n v="0"/>
    <n v="239877"/>
    <n v="21046"/>
    <x v="4434"/>
    <x v="3395"/>
  </r>
  <r>
    <d v="2021-01-29T00:00:00"/>
    <x v="29"/>
    <n v="302265"/>
    <n v="6350"/>
    <n v="2605"/>
    <n v="302265"/>
    <n v="0"/>
    <n v="123136"/>
    <n v="179088"/>
    <n v="41"/>
    <n v="7775"/>
    <n v="294490"/>
    <n v="0"/>
    <n v="0"/>
    <n v="0"/>
    <n v="0"/>
    <n v="0"/>
    <n v="0"/>
    <n v="0"/>
    <n v="0"/>
    <n v="0"/>
    <n v="0"/>
    <n v="0"/>
    <n v="302265"/>
    <n v="62388"/>
    <x v="4435"/>
    <x v="3396"/>
  </r>
  <r>
    <d v="2021-01-30T00:00:00"/>
    <x v="29"/>
    <n v="307923"/>
    <n v="6457"/>
    <n v="2609"/>
    <n v="307923"/>
    <n v="0"/>
    <n v="126035"/>
    <n v="181841"/>
    <n v="47"/>
    <n v="7775"/>
    <n v="300148"/>
    <n v="0"/>
    <n v="0"/>
    <n v="0"/>
    <n v="0"/>
    <n v="0"/>
    <n v="0"/>
    <n v="0"/>
    <n v="0"/>
    <n v="0"/>
    <n v="0"/>
    <n v="0"/>
    <n v="307923"/>
    <n v="5658"/>
    <x v="4436"/>
    <x v="3397"/>
  </r>
  <r>
    <d v="2021-01-31T00:00:00"/>
    <x v="29"/>
    <n v="309565"/>
    <n v="6538"/>
    <n v="2611"/>
    <n v="309565"/>
    <n v="0"/>
    <n v="126921"/>
    <n v="182597"/>
    <n v="47"/>
    <n v="7775"/>
    <n v="301790"/>
    <n v="0"/>
    <n v="0"/>
    <n v="0"/>
    <n v="0"/>
    <n v="0"/>
    <n v="0"/>
    <n v="0"/>
    <n v="0"/>
    <n v="0"/>
    <n v="0"/>
    <n v="0"/>
    <n v="309565"/>
    <n v="1642"/>
    <x v="4437"/>
    <x v="3398"/>
  </r>
  <r>
    <d v="2021-02-01T00:00:00"/>
    <x v="29"/>
    <n v="313321"/>
    <n v="6924"/>
    <n v="2622"/>
    <n v="313321"/>
    <n v="0"/>
    <n v="129104"/>
    <n v="184170"/>
    <n v="47"/>
    <n v="7775"/>
    <n v="305546"/>
    <n v="0"/>
    <n v="0"/>
    <n v="0"/>
    <n v="0"/>
    <n v="0"/>
    <n v="0"/>
    <n v="0"/>
    <n v="0"/>
    <n v="0"/>
    <n v="0"/>
    <n v="0"/>
    <n v="313321"/>
    <n v="3756"/>
    <x v="4438"/>
    <x v="3399"/>
  </r>
  <r>
    <d v="2021-02-02T00:00:00"/>
    <x v="29"/>
    <n v="319352"/>
    <n v="7829"/>
    <n v="2737"/>
    <n v="319352"/>
    <n v="0"/>
    <n v="132391"/>
    <n v="186913"/>
    <n v="48"/>
    <n v="7846"/>
    <n v="311506"/>
    <n v="0"/>
    <n v="0"/>
    <n v="0"/>
    <n v="0"/>
    <n v="0"/>
    <n v="0"/>
    <n v="0"/>
    <n v="0"/>
    <n v="0"/>
    <n v="0"/>
    <n v="0"/>
    <n v="319352"/>
    <n v="6031"/>
    <x v="4439"/>
    <x v="3400"/>
  </r>
  <r>
    <d v="2021-02-03T00:00:00"/>
    <x v="29"/>
    <n v="343265"/>
    <n v="8356"/>
    <n v="2909"/>
    <n v="343265"/>
    <n v="0"/>
    <n v="141962"/>
    <n v="201253"/>
    <n v="50"/>
    <n v="8230"/>
    <n v="335035"/>
    <n v="0"/>
    <n v="0"/>
    <n v="0"/>
    <n v="0"/>
    <n v="0"/>
    <n v="0"/>
    <n v="0"/>
    <n v="0"/>
    <n v="0"/>
    <n v="0"/>
    <n v="0"/>
    <n v="343265"/>
    <n v="23913"/>
    <x v="4440"/>
    <x v="3401"/>
  </r>
  <r>
    <d v="2021-02-04T00:00:00"/>
    <x v="29"/>
    <n v="364452"/>
    <n v="8899"/>
    <n v="3100"/>
    <n v="364452"/>
    <n v="0"/>
    <n v="159794"/>
    <n v="204608"/>
    <n v="50"/>
    <n v="8486"/>
    <n v="355966"/>
    <n v="0"/>
    <n v="0"/>
    <n v="0"/>
    <n v="0"/>
    <n v="0"/>
    <n v="0"/>
    <n v="0"/>
    <n v="0"/>
    <n v="0"/>
    <n v="0"/>
    <n v="0"/>
    <n v="364452"/>
    <n v="21187"/>
    <x v="4441"/>
    <x v="3402"/>
  </r>
  <r>
    <d v="2021-02-05T00:00:00"/>
    <x v="29"/>
    <n v="392138"/>
    <n v="9657"/>
    <n v="3415"/>
    <n v="392138"/>
    <n v="0"/>
    <n v="178890"/>
    <n v="213198"/>
    <n v="50"/>
    <n v="14621"/>
    <n v="377517"/>
    <n v="0"/>
    <n v="0"/>
    <n v="0"/>
    <n v="0"/>
    <n v="0"/>
    <n v="0"/>
    <n v="0"/>
    <n v="0"/>
    <n v="0"/>
    <n v="0"/>
    <n v="0"/>
    <n v="392138"/>
    <n v="27686"/>
    <x v="4442"/>
    <x v="3403"/>
  </r>
  <r>
    <d v="2021-02-06T00:00:00"/>
    <x v="29"/>
    <n v="434782"/>
    <n v="9814"/>
    <n v="3450"/>
    <n v="434782"/>
    <n v="0"/>
    <n v="217019"/>
    <n v="217712"/>
    <n v="51"/>
    <n v="41376"/>
    <n v="393406"/>
    <n v="0"/>
    <n v="0"/>
    <n v="0"/>
    <n v="0"/>
    <n v="0"/>
    <n v="0"/>
    <n v="0"/>
    <n v="0"/>
    <n v="0"/>
    <n v="0"/>
    <n v="0"/>
    <n v="434782"/>
    <n v="42644"/>
    <x v="4443"/>
    <x v="3404"/>
  </r>
  <r>
    <d v="2021-02-07T00:00:00"/>
    <x v="29"/>
    <n v="436384"/>
    <n v="10307"/>
    <n v="3554"/>
    <n v="436384"/>
    <n v="0"/>
    <n v="218459"/>
    <n v="217874"/>
    <n v="51"/>
    <n v="41376"/>
    <n v="395008"/>
    <n v="0"/>
    <n v="0"/>
    <n v="0"/>
    <n v="0"/>
    <n v="0"/>
    <n v="0"/>
    <n v="0"/>
    <n v="0"/>
    <n v="0"/>
    <n v="0"/>
    <n v="0"/>
    <n v="436384"/>
    <n v="1602"/>
    <x v="4444"/>
    <x v="3405"/>
  </r>
  <r>
    <d v="2021-02-08T00:00:00"/>
    <x v="29"/>
    <n v="462139"/>
    <n v="10354"/>
    <n v="3563"/>
    <n v="462139"/>
    <n v="0"/>
    <n v="241204"/>
    <n v="220884"/>
    <n v="51"/>
    <n v="60860"/>
    <n v="401279"/>
    <n v="0"/>
    <n v="0"/>
    <n v="0"/>
    <n v="0"/>
    <n v="0"/>
    <n v="0"/>
    <n v="0"/>
    <n v="0"/>
    <n v="0"/>
    <n v="0"/>
    <n v="0"/>
    <n v="462139"/>
    <n v="25755"/>
    <x v="4445"/>
    <x v="3406"/>
  </r>
  <r>
    <d v="2021-02-09T00:00:00"/>
    <x v="29"/>
    <n v="467360"/>
    <n v="11159"/>
    <n v="3738"/>
    <n v="467360"/>
    <n v="0"/>
    <n v="245726"/>
    <n v="221583"/>
    <n v="51"/>
    <n v="63847"/>
    <n v="403513"/>
    <n v="0"/>
    <n v="0"/>
    <n v="0"/>
    <n v="0"/>
    <n v="0"/>
    <n v="0"/>
    <n v="0"/>
    <n v="0"/>
    <n v="0"/>
    <n v="0"/>
    <n v="0"/>
    <n v="467360"/>
    <n v="5221"/>
    <x v="4446"/>
    <x v="3407"/>
  </r>
  <r>
    <d v="2021-02-10T00:00:00"/>
    <x v="29"/>
    <n v="534459"/>
    <n v="12011"/>
    <n v="3879"/>
    <n v="534459"/>
    <n v="0"/>
    <n v="304744"/>
    <n v="229664"/>
    <n v="51"/>
    <n v="104265"/>
    <n v="430194"/>
    <n v="0"/>
    <n v="0"/>
    <n v="0"/>
    <n v="0"/>
    <n v="0"/>
    <n v="0"/>
    <n v="0"/>
    <n v="0"/>
    <n v="0"/>
    <n v="0"/>
    <n v="0"/>
    <n v="534459"/>
    <n v="67099"/>
    <x v="4447"/>
    <x v="3408"/>
  </r>
  <r>
    <d v="2021-02-11T00:00:00"/>
    <x v="29"/>
    <n v="566165"/>
    <n v="12418"/>
    <n v="3925"/>
    <n v="566165"/>
    <n v="0"/>
    <n v="323837"/>
    <n v="242271"/>
    <n v="57"/>
    <n v="112490"/>
    <n v="453675"/>
    <n v="0"/>
    <n v="0"/>
    <n v="0"/>
    <n v="0"/>
    <n v="0"/>
    <n v="0"/>
    <n v="0"/>
    <n v="0"/>
    <n v="0"/>
    <n v="0"/>
    <n v="0"/>
    <n v="566165"/>
    <n v="31706"/>
    <x v="4448"/>
    <x v="3409"/>
  </r>
  <r>
    <d v="2021-02-12T00:00:00"/>
    <x v="29"/>
    <n v="582386"/>
    <n v="12550"/>
    <n v="3932"/>
    <n v="582386"/>
    <n v="0"/>
    <n v="337402"/>
    <n v="244927"/>
    <n v="57"/>
    <n v="122064"/>
    <n v="460322"/>
    <n v="0"/>
    <n v="0"/>
    <n v="0"/>
    <n v="0"/>
    <n v="0"/>
    <n v="0"/>
    <n v="0"/>
    <n v="0"/>
    <n v="0"/>
    <n v="0"/>
    <n v="0"/>
    <n v="582386"/>
    <n v="16221"/>
    <x v="4449"/>
    <x v="3410"/>
  </r>
  <r>
    <d v="2021-02-13T00:00:00"/>
    <x v="29"/>
    <n v="585570"/>
    <n v="12601"/>
    <n v="3939"/>
    <n v="585570"/>
    <n v="0"/>
    <n v="339932"/>
    <n v="245581"/>
    <n v="57"/>
    <n v="123301"/>
    <n v="462269"/>
    <n v="0"/>
    <n v="0"/>
    <n v="0"/>
    <n v="0"/>
    <n v="0"/>
    <n v="0"/>
    <n v="0"/>
    <n v="0"/>
    <n v="0"/>
    <n v="0"/>
    <n v="0"/>
    <n v="585570"/>
    <n v="3184"/>
    <x v="4450"/>
    <x v="3411"/>
  </r>
  <r>
    <d v="2021-02-14T00:00:00"/>
    <x v="29"/>
    <n v="586110"/>
    <n v="12893"/>
    <n v="3962"/>
    <n v="586110"/>
    <n v="0"/>
    <n v="340454"/>
    <n v="245599"/>
    <n v="57"/>
    <n v="123790"/>
    <n v="462320"/>
    <n v="0"/>
    <n v="0"/>
    <n v="0"/>
    <n v="0"/>
    <n v="0"/>
    <n v="0"/>
    <n v="0"/>
    <n v="0"/>
    <n v="0"/>
    <n v="0"/>
    <n v="0"/>
    <n v="586110"/>
    <n v="540"/>
    <x v="4451"/>
    <x v="3412"/>
  </r>
  <r>
    <d v="2021-02-15T00:00:00"/>
    <x v="29"/>
    <n v="611493"/>
    <n v="13144"/>
    <n v="3990"/>
    <n v="603314"/>
    <n v="8179"/>
    <n v="353175"/>
    <n v="250082"/>
    <n v="57"/>
    <n v="127608"/>
    <n v="475706"/>
    <n v="0"/>
    <n v="0"/>
    <n v="0"/>
    <n v="0"/>
    <n v="0"/>
    <n v="0"/>
    <n v="0"/>
    <n v="0"/>
    <n v="0"/>
    <n v="0"/>
    <n v="0"/>
    <n v="603314"/>
    <n v="17204"/>
    <x v="4452"/>
    <x v="3413"/>
  </r>
  <r>
    <d v="2021-02-16T00:00:00"/>
    <x v="29"/>
    <n v="626481"/>
    <n v="13994"/>
    <n v="4246"/>
    <n v="612615"/>
    <n v="13866"/>
    <n v="359118"/>
    <n v="253439"/>
    <n v="58"/>
    <n v="128885"/>
    <n v="483730"/>
    <n v="0"/>
    <n v="0"/>
    <n v="0"/>
    <n v="0"/>
    <n v="0"/>
    <n v="0"/>
    <n v="0"/>
    <n v="0"/>
    <n v="0"/>
    <n v="0"/>
    <n v="0"/>
    <n v="612615"/>
    <n v="9301"/>
    <x v="4453"/>
    <x v="3414"/>
  </r>
  <r>
    <d v="2021-02-17T00:00:00"/>
    <x v="29"/>
    <n v="747482"/>
    <n v="14076"/>
    <n v="4248"/>
    <n v="732921"/>
    <n v="14561"/>
    <n v="443457"/>
    <n v="289405"/>
    <n v="59"/>
    <n v="157772"/>
    <n v="575149"/>
    <n v="0"/>
    <n v="0"/>
    <n v="0"/>
    <n v="0"/>
    <n v="0"/>
    <n v="0"/>
    <n v="0"/>
    <n v="0"/>
    <n v="0"/>
    <n v="0"/>
    <n v="0"/>
    <n v="732921"/>
    <n v="120306"/>
    <x v="4454"/>
    <x v="3415"/>
  </r>
  <r>
    <d v="2021-02-18T00:00:00"/>
    <x v="29"/>
    <n v="732405"/>
    <n v="14748"/>
    <n v="4306"/>
    <n v="717526"/>
    <n v="14879"/>
    <n v="436418"/>
    <n v="281050"/>
    <n v="58"/>
    <n v="158765"/>
    <n v="558761"/>
    <n v="0"/>
    <n v="0"/>
    <n v="0"/>
    <n v="0"/>
    <n v="0"/>
    <n v="0"/>
    <n v="0"/>
    <n v="0"/>
    <n v="0"/>
    <n v="0"/>
    <n v="0"/>
    <n v="717526"/>
    <n v="0"/>
    <x v="44"/>
    <x v="3415"/>
  </r>
  <r>
    <d v="2021-02-19T00:00:00"/>
    <x v="29"/>
    <n v="790236"/>
    <n v="15124"/>
    <n v="4307"/>
    <n v="772221"/>
    <n v="18015"/>
    <n v="471062"/>
    <n v="301096"/>
    <n v="63"/>
    <n v="165082"/>
    <n v="607139"/>
    <n v="0"/>
    <n v="0"/>
    <n v="0"/>
    <n v="0"/>
    <n v="0"/>
    <n v="0"/>
    <n v="0"/>
    <n v="0"/>
    <n v="0"/>
    <n v="0"/>
    <n v="0"/>
    <n v="772221"/>
    <n v="54695"/>
    <x v="4455"/>
    <x v="3416"/>
  </r>
  <r>
    <d v="2021-02-20T00:00:00"/>
    <x v="29"/>
    <n v="810063"/>
    <n v="15191"/>
    <n v="4307"/>
    <n v="773238"/>
    <n v="36825"/>
    <n v="471600"/>
    <n v="301575"/>
    <n v="63"/>
    <n v="165255"/>
    <n v="607983"/>
    <n v="0"/>
    <n v="0"/>
    <n v="0"/>
    <n v="0"/>
    <n v="0"/>
    <n v="0"/>
    <n v="0"/>
    <n v="0"/>
    <n v="0"/>
    <n v="0"/>
    <n v="0"/>
    <n v="773238"/>
    <n v="1017"/>
    <x v="4456"/>
    <x v="3417"/>
  </r>
  <r>
    <d v="2021-02-21T00:00:00"/>
    <x v="29"/>
    <n v="810077"/>
    <n v="15470"/>
    <n v="4308"/>
    <n v="773239"/>
    <n v="36838"/>
    <n v="471600"/>
    <n v="301576"/>
    <n v="63"/>
    <n v="165255"/>
    <n v="607984"/>
    <n v="0"/>
    <n v="0"/>
    <n v="0"/>
    <n v="0"/>
    <n v="0"/>
    <n v="0"/>
    <n v="0"/>
    <n v="0"/>
    <n v="0"/>
    <n v="0"/>
    <n v="0"/>
    <n v="773239"/>
    <n v="1"/>
    <x v="4457"/>
    <x v="3418"/>
  </r>
  <r>
    <d v="2021-02-22T00:00:00"/>
    <x v="29"/>
    <n v="836494"/>
    <n v="15936"/>
    <n v="4310"/>
    <n v="773521"/>
    <n v="62973"/>
    <n v="471787"/>
    <n v="301675"/>
    <n v="59"/>
    <n v="165282"/>
    <n v="608239"/>
    <n v="0"/>
    <n v="0"/>
    <n v="0"/>
    <n v="0"/>
    <n v="0"/>
    <n v="0"/>
    <n v="0"/>
    <n v="0"/>
    <n v="0"/>
    <n v="0"/>
    <n v="0"/>
    <n v="773521"/>
    <n v="282"/>
    <x v="4458"/>
    <x v="3419"/>
  </r>
  <r>
    <d v="2021-02-23T00:00:00"/>
    <x v="29"/>
    <n v="866185"/>
    <n v="16673"/>
    <n v="4311"/>
    <n v="774043"/>
    <n v="92142"/>
    <n v="472122"/>
    <n v="301862"/>
    <n v="59"/>
    <n v="165455"/>
    <n v="608588"/>
    <n v="0"/>
    <n v="0"/>
    <n v="0"/>
    <n v="0"/>
    <n v="0"/>
    <n v="0"/>
    <n v="0"/>
    <n v="0"/>
    <n v="0"/>
    <n v="0"/>
    <n v="0"/>
    <n v="774043"/>
    <n v="522"/>
    <x v="4459"/>
    <x v="3420"/>
  </r>
  <r>
    <d v="2021-02-24T00:00:00"/>
    <x v="29"/>
    <n v="919887"/>
    <n v="17213"/>
    <n v="4364"/>
    <n v="774498"/>
    <n v="145389"/>
    <n v="472265"/>
    <n v="302174"/>
    <n v="59"/>
    <n v="165474"/>
    <n v="609024"/>
    <n v="0"/>
    <n v="0"/>
    <n v="0"/>
    <n v="0"/>
    <n v="0"/>
    <n v="0"/>
    <n v="0"/>
    <n v="0"/>
    <n v="0"/>
    <n v="0"/>
    <n v="0"/>
    <n v="774498"/>
    <n v="455"/>
    <x v="4460"/>
    <x v="3421"/>
  </r>
  <r>
    <d v="2021-02-25T00:00:00"/>
    <x v="29"/>
    <n v="939812"/>
    <n v="18219"/>
    <n v="4369"/>
    <n v="788094"/>
    <n v="151718"/>
    <n v="482335"/>
    <n v="305686"/>
    <n v="73"/>
    <n v="167268"/>
    <n v="620826"/>
    <n v="0"/>
    <n v="0"/>
    <n v="0"/>
    <n v="0"/>
    <n v="0"/>
    <n v="0"/>
    <n v="0"/>
    <n v="0"/>
    <n v="0"/>
    <n v="0"/>
    <n v="0"/>
    <n v="788094"/>
    <n v="13596"/>
    <x v="4461"/>
    <x v="3422"/>
  </r>
  <r>
    <d v="2021-02-26T00:00:00"/>
    <x v="29"/>
    <n v="1010420"/>
    <n v="18338"/>
    <n v="4371"/>
    <n v="789478"/>
    <n v="220942"/>
    <n v="482873"/>
    <n v="306532"/>
    <n v="73"/>
    <n v="167373"/>
    <n v="622105"/>
    <n v="0"/>
    <n v="0"/>
    <n v="0"/>
    <n v="0"/>
    <n v="0"/>
    <n v="0"/>
    <n v="0"/>
    <n v="0"/>
    <n v="0"/>
    <n v="0"/>
    <n v="0"/>
    <n v="789478"/>
    <n v="1384"/>
    <x v="4462"/>
    <x v="3423"/>
  </r>
  <r>
    <d v="2021-02-27T00:00:00"/>
    <x v="29"/>
    <n v="1010420"/>
    <n v="18338"/>
    <n v="4371"/>
    <n v="789478"/>
    <n v="220942"/>
    <n v="482873"/>
    <n v="306532"/>
    <n v="73"/>
    <n v="167373"/>
    <n v="622105"/>
    <n v="0"/>
    <n v="0"/>
    <n v="0"/>
    <n v="0"/>
    <n v="0"/>
    <n v="0"/>
    <n v="0"/>
    <n v="0"/>
    <n v="0"/>
    <n v="0"/>
    <n v="0"/>
    <n v="789478"/>
    <n v="0"/>
    <x v="44"/>
    <x v="3423"/>
  </r>
  <r>
    <d v="2021-02-28T00:00:00"/>
    <x v="29"/>
    <n v="1010422"/>
    <n v="19650"/>
    <n v="4455"/>
    <n v="789480"/>
    <n v="220942"/>
    <n v="482875"/>
    <n v="306532"/>
    <n v="73"/>
    <n v="167374"/>
    <n v="622106"/>
    <n v="0"/>
    <n v="0"/>
    <n v="0"/>
    <n v="0"/>
    <n v="0"/>
    <n v="0"/>
    <n v="0"/>
    <n v="0"/>
    <n v="0"/>
    <n v="0"/>
    <n v="0"/>
    <n v="789480"/>
    <n v="2"/>
    <x v="4463"/>
    <x v="3424"/>
  </r>
  <r>
    <d v="2021-03-01T00:00:00"/>
    <x v="29"/>
    <n v="1010422"/>
    <n v="22865"/>
    <n v="4580"/>
    <n v="789480"/>
    <n v="220942"/>
    <n v="482875"/>
    <n v="306532"/>
    <n v="73"/>
    <n v="167374"/>
    <n v="622106"/>
    <n v="0"/>
    <n v="0"/>
    <n v="0"/>
    <n v="0"/>
    <n v="0"/>
    <n v="0"/>
    <n v="0"/>
    <n v="0"/>
    <n v="0"/>
    <n v="0"/>
    <n v="0"/>
    <n v="789480"/>
    <n v="0"/>
    <x v="44"/>
    <x v="3424"/>
  </r>
  <r>
    <d v="2021-03-02T00:00:00"/>
    <x v="29"/>
    <n v="1213860"/>
    <n v="27612"/>
    <n v="4758"/>
    <n v="963857"/>
    <n v="250003"/>
    <n v="579882"/>
    <n v="383880"/>
    <n v="95"/>
    <n v="168009"/>
    <n v="795848"/>
    <n v="0"/>
    <n v="0"/>
    <n v="0"/>
    <n v="0"/>
    <n v="0"/>
    <n v="0"/>
    <n v="0"/>
    <n v="0"/>
    <n v="0"/>
    <n v="0"/>
    <n v="0"/>
    <n v="963857"/>
    <n v="174377"/>
    <x v="4464"/>
    <x v="3425"/>
  </r>
  <r>
    <d v="2021-03-03T00:00:00"/>
    <x v="29"/>
    <n v="1423769"/>
    <n v="32197"/>
    <n v="5222"/>
    <n v="1160351"/>
    <n v="263418"/>
    <n v="685656"/>
    <n v="474571"/>
    <n v="124"/>
    <n v="168392"/>
    <n v="991959"/>
    <n v="0"/>
    <n v="0"/>
    <n v="0"/>
    <n v="0"/>
    <n v="0"/>
    <n v="0"/>
    <n v="0"/>
    <n v="0"/>
    <n v="0"/>
    <n v="0"/>
    <n v="0"/>
    <n v="1160351"/>
    <n v="196494"/>
    <x v="4465"/>
    <x v="3426"/>
  </r>
  <r>
    <d v="2021-03-04T00:00:00"/>
    <x v="29"/>
    <n v="1532359"/>
    <n v="37461"/>
    <n v="5535"/>
    <n v="1256310"/>
    <n v="276049"/>
    <n v="737692"/>
    <n v="518483"/>
    <n v="135"/>
    <n v="168611"/>
    <n v="1087699"/>
    <n v="0"/>
    <n v="0"/>
    <n v="0"/>
    <n v="0"/>
    <n v="0"/>
    <n v="0"/>
    <n v="0"/>
    <n v="0"/>
    <n v="0"/>
    <n v="0"/>
    <n v="0"/>
    <n v="1256310"/>
    <n v="95959"/>
    <x v="4466"/>
    <x v="3427"/>
  </r>
  <r>
    <d v="2021-03-05T00:00:00"/>
    <x v="29"/>
    <n v="1783489"/>
    <n v="44135"/>
    <n v="5659"/>
    <n v="1486399"/>
    <n v="297090"/>
    <n v="858629"/>
    <n v="627596"/>
    <n v="174"/>
    <n v="169388"/>
    <n v="1317011"/>
    <n v="0"/>
    <n v="0"/>
    <n v="0"/>
    <n v="0"/>
    <n v="0"/>
    <n v="0"/>
    <n v="0"/>
    <n v="0"/>
    <n v="0"/>
    <n v="0"/>
    <n v="0"/>
    <n v="1486399"/>
    <n v="230089"/>
    <x v="4467"/>
    <x v="3428"/>
  </r>
  <r>
    <d v="2021-03-06T00:00:00"/>
    <x v="29"/>
    <n v="2024053"/>
    <n v="45889"/>
    <n v="5687"/>
    <n v="1704633"/>
    <n v="319420"/>
    <n v="970477"/>
    <n v="733943"/>
    <n v="213"/>
    <n v="171194"/>
    <n v="1533439"/>
    <n v="0"/>
    <n v="0"/>
    <n v="0"/>
    <n v="0"/>
    <n v="0"/>
    <n v="0"/>
    <n v="0"/>
    <n v="0"/>
    <n v="0"/>
    <n v="0"/>
    <n v="0"/>
    <n v="1704633"/>
    <n v="218234"/>
    <x v="4468"/>
    <x v="3429"/>
  </r>
  <r>
    <d v="2021-03-07T00:00:00"/>
    <x v="29"/>
    <n v="2037152"/>
    <n v="48439"/>
    <n v="5748"/>
    <n v="1716982"/>
    <n v="320170"/>
    <n v="976607"/>
    <n v="740162"/>
    <n v="213"/>
    <n v="171308"/>
    <n v="1545674"/>
    <n v="0"/>
    <n v="0"/>
    <n v="0"/>
    <n v="0"/>
    <n v="0"/>
    <n v="0"/>
    <n v="0"/>
    <n v="0"/>
    <n v="0"/>
    <n v="0"/>
    <n v="0"/>
    <n v="1716982"/>
    <n v="12349"/>
    <x v="4469"/>
    <x v="3430"/>
  </r>
  <r>
    <d v="2021-03-08T00:00:00"/>
    <x v="29"/>
    <n v="2225610"/>
    <n v="50416"/>
    <n v="5807"/>
    <n v="1888485"/>
    <n v="337125"/>
    <n v="1066552"/>
    <n v="821696"/>
    <n v="237"/>
    <n v="173356"/>
    <n v="1715129"/>
    <n v="0"/>
    <n v="0"/>
    <n v="0"/>
    <n v="0"/>
    <n v="0"/>
    <n v="0"/>
    <n v="0"/>
    <n v="0"/>
    <n v="0"/>
    <n v="0"/>
    <n v="0"/>
    <n v="1888485"/>
    <n v="171503"/>
    <x v="4470"/>
    <x v="3431"/>
  </r>
  <r>
    <d v="2021-03-09T00:00:00"/>
    <x v="29"/>
    <n v="1960495"/>
    <n v="260110"/>
    <n v="1115"/>
    <n v="1603603"/>
    <n v="356892"/>
    <n v="1112019"/>
    <n v="848228"/>
    <n v="248"/>
    <n v="190132"/>
    <n v="1770304"/>
    <n v="0"/>
    <n v="0"/>
    <n v="0"/>
    <n v="0"/>
    <n v="0"/>
    <n v="0"/>
    <n v="0"/>
    <n v="0"/>
    <n v="0"/>
    <n v="0"/>
    <n v="0"/>
    <n v="1960495"/>
    <n v="72010"/>
    <x v="4471"/>
    <x v="3432"/>
  </r>
  <r>
    <d v="2021-03-10T00:00:00"/>
    <x v="29"/>
    <n v="2085412"/>
    <n v="341275"/>
    <n v="1514"/>
    <n v="1685982"/>
    <n v="399430"/>
    <n v="1191172"/>
    <n v="893979"/>
    <n v="261"/>
    <n v="219703"/>
    <n v="1865650"/>
    <n v="0"/>
    <n v="0"/>
    <n v="0"/>
    <n v="0"/>
    <n v="0"/>
    <n v="0"/>
    <n v="0"/>
    <n v="0"/>
    <n v="0"/>
    <n v="0"/>
    <n v="0"/>
    <n v="2085412"/>
    <n v="124917"/>
    <x v="4472"/>
    <x v="3433"/>
  </r>
  <r>
    <d v="2021-03-11T00:00:00"/>
    <x v="29"/>
    <n v="2089766"/>
    <n v="25650"/>
    <n v="97"/>
    <n v="1689250"/>
    <n v="400516"/>
    <n v="1193914"/>
    <n v="895591"/>
    <n v="261"/>
    <n v="220883"/>
    <n v="1868824"/>
    <n v="0"/>
    <n v="0"/>
    <n v="0"/>
    <n v="0"/>
    <n v="0"/>
    <n v="0"/>
    <n v="0"/>
    <n v="0"/>
    <n v="0"/>
    <n v="0"/>
    <n v="0"/>
    <n v="2089766"/>
    <n v="4354"/>
    <x v="4473"/>
    <x v="3434"/>
  </r>
  <r>
    <d v="2021-03-12T00:00:00"/>
    <x v="29"/>
    <n v="2263958"/>
    <n v="510616"/>
    <n v="2229"/>
    <n v="1834674"/>
    <n v="429284"/>
    <n v="1290881"/>
    <n v="972806"/>
    <n v="271"/>
    <n v="235130"/>
    <n v="2028769"/>
    <n v="0"/>
    <n v="0"/>
    <n v="0"/>
    <n v="0"/>
    <n v="0"/>
    <n v="0"/>
    <n v="0"/>
    <n v="0"/>
    <n v="0"/>
    <n v="0"/>
    <n v="0"/>
    <n v="2263958"/>
    <n v="174192"/>
    <x v="4474"/>
    <x v="3435"/>
  </r>
  <r>
    <d v="2021-03-13T00:00:00"/>
    <x v="29"/>
    <n v="2446510"/>
    <n v="554552"/>
    <n v="2408"/>
    <n v="2002259"/>
    <n v="444251"/>
    <n v="1385578"/>
    <n v="1060645"/>
    <n v="287"/>
    <n v="242092"/>
    <n v="2204359"/>
    <n v="0"/>
    <n v="0"/>
    <n v="0"/>
    <n v="0"/>
    <n v="0"/>
    <n v="0"/>
    <n v="0"/>
    <n v="0"/>
    <n v="0"/>
    <n v="0"/>
    <n v="0"/>
    <n v="2446510"/>
    <n v="182552"/>
    <x v="4475"/>
    <x v="3436"/>
  </r>
  <r>
    <d v="2021-03-14T00:00:00"/>
    <x v="29"/>
    <n v="2456156"/>
    <n v="27450"/>
    <n v="110"/>
    <n v="2011583"/>
    <n v="444573"/>
    <n v="1390517"/>
    <n v="1065352"/>
    <n v="287"/>
    <n v="242408"/>
    <n v="2213689"/>
    <n v="0"/>
    <n v="0"/>
    <n v="0"/>
    <n v="0"/>
    <n v="0"/>
    <n v="0"/>
    <n v="0"/>
    <n v="0"/>
    <n v="0"/>
    <n v="0"/>
    <n v="0"/>
    <n v="2456156"/>
    <n v="9646"/>
    <x v="4476"/>
    <x v="3437"/>
  </r>
  <r>
    <d v="2021-03-15T00:00:00"/>
    <x v="29"/>
    <n v="2649046"/>
    <n v="638550"/>
    <n v="2763"/>
    <n v="2190626"/>
    <n v="458420"/>
    <n v="1490367"/>
    <n v="1158369"/>
    <n v="310"/>
    <n v="248718"/>
    <n v="2400269"/>
    <n v="0"/>
    <n v="0"/>
    <n v="0"/>
    <n v="0"/>
    <n v="0"/>
    <n v="0"/>
    <n v="0"/>
    <n v="0"/>
    <n v="0"/>
    <n v="0"/>
    <n v="0"/>
    <n v="2649046"/>
    <n v="192890"/>
    <x v="4477"/>
    <x v="3438"/>
  </r>
  <r>
    <d v="2021-03-16T00:00:00"/>
    <x v="29"/>
    <n v="3222996"/>
    <n v="660114"/>
    <n v="2833"/>
    <n v="2751567"/>
    <n v="471429"/>
    <n v="1504301"/>
    <n v="1246933"/>
    <n v="333"/>
    <n v="283600"/>
    <n v="2939396"/>
    <n v="0"/>
    <n v="244"/>
    <n v="0"/>
    <n v="0"/>
    <n v="0"/>
    <n v="516827"/>
    <n v="561173"/>
    <n v="1672222"/>
    <n v="0"/>
    <n v="0"/>
    <n v="0"/>
    <n v="2751567"/>
    <n v="102521"/>
    <x v="4478"/>
    <x v="3439"/>
  </r>
  <r>
    <d v="2021-03-17T00:00:00"/>
    <x v="29"/>
    <n v="3624763"/>
    <n v="708999"/>
    <n v="3032"/>
    <n v="3045459"/>
    <n v="579304"/>
    <n v="1655199"/>
    <n v="1389887"/>
    <n v="373"/>
    <n v="312125"/>
    <n v="3312638"/>
    <n v="0"/>
    <n v="250"/>
    <n v="0"/>
    <n v="0"/>
    <n v="0"/>
    <n v="528828"/>
    <n v="607445"/>
    <n v="1907825"/>
    <n v="0"/>
    <n v="0"/>
    <n v="0"/>
    <n v="3045459"/>
    <n v="293892"/>
    <x v="4479"/>
    <x v="3440"/>
  </r>
  <r>
    <d v="2021-03-18T00:00:00"/>
    <x v="29"/>
    <n v="3686399"/>
    <n v="194670"/>
    <n v="976"/>
    <n v="3093912"/>
    <n v="592487"/>
    <n v="1679748"/>
    <n v="1413783"/>
    <n v="381"/>
    <n v="319641"/>
    <n v="3366758"/>
    <n v="0"/>
    <n v="253"/>
    <n v="0"/>
    <n v="0"/>
    <n v="0"/>
    <n v="530733"/>
    <n v="616355"/>
    <n v="1945460"/>
    <n v="0"/>
    <n v="0"/>
    <n v="0"/>
    <n v="3093912"/>
    <n v="48453"/>
    <x v="4480"/>
    <x v="3441"/>
  </r>
  <r>
    <d v="2021-03-19T00:00:00"/>
    <x v="29"/>
    <n v="3936959"/>
    <n v="710107"/>
    <n v="3217"/>
    <n v="3315225"/>
    <n v="621734"/>
    <n v="1788395"/>
    <n v="1526415"/>
    <n v="415"/>
    <n v="327954"/>
    <n v="3609005"/>
    <n v="0"/>
    <n v="257"/>
    <n v="0"/>
    <n v="0"/>
    <n v="0"/>
    <n v="537297"/>
    <n v="651006"/>
    <n v="2125547"/>
    <n v="0"/>
    <n v="0"/>
    <n v="0"/>
    <n v="3315225"/>
    <n v="221313"/>
    <x v="4481"/>
    <x v="3442"/>
  </r>
  <r>
    <d v="2021-03-20T00:00:00"/>
    <x v="29"/>
    <n v="4180576"/>
    <n v="674526"/>
    <n v="3097"/>
    <n v="3546499"/>
    <n v="634077"/>
    <n v="1899686"/>
    <n v="1646370"/>
    <n v="443"/>
    <n v="331638"/>
    <n v="3848938"/>
    <n v="0"/>
    <n v="261"/>
    <n v="0"/>
    <n v="0"/>
    <n v="0"/>
    <n v="542285"/>
    <n v="690709"/>
    <n v="2312126"/>
    <n v="0"/>
    <n v="0"/>
    <n v="0"/>
    <n v="3546499"/>
    <n v="231274"/>
    <x v="4482"/>
    <x v="3443"/>
  </r>
  <r>
    <d v="2021-03-21T00:00:00"/>
    <x v="29"/>
    <n v="4219462"/>
    <n v="69150"/>
    <n v="294"/>
    <n v="3584419"/>
    <n v="635043"/>
    <n v="1917754"/>
    <n v="1666217"/>
    <n v="448"/>
    <n v="332116"/>
    <n v="3887346"/>
    <n v="0"/>
    <n v="261"/>
    <n v="0"/>
    <n v="0"/>
    <n v="0"/>
    <n v="542875"/>
    <n v="698742"/>
    <n v="2341421"/>
    <n v="0"/>
    <n v="0"/>
    <n v="0"/>
    <n v="3584419"/>
    <n v="37920"/>
    <x v="4483"/>
    <x v="3444"/>
  </r>
  <r>
    <d v="2021-03-22T00:00:00"/>
    <x v="29"/>
    <n v="4395920"/>
    <n v="703779"/>
    <n v="3271"/>
    <n v="3755021"/>
    <n v="640899"/>
    <n v="2000672"/>
    <n v="1753879"/>
    <n v="470"/>
    <n v="334418"/>
    <n v="4061502"/>
    <n v="0"/>
    <n v="264"/>
    <n v="0"/>
    <n v="0"/>
    <n v="0"/>
    <n v="546343"/>
    <n v="725952"/>
    <n v="2481335"/>
    <n v="0"/>
    <n v="0"/>
    <n v="0"/>
    <n v="3755021"/>
    <n v="170602"/>
    <x v="4484"/>
    <x v="3445"/>
  </r>
  <r>
    <d v="2021-03-23T00:00:00"/>
    <x v="29"/>
    <n v="4641690"/>
    <n v="664998"/>
    <n v="3177"/>
    <n v="3995543"/>
    <n v="646147"/>
    <n v="2114680"/>
    <n v="1880377"/>
    <n v="486"/>
    <n v="337497"/>
    <n v="4304193"/>
    <n v="0"/>
    <n v="267"/>
    <n v="0"/>
    <n v="0"/>
    <n v="0"/>
    <n v="550702"/>
    <n v="767991"/>
    <n v="2675450"/>
    <n v="0"/>
    <n v="0"/>
    <n v="0"/>
    <n v="3995543"/>
    <n v="240522"/>
    <x v="4485"/>
    <x v="3446"/>
  </r>
  <r>
    <d v="2021-03-24T00:00:00"/>
    <x v="29"/>
    <n v="4864027"/>
    <n v="667697"/>
    <n v="3230"/>
    <n v="4213791"/>
    <n v="650236"/>
    <n v="2217917"/>
    <n v="1995369"/>
    <n v="505"/>
    <n v="339380"/>
    <n v="4524647"/>
    <n v="0"/>
    <n v="270"/>
    <n v="0"/>
    <n v="0"/>
    <n v="0"/>
    <n v="554477"/>
    <n v="807464"/>
    <n v="2850447"/>
    <n v="0"/>
    <n v="0"/>
    <n v="0"/>
    <n v="4213791"/>
    <n v="218248"/>
    <x v="4486"/>
    <x v="3447"/>
  </r>
  <r>
    <d v="2021-03-25T00:00:00"/>
    <x v="29"/>
    <n v="4936175"/>
    <n v="315400"/>
    <n v="1441"/>
    <n v="4282590"/>
    <n v="653585"/>
    <n v="2251349"/>
    <n v="2030726"/>
    <n v="515"/>
    <n v="341110"/>
    <n v="4595065"/>
    <n v="0"/>
    <n v="274"/>
    <n v="0"/>
    <n v="0"/>
    <n v="0"/>
    <n v="556480"/>
    <n v="821286"/>
    <n v="2903420"/>
    <n v="0"/>
    <n v="0"/>
    <n v="0"/>
    <n v="4282590"/>
    <n v="68799"/>
    <x v="4487"/>
    <x v="3448"/>
  </r>
  <r>
    <d v="2021-03-26T00:00:00"/>
    <x v="29"/>
    <n v="5145466"/>
    <n v="740114"/>
    <n v="3408"/>
    <n v="4487127"/>
    <n v="658339"/>
    <n v="2349585"/>
    <n v="2137000"/>
    <n v="542"/>
    <n v="343376"/>
    <n v="4802090"/>
    <n v="0"/>
    <n v="274"/>
    <n v="0"/>
    <n v="0"/>
    <n v="0"/>
    <n v="560393"/>
    <n v="862260"/>
    <n v="3063063"/>
    <n v="0"/>
    <n v="0"/>
    <n v="0"/>
    <n v="4487127"/>
    <n v="204537"/>
    <x v="4488"/>
    <x v="3449"/>
  </r>
  <r>
    <d v="2021-03-27T00:00:00"/>
    <x v="29"/>
    <n v="5333240"/>
    <n v="642295"/>
    <n v="3141"/>
    <n v="4671741"/>
    <n v="661499"/>
    <n v="2436831"/>
    <n v="2234343"/>
    <n v="567"/>
    <n v="344893"/>
    <n v="4988347"/>
    <n v="0"/>
    <n v="276"/>
    <n v="0"/>
    <n v="0"/>
    <n v="0"/>
    <n v="563879"/>
    <n v="904170"/>
    <n v="3202273"/>
    <n v="0"/>
    <n v="0"/>
    <n v="0"/>
    <n v="4671741"/>
    <n v="184614"/>
    <x v="4489"/>
    <x v="3450"/>
  </r>
  <r>
    <d v="2021-03-28T00:00:00"/>
    <x v="29"/>
    <n v="5341604"/>
    <n v="182394"/>
    <n v="806"/>
    <n v="4680019"/>
    <n v="661585"/>
    <n v="2440674"/>
    <n v="2238775"/>
    <n v="570"/>
    <n v="344911"/>
    <n v="4996693"/>
    <n v="0"/>
    <n v="277"/>
    <n v="0"/>
    <n v="0"/>
    <n v="0"/>
    <n v="563976"/>
    <n v="906517"/>
    <n v="3208107"/>
    <n v="0"/>
    <n v="0"/>
    <n v="0"/>
    <n v="4680019"/>
    <n v="8278"/>
    <x v="4490"/>
    <x v="3451"/>
  </r>
  <r>
    <d v="2021-03-29T00:00:00"/>
    <x v="29"/>
    <n v="5341595"/>
    <n v="199720"/>
    <n v="833"/>
    <n v="4680010"/>
    <n v="661585"/>
    <n v="2440662"/>
    <n v="2238778"/>
    <n v="570"/>
    <n v="344910"/>
    <n v="4996685"/>
    <n v="0"/>
    <n v="277"/>
    <n v="0"/>
    <n v="0"/>
    <n v="0"/>
    <n v="563970"/>
    <n v="906516"/>
    <n v="3208105"/>
    <n v="0"/>
    <n v="0"/>
    <n v="0"/>
    <n v="4680010"/>
    <n v="0"/>
    <x v="44"/>
    <x v="3451"/>
  </r>
  <r>
    <d v="2021-03-30T00:00:00"/>
    <x v="29"/>
    <n v="5434584"/>
    <n v="738471"/>
    <n v="3322"/>
    <n v="4756460"/>
    <n v="678124"/>
    <n v="2477850"/>
    <n v="2278029"/>
    <n v="581"/>
    <n v="345708"/>
    <n v="5088876"/>
    <n v="0"/>
    <n v="280"/>
    <n v="0"/>
    <n v="0"/>
    <n v="0"/>
    <n v="565474"/>
    <n v="923343"/>
    <n v="3266222"/>
    <n v="0"/>
    <n v="0"/>
    <n v="0"/>
    <n v="4756460"/>
    <n v="76450"/>
    <x v="4491"/>
    <x v="3452"/>
  </r>
  <r>
    <d v="2021-03-31T00:00:00"/>
    <x v="29"/>
    <n v="5570248"/>
    <n v="755551"/>
    <n v="3414"/>
    <n v="4866824"/>
    <n v="703424"/>
    <n v="2531489"/>
    <n v="2334732"/>
    <n v="603"/>
    <n v="347210"/>
    <n v="5223038"/>
    <n v="0"/>
    <n v="281"/>
    <n v="0"/>
    <n v="0"/>
    <n v="0"/>
    <n v="567812"/>
    <n v="950981"/>
    <n v="3346601"/>
    <n v="0"/>
    <n v="0"/>
    <n v="0"/>
    <n v="4866824"/>
    <n v="110364"/>
    <x v="4492"/>
    <x v="3453"/>
  </r>
  <r>
    <d v="2021-04-01T00:00:00"/>
    <x v="29"/>
    <n v="5740300"/>
    <n v="798525"/>
    <n v="3397"/>
    <n v="5013880"/>
    <n v="726420"/>
    <n v="2609025"/>
    <n v="2404234"/>
    <n v="621"/>
    <n v="348954"/>
    <n v="5391346"/>
    <n v="0"/>
    <n v="287"/>
    <n v="0"/>
    <n v="0"/>
    <n v="0"/>
    <n v="570249"/>
    <n v="1049936"/>
    <n v="3392252"/>
    <n v="0"/>
    <n v="0"/>
    <n v="0"/>
    <n v="5013880"/>
    <n v="147056"/>
    <x v="4493"/>
    <x v="3454"/>
  </r>
  <r>
    <d v="2021-04-02T00:00:00"/>
    <x v="29"/>
    <n v="6080050"/>
    <n v="845915"/>
    <n v="3641"/>
    <n v="5313549"/>
    <n v="766501"/>
    <n v="2760765"/>
    <n v="2552130"/>
    <n v="654"/>
    <n v="352408"/>
    <n v="5727642"/>
    <n v="0"/>
    <n v="291"/>
    <n v="0"/>
    <n v="0"/>
    <n v="0"/>
    <n v="573731"/>
    <n v="1261744"/>
    <n v="3476625"/>
    <n v="0"/>
    <n v="0"/>
    <n v="0"/>
    <n v="5313549"/>
    <n v="299669"/>
    <x v="4494"/>
    <x v="3455"/>
  </r>
  <r>
    <d v="2021-04-03T00:00:00"/>
    <x v="29"/>
    <n v="6369889"/>
    <n v="741601"/>
    <n v="3507"/>
    <n v="5568003"/>
    <n v="801886"/>
    <n v="2889210"/>
    <n v="2678111"/>
    <n v="682"/>
    <n v="355537"/>
    <n v="6014352"/>
    <n v="0"/>
    <n v="296"/>
    <n v="0"/>
    <n v="0"/>
    <n v="0"/>
    <n v="576842"/>
    <n v="1438475"/>
    <n v="3551236"/>
    <n v="0"/>
    <n v="0"/>
    <n v="0"/>
    <n v="5568003"/>
    <n v="254454"/>
    <x v="4495"/>
    <x v="3456"/>
  </r>
  <r>
    <d v="2021-04-04T00:00:00"/>
    <x v="29"/>
    <n v="6802269"/>
    <n v="814378"/>
    <n v="3565"/>
    <n v="5958784"/>
    <n v="843485"/>
    <n v="3084650"/>
    <n v="2873395"/>
    <n v="739"/>
    <n v="360390"/>
    <n v="6441879"/>
    <n v="0"/>
    <n v="305"/>
    <n v="0"/>
    <n v="0"/>
    <n v="0"/>
    <n v="579231"/>
    <n v="1713875"/>
    <n v="3664226"/>
    <n v="0"/>
    <n v="0"/>
    <n v="0"/>
    <n v="5958784"/>
    <n v="390781"/>
    <x v="4496"/>
    <x v="3457"/>
  </r>
  <r>
    <d v="2021-04-05T00:00:00"/>
    <x v="29"/>
    <n v="7140844"/>
    <n v="985230"/>
    <n v="4365"/>
    <n v="6257503"/>
    <n v="883341"/>
    <n v="3229952"/>
    <n v="3026773"/>
    <n v="778"/>
    <n v="364815"/>
    <n v="6776029"/>
    <n v="0"/>
    <n v="308"/>
    <n v="0"/>
    <n v="0"/>
    <n v="0"/>
    <n v="579483"/>
    <n v="1917362"/>
    <n v="3759205"/>
    <n v="0"/>
    <n v="0"/>
    <n v="0"/>
    <n v="6257503"/>
    <n v="298719"/>
    <x v="4497"/>
    <x v="3458"/>
  </r>
  <r>
    <d v="2021-04-06T00:00:00"/>
    <x v="29"/>
    <n v="7456232"/>
    <n v="1007765"/>
    <n v="4594"/>
    <n v="6542132"/>
    <n v="914100"/>
    <n v="3369101"/>
    <n v="3172210"/>
    <n v="821"/>
    <n v="367699"/>
    <n v="7088533"/>
    <n v="0"/>
    <n v="320"/>
    <n v="0"/>
    <n v="0"/>
    <n v="0"/>
    <n v="579669"/>
    <n v="2112737"/>
    <n v="3848269"/>
    <n v="0"/>
    <n v="0"/>
    <n v="0"/>
    <n v="6542132"/>
    <n v="284629"/>
    <x v="4498"/>
    <x v="3459"/>
  </r>
  <r>
    <d v="2021-04-07T00:00:00"/>
    <x v="29"/>
    <n v="8149121"/>
    <n v="932773"/>
    <n v="4228"/>
    <n v="7175412"/>
    <n v="973709"/>
    <n v="3675847"/>
    <n v="3498656"/>
    <n v="909"/>
    <n v="375787"/>
    <n v="7773334"/>
    <n v="0"/>
    <n v="328"/>
    <n v="0"/>
    <n v="0"/>
    <n v="0"/>
    <n v="579996"/>
    <n v="2550085"/>
    <n v="4043870"/>
    <n v="0"/>
    <n v="0"/>
    <n v="0"/>
    <n v="7175412"/>
    <n v="633280"/>
    <x v="4499"/>
    <x v="3460"/>
  </r>
  <r>
    <d v="2021-04-08T00:00:00"/>
    <x v="29"/>
    <n v="8802577"/>
    <n v="913200"/>
    <n v="4047"/>
    <n v="7767712"/>
    <n v="1034865"/>
    <n v="3954578"/>
    <n v="3812144"/>
    <n v="990"/>
    <n v="384033"/>
    <n v="8418544"/>
    <n v="0"/>
    <n v="349"/>
    <n v="0"/>
    <n v="0"/>
    <n v="0"/>
    <n v="580274"/>
    <n v="2956577"/>
    <n v="4229395"/>
    <n v="0"/>
    <n v="0"/>
    <n v="0"/>
    <n v="7767712"/>
    <n v="592300"/>
    <x v="4500"/>
    <x v="3461"/>
  </r>
  <r>
    <d v="2021-04-09T00:00:00"/>
    <x v="29"/>
    <n v="9242464"/>
    <n v="1021361"/>
    <n v="4487"/>
    <n v="8164413"/>
    <n v="1078051"/>
    <n v="4142607"/>
    <n v="4020764"/>
    <n v="1042"/>
    <n v="392807"/>
    <n v="8849657"/>
    <n v="0"/>
    <n v="357"/>
    <n v="0"/>
    <n v="0"/>
    <n v="0"/>
    <n v="582172"/>
    <n v="3226660"/>
    <n v="4354109"/>
    <n v="0"/>
    <n v="0"/>
    <n v="0"/>
    <n v="8164413"/>
    <n v="396701"/>
    <x v="4501"/>
    <x v="3462"/>
  </r>
  <r>
    <d v="2021-04-10T00:00:00"/>
    <x v="29"/>
    <n v="9563597"/>
    <n v="737480"/>
    <n v="3333"/>
    <n v="8448722"/>
    <n v="1114875"/>
    <n v="4276726"/>
    <n v="4170906"/>
    <n v="1090"/>
    <n v="406725"/>
    <n v="9156872"/>
    <n v="0"/>
    <n v="366"/>
    <n v="0"/>
    <n v="0"/>
    <n v="0"/>
    <n v="584066"/>
    <n v="3422052"/>
    <n v="4441133"/>
    <n v="0"/>
    <n v="0"/>
    <n v="0"/>
    <n v="8448722"/>
    <n v="284309"/>
    <x v="4502"/>
    <x v="3463"/>
  </r>
  <r>
    <d v="2021-04-11T00:00:00"/>
    <x v="29"/>
    <n v="9715559"/>
    <n v="755450"/>
    <n v="3314"/>
    <n v="8581755"/>
    <n v="1133804"/>
    <n v="4342828"/>
    <n v="4237808"/>
    <n v="1119"/>
    <n v="419409"/>
    <n v="9296150"/>
    <n v="0"/>
    <n v="368"/>
    <n v="0"/>
    <n v="0"/>
    <n v="0"/>
    <n v="584666"/>
    <n v="3513556"/>
    <n v="4482063"/>
    <n v="0"/>
    <n v="0"/>
    <n v="0"/>
    <n v="8581755"/>
    <n v="133033"/>
    <x v="4503"/>
    <x v="3464"/>
  </r>
  <r>
    <d v="2021-04-12T00:00:00"/>
    <x v="29"/>
    <n v="9924376"/>
    <n v="847609"/>
    <n v="3722"/>
    <n v="8758751"/>
    <n v="1165625"/>
    <n v="4428336"/>
    <n v="4329262"/>
    <n v="1153"/>
    <n v="435841"/>
    <n v="9488535"/>
    <n v="0"/>
    <n v="378"/>
    <n v="0"/>
    <n v="0"/>
    <n v="0"/>
    <n v="585747"/>
    <n v="3632866"/>
    <n v="4538670"/>
    <n v="0"/>
    <n v="0"/>
    <n v="0"/>
    <n v="8758751"/>
    <n v="176996"/>
    <x v="4504"/>
    <x v="3465"/>
  </r>
  <r>
    <d v="2021-04-13T00:00:00"/>
    <x v="29"/>
    <n v="10080259"/>
    <n v="905490"/>
    <n v="3938"/>
    <n v="8885930"/>
    <n v="1194329"/>
    <n v="4490062"/>
    <n v="4394703"/>
    <n v="1165"/>
    <n v="443043"/>
    <n v="9637216"/>
    <n v="0"/>
    <n v="379"/>
    <n v="0"/>
    <n v="0"/>
    <n v="0"/>
    <n v="586294"/>
    <n v="3715993"/>
    <n v="4582175"/>
    <n v="0"/>
    <n v="0"/>
    <n v="0"/>
    <n v="8885930"/>
    <n v="127179"/>
    <x v="4505"/>
    <x v="3466"/>
  </r>
  <r>
    <d v="2021-04-14T00:00:00"/>
    <x v="29"/>
    <n v="10223602"/>
    <n v="603620"/>
    <n v="2798"/>
    <n v="8996238"/>
    <n v="1227364"/>
    <n v="4543719"/>
    <n v="4451331"/>
    <n v="1188"/>
    <n v="449571"/>
    <n v="9774031"/>
    <n v="0"/>
    <n v="379"/>
    <n v="0"/>
    <n v="0"/>
    <n v="0"/>
    <n v="586728"/>
    <n v="3787486"/>
    <n v="4620558"/>
    <n v="0"/>
    <n v="0"/>
    <n v="0"/>
    <n v="8996238"/>
    <n v="110308"/>
    <x v="4506"/>
    <x v="3467"/>
  </r>
  <r>
    <d v="2021-04-15T00:00:00"/>
    <x v="29"/>
    <n v="10357687"/>
    <n v="843904"/>
    <n v="3907"/>
    <n v="9093355"/>
    <n v="1264332"/>
    <n v="4593132"/>
    <n v="4499024"/>
    <n v="1199"/>
    <n v="459984"/>
    <n v="9897703"/>
    <n v="0"/>
    <n v="380"/>
    <n v="0"/>
    <n v="0"/>
    <n v="0"/>
    <n v="587658"/>
    <n v="3848292"/>
    <n v="4655941"/>
    <n v="0"/>
    <n v="0"/>
    <n v="0"/>
    <n v="9093355"/>
    <n v="97117"/>
    <x v="4507"/>
    <x v="3468"/>
  </r>
  <r>
    <d v="2021-04-16T00:00:00"/>
    <x v="29"/>
    <n v="10522686"/>
    <n v="833373"/>
    <n v="3843"/>
    <n v="9206593"/>
    <n v="1316093"/>
    <n v="4648129"/>
    <n v="4557254"/>
    <n v="1210"/>
    <n v="472184"/>
    <n v="10050502"/>
    <n v="0"/>
    <n v="386"/>
    <n v="0"/>
    <n v="0"/>
    <n v="0"/>
    <n v="589161"/>
    <n v="3919390"/>
    <n v="4696577"/>
    <n v="0"/>
    <n v="0"/>
    <n v="0"/>
    <n v="9206593"/>
    <n v="113238"/>
    <x v="4508"/>
    <x v="3469"/>
  </r>
  <r>
    <d v="2021-04-17T00:00:00"/>
    <x v="29"/>
    <n v="10696255"/>
    <n v="525550"/>
    <n v="2501"/>
    <n v="9330653"/>
    <n v="1365602"/>
    <n v="4712539"/>
    <n v="4616890"/>
    <n v="1224"/>
    <n v="482336"/>
    <n v="10213919"/>
    <n v="0"/>
    <n v="387"/>
    <n v="0"/>
    <n v="0"/>
    <n v="0"/>
    <n v="590379"/>
    <n v="4000411"/>
    <n v="4738393"/>
    <n v="0"/>
    <n v="0"/>
    <n v="0"/>
    <n v="9330653"/>
    <n v="124060"/>
    <x v="4509"/>
    <x v="3470"/>
  </r>
  <r>
    <d v="2021-04-18T00:00:00"/>
    <x v="29"/>
    <n v="10883172"/>
    <n v="862716"/>
    <n v="4009"/>
    <n v="9457932"/>
    <n v="1425240"/>
    <n v="4777265"/>
    <n v="4679435"/>
    <n v="1232"/>
    <n v="490276"/>
    <n v="10392896"/>
    <n v="0"/>
    <n v="387"/>
    <n v="0"/>
    <n v="0"/>
    <n v="0"/>
    <n v="591249"/>
    <n v="4082305"/>
    <n v="4782907"/>
    <n v="0"/>
    <n v="0"/>
    <n v="0"/>
    <n v="9457932"/>
    <n v="127279"/>
    <x v="4510"/>
    <x v="3471"/>
  </r>
  <r>
    <d v="2021-04-19T00:00:00"/>
    <x v="29"/>
    <n v="11190106"/>
    <n v="1024569"/>
    <n v="4933"/>
    <n v="9659550"/>
    <n v="1530556"/>
    <n v="4878583"/>
    <n v="4779687"/>
    <n v="1280"/>
    <n v="507024"/>
    <n v="10683082"/>
    <n v="0"/>
    <n v="394"/>
    <n v="0"/>
    <n v="0"/>
    <n v="0"/>
    <n v="594175"/>
    <n v="4206264"/>
    <n v="4857633"/>
    <n v="0"/>
    <n v="0"/>
    <n v="0"/>
    <n v="9659550"/>
    <n v="201618"/>
    <x v="4511"/>
    <x v="3472"/>
  </r>
  <r>
    <d v="2021-04-20T00:00:00"/>
    <x v="29"/>
    <n v="11450316"/>
    <n v="964799"/>
    <n v="4707"/>
    <n v="9828071"/>
    <n v="1622245"/>
    <n v="4963543"/>
    <n v="4863225"/>
    <n v="1303"/>
    <n v="521341"/>
    <n v="10928975"/>
    <n v="0"/>
    <n v="402"/>
    <n v="0"/>
    <n v="0"/>
    <n v="0"/>
    <n v="596807"/>
    <n v="4309932"/>
    <n v="4919853"/>
    <n v="0"/>
    <n v="0"/>
    <n v="0"/>
    <n v="9828071"/>
    <n v="168521"/>
    <x v="4512"/>
    <x v="3473"/>
  </r>
  <r>
    <d v="2021-04-21T00:00:00"/>
    <x v="29"/>
    <n v="11649150"/>
    <n v="733859"/>
    <n v="3602"/>
    <n v="9952126"/>
    <n v="1697024"/>
    <n v="5026114"/>
    <n v="4924689"/>
    <n v="1323"/>
    <n v="530945"/>
    <n v="11118205"/>
    <n v="0"/>
    <n v="402"/>
    <n v="0"/>
    <n v="0"/>
    <n v="0"/>
    <n v="598405"/>
    <n v="4387012"/>
    <n v="4965231"/>
    <n v="0"/>
    <n v="0"/>
    <n v="0"/>
    <n v="9952126"/>
    <n v="124055"/>
    <x v="4513"/>
    <x v="3474"/>
  </r>
  <r>
    <d v="2021-04-22T00:00:00"/>
    <x v="29"/>
    <n v="11834881"/>
    <n v="893013"/>
    <n v="4330"/>
    <n v="10068970"/>
    <n v="1765911"/>
    <n v="5084570"/>
    <n v="4983057"/>
    <n v="1343"/>
    <n v="547308"/>
    <n v="11287573"/>
    <n v="0"/>
    <n v="411"/>
    <n v="0"/>
    <n v="0"/>
    <n v="0"/>
    <n v="601034"/>
    <n v="4461480"/>
    <n v="5004970"/>
    <n v="0"/>
    <n v="0"/>
    <n v="0"/>
    <n v="10068970"/>
    <n v="116844"/>
    <x v="4514"/>
    <x v="3475"/>
  </r>
  <r>
    <d v="2021-04-23T00:00:00"/>
    <x v="29"/>
    <n v="12009834"/>
    <n v="857427"/>
    <n v="4142"/>
    <n v="10178146"/>
    <n v="1831688"/>
    <n v="5140847"/>
    <n v="5035933"/>
    <n v="1366"/>
    <n v="564359"/>
    <n v="11445475"/>
    <n v="0"/>
    <n v="412"/>
    <n v="0"/>
    <n v="0"/>
    <n v="0"/>
    <n v="604388"/>
    <n v="4529947"/>
    <n v="5042320"/>
    <n v="0"/>
    <n v="0"/>
    <n v="0"/>
    <n v="10178146"/>
    <n v="109176"/>
    <x v="4515"/>
    <x v="3476"/>
  </r>
  <r>
    <d v="2021-04-24T00:00:00"/>
    <x v="29"/>
    <n v="12207116"/>
    <n v="588150"/>
    <n v="2988"/>
    <n v="10298265"/>
    <n v="1908851"/>
    <n v="5201166"/>
    <n v="5095715"/>
    <n v="1384"/>
    <n v="577931"/>
    <n v="11629185"/>
    <n v="0"/>
    <n v="412"/>
    <n v="0"/>
    <n v="0"/>
    <n v="0"/>
    <n v="607187"/>
    <n v="4607386"/>
    <n v="5082192"/>
    <n v="0"/>
    <n v="0"/>
    <n v="0"/>
    <n v="10298265"/>
    <n v="120119"/>
    <x v="4516"/>
    <x v="3477"/>
  </r>
  <r>
    <d v="2021-04-25T00:00:00"/>
    <x v="29"/>
    <n v="12347726"/>
    <n v="538980"/>
    <n v="2674"/>
    <n v="10388394"/>
    <n v="1959332"/>
    <n v="5246928"/>
    <n v="5140063"/>
    <n v="1403"/>
    <n v="586354"/>
    <n v="11761372"/>
    <n v="0"/>
    <n v="412"/>
    <n v="0"/>
    <n v="0"/>
    <n v="0"/>
    <n v="608950"/>
    <n v="4666028"/>
    <n v="5111910"/>
    <n v="0"/>
    <n v="0"/>
    <n v="0"/>
    <n v="10388394"/>
    <n v="90129"/>
    <x v="4517"/>
    <x v="3478"/>
  </r>
  <r>
    <d v="2021-04-26T00:00:00"/>
    <x v="29"/>
    <n v="12541830"/>
    <n v="803097"/>
    <n v="3925"/>
    <n v="10507761"/>
    <n v="2034069"/>
    <n v="5308015"/>
    <n v="5198328"/>
    <n v="1418"/>
    <n v="595246"/>
    <n v="11946584"/>
    <n v="0"/>
    <n v="415"/>
    <n v="0"/>
    <n v="0"/>
    <n v="0"/>
    <n v="612450"/>
    <n v="4741079"/>
    <n v="5152716"/>
    <n v="0"/>
    <n v="0"/>
    <n v="0"/>
    <n v="10507761"/>
    <n v="119367"/>
    <x v="4518"/>
    <x v="3479"/>
  </r>
  <r>
    <d v="2021-04-27T00:00:00"/>
    <x v="29"/>
    <n v="12659945"/>
    <n v="756451"/>
    <n v="3650"/>
    <n v="10578840"/>
    <n v="2081105"/>
    <n v="5345296"/>
    <n v="5232108"/>
    <n v="1436"/>
    <n v="603228"/>
    <n v="12056717"/>
    <n v="0"/>
    <n v="416"/>
    <n v="0"/>
    <n v="0"/>
    <n v="0"/>
    <n v="778402"/>
    <n v="4622013"/>
    <n v="5176907"/>
    <n v="0"/>
    <n v="0"/>
    <n v="0"/>
    <n v="10578840"/>
    <n v="71079"/>
    <x v="4519"/>
    <x v="3480"/>
  </r>
  <r>
    <d v="2021-04-28T00:00:00"/>
    <x v="29"/>
    <n v="12811445"/>
    <n v="619911"/>
    <n v="3078"/>
    <n v="10669656"/>
    <n v="2141789"/>
    <n v="5392437"/>
    <n v="5275772"/>
    <n v="1447"/>
    <n v="615176"/>
    <n v="12196269"/>
    <n v="0"/>
    <n v="418"/>
    <n v="0"/>
    <n v="0"/>
    <n v="0"/>
    <n v="783319"/>
    <n v="4678242"/>
    <n v="5206576"/>
    <n v="0"/>
    <n v="0"/>
    <n v="0"/>
    <n v="10669656"/>
    <n v="90816"/>
    <x v="4520"/>
    <x v="3481"/>
  </r>
  <r>
    <d v="2021-04-29T00:00:00"/>
    <x v="29"/>
    <n v="12936289"/>
    <n v="607850"/>
    <n v="3028"/>
    <n v="10745384"/>
    <n v="2190905"/>
    <n v="5431773"/>
    <n v="5312156"/>
    <n v="1455"/>
    <n v="626969"/>
    <n v="12309320"/>
    <n v="0"/>
    <n v="425"/>
    <n v="0"/>
    <n v="0"/>
    <n v="0"/>
    <n v="788316"/>
    <n v="4725257"/>
    <n v="5230492"/>
    <n v="0"/>
    <n v="0"/>
    <n v="0"/>
    <n v="10745384"/>
    <n v="75728"/>
    <x v="4521"/>
    <x v="3482"/>
  </r>
  <r>
    <d v="2021-04-30T00:00:00"/>
    <x v="29"/>
    <n v="13021948"/>
    <n v="692001"/>
    <n v="3238"/>
    <n v="10797155"/>
    <n v="2224793"/>
    <n v="5460840"/>
    <n v="5334849"/>
    <n v="1466"/>
    <n v="640765"/>
    <n v="12381183"/>
    <n v="0"/>
    <n v="425"/>
    <n v="0"/>
    <n v="0"/>
    <n v="0"/>
    <n v="793056"/>
    <n v="4757106"/>
    <n v="5245660"/>
    <n v="0"/>
    <n v="0"/>
    <n v="0"/>
    <n v="10797155"/>
    <n v="51771"/>
    <x v="4522"/>
    <x v="3483"/>
  </r>
  <r>
    <d v="2021-05-01T00:00:00"/>
    <x v="29"/>
    <n v="13084309"/>
    <n v="746370"/>
    <n v="3648"/>
    <n v="10835900"/>
    <n v="2248409"/>
    <n v="5482092"/>
    <n v="5352336"/>
    <n v="1472"/>
    <n v="654958"/>
    <n v="12429351"/>
    <n v="0"/>
    <n v="426"/>
    <n v="0"/>
    <n v="0"/>
    <n v="0"/>
    <n v="798436"/>
    <n v="4781108"/>
    <n v="5255021"/>
    <n v="0"/>
    <n v="0"/>
    <n v="0"/>
    <n v="10835900"/>
    <n v="38745"/>
    <x v="4523"/>
    <x v="3484"/>
  </r>
  <r>
    <d v="2021-05-02T00:00:00"/>
    <x v="29"/>
    <n v="13173409"/>
    <n v="575794"/>
    <n v="2795"/>
    <n v="10894243"/>
    <n v="2279166"/>
    <n v="5515534"/>
    <n v="5377230"/>
    <n v="1479"/>
    <n v="663156"/>
    <n v="12510253"/>
    <n v="0"/>
    <n v="427"/>
    <n v="0"/>
    <n v="0"/>
    <n v="0"/>
    <n v="821050"/>
    <n v="4807878"/>
    <n v="5264033"/>
    <n v="0"/>
    <n v="0"/>
    <n v="0"/>
    <n v="10894243"/>
    <n v="58343"/>
    <x v="4524"/>
    <x v="3485"/>
  </r>
  <r>
    <d v="2021-05-03T00:00:00"/>
    <x v="29"/>
    <n v="13351069"/>
    <n v="836605"/>
    <n v="4129"/>
    <n v="11008158"/>
    <n v="2342911"/>
    <n v="5581571"/>
    <n v="5425088"/>
    <n v="1499"/>
    <n v="676497"/>
    <n v="12674572"/>
    <n v="0"/>
    <n v="429"/>
    <n v="0"/>
    <n v="0"/>
    <n v="0"/>
    <n v="875404"/>
    <n v="4849642"/>
    <n v="5281828"/>
    <n v="0"/>
    <n v="0"/>
    <n v="0"/>
    <n v="11008158"/>
    <n v="113915"/>
    <x v="4525"/>
    <x v="3486"/>
  </r>
  <r>
    <d v="2021-05-04T00:00:00"/>
    <x v="29"/>
    <n v="13497182"/>
    <n v="831495"/>
    <n v="4039"/>
    <n v="11108037"/>
    <n v="2389145"/>
    <n v="5640432"/>
    <n v="5466078"/>
    <n v="1527"/>
    <n v="690074"/>
    <n v="12807108"/>
    <n v="0"/>
    <n v="432"/>
    <n v="0"/>
    <n v="0"/>
    <n v="0"/>
    <n v="934240"/>
    <n v="4878611"/>
    <n v="5293886"/>
    <n v="0"/>
    <n v="0"/>
    <n v="0"/>
    <n v="11108037"/>
    <n v="99879"/>
    <x v="4526"/>
    <x v="3487"/>
  </r>
  <r>
    <d v="2021-05-05T00:00:00"/>
    <x v="29"/>
    <n v="13626322"/>
    <n v="876934"/>
    <n v="4117"/>
    <n v="11195379"/>
    <n v="2430943"/>
    <n v="5692350"/>
    <n v="5501488"/>
    <n v="1541"/>
    <n v="703252"/>
    <n v="12923070"/>
    <n v="0"/>
    <n v="434"/>
    <n v="0"/>
    <n v="0"/>
    <n v="0"/>
    <n v="988266"/>
    <n v="4902645"/>
    <n v="5303168"/>
    <n v="0"/>
    <n v="0"/>
    <n v="0"/>
    <n v="11195379"/>
    <n v="87342"/>
    <x v="4527"/>
    <x v="3488"/>
  </r>
  <r>
    <d v="2021-05-06T00:00:00"/>
    <x v="29"/>
    <n v="13736919"/>
    <n v="727695"/>
    <n v="3412"/>
    <n v="11266670"/>
    <n v="2470249"/>
    <n v="5734197"/>
    <n v="5530910"/>
    <n v="1563"/>
    <n v="715559"/>
    <n v="13021360"/>
    <n v="0"/>
    <n v="436"/>
    <n v="0"/>
    <n v="0"/>
    <n v="0"/>
    <n v="1029519"/>
    <n v="4924146"/>
    <n v="5311699"/>
    <n v="0"/>
    <n v="0"/>
    <n v="0"/>
    <n v="11266670"/>
    <n v="71291"/>
    <x v="4528"/>
    <x v="3489"/>
  </r>
  <r>
    <d v="2021-05-07T00:00:00"/>
    <x v="29"/>
    <n v="13891493"/>
    <n v="628568"/>
    <n v="3094"/>
    <n v="11346992"/>
    <n v="2544501"/>
    <n v="5779245"/>
    <n v="5566171"/>
    <n v="1576"/>
    <n v="727581"/>
    <n v="13163912"/>
    <n v="0"/>
    <n v="436"/>
    <n v="0"/>
    <n v="0"/>
    <n v="0"/>
    <n v="1063817"/>
    <n v="4956556"/>
    <n v="5325312"/>
    <n v="0"/>
    <n v="0"/>
    <n v="0"/>
    <n v="11346992"/>
    <n v="80322"/>
    <x v="4529"/>
    <x v="3490"/>
  </r>
  <r>
    <d v="2021-05-08T00:00:00"/>
    <x v="29"/>
    <n v="14086593"/>
    <n v="719757"/>
    <n v="3464"/>
    <n v="11435174"/>
    <n v="2651419"/>
    <n v="5827059"/>
    <n v="5606528"/>
    <n v="1587"/>
    <n v="742510"/>
    <n v="13344083"/>
    <n v="0"/>
    <n v="438"/>
    <n v="0"/>
    <n v="0"/>
    <n v="0"/>
    <n v="1090913"/>
    <n v="5000844"/>
    <n v="5342110"/>
    <n v="0"/>
    <n v="0"/>
    <n v="0"/>
    <n v="11435174"/>
    <n v="88182"/>
    <x v="4530"/>
    <x v="3491"/>
  </r>
  <r>
    <d v="2021-05-09T00:00:00"/>
    <x v="29"/>
    <n v="14177991"/>
    <n v="363240"/>
    <n v="1782"/>
    <n v="11498654"/>
    <n v="2679337"/>
    <n v="5863900"/>
    <n v="5633158"/>
    <n v="1596"/>
    <n v="750745"/>
    <n v="13427246"/>
    <n v="0"/>
    <n v="440"/>
    <n v="0"/>
    <n v="0"/>
    <n v="0"/>
    <n v="1136838"/>
    <n v="5013696"/>
    <n v="5346808"/>
    <n v="0"/>
    <n v="0"/>
    <n v="0"/>
    <n v="11498654"/>
    <n v="63480"/>
    <x v="4531"/>
    <x v="3492"/>
  </r>
  <r>
    <d v="2021-05-10T00:00:00"/>
    <x v="29"/>
    <n v="14374162"/>
    <n v="506323"/>
    <n v="2457"/>
    <n v="11636945"/>
    <n v="2737217"/>
    <n v="5948412"/>
    <n v="5686907"/>
    <n v="1626"/>
    <n v="769632"/>
    <n v="13604530"/>
    <n v="0"/>
    <n v="444"/>
    <n v="0"/>
    <n v="0"/>
    <n v="0"/>
    <n v="1238272"/>
    <n v="5040858"/>
    <n v="5356394"/>
    <n v="0"/>
    <n v="0"/>
    <n v="0"/>
    <n v="11636945"/>
    <n v="138291"/>
    <x v="4532"/>
    <x v="3493"/>
  </r>
  <r>
    <d v="2021-05-11T00:00:00"/>
    <x v="29"/>
    <n v="14626660"/>
    <n v="534296"/>
    <n v="2734"/>
    <n v="11777805"/>
    <n v="2848855"/>
    <n v="6032949"/>
    <n v="5743188"/>
    <n v="1668"/>
    <n v="783988"/>
    <n v="13842672"/>
    <n v="0"/>
    <n v="445"/>
    <n v="0"/>
    <n v="0"/>
    <n v="0"/>
    <n v="1322364"/>
    <n v="5082652"/>
    <n v="5371241"/>
    <n v="0"/>
    <n v="0"/>
    <n v="0"/>
    <n v="11777805"/>
    <n v="140860"/>
    <x v="4533"/>
    <x v="3494"/>
  </r>
  <r>
    <d v="2021-05-12T00:00:00"/>
    <x v="29"/>
    <n v="14811519"/>
    <n v="568792"/>
    <n v="2949"/>
    <n v="11907840"/>
    <n v="2903679"/>
    <n v="6111049"/>
    <n v="5795095"/>
    <n v="1696"/>
    <n v="799889"/>
    <n v="14011630"/>
    <n v="0"/>
    <n v="455"/>
    <n v="0"/>
    <n v="0"/>
    <n v="0"/>
    <n v="1388421"/>
    <n v="5129426"/>
    <n v="5388312"/>
    <n v="0"/>
    <n v="0"/>
    <n v="0"/>
    <n v="11907840"/>
    <n v="130035"/>
    <x v="4534"/>
    <x v="3495"/>
  </r>
  <r>
    <d v="2021-05-13T00:00:00"/>
    <x v="29"/>
    <n v="14934512"/>
    <n v="389790"/>
    <n v="2166"/>
    <n v="11987039"/>
    <n v="2947473"/>
    <n v="6157626"/>
    <n v="5827702"/>
    <n v="1711"/>
    <n v="810885"/>
    <n v="14123627"/>
    <n v="0"/>
    <n v="455"/>
    <n v="0"/>
    <n v="0"/>
    <n v="0"/>
    <n v="1428824"/>
    <n v="5156324"/>
    <n v="5400122"/>
    <n v="0"/>
    <n v="0"/>
    <n v="0"/>
    <n v="11987039"/>
    <n v="79199"/>
    <x v="4535"/>
    <x v="3496"/>
  </r>
  <r>
    <d v="2021-05-14T00:00:00"/>
    <x v="29"/>
    <n v="14991949"/>
    <n v="299595"/>
    <n v="1647"/>
    <n v="12027499"/>
    <n v="2964450"/>
    <n v="6181222"/>
    <n v="5844560"/>
    <n v="1717"/>
    <n v="818326"/>
    <n v="14173623"/>
    <n v="0"/>
    <n v="455"/>
    <n v="0"/>
    <n v="0"/>
    <n v="0"/>
    <n v="1454470"/>
    <n v="5167435"/>
    <n v="5403802"/>
    <n v="0"/>
    <n v="0"/>
    <n v="0"/>
    <n v="12027499"/>
    <n v="40460"/>
    <x v="4536"/>
    <x v="3497"/>
  </r>
  <r>
    <d v="2021-05-15T00:00:00"/>
    <x v="29"/>
    <n v="15135482"/>
    <n v="450827"/>
    <n v="2429"/>
    <n v="12151403"/>
    <n v="2984079"/>
    <n v="6254687"/>
    <n v="5894955"/>
    <n v="1761"/>
    <n v="828697"/>
    <n v="14306785"/>
    <n v="0"/>
    <n v="456"/>
    <n v="0"/>
    <n v="0"/>
    <n v="0"/>
    <n v="1559952"/>
    <n v="5181411"/>
    <n v="5408122"/>
    <n v="0"/>
    <n v="0"/>
    <n v="0"/>
    <n v="12151403"/>
    <n v="123904"/>
    <x v="4537"/>
    <x v="3498"/>
  </r>
  <r>
    <d v="2021-05-16T00:00:00"/>
    <x v="29"/>
    <n v="15249948"/>
    <n v="359188"/>
    <n v="1733"/>
    <n v="12264148"/>
    <n v="2985800"/>
    <n v="6324309"/>
    <n v="5938050"/>
    <n v="1789"/>
    <n v="832498"/>
    <n v="14417450"/>
    <n v="0"/>
    <n v="457"/>
    <n v="0"/>
    <n v="0"/>
    <n v="0"/>
    <n v="1658738"/>
    <n v="5192335"/>
    <n v="5411047"/>
    <n v="0"/>
    <n v="0"/>
    <n v="0"/>
    <n v="12264148"/>
    <n v="112745"/>
    <x v="4538"/>
    <x v="3499"/>
  </r>
  <r>
    <d v="2021-05-17T00:00:00"/>
    <x v="29"/>
    <n v="15414928"/>
    <n v="618261"/>
    <n v="2978"/>
    <n v="12424705"/>
    <n v="2990223"/>
    <n v="6421150"/>
    <n v="6001737"/>
    <n v="1818"/>
    <n v="840830"/>
    <n v="14574098"/>
    <n v="0"/>
    <n v="460"/>
    <n v="0"/>
    <n v="0"/>
    <n v="0"/>
    <n v="1776901"/>
    <n v="5225982"/>
    <n v="5419605"/>
    <n v="0"/>
    <n v="0"/>
    <n v="0"/>
    <n v="12424705"/>
    <n v="160557"/>
    <x v="4539"/>
    <x v="3500"/>
  </r>
  <r>
    <d v="2021-05-18T00:00:00"/>
    <x v="29"/>
    <n v="15544817"/>
    <n v="558254"/>
    <n v="2724"/>
    <n v="12550082"/>
    <n v="2994735"/>
    <n v="6495121"/>
    <n v="6053116"/>
    <n v="1845"/>
    <n v="848193"/>
    <n v="14696624"/>
    <n v="0"/>
    <n v="461"/>
    <n v="0"/>
    <n v="0"/>
    <n v="0"/>
    <n v="1861143"/>
    <n v="5258910"/>
    <n v="5427654"/>
    <n v="0"/>
    <n v="0"/>
    <n v="0"/>
    <n v="12550082"/>
    <n v="125377"/>
    <x v="4540"/>
    <x v="3501"/>
  </r>
  <r>
    <d v="2021-05-19T00:00:00"/>
    <x v="29"/>
    <n v="15625438"/>
    <n v="508806"/>
    <n v="2589"/>
    <n v="12624961"/>
    <n v="3000477"/>
    <n v="6540324"/>
    <n v="6082770"/>
    <n v="1867"/>
    <n v="856353"/>
    <n v="14769085"/>
    <n v="0"/>
    <n v="462"/>
    <n v="0"/>
    <n v="0"/>
    <n v="0"/>
    <n v="1911650"/>
    <n v="5278724"/>
    <n v="5432084"/>
    <n v="0"/>
    <n v="0"/>
    <n v="0"/>
    <n v="12624961"/>
    <n v="74879"/>
    <x v="4541"/>
    <x v="3502"/>
  </r>
  <r>
    <d v="2021-05-20T00:00:00"/>
    <x v="29"/>
    <n v="15709931"/>
    <n v="422544"/>
    <n v="1991"/>
    <n v="12703604"/>
    <n v="3006327"/>
    <n v="6588269"/>
    <n v="6113431"/>
    <n v="1904"/>
    <n v="866754"/>
    <n v="14843177"/>
    <n v="0"/>
    <n v="462"/>
    <n v="0"/>
    <n v="0"/>
    <n v="0"/>
    <n v="1966391"/>
    <n v="5297922"/>
    <n v="5436618"/>
    <n v="0"/>
    <n v="0"/>
    <n v="0"/>
    <n v="12703604"/>
    <n v="78643"/>
    <x v="4542"/>
    <x v="3503"/>
  </r>
  <r>
    <d v="2021-05-21T00:00:00"/>
    <x v="29"/>
    <n v="15819042"/>
    <n v="448515"/>
    <n v="2109"/>
    <n v="12802925"/>
    <n v="3016117"/>
    <n v="6648812"/>
    <n v="6152189"/>
    <n v="1924"/>
    <n v="882926"/>
    <n v="14936116"/>
    <n v="0"/>
    <n v="463"/>
    <n v="0"/>
    <n v="0"/>
    <n v="0"/>
    <n v="2040519"/>
    <n v="5317838"/>
    <n v="5441661"/>
    <n v="0"/>
    <n v="0"/>
    <n v="0"/>
    <n v="12802925"/>
    <n v="99321"/>
    <x v="4543"/>
    <x v="3504"/>
  </r>
  <r>
    <d v="2021-05-22T00:00:00"/>
    <x v="29"/>
    <n v="15944503"/>
    <n v="555419"/>
    <n v="2807"/>
    <n v="12918449"/>
    <n v="3026054"/>
    <n v="6716293"/>
    <n v="6200218"/>
    <n v="1938"/>
    <n v="898359"/>
    <n v="15046144"/>
    <n v="0"/>
    <n v="464"/>
    <n v="0"/>
    <n v="0"/>
    <n v="0"/>
    <n v="2119884"/>
    <n v="5346451"/>
    <n v="5449020"/>
    <n v="0"/>
    <n v="0"/>
    <n v="0"/>
    <n v="12918449"/>
    <n v="115524"/>
    <x v="4544"/>
    <x v="3505"/>
  </r>
  <r>
    <d v="2021-05-23T00:00:00"/>
    <x v="29"/>
    <n v="16036018"/>
    <n v="432979"/>
    <n v="2345"/>
    <n v="13005679"/>
    <n v="3030339"/>
    <n v="6767979"/>
    <n v="6235750"/>
    <n v="1950"/>
    <n v="905846"/>
    <n v="15130172"/>
    <n v="0"/>
    <n v="465"/>
    <n v="0"/>
    <n v="0"/>
    <n v="0"/>
    <n v="2178162"/>
    <n v="5369549"/>
    <n v="5454763"/>
    <n v="0"/>
    <n v="0"/>
    <n v="0"/>
    <n v="13005679"/>
    <n v="87230"/>
    <x v="4545"/>
    <x v="3506"/>
  </r>
  <r>
    <d v="2021-05-24T00:00:00"/>
    <x v="29"/>
    <n v="16186100"/>
    <n v="572942"/>
    <n v="2955"/>
    <n v="13146014"/>
    <n v="3040086"/>
    <n v="6849895"/>
    <n v="6294132"/>
    <n v="1987"/>
    <n v="920851"/>
    <n v="15265249"/>
    <n v="0"/>
    <n v="467"/>
    <n v="0"/>
    <n v="0"/>
    <n v="0"/>
    <n v="2274869"/>
    <n v="5404167"/>
    <n v="5463574"/>
    <n v="0"/>
    <n v="0"/>
    <n v="0"/>
    <n v="13146014"/>
    <n v="140335"/>
    <x v="4546"/>
    <x v="3507"/>
  </r>
  <r>
    <d v="2021-05-25T00:00:00"/>
    <x v="29"/>
    <n v="16287494"/>
    <n v="453422"/>
    <n v="2271"/>
    <n v="13236338"/>
    <n v="3051156"/>
    <n v="6901382"/>
    <n v="6332954"/>
    <n v="2002"/>
    <n v="936032"/>
    <n v="15351462"/>
    <n v="0"/>
    <n v="468"/>
    <n v="0"/>
    <n v="0"/>
    <n v="0"/>
    <n v="2327993"/>
    <n v="5433041"/>
    <n v="5471765"/>
    <n v="0"/>
    <n v="0"/>
    <n v="0"/>
    <n v="13236338"/>
    <n v="90324"/>
    <x v="4547"/>
    <x v="3508"/>
  </r>
  <r>
    <d v="2021-05-26T00:00:00"/>
    <x v="29"/>
    <n v="16367035"/>
    <n v="506125"/>
    <n v="2574"/>
    <n v="13307746"/>
    <n v="3059289"/>
    <n v="6941842"/>
    <n v="6363889"/>
    <n v="2015"/>
    <n v="946830"/>
    <n v="15420205"/>
    <n v="0"/>
    <n v="468"/>
    <n v="0"/>
    <n v="0"/>
    <n v="0"/>
    <n v="2363524"/>
    <n v="5461492"/>
    <n v="5479037"/>
    <n v="0"/>
    <n v="0"/>
    <n v="0"/>
    <n v="13307746"/>
    <n v="71408"/>
    <x v="4548"/>
    <x v="3509"/>
  </r>
  <r>
    <d v="2021-05-27T00:00:00"/>
    <x v="29"/>
    <n v="16429431"/>
    <n v="368471"/>
    <n v="1819"/>
    <n v="13364120"/>
    <n v="3065311"/>
    <n v="6972882"/>
    <n v="6389212"/>
    <n v="2026"/>
    <n v="956652"/>
    <n v="15472779"/>
    <n v="0"/>
    <n v="470"/>
    <n v="0"/>
    <n v="0"/>
    <n v="0"/>
    <n v="2385895"/>
    <n v="5488356"/>
    <n v="5486076"/>
    <n v="0"/>
    <n v="0"/>
    <n v="0"/>
    <n v="13364120"/>
    <n v="56374"/>
    <x v="4549"/>
    <x v="3510"/>
  </r>
  <r>
    <d v="2021-05-28T00:00:00"/>
    <x v="29"/>
    <n v="16554847"/>
    <n v="453420"/>
    <n v="2063"/>
    <n v="13476246"/>
    <n v="3078601"/>
    <n v="7036042"/>
    <n v="6438147"/>
    <n v="2057"/>
    <n v="1024764"/>
    <n v="15530083"/>
    <n v="0"/>
    <n v="472"/>
    <n v="0"/>
    <n v="0"/>
    <n v="0"/>
    <n v="2454647"/>
    <n v="5522259"/>
    <n v="5495428"/>
    <n v="0"/>
    <n v="0"/>
    <n v="0"/>
    <n v="13476246"/>
    <n v="112126"/>
    <x v="4550"/>
    <x v="3511"/>
  </r>
  <r>
    <d v="2021-05-29T00:00:00"/>
    <x v="29"/>
    <n v="16759793"/>
    <n v="511228"/>
    <n v="2366"/>
    <n v="13668689"/>
    <n v="3091104"/>
    <n v="7145733"/>
    <n v="6520864"/>
    <n v="2092"/>
    <n v="1156837"/>
    <n v="15602956"/>
    <n v="0"/>
    <n v="474"/>
    <n v="0"/>
    <n v="0"/>
    <n v="0"/>
    <n v="2584820"/>
    <n v="5570246"/>
    <n v="5509377"/>
    <n v="0"/>
    <n v="0"/>
    <n v="0"/>
    <n v="13668689"/>
    <n v="192443"/>
    <x v="4551"/>
    <x v="3512"/>
  </r>
  <r>
    <d v="2021-05-30T00:00:00"/>
    <x v="29"/>
    <n v="16865658"/>
    <n v="390967"/>
    <n v="1536"/>
    <n v="13767364"/>
    <n v="3098294"/>
    <n v="7201378"/>
    <n v="6563874"/>
    <n v="2112"/>
    <n v="1218555"/>
    <n v="15647103"/>
    <n v="0"/>
    <n v="476"/>
    <n v="0"/>
    <n v="0"/>
    <n v="0"/>
    <n v="2646119"/>
    <n v="5599050"/>
    <n v="5517802"/>
    <n v="0"/>
    <n v="0"/>
    <n v="0"/>
    <n v="13767364"/>
    <n v="98675"/>
    <x v="4552"/>
    <x v="3513"/>
  </r>
  <r>
    <d v="2021-05-31T00:00:00"/>
    <x v="29"/>
    <n v="17016331"/>
    <n v="676781"/>
    <n v="2614"/>
    <n v="13900165"/>
    <n v="3116166"/>
    <n v="7273533"/>
    <n v="6624498"/>
    <n v="2134"/>
    <n v="1272840"/>
    <n v="15743491"/>
    <n v="0"/>
    <n v="478"/>
    <n v="0"/>
    <n v="0"/>
    <n v="0"/>
    <n v="2695231"/>
    <n v="5663531"/>
    <n v="5536862"/>
    <n v="0"/>
    <n v="0"/>
    <n v="0"/>
    <n v="13900165"/>
    <n v="132801"/>
    <x v="4553"/>
    <x v="3514"/>
  </r>
  <r>
    <d v="2021-06-01T00:00:00"/>
    <x v="29"/>
    <n v="17124031"/>
    <n v="618417"/>
    <n v="2360"/>
    <n v="13990636"/>
    <n v="3133395"/>
    <n v="7322339"/>
    <n v="6666148"/>
    <n v="2149"/>
    <n v="1306014"/>
    <n v="15818017"/>
    <n v="0"/>
    <n v="479"/>
    <n v="0"/>
    <n v="0"/>
    <n v="0"/>
    <n v="2723756"/>
    <n v="5711169"/>
    <n v="5551103"/>
    <n v="0"/>
    <n v="0"/>
    <n v="0"/>
    <n v="13990636"/>
    <n v="90471"/>
    <x v="4554"/>
    <x v="3515"/>
  </r>
  <r>
    <d v="2021-06-02T00:00:00"/>
    <x v="29"/>
    <n v="17240714"/>
    <n v="741871"/>
    <n v="2584"/>
    <n v="14090093"/>
    <n v="3150621"/>
    <n v="7374811"/>
    <n v="6713115"/>
    <n v="2167"/>
    <n v="1329533"/>
    <n v="15911181"/>
    <n v="0"/>
    <n v="482"/>
    <n v="0"/>
    <n v="0"/>
    <n v="0"/>
    <n v="2745626"/>
    <n v="5770092"/>
    <n v="5569704"/>
    <n v="0"/>
    <n v="0"/>
    <n v="0"/>
    <n v="14090093"/>
    <n v="99457"/>
    <x v="4555"/>
    <x v="3516"/>
  </r>
  <r>
    <d v="2021-06-03T00:00:00"/>
    <x v="29"/>
    <n v="17334159"/>
    <n v="639364"/>
    <n v="2189"/>
    <n v="14169376"/>
    <n v="3164783"/>
    <n v="7415624"/>
    <n v="6751567"/>
    <n v="2185"/>
    <n v="1348134"/>
    <n v="15986025"/>
    <n v="0"/>
    <n v="482"/>
    <n v="0"/>
    <n v="0"/>
    <n v="0"/>
    <n v="2763645"/>
    <n v="5816255"/>
    <n v="5584728"/>
    <n v="0"/>
    <n v="0"/>
    <n v="0"/>
    <n v="14169376"/>
    <n v="79283"/>
    <x v="4556"/>
    <x v="3517"/>
  </r>
  <r>
    <d v="2021-06-04T00:00:00"/>
    <x v="29"/>
    <n v="17488910"/>
    <n v="819075"/>
    <n v="2957"/>
    <n v="14298417"/>
    <n v="3190493"/>
    <n v="7482414"/>
    <n v="6813762"/>
    <n v="2241"/>
    <n v="1374031"/>
    <n v="16114879"/>
    <n v="0"/>
    <n v="482"/>
    <n v="0"/>
    <n v="0"/>
    <n v="0"/>
    <n v="2785808"/>
    <n v="5896614"/>
    <n v="5611132"/>
    <n v="0"/>
    <n v="0"/>
    <n v="0"/>
    <n v="14298417"/>
    <n v="129041"/>
    <x v="4557"/>
    <x v="3518"/>
  </r>
  <r>
    <d v="2021-06-05T00:00:00"/>
    <x v="29"/>
    <n v="17662091"/>
    <n v="865921"/>
    <n v="3102"/>
    <n v="14444962"/>
    <n v="3217129"/>
    <n v="7557656"/>
    <n v="6885044"/>
    <n v="2262"/>
    <n v="1394632"/>
    <n v="16267459"/>
    <n v="0"/>
    <n v="486"/>
    <n v="0"/>
    <n v="0"/>
    <n v="0"/>
    <n v="2805353"/>
    <n v="5992204"/>
    <n v="5642431"/>
    <n v="0"/>
    <n v="0"/>
    <n v="0"/>
    <n v="14444962"/>
    <n v="146545"/>
    <x v="4558"/>
    <x v="3519"/>
  </r>
  <r>
    <d v="2021-06-06T00:00:00"/>
    <x v="29"/>
    <n v="17743175"/>
    <n v="592655"/>
    <n v="2001"/>
    <n v="14513474"/>
    <n v="3229701"/>
    <n v="7592715"/>
    <n v="6918489"/>
    <n v="2270"/>
    <n v="1406072"/>
    <n v="16337103"/>
    <n v="0"/>
    <n v="486"/>
    <n v="0"/>
    <n v="0"/>
    <n v="0"/>
    <n v="2813351"/>
    <n v="6037503"/>
    <n v="5657589"/>
    <n v="0"/>
    <n v="0"/>
    <n v="0"/>
    <n v="14513474"/>
    <n v="68512"/>
    <x v="4559"/>
    <x v="3520"/>
  </r>
  <r>
    <d v="2021-06-07T00:00:00"/>
    <x v="29"/>
    <n v="17872011"/>
    <n v="797458"/>
    <n v="2766"/>
    <n v="14615154"/>
    <n v="3256857"/>
    <n v="7644210"/>
    <n v="6968659"/>
    <n v="2285"/>
    <n v="1427733"/>
    <n v="16444278"/>
    <n v="0"/>
    <n v="487"/>
    <n v="0"/>
    <n v="0"/>
    <n v="0"/>
    <n v="2825529"/>
    <n v="6103964"/>
    <n v="5680561"/>
    <n v="0"/>
    <n v="0"/>
    <n v="0"/>
    <n v="14615154"/>
    <n v="101680"/>
    <x v="4560"/>
    <x v="3521"/>
  </r>
  <r>
    <d v="2021-06-08T00:00:00"/>
    <x v="29"/>
    <n v="18040679"/>
    <n v="788356"/>
    <n v="2697"/>
    <n v="14759272"/>
    <n v="3281407"/>
    <n v="7721038"/>
    <n v="7035923"/>
    <n v="2311"/>
    <n v="1450499"/>
    <n v="16590180"/>
    <n v="0"/>
    <n v="487"/>
    <n v="0"/>
    <n v="0"/>
    <n v="0"/>
    <n v="2893583"/>
    <n v="6158924"/>
    <n v="5701466"/>
    <n v="0"/>
    <n v="0"/>
    <n v="0"/>
    <n v="14759272"/>
    <n v="144118"/>
    <x v="4561"/>
    <x v="3522"/>
  </r>
  <r>
    <d v="2021-06-09T00:00:00"/>
    <x v="29"/>
    <n v="18484841"/>
    <n v="1039997"/>
    <n v="3136"/>
    <n v="15186893"/>
    <n v="3297948"/>
    <n v="7964895"/>
    <n v="7219568"/>
    <n v="2430"/>
    <n v="1561206"/>
    <n v="16923635"/>
    <n v="0"/>
    <n v="487"/>
    <n v="0"/>
    <n v="0"/>
    <n v="0"/>
    <n v="3269653"/>
    <n v="6195749"/>
    <n v="5715610"/>
    <n v="0"/>
    <n v="0"/>
    <n v="0"/>
    <n v="15186893"/>
    <n v="427621"/>
    <x v="4562"/>
    <x v="3523"/>
  </r>
  <r>
    <d v="2021-06-10T00:00:00"/>
    <x v="29"/>
    <n v="18832537"/>
    <n v="744018"/>
    <n v="2588"/>
    <n v="15524081"/>
    <n v="3308456"/>
    <n v="8160685"/>
    <n v="7360882"/>
    <n v="2514"/>
    <n v="1666240"/>
    <n v="17166297"/>
    <n v="0"/>
    <n v="487"/>
    <n v="0"/>
    <n v="0"/>
    <n v="0"/>
    <n v="3572280"/>
    <n v="6221291"/>
    <n v="5724035"/>
    <n v="0"/>
    <n v="0"/>
    <n v="0"/>
    <n v="15524081"/>
    <n v="337188"/>
    <x v="4563"/>
    <x v="3524"/>
  </r>
  <r>
    <d v="2021-06-11T00:00:00"/>
    <x v="29"/>
    <n v="19292726"/>
    <n v="928265"/>
    <n v="2701"/>
    <n v="15970989"/>
    <n v="3321737"/>
    <n v="8410881"/>
    <n v="7557485"/>
    <n v="2623"/>
    <n v="1785188"/>
    <n v="17507538"/>
    <n v="0"/>
    <n v="487"/>
    <n v="0"/>
    <n v="0"/>
    <n v="0"/>
    <n v="3982987"/>
    <n v="6247309"/>
    <n v="5733421"/>
    <n v="0"/>
    <n v="0"/>
    <n v="0"/>
    <n v="15970989"/>
    <n v="446908"/>
    <x v="4564"/>
    <x v="3525"/>
  </r>
  <r>
    <d v="2021-06-12T00:00:00"/>
    <x v="29"/>
    <n v="19606991"/>
    <n v="682833"/>
    <n v="2387"/>
    <n v="16273082"/>
    <n v="3333909"/>
    <n v="8583711"/>
    <n v="7686680"/>
    <n v="2691"/>
    <n v="1863104"/>
    <n v="17743887"/>
    <n v="0"/>
    <n v="487"/>
    <n v="0"/>
    <n v="0"/>
    <n v="0"/>
    <n v="4256536"/>
    <n v="6268151"/>
    <n v="5740623"/>
    <n v="0"/>
    <n v="0"/>
    <n v="0"/>
    <n v="16273082"/>
    <n v="302093"/>
    <x v="4565"/>
    <x v="3526"/>
  </r>
  <r>
    <d v="2021-06-13T00:00:00"/>
    <x v="29"/>
    <n v="19721553"/>
    <n v="350578"/>
    <n v="1254"/>
    <n v="16383144"/>
    <n v="3338409"/>
    <n v="8645265"/>
    <n v="7735166"/>
    <n v="2713"/>
    <n v="1885595"/>
    <n v="17835958"/>
    <n v="0"/>
    <n v="487"/>
    <n v="0"/>
    <n v="0"/>
    <n v="0"/>
    <n v="4356118"/>
    <n v="6275391"/>
    <n v="5743714"/>
    <n v="0"/>
    <n v="0"/>
    <n v="0"/>
    <n v="16383144"/>
    <n v="110062"/>
    <x v="4566"/>
    <x v="3527"/>
  </r>
  <r>
    <d v="2021-06-14T00:00:00"/>
    <x v="29"/>
    <n v="19895554"/>
    <n v="513063"/>
    <n v="1520"/>
    <n v="16548285"/>
    <n v="3347269"/>
    <n v="8736423"/>
    <n v="7809117"/>
    <n v="2745"/>
    <n v="1926980"/>
    <n v="17968574"/>
    <n v="0"/>
    <n v="487"/>
    <n v="0"/>
    <n v="0"/>
    <n v="0"/>
    <n v="4503594"/>
    <n v="6287808"/>
    <n v="5748811"/>
    <n v="0"/>
    <n v="0"/>
    <n v="0"/>
    <n v="16548285"/>
    <n v="165141"/>
    <x v="4567"/>
    <x v="3528"/>
  </r>
  <r>
    <d v="2021-06-15T00:00:00"/>
    <x v="29"/>
    <n v="19990335"/>
    <n v="401237"/>
    <n v="1233"/>
    <n v="16636379"/>
    <n v="3353956"/>
    <n v="8786080"/>
    <n v="7847541"/>
    <n v="2758"/>
    <n v="1941379"/>
    <n v="18048956"/>
    <n v="0"/>
    <n v="487"/>
    <n v="0"/>
    <n v="0"/>
    <n v="0"/>
    <n v="4579916"/>
    <n v="6296162"/>
    <n v="5752077"/>
    <n v="0"/>
    <n v="0"/>
    <n v="0"/>
    <n v="16636379"/>
    <n v="88094"/>
    <x v="4568"/>
    <x v="3529"/>
  </r>
  <r>
    <d v="2021-06-16T00:00:00"/>
    <x v="29"/>
    <n v="20042703"/>
    <n v="324704"/>
    <n v="894"/>
    <n v="16682442"/>
    <n v="3360261"/>
    <n v="8812406"/>
    <n v="7867268"/>
    <n v="2768"/>
    <n v="1951443"/>
    <n v="18091260"/>
    <n v="0"/>
    <n v="487"/>
    <n v="0"/>
    <n v="0"/>
    <n v="0"/>
    <n v="4618390"/>
    <n v="6301538"/>
    <n v="5754218"/>
    <n v="0"/>
    <n v="0"/>
    <n v="0"/>
    <n v="16682442"/>
    <n v="46063"/>
    <x v="4569"/>
    <x v="3530"/>
  </r>
  <r>
    <d v="2021-06-17T00:00:00"/>
    <x v="29"/>
    <n v="20286459"/>
    <n v="477756"/>
    <n v="1580"/>
    <n v="16920784"/>
    <n v="3365675"/>
    <n v="8947808"/>
    <n v="7970161"/>
    <n v="2815"/>
    <n v="2007601"/>
    <n v="18278858"/>
    <n v="0"/>
    <n v="487"/>
    <n v="0"/>
    <n v="0"/>
    <n v="0"/>
    <n v="4850559"/>
    <n v="6305616"/>
    <n v="5755823"/>
    <n v="0"/>
    <n v="0"/>
    <n v="0"/>
    <n v="16920784"/>
    <n v="238342"/>
    <x v="4570"/>
    <x v="3531"/>
  </r>
  <r>
    <d v="2021-06-18T00:00:00"/>
    <x v="29"/>
    <n v="20630839"/>
    <n v="648607"/>
    <n v="2237"/>
    <n v="17259146"/>
    <n v="3371693"/>
    <n v="9137613"/>
    <n v="8118634"/>
    <n v="2899"/>
    <n v="2089189"/>
    <n v="18541650"/>
    <n v="0"/>
    <n v="488"/>
    <n v="0"/>
    <n v="0"/>
    <n v="0"/>
    <n v="5181219"/>
    <n v="6310550"/>
    <n v="5758010"/>
    <n v="0"/>
    <n v="0"/>
    <n v="0"/>
    <n v="17259146"/>
    <n v="338362"/>
    <x v="4571"/>
    <x v="3532"/>
  </r>
  <r>
    <d v="2021-06-19T00:00:00"/>
    <x v="29"/>
    <n v="20869269"/>
    <n v="561632"/>
    <n v="1567"/>
    <n v="17479778"/>
    <n v="3389491"/>
    <n v="9257129"/>
    <n v="8219689"/>
    <n v="2960"/>
    <n v="2150065"/>
    <n v="18719204"/>
    <n v="0"/>
    <n v="488"/>
    <n v="0"/>
    <n v="0"/>
    <n v="0"/>
    <n v="5384255"/>
    <n v="6322167"/>
    <n v="5763550"/>
    <n v="0"/>
    <n v="0"/>
    <n v="0"/>
    <n v="17479778"/>
    <n v="220632"/>
    <x v="4572"/>
    <x v="3533"/>
  </r>
  <r>
    <d v="2021-06-20T00:00:00"/>
    <x v="29"/>
    <n v="21238176"/>
    <n v="805255"/>
    <n v="2644"/>
    <n v="17808082"/>
    <n v="3430094"/>
    <n v="9434942"/>
    <n v="8370102"/>
    <n v="3038"/>
    <n v="2194302"/>
    <n v="19043874"/>
    <n v="0"/>
    <n v="488"/>
    <n v="0"/>
    <n v="0"/>
    <n v="0"/>
    <n v="5677016"/>
    <n v="6344883"/>
    <n v="5775933"/>
    <n v="0"/>
    <n v="0"/>
    <n v="0"/>
    <n v="17808082"/>
    <n v="328304"/>
    <x v="4573"/>
    <x v="3534"/>
  </r>
  <r>
    <d v="2021-06-21T00:00:00"/>
    <x v="29"/>
    <n v="21713044"/>
    <n v="1382156"/>
    <n v="3326"/>
    <n v="18233535"/>
    <n v="3479509"/>
    <n v="9666202"/>
    <n v="8564122"/>
    <n v="3211"/>
    <n v="2227529"/>
    <n v="19485515"/>
    <n v="0"/>
    <n v="489"/>
    <n v="0"/>
    <n v="0"/>
    <n v="0"/>
    <n v="6047579"/>
    <n v="6381833"/>
    <n v="5793019"/>
    <n v="0"/>
    <n v="0"/>
    <n v="0"/>
    <n v="18233535"/>
    <n v="425453"/>
    <x v="4574"/>
    <x v="3535"/>
  </r>
  <r>
    <d v="2021-06-22T00:00:00"/>
    <x v="29"/>
    <n v="22139075"/>
    <n v="1284993"/>
    <n v="3496"/>
    <n v="18591445"/>
    <n v="3547630"/>
    <n v="9853642"/>
    <n v="8734522"/>
    <n v="3281"/>
    <n v="2240845"/>
    <n v="19898230"/>
    <n v="0"/>
    <n v="491"/>
    <n v="0"/>
    <n v="0"/>
    <n v="0"/>
    <n v="6335606"/>
    <n v="6428663"/>
    <n v="5815634"/>
    <n v="0"/>
    <n v="0"/>
    <n v="0"/>
    <n v="18591445"/>
    <n v="357910"/>
    <x v="4575"/>
    <x v="3536"/>
  </r>
  <r>
    <d v="2021-06-23T00:00:00"/>
    <x v="29"/>
    <n v="22498043"/>
    <n v="1073119"/>
    <n v="2860"/>
    <n v="18905925"/>
    <n v="3592118"/>
    <n v="10020500"/>
    <n v="8882075"/>
    <n v="3350"/>
    <n v="2255581"/>
    <n v="20242462"/>
    <n v="0"/>
    <n v="494"/>
    <n v="0"/>
    <n v="0"/>
    <n v="0"/>
    <n v="6598194"/>
    <n v="6462873"/>
    <n v="5832887"/>
    <n v="0"/>
    <n v="0"/>
    <n v="0"/>
    <n v="18905925"/>
    <n v="314480"/>
    <x v="4576"/>
    <x v="3537"/>
  </r>
  <r>
    <d v="2021-06-24T00:00:00"/>
    <x v="29"/>
    <n v="22714675"/>
    <n v="859535"/>
    <n v="1807"/>
    <n v="19090259"/>
    <n v="3624416"/>
    <n v="10116754"/>
    <n v="8970128"/>
    <n v="3377"/>
    <n v="2307249"/>
    <n v="20407396"/>
    <n v="30"/>
    <n v="495"/>
    <n v="0"/>
    <n v="0"/>
    <n v="0"/>
    <n v="6756735"/>
    <n v="6480494"/>
    <n v="5840717"/>
    <n v="0"/>
    <n v="0"/>
    <n v="0"/>
    <n v="19090259"/>
    <n v="184334"/>
    <x v="4577"/>
    <x v="3538"/>
  </r>
  <r>
    <d v="2021-06-25T00:00:00"/>
    <x v="29"/>
    <n v="23669169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n v="0"/>
    <n v="0"/>
    <n v="0"/>
    <n v="0"/>
    <n v="0"/>
    <n v="0"/>
    <n v="0"/>
    <n v="0"/>
    <x v="44"/>
    <x v="3538"/>
  </r>
  <r>
    <d v="2021-06-26T00:00:00"/>
    <x v="29"/>
    <n v="23987142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n v="0"/>
    <n v="0"/>
    <n v="0"/>
    <n v="0"/>
    <n v="0"/>
    <n v="0"/>
    <n v="0"/>
    <n v="0"/>
    <x v="44"/>
    <x v="3538"/>
  </r>
  <r>
    <d v="2021-06-27T00:00:00"/>
    <x v="29"/>
    <n v="24251293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n v="0"/>
    <n v="0"/>
    <n v="0"/>
    <n v="0"/>
    <n v="0"/>
    <n v="0"/>
    <n v="0"/>
    <n v="0"/>
    <x v="44"/>
    <x v="3538"/>
  </r>
  <r>
    <d v="2021-06-28T00:00:00"/>
    <x v="29"/>
    <n v="24438759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n v="0"/>
    <n v="0"/>
    <n v="0"/>
    <n v="0"/>
    <n v="0"/>
    <n v="0"/>
    <n v="0"/>
    <n v="0"/>
    <x v="44"/>
    <x v="3538"/>
  </r>
  <r>
    <d v="2021-06-29T00:00:00"/>
    <x v="29"/>
    <n v="24548916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n v="0"/>
    <n v="0"/>
    <n v="0"/>
    <n v="0"/>
    <n v="0"/>
    <n v="0"/>
    <n v="0"/>
    <n v="0"/>
    <x v="44"/>
    <x v="3538"/>
  </r>
  <r>
    <d v="2021-06-30T00:00:00"/>
    <x v="29"/>
    <n v="24731046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n v="0"/>
    <n v="0"/>
    <n v="0"/>
    <n v="0"/>
    <n v="0"/>
    <n v="0"/>
    <n v="0"/>
    <n v="0"/>
    <x v="44"/>
    <x v="3538"/>
  </r>
  <r>
    <d v="2021-07-01T00:00:00"/>
    <x v="29"/>
    <n v="24802226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n v="0"/>
    <n v="0"/>
    <n v="0"/>
    <n v="0"/>
    <n v="0"/>
    <n v="0"/>
    <n v="0"/>
    <n v="0"/>
    <x v="44"/>
    <x v="3538"/>
  </r>
  <r>
    <d v="2021-07-02T00:00:00"/>
    <x v="29"/>
    <n v="24887697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n v="0"/>
    <n v="0"/>
    <n v="0"/>
    <n v="0"/>
    <n v="0"/>
    <n v="0"/>
    <n v="0"/>
    <n v="0"/>
    <x v="44"/>
    <x v="3538"/>
  </r>
  <r>
    <d v="2021-07-03T00:00:00"/>
    <x v="29"/>
    <n v="25666108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n v="0"/>
    <n v="0"/>
    <n v="0"/>
    <n v="0"/>
    <n v="0"/>
    <n v="0"/>
    <n v="0"/>
    <n v="0"/>
    <x v="44"/>
    <x v="3538"/>
  </r>
  <r>
    <d v="2021-07-04T00:00:00"/>
    <x v="29"/>
    <n v="25769650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n v="0"/>
    <n v="0"/>
    <n v="0"/>
    <n v="0"/>
    <n v="0"/>
    <n v="0"/>
    <n v="0"/>
    <n v="0"/>
    <x v="44"/>
    <x v="3538"/>
  </r>
  <r>
    <d v="2021-07-05T00:00:00"/>
    <x v="29"/>
    <n v="2582144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n v="0"/>
    <n v="0"/>
    <n v="0"/>
    <n v="0"/>
    <n v="0"/>
    <n v="0"/>
    <n v="0"/>
    <n v="0"/>
    <x v="44"/>
    <x v="3538"/>
  </r>
  <r>
    <d v="2021-07-06T00:00:00"/>
    <x v="29"/>
    <n v="25848234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n v="0"/>
    <n v="0"/>
    <n v="0"/>
    <n v="0"/>
    <n v="0"/>
    <n v="0"/>
    <n v="0"/>
    <n v="0"/>
    <x v="44"/>
    <x v="3538"/>
  </r>
  <r>
    <d v="2021-07-07T00:00:00"/>
    <x v="29"/>
    <n v="25937520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n v="0"/>
    <n v="0"/>
    <n v="0"/>
    <n v="0"/>
    <n v="0"/>
    <n v="0"/>
    <n v="0"/>
    <n v="0"/>
    <x v="44"/>
    <x v="3538"/>
  </r>
  <r>
    <d v="2021-07-08T00:00:00"/>
    <x v="29"/>
    <n v="2612290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n v="0"/>
    <n v="0"/>
    <n v="0"/>
    <n v="0"/>
    <n v="0"/>
    <n v="0"/>
    <n v="0"/>
    <n v="0"/>
    <x v="44"/>
    <x v="3538"/>
  </r>
  <r>
    <d v="2021-07-09T00:00:00"/>
    <x v="29"/>
    <n v="26199280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n v="0"/>
    <n v="0"/>
    <n v="0"/>
    <n v="0"/>
    <n v="0"/>
    <n v="0"/>
    <n v="0"/>
    <n v="0"/>
    <x v="44"/>
    <x v="3538"/>
  </r>
  <r>
    <d v="2021-07-10T00:00:00"/>
    <x v="29"/>
    <n v="2633137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n v="0"/>
    <n v="0"/>
    <n v="0"/>
    <n v="0"/>
    <n v="0"/>
    <n v="0"/>
    <n v="0"/>
    <n v="0"/>
    <x v="44"/>
    <x v="3538"/>
  </r>
  <r>
    <d v="2021-07-11T00:00:00"/>
    <x v="29"/>
    <n v="26410483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n v="0"/>
    <n v="0"/>
    <n v="0"/>
    <n v="0"/>
    <n v="0"/>
    <n v="0"/>
    <n v="0"/>
    <n v="0"/>
    <x v="44"/>
    <x v="3538"/>
  </r>
  <r>
    <d v="2021-07-12T00:00:00"/>
    <x v="29"/>
    <n v="26449059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n v="0"/>
    <n v="0"/>
    <n v="0"/>
    <n v="0"/>
    <n v="0"/>
    <n v="0"/>
    <n v="0"/>
    <n v="0"/>
    <x v="44"/>
    <x v="3538"/>
  </r>
  <r>
    <d v="2021-07-13T00:00:00"/>
    <x v="29"/>
    <n v="26864455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n v="0"/>
    <n v="0"/>
    <n v="0"/>
    <n v="0"/>
    <n v="0"/>
    <n v="0"/>
    <n v="0"/>
    <n v="0"/>
    <x v="44"/>
    <x v="3538"/>
  </r>
  <r>
    <d v="2021-07-14T00:00:00"/>
    <x v="29"/>
    <n v="27443343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n v="0"/>
    <n v="0"/>
    <n v="0"/>
    <n v="0"/>
    <n v="0"/>
    <n v="0"/>
    <n v="0"/>
    <n v="0"/>
    <x v="44"/>
    <x v="3538"/>
  </r>
  <r>
    <d v="2021-07-15T00:00:00"/>
    <x v="29"/>
    <n v="27500600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n v="0"/>
    <n v="0"/>
    <n v="0"/>
    <n v="0"/>
    <n v="0"/>
    <n v="0"/>
    <n v="0"/>
    <n v="0"/>
    <x v="44"/>
    <x v="3538"/>
  </r>
  <r>
    <d v="2021-07-16T00:00:00"/>
    <x v="29"/>
    <n v="276417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n v="0"/>
    <n v="0"/>
    <n v="0"/>
    <n v="0"/>
    <n v="0"/>
    <n v="0"/>
    <n v="0"/>
    <n v="0"/>
    <x v="44"/>
    <x v="3538"/>
  </r>
  <r>
    <d v="2021-07-17T00:00:00"/>
    <x v="29"/>
    <n v="28339982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n v="0"/>
    <n v="0"/>
    <n v="0"/>
    <n v="0"/>
    <n v="0"/>
    <n v="0"/>
    <n v="0"/>
    <n v="0"/>
    <x v="44"/>
    <x v="3538"/>
  </r>
  <r>
    <d v="2021-07-18T00:00:00"/>
    <x v="29"/>
    <n v="28728054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n v="0"/>
    <n v="0"/>
    <n v="0"/>
    <n v="0"/>
    <n v="0"/>
    <n v="0"/>
    <n v="0"/>
    <n v="0"/>
    <x v="44"/>
    <x v="3538"/>
  </r>
  <r>
    <d v="2021-07-19T00:00:00"/>
    <x v="29"/>
    <n v="29004440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n v="0"/>
    <n v="0"/>
    <n v="0"/>
    <n v="0"/>
    <n v="0"/>
    <n v="0"/>
    <n v="0"/>
    <n v="0"/>
    <x v="44"/>
    <x v="3538"/>
  </r>
  <r>
    <d v="2021-07-20T00:00:00"/>
    <x v="29"/>
    <n v="2911211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n v="0"/>
    <n v="0"/>
    <n v="0"/>
    <n v="0"/>
    <n v="0"/>
    <n v="0"/>
    <n v="0"/>
    <n v="0"/>
    <x v="44"/>
    <x v="3538"/>
  </r>
  <r>
    <d v="2021-07-21T00:00:00"/>
    <x v="29"/>
    <n v="29445345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n v="0"/>
    <n v="0"/>
    <n v="0"/>
    <n v="0"/>
    <n v="0"/>
    <n v="0"/>
    <n v="0"/>
    <n v="0"/>
    <x v="44"/>
    <x v="3538"/>
  </r>
  <r>
    <d v="2021-07-22T00:00:00"/>
    <x v="29"/>
    <n v="29921633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n v="0"/>
    <n v="0"/>
    <n v="0"/>
    <n v="0"/>
    <n v="0"/>
    <n v="0"/>
    <n v="0"/>
    <n v="0"/>
    <x v="44"/>
    <x v="3538"/>
  </r>
  <r>
    <d v="2021-07-23T00:00:00"/>
    <x v="29"/>
    <n v="30117597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n v="0"/>
    <n v="0"/>
    <n v="0"/>
    <n v="0"/>
    <n v="0"/>
    <n v="0"/>
    <n v="0"/>
    <n v="0"/>
    <x v="44"/>
    <x v="3538"/>
  </r>
  <r>
    <d v="2021-07-24T00:00:00"/>
    <x v="29"/>
    <n v="30199259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n v="0"/>
    <n v="0"/>
    <n v="0"/>
    <n v="0"/>
    <n v="0"/>
    <n v="0"/>
    <n v="0"/>
    <n v="0"/>
    <x v="44"/>
    <x v="3538"/>
  </r>
  <r>
    <d v="2021-07-25T00:00:00"/>
    <x v="29"/>
    <n v="30375699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n v="0"/>
    <n v="0"/>
    <n v="0"/>
    <n v="0"/>
    <n v="0"/>
    <n v="0"/>
    <n v="0"/>
    <n v="0"/>
    <x v="44"/>
    <x v="3538"/>
  </r>
  <r>
    <d v="2021-07-26T00:00:00"/>
    <x v="29"/>
    <n v="30600816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n v="0"/>
    <n v="0"/>
    <n v="0"/>
    <n v="0"/>
    <n v="0"/>
    <n v="0"/>
    <n v="0"/>
    <n v="0"/>
    <x v="44"/>
    <x v="3538"/>
  </r>
  <r>
    <d v="2021-07-27T00:00:00"/>
    <x v="29"/>
    <n v="30844855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n v="0"/>
    <n v="0"/>
    <n v="0"/>
    <n v="0"/>
    <n v="0"/>
    <n v="0"/>
    <n v="0"/>
    <n v="0"/>
    <x v="44"/>
    <x v="3538"/>
  </r>
  <r>
    <d v="2021-07-28T00:00:00"/>
    <x v="29"/>
    <n v="31308628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n v="0"/>
    <n v="0"/>
    <n v="0"/>
    <n v="0"/>
    <n v="0"/>
    <n v="0"/>
    <n v="0"/>
    <n v="0"/>
    <x v="44"/>
    <x v="3538"/>
  </r>
  <r>
    <d v="2021-07-29T00:00:00"/>
    <x v="29"/>
    <n v="31750352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n v="0"/>
    <n v="0"/>
    <n v="0"/>
    <n v="0"/>
    <n v="0"/>
    <n v="0"/>
    <n v="0"/>
    <n v="0"/>
    <x v="44"/>
    <x v="3538"/>
  </r>
  <r>
    <d v="2021-07-30T00:00:00"/>
    <x v="29"/>
    <n v="32039895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n v="0"/>
    <n v="0"/>
    <n v="0"/>
    <n v="0"/>
    <n v="0"/>
    <n v="0"/>
    <n v="0"/>
    <n v="0"/>
    <x v="44"/>
    <x v="3538"/>
  </r>
  <r>
    <d v="2021-07-31T00:00:00"/>
    <x v="29"/>
    <n v="32468620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n v="0"/>
    <n v="0"/>
    <n v="0"/>
    <n v="0"/>
    <n v="0"/>
    <n v="0"/>
    <n v="0"/>
    <n v="0"/>
    <x v="44"/>
    <x v="3538"/>
  </r>
  <r>
    <d v="2021-08-01T00:00:00"/>
    <x v="29"/>
    <n v="3281436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n v="0"/>
    <n v="0"/>
    <n v="0"/>
    <n v="0"/>
    <n v="0"/>
    <n v="0"/>
    <n v="0"/>
    <n v="0"/>
    <x v="44"/>
    <x v="3538"/>
  </r>
  <r>
    <d v="2021-08-02T00:00:00"/>
    <x v="29"/>
    <n v="33297593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n v="0"/>
    <n v="0"/>
    <n v="0"/>
    <n v="0"/>
    <n v="0"/>
    <n v="0"/>
    <n v="0"/>
    <n v="0"/>
    <x v="44"/>
    <x v="3538"/>
  </r>
  <r>
    <d v="2021-08-03T00:00:00"/>
    <x v="29"/>
    <n v="33624206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n v="0"/>
    <n v="0"/>
    <n v="0"/>
    <n v="0"/>
    <n v="0"/>
    <n v="0"/>
    <n v="0"/>
    <n v="0"/>
    <x v="44"/>
    <x v="3538"/>
  </r>
  <r>
    <d v="2021-08-04T00:00:00"/>
    <x v="29"/>
    <n v="33959663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n v="0"/>
    <n v="0"/>
    <n v="0"/>
    <n v="0"/>
    <n v="0"/>
    <n v="0"/>
    <n v="0"/>
    <n v="0"/>
    <x v="44"/>
    <x v="3538"/>
  </r>
  <r>
    <d v="2021-08-05T00:00:00"/>
    <x v="29"/>
    <n v="34198362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n v="0"/>
    <n v="0"/>
    <n v="0"/>
    <n v="0"/>
    <n v="0"/>
    <n v="0"/>
    <n v="0"/>
    <n v="0"/>
    <x v="44"/>
    <x v="3538"/>
  </r>
  <r>
    <d v="2021-08-06T00:00:00"/>
    <x v="29"/>
    <n v="34620302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n v="0"/>
    <n v="0"/>
    <n v="0"/>
    <n v="0"/>
    <n v="0"/>
    <n v="0"/>
    <n v="0"/>
    <n v="0"/>
    <x v="44"/>
    <x v="3538"/>
  </r>
  <r>
    <d v="2021-08-07T00:00:00"/>
    <x v="29"/>
    <n v="34954868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n v="0"/>
    <n v="0"/>
    <n v="0"/>
    <n v="0"/>
    <n v="0"/>
    <n v="0"/>
    <n v="0"/>
    <n v="0"/>
    <x v="44"/>
    <x v="3538"/>
  </r>
  <r>
    <d v="2021-08-08T00:00:00"/>
    <x v="29"/>
    <n v="35082922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n v="0"/>
    <n v="0"/>
    <n v="0"/>
    <n v="0"/>
    <n v="0"/>
    <n v="0"/>
    <n v="0"/>
    <n v="0"/>
    <x v="44"/>
    <x v="3538"/>
  </r>
  <r>
    <d v="2021-08-09T00:00:00"/>
    <x v="29"/>
    <n v="35383662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n v="0"/>
    <n v="0"/>
    <n v="0"/>
    <n v="0"/>
    <n v="0"/>
    <n v="0"/>
    <n v="0"/>
    <n v="0"/>
    <x v="44"/>
    <x v="3538"/>
  </r>
  <r>
    <d v="2021-08-10T00:00: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538"/>
  </r>
  <r>
    <d v="2021-08-11T00:00: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538"/>
  </r>
  <r>
    <d v="2021-08-12T00:00: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538"/>
  </r>
  <r>
    <d v="2021-08-13T00:00: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538"/>
  </r>
  <r>
    <d v="2021-08-14T00:00: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538"/>
  </r>
  <r>
    <d v="2021-08-15T00:00: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538"/>
  </r>
  <r>
    <d v="2021-01-16T00:00:00"/>
    <x v="30"/>
    <n v="7"/>
    <n v="2"/>
    <n v="2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  <n v="7"/>
    <x v="4578"/>
    <x v="3539"/>
  </r>
  <r>
    <d v="2021-01-17T00:00:00"/>
    <x v="30"/>
    <n v="7"/>
    <n v="2"/>
    <n v="2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  <n v="0"/>
    <x v="44"/>
    <x v="3539"/>
  </r>
  <r>
    <d v="2021-01-18T00:00:00"/>
    <x v="30"/>
    <n v="7"/>
    <n v="6"/>
    <n v="3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  <n v="0"/>
    <x v="44"/>
    <x v="3539"/>
  </r>
  <r>
    <d v="2021-01-19T00:00:00"/>
    <x v="30"/>
    <n v="38"/>
    <n v="22"/>
    <n v="4"/>
    <n v="38"/>
    <n v="0"/>
    <n v="14"/>
    <n v="24"/>
    <n v="0"/>
    <n v="0"/>
    <n v="38"/>
    <n v="0"/>
    <n v="0"/>
    <n v="0"/>
    <n v="0"/>
    <n v="0"/>
    <n v="0"/>
    <n v="0"/>
    <n v="0"/>
    <n v="0"/>
    <n v="0"/>
    <n v="0"/>
    <n v="38"/>
    <n v="31"/>
    <x v="4579"/>
    <x v="3540"/>
  </r>
  <r>
    <d v="2021-01-20T00:00:00"/>
    <x v="30"/>
    <n v="62"/>
    <n v="26"/>
    <n v="5"/>
    <n v="62"/>
    <n v="0"/>
    <n v="24"/>
    <n v="38"/>
    <n v="0"/>
    <n v="0"/>
    <n v="62"/>
    <n v="0"/>
    <n v="0"/>
    <n v="0"/>
    <n v="0"/>
    <n v="0"/>
    <n v="0"/>
    <n v="0"/>
    <n v="0"/>
    <n v="0"/>
    <n v="0"/>
    <n v="0"/>
    <n v="62"/>
    <n v="24"/>
    <x v="4580"/>
    <x v="3541"/>
  </r>
  <r>
    <d v="2021-01-21T00:00:00"/>
    <x v="30"/>
    <n v="186"/>
    <n v="30"/>
    <n v="6"/>
    <n v="186"/>
    <n v="0"/>
    <n v="72"/>
    <n v="114"/>
    <n v="0"/>
    <n v="0"/>
    <n v="186"/>
    <n v="0"/>
    <n v="0"/>
    <n v="0"/>
    <n v="0"/>
    <n v="0"/>
    <n v="0"/>
    <n v="0"/>
    <n v="0"/>
    <n v="0"/>
    <n v="0"/>
    <n v="0"/>
    <n v="186"/>
    <n v="124"/>
    <x v="4581"/>
    <x v="3542"/>
  </r>
  <r>
    <d v="2021-01-22T00:00:00"/>
    <x v="30"/>
    <n v="296"/>
    <n v="32"/>
    <n v="6"/>
    <n v="296"/>
    <n v="0"/>
    <n v="121"/>
    <n v="175"/>
    <n v="0"/>
    <n v="0"/>
    <n v="296"/>
    <n v="0"/>
    <n v="0"/>
    <n v="0"/>
    <n v="0"/>
    <n v="0"/>
    <n v="0"/>
    <n v="0"/>
    <n v="0"/>
    <n v="0"/>
    <n v="0"/>
    <n v="0"/>
    <n v="296"/>
    <n v="110"/>
    <x v="4582"/>
    <x v="3543"/>
  </r>
  <r>
    <d v="2021-01-23T00:00:00"/>
    <x v="30"/>
    <n v="299"/>
    <n v="32"/>
    <n v="6"/>
    <n v="299"/>
    <n v="0"/>
    <n v="122"/>
    <n v="177"/>
    <n v="0"/>
    <n v="0"/>
    <n v="299"/>
    <n v="0"/>
    <n v="0"/>
    <n v="0"/>
    <n v="0"/>
    <n v="0"/>
    <n v="0"/>
    <n v="0"/>
    <n v="0"/>
    <n v="0"/>
    <n v="0"/>
    <n v="0"/>
    <n v="299"/>
    <n v="3"/>
    <x v="4583"/>
    <x v="3544"/>
  </r>
  <r>
    <d v="2021-01-24T00:00:00"/>
    <x v="30"/>
    <n v="309"/>
    <n v="33"/>
    <n v="7"/>
    <n v="309"/>
    <n v="0"/>
    <n v="126"/>
    <n v="183"/>
    <n v="0"/>
    <n v="0"/>
    <n v="309"/>
    <n v="0"/>
    <n v="0"/>
    <n v="0"/>
    <n v="0"/>
    <n v="0"/>
    <n v="0"/>
    <n v="0"/>
    <n v="0"/>
    <n v="0"/>
    <n v="0"/>
    <n v="0"/>
    <n v="309"/>
    <n v="10"/>
    <x v="4584"/>
    <x v="3545"/>
  </r>
  <r>
    <d v="2021-01-25T00:00:00"/>
    <x v="30"/>
    <n v="477"/>
    <n v="36"/>
    <n v="7"/>
    <n v="477"/>
    <n v="0"/>
    <n v="186"/>
    <n v="291"/>
    <n v="0"/>
    <n v="0"/>
    <n v="477"/>
    <n v="0"/>
    <n v="0"/>
    <n v="0"/>
    <n v="0"/>
    <n v="0"/>
    <n v="0"/>
    <n v="0"/>
    <n v="0"/>
    <n v="0"/>
    <n v="0"/>
    <n v="0"/>
    <n v="477"/>
    <n v="168"/>
    <x v="4585"/>
    <x v="3546"/>
  </r>
  <r>
    <d v="2021-01-26T00:00:00"/>
    <x v="30"/>
    <n v="490"/>
    <n v="42"/>
    <n v="8"/>
    <n v="490"/>
    <n v="0"/>
    <n v="191"/>
    <n v="299"/>
    <n v="0"/>
    <n v="0"/>
    <n v="490"/>
    <n v="0"/>
    <n v="0"/>
    <n v="0"/>
    <n v="0"/>
    <n v="0"/>
    <n v="0"/>
    <n v="0"/>
    <n v="0"/>
    <n v="0"/>
    <n v="0"/>
    <n v="0"/>
    <n v="490"/>
    <n v="13"/>
    <x v="4586"/>
    <x v="3547"/>
  </r>
  <r>
    <d v="2021-01-27T00:00:00"/>
    <x v="30"/>
    <n v="964"/>
    <n v="50"/>
    <n v="10"/>
    <n v="964"/>
    <n v="0"/>
    <n v="358"/>
    <n v="606"/>
    <n v="0"/>
    <n v="0"/>
    <n v="964"/>
    <n v="0"/>
    <n v="0"/>
    <n v="0"/>
    <n v="0"/>
    <n v="0"/>
    <n v="0"/>
    <n v="0"/>
    <n v="0"/>
    <n v="0"/>
    <n v="0"/>
    <n v="0"/>
    <n v="964"/>
    <n v="474"/>
    <x v="4587"/>
    <x v="3548"/>
  </r>
  <r>
    <d v="2021-01-28T00:00:00"/>
    <x v="30"/>
    <n v="1431"/>
    <n v="55"/>
    <n v="11"/>
    <n v="1431"/>
    <n v="0"/>
    <n v="523"/>
    <n v="908"/>
    <n v="0"/>
    <n v="0"/>
    <n v="1431"/>
    <n v="0"/>
    <n v="0"/>
    <n v="0"/>
    <n v="0"/>
    <n v="0"/>
    <n v="0"/>
    <n v="0"/>
    <n v="0"/>
    <n v="0"/>
    <n v="0"/>
    <n v="0"/>
    <n v="1431"/>
    <n v="467"/>
    <x v="4588"/>
    <x v="3549"/>
  </r>
  <r>
    <d v="2021-01-29T00:00:00"/>
    <x v="30"/>
    <n v="1707"/>
    <n v="61"/>
    <n v="13"/>
    <n v="1707"/>
    <n v="0"/>
    <n v="624"/>
    <n v="1083"/>
    <n v="0"/>
    <n v="0"/>
    <n v="1707"/>
    <n v="0"/>
    <n v="0"/>
    <n v="0"/>
    <n v="0"/>
    <n v="0"/>
    <n v="0"/>
    <n v="0"/>
    <n v="0"/>
    <n v="0"/>
    <n v="0"/>
    <n v="0"/>
    <n v="1707"/>
    <n v="276"/>
    <x v="4589"/>
    <x v="3550"/>
  </r>
  <r>
    <d v="2021-01-30T00:00:00"/>
    <x v="30"/>
    <n v="1707"/>
    <n v="63"/>
    <n v="13"/>
    <n v="1707"/>
    <n v="0"/>
    <n v="624"/>
    <n v="1083"/>
    <n v="0"/>
    <n v="0"/>
    <n v="1707"/>
    <n v="0"/>
    <n v="0"/>
    <n v="0"/>
    <n v="0"/>
    <n v="0"/>
    <n v="0"/>
    <n v="0"/>
    <n v="0"/>
    <n v="0"/>
    <n v="0"/>
    <n v="0"/>
    <n v="1707"/>
    <n v="0"/>
    <x v="44"/>
    <x v="3550"/>
  </r>
  <r>
    <d v="2021-01-31T00:00:00"/>
    <x v="30"/>
    <n v="1709"/>
    <n v="66"/>
    <n v="13"/>
    <n v="1709"/>
    <n v="0"/>
    <n v="624"/>
    <n v="1085"/>
    <n v="0"/>
    <n v="0"/>
    <n v="1709"/>
    <n v="0"/>
    <n v="0"/>
    <n v="0"/>
    <n v="0"/>
    <n v="0"/>
    <n v="0"/>
    <n v="0"/>
    <n v="0"/>
    <n v="0"/>
    <n v="0"/>
    <n v="0"/>
    <n v="1709"/>
    <n v="2"/>
    <x v="4590"/>
    <x v="3551"/>
  </r>
  <r>
    <d v="2021-02-01T00:00:00"/>
    <x v="30"/>
    <n v="1855"/>
    <n v="74"/>
    <n v="16"/>
    <n v="1855"/>
    <n v="0"/>
    <n v="633"/>
    <n v="1222"/>
    <n v="0"/>
    <n v="0"/>
    <n v="1855"/>
    <n v="0"/>
    <n v="0"/>
    <n v="0"/>
    <n v="0"/>
    <n v="0"/>
    <n v="0"/>
    <n v="0"/>
    <n v="0"/>
    <n v="0"/>
    <n v="0"/>
    <n v="0"/>
    <n v="1855"/>
    <n v="146"/>
    <x v="4591"/>
    <x v="3552"/>
  </r>
  <r>
    <d v="2021-02-02T00:00:00"/>
    <x v="30"/>
    <n v="2336"/>
    <n v="99"/>
    <n v="24"/>
    <n v="2336"/>
    <n v="0"/>
    <n v="786"/>
    <n v="1550"/>
    <n v="0"/>
    <n v="0"/>
    <n v="2336"/>
    <n v="0"/>
    <n v="0"/>
    <n v="0"/>
    <n v="0"/>
    <n v="0"/>
    <n v="0"/>
    <n v="0"/>
    <n v="0"/>
    <n v="0"/>
    <n v="0"/>
    <n v="0"/>
    <n v="2336"/>
    <n v="481"/>
    <x v="4592"/>
    <x v="3553"/>
  </r>
  <r>
    <d v="2021-02-03T00:00:00"/>
    <x v="30"/>
    <n v="3084"/>
    <n v="120"/>
    <n v="26"/>
    <n v="3084"/>
    <n v="0"/>
    <n v="931"/>
    <n v="2153"/>
    <n v="0"/>
    <n v="0"/>
    <n v="3084"/>
    <n v="0"/>
    <n v="0"/>
    <n v="0"/>
    <n v="0"/>
    <n v="0"/>
    <n v="0"/>
    <n v="0"/>
    <n v="0"/>
    <n v="0"/>
    <n v="0"/>
    <n v="0"/>
    <n v="3084"/>
    <n v="748"/>
    <x v="4593"/>
    <x v="3554"/>
  </r>
  <r>
    <d v="2021-02-04T00:00:00"/>
    <x v="30"/>
    <n v="3923"/>
    <n v="125"/>
    <n v="28"/>
    <n v="3923"/>
    <n v="0"/>
    <n v="1184"/>
    <n v="2739"/>
    <n v="0"/>
    <n v="0"/>
    <n v="3923"/>
    <n v="0"/>
    <n v="0"/>
    <n v="0"/>
    <n v="0"/>
    <n v="0"/>
    <n v="0"/>
    <n v="0"/>
    <n v="0"/>
    <n v="0"/>
    <n v="0"/>
    <n v="0"/>
    <n v="3923"/>
    <n v="839"/>
    <x v="4594"/>
    <x v="3555"/>
  </r>
  <r>
    <d v="2021-02-05T00:00:00"/>
    <x v="30"/>
    <n v="4857"/>
    <n v="128"/>
    <n v="28"/>
    <n v="4857"/>
    <n v="0"/>
    <n v="1492"/>
    <n v="3365"/>
    <n v="0"/>
    <n v="0"/>
    <n v="4857"/>
    <n v="0"/>
    <n v="0"/>
    <n v="0"/>
    <n v="0"/>
    <n v="0"/>
    <n v="0"/>
    <n v="0"/>
    <n v="0"/>
    <n v="0"/>
    <n v="0"/>
    <n v="0"/>
    <n v="4857"/>
    <n v="934"/>
    <x v="4595"/>
    <x v="3556"/>
  </r>
  <r>
    <d v="2021-02-06T00:00:00"/>
    <x v="30"/>
    <n v="5089"/>
    <n v="131"/>
    <n v="30"/>
    <n v="5089"/>
    <n v="0"/>
    <n v="1557"/>
    <n v="3532"/>
    <n v="0"/>
    <n v="0"/>
    <n v="5089"/>
    <n v="0"/>
    <n v="0"/>
    <n v="0"/>
    <n v="0"/>
    <n v="0"/>
    <n v="0"/>
    <n v="0"/>
    <n v="0"/>
    <n v="0"/>
    <n v="0"/>
    <n v="0"/>
    <n v="5089"/>
    <n v="232"/>
    <x v="4596"/>
    <x v="3557"/>
  </r>
  <r>
    <d v="2021-02-07T00:00:00"/>
    <x v="30"/>
    <n v="5090"/>
    <n v="138"/>
    <n v="34"/>
    <n v="5090"/>
    <n v="0"/>
    <n v="1558"/>
    <n v="3532"/>
    <n v="0"/>
    <n v="0"/>
    <n v="5090"/>
    <n v="0"/>
    <n v="0"/>
    <n v="0"/>
    <n v="0"/>
    <n v="0"/>
    <n v="0"/>
    <n v="0"/>
    <n v="0"/>
    <n v="0"/>
    <n v="0"/>
    <n v="0"/>
    <n v="5090"/>
    <n v="1"/>
    <x v="4597"/>
    <x v="3558"/>
  </r>
  <r>
    <d v="2021-02-08T00:00:00"/>
    <x v="30"/>
    <n v="5726"/>
    <n v="141"/>
    <n v="34"/>
    <n v="5726"/>
    <n v="0"/>
    <n v="1695"/>
    <n v="4031"/>
    <n v="0"/>
    <n v="1"/>
    <n v="5725"/>
    <n v="0"/>
    <n v="0"/>
    <n v="0"/>
    <n v="0"/>
    <n v="0"/>
    <n v="0"/>
    <n v="0"/>
    <n v="0"/>
    <n v="0"/>
    <n v="0"/>
    <n v="0"/>
    <n v="5726"/>
    <n v="636"/>
    <x v="4598"/>
    <x v="3559"/>
  </r>
  <r>
    <d v="2021-02-09T00:00:00"/>
    <x v="30"/>
    <n v="6653"/>
    <n v="152"/>
    <n v="35"/>
    <n v="6653"/>
    <n v="0"/>
    <n v="1937"/>
    <n v="4716"/>
    <n v="0"/>
    <n v="6"/>
    <n v="6647"/>
    <n v="0"/>
    <n v="0"/>
    <n v="0"/>
    <n v="0"/>
    <n v="0"/>
    <n v="0"/>
    <n v="0"/>
    <n v="0"/>
    <n v="0"/>
    <n v="0"/>
    <n v="0"/>
    <n v="6653"/>
    <n v="927"/>
    <x v="4599"/>
    <x v="3560"/>
  </r>
  <r>
    <d v="2021-02-10T00:00:00"/>
    <x v="30"/>
    <n v="7478"/>
    <n v="157"/>
    <n v="35"/>
    <n v="7478"/>
    <n v="0"/>
    <n v="2172"/>
    <n v="5306"/>
    <n v="0"/>
    <n v="6"/>
    <n v="7472"/>
    <n v="0"/>
    <n v="0"/>
    <n v="0"/>
    <n v="0"/>
    <n v="0"/>
    <n v="0"/>
    <n v="0"/>
    <n v="0"/>
    <n v="0"/>
    <n v="0"/>
    <n v="0"/>
    <n v="7478"/>
    <n v="825"/>
    <x v="4600"/>
    <x v="3561"/>
  </r>
  <r>
    <d v="2021-02-11T00:00:00"/>
    <x v="30"/>
    <n v="8022"/>
    <n v="160"/>
    <n v="35"/>
    <n v="8022"/>
    <n v="0"/>
    <n v="2406"/>
    <n v="5616"/>
    <n v="0"/>
    <n v="6"/>
    <n v="8016"/>
    <n v="0"/>
    <n v="0"/>
    <n v="0"/>
    <n v="0"/>
    <n v="0"/>
    <n v="0"/>
    <n v="0"/>
    <n v="0"/>
    <n v="0"/>
    <n v="0"/>
    <n v="0"/>
    <n v="8022"/>
    <n v="544"/>
    <x v="4601"/>
    <x v="3562"/>
  </r>
  <r>
    <d v="2021-02-12T00:00:00"/>
    <x v="30"/>
    <n v="8041"/>
    <n v="160"/>
    <n v="35"/>
    <n v="8041"/>
    <n v="0"/>
    <n v="2416"/>
    <n v="5625"/>
    <n v="0"/>
    <n v="6"/>
    <n v="8035"/>
    <n v="0"/>
    <n v="0"/>
    <n v="0"/>
    <n v="0"/>
    <n v="0"/>
    <n v="0"/>
    <n v="0"/>
    <n v="0"/>
    <n v="0"/>
    <n v="0"/>
    <n v="0"/>
    <n v="8041"/>
    <n v="19"/>
    <x v="4602"/>
    <x v="3563"/>
  </r>
  <r>
    <d v="2021-02-13T00:00:00"/>
    <x v="30"/>
    <n v="8042"/>
    <n v="166"/>
    <n v="35"/>
    <n v="8042"/>
    <n v="0"/>
    <n v="2417"/>
    <n v="5625"/>
    <n v="0"/>
    <n v="6"/>
    <n v="8036"/>
    <n v="0"/>
    <n v="0"/>
    <n v="0"/>
    <n v="0"/>
    <n v="0"/>
    <n v="0"/>
    <n v="0"/>
    <n v="0"/>
    <n v="0"/>
    <n v="0"/>
    <n v="0"/>
    <n v="8042"/>
    <n v="1"/>
    <x v="4603"/>
    <x v="3564"/>
  </r>
  <r>
    <d v="2021-02-14T00:00:00"/>
    <x v="30"/>
    <n v="8042"/>
    <n v="167"/>
    <n v="35"/>
    <n v="8042"/>
    <n v="0"/>
    <n v="2417"/>
    <n v="5625"/>
    <n v="0"/>
    <n v="6"/>
    <n v="8036"/>
    <n v="0"/>
    <n v="0"/>
    <n v="0"/>
    <n v="0"/>
    <n v="0"/>
    <n v="0"/>
    <n v="0"/>
    <n v="0"/>
    <n v="0"/>
    <n v="0"/>
    <n v="0"/>
    <n v="8042"/>
    <n v="0"/>
    <x v="44"/>
    <x v="3564"/>
  </r>
  <r>
    <d v="2021-02-15T00:00:00"/>
    <x v="30"/>
    <n v="8252"/>
    <n v="185"/>
    <n v="35"/>
    <n v="8252"/>
    <n v="0"/>
    <n v="2591"/>
    <n v="5661"/>
    <n v="0"/>
    <n v="6"/>
    <n v="8246"/>
    <n v="0"/>
    <n v="0"/>
    <n v="0"/>
    <n v="0"/>
    <n v="0"/>
    <n v="0"/>
    <n v="0"/>
    <n v="0"/>
    <n v="0"/>
    <n v="0"/>
    <n v="0"/>
    <n v="8252"/>
    <n v="210"/>
    <x v="4604"/>
    <x v="3565"/>
  </r>
  <r>
    <d v="2021-02-16T00:00:00"/>
    <x v="30"/>
    <n v="9006"/>
    <n v="206"/>
    <n v="35"/>
    <n v="8849"/>
    <n v="157"/>
    <n v="3032"/>
    <n v="5817"/>
    <n v="0"/>
    <n v="6"/>
    <n v="8843"/>
    <n v="0"/>
    <n v="0"/>
    <n v="0"/>
    <n v="0"/>
    <n v="0"/>
    <n v="0"/>
    <n v="0"/>
    <n v="0"/>
    <n v="0"/>
    <n v="0"/>
    <n v="0"/>
    <n v="8849"/>
    <n v="597"/>
    <x v="4605"/>
    <x v="3566"/>
  </r>
  <r>
    <d v="2021-02-17T00:00:00"/>
    <x v="30"/>
    <n v="9714"/>
    <n v="229"/>
    <n v="35"/>
    <n v="9463"/>
    <n v="251"/>
    <n v="3479"/>
    <n v="5984"/>
    <n v="0"/>
    <n v="6"/>
    <n v="9457"/>
    <n v="0"/>
    <n v="0"/>
    <n v="0"/>
    <n v="0"/>
    <n v="0"/>
    <n v="0"/>
    <n v="0"/>
    <n v="0"/>
    <n v="0"/>
    <n v="0"/>
    <n v="0"/>
    <n v="9463"/>
    <n v="614"/>
    <x v="4606"/>
    <x v="3567"/>
  </r>
  <r>
    <d v="2021-02-18T00:00:00"/>
    <x v="30"/>
    <n v="10339"/>
    <n v="250"/>
    <n v="35"/>
    <n v="9981"/>
    <n v="358"/>
    <n v="4019"/>
    <n v="5962"/>
    <n v="0"/>
    <n v="109"/>
    <n v="9872"/>
    <n v="0"/>
    <n v="0"/>
    <n v="0"/>
    <n v="0"/>
    <n v="0"/>
    <n v="0"/>
    <n v="0"/>
    <n v="0"/>
    <n v="0"/>
    <n v="0"/>
    <n v="0"/>
    <n v="9981"/>
    <n v="518"/>
    <x v="4607"/>
    <x v="3568"/>
  </r>
  <r>
    <d v="2021-02-19T00:00:00"/>
    <x v="30"/>
    <n v="11993"/>
    <n v="253"/>
    <n v="35"/>
    <n v="11296"/>
    <n v="697"/>
    <n v="4829"/>
    <n v="6467"/>
    <n v="0"/>
    <n v="124"/>
    <n v="11172"/>
    <n v="0"/>
    <n v="0"/>
    <n v="0"/>
    <n v="0"/>
    <n v="0"/>
    <n v="0"/>
    <n v="0"/>
    <n v="0"/>
    <n v="0"/>
    <n v="0"/>
    <n v="0"/>
    <n v="11296"/>
    <n v="1315"/>
    <x v="4608"/>
    <x v="3569"/>
  </r>
  <r>
    <d v="2021-02-20T00:00:00"/>
    <x v="30"/>
    <n v="12921"/>
    <n v="257"/>
    <n v="35"/>
    <n v="12222"/>
    <n v="699"/>
    <n v="5541"/>
    <n v="6681"/>
    <n v="0"/>
    <n v="128"/>
    <n v="12094"/>
    <n v="0"/>
    <n v="0"/>
    <n v="0"/>
    <n v="0"/>
    <n v="0"/>
    <n v="0"/>
    <n v="0"/>
    <n v="0"/>
    <n v="0"/>
    <n v="0"/>
    <n v="0"/>
    <n v="12222"/>
    <n v="926"/>
    <x v="4609"/>
    <x v="3570"/>
  </r>
  <r>
    <d v="2021-02-21T00:00:00"/>
    <x v="30"/>
    <n v="12921"/>
    <n v="282"/>
    <n v="36"/>
    <n v="12222"/>
    <n v="699"/>
    <n v="5541"/>
    <n v="6681"/>
    <n v="0"/>
    <n v="128"/>
    <n v="12094"/>
    <n v="0"/>
    <n v="0"/>
    <n v="0"/>
    <n v="0"/>
    <n v="0"/>
    <n v="0"/>
    <n v="0"/>
    <n v="0"/>
    <n v="0"/>
    <n v="0"/>
    <n v="0"/>
    <n v="12222"/>
    <n v="0"/>
    <x v="44"/>
    <x v="3570"/>
  </r>
  <r>
    <d v="2021-02-22T00:00:00"/>
    <x v="30"/>
    <n v="14550"/>
    <n v="300"/>
    <n v="39"/>
    <n v="13766"/>
    <n v="784"/>
    <n v="6766"/>
    <n v="7000"/>
    <n v="0"/>
    <n v="154"/>
    <n v="13612"/>
    <n v="0"/>
    <n v="0"/>
    <n v="0"/>
    <n v="0"/>
    <n v="0"/>
    <n v="0"/>
    <n v="0"/>
    <n v="0"/>
    <n v="0"/>
    <n v="0"/>
    <n v="0"/>
    <n v="13766"/>
    <n v="1544"/>
    <x v="4610"/>
    <x v="3571"/>
  </r>
  <r>
    <d v="2021-02-23T00:00:00"/>
    <x v="30"/>
    <n v="16146"/>
    <n v="311"/>
    <n v="39"/>
    <n v="15194"/>
    <n v="952"/>
    <n v="8008"/>
    <n v="7186"/>
    <n v="0"/>
    <n v="156"/>
    <n v="15038"/>
    <n v="0"/>
    <n v="0"/>
    <n v="0"/>
    <n v="0"/>
    <n v="0"/>
    <n v="0"/>
    <n v="0"/>
    <n v="0"/>
    <n v="0"/>
    <n v="0"/>
    <n v="0"/>
    <n v="15194"/>
    <n v="1428"/>
    <x v="4611"/>
    <x v="3572"/>
  </r>
  <r>
    <d v="2021-02-24T00:00:00"/>
    <x v="30"/>
    <n v="17456"/>
    <n v="323"/>
    <n v="39"/>
    <n v="16382"/>
    <n v="1074"/>
    <n v="9102"/>
    <n v="7280"/>
    <n v="0"/>
    <n v="158"/>
    <n v="16224"/>
    <n v="0"/>
    <n v="0"/>
    <n v="0"/>
    <n v="0"/>
    <n v="0"/>
    <n v="0"/>
    <n v="0"/>
    <n v="0"/>
    <n v="0"/>
    <n v="0"/>
    <n v="0"/>
    <n v="16382"/>
    <n v="1188"/>
    <x v="4612"/>
    <x v="3573"/>
  </r>
  <r>
    <d v="2021-02-25T00:00:00"/>
    <x v="30"/>
    <n v="18535"/>
    <n v="339"/>
    <n v="39"/>
    <n v="17286"/>
    <n v="1249"/>
    <n v="9865"/>
    <n v="7421"/>
    <n v="0"/>
    <n v="163"/>
    <n v="17123"/>
    <n v="0"/>
    <n v="0"/>
    <n v="0"/>
    <n v="0"/>
    <n v="0"/>
    <n v="0"/>
    <n v="0"/>
    <n v="0"/>
    <n v="0"/>
    <n v="0"/>
    <n v="0"/>
    <n v="17286"/>
    <n v="904"/>
    <x v="4613"/>
    <x v="3574"/>
  </r>
  <r>
    <d v="2021-02-26T00:00:00"/>
    <x v="30"/>
    <n v="19112"/>
    <n v="343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361"/>
    <x v="4614"/>
    <x v="3575"/>
  </r>
  <r>
    <d v="2021-02-27T00:00:00"/>
    <x v="30"/>
    <n v="19112"/>
    <n v="343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0"/>
    <x v="44"/>
    <x v="3575"/>
  </r>
  <r>
    <d v="2021-02-28T00:00:00"/>
    <x v="30"/>
    <n v="19112"/>
    <n v="351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0"/>
    <x v="44"/>
    <x v="3575"/>
  </r>
  <r>
    <d v="2021-03-01T00:00:00"/>
    <x v="30"/>
    <n v="19112"/>
    <n v="407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0"/>
    <x v="44"/>
    <x v="3575"/>
  </r>
  <r>
    <d v="2021-03-02T00:00:00"/>
    <x v="30"/>
    <n v="20991"/>
    <n v="421"/>
    <n v="39"/>
    <n v="18890"/>
    <n v="2101"/>
    <n v="11169"/>
    <n v="7721"/>
    <n v="0"/>
    <n v="189"/>
    <n v="18701"/>
    <n v="0"/>
    <n v="0"/>
    <n v="0"/>
    <n v="0"/>
    <n v="0"/>
    <n v="0"/>
    <n v="0"/>
    <n v="0"/>
    <n v="0"/>
    <n v="0"/>
    <n v="0"/>
    <n v="18890"/>
    <n v="1243"/>
    <x v="4615"/>
    <x v="3576"/>
  </r>
  <r>
    <d v="2021-03-03T00:00:00"/>
    <x v="30"/>
    <n v="22602"/>
    <n v="720"/>
    <n v="48"/>
    <n v="20235"/>
    <n v="2367"/>
    <n v="11997"/>
    <n v="8238"/>
    <n v="0"/>
    <n v="190"/>
    <n v="20045"/>
    <n v="0"/>
    <n v="0"/>
    <n v="0"/>
    <n v="0"/>
    <n v="0"/>
    <n v="0"/>
    <n v="0"/>
    <n v="0"/>
    <n v="0"/>
    <n v="0"/>
    <n v="0"/>
    <n v="20235"/>
    <n v="1345"/>
    <x v="4616"/>
    <x v="3577"/>
  </r>
  <r>
    <d v="2021-03-04T00:00:00"/>
    <x v="30"/>
    <n v="24622"/>
    <n v="738"/>
    <n v="48"/>
    <n v="21853"/>
    <n v="2769"/>
    <n v="12973"/>
    <n v="8879"/>
    <n v="1"/>
    <n v="194"/>
    <n v="21659"/>
    <n v="0"/>
    <n v="0"/>
    <n v="0"/>
    <n v="0"/>
    <n v="0"/>
    <n v="0"/>
    <n v="0"/>
    <n v="0"/>
    <n v="0"/>
    <n v="0"/>
    <n v="0"/>
    <n v="21853"/>
    <n v="1618"/>
    <x v="4617"/>
    <x v="3578"/>
  </r>
  <r>
    <d v="2021-03-05T00:00:00"/>
    <x v="30"/>
    <n v="27446"/>
    <n v="880"/>
    <n v="77"/>
    <n v="23624"/>
    <n v="3822"/>
    <n v="13967"/>
    <n v="9655"/>
    <n v="2"/>
    <n v="201"/>
    <n v="23423"/>
    <n v="0"/>
    <n v="0"/>
    <n v="0"/>
    <n v="0"/>
    <n v="0"/>
    <n v="0"/>
    <n v="0"/>
    <n v="0"/>
    <n v="0"/>
    <n v="0"/>
    <n v="0"/>
    <n v="23624"/>
    <n v="1771"/>
    <x v="4618"/>
    <x v="3579"/>
  </r>
  <r>
    <d v="2021-03-06T00:00:00"/>
    <x v="30"/>
    <n v="29477"/>
    <n v="931"/>
    <n v="77"/>
    <n v="25221"/>
    <n v="4256"/>
    <n v="14924"/>
    <n v="10295"/>
    <n v="2"/>
    <n v="201"/>
    <n v="25020"/>
    <n v="0"/>
    <n v="0"/>
    <n v="0"/>
    <n v="0"/>
    <n v="0"/>
    <n v="0"/>
    <n v="0"/>
    <n v="0"/>
    <n v="0"/>
    <n v="0"/>
    <n v="0"/>
    <n v="25221"/>
    <n v="1597"/>
    <x v="4619"/>
    <x v="3580"/>
  </r>
  <r>
    <d v="2021-03-07T00:00:00"/>
    <x v="30"/>
    <n v="29477"/>
    <n v="963"/>
    <n v="77"/>
    <n v="25221"/>
    <n v="4256"/>
    <n v="14924"/>
    <n v="10295"/>
    <n v="2"/>
    <n v="201"/>
    <n v="25020"/>
    <n v="0"/>
    <n v="0"/>
    <n v="0"/>
    <n v="0"/>
    <n v="0"/>
    <n v="0"/>
    <n v="0"/>
    <n v="0"/>
    <n v="0"/>
    <n v="0"/>
    <n v="0"/>
    <n v="25221"/>
    <n v="0"/>
    <x v="44"/>
    <x v="3580"/>
  </r>
  <r>
    <d v="2021-03-08T00:00:00"/>
    <x v="30"/>
    <n v="33038"/>
    <n v="1004"/>
    <n v="83"/>
    <n v="27834"/>
    <n v="5204"/>
    <n v="16402"/>
    <n v="11429"/>
    <n v="3"/>
    <n v="208"/>
    <n v="27626"/>
    <n v="0"/>
    <n v="0"/>
    <n v="0"/>
    <n v="0"/>
    <n v="0"/>
    <n v="0"/>
    <n v="0"/>
    <n v="0"/>
    <n v="0"/>
    <n v="0"/>
    <n v="0"/>
    <n v="27834"/>
    <n v="2613"/>
    <x v="4620"/>
    <x v="3581"/>
  </r>
  <r>
    <d v="2021-03-09T00:00:00"/>
    <x v="30"/>
    <n v="30915"/>
    <n v="5210"/>
    <n v="28"/>
    <n v="24975"/>
    <n v="5940"/>
    <n v="17217"/>
    <n v="13694"/>
    <n v="4"/>
    <n v="0"/>
    <n v="30915"/>
    <n v="0"/>
    <n v="0"/>
    <n v="0"/>
    <n v="0"/>
    <n v="0"/>
    <n v="0"/>
    <n v="0"/>
    <n v="0"/>
    <n v="0"/>
    <n v="0"/>
    <n v="0"/>
    <n v="30915"/>
    <n v="3081"/>
    <x v="4621"/>
    <x v="3582"/>
  </r>
  <r>
    <d v="2021-03-10T00:00:00"/>
    <x v="30"/>
    <n v="34629"/>
    <n v="7250"/>
    <n v="39"/>
    <n v="28118"/>
    <n v="6511"/>
    <n v="19155"/>
    <n v="15470"/>
    <n v="4"/>
    <n v="0"/>
    <n v="34629"/>
    <n v="0"/>
    <n v="0"/>
    <n v="0"/>
    <n v="0"/>
    <n v="0"/>
    <n v="0"/>
    <n v="0"/>
    <n v="0"/>
    <n v="0"/>
    <n v="0"/>
    <n v="0"/>
    <n v="34629"/>
    <n v="3714"/>
    <x v="4622"/>
    <x v="3583"/>
  </r>
  <r>
    <d v="2021-03-11T00:00:00"/>
    <x v="30"/>
    <n v="38361"/>
    <n v="8520"/>
    <n v="39"/>
    <n v="31053"/>
    <n v="7308"/>
    <n v="20856"/>
    <n v="17500"/>
    <n v="5"/>
    <n v="0"/>
    <n v="38360"/>
    <n v="0"/>
    <n v="0"/>
    <n v="0"/>
    <n v="0"/>
    <n v="0"/>
    <n v="0"/>
    <n v="0"/>
    <n v="0"/>
    <n v="0"/>
    <n v="0"/>
    <n v="0"/>
    <n v="38361"/>
    <n v="3732"/>
    <x v="4623"/>
    <x v="3584"/>
  </r>
  <r>
    <d v="2021-03-12T00:00:00"/>
    <x v="30"/>
    <n v="41096"/>
    <n v="7050"/>
    <n v="34"/>
    <n v="33511"/>
    <n v="7585"/>
    <n v="22241"/>
    <n v="18850"/>
    <n v="5"/>
    <n v="0"/>
    <n v="41095"/>
    <n v="0"/>
    <n v="0"/>
    <n v="0"/>
    <n v="0"/>
    <n v="0"/>
    <n v="0"/>
    <n v="0"/>
    <n v="0"/>
    <n v="0"/>
    <n v="0"/>
    <n v="0"/>
    <n v="41096"/>
    <n v="2735"/>
    <x v="4624"/>
    <x v="3585"/>
  </r>
  <r>
    <d v="2021-03-13T00:00:00"/>
    <x v="30"/>
    <n v="41351"/>
    <n v="1150"/>
    <n v="6"/>
    <n v="33766"/>
    <n v="7585"/>
    <n v="22392"/>
    <n v="18954"/>
    <n v="5"/>
    <n v="0"/>
    <n v="41350"/>
    <n v="0"/>
    <n v="0"/>
    <n v="0"/>
    <n v="0"/>
    <n v="0"/>
    <n v="0"/>
    <n v="0"/>
    <n v="0"/>
    <n v="0"/>
    <n v="0"/>
    <n v="0"/>
    <n v="41351"/>
    <n v="255"/>
    <x v="4625"/>
    <x v="3586"/>
  </r>
  <r>
    <d v="2021-03-14T00:00:00"/>
    <x v="30"/>
    <n v="41351"/>
    <n v="0"/>
    <n v="0"/>
    <n v="33766"/>
    <n v="7585"/>
    <n v="22392"/>
    <n v="18954"/>
    <n v="5"/>
    <n v="0"/>
    <n v="41350"/>
    <n v="0"/>
    <n v="0"/>
    <n v="0"/>
    <n v="0"/>
    <n v="0"/>
    <n v="0"/>
    <n v="0"/>
    <n v="0"/>
    <n v="0"/>
    <n v="0"/>
    <n v="0"/>
    <n v="41351"/>
    <n v="0"/>
    <x v="44"/>
    <x v="3586"/>
  </r>
  <r>
    <d v="2021-03-15T00:00:00"/>
    <x v="30"/>
    <n v="44207"/>
    <n v="6230"/>
    <n v="32"/>
    <n v="36344"/>
    <n v="7863"/>
    <n v="23917"/>
    <n v="20285"/>
    <n v="5"/>
    <n v="0"/>
    <n v="44206"/>
    <n v="0"/>
    <n v="0"/>
    <n v="0"/>
    <n v="0"/>
    <n v="0"/>
    <n v="0"/>
    <n v="0"/>
    <n v="0"/>
    <n v="0"/>
    <n v="0"/>
    <n v="0"/>
    <n v="44207"/>
    <n v="2856"/>
    <x v="4626"/>
    <x v="3587"/>
  </r>
  <r>
    <d v="2021-03-16T00:00:00"/>
    <x v="30"/>
    <n v="50954"/>
    <n v="4880"/>
    <n v="24"/>
    <n v="42816"/>
    <n v="8138"/>
    <n v="24070"/>
    <n v="18741"/>
    <n v="5"/>
    <n v="0"/>
    <n v="50954"/>
    <n v="0"/>
    <n v="177"/>
    <n v="0"/>
    <n v="0"/>
    <n v="0"/>
    <n v="14771"/>
    <n v="10291"/>
    <n v="17744"/>
    <n v="0"/>
    <n v="0"/>
    <n v="0"/>
    <n v="42816"/>
    <n v="0"/>
    <x v="44"/>
    <x v="3587"/>
  </r>
  <r>
    <d v="2021-03-17T00:00:00"/>
    <x v="30"/>
    <n v="54631"/>
    <n v="7400"/>
    <n v="41"/>
    <n v="46124"/>
    <n v="8507"/>
    <n v="25843"/>
    <n v="20276"/>
    <n v="5"/>
    <n v="0"/>
    <n v="54631"/>
    <n v="0"/>
    <n v="182"/>
    <n v="0"/>
    <n v="0"/>
    <n v="0"/>
    <n v="14936"/>
    <n v="10988"/>
    <n v="20190"/>
    <n v="0"/>
    <n v="0"/>
    <n v="0"/>
    <n v="46124"/>
    <n v="3308"/>
    <x v="4627"/>
    <x v="3588"/>
  </r>
  <r>
    <d v="2021-03-18T00:00:00"/>
    <x v="30"/>
    <n v="57312"/>
    <n v="7110"/>
    <n v="39"/>
    <n v="48290"/>
    <n v="9022"/>
    <n v="26911"/>
    <n v="21374"/>
    <n v="5"/>
    <n v="0"/>
    <n v="57312"/>
    <n v="0"/>
    <n v="184"/>
    <n v="0"/>
    <n v="0"/>
    <n v="0"/>
    <n v="15049"/>
    <n v="11515"/>
    <n v="21716"/>
    <n v="0"/>
    <n v="0"/>
    <n v="0"/>
    <n v="48290"/>
    <n v="2166"/>
    <x v="4628"/>
    <x v="3589"/>
  </r>
  <r>
    <d v="2021-03-19T00:00:00"/>
    <x v="30"/>
    <n v="59889"/>
    <n v="5210"/>
    <n v="28"/>
    <n v="50370"/>
    <n v="9519"/>
    <n v="27973"/>
    <n v="22392"/>
    <n v="5"/>
    <n v="0"/>
    <n v="59889"/>
    <n v="0"/>
    <n v="185"/>
    <n v="0"/>
    <n v="0"/>
    <n v="0"/>
    <n v="15146"/>
    <n v="12090"/>
    <n v="23123"/>
    <n v="0"/>
    <n v="0"/>
    <n v="0"/>
    <n v="50370"/>
    <n v="2080"/>
    <x v="4629"/>
    <x v="3590"/>
  </r>
  <r>
    <d v="2021-03-20T00:00:00"/>
    <x v="30"/>
    <n v="61649"/>
    <n v="3850"/>
    <n v="21"/>
    <n v="51788"/>
    <n v="9861"/>
    <n v="28737"/>
    <n v="23046"/>
    <n v="5"/>
    <n v="0"/>
    <n v="61649"/>
    <n v="0"/>
    <n v="185"/>
    <n v="0"/>
    <n v="0"/>
    <n v="0"/>
    <n v="15218"/>
    <n v="12395"/>
    <n v="24164"/>
    <n v="0"/>
    <n v="0"/>
    <n v="0"/>
    <n v="51788"/>
    <n v="1418"/>
    <x v="4630"/>
    <x v="3591"/>
  </r>
  <r>
    <d v="2021-03-21T00:00:00"/>
    <x v="30"/>
    <n v="61716"/>
    <n v="0"/>
    <n v="0"/>
    <n v="51854"/>
    <n v="9862"/>
    <n v="28778"/>
    <n v="23071"/>
    <n v="5"/>
    <n v="0"/>
    <n v="61716"/>
    <n v="0"/>
    <n v="185"/>
    <n v="0"/>
    <n v="0"/>
    <n v="0"/>
    <n v="15216"/>
    <n v="12408"/>
    <n v="24219"/>
    <n v="0"/>
    <n v="0"/>
    <n v="0"/>
    <n v="51854"/>
    <n v="66"/>
    <x v="4631"/>
    <x v="3592"/>
  </r>
  <r>
    <d v="2021-03-22T00:00:00"/>
    <x v="30"/>
    <n v="64495"/>
    <n v="5200"/>
    <n v="28"/>
    <n v="53523"/>
    <n v="10972"/>
    <n v="29656"/>
    <n v="23862"/>
    <n v="5"/>
    <n v="0"/>
    <n v="64495"/>
    <n v="0"/>
    <n v="187"/>
    <n v="0"/>
    <n v="0"/>
    <n v="0"/>
    <n v="15323"/>
    <n v="12774"/>
    <n v="25414"/>
    <n v="0"/>
    <n v="0"/>
    <n v="0"/>
    <n v="53523"/>
    <n v="1669"/>
    <x v="4632"/>
    <x v="3593"/>
  </r>
  <r>
    <d v="2021-03-23T00:00:00"/>
    <x v="30"/>
    <n v="67281"/>
    <n v="5550"/>
    <n v="31"/>
    <n v="55534"/>
    <n v="11747"/>
    <n v="30675"/>
    <n v="24854"/>
    <n v="5"/>
    <n v="0"/>
    <n v="67281"/>
    <n v="0"/>
    <n v="187"/>
    <n v="0"/>
    <n v="0"/>
    <n v="0"/>
    <n v="15419"/>
    <n v="13174"/>
    <n v="26929"/>
    <n v="0"/>
    <n v="0"/>
    <n v="0"/>
    <n v="55534"/>
    <n v="2011"/>
    <x v="4633"/>
    <x v="3594"/>
  </r>
  <r>
    <d v="2021-03-24T00:00:00"/>
    <x v="30"/>
    <n v="69288"/>
    <n v="4800"/>
    <n v="29"/>
    <n v="57257"/>
    <n v="12031"/>
    <n v="31566"/>
    <n v="25686"/>
    <n v="5"/>
    <n v="0"/>
    <n v="69288"/>
    <n v="0"/>
    <n v="189"/>
    <n v="0"/>
    <n v="0"/>
    <n v="0"/>
    <n v="15567"/>
    <n v="13545"/>
    <n v="28133"/>
    <n v="0"/>
    <n v="0"/>
    <n v="0"/>
    <n v="57257"/>
    <n v="1723"/>
    <x v="4634"/>
    <x v="3595"/>
  </r>
  <r>
    <d v="2021-03-25T00:00:00"/>
    <x v="30"/>
    <n v="71024"/>
    <n v="5250"/>
    <n v="29"/>
    <n v="58846"/>
    <n v="12178"/>
    <n v="32379"/>
    <n v="26461"/>
    <n v="6"/>
    <n v="0"/>
    <n v="71024"/>
    <n v="0"/>
    <n v="190"/>
    <n v="0"/>
    <n v="0"/>
    <n v="0"/>
    <n v="15669"/>
    <n v="13940"/>
    <n v="29224"/>
    <n v="0"/>
    <n v="0"/>
    <n v="0"/>
    <n v="58846"/>
    <n v="1589"/>
    <x v="4635"/>
    <x v="3596"/>
  </r>
  <r>
    <d v="2021-03-26T00:00:00"/>
    <x v="30"/>
    <n v="72788"/>
    <n v="5250"/>
    <n v="28"/>
    <n v="60509"/>
    <n v="12279"/>
    <n v="33221"/>
    <n v="27282"/>
    <n v="6"/>
    <n v="0"/>
    <n v="72788"/>
    <n v="0"/>
    <n v="190"/>
    <n v="0"/>
    <n v="0"/>
    <n v="0"/>
    <n v="15790"/>
    <n v="14440"/>
    <n v="30266"/>
    <n v="0"/>
    <n v="0"/>
    <n v="0"/>
    <n v="60509"/>
    <n v="1663"/>
    <x v="4636"/>
    <x v="3597"/>
  </r>
  <r>
    <d v="2021-03-27T00:00:00"/>
    <x v="30"/>
    <n v="72814"/>
    <n v="500"/>
    <n v="3"/>
    <n v="60535"/>
    <n v="12279"/>
    <n v="33236"/>
    <n v="27293"/>
    <n v="6"/>
    <n v="0"/>
    <n v="72814"/>
    <n v="0"/>
    <n v="190"/>
    <n v="0"/>
    <n v="0"/>
    <n v="0"/>
    <n v="15785"/>
    <n v="14460"/>
    <n v="30277"/>
    <n v="0"/>
    <n v="0"/>
    <n v="0"/>
    <n v="60535"/>
    <n v="26"/>
    <x v="4637"/>
    <x v="3598"/>
  </r>
  <r>
    <d v="2021-03-28T00:00:00"/>
    <x v="30"/>
    <n v="72815"/>
    <n v="1050"/>
    <n v="5"/>
    <n v="60536"/>
    <n v="12279"/>
    <n v="33237"/>
    <n v="27293"/>
    <n v="6"/>
    <n v="0"/>
    <n v="72815"/>
    <n v="0"/>
    <n v="191"/>
    <n v="0"/>
    <n v="0"/>
    <n v="0"/>
    <n v="15785"/>
    <n v="14460"/>
    <n v="30278"/>
    <n v="0"/>
    <n v="0"/>
    <n v="0"/>
    <n v="60536"/>
    <n v="1"/>
    <x v="4638"/>
    <x v="3599"/>
  </r>
  <r>
    <d v="2021-03-29T00:00:00"/>
    <x v="30"/>
    <n v="72815"/>
    <n v="950"/>
    <n v="6"/>
    <n v="60536"/>
    <n v="12279"/>
    <n v="33237"/>
    <n v="27293"/>
    <n v="6"/>
    <n v="0"/>
    <n v="72815"/>
    <n v="0"/>
    <n v="192"/>
    <n v="0"/>
    <n v="0"/>
    <n v="0"/>
    <n v="15785"/>
    <n v="14460"/>
    <n v="30278"/>
    <n v="0"/>
    <n v="0"/>
    <n v="0"/>
    <n v="60536"/>
    <n v="0"/>
    <x v="44"/>
    <x v="3599"/>
  </r>
  <r>
    <d v="2021-03-30T00:00:00"/>
    <x v="30"/>
    <n v="73752"/>
    <n v="3420"/>
    <n v="21"/>
    <n v="61317"/>
    <n v="12435"/>
    <n v="33654"/>
    <n v="27657"/>
    <n v="6"/>
    <n v="0"/>
    <n v="73752"/>
    <n v="0"/>
    <n v="192"/>
    <n v="0"/>
    <n v="0"/>
    <n v="0"/>
    <n v="15845"/>
    <n v="14646"/>
    <n v="30813"/>
    <n v="0"/>
    <n v="0"/>
    <n v="0"/>
    <n v="61317"/>
    <n v="781"/>
    <x v="4639"/>
    <x v="3600"/>
  </r>
  <r>
    <d v="2021-03-31T00:00:00"/>
    <x v="30"/>
    <n v="74191"/>
    <n v="4600"/>
    <n v="21"/>
    <n v="61697"/>
    <n v="12494"/>
    <n v="33864"/>
    <n v="27827"/>
    <n v="6"/>
    <n v="0"/>
    <n v="74191"/>
    <n v="0"/>
    <n v="192"/>
    <n v="0"/>
    <n v="0"/>
    <n v="0"/>
    <n v="15887"/>
    <n v="14757"/>
    <n v="31040"/>
    <n v="0"/>
    <n v="0"/>
    <n v="0"/>
    <n v="61697"/>
    <n v="380"/>
    <x v="4640"/>
    <x v="3601"/>
  </r>
  <r>
    <d v="2021-04-01T00:00:00"/>
    <x v="30"/>
    <n v="77314"/>
    <n v="6890"/>
    <n v="36"/>
    <n v="64678"/>
    <n v="12636"/>
    <n v="35319"/>
    <n v="29352"/>
    <n v="7"/>
    <n v="0"/>
    <n v="77314"/>
    <n v="0"/>
    <n v="194"/>
    <n v="0"/>
    <n v="0"/>
    <n v="0"/>
    <n v="15918"/>
    <n v="17303"/>
    <n v="31443"/>
    <n v="0"/>
    <n v="0"/>
    <n v="0"/>
    <n v="64678"/>
    <n v="2981"/>
    <x v="4641"/>
    <x v="3602"/>
  </r>
  <r>
    <d v="2021-04-02T00:00:00"/>
    <x v="30"/>
    <n v="78293"/>
    <n v="1200"/>
    <n v="4"/>
    <n v="65631"/>
    <n v="12662"/>
    <n v="35798"/>
    <n v="29826"/>
    <n v="7"/>
    <n v="0"/>
    <n v="78293"/>
    <n v="0"/>
    <n v="195"/>
    <n v="0"/>
    <n v="0"/>
    <n v="0"/>
    <n v="15922"/>
    <n v="18133"/>
    <n v="31562"/>
    <n v="0"/>
    <n v="0"/>
    <n v="0"/>
    <n v="65631"/>
    <n v="953"/>
    <x v="4642"/>
    <x v="3603"/>
  </r>
  <r>
    <d v="2021-04-03T00:00:00"/>
    <x v="30"/>
    <n v="78880"/>
    <n v="1700"/>
    <n v="9"/>
    <n v="66218"/>
    <n v="12662"/>
    <n v="36108"/>
    <n v="30103"/>
    <n v="7"/>
    <n v="0"/>
    <n v="78880"/>
    <n v="0"/>
    <n v="195"/>
    <n v="0"/>
    <n v="0"/>
    <n v="0"/>
    <n v="15908"/>
    <n v="18653"/>
    <n v="31643"/>
    <n v="0"/>
    <n v="0"/>
    <n v="0"/>
    <n v="66218"/>
    <n v="587"/>
    <x v="4643"/>
    <x v="3604"/>
  </r>
  <r>
    <d v="2021-04-04T00:00:00"/>
    <x v="30"/>
    <n v="79192"/>
    <n v="800"/>
    <n v="3"/>
    <n v="66530"/>
    <n v="12662"/>
    <n v="36263"/>
    <n v="30260"/>
    <n v="7"/>
    <n v="0"/>
    <n v="79192"/>
    <n v="0"/>
    <n v="195"/>
    <n v="0"/>
    <n v="0"/>
    <n v="0"/>
    <n v="15901"/>
    <n v="18956"/>
    <n v="31659"/>
    <n v="0"/>
    <n v="0"/>
    <n v="0"/>
    <n v="66530"/>
    <n v="312"/>
    <x v="4644"/>
    <x v="3605"/>
  </r>
  <r>
    <d v="2021-04-05T00:00:00"/>
    <x v="30"/>
    <n v="82059"/>
    <n v="6990"/>
    <n v="38"/>
    <n v="69217"/>
    <n v="12842"/>
    <n v="37475"/>
    <n v="31734"/>
    <n v="8"/>
    <n v="0"/>
    <n v="82059"/>
    <n v="0"/>
    <n v="195"/>
    <n v="0"/>
    <n v="0"/>
    <n v="0"/>
    <n v="15779"/>
    <n v="21239"/>
    <n v="32185"/>
    <n v="0"/>
    <n v="0"/>
    <n v="0"/>
    <n v="69217"/>
    <n v="2687"/>
    <x v="4645"/>
    <x v="3606"/>
  </r>
  <r>
    <d v="2021-04-06T00:00:00"/>
    <x v="30"/>
    <n v="85747"/>
    <n v="9450"/>
    <n v="54"/>
    <n v="72723"/>
    <n v="13024"/>
    <n v="39241"/>
    <n v="33474"/>
    <n v="8"/>
    <n v="0"/>
    <n v="85747"/>
    <n v="0"/>
    <n v="196"/>
    <n v="0"/>
    <n v="0"/>
    <n v="0"/>
    <n v="15761"/>
    <n v="24257"/>
    <n v="32690"/>
    <n v="0"/>
    <n v="0"/>
    <n v="0"/>
    <n v="72723"/>
    <n v="3506"/>
    <x v="4646"/>
    <x v="3607"/>
  </r>
  <r>
    <d v="2021-04-07T00:00:00"/>
    <x v="30"/>
    <n v="94426"/>
    <n v="10270"/>
    <n v="55"/>
    <n v="80892"/>
    <n v="13534"/>
    <n v="43424"/>
    <n v="37458"/>
    <n v="10"/>
    <n v="0"/>
    <n v="94426"/>
    <n v="0"/>
    <n v="198"/>
    <n v="0"/>
    <n v="0"/>
    <n v="0"/>
    <n v="15636"/>
    <n v="31228"/>
    <n v="34013"/>
    <n v="0"/>
    <n v="0"/>
    <n v="0"/>
    <n v="80892"/>
    <n v="8169"/>
    <x v="4647"/>
    <x v="3608"/>
  </r>
  <r>
    <d v="2021-04-08T00:00:00"/>
    <x v="30"/>
    <n v="104473"/>
    <n v="12950"/>
    <n v="72"/>
    <n v="90081"/>
    <n v="14392"/>
    <n v="48224"/>
    <n v="41846"/>
    <n v="11"/>
    <n v="0"/>
    <n v="104473"/>
    <n v="0"/>
    <n v="198"/>
    <n v="0"/>
    <n v="0"/>
    <n v="0"/>
    <n v="15613"/>
    <n v="38882"/>
    <n v="35571"/>
    <n v="0"/>
    <n v="0"/>
    <n v="0"/>
    <n v="90081"/>
    <n v="9189"/>
    <x v="4648"/>
    <x v="3609"/>
  </r>
  <r>
    <d v="2021-04-09T00:00:00"/>
    <x v="30"/>
    <n v="112414"/>
    <n v="11950"/>
    <n v="68"/>
    <n v="97386"/>
    <n v="15028"/>
    <n v="52111"/>
    <n v="45263"/>
    <n v="12"/>
    <n v="0"/>
    <n v="112414"/>
    <n v="0"/>
    <n v="200"/>
    <n v="0"/>
    <n v="0"/>
    <n v="0"/>
    <n v="15598"/>
    <n v="45008"/>
    <n v="36765"/>
    <n v="0"/>
    <n v="0"/>
    <n v="0"/>
    <n v="97386"/>
    <n v="7305"/>
    <x v="4649"/>
    <x v="3610"/>
  </r>
  <r>
    <d v="2021-04-10T00:00:00"/>
    <x v="30"/>
    <n v="115201"/>
    <n v="8100"/>
    <n v="40"/>
    <n v="99963"/>
    <n v="15238"/>
    <n v="53501"/>
    <n v="46450"/>
    <n v="12"/>
    <n v="0"/>
    <n v="115201"/>
    <n v="0"/>
    <n v="201"/>
    <n v="0"/>
    <n v="0"/>
    <n v="0"/>
    <n v="15609"/>
    <n v="47139"/>
    <n v="37200"/>
    <n v="0"/>
    <n v="0"/>
    <n v="0"/>
    <n v="99963"/>
    <n v="2577"/>
    <x v="4650"/>
    <x v="3611"/>
  </r>
  <r>
    <d v="2021-04-11T00:00:00"/>
    <x v="30"/>
    <n v="117171"/>
    <n v="5880"/>
    <n v="28"/>
    <n v="101795"/>
    <n v="15376"/>
    <n v="54514"/>
    <n v="47269"/>
    <n v="12"/>
    <n v="0"/>
    <n v="117171"/>
    <n v="0"/>
    <n v="202"/>
    <n v="0"/>
    <n v="0"/>
    <n v="0"/>
    <n v="15607"/>
    <n v="48675"/>
    <n v="37498"/>
    <n v="0"/>
    <n v="0"/>
    <n v="0"/>
    <n v="101795"/>
    <n v="1832"/>
    <x v="4651"/>
    <x v="3612"/>
  </r>
  <r>
    <d v="2021-04-12T00:00:00"/>
    <x v="30"/>
    <n v="125831"/>
    <n v="13380"/>
    <n v="70"/>
    <n v="109886"/>
    <n v="15945"/>
    <n v="58712"/>
    <n v="51160"/>
    <n v="14"/>
    <n v="0"/>
    <n v="125831"/>
    <n v="0"/>
    <n v="205"/>
    <n v="0"/>
    <n v="0"/>
    <n v="0"/>
    <n v="15719"/>
    <n v="54937"/>
    <n v="39215"/>
    <n v="0"/>
    <n v="0"/>
    <n v="0"/>
    <n v="109886"/>
    <n v="8091"/>
    <x v="4652"/>
    <x v="3613"/>
  </r>
  <r>
    <d v="2021-04-13T00:00:00"/>
    <x v="30"/>
    <n v="135455"/>
    <n v="12850"/>
    <n v="72"/>
    <n v="118962"/>
    <n v="16493"/>
    <n v="63554"/>
    <n v="55393"/>
    <n v="15"/>
    <n v="0"/>
    <n v="135455"/>
    <n v="0"/>
    <n v="208"/>
    <n v="0"/>
    <n v="0"/>
    <n v="0"/>
    <n v="15689"/>
    <n v="62133"/>
    <n v="41125"/>
    <n v="0"/>
    <n v="0"/>
    <n v="0"/>
    <n v="118962"/>
    <n v="9076"/>
    <x v="4653"/>
    <x v="3614"/>
  </r>
  <r>
    <d v="2021-04-14T00:00:00"/>
    <x v="30"/>
    <n v="141777"/>
    <n v="12660"/>
    <n v="71"/>
    <n v="124532"/>
    <n v="17245"/>
    <n v="66641"/>
    <n v="57875"/>
    <n v="16"/>
    <n v="0"/>
    <n v="141777"/>
    <n v="0"/>
    <n v="208"/>
    <n v="0"/>
    <n v="0"/>
    <n v="0"/>
    <n v="15680"/>
    <n v="66445"/>
    <n v="42392"/>
    <n v="0"/>
    <n v="0"/>
    <n v="0"/>
    <n v="124532"/>
    <n v="5570"/>
    <x v="4654"/>
    <x v="3615"/>
  </r>
  <r>
    <d v="2021-04-15T00:00:00"/>
    <x v="30"/>
    <n v="148555"/>
    <n v="13810"/>
    <n v="76"/>
    <n v="130118"/>
    <n v="18437"/>
    <n v="69669"/>
    <n v="60433"/>
    <n v="16"/>
    <n v="0"/>
    <n v="148555"/>
    <n v="0"/>
    <n v="208"/>
    <n v="0"/>
    <n v="0"/>
    <n v="0"/>
    <n v="15776"/>
    <n v="70727"/>
    <n v="43600"/>
    <n v="0"/>
    <n v="0"/>
    <n v="0"/>
    <n v="130118"/>
    <n v="5586"/>
    <x v="4655"/>
    <x v="3616"/>
  </r>
  <r>
    <d v="2021-04-16T00:00:00"/>
    <x v="30"/>
    <n v="155241"/>
    <n v="13050"/>
    <n v="75"/>
    <n v="135490"/>
    <n v="19751"/>
    <n v="72614"/>
    <n v="62859"/>
    <n v="17"/>
    <n v="0"/>
    <n v="155241"/>
    <n v="0"/>
    <n v="208"/>
    <n v="0"/>
    <n v="0"/>
    <n v="0"/>
    <n v="15874"/>
    <n v="74784"/>
    <n v="44817"/>
    <n v="0"/>
    <n v="0"/>
    <n v="0"/>
    <n v="135490"/>
    <n v="5372"/>
    <x v="4656"/>
    <x v="3617"/>
  </r>
  <r>
    <d v="2021-04-17T00:00:00"/>
    <x v="30"/>
    <n v="160123"/>
    <n v="9100"/>
    <n v="50"/>
    <n v="139394"/>
    <n v="20729"/>
    <n v="74811"/>
    <n v="64566"/>
    <n v="17"/>
    <n v="0"/>
    <n v="160123"/>
    <n v="0"/>
    <n v="208"/>
    <n v="0"/>
    <n v="0"/>
    <n v="0"/>
    <n v="15926"/>
    <n v="77799"/>
    <n v="45654"/>
    <n v="0"/>
    <n v="0"/>
    <n v="0"/>
    <n v="139394"/>
    <n v="3904"/>
    <x v="4657"/>
    <x v="3618"/>
  </r>
  <r>
    <d v="2021-04-18T00:00:00"/>
    <x v="30"/>
    <n v="161058"/>
    <n v="5750"/>
    <n v="31"/>
    <n v="140119"/>
    <n v="20939"/>
    <n v="75242"/>
    <n v="64859"/>
    <n v="18"/>
    <n v="0"/>
    <n v="161058"/>
    <n v="0"/>
    <n v="208"/>
    <n v="0"/>
    <n v="0"/>
    <n v="0"/>
    <n v="15927"/>
    <n v="78345"/>
    <n v="45832"/>
    <n v="0"/>
    <n v="0"/>
    <n v="0"/>
    <n v="140119"/>
    <n v="725"/>
    <x v="4658"/>
    <x v="3619"/>
  </r>
  <r>
    <d v="2021-04-19T00:00:00"/>
    <x v="30"/>
    <n v="166609"/>
    <n v="12350"/>
    <n v="67"/>
    <n v="143952"/>
    <n v="22657"/>
    <n v="77319"/>
    <n v="66615"/>
    <n v="18"/>
    <n v="0"/>
    <n v="166609"/>
    <n v="0"/>
    <n v="208"/>
    <n v="0"/>
    <n v="0"/>
    <n v="0"/>
    <n v="16036"/>
    <n v="81043"/>
    <n v="46858"/>
    <n v="0"/>
    <n v="0"/>
    <n v="0"/>
    <n v="143952"/>
    <n v="3833"/>
    <x v="4659"/>
    <x v="3620"/>
  </r>
  <r>
    <d v="2021-04-20T00:00:00"/>
    <x v="30"/>
    <n v="171123"/>
    <n v="13050"/>
    <n v="66"/>
    <n v="146868"/>
    <n v="24255"/>
    <n v="78909"/>
    <n v="67938"/>
    <n v="21"/>
    <n v="0"/>
    <n v="171123"/>
    <n v="0"/>
    <n v="210"/>
    <n v="0"/>
    <n v="0"/>
    <n v="0"/>
    <n v="16097"/>
    <n v="83025"/>
    <n v="47731"/>
    <n v="0"/>
    <n v="0"/>
    <n v="0"/>
    <n v="146868"/>
    <n v="2916"/>
    <x v="4660"/>
    <x v="3621"/>
  </r>
  <r>
    <d v="2021-04-21T00:00:00"/>
    <x v="30"/>
    <n v="172465"/>
    <n v="8350"/>
    <n v="41"/>
    <n v="147787"/>
    <n v="24678"/>
    <n v="79409"/>
    <n v="68357"/>
    <n v="21"/>
    <n v="0"/>
    <n v="172465"/>
    <n v="0"/>
    <n v="211"/>
    <n v="0"/>
    <n v="0"/>
    <n v="0"/>
    <n v="16127"/>
    <n v="83722"/>
    <n v="47923"/>
    <n v="0"/>
    <n v="0"/>
    <n v="0"/>
    <n v="147787"/>
    <n v="919"/>
    <x v="4661"/>
    <x v="3622"/>
  </r>
  <r>
    <d v="2021-04-22T00:00:00"/>
    <x v="30"/>
    <n v="177162"/>
    <n v="13650"/>
    <n v="74"/>
    <n v="149886"/>
    <n v="27276"/>
    <n v="80504"/>
    <n v="69361"/>
    <n v="21"/>
    <n v="0"/>
    <n v="177162"/>
    <n v="0"/>
    <n v="212"/>
    <n v="0"/>
    <n v="0"/>
    <n v="0"/>
    <n v="16153"/>
    <n v="85112"/>
    <n v="48606"/>
    <n v="0"/>
    <n v="0"/>
    <n v="0"/>
    <n v="149886"/>
    <n v="2099"/>
    <x v="4662"/>
    <x v="3623"/>
  </r>
  <r>
    <d v="2021-04-23T00:00:00"/>
    <x v="30"/>
    <n v="182621"/>
    <n v="12450"/>
    <n v="68"/>
    <n v="152278"/>
    <n v="30343"/>
    <n v="81780"/>
    <n v="70477"/>
    <n v="21"/>
    <n v="0"/>
    <n v="182621"/>
    <n v="0"/>
    <n v="213"/>
    <n v="0"/>
    <n v="0"/>
    <n v="0"/>
    <n v="16181"/>
    <n v="86446"/>
    <n v="49638"/>
    <n v="0"/>
    <n v="0"/>
    <n v="0"/>
    <n v="152278"/>
    <n v="2392"/>
    <x v="4663"/>
    <x v="3624"/>
  </r>
  <r>
    <d v="2021-04-24T00:00:00"/>
    <x v="30"/>
    <n v="185449"/>
    <n v="10400"/>
    <n v="53"/>
    <n v="153579"/>
    <n v="31870"/>
    <n v="82518"/>
    <n v="71040"/>
    <n v="21"/>
    <n v="0"/>
    <n v="185449"/>
    <n v="0"/>
    <n v="214"/>
    <n v="0"/>
    <n v="0"/>
    <n v="0"/>
    <n v="16237"/>
    <n v="87240"/>
    <n v="50089"/>
    <n v="0"/>
    <n v="0"/>
    <n v="0"/>
    <n v="153579"/>
    <n v="1301"/>
    <x v="4664"/>
    <x v="3625"/>
  </r>
  <r>
    <d v="2021-04-25T00:00:00"/>
    <x v="30"/>
    <n v="185895"/>
    <n v="4200"/>
    <n v="21"/>
    <n v="153939"/>
    <n v="31956"/>
    <n v="82716"/>
    <n v="71202"/>
    <n v="21"/>
    <n v="0"/>
    <n v="185895"/>
    <n v="0"/>
    <n v="214"/>
    <n v="0"/>
    <n v="0"/>
    <n v="0"/>
    <n v="16244"/>
    <n v="87486"/>
    <n v="50196"/>
    <n v="0"/>
    <n v="0"/>
    <n v="0"/>
    <n v="153939"/>
    <n v="360"/>
    <x v="4665"/>
    <x v="3626"/>
  </r>
  <r>
    <d v="2021-04-26T00:00:00"/>
    <x v="30"/>
    <n v="189953"/>
    <n v="12000"/>
    <n v="63"/>
    <n v="155696"/>
    <n v="34257"/>
    <n v="83649"/>
    <n v="72026"/>
    <n v="21"/>
    <n v="0"/>
    <n v="189953"/>
    <n v="0"/>
    <n v="214"/>
    <n v="0"/>
    <n v="0"/>
    <n v="0"/>
    <n v="16284"/>
    <n v="88578"/>
    <n v="50821"/>
    <n v="0"/>
    <n v="0"/>
    <n v="0"/>
    <n v="155696"/>
    <n v="1757"/>
    <x v="4666"/>
    <x v="3627"/>
  </r>
  <r>
    <d v="2021-04-27T00:00:00"/>
    <x v="30"/>
    <n v="193834"/>
    <n v="11380"/>
    <n v="62"/>
    <n v="157168"/>
    <n v="36666"/>
    <n v="84481"/>
    <n v="72666"/>
    <n v="21"/>
    <n v="0"/>
    <n v="193834"/>
    <n v="0"/>
    <n v="215"/>
    <n v="0"/>
    <n v="0"/>
    <n v="0"/>
    <n v="19796"/>
    <n v="86030"/>
    <n v="51329"/>
    <n v="0"/>
    <n v="0"/>
    <n v="0"/>
    <n v="157168"/>
    <n v="1472"/>
    <x v="4667"/>
    <x v="3628"/>
  </r>
  <r>
    <d v="2021-04-28T00:00:00"/>
    <x v="30"/>
    <n v="196919"/>
    <n v="10400"/>
    <n v="56"/>
    <n v="158440"/>
    <n v="38479"/>
    <n v="85196"/>
    <n v="73223"/>
    <n v="21"/>
    <n v="0"/>
    <n v="196919"/>
    <n v="0"/>
    <n v="216"/>
    <n v="0"/>
    <n v="0"/>
    <n v="0"/>
    <n v="19907"/>
    <n v="86771"/>
    <n v="51749"/>
    <n v="0"/>
    <n v="0"/>
    <n v="0"/>
    <n v="158440"/>
    <n v="1272"/>
    <x v="4668"/>
    <x v="3629"/>
  </r>
  <r>
    <d v="2021-04-29T00:00:00"/>
    <x v="30"/>
    <n v="200586"/>
    <n v="11500"/>
    <n v="57"/>
    <n v="159827"/>
    <n v="40759"/>
    <n v="85982"/>
    <n v="73824"/>
    <n v="21"/>
    <n v="0"/>
    <n v="200586"/>
    <n v="0"/>
    <n v="216"/>
    <n v="0"/>
    <n v="0"/>
    <n v="0"/>
    <n v="19933"/>
    <n v="87558"/>
    <n v="52324"/>
    <n v="0"/>
    <n v="0"/>
    <n v="0"/>
    <n v="159827"/>
    <n v="1387"/>
    <x v="4669"/>
    <x v="3630"/>
  </r>
  <r>
    <d v="2021-04-30T00:00:00"/>
    <x v="30"/>
    <n v="203966"/>
    <n v="10900"/>
    <n v="55"/>
    <n v="161083"/>
    <n v="42883"/>
    <n v="86706"/>
    <n v="74356"/>
    <n v="21"/>
    <n v="0"/>
    <n v="203966"/>
    <n v="0"/>
    <n v="217"/>
    <n v="0"/>
    <n v="0"/>
    <n v="0"/>
    <n v="19974"/>
    <n v="88292"/>
    <n v="52804"/>
    <n v="0"/>
    <n v="0"/>
    <n v="0"/>
    <n v="161083"/>
    <n v="1256"/>
    <x v="4670"/>
    <x v="3631"/>
  </r>
  <r>
    <d v="2021-05-01T00:00:00"/>
    <x v="30"/>
    <n v="204960"/>
    <n v="4900"/>
    <n v="28"/>
    <n v="161364"/>
    <n v="43596"/>
    <n v="86858"/>
    <n v="74485"/>
    <n v="21"/>
    <n v="0"/>
    <n v="204960"/>
    <n v="0"/>
    <n v="217"/>
    <n v="0"/>
    <n v="0"/>
    <n v="0"/>
    <n v="19985"/>
    <n v="88476"/>
    <n v="52890"/>
    <n v="0"/>
    <n v="0"/>
    <n v="0"/>
    <n v="161364"/>
    <n v="281"/>
    <x v="4671"/>
    <x v="3632"/>
  </r>
  <r>
    <d v="2021-05-02T00:00:00"/>
    <x v="30"/>
    <n v="204990"/>
    <n v="2900"/>
    <n v="15"/>
    <n v="161376"/>
    <n v="43614"/>
    <n v="86866"/>
    <n v="74489"/>
    <n v="21"/>
    <n v="0"/>
    <n v="204990"/>
    <n v="0"/>
    <n v="217"/>
    <n v="0"/>
    <n v="0"/>
    <n v="0"/>
    <n v="19975"/>
    <n v="88498"/>
    <n v="52894"/>
    <n v="0"/>
    <n v="0"/>
    <n v="0"/>
    <n v="161376"/>
    <n v="12"/>
    <x v="4672"/>
    <x v="3633"/>
  </r>
  <r>
    <d v="2021-05-03T00:00:00"/>
    <x v="30"/>
    <n v="207754"/>
    <n v="8500"/>
    <n v="52"/>
    <n v="162016"/>
    <n v="45738"/>
    <n v="87204"/>
    <n v="74791"/>
    <n v="21"/>
    <n v="0"/>
    <n v="207754"/>
    <n v="0"/>
    <n v="217"/>
    <n v="0"/>
    <n v="0"/>
    <n v="0"/>
    <n v="20022"/>
    <n v="88803"/>
    <n v="53182"/>
    <n v="0"/>
    <n v="0"/>
    <n v="0"/>
    <n v="162016"/>
    <n v="640"/>
    <x v="4673"/>
    <x v="3634"/>
  </r>
  <r>
    <d v="2021-05-04T00:00:00"/>
    <x v="30"/>
    <n v="210281"/>
    <n v="8500"/>
    <n v="56"/>
    <n v="162666"/>
    <n v="47615"/>
    <n v="87549"/>
    <n v="75096"/>
    <n v="21"/>
    <n v="0"/>
    <n v="210281"/>
    <n v="0"/>
    <n v="217"/>
    <n v="0"/>
    <n v="0"/>
    <n v="0"/>
    <n v="20052"/>
    <n v="89208"/>
    <n v="53397"/>
    <n v="0"/>
    <n v="0"/>
    <n v="0"/>
    <n v="162666"/>
    <n v="650"/>
    <x v="4674"/>
    <x v="3635"/>
  </r>
  <r>
    <d v="2021-05-05T00:00:00"/>
    <x v="30"/>
    <n v="212688"/>
    <n v="10700"/>
    <n v="63"/>
    <n v="163194"/>
    <n v="49494"/>
    <n v="87847"/>
    <n v="75326"/>
    <n v="21"/>
    <n v="0"/>
    <n v="212688"/>
    <n v="0"/>
    <n v="217"/>
    <n v="0"/>
    <n v="0"/>
    <n v="0"/>
    <n v="20110"/>
    <n v="89444"/>
    <n v="53631"/>
    <n v="0"/>
    <n v="0"/>
    <n v="0"/>
    <n v="163194"/>
    <n v="528"/>
    <x v="4675"/>
    <x v="3636"/>
  </r>
  <r>
    <d v="2021-05-06T00:00:00"/>
    <x v="30"/>
    <n v="215456"/>
    <n v="12050"/>
    <n v="72"/>
    <n v="164073"/>
    <n v="51383"/>
    <n v="88344"/>
    <n v="75708"/>
    <n v="21"/>
    <n v="0"/>
    <n v="215456"/>
    <n v="0"/>
    <n v="217"/>
    <n v="0"/>
    <n v="0"/>
    <n v="0"/>
    <n v="20176"/>
    <n v="89974"/>
    <n v="53914"/>
    <n v="0"/>
    <n v="0"/>
    <n v="0"/>
    <n v="164073"/>
    <n v="879"/>
    <x v="4676"/>
    <x v="3637"/>
  </r>
  <r>
    <d v="2021-05-07T00:00:00"/>
    <x v="30"/>
    <n v="218368"/>
    <n v="11100"/>
    <n v="68"/>
    <n v="164598"/>
    <n v="53770"/>
    <n v="88646"/>
    <n v="75931"/>
    <n v="21"/>
    <n v="0"/>
    <n v="218368"/>
    <n v="0"/>
    <n v="217"/>
    <n v="0"/>
    <n v="0"/>
    <n v="0"/>
    <n v="20250"/>
    <n v="90185"/>
    <n v="54154"/>
    <n v="0"/>
    <n v="0"/>
    <n v="0"/>
    <n v="164598"/>
    <n v="525"/>
    <x v="4677"/>
    <x v="3638"/>
  </r>
  <r>
    <d v="2021-05-08T00:00:00"/>
    <x v="30"/>
    <n v="219141"/>
    <n v="6100"/>
    <n v="37"/>
    <n v="164772"/>
    <n v="54369"/>
    <n v="88741"/>
    <n v="76010"/>
    <n v="21"/>
    <n v="0"/>
    <n v="219141"/>
    <n v="0"/>
    <n v="217"/>
    <n v="0"/>
    <n v="0"/>
    <n v="0"/>
    <n v="20246"/>
    <n v="90285"/>
    <n v="54232"/>
    <n v="0"/>
    <n v="0"/>
    <n v="0"/>
    <n v="164772"/>
    <n v="174"/>
    <x v="4678"/>
    <x v="3639"/>
  </r>
  <r>
    <d v="2021-05-09T00:00:00"/>
    <x v="30"/>
    <n v="219312"/>
    <n v="900"/>
    <n v="6"/>
    <n v="164805"/>
    <n v="54507"/>
    <n v="88758"/>
    <n v="76026"/>
    <n v="21"/>
    <n v="0"/>
    <n v="219312"/>
    <n v="0"/>
    <n v="217"/>
    <n v="0"/>
    <n v="0"/>
    <n v="0"/>
    <n v="20245"/>
    <n v="90311"/>
    <n v="54240"/>
    <n v="0"/>
    <n v="0"/>
    <n v="0"/>
    <n v="164805"/>
    <n v="33"/>
    <x v="4679"/>
    <x v="3640"/>
  </r>
  <r>
    <d v="2021-05-10T00:00:00"/>
    <x v="30"/>
    <n v="221248"/>
    <n v="10000"/>
    <n v="57"/>
    <n v="165201"/>
    <n v="56047"/>
    <n v="88980"/>
    <n v="76199"/>
    <n v="22"/>
    <n v="0"/>
    <n v="221248"/>
    <n v="0"/>
    <n v="217"/>
    <n v="0"/>
    <n v="0"/>
    <n v="0"/>
    <n v="20332"/>
    <n v="90489"/>
    <n v="54370"/>
    <n v="0"/>
    <n v="0"/>
    <n v="0"/>
    <n v="165201"/>
    <n v="396"/>
    <x v="4680"/>
    <x v="3641"/>
  </r>
  <r>
    <d v="2021-05-11T00:00:00"/>
    <x v="30"/>
    <n v="222448"/>
    <n v="9100"/>
    <n v="55"/>
    <n v="165440"/>
    <n v="57008"/>
    <n v="89096"/>
    <n v="76322"/>
    <n v="22"/>
    <n v="0"/>
    <n v="222448"/>
    <n v="0"/>
    <n v="217"/>
    <n v="0"/>
    <n v="0"/>
    <n v="0"/>
    <n v="20349"/>
    <n v="90639"/>
    <n v="54441"/>
    <n v="0"/>
    <n v="0"/>
    <n v="0"/>
    <n v="165440"/>
    <n v="239"/>
    <x v="4681"/>
    <x v="3642"/>
  </r>
  <r>
    <d v="2021-05-12T00:00:00"/>
    <x v="30"/>
    <n v="223154"/>
    <n v="9500"/>
    <n v="52"/>
    <n v="165669"/>
    <n v="57485"/>
    <n v="89228"/>
    <n v="76419"/>
    <n v="22"/>
    <n v="0"/>
    <n v="223154"/>
    <n v="0"/>
    <n v="217"/>
    <n v="0"/>
    <n v="0"/>
    <n v="0"/>
    <n v="20388"/>
    <n v="90748"/>
    <n v="54522"/>
    <n v="0"/>
    <n v="0"/>
    <n v="0"/>
    <n v="165669"/>
    <n v="229"/>
    <x v="4682"/>
    <x v="3643"/>
  </r>
  <r>
    <d v="2021-05-13T00:00:00"/>
    <x v="30"/>
    <n v="224984"/>
    <n v="11100"/>
    <n v="60"/>
    <n v="165948"/>
    <n v="59036"/>
    <n v="89398"/>
    <n v="76528"/>
    <n v="22"/>
    <n v="0"/>
    <n v="224984"/>
    <n v="0"/>
    <n v="217"/>
    <n v="0"/>
    <n v="0"/>
    <n v="0"/>
    <n v="20459"/>
    <n v="90900"/>
    <n v="54577"/>
    <n v="0"/>
    <n v="0"/>
    <n v="0"/>
    <n v="165948"/>
    <n v="279"/>
    <x v="4683"/>
    <x v="3644"/>
  </r>
  <r>
    <d v="2021-05-14T00:00:00"/>
    <x v="30"/>
    <n v="225702"/>
    <n v="9100"/>
    <n v="54"/>
    <n v="166119"/>
    <n v="59583"/>
    <n v="89488"/>
    <n v="76609"/>
    <n v="22"/>
    <n v="0"/>
    <n v="225702"/>
    <n v="0"/>
    <n v="217"/>
    <n v="0"/>
    <n v="0"/>
    <n v="0"/>
    <n v="20471"/>
    <n v="91018"/>
    <n v="54618"/>
    <n v="0"/>
    <n v="0"/>
    <n v="0"/>
    <n v="166119"/>
    <n v="171"/>
    <x v="4684"/>
    <x v="3645"/>
  </r>
  <r>
    <d v="2021-05-15T00:00:00"/>
    <x v="30"/>
    <n v="225794"/>
    <n v="8200"/>
    <n v="48"/>
    <n v="166200"/>
    <n v="59594"/>
    <n v="89534"/>
    <n v="76644"/>
    <n v="22"/>
    <n v="0"/>
    <n v="225794"/>
    <n v="0"/>
    <n v="217"/>
    <n v="0"/>
    <n v="0"/>
    <n v="0"/>
    <n v="20472"/>
    <n v="91079"/>
    <n v="54636"/>
    <n v="0"/>
    <n v="0"/>
    <n v="0"/>
    <n v="166200"/>
    <n v="81"/>
    <x v="4685"/>
    <x v="3646"/>
  </r>
  <r>
    <d v="2021-05-16T00:00:00"/>
    <x v="30"/>
    <n v="226156"/>
    <n v="1870"/>
    <n v="11"/>
    <n v="166562"/>
    <n v="59594"/>
    <n v="89701"/>
    <n v="76839"/>
    <n v="22"/>
    <n v="0"/>
    <n v="226156"/>
    <n v="0"/>
    <n v="217"/>
    <n v="0"/>
    <n v="0"/>
    <n v="0"/>
    <n v="20823"/>
    <n v="91086"/>
    <n v="54640"/>
    <n v="0"/>
    <n v="0"/>
    <n v="0"/>
    <n v="166562"/>
    <n v="362"/>
    <x v="4686"/>
    <x v="3647"/>
  </r>
  <r>
    <d v="2021-05-17T00:00:00"/>
    <x v="30"/>
    <n v="226891"/>
    <n v="9759"/>
    <n v="56"/>
    <n v="167276"/>
    <n v="59615"/>
    <n v="90080"/>
    <n v="77174"/>
    <n v="22"/>
    <n v="0"/>
    <n v="226891"/>
    <n v="0"/>
    <n v="217"/>
    <n v="0"/>
    <n v="0"/>
    <n v="0"/>
    <n v="21364"/>
    <n v="91206"/>
    <n v="54693"/>
    <n v="0"/>
    <n v="0"/>
    <n v="0"/>
    <n v="167276"/>
    <n v="714"/>
    <x v="4687"/>
    <x v="3648"/>
  </r>
  <r>
    <d v="2021-05-18T00:00:00"/>
    <x v="30"/>
    <n v="227622"/>
    <n v="6004"/>
    <n v="39"/>
    <n v="168003"/>
    <n v="59619"/>
    <n v="90466"/>
    <n v="77515"/>
    <n v="22"/>
    <n v="0"/>
    <n v="227622"/>
    <n v="0"/>
    <n v="217"/>
    <n v="0"/>
    <n v="0"/>
    <n v="0"/>
    <n v="21966"/>
    <n v="91281"/>
    <n v="54743"/>
    <n v="0"/>
    <n v="0"/>
    <n v="0"/>
    <n v="168003"/>
    <n v="727"/>
    <x v="4688"/>
    <x v="3649"/>
  </r>
  <r>
    <d v="2021-05-19T00:00:00"/>
    <x v="30"/>
    <n v="229107"/>
    <n v="6391"/>
    <n v="32"/>
    <n v="169488"/>
    <n v="59619"/>
    <n v="91303"/>
    <n v="78163"/>
    <n v="22"/>
    <n v="0"/>
    <n v="229107"/>
    <n v="0"/>
    <n v="217"/>
    <n v="0"/>
    <n v="0"/>
    <n v="0"/>
    <n v="23184"/>
    <n v="91460"/>
    <n v="54831"/>
    <n v="0"/>
    <n v="0"/>
    <n v="0"/>
    <n v="169488"/>
    <n v="1485"/>
    <x v="4689"/>
    <x v="3650"/>
  </r>
  <r>
    <d v="2021-05-20T00:00:00"/>
    <x v="30"/>
    <n v="230980"/>
    <n v="8359"/>
    <n v="49"/>
    <n v="171357"/>
    <n v="59623"/>
    <n v="92359"/>
    <n v="78976"/>
    <n v="22"/>
    <n v="0"/>
    <n v="230980"/>
    <n v="0"/>
    <n v="217"/>
    <n v="0"/>
    <n v="0"/>
    <n v="0"/>
    <n v="24697"/>
    <n v="91662"/>
    <n v="54985"/>
    <n v="0"/>
    <n v="0"/>
    <n v="0"/>
    <n v="171357"/>
    <n v="1869"/>
    <x v="4690"/>
    <x v="3651"/>
  </r>
  <r>
    <d v="2021-05-21T00:00:00"/>
    <x v="30"/>
    <n v="232718"/>
    <n v="12158"/>
    <n v="64"/>
    <n v="173083"/>
    <n v="59635"/>
    <n v="93293"/>
    <n v="79766"/>
    <n v="24"/>
    <n v="0"/>
    <n v="232718"/>
    <n v="0"/>
    <n v="217"/>
    <n v="0"/>
    <n v="0"/>
    <n v="0"/>
    <n v="26139"/>
    <n v="91832"/>
    <n v="55099"/>
    <n v="0"/>
    <n v="0"/>
    <n v="0"/>
    <n v="173083"/>
    <n v="1726"/>
    <x v="4691"/>
    <x v="3652"/>
  </r>
  <r>
    <d v="2021-05-22T00:00:00"/>
    <x v="30"/>
    <n v="234303"/>
    <n v="5947"/>
    <n v="32"/>
    <n v="174666"/>
    <n v="59637"/>
    <n v="94145"/>
    <n v="80496"/>
    <n v="25"/>
    <n v="0"/>
    <n v="234303"/>
    <n v="0"/>
    <n v="217"/>
    <n v="0"/>
    <n v="0"/>
    <n v="0"/>
    <n v="27557"/>
    <n v="91944"/>
    <n v="55152"/>
    <n v="0"/>
    <n v="0"/>
    <n v="0"/>
    <n v="174666"/>
    <n v="1583"/>
    <x v="4692"/>
    <x v="3653"/>
  </r>
  <r>
    <d v="2021-05-23T00:00:00"/>
    <x v="30"/>
    <n v="234303"/>
    <n v="1900"/>
    <n v="10"/>
    <n v="174666"/>
    <n v="59637"/>
    <n v="94145"/>
    <n v="80496"/>
    <n v="25"/>
    <n v="0"/>
    <n v="234303"/>
    <n v="0"/>
    <n v="217"/>
    <n v="0"/>
    <n v="0"/>
    <n v="0"/>
    <n v="27557"/>
    <n v="91944"/>
    <n v="55152"/>
    <n v="0"/>
    <n v="0"/>
    <n v="0"/>
    <n v="174666"/>
    <n v="0"/>
    <x v="44"/>
    <x v="3653"/>
  </r>
  <r>
    <d v="2021-05-24T00:00:00"/>
    <x v="30"/>
    <n v="235593"/>
    <n v="8943"/>
    <n v="46"/>
    <n v="175956"/>
    <n v="59637"/>
    <n v="94852"/>
    <n v="81078"/>
    <n v="26"/>
    <n v="0"/>
    <n v="235593"/>
    <n v="0"/>
    <n v="217"/>
    <n v="0"/>
    <n v="0"/>
    <n v="0"/>
    <n v="28697"/>
    <n v="92041"/>
    <n v="55205"/>
    <n v="0"/>
    <n v="0"/>
    <n v="0"/>
    <n v="175956"/>
    <n v="1290"/>
    <x v="4693"/>
    <x v="3654"/>
  </r>
  <r>
    <d v="2021-05-25T00:00:00"/>
    <x v="30"/>
    <n v="236874"/>
    <n v="10354"/>
    <n v="55"/>
    <n v="177233"/>
    <n v="59641"/>
    <n v="95576"/>
    <n v="81631"/>
    <n v="26"/>
    <n v="0"/>
    <n v="236874"/>
    <n v="0"/>
    <n v="217"/>
    <n v="0"/>
    <n v="0"/>
    <n v="0"/>
    <n v="29776"/>
    <n v="92180"/>
    <n v="55264"/>
    <n v="0"/>
    <n v="0"/>
    <n v="0"/>
    <n v="177233"/>
    <n v="1277"/>
    <x v="4694"/>
    <x v="3655"/>
  </r>
  <r>
    <d v="2021-05-26T00:00:00"/>
    <x v="30"/>
    <n v="237959"/>
    <n v="7243"/>
    <n v="39"/>
    <n v="178318"/>
    <n v="59641"/>
    <n v="96163"/>
    <n v="82129"/>
    <n v="26"/>
    <n v="0"/>
    <n v="237959"/>
    <n v="0"/>
    <n v="219"/>
    <n v="0"/>
    <n v="0"/>
    <n v="0"/>
    <n v="30847"/>
    <n v="92192"/>
    <n v="55266"/>
    <n v="0"/>
    <n v="0"/>
    <n v="0"/>
    <n v="178318"/>
    <n v="1085"/>
    <x v="4695"/>
    <x v="3656"/>
  </r>
  <r>
    <d v="2021-05-27T00:00:00"/>
    <x v="30"/>
    <n v="238715"/>
    <n v="7597"/>
    <n v="37"/>
    <n v="179072"/>
    <n v="59643"/>
    <n v="96551"/>
    <n v="82494"/>
    <n v="27"/>
    <n v="0"/>
    <n v="238715"/>
    <n v="0"/>
    <n v="219"/>
    <n v="0"/>
    <n v="0"/>
    <n v="0"/>
    <n v="31509"/>
    <n v="92267"/>
    <n v="55283"/>
    <n v="0"/>
    <n v="0"/>
    <n v="0"/>
    <n v="179072"/>
    <n v="754"/>
    <x v="4696"/>
    <x v="3657"/>
  </r>
  <r>
    <d v="2021-05-28T00:00:00"/>
    <x v="30"/>
    <n v="238828"/>
    <n v="8140"/>
    <n v="38"/>
    <n v="179180"/>
    <n v="59648"/>
    <n v="96612"/>
    <n v="82541"/>
    <n v="27"/>
    <n v="0"/>
    <n v="238828"/>
    <n v="0"/>
    <n v="219"/>
    <n v="0"/>
    <n v="0"/>
    <n v="0"/>
    <n v="31574"/>
    <n v="92298"/>
    <n v="55295"/>
    <n v="0"/>
    <n v="0"/>
    <n v="0"/>
    <n v="179180"/>
    <n v="108"/>
    <x v="4697"/>
    <x v="3658"/>
  </r>
  <r>
    <d v="2021-05-29T00:00:00"/>
    <x v="30"/>
    <n v="238891"/>
    <n v="3364"/>
    <n v="14"/>
    <n v="179238"/>
    <n v="59653"/>
    <n v="96647"/>
    <n v="82564"/>
    <n v="27"/>
    <n v="0"/>
    <n v="238891"/>
    <n v="0"/>
    <n v="219"/>
    <n v="0"/>
    <n v="0"/>
    <n v="0"/>
    <n v="31609"/>
    <n v="92315"/>
    <n v="55301"/>
    <n v="0"/>
    <n v="0"/>
    <n v="0"/>
    <n v="179238"/>
    <n v="58"/>
    <x v="4698"/>
    <x v="3659"/>
  </r>
  <r>
    <d v="2021-05-30T00:00:00"/>
    <x v="30"/>
    <n v="238891"/>
    <n v="0"/>
    <n v="0"/>
    <n v="179238"/>
    <n v="59653"/>
    <n v="96647"/>
    <n v="82564"/>
    <n v="27"/>
    <n v="0"/>
    <n v="238891"/>
    <n v="0"/>
    <n v="219"/>
    <n v="0"/>
    <n v="0"/>
    <n v="0"/>
    <n v="31609"/>
    <n v="92315"/>
    <n v="55301"/>
    <n v="0"/>
    <n v="0"/>
    <n v="0"/>
    <n v="179238"/>
    <n v="0"/>
    <x v="44"/>
    <x v="3659"/>
  </r>
  <r>
    <d v="2021-05-31T00:00:00"/>
    <x v="30"/>
    <n v="238983"/>
    <n v="2260"/>
    <n v="14"/>
    <n v="179322"/>
    <n v="59661"/>
    <n v="96695"/>
    <n v="82600"/>
    <n v="27"/>
    <n v="0"/>
    <n v="238983"/>
    <n v="0"/>
    <n v="219"/>
    <n v="0"/>
    <n v="0"/>
    <n v="0"/>
    <n v="31639"/>
    <n v="92344"/>
    <n v="55326"/>
    <n v="0"/>
    <n v="0"/>
    <n v="0"/>
    <n v="179322"/>
    <n v="84"/>
    <x v="4699"/>
    <x v="3660"/>
  </r>
  <r>
    <d v="2021-06-01T00:00:00"/>
    <x v="30"/>
    <n v="239043"/>
    <n v="1913"/>
    <n v="11"/>
    <n v="179370"/>
    <n v="59673"/>
    <n v="96724"/>
    <n v="82619"/>
    <n v="27"/>
    <n v="0"/>
    <n v="239043"/>
    <n v="0"/>
    <n v="219"/>
    <n v="0"/>
    <n v="0"/>
    <n v="0"/>
    <n v="31663"/>
    <n v="92355"/>
    <n v="55339"/>
    <n v="0"/>
    <n v="0"/>
    <n v="0"/>
    <n v="179370"/>
    <n v="48"/>
    <x v="4700"/>
    <x v="3661"/>
  </r>
  <r>
    <d v="2021-06-02T00:00:00"/>
    <x v="30"/>
    <n v="239174"/>
    <n v="2495"/>
    <n v="16"/>
    <n v="179483"/>
    <n v="59691"/>
    <n v="96766"/>
    <n v="82690"/>
    <n v="27"/>
    <n v="0"/>
    <n v="239174"/>
    <n v="0"/>
    <n v="219"/>
    <n v="0"/>
    <n v="0"/>
    <n v="0"/>
    <n v="31745"/>
    <n v="92382"/>
    <n v="55343"/>
    <n v="0"/>
    <n v="0"/>
    <n v="0"/>
    <n v="179483"/>
    <n v="113"/>
    <x v="4701"/>
    <x v="3662"/>
  </r>
  <r>
    <d v="2021-06-03T00:00:00"/>
    <x v="30"/>
    <n v="239355"/>
    <n v="2340"/>
    <n v="15"/>
    <n v="179658"/>
    <n v="59697"/>
    <n v="96843"/>
    <n v="82788"/>
    <n v="27"/>
    <n v="0"/>
    <n v="239355"/>
    <n v="0"/>
    <n v="219"/>
    <n v="0"/>
    <n v="0"/>
    <n v="0"/>
    <n v="31842"/>
    <n v="92439"/>
    <n v="55363"/>
    <n v="0"/>
    <n v="0"/>
    <n v="0"/>
    <n v="179658"/>
    <n v="175"/>
    <x v="4702"/>
    <x v="3663"/>
  </r>
  <r>
    <d v="2021-06-04T00:00:00"/>
    <x v="30"/>
    <n v="239548"/>
    <n v="2355"/>
    <n v="18"/>
    <n v="179835"/>
    <n v="59713"/>
    <n v="96897"/>
    <n v="82911"/>
    <n v="27"/>
    <n v="0"/>
    <n v="239548"/>
    <n v="0"/>
    <n v="219"/>
    <n v="0"/>
    <n v="0"/>
    <n v="0"/>
    <n v="31970"/>
    <n v="92473"/>
    <n v="55378"/>
    <n v="0"/>
    <n v="0"/>
    <n v="0"/>
    <n v="179835"/>
    <n v="177"/>
    <x v="4703"/>
    <x v="3664"/>
  </r>
  <r>
    <d v="2021-06-05T00:00:00"/>
    <x v="30"/>
    <n v="239628"/>
    <n v="1940"/>
    <n v="11"/>
    <n v="179914"/>
    <n v="59714"/>
    <n v="96905"/>
    <n v="82982"/>
    <n v="27"/>
    <n v="0"/>
    <n v="239628"/>
    <n v="0"/>
    <n v="219"/>
    <n v="0"/>
    <n v="0"/>
    <n v="0"/>
    <n v="32044"/>
    <n v="92476"/>
    <n v="55380"/>
    <n v="0"/>
    <n v="0"/>
    <n v="0"/>
    <n v="179914"/>
    <n v="79"/>
    <x v="4704"/>
    <x v="3665"/>
  </r>
  <r>
    <d v="2021-06-06T00:00:00"/>
    <x v="30"/>
    <n v="239779"/>
    <n v="200"/>
    <n v="1"/>
    <n v="180065"/>
    <n v="59714"/>
    <n v="96907"/>
    <n v="83131"/>
    <n v="27"/>
    <n v="0"/>
    <n v="239779"/>
    <n v="0"/>
    <n v="219"/>
    <n v="0"/>
    <n v="0"/>
    <n v="0"/>
    <n v="32195"/>
    <n v="92476"/>
    <n v="55380"/>
    <n v="0"/>
    <n v="0"/>
    <n v="0"/>
    <n v="180065"/>
    <n v="151"/>
    <x v="4705"/>
    <x v="3666"/>
  </r>
  <r>
    <d v="2021-06-07T00:00:00"/>
    <x v="30"/>
    <n v="240036"/>
    <n v="2505"/>
    <n v="17"/>
    <n v="180310"/>
    <n v="59726"/>
    <n v="96981"/>
    <n v="83302"/>
    <n v="27"/>
    <n v="0"/>
    <n v="240036"/>
    <n v="0"/>
    <n v="219"/>
    <n v="0"/>
    <n v="0"/>
    <n v="0"/>
    <n v="32388"/>
    <n v="92520"/>
    <n v="55388"/>
    <n v="0"/>
    <n v="0"/>
    <n v="0"/>
    <n v="180310"/>
    <n v="245"/>
    <x v="4706"/>
    <x v="3667"/>
  </r>
  <r>
    <d v="2021-06-08T00:00:00"/>
    <x v="30"/>
    <n v="240711"/>
    <n v="2616"/>
    <n v="16"/>
    <n v="180973"/>
    <n v="59738"/>
    <n v="97299"/>
    <n v="83647"/>
    <n v="27"/>
    <n v="0"/>
    <n v="240711"/>
    <n v="0"/>
    <n v="219"/>
    <n v="0"/>
    <n v="0"/>
    <n v="0"/>
    <n v="32842"/>
    <n v="92659"/>
    <n v="55458"/>
    <n v="0"/>
    <n v="0"/>
    <n v="0"/>
    <n v="180973"/>
    <n v="663"/>
    <x v="4707"/>
    <x v="3668"/>
  </r>
  <r>
    <d v="2021-06-09T00:00:00"/>
    <x v="30"/>
    <n v="244354"/>
    <n v="8770"/>
    <n v="28"/>
    <n v="184590"/>
    <n v="59764"/>
    <n v="99330"/>
    <n v="85232"/>
    <n v="28"/>
    <n v="0"/>
    <n v="244354"/>
    <n v="0"/>
    <n v="219"/>
    <n v="0"/>
    <n v="0"/>
    <n v="0"/>
    <n v="36283"/>
    <n v="92781"/>
    <n v="55509"/>
    <n v="0"/>
    <n v="0"/>
    <n v="0"/>
    <n v="184590"/>
    <n v="3617"/>
    <x v="4708"/>
    <x v="3669"/>
  </r>
  <r>
    <d v="2021-06-10T00:00:00"/>
    <x v="30"/>
    <n v="252346"/>
    <n v="15915"/>
    <n v="57"/>
    <n v="192568"/>
    <n v="59778"/>
    <n v="103898"/>
    <n v="88636"/>
    <n v="34"/>
    <n v="0"/>
    <n v="252346"/>
    <n v="0"/>
    <n v="219"/>
    <n v="0"/>
    <n v="0"/>
    <n v="0"/>
    <n v="43814"/>
    <n v="93070"/>
    <n v="55663"/>
    <n v="0"/>
    <n v="0"/>
    <n v="0"/>
    <n v="192568"/>
    <n v="7978"/>
    <x v="4709"/>
    <x v="3670"/>
  </r>
  <r>
    <d v="2021-06-11T00:00:00"/>
    <x v="30"/>
    <n v="264968"/>
    <n v="19522"/>
    <n v="72"/>
    <n v="205177"/>
    <n v="59791"/>
    <n v="110947"/>
    <n v="94188"/>
    <n v="42"/>
    <n v="0"/>
    <n v="264968"/>
    <n v="0"/>
    <n v="221"/>
    <n v="0"/>
    <n v="0"/>
    <n v="0"/>
    <n v="56118"/>
    <n v="93279"/>
    <n v="55752"/>
    <n v="0"/>
    <n v="0"/>
    <n v="0"/>
    <n v="205177"/>
    <n v="12609"/>
    <x v="4710"/>
    <x v="3671"/>
  </r>
  <r>
    <d v="2021-06-12T00:00:00"/>
    <x v="30"/>
    <n v="273389"/>
    <n v="15396"/>
    <n v="46"/>
    <n v="213590"/>
    <n v="59799"/>
    <n v="115660"/>
    <n v="97879"/>
    <n v="51"/>
    <n v="0"/>
    <n v="273389"/>
    <n v="0"/>
    <n v="221"/>
    <n v="0"/>
    <n v="0"/>
    <n v="0"/>
    <n v="64371"/>
    <n v="93384"/>
    <n v="55796"/>
    <n v="0"/>
    <n v="0"/>
    <n v="0"/>
    <n v="213590"/>
    <n v="8413"/>
    <x v="4711"/>
    <x v="3672"/>
  </r>
  <r>
    <d v="2021-06-13T00:00:00"/>
    <x v="30"/>
    <n v="273567"/>
    <n v="350"/>
    <n v="1"/>
    <n v="213768"/>
    <n v="59799"/>
    <n v="115754"/>
    <n v="97963"/>
    <n v="51"/>
    <n v="0"/>
    <n v="273567"/>
    <n v="0"/>
    <n v="221"/>
    <n v="0"/>
    <n v="0"/>
    <n v="0"/>
    <n v="64549"/>
    <n v="93384"/>
    <n v="55796"/>
    <n v="0"/>
    <n v="0"/>
    <n v="0"/>
    <n v="213768"/>
    <n v="178"/>
    <x v="4712"/>
    <x v="3673"/>
  </r>
  <r>
    <d v="2021-06-14T00:00:00"/>
    <x v="30"/>
    <n v="286462"/>
    <n v="21416"/>
    <n v="70"/>
    <n v="226626"/>
    <n v="59836"/>
    <n v="122680"/>
    <n v="103888"/>
    <n v="58"/>
    <n v="0"/>
    <n v="286462"/>
    <n v="0"/>
    <n v="221"/>
    <n v="0"/>
    <n v="0"/>
    <n v="0"/>
    <n v="77086"/>
    <n v="93614"/>
    <n v="55870"/>
    <n v="0"/>
    <n v="0"/>
    <n v="0"/>
    <n v="226626"/>
    <n v="12858"/>
    <x v="4713"/>
    <x v="3674"/>
  </r>
  <r>
    <d v="2021-06-15T00:00:00"/>
    <x v="30"/>
    <n v="302373"/>
    <n v="23580"/>
    <n v="71"/>
    <n v="242535"/>
    <n v="59838"/>
    <n v="131506"/>
    <n v="110967"/>
    <n v="62"/>
    <n v="0"/>
    <n v="302373"/>
    <n v="0"/>
    <n v="222"/>
    <n v="0"/>
    <n v="0"/>
    <n v="0"/>
    <n v="92818"/>
    <n v="93725"/>
    <n v="55915"/>
    <n v="0"/>
    <n v="0"/>
    <n v="0"/>
    <n v="242535"/>
    <n v="15909"/>
    <x v="4714"/>
    <x v="3675"/>
  </r>
  <r>
    <d v="2021-06-16T00:00:00"/>
    <x v="30"/>
    <n v="317335"/>
    <n v="25154"/>
    <n v="75"/>
    <n v="257485"/>
    <n v="59850"/>
    <n v="139687"/>
    <n v="117729"/>
    <n v="69"/>
    <n v="0"/>
    <n v="317335"/>
    <n v="0"/>
    <n v="222"/>
    <n v="0"/>
    <n v="0"/>
    <n v="0"/>
    <n v="107576"/>
    <n v="93852"/>
    <n v="55961"/>
    <n v="0"/>
    <n v="0"/>
    <n v="0"/>
    <n v="257485"/>
    <n v="14950"/>
    <x v="4715"/>
    <x v="3676"/>
  </r>
  <r>
    <d v="2021-06-17T00:00:00"/>
    <x v="30"/>
    <n v="331827"/>
    <n v="24846"/>
    <n v="79"/>
    <n v="271946"/>
    <n v="59881"/>
    <n v="147307"/>
    <n v="124561"/>
    <n v="78"/>
    <n v="0"/>
    <n v="331827"/>
    <n v="0"/>
    <n v="225"/>
    <n v="0"/>
    <n v="0"/>
    <n v="0"/>
    <n v="121783"/>
    <n v="94008"/>
    <n v="56026"/>
    <n v="0"/>
    <n v="0"/>
    <n v="0"/>
    <n v="271946"/>
    <n v="14461"/>
    <x v="4716"/>
    <x v="3677"/>
  </r>
  <r>
    <d v="2021-06-18T00:00:00"/>
    <x v="30"/>
    <n v="347391"/>
    <n v="28403"/>
    <n v="89"/>
    <n v="287492"/>
    <n v="59899"/>
    <n v="155746"/>
    <n v="131662"/>
    <n v="84"/>
    <n v="0"/>
    <n v="347391"/>
    <n v="0"/>
    <n v="226"/>
    <n v="0"/>
    <n v="0"/>
    <n v="0"/>
    <n v="136980"/>
    <n v="94236"/>
    <n v="56125"/>
    <n v="0"/>
    <n v="0"/>
    <n v="0"/>
    <n v="287492"/>
    <n v="15546"/>
    <x v="4717"/>
    <x v="3678"/>
  </r>
  <r>
    <d v="2021-06-19T00:00:00"/>
    <x v="30"/>
    <n v="358633"/>
    <n v="21991"/>
    <n v="52"/>
    <n v="298722"/>
    <n v="59911"/>
    <n v="161842"/>
    <n v="136789"/>
    <n v="91"/>
    <n v="0"/>
    <n v="358633"/>
    <n v="0"/>
    <n v="226"/>
    <n v="0"/>
    <n v="0"/>
    <n v="0"/>
    <n v="148091"/>
    <n v="94319"/>
    <n v="56152"/>
    <n v="0"/>
    <n v="0"/>
    <n v="0"/>
    <n v="298722"/>
    <n v="11230"/>
    <x v="4718"/>
    <x v="3679"/>
  </r>
  <r>
    <d v="2021-06-20T00:00:00"/>
    <x v="30"/>
    <n v="359435"/>
    <n v="1800"/>
    <n v="5"/>
    <n v="299524"/>
    <n v="59911"/>
    <n v="162455"/>
    <n v="136978"/>
    <n v="91"/>
    <n v="0"/>
    <n v="359435"/>
    <n v="0"/>
    <n v="226"/>
    <n v="0"/>
    <n v="0"/>
    <n v="0"/>
    <n v="148893"/>
    <n v="94319"/>
    <n v="56152"/>
    <n v="0"/>
    <n v="0"/>
    <n v="0"/>
    <n v="299524"/>
    <n v="802"/>
    <x v="4719"/>
    <x v="3680"/>
  </r>
  <r>
    <d v="2021-06-21T00:00:00"/>
    <x v="30"/>
    <n v="371403"/>
    <n v="27234"/>
    <n v="70"/>
    <n v="311460"/>
    <n v="59943"/>
    <n v="168528"/>
    <n v="142827"/>
    <n v="105"/>
    <n v="0"/>
    <n v="371403"/>
    <n v="0"/>
    <n v="228"/>
    <n v="0"/>
    <n v="0"/>
    <n v="0"/>
    <n v="160640"/>
    <n v="94458"/>
    <n v="56183"/>
    <n v="0"/>
    <n v="0"/>
    <n v="0"/>
    <n v="311460"/>
    <n v="11936"/>
    <x v="4720"/>
    <x v="3681"/>
  </r>
  <r>
    <d v="2021-06-22T00:00:00"/>
    <x v="30"/>
    <n v="385331"/>
    <n v="25489"/>
    <n v="68"/>
    <n v="325348"/>
    <n v="59983"/>
    <n v="175543"/>
    <n v="149691"/>
    <n v="114"/>
    <n v="0"/>
    <n v="385331"/>
    <n v="0"/>
    <n v="234"/>
    <n v="0"/>
    <n v="0"/>
    <n v="0"/>
    <n v="174320"/>
    <n v="94592"/>
    <n v="56209"/>
    <n v="0"/>
    <n v="0"/>
    <n v="0"/>
    <n v="325348"/>
    <n v="13888"/>
    <x v="4721"/>
    <x v="3682"/>
  </r>
  <r>
    <d v="2021-06-23T00:00:00"/>
    <x v="30"/>
    <n v="397182"/>
    <n v="21544"/>
    <n v="60"/>
    <n v="337151"/>
    <n v="60031"/>
    <n v="181946"/>
    <n v="155088"/>
    <n v="117"/>
    <n v="0"/>
    <n v="397182"/>
    <n v="0"/>
    <n v="235"/>
    <n v="0"/>
    <n v="0"/>
    <n v="0"/>
    <n v="185716"/>
    <n v="94884"/>
    <n v="56305"/>
    <n v="0"/>
    <n v="0"/>
    <n v="0"/>
    <n v="337151"/>
    <n v="11803"/>
    <x v="4722"/>
    <x v="3683"/>
  </r>
  <r>
    <d v="2021-06-24T00:00:00"/>
    <x v="30"/>
    <n v="409995"/>
    <n v="21919"/>
    <n v="57"/>
    <n v="349190"/>
    <n v="60805"/>
    <n v="188333"/>
    <n v="160732"/>
    <n v="125"/>
    <n v="0"/>
    <n v="409995"/>
    <n v="0"/>
    <n v="243"/>
    <n v="0"/>
    <n v="0"/>
    <n v="0"/>
    <n v="197290"/>
    <n v="95216"/>
    <n v="56412"/>
    <n v="0"/>
    <n v="0"/>
    <n v="0"/>
    <n v="349190"/>
    <n v="12039"/>
    <x v="4723"/>
    <x v="3684"/>
  </r>
  <r>
    <d v="2021-06-25T00:00:00"/>
    <x v="30"/>
    <n v="423563"/>
    <n v="24674"/>
    <n v="65"/>
    <n v="362037"/>
    <n v="61526"/>
    <n v="228286"/>
    <n v="195144"/>
    <n v="133"/>
    <n v="0"/>
    <n v="423563"/>
    <n v="0"/>
    <n v="253"/>
    <n v="226797"/>
    <n v="110328"/>
    <n v="86438"/>
    <n v="0"/>
    <n v="0"/>
    <n v="0"/>
    <n v="0"/>
    <n v="0"/>
    <n v="0"/>
    <n v="0"/>
    <n v="0"/>
    <x v="44"/>
    <x v="3684"/>
  </r>
  <r>
    <d v="2021-06-26T00:00:00"/>
    <x v="30"/>
    <n v="433131"/>
    <n v="16726"/>
    <n v="37"/>
    <n v="371534"/>
    <n v="61597"/>
    <n v="233787"/>
    <n v="199203"/>
    <n v="141"/>
    <n v="0"/>
    <n v="433131"/>
    <n v="0"/>
    <n v="260"/>
    <n v="236169"/>
    <n v="110488"/>
    <n v="86474"/>
    <n v="0"/>
    <n v="0"/>
    <n v="0"/>
    <n v="0"/>
    <n v="0"/>
    <n v="0"/>
    <n v="0"/>
    <n v="0"/>
    <x v="44"/>
    <x v="3684"/>
  </r>
  <r>
    <d v="2021-06-27T00:00:00"/>
    <x v="30"/>
    <n v="433136"/>
    <n v="707"/>
    <n v="5"/>
    <n v="371539"/>
    <n v="61597"/>
    <n v="233788"/>
    <n v="199207"/>
    <n v="141"/>
    <n v="0"/>
    <n v="433136"/>
    <n v="0"/>
    <n v="260"/>
    <n v="236174"/>
    <n v="110488"/>
    <n v="86474"/>
    <n v="0"/>
    <n v="0"/>
    <n v="0"/>
    <n v="0"/>
    <n v="0"/>
    <n v="0"/>
    <n v="0"/>
    <n v="0"/>
    <x v="44"/>
    <x v="3684"/>
  </r>
  <r>
    <d v="2021-06-28T00:00:00"/>
    <x v="30"/>
    <n v="448770"/>
    <n v="29538"/>
    <n v="64"/>
    <n v="384196"/>
    <n v="64574"/>
    <n v="241853"/>
    <n v="206767"/>
    <n v="150"/>
    <n v="0"/>
    <n v="448770"/>
    <n v="0"/>
    <n v="265"/>
    <n v="248502"/>
    <n v="113348"/>
    <n v="86920"/>
    <n v="0"/>
    <n v="0"/>
    <n v="0"/>
    <n v="0"/>
    <n v="0"/>
    <n v="0"/>
    <n v="0"/>
    <n v="0"/>
    <x v="44"/>
    <x v="3684"/>
  </r>
  <r>
    <d v="2021-06-29T00:00:00"/>
    <x v="30"/>
    <n v="462454"/>
    <n v="30074"/>
    <n v="63"/>
    <n v="394505"/>
    <n v="67949"/>
    <n v="249158"/>
    <n v="213144"/>
    <n v="152"/>
    <n v="0"/>
    <n v="462454"/>
    <n v="0"/>
    <n v="265"/>
    <n v="258336"/>
    <n v="116614"/>
    <n v="87504"/>
    <n v="0"/>
    <n v="0"/>
    <n v="0"/>
    <n v="0"/>
    <n v="0"/>
    <n v="0"/>
    <n v="0"/>
    <n v="0"/>
    <x v="44"/>
    <x v="3684"/>
  </r>
  <r>
    <d v="2021-06-30T00:00:00"/>
    <x v="30"/>
    <n v="473810"/>
    <n v="24535"/>
    <n v="62"/>
    <n v="401506"/>
    <n v="72304"/>
    <n v="255410"/>
    <n v="218239"/>
    <n v="161"/>
    <n v="0"/>
    <n v="473810"/>
    <n v="0"/>
    <n v="267"/>
    <n v="264833"/>
    <n v="120599"/>
    <n v="88378"/>
    <n v="0"/>
    <n v="0"/>
    <n v="0"/>
    <n v="0"/>
    <n v="0"/>
    <n v="0"/>
    <n v="0"/>
    <n v="0"/>
    <x v="44"/>
    <x v="3684"/>
  </r>
  <r>
    <d v="2021-07-01T00:00:00"/>
    <x v="30"/>
    <n v="483470"/>
    <n v="22663"/>
    <n v="47"/>
    <n v="407286"/>
    <n v="76184"/>
    <n v="260810"/>
    <n v="222495"/>
    <n v="165"/>
    <n v="0"/>
    <n v="483470"/>
    <n v="0"/>
    <n v="272"/>
    <n v="270383"/>
    <n v="124072"/>
    <n v="89015"/>
    <n v="0"/>
    <n v="0"/>
    <n v="0"/>
    <n v="0"/>
    <n v="0"/>
    <n v="0"/>
    <n v="0"/>
    <n v="0"/>
    <x v="44"/>
    <x v="3684"/>
  </r>
  <r>
    <d v="2021-07-02T00:00:00"/>
    <x v="30"/>
    <n v="493534"/>
    <n v="23059"/>
    <n v="50"/>
    <n v="411724"/>
    <n v="81810"/>
    <n v="266270"/>
    <n v="227099"/>
    <n v="165"/>
    <n v="0"/>
    <n v="493534"/>
    <n v="0"/>
    <n v="272"/>
    <n v="274297"/>
    <n v="129100"/>
    <n v="90137"/>
    <n v="0"/>
    <n v="0"/>
    <n v="0"/>
    <n v="0"/>
    <n v="0"/>
    <n v="0"/>
    <n v="0"/>
    <n v="0"/>
    <x v="44"/>
    <x v="3684"/>
  </r>
  <r>
    <d v="2021-07-03T00:00:00"/>
    <x v="30"/>
    <n v="501578"/>
    <n v="18392"/>
    <n v="42"/>
    <n v="416397"/>
    <n v="85181"/>
    <n v="270842"/>
    <n v="230568"/>
    <n v="168"/>
    <n v="0"/>
    <n v="501578"/>
    <n v="0"/>
    <n v="275"/>
    <n v="278654"/>
    <n v="132201"/>
    <n v="90723"/>
    <n v="0"/>
    <n v="0"/>
    <n v="0"/>
    <n v="0"/>
    <n v="0"/>
    <n v="0"/>
    <n v="0"/>
    <n v="0"/>
    <x v="44"/>
    <x v="3684"/>
  </r>
  <r>
    <d v="2021-07-04T00:00:00"/>
    <x v="30"/>
    <n v="501580"/>
    <n v="660"/>
    <n v="4"/>
    <n v="416397"/>
    <n v="85183"/>
    <n v="270843"/>
    <n v="230569"/>
    <n v="168"/>
    <n v="0"/>
    <n v="501580"/>
    <n v="0"/>
    <n v="277"/>
    <n v="278654"/>
    <n v="132203"/>
    <n v="90723"/>
    <n v="0"/>
    <n v="0"/>
    <n v="0"/>
    <n v="0"/>
    <n v="0"/>
    <n v="0"/>
    <n v="0"/>
    <n v="0"/>
    <x v="44"/>
    <x v="3684"/>
  </r>
  <r>
    <d v="2021-07-05T00:00:00"/>
    <x v="30"/>
    <n v="515248"/>
    <n v="25446"/>
    <n v="63"/>
    <n v="423054"/>
    <n v="92194"/>
    <n v="278130"/>
    <n v="236946"/>
    <n v="172"/>
    <n v="0"/>
    <n v="515248"/>
    <n v="0"/>
    <n v="277"/>
    <n v="284776"/>
    <n v="138281"/>
    <n v="92191"/>
    <n v="0"/>
    <n v="0"/>
    <n v="0"/>
    <n v="0"/>
    <n v="0"/>
    <n v="0"/>
    <n v="0"/>
    <n v="0"/>
    <x v="44"/>
    <x v="3684"/>
  </r>
  <r>
    <d v="2021-07-06T00:00:00"/>
    <x v="30"/>
    <n v="527470"/>
    <n v="24954"/>
    <n v="52"/>
    <n v="428512"/>
    <n v="98958"/>
    <n v="285139"/>
    <n v="242156"/>
    <n v="175"/>
    <n v="0"/>
    <n v="527470"/>
    <n v="0"/>
    <n v="279"/>
    <n v="289548"/>
    <n v="144231"/>
    <n v="93691"/>
    <n v="0"/>
    <n v="0"/>
    <n v="0"/>
    <n v="0"/>
    <n v="0"/>
    <n v="0"/>
    <n v="0"/>
    <n v="0"/>
    <x v="44"/>
    <x v="3684"/>
  </r>
  <r>
    <d v="2021-07-07T00:00:00"/>
    <x v="30"/>
    <n v="537467"/>
    <n v="20480"/>
    <n v="50"/>
    <n v="432987"/>
    <n v="104480"/>
    <n v="290857"/>
    <n v="246433"/>
    <n v="177"/>
    <n v="0"/>
    <n v="537467"/>
    <n v="0"/>
    <n v="279"/>
    <n v="293708"/>
    <n v="148852"/>
    <n v="94907"/>
    <n v="0"/>
    <n v="0"/>
    <n v="0"/>
    <n v="0"/>
    <n v="0"/>
    <n v="0"/>
    <n v="0"/>
    <n v="0"/>
    <x v="44"/>
    <x v="3684"/>
  </r>
  <r>
    <d v="2021-07-08T00:00:00"/>
    <x v="30"/>
    <n v="546775"/>
    <n v="20059"/>
    <n v="48"/>
    <n v="436734"/>
    <n v="110041"/>
    <n v="295983"/>
    <n v="250611"/>
    <n v="181"/>
    <n v="0"/>
    <n v="546775"/>
    <n v="0"/>
    <n v="280"/>
    <n v="297155"/>
    <n v="153561"/>
    <n v="96059"/>
    <n v="0"/>
    <n v="0"/>
    <n v="0"/>
    <n v="0"/>
    <n v="0"/>
    <n v="0"/>
    <n v="0"/>
    <n v="0"/>
    <x v="44"/>
    <x v="3684"/>
  </r>
  <r>
    <d v="2021-07-09T00:00:00"/>
    <x v="30"/>
    <n v="556100"/>
    <n v="22891"/>
    <n v="49"/>
    <n v="440417"/>
    <n v="115683"/>
    <n v="301182"/>
    <n v="254736"/>
    <n v="182"/>
    <n v="0"/>
    <n v="556100"/>
    <n v="0"/>
    <n v="281"/>
    <n v="300569"/>
    <n v="158257"/>
    <n v="97274"/>
    <n v="0"/>
    <n v="0"/>
    <n v="0"/>
    <n v="0"/>
    <n v="0"/>
    <n v="0"/>
    <n v="0"/>
    <n v="0"/>
    <x v="44"/>
    <x v="3684"/>
  </r>
  <r>
    <d v="2021-07-10T00:00:00"/>
    <x v="30"/>
    <n v="560587"/>
    <n v="10981"/>
    <n v="28"/>
    <n v="442125"/>
    <n v="118462"/>
    <n v="303710"/>
    <n v="256694"/>
    <n v="183"/>
    <n v="0"/>
    <n v="560587"/>
    <n v="0"/>
    <n v="281"/>
    <n v="302122"/>
    <n v="160599"/>
    <n v="97866"/>
    <n v="0"/>
    <n v="0"/>
    <n v="0"/>
    <n v="0"/>
    <n v="0"/>
    <n v="0"/>
    <n v="0"/>
    <n v="0"/>
    <x v="44"/>
    <x v="3684"/>
  </r>
  <r>
    <d v="2021-07-11T00:00:00"/>
    <x v="30"/>
    <n v="560587"/>
    <n v="300"/>
    <n v="2"/>
    <n v="442125"/>
    <n v="118462"/>
    <n v="303710"/>
    <n v="256694"/>
    <n v="183"/>
    <n v="0"/>
    <n v="560587"/>
    <n v="0"/>
    <n v="281"/>
    <n v="302122"/>
    <n v="160599"/>
    <n v="97866"/>
    <n v="0"/>
    <n v="0"/>
    <n v="0"/>
    <n v="0"/>
    <n v="0"/>
    <n v="0"/>
    <n v="0"/>
    <n v="0"/>
    <x v="44"/>
    <x v="3684"/>
  </r>
  <r>
    <d v="2021-07-12T00:00:00"/>
    <x v="30"/>
    <n v="570245"/>
    <n v="22871"/>
    <n v="47"/>
    <n v="445999"/>
    <n v="124246"/>
    <n v="309179"/>
    <n v="260877"/>
    <n v="189"/>
    <n v="0"/>
    <n v="570245"/>
    <n v="0"/>
    <n v="281"/>
    <n v="305618"/>
    <n v="165302"/>
    <n v="99325"/>
    <n v="0"/>
    <n v="0"/>
    <n v="0"/>
    <n v="0"/>
    <n v="0"/>
    <n v="0"/>
    <n v="0"/>
    <n v="0"/>
    <x v="44"/>
    <x v="3684"/>
  </r>
  <r>
    <d v="2021-07-13T00:00:00"/>
    <x v="30"/>
    <n v="572209"/>
    <n v="3280"/>
    <n v="8"/>
    <n v="447174"/>
    <n v="125035"/>
    <n v="310338"/>
    <n v="261681"/>
    <n v="190"/>
    <n v="0"/>
    <n v="572209"/>
    <n v="0"/>
    <n v="282"/>
    <n v="306727"/>
    <n v="165986"/>
    <n v="99496"/>
    <n v="0"/>
    <n v="0"/>
    <n v="0"/>
    <n v="0"/>
    <n v="0"/>
    <n v="0"/>
    <n v="0"/>
    <n v="0"/>
    <x v="44"/>
    <x v="3684"/>
  </r>
  <r>
    <d v="2021-07-14T00:00:00"/>
    <x v="30"/>
    <n v="576624"/>
    <n v="3451"/>
    <n v="9"/>
    <n v="451037"/>
    <n v="125587"/>
    <n v="312610"/>
    <n v="263822"/>
    <n v="192"/>
    <n v="0"/>
    <n v="576624"/>
    <n v="0"/>
    <n v="282"/>
    <n v="307795"/>
    <n v="168500"/>
    <n v="100329"/>
    <n v="0"/>
    <n v="0"/>
    <n v="0"/>
    <n v="0"/>
    <n v="0"/>
    <n v="0"/>
    <n v="0"/>
    <n v="0"/>
    <x v="44"/>
    <x v="3684"/>
  </r>
  <r>
    <d v="2021-07-15T00:00:00"/>
    <x v="30"/>
    <n v="586083"/>
    <n v="27310"/>
    <n v="59"/>
    <n v="455475"/>
    <n v="130608"/>
    <n v="317996"/>
    <n v="267894"/>
    <n v="193"/>
    <n v="0"/>
    <n v="586083"/>
    <n v="0"/>
    <n v="283"/>
    <n v="312070"/>
    <n v="172609"/>
    <n v="101404"/>
    <n v="0"/>
    <n v="0"/>
    <n v="0"/>
    <n v="0"/>
    <n v="0"/>
    <n v="0"/>
    <n v="0"/>
    <n v="0"/>
    <x v="44"/>
    <x v="3684"/>
  </r>
  <r>
    <d v="2021-07-16T00:00:00"/>
    <x v="30"/>
    <n v="595976"/>
    <n v="30465"/>
    <n v="67"/>
    <n v="461643"/>
    <n v="134333"/>
    <n v="323401"/>
    <n v="272380"/>
    <n v="195"/>
    <n v="0"/>
    <n v="595976"/>
    <n v="0"/>
    <n v="283"/>
    <n v="317719"/>
    <n v="175774"/>
    <n v="102483"/>
    <n v="0"/>
    <n v="0"/>
    <n v="0"/>
    <n v="0"/>
    <n v="0"/>
    <n v="0"/>
    <n v="0"/>
    <n v="0"/>
    <x v="44"/>
    <x v="3684"/>
  </r>
  <r>
    <d v="2021-07-17T00:00:00"/>
    <x v="30"/>
    <n v="600482"/>
    <n v="13422"/>
    <n v="31"/>
    <n v="464383"/>
    <n v="136099"/>
    <n v="325896"/>
    <n v="274385"/>
    <n v="201"/>
    <n v="0"/>
    <n v="600482"/>
    <n v="0"/>
    <n v="284"/>
    <n v="320295"/>
    <n v="177216"/>
    <n v="102971"/>
    <n v="0"/>
    <n v="0"/>
    <n v="0"/>
    <n v="0"/>
    <n v="0"/>
    <n v="0"/>
    <n v="0"/>
    <n v="0"/>
    <x v="44"/>
    <x v="3684"/>
  </r>
  <r>
    <d v="2021-07-18T00:00:00"/>
    <x v="30"/>
    <n v="600616"/>
    <n v="400"/>
    <n v="1"/>
    <n v="464508"/>
    <n v="136108"/>
    <n v="325953"/>
    <n v="274462"/>
    <n v="201"/>
    <n v="0"/>
    <n v="600616"/>
    <n v="0"/>
    <n v="286"/>
    <n v="320417"/>
    <n v="177224"/>
    <n v="102975"/>
    <n v="0"/>
    <n v="0"/>
    <n v="0"/>
    <n v="0"/>
    <n v="0"/>
    <n v="0"/>
    <n v="0"/>
    <n v="0"/>
    <x v="44"/>
    <x v="3684"/>
  </r>
  <r>
    <d v="2021-07-19T00:00:00"/>
    <x v="30"/>
    <n v="602701"/>
    <n v="3164"/>
    <n v="10"/>
    <n v="465924"/>
    <n v="136777"/>
    <n v="327268"/>
    <n v="275230"/>
    <n v="203"/>
    <n v="0"/>
    <n v="602701"/>
    <n v="0"/>
    <n v="287"/>
    <n v="321772"/>
    <n v="177788"/>
    <n v="103141"/>
    <n v="0"/>
    <n v="0"/>
    <n v="0"/>
    <n v="0"/>
    <n v="0"/>
    <n v="0"/>
    <n v="0"/>
    <n v="0"/>
    <x v="44"/>
    <x v="3684"/>
  </r>
  <r>
    <d v="2021-07-20T00:00:00"/>
    <x v="30"/>
    <n v="610184"/>
    <n v="22450"/>
    <n v="45"/>
    <n v="471162"/>
    <n v="139022"/>
    <n v="331527"/>
    <n v="278450"/>
    <n v="207"/>
    <n v="0"/>
    <n v="610184"/>
    <n v="0"/>
    <n v="287"/>
    <n v="326734"/>
    <n v="179722"/>
    <n v="103728"/>
    <n v="0"/>
    <n v="0"/>
    <n v="0"/>
    <n v="0"/>
    <n v="0"/>
    <n v="0"/>
    <n v="0"/>
    <n v="0"/>
    <x v="44"/>
    <x v="3684"/>
  </r>
  <r>
    <d v="2021-07-21T00:00:00"/>
    <x v="30"/>
    <n v="615158"/>
    <n v="18028"/>
    <n v="45"/>
    <n v="474356"/>
    <n v="140802"/>
    <n v="334338"/>
    <n v="280613"/>
    <n v="207"/>
    <n v="0"/>
    <n v="615158"/>
    <n v="0"/>
    <n v="287"/>
    <n v="329682"/>
    <n v="181212"/>
    <n v="104264"/>
    <n v="0"/>
    <n v="0"/>
    <n v="0"/>
    <n v="0"/>
    <n v="0"/>
    <n v="0"/>
    <n v="0"/>
    <n v="0"/>
    <x v="44"/>
    <x v="3684"/>
  </r>
  <r>
    <d v="2021-07-22T00:00:00"/>
    <x v="30"/>
    <n v="619709"/>
    <n v="18783"/>
    <n v="54"/>
    <n v="477661"/>
    <n v="142048"/>
    <n v="336997"/>
    <n v="282504"/>
    <n v="208"/>
    <n v="0"/>
    <n v="619709"/>
    <n v="0"/>
    <n v="287"/>
    <n v="332746"/>
    <n v="182315"/>
    <n v="104648"/>
    <n v="0"/>
    <n v="0"/>
    <n v="0"/>
    <n v="0"/>
    <n v="0"/>
    <n v="0"/>
    <n v="0"/>
    <n v="0"/>
    <x v="44"/>
    <x v="3684"/>
  </r>
  <r>
    <d v="2021-07-23T00:00:00"/>
    <x v="30"/>
    <n v="624999"/>
    <n v="22484"/>
    <n v="58"/>
    <n v="481112"/>
    <n v="143887"/>
    <n v="340048"/>
    <n v="284739"/>
    <n v="212"/>
    <n v="0"/>
    <n v="624999"/>
    <n v="0"/>
    <n v="287"/>
    <n v="335936"/>
    <n v="183824"/>
    <n v="105239"/>
    <n v="0"/>
    <n v="0"/>
    <n v="0"/>
    <n v="0"/>
    <n v="0"/>
    <n v="0"/>
    <n v="0"/>
    <n v="0"/>
    <x v="44"/>
    <x v="3684"/>
  </r>
  <r>
    <d v="2021-07-24T00:00:00"/>
    <x v="30"/>
    <n v="626545"/>
    <n v="5369"/>
    <n v="15"/>
    <n v="482041"/>
    <n v="144504"/>
    <n v="340947"/>
    <n v="285386"/>
    <n v="212"/>
    <n v="0"/>
    <n v="626545"/>
    <n v="0"/>
    <n v="287"/>
    <n v="336803"/>
    <n v="184294"/>
    <n v="105448"/>
    <n v="0"/>
    <n v="0"/>
    <n v="0"/>
    <n v="0"/>
    <n v="0"/>
    <n v="0"/>
    <n v="0"/>
    <n v="0"/>
    <x v="44"/>
    <x v="3684"/>
  </r>
  <r>
    <d v="2021-07-25T00:00:00"/>
    <x v="30"/>
    <n v="626545"/>
    <n v="501"/>
    <n v="2"/>
    <n v="482041"/>
    <n v="144504"/>
    <n v="340947"/>
    <n v="285386"/>
    <n v="212"/>
    <n v="0"/>
    <n v="626545"/>
    <n v="0"/>
    <n v="287"/>
    <n v="336803"/>
    <n v="184294"/>
    <n v="105448"/>
    <n v="0"/>
    <n v="0"/>
    <n v="0"/>
    <n v="0"/>
    <n v="0"/>
    <n v="0"/>
    <n v="0"/>
    <n v="0"/>
    <x v="44"/>
    <x v="3684"/>
  </r>
  <r>
    <d v="2021-07-26T00:00:00"/>
    <x v="30"/>
    <n v="630016"/>
    <n v="11137"/>
    <n v="32"/>
    <n v="484753"/>
    <n v="145263"/>
    <n v="343020"/>
    <n v="286784"/>
    <n v="212"/>
    <n v="0"/>
    <n v="630016"/>
    <n v="0"/>
    <n v="287"/>
    <n v="339388"/>
    <n v="184926"/>
    <n v="105702"/>
    <n v="0"/>
    <n v="0"/>
    <n v="0"/>
    <n v="0"/>
    <n v="0"/>
    <n v="0"/>
    <n v="0"/>
    <n v="0"/>
    <x v="44"/>
    <x v="3684"/>
  </r>
  <r>
    <d v="2021-07-27T00:00:00"/>
    <x v="30"/>
    <n v="632688"/>
    <n v="11562"/>
    <n v="30"/>
    <n v="486553"/>
    <n v="146135"/>
    <n v="344499"/>
    <n v="287974"/>
    <n v="215"/>
    <n v="0"/>
    <n v="632688"/>
    <n v="0"/>
    <n v="287"/>
    <n v="341002"/>
    <n v="185710"/>
    <n v="105976"/>
    <n v="0"/>
    <n v="0"/>
    <n v="0"/>
    <n v="0"/>
    <n v="0"/>
    <n v="0"/>
    <n v="0"/>
    <n v="0"/>
    <x v="44"/>
    <x v="3684"/>
  </r>
  <r>
    <d v="2021-07-28T00:00:00"/>
    <x v="30"/>
    <n v="633927"/>
    <n v="0"/>
    <n v="0"/>
    <n v="487514"/>
    <n v="146413"/>
    <n v="345254"/>
    <n v="288457"/>
    <n v="216"/>
    <n v="0"/>
    <n v="633927"/>
    <n v="0"/>
    <n v="288"/>
    <n v="341896"/>
    <n v="185942"/>
    <n v="106089"/>
    <n v="0"/>
    <n v="0"/>
    <n v="0"/>
    <n v="0"/>
    <n v="0"/>
    <n v="0"/>
    <n v="0"/>
    <n v="0"/>
    <x v="44"/>
    <x v="3684"/>
  </r>
  <r>
    <d v="2021-07-29T00:00:00"/>
    <x v="30"/>
    <n v="635789"/>
    <n v="10564"/>
    <n v="28"/>
    <n v="488841"/>
    <n v="146948"/>
    <n v="346336"/>
    <n v="289237"/>
    <n v="216"/>
    <n v="0"/>
    <n v="635789"/>
    <n v="0"/>
    <n v="288"/>
    <n v="343095"/>
    <n v="186431"/>
    <n v="106263"/>
    <n v="0"/>
    <n v="0"/>
    <n v="0"/>
    <n v="0"/>
    <n v="0"/>
    <n v="0"/>
    <n v="0"/>
    <n v="0"/>
    <x v="44"/>
    <x v="3684"/>
  </r>
  <r>
    <d v="2021-07-30T00:00:00"/>
    <x v="30"/>
    <n v="637950"/>
    <n v="14303"/>
    <n v="38"/>
    <n v="490105"/>
    <n v="147845"/>
    <n v="347622"/>
    <n v="290109"/>
    <n v="219"/>
    <n v="0"/>
    <n v="637950"/>
    <n v="0"/>
    <n v="288"/>
    <n v="344291"/>
    <n v="187158"/>
    <n v="106501"/>
    <n v="0"/>
    <n v="0"/>
    <n v="0"/>
    <n v="0"/>
    <n v="0"/>
    <n v="0"/>
    <n v="0"/>
    <n v="0"/>
    <x v="44"/>
    <x v="3684"/>
  </r>
  <r>
    <d v="2021-07-31T00:00:00"/>
    <x v="30"/>
    <n v="638736"/>
    <n v="3366"/>
    <n v="10"/>
    <n v="490631"/>
    <n v="148105"/>
    <n v="348121"/>
    <n v="290396"/>
    <n v="219"/>
    <n v="0"/>
    <n v="638736"/>
    <n v="0"/>
    <n v="288"/>
    <n v="344823"/>
    <n v="187355"/>
    <n v="106558"/>
    <n v="0"/>
    <n v="0"/>
    <n v="0"/>
    <n v="0"/>
    <n v="0"/>
    <n v="0"/>
    <n v="0"/>
    <n v="0"/>
    <x v="44"/>
    <x v="3684"/>
  </r>
  <r>
    <d v="2021-08-01T00:00:00"/>
    <x v="30"/>
    <n v="639327"/>
    <n v="598"/>
    <n v="1"/>
    <n v="491205"/>
    <n v="148122"/>
    <n v="348363"/>
    <n v="290749"/>
    <n v="215"/>
    <n v="0"/>
    <n v="639327"/>
    <n v="0"/>
    <n v="288"/>
    <n v="345061"/>
    <n v="187548"/>
    <n v="106718"/>
    <n v="0"/>
    <n v="0"/>
    <n v="0"/>
    <n v="0"/>
    <n v="0"/>
    <n v="0"/>
    <n v="0"/>
    <n v="0"/>
    <x v="44"/>
    <x v="3684"/>
  </r>
  <r>
    <d v="2021-08-02T00:00:00"/>
    <x v="30"/>
    <n v="642176"/>
    <n v="13569"/>
    <n v="36"/>
    <n v="493353"/>
    <n v="148823"/>
    <n v="350010"/>
    <n v="291952"/>
    <n v="214"/>
    <n v="0"/>
    <n v="642176"/>
    <n v="0"/>
    <n v="288"/>
    <n v="347048"/>
    <n v="188158"/>
    <n v="106970"/>
    <n v="0"/>
    <n v="0"/>
    <n v="0"/>
    <n v="0"/>
    <n v="0"/>
    <n v="0"/>
    <n v="0"/>
    <n v="0"/>
    <x v="44"/>
    <x v="3684"/>
  </r>
  <r>
    <d v="2021-08-03T00:00:00"/>
    <x v="30"/>
    <n v="643576"/>
    <n v="9171"/>
    <n v="24"/>
    <n v="494089"/>
    <n v="149487"/>
    <n v="350803"/>
    <n v="292557"/>
    <n v="216"/>
    <n v="0"/>
    <n v="643576"/>
    <n v="0"/>
    <n v="292"/>
    <n v="347760"/>
    <n v="188701"/>
    <n v="107115"/>
    <n v="0"/>
    <n v="0"/>
    <n v="0"/>
    <n v="0"/>
    <n v="0"/>
    <n v="0"/>
    <n v="0"/>
    <n v="0"/>
    <x v="44"/>
    <x v="3684"/>
  </r>
  <r>
    <d v="2021-08-04T00:00:00"/>
    <x v="30"/>
    <n v="644762"/>
    <n v="9055"/>
    <n v="27"/>
    <n v="494904"/>
    <n v="149858"/>
    <n v="351423"/>
    <n v="293122"/>
    <n v="217"/>
    <n v="0"/>
    <n v="644762"/>
    <n v="0"/>
    <n v="292"/>
    <n v="348549"/>
    <n v="189006"/>
    <n v="107207"/>
    <n v="0"/>
    <n v="0"/>
    <n v="0"/>
    <n v="0"/>
    <n v="0"/>
    <n v="0"/>
    <n v="0"/>
    <n v="0"/>
    <x v="44"/>
    <x v="3684"/>
  </r>
  <r>
    <d v="2021-08-05T00:00:00"/>
    <x v="30"/>
    <n v="646220"/>
    <n v="11461"/>
    <n v="33"/>
    <n v="495935"/>
    <n v="150285"/>
    <n v="352250"/>
    <n v="293753"/>
    <n v="217"/>
    <n v="0"/>
    <n v="646220"/>
    <n v="0"/>
    <n v="293"/>
    <n v="349599"/>
    <n v="189292"/>
    <n v="107329"/>
    <n v="0"/>
    <n v="0"/>
    <n v="0"/>
    <n v="0"/>
    <n v="0"/>
    <n v="0"/>
    <n v="0"/>
    <n v="0"/>
    <x v="44"/>
    <x v="3684"/>
  </r>
  <r>
    <d v="2021-08-06T00:00:00"/>
    <x v="30"/>
    <n v="647540"/>
    <n v="11893"/>
    <n v="30"/>
    <n v="496921"/>
    <n v="150619"/>
    <n v="353010"/>
    <n v="294313"/>
    <n v="217"/>
    <n v="0"/>
    <n v="647540"/>
    <n v="0"/>
    <n v="293"/>
    <n v="350607"/>
    <n v="189509"/>
    <n v="107424"/>
    <n v="0"/>
    <n v="0"/>
    <n v="0"/>
    <n v="0"/>
    <n v="0"/>
    <n v="0"/>
    <n v="0"/>
    <n v="0"/>
    <x v="44"/>
    <x v="3684"/>
  </r>
  <r>
    <d v="2021-08-07T00:00:00"/>
    <x v="30"/>
    <n v="647897"/>
    <n v="2143"/>
    <n v="9"/>
    <n v="497154"/>
    <n v="150743"/>
    <n v="353211"/>
    <n v="294469"/>
    <n v="217"/>
    <n v="0"/>
    <n v="647897"/>
    <n v="0"/>
    <n v="293"/>
    <n v="350841"/>
    <n v="189587"/>
    <n v="107469"/>
    <n v="0"/>
    <n v="0"/>
    <n v="0"/>
    <n v="0"/>
    <n v="0"/>
    <n v="0"/>
    <n v="0"/>
    <n v="0"/>
    <x v="44"/>
    <x v="3684"/>
  </r>
  <r>
    <d v="2021-08-08T00:00:00"/>
    <x v="30"/>
    <n v="647897"/>
    <n v="410"/>
    <n v="1"/>
    <n v="497154"/>
    <n v="150743"/>
    <n v="353211"/>
    <n v="294469"/>
    <n v="217"/>
    <n v="0"/>
    <n v="647897"/>
    <n v="0"/>
    <n v="293"/>
    <n v="350841"/>
    <n v="189587"/>
    <n v="107469"/>
    <n v="0"/>
    <n v="0"/>
    <n v="0"/>
    <n v="0"/>
    <n v="0"/>
    <n v="0"/>
    <n v="0"/>
    <n v="0"/>
    <x v="44"/>
    <x v="3684"/>
  </r>
  <r>
    <d v="2021-08-09T00:00:00"/>
    <x v="30"/>
    <n v="649389"/>
    <n v="9478"/>
    <n v="25"/>
    <n v="497851"/>
    <n v="151538"/>
    <n v="354056"/>
    <n v="295116"/>
    <n v="217"/>
    <n v="0"/>
    <n v="649389"/>
    <n v="0"/>
    <n v="293"/>
    <n v="352027"/>
    <n v="189808"/>
    <n v="107554"/>
    <n v="0"/>
    <n v="0"/>
    <n v="0"/>
    <n v="0"/>
    <n v="0"/>
    <n v="0"/>
    <n v="0"/>
    <n v="0"/>
    <x v="44"/>
    <x v="3684"/>
  </r>
  <r>
    <d v="2021-08-10T00:00: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684"/>
  </r>
  <r>
    <d v="2021-08-11T00:00: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684"/>
  </r>
  <r>
    <d v="2021-08-12T00:00: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684"/>
  </r>
  <r>
    <d v="2021-08-13T00:00: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684"/>
  </r>
  <r>
    <d v="2021-08-14T00:00: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684"/>
  </r>
  <r>
    <d v="2021-08-15T00:00: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684"/>
  </r>
  <r>
    <d v="2021-01-16T00:00:00"/>
    <x v="31"/>
    <n v="1167"/>
    <n v="191"/>
    <n v="149"/>
    <n v="1167"/>
    <n v="0"/>
    <n v="622"/>
    <n v="545"/>
    <n v="0"/>
    <n v="6"/>
    <n v="1161"/>
    <n v="0"/>
    <n v="0"/>
    <n v="0"/>
    <n v="0"/>
    <n v="0"/>
    <n v="0"/>
    <n v="0"/>
    <n v="0"/>
    <n v="0"/>
    <n v="0"/>
    <n v="0"/>
    <n v="1167"/>
    <n v="1167"/>
    <x v="4724"/>
    <x v="3685"/>
  </r>
  <r>
    <d v="2021-01-17T00:00:00"/>
    <x v="31"/>
    <n v="1745"/>
    <n v="257"/>
    <n v="176"/>
    <n v="1745"/>
    <n v="0"/>
    <n v="986"/>
    <n v="759"/>
    <n v="0"/>
    <n v="29"/>
    <n v="1716"/>
    <n v="0"/>
    <n v="0"/>
    <n v="0"/>
    <n v="0"/>
    <n v="0"/>
    <n v="0"/>
    <n v="0"/>
    <n v="0"/>
    <n v="0"/>
    <n v="0"/>
    <n v="0"/>
    <n v="1745"/>
    <n v="578"/>
    <x v="4725"/>
    <x v="3686"/>
  </r>
  <r>
    <d v="2021-01-18T00:00:00"/>
    <x v="31"/>
    <n v="2861"/>
    <n v="347"/>
    <n v="201"/>
    <n v="2861"/>
    <n v="0"/>
    <n v="1623"/>
    <n v="1238"/>
    <n v="0"/>
    <n v="42"/>
    <n v="2819"/>
    <n v="0"/>
    <n v="0"/>
    <n v="0"/>
    <n v="0"/>
    <n v="0"/>
    <n v="0"/>
    <n v="0"/>
    <n v="0"/>
    <n v="0"/>
    <n v="0"/>
    <n v="0"/>
    <n v="2861"/>
    <n v="1116"/>
    <x v="4726"/>
    <x v="3687"/>
  </r>
  <r>
    <d v="2021-01-19T00:00:00"/>
    <x v="31"/>
    <n v="6154"/>
    <n v="483"/>
    <n v="239"/>
    <n v="6154"/>
    <n v="0"/>
    <n v="3106"/>
    <n v="3047"/>
    <n v="1"/>
    <n v="111"/>
    <n v="6043"/>
    <n v="0"/>
    <n v="0"/>
    <n v="0"/>
    <n v="0"/>
    <n v="0"/>
    <n v="0"/>
    <n v="0"/>
    <n v="0"/>
    <n v="0"/>
    <n v="0"/>
    <n v="0"/>
    <n v="6154"/>
    <n v="3293"/>
    <x v="4727"/>
    <x v="3688"/>
  </r>
  <r>
    <d v="2021-01-20T00:00:00"/>
    <x v="31"/>
    <n v="9060"/>
    <n v="695"/>
    <n v="301"/>
    <n v="9060"/>
    <n v="0"/>
    <n v="4415"/>
    <n v="4644"/>
    <n v="1"/>
    <n v="144"/>
    <n v="8916"/>
    <n v="0"/>
    <n v="0"/>
    <n v="0"/>
    <n v="0"/>
    <n v="0"/>
    <n v="0"/>
    <n v="0"/>
    <n v="0"/>
    <n v="0"/>
    <n v="0"/>
    <n v="0"/>
    <n v="9060"/>
    <n v="2906"/>
    <x v="4728"/>
    <x v="3689"/>
  </r>
  <r>
    <d v="2021-01-21T00:00:00"/>
    <x v="31"/>
    <n v="15654"/>
    <n v="915"/>
    <n v="353"/>
    <n v="15654"/>
    <n v="0"/>
    <n v="7117"/>
    <n v="8535"/>
    <n v="2"/>
    <n v="227"/>
    <n v="15427"/>
    <n v="0"/>
    <n v="0"/>
    <n v="0"/>
    <n v="0"/>
    <n v="0"/>
    <n v="0"/>
    <n v="0"/>
    <n v="0"/>
    <n v="0"/>
    <n v="0"/>
    <n v="0"/>
    <n v="15654"/>
    <n v="6594"/>
    <x v="4729"/>
    <x v="3690"/>
  </r>
  <r>
    <d v="2021-01-22T00:00:00"/>
    <x v="31"/>
    <n v="23659"/>
    <n v="1116"/>
    <n v="385"/>
    <n v="23659"/>
    <n v="0"/>
    <n v="10156"/>
    <n v="13501"/>
    <n v="2"/>
    <n v="355"/>
    <n v="23304"/>
    <n v="0"/>
    <n v="0"/>
    <n v="0"/>
    <n v="0"/>
    <n v="0"/>
    <n v="0"/>
    <n v="0"/>
    <n v="0"/>
    <n v="0"/>
    <n v="0"/>
    <n v="0"/>
    <n v="23659"/>
    <n v="8005"/>
    <x v="4730"/>
    <x v="3691"/>
  </r>
  <r>
    <d v="2021-01-23T00:00:00"/>
    <x v="31"/>
    <n v="31127"/>
    <n v="1302"/>
    <n v="412"/>
    <n v="31127"/>
    <n v="0"/>
    <n v="12969"/>
    <n v="18156"/>
    <n v="2"/>
    <n v="510"/>
    <n v="30617"/>
    <n v="0"/>
    <n v="0"/>
    <n v="0"/>
    <n v="0"/>
    <n v="0"/>
    <n v="0"/>
    <n v="0"/>
    <n v="0"/>
    <n v="0"/>
    <n v="0"/>
    <n v="0"/>
    <n v="31127"/>
    <n v="7468"/>
    <x v="4731"/>
    <x v="3692"/>
  </r>
  <r>
    <d v="2021-01-24T00:00:00"/>
    <x v="31"/>
    <n v="35144"/>
    <n v="1498"/>
    <n v="437"/>
    <n v="35144"/>
    <n v="0"/>
    <n v="14515"/>
    <n v="20627"/>
    <n v="2"/>
    <n v="591"/>
    <n v="34553"/>
    <n v="0"/>
    <n v="0"/>
    <n v="0"/>
    <n v="0"/>
    <n v="0"/>
    <n v="0"/>
    <n v="0"/>
    <n v="0"/>
    <n v="0"/>
    <n v="0"/>
    <n v="0"/>
    <n v="35144"/>
    <n v="4017"/>
    <x v="4732"/>
    <x v="3693"/>
  </r>
  <r>
    <d v="2021-01-25T00:00:00"/>
    <x v="31"/>
    <n v="41396"/>
    <n v="1805"/>
    <n v="511"/>
    <n v="41396"/>
    <n v="0"/>
    <n v="16981"/>
    <n v="24413"/>
    <n v="2"/>
    <n v="740"/>
    <n v="40656"/>
    <n v="0"/>
    <n v="0"/>
    <n v="0"/>
    <n v="0"/>
    <n v="0"/>
    <n v="0"/>
    <n v="0"/>
    <n v="0"/>
    <n v="0"/>
    <n v="0"/>
    <n v="0"/>
    <n v="41396"/>
    <n v="6252"/>
    <x v="4733"/>
    <x v="3694"/>
  </r>
  <r>
    <d v="2021-01-26T00:00:00"/>
    <x v="31"/>
    <n v="46310"/>
    <n v="2135"/>
    <n v="600"/>
    <n v="46310"/>
    <n v="0"/>
    <n v="18840"/>
    <n v="27468"/>
    <n v="2"/>
    <n v="896"/>
    <n v="45414"/>
    <n v="0"/>
    <n v="0"/>
    <n v="0"/>
    <n v="0"/>
    <n v="0"/>
    <n v="0"/>
    <n v="0"/>
    <n v="0"/>
    <n v="0"/>
    <n v="0"/>
    <n v="0"/>
    <n v="46310"/>
    <n v="4914"/>
    <x v="4734"/>
    <x v="3695"/>
  </r>
  <r>
    <d v="2021-01-27T00:00:00"/>
    <x v="31"/>
    <n v="54195"/>
    <n v="2558"/>
    <n v="697"/>
    <n v="54195"/>
    <n v="0"/>
    <n v="21749"/>
    <n v="32443"/>
    <n v="3"/>
    <n v="1085"/>
    <n v="53110"/>
    <n v="0"/>
    <n v="0"/>
    <n v="0"/>
    <n v="0"/>
    <n v="0"/>
    <n v="0"/>
    <n v="0"/>
    <n v="0"/>
    <n v="0"/>
    <n v="0"/>
    <n v="0"/>
    <n v="54195"/>
    <n v="7885"/>
    <x v="4735"/>
    <x v="3696"/>
  </r>
  <r>
    <d v="2021-01-28T00:00:00"/>
    <x v="31"/>
    <n v="61290"/>
    <n v="2911"/>
    <n v="774"/>
    <n v="61290"/>
    <n v="0"/>
    <n v="24459"/>
    <n v="36828"/>
    <n v="3"/>
    <n v="1247"/>
    <n v="60043"/>
    <n v="0"/>
    <n v="0"/>
    <n v="0"/>
    <n v="0"/>
    <n v="0"/>
    <n v="0"/>
    <n v="0"/>
    <n v="0"/>
    <n v="0"/>
    <n v="0"/>
    <n v="0"/>
    <n v="61290"/>
    <n v="7095"/>
    <x v="4736"/>
    <x v="3697"/>
  </r>
  <r>
    <d v="2021-01-29T00:00:00"/>
    <x v="31"/>
    <n v="66918"/>
    <n v="3280"/>
    <n v="822"/>
    <n v="66918"/>
    <n v="0"/>
    <n v="26589"/>
    <n v="40326"/>
    <n v="3"/>
    <n v="1331"/>
    <n v="65587"/>
    <n v="0"/>
    <n v="0"/>
    <n v="0"/>
    <n v="0"/>
    <n v="0"/>
    <n v="0"/>
    <n v="0"/>
    <n v="0"/>
    <n v="0"/>
    <n v="0"/>
    <n v="0"/>
    <n v="66918"/>
    <n v="5628"/>
    <x v="4737"/>
    <x v="3698"/>
  </r>
  <r>
    <d v="2021-01-30T00:00:00"/>
    <x v="31"/>
    <n v="76934"/>
    <n v="3505"/>
    <n v="831"/>
    <n v="76934"/>
    <n v="0"/>
    <n v="30095"/>
    <n v="46835"/>
    <n v="4"/>
    <n v="1495"/>
    <n v="75439"/>
    <n v="0"/>
    <n v="0"/>
    <n v="0"/>
    <n v="0"/>
    <n v="0"/>
    <n v="0"/>
    <n v="0"/>
    <n v="0"/>
    <n v="0"/>
    <n v="0"/>
    <n v="0"/>
    <n v="76934"/>
    <n v="10016"/>
    <x v="4738"/>
    <x v="3699"/>
  </r>
  <r>
    <d v="2021-01-31T00:00:00"/>
    <x v="31"/>
    <n v="77809"/>
    <n v="3812"/>
    <n v="876"/>
    <n v="77809"/>
    <n v="0"/>
    <n v="30421"/>
    <n v="47384"/>
    <n v="4"/>
    <n v="1505"/>
    <n v="76304"/>
    <n v="0"/>
    <n v="0"/>
    <n v="0"/>
    <n v="0"/>
    <n v="0"/>
    <n v="0"/>
    <n v="0"/>
    <n v="0"/>
    <n v="0"/>
    <n v="0"/>
    <n v="0"/>
    <n v="77809"/>
    <n v="875"/>
    <x v="4739"/>
    <x v="3700"/>
  </r>
  <r>
    <d v="2021-02-01T00:00:00"/>
    <x v="31"/>
    <n v="85002"/>
    <n v="4235"/>
    <n v="977"/>
    <n v="85002"/>
    <n v="0"/>
    <n v="33125"/>
    <n v="51872"/>
    <n v="5"/>
    <n v="1606"/>
    <n v="83396"/>
    <n v="0"/>
    <n v="0"/>
    <n v="0"/>
    <n v="0"/>
    <n v="0"/>
    <n v="0"/>
    <n v="0"/>
    <n v="0"/>
    <n v="0"/>
    <n v="0"/>
    <n v="0"/>
    <n v="85002"/>
    <n v="7193"/>
    <x v="4740"/>
    <x v="3701"/>
  </r>
  <r>
    <d v="2021-02-02T00:00:00"/>
    <x v="31"/>
    <n v="91094"/>
    <n v="4813"/>
    <n v="1118"/>
    <n v="91094"/>
    <n v="0"/>
    <n v="35237"/>
    <n v="55848"/>
    <n v="9"/>
    <n v="1698"/>
    <n v="89396"/>
    <n v="0"/>
    <n v="0"/>
    <n v="0"/>
    <n v="0"/>
    <n v="0"/>
    <n v="0"/>
    <n v="0"/>
    <n v="0"/>
    <n v="0"/>
    <n v="0"/>
    <n v="0"/>
    <n v="91094"/>
    <n v="6092"/>
    <x v="4741"/>
    <x v="3702"/>
  </r>
  <r>
    <d v="2021-02-03T00:00:00"/>
    <x v="31"/>
    <n v="98750"/>
    <n v="5656"/>
    <n v="1299"/>
    <n v="98750"/>
    <n v="0"/>
    <n v="37955"/>
    <n v="60786"/>
    <n v="9"/>
    <n v="1849"/>
    <n v="96901"/>
    <n v="0"/>
    <n v="0"/>
    <n v="0"/>
    <n v="0"/>
    <n v="0"/>
    <n v="0"/>
    <n v="0"/>
    <n v="0"/>
    <n v="0"/>
    <n v="0"/>
    <n v="0"/>
    <n v="98750"/>
    <n v="7656"/>
    <x v="4742"/>
    <x v="3703"/>
  </r>
  <r>
    <d v="2021-02-04T00:00:00"/>
    <x v="31"/>
    <n v="107904"/>
    <n v="6503"/>
    <n v="1376"/>
    <n v="107904"/>
    <n v="0"/>
    <n v="41292"/>
    <n v="66602"/>
    <n v="10"/>
    <n v="1966"/>
    <n v="105938"/>
    <n v="0"/>
    <n v="0"/>
    <n v="0"/>
    <n v="0"/>
    <n v="0"/>
    <n v="0"/>
    <n v="0"/>
    <n v="0"/>
    <n v="0"/>
    <n v="0"/>
    <n v="0"/>
    <n v="107904"/>
    <n v="9154"/>
    <x v="4743"/>
    <x v="3704"/>
  </r>
  <r>
    <d v="2021-02-05T00:00:00"/>
    <x v="31"/>
    <n v="116857"/>
    <n v="7213"/>
    <n v="1424"/>
    <n v="116857"/>
    <n v="0"/>
    <n v="44626"/>
    <n v="72221"/>
    <n v="10"/>
    <n v="2076"/>
    <n v="114781"/>
    <n v="0"/>
    <n v="0"/>
    <n v="0"/>
    <n v="0"/>
    <n v="0"/>
    <n v="0"/>
    <n v="0"/>
    <n v="0"/>
    <n v="0"/>
    <n v="0"/>
    <n v="0"/>
    <n v="116857"/>
    <n v="8953"/>
    <x v="4744"/>
    <x v="3705"/>
  </r>
  <r>
    <d v="2021-02-06T00:00:00"/>
    <x v="31"/>
    <n v="126381"/>
    <n v="7579"/>
    <n v="1442"/>
    <n v="126381"/>
    <n v="0"/>
    <n v="48140"/>
    <n v="78231"/>
    <n v="10"/>
    <n v="2311"/>
    <n v="124070"/>
    <n v="0"/>
    <n v="0"/>
    <n v="0"/>
    <n v="0"/>
    <n v="0"/>
    <n v="0"/>
    <n v="0"/>
    <n v="0"/>
    <n v="0"/>
    <n v="0"/>
    <n v="0"/>
    <n v="126381"/>
    <n v="9524"/>
    <x v="4745"/>
    <x v="3706"/>
  </r>
  <r>
    <d v="2021-02-07T00:00:00"/>
    <x v="31"/>
    <n v="127289"/>
    <n v="8007"/>
    <n v="1478"/>
    <n v="127289"/>
    <n v="0"/>
    <n v="48498"/>
    <n v="78781"/>
    <n v="10"/>
    <n v="2311"/>
    <n v="124978"/>
    <n v="0"/>
    <n v="0"/>
    <n v="0"/>
    <n v="0"/>
    <n v="0"/>
    <n v="0"/>
    <n v="0"/>
    <n v="0"/>
    <n v="0"/>
    <n v="0"/>
    <n v="0"/>
    <n v="127289"/>
    <n v="908"/>
    <x v="4746"/>
    <x v="3707"/>
  </r>
  <r>
    <d v="2021-02-08T00:00:00"/>
    <x v="31"/>
    <n v="139024"/>
    <n v="8838"/>
    <n v="1536"/>
    <n v="139024"/>
    <n v="0"/>
    <n v="53116"/>
    <n v="85898"/>
    <n v="10"/>
    <n v="2815"/>
    <n v="136209"/>
    <n v="0"/>
    <n v="0"/>
    <n v="0"/>
    <n v="0"/>
    <n v="0"/>
    <n v="0"/>
    <n v="0"/>
    <n v="0"/>
    <n v="0"/>
    <n v="0"/>
    <n v="0"/>
    <n v="139024"/>
    <n v="11735"/>
    <x v="4747"/>
    <x v="3708"/>
  </r>
  <r>
    <d v="2021-02-09T00:00:00"/>
    <x v="31"/>
    <n v="150915"/>
    <n v="9608"/>
    <n v="1558"/>
    <n v="150915"/>
    <n v="0"/>
    <n v="58479"/>
    <n v="92426"/>
    <n v="10"/>
    <n v="2913"/>
    <n v="148002"/>
    <n v="0"/>
    <n v="0"/>
    <n v="0"/>
    <n v="0"/>
    <n v="0"/>
    <n v="0"/>
    <n v="0"/>
    <n v="0"/>
    <n v="0"/>
    <n v="0"/>
    <n v="0"/>
    <n v="150915"/>
    <n v="11891"/>
    <x v="4748"/>
    <x v="3709"/>
  </r>
  <r>
    <d v="2021-02-10T00:00:00"/>
    <x v="31"/>
    <n v="162412"/>
    <n v="10408"/>
    <n v="1582"/>
    <n v="162412"/>
    <n v="0"/>
    <n v="63699"/>
    <n v="98700"/>
    <n v="13"/>
    <n v="3016"/>
    <n v="159396"/>
    <n v="0"/>
    <n v="0"/>
    <n v="0"/>
    <n v="0"/>
    <n v="0"/>
    <n v="0"/>
    <n v="0"/>
    <n v="0"/>
    <n v="0"/>
    <n v="0"/>
    <n v="0"/>
    <n v="162412"/>
    <n v="11497"/>
    <x v="4749"/>
    <x v="3710"/>
  </r>
  <r>
    <d v="2021-02-11T00:00:00"/>
    <x v="31"/>
    <n v="173368"/>
    <n v="11199"/>
    <n v="1610"/>
    <n v="173368"/>
    <n v="0"/>
    <n v="68191"/>
    <n v="105160"/>
    <n v="17"/>
    <n v="3098"/>
    <n v="170270"/>
    <n v="0"/>
    <n v="0"/>
    <n v="0"/>
    <n v="0"/>
    <n v="0"/>
    <n v="0"/>
    <n v="0"/>
    <n v="0"/>
    <n v="0"/>
    <n v="0"/>
    <n v="0"/>
    <n v="173368"/>
    <n v="10956"/>
    <x v="4750"/>
    <x v="3711"/>
  </r>
  <r>
    <d v="2021-02-12T00:00:00"/>
    <x v="31"/>
    <n v="184565"/>
    <n v="12035"/>
    <n v="1620"/>
    <n v="184565"/>
    <n v="0"/>
    <n v="72869"/>
    <n v="111679"/>
    <n v="17"/>
    <n v="3178"/>
    <n v="181387"/>
    <n v="0"/>
    <n v="0"/>
    <n v="0"/>
    <n v="0"/>
    <n v="0"/>
    <n v="0"/>
    <n v="0"/>
    <n v="0"/>
    <n v="0"/>
    <n v="0"/>
    <n v="0"/>
    <n v="184565"/>
    <n v="11197"/>
    <x v="4751"/>
    <x v="3712"/>
  </r>
  <r>
    <d v="2021-02-13T00:00:00"/>
    <x v="31"/>
    <n v="195870"/>
    <n v="12436"/>
    <n v="1632"/>
    <n v="195203"/>
    <n v="667"/>
    <n v="78068"/>
    <n v="117117"/>
    <n v="18"/>
    <n v="3379"/>
    <n v="191824"/>
    <n v="0"/>
    <n v="0"/>
    <n v="0"/>
    <n v="0"/>
    <n v="0"/>
    <n v="0"/>
    <n v="0"/>
    <n v="0"/>
    <n v="0"/>
    <n v="0"/>
    <n v="0"/>
    <n v="195203"/>
    <n v="10638"/>
    <x v="4752"/>
    <x v="3713"/>
  </r>
  <r>
    <d v="2021-02-14T00:00:00"/>
    <x v="31"/>
    <n v="196467"/>
    <n v="12924"/>
    <n v="1638"/>
    <n v="195796"/>
    <n v="671"/>
    <n v="78339"/>
    <n v="117439"/>
    <n v="18"/>
    <n v="3379"/>
    <n v="192417"/>
    <n v="0"/>
    <n v="0"/>
    <n v="0"/>
    <n v="0"/>
    <n v="0"/>
    <n v="0"/>
    <n v="0"/>
    <n v="0"/>
    <n v="0"/>
    <n v="0"/>
    <n v="0"/>
    <n v="195796"/>
    <n v="593"/>
    <x v="4753"/>
    <x v="3714"/>
  </r>
  <r>
    <d v="2021-02-15T00:00:00"/>
    <x v="31"/>
    <n v="205097"/>
    <n v="13699"/>
    <n v="1660"/>
    <n v="203921"/>
    <n v="1176"/>
    <n v="81876"/>
    <n v="122027"/>
    <n v="18"/>
    <n v="3566"/>
    <n v="200355"/>
    <n v="0"/>
    <n v="0"/>
    <n v="0"/>
    <n v="0"/>
    <n v="0"/>
    <n v="0"/>
    <n v="0"/>
    <n v="0"/>
    <n v="0"/>
    <n v="0"/>
    <n v="0"/>
    <n v="203921"/>
    <n v="8125"/>
    <x v="4754"/>
    <x v="3715"/>
  </r>
  <r>
    <d v="2021-02-16T00:00:00"/>
    <x v="31"/>
    <n v="215964"/>
    <n v="14633"/>
    <n v="1680"/>
    <n v="213823"/>
    <n v="2141"/>
    <n v="86510"/>
    <n v="127295"/>
    <n v="18"/>
    <n v="3673"/>
    <n v="210150"/>
    <n v="0"/>
    <n v="0"/>
    <n v="0"/>
    <n v="0"/>
    <n v="0"/>
    <n v="0"/>
    <n v="0"/>
    <n v="0"/>
    <n v="0"/>
    <n v="0"/>
    <n v="0"/>
    <n v="213823"/>
    <n v="9902"/>
    <x v="4755"/>
    <x v="3716"/>
  </r>
  <r>
    <d v="2021-02-17T00:00:00"/>
    <x v="31"/>
    <n v="227737"/>
    <n v="15444"/>
    <n v="1705"/>
    <n v="224158"/>
    <n v="3579"/>
    <n v="91552"/>
    <n v="132587"/>
    <n v="19"/>
    <n v="3812"/>
    <n v="220346"/>
    <n v="0"/>
    <n v="0"/>
    <n v="0"/>
    <n v="0"/>
    <n v="0"/>
    <n v="0"/>
    <n v="0"/>
    <n v="0"/>
    <n v="0"/>
    <n v="0"/>
    <n v="0"/>
    <n v="224158"/>
    <n v="10335"/>
    <x v="4756"/>
    <x v="3717"/>
  </r>
  <r>
    <d v="2021-02-18T00:00:00"/>
    <x v="31"/>
    <n v="234412"/>
    <n v="16283"/>
    <n v="1718"/>
    <n v="228388"/>
    <n v="6024"/>
    <n v="93924"/>
    <n v="134445"/>
    <n v="19"/>
    <n v="3805"/>
    <n v="224583"/>
    <n v="0"/>
    <n v="0"/>
    <n v="0"/>
    <n v="0"/>
    <n v="0"/>
    <n v="0"/>
    <n v="0"/>
    <n v="0"/>
    <n v="0"/>
    <n v="0"/>
    <n v="0"/>
    <n v="228388"/>
    <n v="4230"/>
    <x v="4757"/>
    <x v="3718"/>
  </r>
  <r>
    <d v="2021-02-19T00:00:00"/>
    <x v="31"/>
    <n v="256388"/>
    <n v="17079"/>
    <n v="1759"/>
    <n v="246203"/>
    <n v="10185"/>
    <n v="101610"/>
    <n v="144574"/>
    <n v="19"/>
    <n v="4198"/>
    <n v="242005"/>
    <n v="0"/>
    <n v="0"/>
    <n v="0"/>
    <n v="0"/>
    <n v="0"/>
    <n v="0"/>
    <n v="0"/>
    <n v="0"/>
    <n v="0"/>
    <n v="0"/>
    <n v="0"/>
    <n v="246203"/>
    <n v="17815"/>
    <x v="4758"/>
    <x v="3719"/>
  </r>
  <r>
    <d v="2021-02-20T00:00:00"/>
    <x v="31"/>
    <n v="269873"/>
    <n v="17628"/>
    <n v="1825"/>
    <n v="255918"/>
    <n v="13955"/>
    <n v="106312"/>
    <n v="149587"/>
    <n v="19"/>
    <n v="4417"/>
    <n v="251501"/>
    <n v="0"/>
    <n v="0"/>
    <n v="0"/>
    <n v="0"/>
    <n v="0"/>
    <n v="0"/>
    <n v="0"/>
    <n v="0"/>
    <n v="0"/>
    <n v="0"/>
    <n v="0"/>
    <n v="255918"/>
    <n v="9715"/>
    <x v="4759"/>
    <x v="3720"/>
  </r>
  <r>
    <d v="2021-02-21T00:00:00"/>
    <x v="31"/>
    <n v="270487"/>
    <n v="18094"/>
    <n v="1825"/>
    <n v="256365"/>
    <n v="14122"/>
    <n v="106459"/>
    <n v="149887"/>
    <n v="19"/>
    <n v="4421"/>
    <n v="251944"/>
    <n v="0"/>
    <n v="0"/>
    <n v="0"/>
    <n v="0"/>
    <n v="0"/>
    <n v="0"/>
    <n v="0"/>
    <n v="0"/>
    <n v="0"/>
    <n v="0"/>
    <n v="0"/>
    <n v="256365"/>
    <n v="447"/>
    <x v="4760"/>
    <x v="3721"/>
  </r>
  <r>
    <d v="2021-02-22T00:00:00"/>
    <x v="31"/>
    <n v="280847"/>
    <n v="18914"/>
    <n v="1841"/>
    <n v="262213"/>
    <n v="18634"/>
    <n v="109222"/>
    <n v="152972"/>
    <n v="19"/>
    <n v="4579"/>
    <n v="257634"/>
    <n v="0"/>
    <n v="0"/>
    <n v="0"/>
    <n v="0"/>
    <n v="0"/>
    <n v="0"/>
    <n v="0"/>
    <n v="0"/>
    <n v="0"/>
    <n v="0"/>
    <n v="0"/>
    <n v="262213"/>
    <n v="5848"/>
    <x v="4761"/>
    <x v="3722"/>
  </r>
  <r>
    <d v="2021-02-23T00:00:00"/>
    <x v="31"/>
    <n v="291582"/>
    <n v="19920"/>
    <n v="1848"/>
    <n v="268486"/>
    <n v="23096"/>
    <n v="112212"/>
    <n v="156254"/>
    <n v="20"/>
    <n v="4696"/>
    <n v="263790"/>
    <n v="0"/>
    <n v="0"/>
    <n v="0"/>
    <n v="0"/>
    <n v="0"/>
    <n v="0"/>
    <n v="0"/>
    <n v="0"/>
    <n v="0"/>
    <n v="0"/>
    <n v="0"/>
    <n v="268486"/>
    <n v="6273"/>
    <x v="4762"/>
    <x v="3723"/>
  </r>
  <r>
    <d v="2021-02-24T00:00:00"/>
    <x v="31"/>
    <n v="300604"/>
    <n v="20826"/>
    <n v="1860"/>
    <n v="273618"/>
    <n v="26986"/>
    <n v="114927"/>
    <n v="158671"/>
    <n v="20"/>
    <n v="4813"/>
    <n v="268805"/>
    <n v="0"/>
    <n v="0"/>
    <n v="0"/>
    <n v="0"/>
    <n v="0"/>
    <n v="0"/>
    <n v="0"/>
    <n v="0"/>
    <n v="0"/>
    <n v="0"/>
    <n v="0"/>
    <n v="273618"/>
    <n v="5132"/>
    <x v="4763"/>
    <x v="3724"/>
  </r>
  <r>
    <d v="2021-02-25T00:00:00"/>
    <x v="31"/>
    <n v="308895"/>
    <n v="21807"/>
    <n v="1874"/>
    <n v="278432"/>
    <n v="30463"/>
    <n v="117487"/>
    <n v="160925"/>
    <n v="20"/>
    <n v="4975"/>
    <n v="273457"/>
    <n v="0"/>
    <n v="0"/>
    <n v="0"/>
    <n v="0"/>
    <n v="0"/>
    <n v="0"/>
    <n v="0"/>
    <n v="0"/>
    <n v="0"/>
    <n v="0"/>
    <n v="0"/>
    <n v="278432"/>
    <n v="4814"/>
    <x v="4764"/>
    <x v="3725"/>
  </r>
  <r>
    <d v="2021-02-26T00:00:00"/>
    <x v="31"/>
    <n v="319966"/>
    <n v="22357"/>
    <n v="188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6208"/>
    <x v="4765"/>
    <x v="3726"/>
  </r>
  <r>
    <d v="2021-02-27T00:00:00"/>
    <x v="31"/>
    <n v="319966"/>
    <n v="22357"/>
    <n v="188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0"/>
    <x v="44"/>
    <x v="3726"/>
  </r>
  <r>
    <d v="2021-02-28T00:00:00"/>
    <x v="31"/>
    <n v="319966"/>
    <n v="22783"/>
    <n v="1933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0"/>
    <x v="44"/>
    <x v="3726"/>
  </r>
  <r>
    <d v="2021-03-01T00:00:00"/>
    <x v="31"/>
    <n v="319966"/>
    <n v="26394"/>
    <n v="254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0"/>
    <x v="44"/>
    <x v="3726"/>
  </r>
  <r>
    <d v="2021-03-02T00:00:00"/>
    <x v="31"/>
    <n v="357600"/>
    <n v="33022"/>
    <n v="2635"/>
    <n v="315543"/>
    <n v="42057"/>
    <n v="137641"/>
    <n v="177871"/>
    <n v="31"/>
    <n v="5886"/>
    <n v="309657"/>
    <n v="0"/>
    <n v="0"/>
    <n v="0"/>
    <n v="0"/>
    <n v="0"/>
    <n v="0"/>
    <n v="0"/>
    <n v="0"/>
    <n v="0"/>
    <n v="0"/>
    <n v="0"/>
    <n v="315543"/>
    <n v="30903"/>
    <x v="4766"/>
    <x v="3727"/>
  </r>
  <r>
    <d v="2021-03-03T00:00:00"/>
    <x v="31"/>
    <n v="400506"/>
    <n v="46886"/>
    <n v="2788"/>
    <n v="353429"/>
    <n v="47077"/>
    <n v="157561"/>
    <n v="195834"/>
    <n v="34"/>
    <n v="6745"/>
    <n v="346684"/>
    <n v="0"/>
    <n v="0"/>
    <n v="0"/>
    <n v="0"/>
    <n v="0"/>
    <n v="0"/>
    <n v="0"/>
    <n v="0"/>
    <n v="0"/>
    <n v="0"/>
    <n v="0"/>
    <n v="353429"/>
    <n v="37886"/>
    <x v="4767"/>
    <x v="3728"/>
  </r>
  <r>
    <d v="2021-03-04T00:00:00"/>
    <x v="31"/>
    <n v="455609"/>
    <n v="53106"/>
    <n v="2864"/>
    <n v="404222"/>
    <n v="51387"/>
    <n v="182650"/>
    <n v="221534"/>
    <n v="38"/>
    <n v="7946"/>
    <n v="396276"/>
    <n v="0"/>
    <n v="0"/>
    <n v="0"/>
    <n v="0"/>
    <n v="0"/>
    <n v="0"/>
    <n v="0"/>
    <n v="0"/>
    <n v="0"/>
    <n v="0"/>
    <n v="0"/>
    <n v="404222"/>
    <n v="50793"/>
    <x v="4768"/>
    <x v="3729"/>
  </r>
  <r>
    <d v="2021-03-05T00:00:00"/>
    <x v="31"/>
    <n v="532154"/>
    <n v="57741"/>
    <n v="2946"/>
    <n v="474441"/>
    <n v="57713"/>
    <n v="217754"/>
    <n v="256643"/>
    <n v="44"/>
    <n v="9590"/>
    <n v="464851"/>
    <n v="0"/>
    <n v="0"/>
    <n v="0"/>
    <n v="0"/>
    <n v="0"/>
    <n v="0"/>
    <n v="0"/>
    <n v="0"/>
    <n v="0"/>
    <n v="0"/>
    <n v="0"/>
    <n v="474441"/>
    <n v="70219"/>
    <x v="4769"/>
    <x v="3730"/>
  </r>
  <r>
    <d v="2021-03-06T00:00:00"/>
    <x v="31"/>
    <n v="619615"/>
    <n v="64212"/>
    <n v="3033"/>
    <n v="554443"/>
    <n v="65172"/>
    <n v="258536"/>
    <n v="295856"/>
    <n v="51"/>
    <n v="11737"/>
    <n v="542706"/>
    <n v="0"/>
    <n v="0"/>
    <n v="0"/>
    <n v="0"/>
    <n v="0"/>
    <n v="0"/>
    <n v="0"/>
    <n v="0"/>
    <n v="0"/>
    <n v="0"/>
    <n v="0"/>
    <n v="554443"/>
    <n v="80002"/>
    <x v="4770"/>
    <x v="3731"/>
  </r>
  <r>
    <d v="2021-03-07T00:00:00"/>
    <x v="31"/>
    <n v="646341"/>
    <n v="66142"/>
    <n v="3057"/>
    <n v="579008"/>
    <n v="67333"/>
    <n v="270919"/>
    <n v="308034"/>
    <n v="55"/>
    <n v="12594"/>
    <n v="566414"/>
    <n v="0"/>
    <n v="0"/>
    <n v="0"/>
    <n v="0"/>
    <n v="0"/>
    <n v="0"/>
    <n v="0"/>
    <n v="0"/>
    <n v="0"/>
    <n v="0"/>
    <n v="0"/>
    <n v="579008"/>
    <n v="24565"/>
    <x v="4771"/>
    <x v="3732"/>
  </r>
  <r>
    <d v="2021-03-08T00:00:00"/>
    <x v="31"/>
    <n v="732192"/>
    <n v="68867"/>
    <n v="3104"/>
    <n v="658443"/>
    <n v="73749"/>
    <n v="310214"/>
    <n v="348156"/>
    <n v="73"/>
    <n v="14584"/>
    <n v="643859"/>
    <n v="0"/>
    <n v="0"/>
    <n v="0"/>
    <n v="0"/>
    <n v="0"/>
    <n v="0"/>
    <n v="0"/>
    <n v="0"/>
    <n v="0"/>
    <n v="0"/>
    <n v="0"/>
    <n v="658443"/>
    <n v="79435"/>
    <x v="4772"/>
    <x v="3733"/>
  </r>
  <r>
    <d v="2021-03-09T00:00:00"/>
    <x v="31"/>
    <n v="733464"/>
    <n v="247330"/>
    <n v="1665"/>
    <n v="651487"/>
    <n v="81977"/>
    <n v="345989"/>
    <n v="387396"/>
    <n v="79"/>
    <n v="16381"/>
    <n v="717029"/>
    <n v="0"/>
    <n v="0"/>
    <n v="0"/>
    <n v="0"/>
    <n v="0"/>
    <n v="0"/>
    <n v="0"/>
    <n v="0"/>
    <n v="0"/>
    <n v="0"/>
    <n v="0"/>
    <n v="733464"/>
    <n v="75021"/>
    <x v="4773"/>
    <x v="3734"/>
  </r>
  <r>
    <d v="2021-03-10T00:00:00"/>
    <x v="31"/>
    <n v="820208"/>
    <n v="253320"/>
    <n v="1732"/>
    <n v="729539"/>
    <n v="90669"/>
    <n v="388583"/>
    <n v="431539"/>
    <n v="86"/>
    <n v="18645"/>
    <n v="801509"/>
    <n v="0"/>
    <n v="0"/>
    <n v="0"/>
    <n v="0"/>
    <n v="0"/>
    <n v="0"/>
    <n v="0"/>
    <n v="0"/>
    <n v="0"/>
    <n v="0"/>
    <n v="0"/>
    <n v="820208"/>
    <n v="86744"/>
    <x v="4774"/>
    <x v="3735"/>
  </r>
  <r>
    <d v="2021-03-11T00:00:00"/>
    <x v="31"/>
    <n v="905294"/>
    <n v="377100"/>
    <n v="2941"/>
    <n v="805176"/>
    <n v="100118"/>
    <n v="431332"/>
    <n v="473866"/>
    <n v="96"/>
    <n v="21190"/>
    <n v="884041"/>
    <n v="0"/>
    <n v="0"/>
    <n v="0"/>
    <n v="0"/>
    <n v="0"/>
    <n v="0"/>
    <n v="0"/>
    <n v="0"/>
    <n v="0"/>
    <n v="0"/>
    <n v="0"/>
    <n v="905294"/>
    <n v="85086"/>
    <x v="4775"/>
    <x v="3736"/>
  </r>
  <r>
    <d v="2021-03-12T00:00:00"/>
    <x v="31"/>
    <n v="996547"/>
    <n v="409140"/>
    <n v="3251"/>
    <n v="887006"/>
    <n v="109541"/>
    <n v="475299"/>
    <n v="521143"/>
    <n v="105"/>
    <n v="23812"/>
    <n v="972671"/>
    <n v="0"/>
    <n v="0"/>
    <n v="0"/>
    <n v="0"/>
    <n v="0"/>
    <n v="0"/>
    <n v="0"/>
    <n v="0"/>
    <n v="0"/>
    <n v="0"/>
    <n v="0"/>
    <n v="996547"/>
    <n v="91253"/>
    <x v="4776"/>
    <x v="3737"/>
  </r>
  <r>
    <d v="2021-03-13T00:00:00"/>
    <x v="31"/>
    <n v="1086617"/>
    <n v="411600"/>
    <n v="3286"/>
    <n v="967045"/>
    <n v="119572"/>
    <n v="519700"/>
    <n v="566807"/>
    <n v="110"/>
    <n v="27158"/>
    <n v="1059395"/>
    <n v="0"/>
    <n v="0"/>
    <n v="0"/>
    <n v="0"/>
    <n v="0"/>
    <n v="0"/>
    <n v="0"/>
    <n v="0"/>
    <n v="0"/>
    <n v="0"/>
    <n v="0"/>
    <n v="1086617"/>
    <n v="90070"/>
    <x v="4777"/>
    <x v="3738"/>
  </r>
  <r>
    <d v="2021-03-14T00:00:00"/>
    <x v="31"/>
    <n v="1108284"/>
    <n v="255500"/>
    <n v="1826"/>
    <n v="987144"/>
    <n v="121140"/>
    <n v="531030"/>
    <n v="577143"/>
    <n v="111"/>
    <n v="28210"/>
    <n v="1080010"/>
    <n v="0"/>
    <n v="0"/>
    <n v="0"/>
    <n v="0"/>
    <n v="0"/>
    <n v="0"/>
    <n v="0"/>
    <n v="0"/>
    <n v="0"/>
    <n v="0"/>
    <n v="0"/>
    <n v="1108284"/>
    <n v="21667"/>
    <x v="4778"/>
    <x v="3739"/>
  </r>
  <r>
    <d v="2021-03-15T00:00:00"/>
    <x v="31"/>
    <n v="1205503"/>
    <n v="418460"/>
    <n v="3345"/>
    <n v="1075960"/>
    <n v="129543"/>
    <n v="579341"/>
    <n v="626045"/>
    <n v="117"/>
    <n v="32244"/>
    <n v="1173195"/>
    <n v="0"/>
    <n v="0"/>
    <n v="0"/>
    <n v="0"/>
    <n v="0"/>
    <n v="0"/>
    <n v="0"/>
    <n v="0"/>
    <n v="0"/>
    <n v="0"/>
    <n v="0"/>
    <n v="1205503"/>
    <n v="97219"/>
    <x v="4779"/>
    <x v="3740"/>
  </r>
  <r>
    <d v="2021-03-16T00:00:00"/>
    <x v="31"/>
    <n v="1423843"/>
    <n v="423030"/>
    <n v="3437"/>
    <n v="1282816"/>
    <n v="141027"/>
    <n v="620171"/>
    <n v="662519"/>
    <n v="126"/>
    <n v="40810"/>
    <n v="1383033"/>
    <n v="0"/>
    <n v="73"/>
    <n v="0"/>
    <n v="0"/>
    <n v="0"/>
    <n v="322414"/>
    <n v="540610"/>
    <n v="418950"/>
    <n v="0"/>
    <n v="0"/>
    <n v="0"/>
    <n v="1282816"/>
    <n v="77313"/>
    <x v="4780"/>
    <x v="3741"/>
  </r>
  <r>
    <d v="2021-03-17T00:00:00"/>
    <x v="31"/>
    <n v="1581558"/>
    <n v="444380"/>
    <n v="3573"/>
    <n v="1429800"/>
    <n v="151758"/>
    <n v="697116"/>
    <n v="732543"/>
    <n v="141"/>
    <n v="53377"/>
    <n v="1528181"/>
    <n v="0"/>
    <n v="76"/>
    <n v="0"/>
    <n v="0"/>
    <n v="0"/>
    <n v="337968"/>
    <n v="596277"/>
    <n v="494681"/>
    <n v="0"/>
    <n v="0"/>
    <n v="0"/>
    <n v="1429800"/>
    <n v="146984"/>
    <x v="4781"/>
    <x v="3742"/>
  </r>
  <r>
    <d v="2021-03-18T00:00:00"/>
    <x v="31"/>
    <n v="1695339"/>
    <n v="461790"/>
    <n v="3653"/>
    <n v="1533516"/>
    <n v="161823"/>
    <n v="751309"/>
    <n v="782055"/>
    <n v="152"/>
    <n v="68471"/>
    <n v="1626868"/>
    <n v="0"/>
    <n v="77"/>
    <n v="0"/>
    <n v="0"/>
    <n v="0"/>
    <n v="352791"/>
    <n v="641931"/>
    <n v="537882"/>
    <n v="0"/>
    <n v="0"/>
    <n v="0"/>
    <n v="1533516"/>
    <n v="103716"/>
    <x v="4782"/>
    <x v="3743"/>
  </r>
  <r>
    <d v="2021-03-19T00:00:00"/>
    <x v="31"/>
    <n v="1814949"/>
    <n v="500350"/>
    <n v="3899"/>
    <n v="1642080"/>
    <n v="172869"/>
    <n v="807514"/>
    <n v="834405"/>
    <n v="161"/>
    <n v="89414"/>
    <n v="1725535"/>
    <n v="0"/>
    <n v="78"/>
    <n v="0"/>
    <n v="0"/>
    <n v="0"/>
    <n v="368572"/>
    <n v="691503"/>
    <n v="581071"/>
    <n v="0"/>
    <n v="0"/>
    <n v="0"/>
    <n v="1642080"/>
    <n v="108564"/>
    <x v="4783"/>
    <x v="3744"/>
  </r>
  <r>
    <d v="2021-03-20T00:00:00"/>
    <x v="31"/>
    <n v="1941168"/>
    <n v="543740"/>
    <n v="4310"/>
    <n v="1757406"/>
    <n v="183762"/>
    <n v="866260"/>
    <n v="890975"/>
    <n v="171"/>
    <n v="119795"/>
    <n v="1821373"/>
    <n v="0"/>
    <n v="78"/>
    <n v="0"/>
    <n v="0"/>
    <n v="0"/>
    <n v="386626"/>
    <n v="745519"/>
    <n v="624307"/>
    <n v="0"/>
    <n v="0"/>
    <n v="0"/>
    <n v="1757406"/>
    <n v="115326"/>
    <x v="4784"/>
    <x v="3745"/>
  </r>
  <r>
    <d v="2021-03-21T00:00:00"/>
    <x v="31"/>
    <n v="1988556"/>
    <n v="408710"/>
    <n v="3120"/>
    <n v="1801246"/>
    <n v="187310"/>
    <n v="888940"/>
    <n v="912132"/>
    <n v="174"/>
    <n v="138934"/>
    <n v="1849622"/>
    <n v="0"/>
    <n v="78"/>
    <n v="0"/>
    <n v="0"/>
    <n v="0"/>
    <n v="394846"/>
    <n v="767452"/>
    <n v="637988"/>
    <n v="0"/>
    <n v="0"/>
    <n v="0"/>
    <n v="1801246"/>
    <n v="43840"/>
    <x v="4785"/>
    <x v="3746"/>
  </r>
  <r>
    <d v="2021-03-22T00:00:00"/>
    <x v="31"/>
    <n v="2085366"/>
    <n v="579005"/>
    <n v="4594"/>
    <n v="1889774"/>
    <n v="195592"/>
    <n v="935356"/>
    <n v="954239"/>
    <n v="179"/>
    <n v="168271"/>
    <n v="1917095"/>
    <n v="0"/>
    <n v="82"/>
    <n v="0"/>
    <n v="0"/>
    <n v="0"/>
    <n v="407952"/>
    <n v="806084"/>
    <n v="674759"/>
    <n v="0"/>
    <n v="0"/>
    <n v="0"/>
    <n v="1889774"/>
    <n v="88528"/>
    <x v="4786"/>
    <x v="3747"/>
  </r>
  <r>
    <d v="2021-03-23T00:00:00"/>
    <x v="31"/>
    <n v="2217917"/>
    <n v="583120"/>
    <n v="4630"/>
    <n v="2011826"/>
    <n v="206091"/>
    <n v="999552"/>
    <n v="1012083"/>
    <n v="191"/>
    <n v="217158"/>
    <n v="2000759"/>
    <n v="0"/>
    <n v="82"/>
    <n v="0"/>
    <n v="0"/>
    <n v="0"/>
    <n v="429721"/>
    <n v="861452"/>
    <n v="719630"/>
    <n v="0"/>
    <n v="0"/>
    <n v="0"/>
    <n v="2011826"/>
    <n v="122052"/>
    <x v="4787"/>
    <x v="3748"/>
  </r>
  <r>
    <d v="2021-03-24T00:00:00"/>
    <x v="31"/>
    <n v="2317475"/>
    <n v="590990"/>
    <n v="4676"/>
    <n v="2105533"/>
    <n v="211942"/>
    <n v="1049036"/>
    <n v="1056302"/>
    <n v="195"/>
    <n v="258964"/>
    <n v="2058511"/>
    <n v="0"/>
    <n v="83"/>
    <n v="0"/>
    <n v="0"/>
    <n v="0"/>
    <n v="444533"/>
    <n v="903357"/>
    <n v="756597"/>
    <n v="0"/>
    <n v="0"/>
    <n v="0"/>
    <n v="2105533"/>
    <n v="93707"/>
    <x v="4788"/>
    <x v="3749"/>
  </r>
  <r>
    <d v="2021-03-25T00:00:00"/>
    <x v="31"/>
    <n v="2422220"/>
    <n v="602240"/>
    <n v="4783"/>
    <n v="2204055"/>
    <n v="218165"/>
    <n v="1100794"/>
    <n v="1103055"/>
    <n v="206"/>
    <n v="295526"/>
    <n v="2126694"/>
    <n v="0"/>
    <n v="83"/>
    <n v="0"/>
    <n v="0"/>
    <n v="0"/>
    <n v="459325"/>
    <n v="947779"/>
    <n v="795893"/>
    <n v="0"/>
    <n v="0"/>
    <n v="0"/>
    <n v="2204055"/>
    <n v="98522"/>
    <x v="4789"/>
    <x v="3750"/>
  </r>
  <r>
    <d v="2021-03-26T00:00:00"/>
    <x v="31"/>
    <n v="2527792"/>
    <n v="617041"/>
    <n v="4885"/>
    <n v="2302650"/>
    <n v="225142"/>
    <n v="1152730"/>
    <n v="1149696"/>
    <n v="224"/>
    <n v="322886"/>
    <n v="2204906"/>
    <n v="0"/>
    <n v="83"/>
    <n v="0"/>
    <n v="0"/>
    <n v="0"/>
    <n v="475284"/>
    <n v="994093"/>
    <n v="832176"/>
    <n v="0"/>
    <n v="0"/>
    <n v="0"/>
    <n v="2302650"/>
    <n v="98595"/>
    <x v="4790"/>
    <x v="3751"/>
  </r>
  <r>
    <d v="2021-03-27T00:00:00"/>
    <x v="31"/>
    <n v="2632190"/>
    <n v="605970"/>
    <n v="4792"/>
    <n v="2401267"/>
    <n v="230923"/>
    <n v="1203922"/>
    <n v="1197107"/>
    <n v="238"/>
    <n v="345673"/>
    <n v="2286517"/>
    <n v="0"/>
    <n v="84"/>
    <n v="0"/>
    <n v="0"/>
    <n v="0"/>
    <n v="492512"/>
    <n v="1042225"/>
    <n v="865414"/>
    <n v="0"/>
    <n v="0"/>
    <n v="0"/>
    <n v="2401267"/>
    <n v="98617"/>
    <x v="4791"/>
    <x v="3752"/>
  </r>
  <r>
    <d v="2021-03-28T00:00:00"/>
    <x v="31"/>
    <n v="2653179"/>
    <n v="543590"/>
    <n v="3811"/>
    <n v="2421436"/>
    <n v="231743"/>
    <n v="1214411"/>
    <n v="1206786"/>
    <n v="239"/>
    <n v="350269"/>
    <n v="2302910"/>
    <n v="0"/>
    <n v="84"/>
    <n v="0"/>
    <n v="0"/>
    <n v="0"/>
    <n v="495841"/>
    <n v="1052585"/>
    <n v="871891"/>
    <n v="0"/>
    <n v="0"/>
    <n v="0"/>
    <n v="2421436"/>
    <n v="20169"/>
    <x v="4792"/>
    <x v="3753"/>
  </r>
  <r>
    <d v="2021-03-29T00:00:00"/>
    <x v="31"/>
    <n v="2748044"/>
    <n v="669210"/>
    <n v="4938"/>
    <n v="2509568"/>
    <n v="238476"/>
    <n v="1258748"/>
    <n v="1250570"/>
    <n v="250"/>
    <n v="366211"/>
    <n v="2381833"/>
    <n v="0"/>
    <n v="84"/>
    <n v="0"/>
    <n v="0"/>
    <n v="0"/>
    <n v="508103"/>
    <n v="1092063"/>
    <n v="908271"/>
    <n v="0"/>
    <n v="0"/>
    <n v="0"/>
    <n v="2509568"/>
    <n v="88132"/>
    <x v="4793"/>
    <x v="3754"/>
  </r>
  <r>
    <d v="2021-03-30T00:00:00"/>
    <x v="31"/>
    <n v="2829551"/>
    <n v="648260"/>
    <n v="4922"/>
    <n v="2583284"/>
    <n v="246267"/>
    <n v="1295951"/>
    <n v="1287074"/>
    <n v="259"/>
    <n v="378779"/>
    <n v="2450772"/>
    <n v="0"/>
    <n v="84"/>
    <n v="0"/>
    <n v="0"/>
    <n v="0"/>
    <n v="519616"/>
    <n v="1125509"/>
    <n v="937014"/>
    <n v="0"/>
    <n v="0"/>
    <n v="0"/>
    <n v="2583284"/>
    <n v="73716"/>
    <x v="4794"/>
    <x v="3755"/>
  </r>
  <r>
    <d v="2021-03-31T00:00:00"/>
    <x v="31"/>
    <n v="2905435"/>
    <n v="657690"/>
    <n v="4946"/>
    <n v="2650411"/>
    <n v="255024"/>
    <n v="1329998"/>
    <n v="1320150"/>
    <n v="263"/>
    <n v="390439"/>
    <n v="2514996"/>
    <n v="0"/>
    <n v="85"/>
    <n v="0"/>
    <n v="0"/>
    <n v="0"/>
    <n v="529975"/>
    <n v="1155390"/>
    <n v="963878"/>
    <n v="0"/>
    <n v="0"/>
    <n v="0"/>
    <n v="2650411"/>
    <n v="67127"/>
    <x v="4795"/>
    <x v="3756"/>
  </r>
  <r>
    <d v="2021-04-01T00:00:00"/>
    <x v="31"/>
    <n v="2965312"/>
    <n v="596320"/>
    <n v="4468"/>
    <n v="2703180"/>
    <n v="262132"/>
    <n v="1357225"/>
    <n v="1345688"/>
    <n v="267"/>
    <n v="398362"/>
    <n v="2566950"/>
    <n v="0"/>
    <n v="85"/>
    <n v="0"/>
    <n v="0"/>
    <n v="0"/>
    <n v="537339"/>
    <n v="1181454"/>
    <n v="983213"/>
    <n v="0"/>
    <n v="0"/>
    <n v="0"/>
    <n v="2703180"/>
    <n v="52769"/>
    <x v="4796"/>
    <x v="3757"/>
  </r>
  <r>
    <d v="2021-04-02T00:00:00"/>
    <x v="31"/>
    <n v="3046904"/>
    <n v="597370"/>
    <n v="4523"/>
    <n v="2774534"/>
    <n v="272370"/>
    <n v="1393809"/>
    <n v="1380453"/>
    <n v="272"/>
    <n v="410098"/>
    <n v="2636806"/>
    <n v="0"/>
    <n v="85"/>
    <n v="0"/>
    <n v="0"/>
    <n v="0"/>
    <n v="547546"/>
    <n v="1217971"/>
    <n v="1007821"/>
    <n v="0"/>
    <n v="0"/>
    <n v="0"/>
    <n v="2774534"/>
    <n v="71354"/>
    <x v="4797"/>
    <x v="3758"/>
  </r>
  <r>
    <d v="2021-04-03T00:00:00"/>
    <x v="31"/>
    <n v="3101889"/>
    <n v="588890"/>
    <n v="4462"/>
    <n v="2821427"/>
    <n v="280462"/>
    <n v="1418172"/>
    <n v="1402974"/>
    <n v="281"/>
    <n v="417195"/>
    <n v="2684694"/>
    <n v="0"/>
    <n v="85"/>
    <n v="0"/>
    <n v="0"/>
    <n v="0"/>
    <n v="554007"/>
    <n v="1242126"/>
    <n v="1024090"/>
    <n v="0"/>
    <n v="0"/>
    <n v="0"/>
    <n v="2821427"/>
    <n v="46893"/>
    <x v="4798"/>
    <x v="3759"/>
  </r>
  <r>
    <d v="2021-04-04T00:00:00"/>
    <x v="31"/>
    <n v="3141884"/>
    <n v="550710"/>
    <n v="4079"/>
    <n v="2855222"/>
    <n v="286662"/>
    <n v="1435695"/>
    <n v="1419242"/>
    <n v="285"/>
    <n v="423427"/>
    <n v="2718457"/>
    <n v="0"/>
    <n v="85"/>
    <n v="0"/>
    <n v="0"/>
    <n v="0"/>
    <n v="557695"/>
    <n v="1260859"/>
    <n v="1035458"/>
    <n v="0"/>
    <n v="0"/>
    <n v="0"/>
    <n v="2855222"/>
    <n v="33795"/>
    <x v="4799"/>
    <x v="3760"/>
  </r>
  <r>
    <d v="2021-04-05T00:00:00"/>
    <x v="31"/>
    <n v="3187087"/>
    <n v="625230"/>
    <n v="4692"/>
    <n v="2892174"/>
    <n v="294913"/>
    <n v="1454548"/>
    <n v="1437337"/>
    <n v="289"/>
    <n v="429313"/>
    <n v="2757774"/>
    <n v="0"/>
    <n v="85"/>
    <n v="0"/>
    <n v="0"/>
    <n v="0"/>
    <n v="558032"/>
    <n v="1281579"/>
    <n v="1051351"/>
    <n v="0"/>
    <n v="0"/>
    <n v="0"/>
    <n v="2892174"/>
    <n v="36952"/>
    <x v="4800"/>
    <x v="3761"/>
  </r>
  <r>
    <d v="2021-04-06T00:00:00"/>
    <x v="31"/>
    <n v="3219359"/>
    <n v="606290"/>
    <n v="4595"/>
    <n v="2918808"/>
    <n v="300551"/>
    <n v="1468052"/>
    <n v="1450465"/>
    <n v="291"/>
    <n v="434314"/>
    <n v="2785045"/>
    <n v="0"/>
    <n v="85"/>
    <n v="0"/>
    <n v="0"/>
    <n v="0"/>
    <n v="558301"/>
    <n v="1297088"/>
    <n v="1062207"/>
    <n v="0"/>
    <n v="0"/>
    <n v="0"/>
    <n v="2918808"/>
    <n v="26634"/>
    <x v="4801"/>
    <x v="3762"/>
  </r>
  <r>
    <d v="2021-04-07T00:00:00"/>
    <x v="31"/>
    <n v="3280537"/>
    <n v="636020"/>
    <n v="4829"/>
    <n v="2967647"/>
    <n v="312890"/>
    <n v="1492854"/>
    <n v="1474497"/>
    <n v="296"/>
    <n v="443519"/>
    <n v="2837018"/>
    <n v="0"/>
    <n v="86"/>
    <n v="0"/>
    <n v="0"/>
    <n v="0"/>
    <n v="558714"/>
    <n v="1324370"/>
    <n v="1083351"/>
    <n v="0"/>
    <n v="0"/>
    <n v="0"/>
    <n v="2967647"/>
    <n v="48839"/>
    <x v="4802"/>
    <x v="3763"/>
  </r>
  <r>
    <d v="2021-04-08T00:00:00"/>
    <x v="31"/>
    <n v="3400924"/>
    <n v="639010"/>
    <n v="4932"/>
    <n v="3061151"/>
    <n v="339773"/>
    <n v="1540934"/>
    <n v="1519910"/>
    <n v="307"/>
    <n v="459339"/>
    <n v="2941585"/>
    <n v="0"/>
    <n v="86"/>
    <n v="0"/>
    <n v="0"/>
    <n v="0"/>
    <n v="559387"/>
    <n v="1374899"/>
    <n v="1125652"/>
    <n v="0"/>
    <n v="0"/>
    <n v="0"/>
    <n v="3061151"/>
    <n v="93504"/>
    <x v="4803"/>
    <x v="3764"/>
  </r>
  <r>
    <d v="2021-04-09T00:00:00"/>
    <x v="31"/>
    <n v="3532446"/>
    <n v="661150"/>
    <n v="5057"/>
    <n v="3166812"/>
    <n v="365634"/>
    <n v="1598360"/>
    <n v="1568125"/>
    <n v="327"/>
    <n v="475882"/>
    <n v="3056564"/>
    <n v="0"/>
    <n v="87"/>
    <n v="0"/>
    <n v="0"/>
    <n v="0"/>
    <n v="561815"/>
    <n v="1435320"/>
    <n v="1168465"/>
    <n v="0"/>
    <n v="0"/>
    <n v="0"/>
    <n v="3166812"/>
    <n v="105661"/>
    <x v="4804"/>
    <x v="3765"/>
  </r>
  <r>
    <d v="2021-04-10T00:00:00"/>
    <x v="31"/>
    <n v="3665295"/>
    <n v="628960"/>
    <n v="4861"/>
    <n v="3274164"/>
    <n v="391131"/>
    <n v="1657055"/>
    <n v="1616775"/>
    <n v="334"/>
    <n v="492256"/>
    <n v="3173039"/>
    <n v="0"/>
    <n v="88"/>
    <n v="0"/>
    <n v="0"/>
    <n v="0"/>
    <n v="564030"/>
    <n v="1500643"/>
    <n v="1208278"/>
    <n v="0"/>
    <n v="0"/>
    <n v="0"/>
    <n v="3274164"/>
    <n v="107352"/>
    <x v="4805"/>
    <x v="3766"/>
  </r>
  <r>
    <d v="2021-04-11T00:00:00"/>
    <x v="31"/>
    <n v="3714682"/>
    <n v="617770"/>
    <n v="4769"/>
    <n v="3316055"/>
    <n v="398627"/>
    <n v="1680666"/>
    <n v="1635052"/>
    <n v="337"/>
    <n v="500185"/>
    <n v="3214497"/>
    <n v="0"/>
    <n v="89"/>
    <n v="0"/>
    <n v="0"/>
    <n v="0"/>
    <n v="564869"/>
    <n v="1526893"/>
    <n v="1223081"/>
    <n v="0"/>
    <n v="0"/>
    <n v="0"/>
    <n v="3316055"/>
    <n v="41891"/>
    <x v="4806"/>
    <x v="3767"/>
  </r>
  <r>
    <d v="2021-04-12T00:00:00"/>
    <x v="31"/>
    <n v="3880228"/>
    <n v="654291"/>
    <n v="5133"/>
    <n v="3449290"/>
    <n v="430938"/>
    <n v="1753902"/>
    <n v="1695027"/>
    <n v="361"/>
    <n v="517200"/>
    <n v="3363028"/>
    <n v="0"/>
    <n v="89"/>
    <n v="0"/>
    <n v="0"/>
    <n v="0"/>
    <n v="568091"/>
    <n v="1605441"/>
    <n v="1274549"/>
    <n v="0"/>
    <n v="0"/>
    <n v="0"/>
    <n v="3449290"/>
    <n v="133235"/>
    <x v="4807"/>
    <x v="3768"/>
  </r>
  <r>
    <d v="2021-04-13T00:00:00"/>
    <x v="31"/>
    <n v="4019326"/>
    <n v="660880"/>
    <n v="5169"/>
    <n v="3565954"/>
    <n v="453372"/>
    <n v="1821956"/>
    <n v="1743614"/>
    <n v="384"/>
    <n v="532413"/>
    <n v="3486913"/>
    <n v="0"/>
    <n v="90"/>
    <n v="0"/>
    <n v="0"/>
    <n v="0"/>
    <n v="571908"/>
    <n v="1676744"/>
    <n v="1316094"/>
    <n v="0"/>
    <n v="0"/>
    <n v="0"/>
    <n v="3565954"/>
    <n v="116664"/>
    <x v="4808"/>
    <x v="3769"/>
  </r>
  <r>
    <d v="2021-04-14T00:00:00"/>
    <x v="31"/>
    <n v="4110125"/>
    <n v="648770"/>
    <n v="5096"/>
    <n v="3641043"/>
    <n v="469082"/>
    <n v="1866609"/>
    <n v="1774045"/>
    <n v="389"/>
    <n v="542671"/>
    <n v="3567454"/>
    <n v="0"/>
    <n v="90"/>
    <n v="0"/>
    <n v="0"/>
    <n v="0"/>
    <n v="574452"/>
    <n v="1722775"/>
    <n v="1342605"/>
    <n v="0"/>
    <n v="0"/>
    <n v="0"/>
    <n v="3641043"/>
    <n v="75089"/>
    <x v="4809"/>
    <x v="3770"/>
  </r>
  <r>
    <d v="2021-04-15T00:00:00"/>
    <x v="31"/>
    <n v="4315785"/>
    <n v="673000"/>
    <n v="5229"/>
    <n v="3801731"/>
    <n v="514054"/>
    <n v="1953686"/>
    <n v="1847635"/>
    <n v="410"/>
    <n v="563954"/>
    <n v="3751831"/>
    <n v="0"/>
    <n v="91"/>
    <n v="0"/>
    <n v="0"/>
    <n v="0"/>
    <n v="578668"/>
    <n v="1816091"/>
    <n v="1405758"/>
    <n v="0"/>
    <n v="0"/>
    <n v="0"/>
    <n v="3801731"/>
    <n v="160688"/>
    <x v="4810"/>
    <x v="3771"/>
  </r>
  <r>
    <d v="2021-04-16T00:00:00"/>
    <x v="31"/>
    <n v="4528836"/>
    <n v="664911"/>
    <n v="5249"/>
    <n v="3966587"/>
    <n v="562249"/>
    <n v="2043812"/>
    <n v="1922344"/>
    <n v="431"/>
    <n v="590463"/>
    <n v="3938373"/>
    <n v="0"/>
    <n v="95"/>
    <n v="0"/>
    <n v="0"/>
    <n v="0"/>
    <n v="584458"/>
    <n v="1914345"/>
    <n v="1466567"/>
    <n v="0"/>
    <n v="0"/>
    <n v="0"/>
    <n v="3966587"/>
    <n v="164856"/>
    <x v="4811"/>
    <x v="3772"/>
  </r>
  <r>
    <d v="2021-04-17T00:00:00"/>
    <x v="31"/>
    <n v="4669044"/>
    <n v="621790"/>
    <n v="4900"/>
    <n v="4063643"/>
    <n v="605401"/>
    <n v="2096168"/>
    <n v="1967033"/>
    <n v="442"/>
    <n v="613357"/>
    <n v="4055687"/>
    <n v="0"/>
    <n v="100"/>
    <n v="0"/>
    <n v="0"/>
    <n v="0"/>
    <n v="589328"/>
    <n v="1972383"/>
    <n v="1500712"/>
    <n v="0"/>
    <n v="0"/>
    <n v="0"/>
    <n v="4063643"/>
    <n v="97056"/>
    <x v="4812"/>
    <x v="3773"/>
  </r>
  <r>
    <d v="2021-04-18T00:00:00"/>
    <x v="31"/>
    <n v="4710862"/>
    <n v="637202"/>
    <n v="5010"/>
    <n v="4090953"/>
    <n v="619909"/>
    <n v="2110947"/>
    <n v="1979559"/>
    <n v="447"/>
    <n v="624338"/>
    <n v="4086524"/>
    <n v="0"/>
    <n v="101"/>
    <n v="0"/>
    <n v="0"/>
    <n v="0"/>
    <n v="590756"/>
    <n v="1988812"/>
    <n v="1510164"/>
    <n v="0"/>
    <n v="0"/>
    <n v="0"/>
    <n v="4090953"/>
    <n v="27310"/>
    <x v="4813"/>
    <x v="3774"/>
  </r>
  <r>
    <d v="2021-04-19T00:00:00"/>
    <x v="31"/>
    <n v="4813376"/>
    <n v="668830"/>
    <n v="5279"/>
    <n v="4147072"/>
    <n v="666304"/>
    <n v="2140772"/>
    <n v="2005846"/>
    <n v="454"/>
    <n v="654271"/>
    <n v="4159105"/>
    <n v="0"/>
    <n v="101"/>
    <n v="0"/>
    <n v="0"/>
    <n v="0"/>
    <n v="594251"/>
    <n v="2019843"/>
    <n v="1531756"/>
    <n v="0"/>
    <n v="0"/>
    <n v="0"/>
    <n v="4147072"/>
    <n v="56119"/>
    <x v="4814"/>
    <x v="3775"/>
  </r>
  <r>
    <d v="2021-04-20T00:00:00"/>
    <x v="31"/>
    <n v="4892064"/>
    <n v="674276"/>
    <n v="5337"/>
    <n v="4187565"/>
    <n v="704499"/>
    <n v="2162999"/>
    <n v="2024108"/>
    <n v="458"/>
    <n v="682404"/>
    <n v="4209660"/>
    <n v="0"/>
    <n v="103"/>
    <n v="0"/>
    <n v="0"/>
    <n v="0"/>
    <n v="597311"/>
    <n v="2042371"/>
    <n v="1546660"/>
    <n v="0"/>
    <n v="0"/>
    <n v="0"/>
    <n v="4187565"/>
    <n v="40493"/>
    <x v="4815"/>
    <x v="3776"/>
  </r>
  <r>
    <d v="2021-04-21T00:00:00"/>
    <x v="31"/>
    <n v="4965564"/>
    <n v="668784"/>
    <n v="5300"/>
    <n v="4223251"/>
    <n v="742313"/>
    <n v="2182481"/>
    <n v="2040308"/>
    <n v="462"/>
    <n v="708301"/>
    <n v="4257263"/>
    <n v="0"/>
    <n v="103"/>
    <n v="0"/>
    <n v="0"/>
    <n v="0"/>
    <n v="600209"/>
    <n v="2062235"/>
    <n v="1559583"/>
    <n v="0"/>
    <n v="0"/>
    <n v="0"/>
    <n v="4223251"/>
    <n v="35686"/>
    <x v="4816"/>
    <x v="3777"/>
  </r>
  <r>
    <d v="2021-04-22T00:00:00"/>
    <x v="31"/>
    <n v="5075681"/>
    <n v="679124"/>
    <n v="5384"/>
    <n v="4268889"/>
    <n v="806792"/>
    <n v="2206806"/>
    <n v="2061619"/>
    <n v="464"/>
    <n v="728203"/>
    <n v="4347478"/>
    <n v="0"/>
    <n v="105"/>
    <n v="0"/>
    <n v="0"/>
    <n v="0"/>
    <n v="603361"/>
    <n v="2087506"/>
    <n v="1576796"/>
    <n v="0"/>
    <n v="0"/>
    <n v="0"/>
    <n v="4268889"/>
    <n v="45638"/>
    <x v="4817"/>
    <x v="3778"/>
  </r>
  <r>
    <d v="2021-04-23T00:00:00"/>
    <x v="31"/>
    <n v="5205556"/>
    <n v="675120"/>
    <n v="5380"/>
    <n v="4323326"/>
    <n v="882230"/>
    <n v="2236387"/>
    <n v="2086468"/>
    <n v="471"/>
    <n v="745060"/>
    <n v="4460496"/>
    <n v="0"/>
    <n v="106"/>
    <n v="0"/>
    <n v="0"/>
    <n v="0"/>
    <n v="607068"/>
    <n v="2118184"/>
    <n v="1596851"/>
    <n v="0"/>
    <n v="0"/>
    <n v="0"/>
    <n v="4323326"/>
    <n v="54437"/>
    <x v="4818"/>
    <x v="3779"/>
  </r>
  <r>
    <d v="2021-04-24T00:00:00"/>
    <x v="31"/>
    <n v="5327915"/>
    <n v="617336"/>
    <n v="4927"/>
    <n v="4376661"/>
    <n v="951254"/>
    <n v="2265694"/>
    <n v="2110488"/>
    <n v="479"/>
    <n v="757930"/>
    <n v="4569985"/>
    <n v="0"/>
    <n v="106"/>
    <n v="0"/>
    <n v="0"/>
    <n v="0"/>
    <n v="611262"/>
    <n v="2149759"/>
    <n v="1614410"/>
    <n v="0"/>
    <n v="0"/>
    <n v="0"/>
    <n v="4376661"/>
    <n v="53335"/>
    <x v="4819"/>
    <x v="3780"/>
  </r>
  <r>
    <d v="2021-04-25T00:00:00"/>
    <x v="31"/>
    <n v="5351073"/>
    <n v="604336"/>
    <n v="4852"/>
    <n v="4388384"/>
    <n v="962689"/>
    <n v="2272205"/>
    <n v="2115700"/>
    <n v="479"/>
    <n v="761022"/>
    <n v="4590051"/>
    <n v="0"/>
    <n v="106"/>
    <n v="0"/>
    <n v="0"/>
    <n v="0"/>
    <n v="612470"/>
    <n v="2156407"/>
    <n v="1618277"/>
    <n v="0"/>
    <n v="0"/>
    <n v="0"/>
    <n v="4388384"/>
    <n v="11723"/>
    <x v="4820"/>
    <x v="3781"/>
  </r>
  <r>
    <d v="2021-04-26T00:00:00"/>
    <x v="31"/>
    <n v="5483332"/>
    <n v="645676"/>
    <n v="5199"/>
    <n v="4440291"/>
    <n v="1043041"/>
    <n v="2299858"/>
    <n v="2139949"/>
    <n v="484"/>
    <n v="783406"/>
    <n v="4699926"/>
    <n v="0"/>
    <n v="107"/>
    <n v="0"/>
    <n v="0"/>
    <n v="0"/>
    <n v="615923"/>
    <n v="2185555"/>
    <n v="1637581"/>
    <n v="0"/>
    <n v="0"/>
    <n v="0"/>
    <n v="4440291"/>
    <n v="51907"/>
    <x v="4821"/>
    <x v="3782"/>
  </r>
  <r>
    <d v="2021-04-27T00:00:00"/>
    <x v="31"/>
    <n v="5624732"/>
    <n v="640116"/>
    <n v="5195"/>
    <n v="4495630"/>
    <n v="1129102"/>
    <n v="2329760"/>
    <n v="2165375"/>
    <n v="495"/>
    <n v="814748"/>
    <n v="4809984"/>
    <n v="0"/>
    <n v="109"/>
    <n v="0"/>
    <n v="0"/>
    <n v="0"/>
    <n v="813952"/>
    <n v="2023847"/>
    <n v="1656603"/>
    <n v="0"/>
    <n v="0"/>
    <n v="0"/>
    <n v="4495630"/>
    <n v="55339"/>
    <x v="4822"/>
    <x v="3783"/>
  </r>
  <r>
    <d v="2021-04-28T00:00:00"/>
    <x v="31"/>
    <n v="5740648"/>
    <n v="576238"/>
    <n v="4597"/>
    <n v="4544279"/>
    <n v="1196369"/>
    <n v="2356703"/>
    <n v="2187074"/>
    <n v="502"/>
    <n v="839740"/>
    <n v="4900908"/>
    <n v="0"/>
    <n v="110"/>
    <n v="0"/>
    <n v="0"/>
    <n v="0"/>
    <n v="819886"/>
    <n v="2050283"/>
    <n v="1672879"/>
    <n v="0"/>
    <n v="0"/>
    <n v="0"/>
    <n v="4544279"/>
    <n v="48649"/>
    <x v="4823"/>
    <x v="3784"/>
  </r>
  <r>
    <d v="2021-04-29T00:00:00"/>
    <x v="31"/>
    <n v="5845197"/>
    <n v="589646"/>
    <n v="4739"/>
    <n v="4589747"/>
    <n v="1255450"/>
    <n v="2381715"/>
    <n v="2207525"/>
    <n v="507"/>
    <n v="868619"/>
    <n v="4976578"/>
    <n v="0"/>
    <n v="111"/>
    <n v="0"/>
    <n v="0"/>
    <n v="0"/>
    <n v="825686"/>
    <n v="2075222"/>
    <n v="1687749"/>
    <n v="0"/>
    <n v="0"/>
    <n v="0"/>
    <n v="4589747"/>
    <n v="45468"/>
    <x v="4824"/>
    <x v="3785"/>
  </r>
  <r>
    <d v="2021-04-30T00:00:00"/>
    <x v="31"/>
    <n v="5947056"/>
    <n v="555067"/>
    <n v="4531"/>
    <n v="4635084"/>
    <n v="1311972"/>
    <n v="2407092"/>
    <n v="2227478"/>
    <n v="514"/>
    <n v="896561"/>
    <n v="5050495"/>
    <n v="0"/>
    <n v="113"/>
    <n v="0"/>
    <n v="0"/>
    <n v="0"/>
    <n v="831994"/>
    <n v="2100415"/>
    <n v="1701578"/>
    <n v="0"/>
    <n v="0"/>
    <n v="0"/>
    <n v="4635084"/>
    <n v="45337"/>
    <x v="4825"/>
    <x v="3786"/>
  </r>
  <r>
    <d v="2021-05-01T00:00:00"/>
    <x v="31"/>
    <n v="6030884"/>
    <n v="461886"/>
    <n v="3764"/>
    <n v="4671707"/>
    <n v="1359177"/>
    <n v="2426960"/>
    <n v="2244224"/>
    <n v="523"/>
    <n v="910724"/>
    <n v="5120160"/>
    <n v="0"/>
    <n v="115"/>
    <n v="0"/>
    <n v="0"/>
    <n v="0"/>
    <n v="837214"/>
    <n v="2121033"/>
    <n v="1712362"/>
    <n v="0"/>
    <n v="0"/>
    <n v="0"/>
    <n v="4671707"/>
    <n v="36623"/>
    <x v="4826"/>
    <x v="3787"/>
  </r>
  <r>
    <d v="2021-05-02T00:00:00"/>
    <x v="31"/>
    <n v="6046415"/>
    <n v="402658"/>
    <n v="3365"/>
    <n v="4679335"/>
    <n v="1367080"/>
    <n v="2431001"/>
    <n v="2247811"/>
    <n v="523"/>
    <n v="913563"/>
    <n v="5132852"/>
    <n v="0"/>
    <n v="116"/>
    <n v="0"/>
    <n v="0"/>
    <n v="0"/>
    <n v="832596"/>
    <n v="2131136"/>
    <n v="1714547"/>
    <n v="0"/>
    <n v="0"/>
    <n v="0"/>
    <n v="4679335"/>
    <n v="7628"/>
    <x v="4827"/>
    <x v="3788"/>
  </r>
  <r>
    <d v="2021-05-03T00:00:00"/>
    <x v="31"/>
    <n v="6135244"/>
    <n v="452408"/>
    <n v="3730"/>
    <n v="4716835"/>
    <n v="1418409"/>
    <n v="2450657"/>
    <n v="2265646"/>
    <n v="532"/>
    <n v="923475"/>
    <n v="5211769"/>
    <n v="0"/>
    <n v="116"/>
    <n v="0"/>
    <n v="0"/>
    <n v="0"/>
    <n v="839058"/>
    <n v="2150306"/>
    <n v="1726414"/>
    <n v="0"/>
    <n v="0"/>
    <n v="0"/>
    <n v="4716835"/>
    <n v="37500"/>
    <x v="4828"/>
    <x v="3789"/>
  </r>
  <r>
    <d v="2021-05-04T00:00:00"/>
    <x v="31"/>
    <n v="6210666"/>
    <n v="418198"/>
    <n v="3459"/>
    <n v="4750360"/>
    <n v="1460306"/>
    <n v="2468954"/>
    <n v="2280866"/>
    <n v="540"/>
    <n v="932547"/>
    <n v="5278119"/>
    <n v="0"/>
    <n v="117"/>
    <n v="0"/>
    <n v="0"/>
    <n v="0"/>
    <n v="846393"/>
    <n v="2166969"/>
    <n v="1735936"/>
    <n v="0"/>
    <n v="0"/>
    <n v="0"/>
    <n v="4750360"/>
    <n v="33525"/>
    <x v="4829"/>
    <x v="3790"/>
  </r>
  <r>
    <d v="2021-05-05T00:00:00"/>
    <x v="31"/>
    <n v="6279062"/>
    <n v="418270"/>
    <n v="3504"/>
    <n v="4781479"/>
    <n v="1497583"/>
    <n v="2486010"/>
    <n v="2294927"/>
    <n v="542"/>
    <n v="941481"/>
    <n v="5337581"/>
    <n v="0"/>
    <n v="117"/>
    <n v="0"/>
    <n v="0"/>
    <n v="0"/>
    <n v="853351"/>
    <n v="2182289"/>
    <n v="1744776"/>
    <n v="0"/>
    <n v="0"/>
    <n v="0"/>
    <n v="4781479"/>
    <n v="31119"/>
    <x v="4830"/>
    <x v="3791"/>
  </r>
  <r>
    <d v="2021-05-06T00:00:00"/>
    <x v="31"/>
    <n v="6379188"/>
    <n v="436770"/>
    <n v="3669"/>
    <n v="4823176"/>
    <n v="1556012"/>
    <n v="2508538"/>
    <n v="2314086"/>
    <n v="552"/>
    <n v="963716"/>
    <n v="5415472"/>
    <n v="0"/>
    <n v="120"/>
    <n v="0"/>
    <n v="0"/>
    <n v="0"/>
    <n v="862476"/>
    <n v="2203648"/>
    <n v="1755989"/>
    <n v="0"/>
    <n v="0"/>
    <n v="0"/>
    <n v="4823176"/>
    <n v="41697"/>
    <x v="4831"/>
    <x v="3792"/>
  </r>
  <r>
    <d v="2021-05-07T00:00:00"/>
    <x v="31"/>
    <n v="6478830"/>
    <n v="426050"/>
    <n v="3512"/>
    <n v="4866561"/>
    <n v="1612269"/>
    <n v="2532046"/>
    <n v="2333957"/>
    <n v="558"/>
    <n v="985661"/>
    <n v="5493169"/>
    <n v="0"/>
    <n v="121"/>
    <n v="0"/>
    <n v="0"/>
    <n v="0"/>
    <n v="872912"/>
    <n v="2225561"/>
    <n v="1767024"/>
    <n v="0"/>
    <n v="0"/>
    <n v="0"/>
    <n v="4866561"/>
    <n v="43385"/>
    <x v="4832"/>
    <x v="3793"/>
  </r>
  <r>
    <d v="2021-05-08T00:00:00"/>
    <x v="31"/>
    <n v="6546261"/>
    <n v="422980"/>
    <n v="3530"/>
    <n v="4895451"/>
    <n v="1650810"/>
    <n v="2547862"/>
    <n v="2347025"/>
    <n v="564"/>
    <n v="1000822"/>
    <n v="5545439"/>
    <n v="0"/>
    <n v="121"/>
    <n v="0"/>
    <n v="0"/>
    <n v="0"/>
    <n v="880824"/>
    <n v="2239487"/>
    <n v="1774074"/>
    <n v="0"/>
    <n v="0"/>
    <n v="0"/>
    <n v="4895451"/>
    <n v="28890"/>
    <x v="4833"/>
    <x v="3794"/>
  </r>
  <r>
    <d v="2021-05-09T00:00:00"/>
    <x v="31"/>
    <n v="6569914"/>
    <n v="322700"/>
    <n v="2734"/>
    <n v="4906062"/>
    <n v="1663852"/>
    <n v="2553413"/>
    <n v="2352083"/>
    <n v="566"/>
    <n v="1005549"/>
    <n v="5564365"/>
    <n v="0"/>
    <n v="122"/>
    <n v="0"/>
    <n v="0"/>
    <n v="0"/>
    <n v="883930"/>
    <n v="2244165"/>
    <n v="1776901"/>
    <n v="0"/>
    <n v="0"/>
    <n v="0"/>
    <n v="4906062"/>
    <n v="10611"/>
    <x v="4834"/>
    <x v="3795"/>
  </r>
  <r>
    <d v="2021-05-10T00:00:00"/>
    <x v="31"/>
    <n v="6676837"/>
    <n v="395270"/>
    <n v="3336"/>
    <n v="4951333"/>
    <n v="1725504"/>
    <n v="2578019"/>
    <n v="2372741"/>
    <n v="573"/>
    <n v="1016620"/>
    <n v="5660217"/>
    <n v="0"/>
    <n v="122"/>
    <n v="0"/>
    <n v="0"/>
    <n v="0"/>
    <n v="893529"/>
    <n v="2267276"/>
    <n v="1789425"/>
    <n v="0"/>
    <n v="0"/>
    <n v="0"/>
    <n v="4951333"/>
    <n v="45271"/>
    <x v="4835"/>
    <x v="3796"/>
  </r>
  <r>
    <d v="2021-05-11T00:00:00"/>
    <x v="31"/>
    <n v="6762623"/>
    <n v="382670"/>
    <n v="3281"/>
    <n v="4991388"/>
    <n v="1771235"/>
    <n v="2600786"/>
    <n v="2390020"/>
    <n v="582"/>
    <n v="1026445"/>
    <n v="5736178"/>
    <n v="0"/>
    <n v="122"/>
    <n v="0"/>
    <n v="0"/>
    <n v="0"/>
    <n v="904479"/>
    <n v="2286716"/>
    <n v="1799065"/>
    <n v="0"/>
    <n v="0"/>
    <n v="0"/>
    <n v="4991388"/>
    <n v="40055"/>
    <x v="4836"/>
    <x v="3797"/>
  </r>
  <r>
    <d v="2021-05-12T00:00:00"/>
    <x v="31"/>
    <n v="6851406"/>
    <n v="355450"/>
    <n v="3136"/>
    <n v="5037596"/>
    <n v="1813810"/>
    <n v="2627062"/>
    <n v="2409949"/>
    <n v="585"/>
    <n v="1035957"/>
    <n v="5815449"/>
    <n v="0"/>
    <n v="122"/>
    <n v="0"/>
    <n v="0"/>
    <n v="0"/>
    <n v="915658"/>
    <n v="2310165"/>
    <n v="1810620"/>
    <n v="0"/>
    <n v="0"/>
    <n v="0"/>
    <n v="5037596"/>
    <n v="46208"/>
    <x v="4837"/>
    <x v="3798"/>
  </r>
  <r>
    <d v="2021-05-13T00:00:00"/>
    <x v="31"/>
    <n v="6951309"/>
    <n v="344020"/>
    <n v="3030"/>
    <n v="5092140"/>
    <n v="1859169"/>
    <n v="2657709"/>
    <n v="2433839"/>
    <n v="592"/>
    <n v="1045897"/>
    <n v="5905412"/>
    <n v="0"/>
    <n v="122"/>
    <n v="0"/>
    <n v="0"/>
    <n v="0"/>
    <n v="929471"/>
    <n v="2337722"/>
    <n v="1823765"/>
    <n v="0"/>
    <n v="0"/>
    <n v="0"/>
    <n v="5092140"/>
    <n v="54544"/>
    <x v="4838"/>
    <x v="3799"/>
  </r>
  <r>
    <d v="2021-05-14T00:00:00"/>
    <x v="31"/>
    <n v="7009930"/>
    <n v="309750"/>
    <n v="2770"/>
    <n v="5126070"/>
    <n v="1883860"/>
    <n v="2677175"/>
    <n v="2448301"/>
    <n v="594"/>
    <n v="1052108"/>
    <n v="5957822"/>
    <n v="0"/>
    <n v="122"/>
    <n v="0"/>
    <n v="0"/>
    <n v="0"/>
    <n v="938151"/>
    <n v="2355329"/>
    <n v="1831396"/>
    <n v="0"/>
    <n v="0"/>
    <n v="0"/>
    <n v="5126070"/>
    <n v="33930"/>
    <x v="4839"/>
    <x v="3800"/>
  </r>
  <r>
    <d v="2021-05-15T00:00:00"/>
    <x v="31"/>
    <n v="7074066"/>
    <n v="319540"/>
    <n v="2789"/>
    <n v="5162834"/>
    <n v="1911232"/>
    <n v="2698147"/>
    <n v="2464084"/>
    <n v="603"/>
    <n v="1065723"/>
    <n v="6008343"/>
    <n v="0"/>
    <n v="122"/>
    <n v="0"/>
    <n v="0"/>
    <n v="0"/>
    <n v="948615"/>
    <n v="2373734"/>
    <n v="1839278"/>
    <n v="0"/>
    <n v="0"/>
    <n v="0"/>
    <n v="5162834"/>
    <n v="36764"/>
    <x v="4840"/>
    <x v="3801"/>
  </r>
  <r>
    <d v="2021-05-16T00:00:00"/>
    <x v="31"/>
    <n v="7088176"/>
    <n v="239270"/>
    <n v="1949"/>
    <n v="5172965"/>
    <n v="1915211"/>
    <n v="2703711"/>
    <n v="2468649"/>
    <n v="605"/>
    <n v="1069858"/>
    <n v="6018318"/>
    <n v="0"/>
    <n v="122"/>
    <n v="0"/>
    <n v="0"/>
    <n v="0"/>
    <n v="951488"/>
    <n v="2378644"/>
    <n v="1841624"/>
    <n v="0"/>
    <n v="0"/>
    <n v="0"/>
    <n v="5172965"/>
    <n v="10131"/>
    <x v="4841"/>
    <x v="3802"/>
  </r>
  <r>
    <d v="2021-05-17T00:00:00"/>
    <x v="31"/>
    <n v="7145700"/>
    <n v="390414"/>
    <n v="2565"/>
    <n v="5216811"/>
    <n v="1928889"/>
    <n v="2728966"/>
    <n v="2487231"/>
    <n v="614"/>
    <n v="1087164"/>
    <n v="6058536"/>
    <n v="0"/>
    <n v="122"/>
    <n v="0"/>
    <n v="0"/>
    <n v="0"/>
    <n v="961398"/>
    <n v="2402529"/>
    <n v="1851650"/>
    <n v="0"/>
    <n v="0"/>
    <n v="0"/>
    <n v="5216811"/>
    <n v="43846"/>
    <x v="4842"/>
    <x v="3803"/>
  </r>
  <r>
    <d v="2021-05-18T00:00:00"/>
    <x v="31"/>
    <n v="7194563"/>
    <n v="349377"/>
    <n v="2453"/>
    <n v="5255610"/>
    <n v="1938953"/>
    <n v="2751567"/>
    <n v="2503426"/>
    <n v="617"/>
    <n v="1100365"/>
    <n v="6094198"/>
    <n v="0"/>
    <n v="123"/>
    <n v="0"/>
    <n v="0"/>
    <n v="0"/>
    <n v="973531"/>
    <n v="2421501"/>
    <n v="1859315"/>
    <n v="0"/>
    <n v="0"/>
    <n v="0"/>
    <n v="5255610"/>
    <n v="38799"/>
    <x v="4843"/>
    <x v="3804"/>
  </r>
  <r>
    <d v="2021-05-19T00:00:00"/>
    <x v="31"/>
    <n v="7238986"/>
    <n v="328197"/>
    <n v="2365"/>
    <n v="5292027"/>
    <n v="1946959"/>
    <n v="2772935"/>
    <n v="2518471"/>
    <n v="621"/>
    <n v="1111414"/>
    <n v="6127572"/>
    <n v="0"/>
    <n v="123"/>
    <n v="0"/>
    <n v="0"/>
    <n v="0"/>
    <n v="985250"/>
    <n v="2439234"/>
    <n v="1866262"/>
    <n v="0"/>
    <n v="0"/>
    <n v="0"/>
    <n v="5292027"/>
    <n v="36417"/>
    <x v="4844"/>
    <x v="3805"/>
  </r>
  <r>
    <d v="2021-05-20T00:00:00"/>
    <x v="31"/>
    <n v="7281385"/>
    <n v="311607"/>
    <n v="2305"/>
    <n v="5328713"/>
    <n v="1952672"/>
    <n v="2794590"/>
    <n v="2533484"/>
    <n v="639"/>
    <n v="1120399"/>
    <n v="6160986"/>
    <n v="0"/>
    <n v="124"/>
    <n v="0"/>
    <n v="0"/>
    <n v="0"/>
    <n v="997180"/>
    <n v="2457011"/>
    <n v="1873225"/>
    <n v="0"/>
    <n v="0"/>
    <n v="0"/>
    <n v="5328713"/>
    <n v="36686"/>
    <x v="4845"/>
    <x v="3806"/>
  </r>
  <r>
    <d v="2021-05-21T00:00:00"/>
    <x v="31"/>
    <n v="7324570"/>
    <n v="311620"/>
    <n v="2226"/>
    <n v="5366882"/>
    <n v="1957688"/>
    <n v="2817378"/>
    <n v="2548862"/>
    <n v="642"/>
    <n v="1127840"/>
    <n v="6196730"/>
    <n v="0"/>
    <n v="124"/>
    <n v="0"/>
    <n v="0"/>
    <n v="0"/>
    <n v="1010184"/>
    <n v="2475298"/>
    <n v="1880086"/>
    <n v="0"/>
    <n v="0"/>
    <n v="0"/>
    <n v="5366882"/>
    <n v="38169"/>
    <x v="4846"/>
    <x v="3807"/>
  </r>
  <r>
    <d v="2021-05-22T00:00:00"/>
    <x v="31"/>
    <n v="7376365"/>
    <n v="383947"/>
    <n v="2604"/>
    <n v="5414503"/>
    <n v="1961862"/>
    <n v="2844758"/>
    <n v="2569100"/>
    <n v="645"/>
    <n v="1134499"/>
    <n v="6241866"/>
    <n v="0"/>
    <n v="124"/>
    <n v="0"/>
    <n v="0"/>
    <n v="0"/>
    <n v="1024874"/>
    <n v="2498682"/>
    <n v="1889605"/>
    <n v="0"/>
    <n v="0"/>
    <n v="0"/>
    <n v="5414503"/>
    <n v="47621"/>
    <x v="4847"/>
    <x v="3808"/>
  </r>
  <r>
    <d v="2021-05-23T00:00:00"/>
    <x v="31"/>
    <n v="7391550"/>
    <n v="259156"/>
    <n v="1850"/>
    <n v="5428452"/>
    <n v="1963098"/>
    <n v="2852648"/>
    <n v="2575158"/>
    <n v="646"/>
    <n v="1135878"/>
    <n v="6255672"/>
    <n v="0"/>
    <n v="124"/>
    <n v="0"/>
    <n v="0"/>
    <n v="0"/>
    <n v="1029907"/>
    <n v="2504920"/>
    <n v="1892281"/>
    <n v="0"/>
    <n v="0"/>
    <n v="0"/>
    <n v="5428452"/>
    <n v="13949"/>
    <x v="4848"/>
    <x v="3809"/>
  </r>
  <r>
    <d v="2021-05-24T00:00:00"/>
    <x v="31"/>
    <n v="7474446"/>
    <n v="458062"/>
    <n v="2596"/>
    <n v="5507417"/>
    <n v="1967029"/>
    <n v="2901025"/>
    <n v="2605735"/>
    <n v="657"/>
    <n v="1143767"/>
    <n v="6330679"/>
    <n v="0"/>
    <n v="126"/>
    <n v="0"/>
    <n v="0"/>
    <n v="0"/>
    <n v="1078410"/>
    <n v="2526597"/>
    <n v="1901026"/>
    <n v="0"/>
    <n v="0"/>
    <n v="0"/>
    <n v="5507417"/>
    <n v="78965"/>
    <x v="4849"/>
    <x v="3810"/>
  </r>
  <r>
    <d v="2021-05-25T00:00:00"/>
    <x v="31"/>
    <n v="7661541"/>
    <n v="641568"/>
    <n v="2730"/>
    <n v="5690306"/>
    <n v="1971235"/>
    <n v="3017105"/>
    <n v="2672515"/>
    <n v="686"/>
    <n v="1159495"/>
    <n v="6502046"/>
    <n v="0"/>
    <n v="126"/>
    <n v="0"/>
    <n v="0"/>
    <n v="0"/>
    <n v="1233814"/>
    <n v="2546666"/>
    <n v="1908399"/>
    <n v="0"/>
    <n v="0"/>
    <n v="0"/>
    <n v="5690306"/>
    <n v="182889"/>
    <x v="4850"/>
    <x v="3811"/>
  </r>
  <r>
    <d v="2021-05-26T00:00:00"/>
    <x v="31"/>
    <n v="7911981"/>
    <n v="789452"/>
    <n v="3078"/>
    <n v="5937633"/>
    <n v="1974348"/>
    <n v="3174901"/>
    <n v="2762018"/>
    <n v="714"/>
    <n v="1175779"/>
    <n v="6736202"/>
    <n v="0"/>
    <n v="126"/>
    <n v="0"/>
    <n v="0"/>
    <n v="0"/>
    <n v="1443321"/>
    <n v="2574094"/>
    <n v="1918723"/>
    <n v="0"/>
    <n v="0"/>
    <n v="0"/>
    <n v="5937633"/>
    <n v="247327"/>
    <x v="4851"/>
    <x v="3812"/>
  </r>
  <r>
    <d v="2021-05-27T00:00:00"/>
    <x v="31"/>
    <n v="8207573"/>
    <n v="842133"/>
    <n v="2815"/>
    <n v="6228593"/>
    <n v="1978980"/>
    <n v="3357045"/>
    <n v="2870799"/>
    <n v="749"/>
    <n v="1198182"/>
    <n v="7009391"/>
    <n v="0"/>
    <n v="126"/>
    <n v="0"/>
    <n v="0"/>
    <n v="0"/>
    <n v="1678796"/>
    <n v="2614949"/>
    <n v="1933278"/>
    <n v="0"/>
    <n v="0"/>
    <n v="0"/>
    <n v="6228593"/>
    <n v="290960"/>
    <x v="4852"/>
    <x v="3813"/>
  </r>
  <r>
    <d v="2021-05-28T00:00:00"/>
    <x v="31"/>
    <n v="8515660"/>
    <n v="909080"/>
    <n v="2789"/>
    <n v="6520208"/>
    <n v="1995452"/>
    <n v="3538193"/>
    <n v="2981235"/>
    <n v="780"/>
    <n v="1252763"/>
    <n v="7262897"/>
    <n v="0"/>
    <n v="128"/>
    <n v="0"/>
    <n v="0"/>
    <n v="0"/>
    <n v="1918692"/>
    <n v="2653167"/>
    <n v="1946732"/>
    <n v="0"/>
    <n v="0"/>
    <n v="0"/>
    <n v="6520208"/>
    <n v="291615"/>
    <x v="4853"/>
    <x v="3814"/>
  </r>
  <r>
    <d v="2021-05-29T00:00:00"/>
    <x v="31"/>
    <n v="8794771"/>
    <n v="933782"/>
    <n v="2606"/>
    <n v="6781739"/>
    <n v="2013032"/>
    <n v="3696597"/>
    <n v="3084329"/>
    <n v="813"/>
    <n v="1323927"/>
    <n v="7470844"/>
    <n v="0"/>
    <n v="129"/>
    <n v="0"/>
    <n v="0"/>
    <n v="0"/>
    <n v="2134830"/>
    <n v="2686468"/>
    <n v="1958773"/>
    <n v="0"/>
    <n v="0"/>
    <n v="0"/>
    <n v="6781739"/>
    <n v="261531"/>
    <x v="4854"/>
    <x v="3815"/>
  </r>
  <r>
    <d v="2021-05-30T00:00:00"/>
    <x v="31"/>
    <n v="8893998"/>
    <n v="609522"/>
    <n v="2001"/>
    <n v="6875084"/>
    <n v="2018914"/>
    <n v="3752036"/>
    <n v="3122221"/>
    <n v="827"/>
    <n v="1347360"/>
    <n v="7546638"/>
    <n v="0"/>
    <n v="129"/>
    <n v="0"/>
    <n v="0"/>
    <n v="0"/>
    <n v="2205561"/>
    <n v="2702698"/>
    <n v="1965148"/>
    <n v="0"/>
    <n v="0"/>
    <n v="0"/>
    <n v="6875084"/>
    <n v="93345"/>
    <x v="4855"/>
    <x v="3816"/>
  </r>
  <r>
    <d v="2021-05-31T00:00:00"/>
    <x v="31"/>
    <n v="9095854"/>
    <n v="883636"/>
    <n v="2504"/>
    <n v="7063107"/>
    <n v="2032747"/>
    <n v="3865164"/>
    <n v="3197073"/>
    <n v="870"/>
    <n v="1398688"/>
    <n v="7697166"/>
    <n v="0"/>
    <n v="129"/>
    <n v="0"/>
    <n v="0"/>
    <n v="0"/>
    <n v="2328317"/>
    <n v="2749968"/>
    <n v="1983101"/>
    <n v="0"/>
    <n v="0"/>
    <n v="0"/>
    <n v="7063107"/>
    <n v="188023"/>
    <x v="4856"/>
    <x v="3817"/>
  </r>
  <r>
    <d v="2021-06-01T00:00:00"/>
    <x v="31"/>
    <n v="9240004"/>
    <n v="647083"/>
    <n v="1940"/>
    <n v="7190142"/>
    <n v="2049862"/>
    <n v="3940737"/>
    <n v="3248526"/>
    <n v="879"/>
    <n v="1448667"/>
    <n v="7791337"/>
    <n v="0"/>
    <n v="130"/>
    <n v="0"/>
    <n v="0"/>
    <n v="0"/>
    <n v="2412174"/>
    <n v="2781604"/>
    <n v="1994628"/>
    <n v="0"/>
    <n v="0"/>
    <n v="0"/>
    <n v="7190142"/>
    <n v="127035"/>
    <x v="4857"/>
    <x v="3818"/>
  </r>
  <r>
    <d v="2021-06-02T00:00:00"/>
    <x v="31"/>
    <n v="9349171"/>
    <n v="591489"/>
    <n v="1754"/>
    <n v="7286844"/>
    <n v="2062327"/>
    <n v="3998233"/>
    <n v="3287723"/>
    <n v="888"/>
    <n v="1486152"/>
    <n v="7863019"/>
    <n v="0"/>
    <n v="130"/>
    <n v="0"/>
    <n v="0"/>
    <n v="0"/>
    <n v="2475113"/>
    <n v="2806214"/>
    <n v="2003732"/>
    <n v="0"/>
    <n v="0"/>
    <n v="0"/>
    <n v="7286844"/>
    <n v="96702"/>
    <x v="4858"/>
    <x v="3819"/>
  </r>
  <r>
    <d v="2021-06-03T00:00:00"/>
    <x v="31"/>
    <n v="9620641"/>
    <n v="1110367"/>
    <n v="2465"/>
    <n v="7545710"/>
    <n v="2074931"/>
    <n v="4147270"/>
    <n v="3397503"/>
    <n v="937"/>
    <n v="1525249"/>
    <n v="8095392"/>
    <n v="0"/>
    <n v="132"/>
    <n v="0"/>
    <n v="0"/>
    <n v="0"/>
    <n v="2629677"/>
    <n v="2881221"/>
    <n v="2032962"/>
    <n v="0"/>
    <n v="0"/>
    <n v="0"/>
    <n v="7545710"/>
    <n v="258866"/>
    <x v="4859"/>
    <x v="3820"/>
  </r>
  <r>
    <d v="2021-06-04T00:00:00"/>
    <x v="31"/>
    <n v="9876220"/>
    <n v="1034732"/>
    <n v="2339"/>
    <n v="7790199"/>
    <n v="2086021"/>
    <n v="4289450"/>
    <n v="3499701"/>
    <n v="1048"/>
    <n v="1579310"/>
    <n v="8296910"/>
    <n v="0"/>
    <n v="132"/>
    <n v="0"/>
    <n v="0"/>
    <n v="0"/>
    <n v="2788463"/>
    <n v="2943579"/>
    <n v="2056176"/>
    <n v="0"/>
    <n v="0"/>
    <n v="0"/>
    <n v="7790199"/>
    <n v="244489"/>
    <x v="4860"/>
    <x v="3821"/>
  </r>
  <r>
    <d v="2021-06-05T00:00:00"/>
    <x v="31"/>
    <n v="10018873"/>
    <n v="705541"/>
    <n v="1751"/>
    <n v="7924700"/>
    <n v="2094173"/>
    <n v="4367398"/>
    <n v="3556238"/>
    <n v="1064"/>
    <n v="1633138"/>
    <n v="8385735"/>
    <n v="0"/>
    <n v="132"/>
    <n v="0"/>
    <n v="0"/>
    <n v="0"/>
    <n v="2879183"/>
    <n v="2975186"/>
    <n v="2068285"/>
    <n v="0"/>
    <n v="0"/>
    <n v="0"/>
    <n v="7924700"/>
    <n v="134501"/>
    <x v="4861"/>
    <x v="3822"/>
  </r>
  <r>
    <d v="2021-06-06T00:00:00"/>
    <x v="31"/>
    <n v="10069493"/>
    <n v="403493"/>
    <n v="1109"/>
    <n v="7972482"/>
    <n v="2097011"/>
    <n v="4394275"/>
    <n v="3577141"/>
    <n v="1066"/>
    <n v="1661068"/>
    <n v="8408425"/>
    <n v="0"/>
    <n v="132"/>
    <n v="0"/>
    <n v="0"/>
    <n v="0"/>
    <n v="2910677"/>
    <n v="2986909"/>
    <n v="2072824"/>
    <n v="0"/>
    <n v="0"/>
    <n v="0"/>
    <n v="7972482"/>
    <n v="47782"/>
    <x v="4862"/>
    <x v="3823"/>
  </r>
  <r>
    <d v="2021-06-07T00:00:00"/>
    <x v="31"/>
    <n v="10135731"/>
    <n v="514480"/>
    <n v="1348"/>
    <n v="8031685"/>
    <n v="2104046"/>
    <n v="4428871"/>
    <n v="3601738"/>
    <n v="1076"/>
    <n v="1695583"/>
    <n v="8440148"/>
    <n v="0"/>
    <n v="133"/>
    <n v="0"/>
    <n v="0"/>
    <n v="0"/>
    <n v="2950450"/>
    <n v="3000710"/>
    <n v="2078369"/>
    <n v="0"/>
    <n v="0"/>
    <n v="0"/>
    <n v="8031685"/>
    <n v="59203"/>
    <x v="4863"/>
    <x v="3824"/>
  </r>
  <r>
    <d v="2021-06-08T00:00:00"/>
    <x v="31"/>
    <n v="10185541"/>
    <n v="361855"/>
    <n v="980"/>
    <n v="8076791"/>
    <n v="2108750"/>
    <n v="4456160"/>
    <n v="3619550"/>
    <n v="1081"/>
    <n v="1712385"/>
    <n v="8473156"/>
    <n v="0"/>
    <n v="135"/>
    <n v="0"/>
    <n v="0"/>
    <n v="0"/>
    <n v="2983869"/>
    <n v="3009106"/>
    <n v="2081619"/>
    <n v="0"/>
    <n v="0"/>
    <n v="0"/>
    <n v="8076791"/>
    <n v="45106"/>
    <x v="4864"/>
    <x v="3825"/>
  </r>
  <r>
    <d v="2021-06-09T00:00:00"/>
    <x v="31"/>
    <n v="10228792"/>
    <n v="348538"/>
    <n v="924"/>
    <n v="8116108"/>
    <n v="2112684"/>
    <n v="4480787"/>
    <n v="3634233"/>
    <n v="1088"/>
    <n v="1723335"/>
    <n v="8505457"/>
    <n v="0"/>
    <n v="135"/>
    <n v="0"/>
    <n v="0"/>
    <n v="0"/>
    <n v="3013380"/>
    <n v="3016162"/>
    <n v="2084330"/>
    <n v="0"/>
    <n v="0"/>
    <n v="0"/>
    <n v="8116108"/>
    <n v="39317"/>
    <x v="4865"/>
    <x v="3826"/>
  </r>
  <r>
    <d v="2021-06-10T00:00:00"/>
    <x v="31"/>
    <n v="10272414"/>
    <n v="309184"/>
    <n v="877"/>
    <n v="8156189"/>
    <n v="2116225"/>
    <n v="4505260"/>
    <n v="3649828"/>
    <n v="1101"/>
    <n v="1731945"/>
    <n v="8540444"/>
    <n v="25"/>
    <n v="135"/>
    <n v="0"/>
    <n v="0"/>
    <n v="0"/>
    <n v="3044343"/>
    <n v="3022731"/>
    <n v="2086846"/>
    <n v="0"/>
    <n v="0"/>
    <n v="0"/>
    <n v="8156189"/>
    <n v="40081"/>
    <x v="4866"/>
    <x v="3827"/>
  </r>
  <r>
    <d v="2021-06-11T00:00:00"/>
    <x v="31"/>
    <n v="10340158"/>
    <n v="368882"/>
    <n v="1058"/>
    <n v="8215741"/>
    <n v="2124417"/>
    <n v="4540999"/>
    <n v="3673630"/>
    <n v="1112"/>
    <n v="1770029"/>
    <n v="8569989"/>
    <n v="140"/>
    <n v="135"/>
    <n v="0"/>
    <n v="0"/>
    <n v="0"/>
    <n v="3087391"/>
    <n v="3034365"/>
    <n v="2091644"/>
    <n v="0"/>
    <n v="0"/>
    <n v="0"/>
    <n v="8215741"/>
    <n v="59552"/>
    <x v="4867"/>
    <x v="3828"/>
  </r>
  <r>
    <d v="2021-06-12T00:00:00"/>
    <x v="31"/>
    <n v="10648430"/>
    <n v="1192833"/>
    <n v="2220"/>
    <n v="8503345"/>
    <n v="2145085"/>
    <n v="4702048"/>
    <n v="3800150"/>
    <n v="1147"/>
    <n v="1805831"/>
    <n v="8842307"/>
    <n v="292"/>
    <n v="135"/>
    <n v="0"/>
    <n v="0"/>
    <n v="0"/>
    <n v="3290522"/>
    <n v="3094824"/>
    <n v="2115532"/>
    <n v="0"/>
    <n v="0"/>
    <n v="0"/>
    <n v="8503345"/>
    <n v="287604"/>
    <x v="4868"/>
    <x v="3829"/>
  </r>
  <r>
    <d v="2021-06-13T00:00:00"/>
    <x v="31"/>
    <n v="10866186"/>
    <n v="1015228"/>
    <n v="1802"/>
    <n v="8711904"/>
    <n v="2154282"/>
    <n v="4814660"/>
    <n v="3896077"/>
    <n v="1167"/>
    <n v="1832529"/>
    <n v="9033365"/>
    <n v="292"/>
    <n v="135"/>
    <n v="0"/>
    <n v="0"/>
    <n v="0"/>
    <n v="3434812"/>
    <n v="3140460"/>
    <n v="2134110"/>
    <n v="0"/>
    <n v="0"/>
    <n v="0"/>
    <n v="8711904"/>
    <n v="208559"/>
    <x v="4869"/>
    <x v="3830"/>
  </r>
  <r>
    <d v="2021-06-14T00:00:00"/>
    <x v="31"/>
    <n v="11147886"/>
    <n v="1217066"/>
    <n v="2193"/>
    <n v="8976866"/>
    <n v="2171020"/>
    <n v="4956876"/>
    <n v="4018791"/>
    <n v="1199"/>
    <n v="1891333"/>
    <n v="9256218"/>
    <n v="335"/>
    <n v="135"/>
    <n v="0"/>
    <n v="0"/>
    <n v="0"/>
    <n v="3614126"/>
    <n v="3200509"/>
    <n v="2159655"/>
    <n v="0"/>
    <n v="0"/>
    <n v="0"/>
    <n v="8976866"/>
    <n v="264962"/>
    <x v="4870"/>
    <x v="3831"/>
  </r>
  <r>
    <d v="2021-06-15T00:00:00"/>
    <x v="31"/>
    <n v="11285738"/>
    <n v="686688"/>
    <n v="1542"/>
    <n v="9104491"/>
    <n v="2181247"/>
    <n v="5027189"/>
    <n v="4076041"/>
    <n v="1261"/>
    <n v="1936105"/>
    <n v="9349288"/>
    <n v="345"/>
    <n v="135"/>
    <n v="0"/>
    <n v="0"/>
    <n v="0"/>
    <n v="3700064"/>
    <n v="3229605"/>
    <n v="2172227"/>
    <n v="0"/>
    <n v="0"/>
    <n v="0"/>
    <n v="9104491"/>
    <n v="127625"/>
    <x v="4871"/>
    <x v="3832"/>
  </r>
  <r>
    <d v="2021-06-16T00:00:00"/>
    <x v="31"/>
    <n v="11643851"/>
    <n v="1593852"/>
    <n v="2357"/>
    <n v="9441618"/>
    <n v="2202233"/>
    <n v="5204848"/>
    <n v="4235461"/>
    <n v="1309"/>
    <n v="1986276"/>
    <n v="9657220"/>
    <n v="355"/>
    <n v="135"/>
    <n v="0"/>
    <n v="0"/>
    <n v="0"/>
    <n v="3922308"/>
    <n v="3310024"/>
    <n v="2206638"/>
    <n v="0"/>
    <n v="0"/>
    <n v="0"/>
    <n v="9441618"/>
    <n v="337127"/>
    <x v="4872"/>
    <x v="3833"/>
  </r>
  <r>
    <d v="2021-06-17T00:00:00"/>
    <x v="31"/>
    <n v="11935112"/>
    <n v="1208426"/>
    <n v="2057"/>
    <n v="9713059"/>
    <n v="2222053"/>
    <n v="5351031"/>
    <n v="4360686"/>
    <n v="1342"/>
    <n v="2043906"/>
    <n v="9890841"/>
    <n v="365"/>
    <n v="135"/>
    <n v="0"/>
    <n v="0"/>
    <n v="0"/>
    <n v="4104739"/>
    <n v="3372437"/>
    <n v="2233154"/>
    <n v="0"/>
    <n v="0"/>
    <n v="0"/>
    <n v="9713059"/>
    <n v="271441"/>
    <x v="4873"/>
    <x v="3834"/>
  </r>
  <r>
    <d v="2021-06-18T00:00:00"/>
    <x v="31"/>
    <n v="12148674"/>
    <n v="1066866"/>
    <n v="1930"/>
    <n v="9911018"/>
    <n v="2237656"/>
    <n v="5456778"/>
    <n v="4452869"/>
    <n v="1371"/>
    <n v="2097552"/>
    <n v="10050732"/>
    <n v="390"/>
    <n v="136"/>
    <n v="0"/>
    <n v="0"/>
    <n v="0"/>
    <n v="4240700"/>
    <n v="3416060"/>
    <n v="2251458"/>
    <n v="0"/>
    <n v="0"/>
    <n v="0"/>
    <n v="9911018"/>
    <n v="197959"/>
    <x v="4874"/>
    <x v="3835"/>
  </r>
  <r>
    <d v="2021-06-19T00:00:00"/>
    <x v="31"/>
    <n v="12498914"/>
    <n v="1417621"/>
    <n v="2249"/>
    <n v="10238404"/>
    <n v="2260510"/>
    <n v="5623026"/>
    <n v="4613947"/>
    <n v="1431"/>
    <n v="2133139"/>
    <n v="10365370"/>
    <n v="405"/>
    <n v="136"/>
    <n v="0"/>
    <n v="0"/>
    <n v="0"/>
    <n v="4466868"/>
    <n v="3486880"/>
    <n v="2281775"/>
    <n v="0"/>
    <n v="0"/>
    <n v="0"/>
    <n v="10238404"/>
    <n v="327386"/>
    <x v="4875"/>
    <x v="3836"/>
  </r>
  <r>
    <d v="2021-06-20T00:00:00"/>
    <x v="31"/>
    <n v="12701415"/>
    <n v="1174817"/>
    <n v="1532"/>
    <n v="10429212"/>
    <n v="2272203"/>
    <n v="5718152"/>
    <n v="4709615"/>
    <n v="1445"/>
    <n v="2144571"/>
    <n v="10556439"/>
    <n v="405"/>
    <n v="136"/>
    <n v="0"/>
    <n v="0"/>
    <n v="0"/>
    <n v="4590717"/>
    <n v="3532603"/>
    <n v="2302968"/>
    <n v="0"/>
    <n v="0"/>
    <n v="0"/>
    <n v="10429212"/>
    <n v="190808"/>
    <x v="4876"/>
    <x v="3837"/>
  </r>
  <r>
    <d v="2021-06-21T00:00:00"/>
    <x v="31"/>
    <n v="13106666"/>
    <n v="1689629"/>
    <n v="1994"/>
    <n v="10807056"/>
    <n v="2299610"/>
    <n v="5905884"/>
    <n v="4899590"/>
    <n v="1582"/>
    <n v="2159078"/>
    <n v="10947148"/>
    <n v="440"/>
    <n v="136"/>
    <n v="0"/>
    <n v="0"/>
    <n v="0"/>
    <n v="4836041"/>
    <n v="3622791"/>
    <n v="2345177"/>
    <n v="0"/>
    <n v="0"/>
    <n v="0"/>
    <n v="10807056"/>
    <n v="377844"/>
    <x v="4877"/>
    <x v="3838"/>
  </r>
  <r>
    <d v="2021-06-22T00:00:00"/>
    <x v="31"/>
    <n v="13414792"/>
    <n v="1050430"/>
    <n v="1721"/>
    <n v="11092832"/>
    <n v="2321960"/>
    <n v="6051762"/>
    <n v="5039433"/>
    <n v="1637"/>
    <n v="2172525"/>
    <n v="11241792"/>
    <n v="475"/>
    <n v="136"/>
    <n v="0"/>
    <n v="0"/>
    <n v="0"/>
    <n v="5025720"/>
    <n v="3688797"/>
    <n v="2375180"/>
    <n v="0"/>
    <n v="0"/>
    <n v="0"/>
    <n v="11092832"/>
    <n v="285776"/>
    <x v="4878"/>
    <x v="3839"/>
  </r>
  <r>
    <d v="2021-06-23T00:00:00"/>
    <x v="31"/>
    <n v="13636788"/>
    <n v="781734"/>
    <n v="1596"/>
    <n v="11289696"/>
    <n v="2347092"/>
    <n v="6151199"/>
    <n v="5136751"/>
    <n v="1746"/>
    <n v="2263719"/>
    <n v="11372533"/>
    <n v="536"/>
    <n v="136"/>
    <n v="0"/>
    <n v="0"/>
    <n v="0"/>
    <n v="5158885"/>
    <n v="3732182"/>
    <n v="2395404"/>
    <n v="0"/>
    <n v="0"/>
    <n v="0"/>
    <n v="11289696"/>
    <n v="196864"/>
    <x v="4879"/>
    <x v="3840"/>
  </r>
  <r>
    <d v="2021-06-24T00:00:00"/>
    <x v="31"/>
    <n v="14048419"/>
    <n v="1313177"/>
    <n v="2069"/>
    <n v="11658908"/>
    <n v="2389511"/>
    <n v="6332856"/>
    <n v="5324230"/>
    <n v="1822"/>
    <n v="2366442"/>
    <n v="11681370"/>
    <n v="607"/>
    <n v="137"/>
    <n v="0"/>
    <n v="0"/>
    <n v="0"/>
    <n v="5399739"/>
    <n v="3818552"/>
    <n v="2437324"/>
    <n v="0"/>
    <n v="0"/>
    <n v="0"/>
    <n v="11658908"/>
    <n v="369212"/>
    <x v="4880"/>
    <x v="3841"/>
  </r>
  <r>
    <d v="2021-06-25T00:00:00"/>
    <x v="31"/>
    <n v="14478557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n v="0"/>
    <n v="0"/>
    <n v="0"/>
    <n v="0"/>
    <n v="0"/>
    <n v="0"/>
    <n v="0"/>
    <n v="0"/>
    <x v="44"/>
    <x v="3841"/>
  </r>
  <r>
    <d v="2021-06-26T00:00:00"/>
    <x v="31"/>
    <n v="14890041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n v="0"/>
    <n v="0"/>
    <n v="0"/>
    <n v="0"/>
    <n v="0"/>
    <n v="0"/>
    <n v="0"/>
    <n v="0"/>
    <x v="44"/>
    <x v="3841"/>
  </r>
  <r>
    <d v="2021-06-27T00:00:00"/>
    <x v="31"/>
    <n v="15021946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n v="0"/>
    <n v="0"/>
    <n v="0"/>
    <n v="0"/>
    <n v="0"/>
    <n v="0"/>
    <n v="0"/>
    <n v="0"/>
    <x v="44"/>
    <x v="3841"/>
  </r>
  <r>
    <d v="2021-06-28T00:00:00"/>
    <x v="31"/>
    <n v="15231397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n v="0"/>
    <n v="0"/>
    <n v="0"/>
    <n v="0"/>
    <n v="0"/>
    <n v="0"/>
    <n v="0"/>
    <n v="0"/>
    <x v="44"/>
    <x v="3841"/>
  </r>
  <r>
    <d v="2021-06-29T00:00:00"/>
    <x v="31"/>
    <n v="15510424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n v="0"/>
    <n v="0"/>
    <n v="0"/>
    <n v="0"/>
    <n v="0"/>
    <n v="0"/>
    <n v="0"/>
    <n v="0"/>
    <x v="44"/>
    <x v="3841"/>
  </r>
  <r>
    <d v="2021-06-30T00:00:00"/>
    <x v="31"/>
    <n v="15642085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n v="0"/>
    <n v="0"/>
    <n v="0"/>
    <n v="0"/>
    <n v="0"/>
    <n v="0"/>
    <n v="0"/>
    <n v="0"/>
    <x v="44"/>
    <x v="3841"/>
  </r>
  <r>
    <d v="2021-07-01T00:00:00"/>
    <x v="31"/>
    <n v="15859592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n v="0"/>
    <n v="0"/>
    <n v="0"/>
    <n v="0"/>
    <n v="0"/>
    <n v="0"/>
    <n v="0"/>
    <n v="0"/>
    <x v="44"/>
    <x v="3841"/>
  </r>
  <r>
    <d v="2021-07-02T00:00:00"/>
    <x v="31"/>
    <n v="16171046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n v="0"/>
    <n v="0"/>
    <n v="0"/>
    <n v="0"/>
    <n v="0"/>
    <n v="0"/>
    <n v="0"/>
    <n v="0"/>
    <x v="44"/>
    <x v="3841"/>
  </r>
  <r>
    <d v="2021-07-03T00:00:00"/>
    <x v="31"/>
    <n v="16636165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n v="0"/>
    <n v="0"/>
    <n v="0"/>
    <n v="0"/>
    <n v="0"/>
    <n v="0"/>
    <n v="0"/>
    <n v="0"/>
    <x v="44"/>
    <x v="3841"/>
  </r>
  <r>
    <d v="2021-07-04T00:00:00"/>
    <x v="31"/>
    <n v="16747198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n v="0"/>
    <n v="0"/>
    <n v="0"/>
    <n v="0"/>
    <n v="0"/>
    <n v="0"/>
    <n v="0"/>
    <n v="0"/>
    <x v="44"/>
    <x v="3841"/>
  </r>
  <r>
    <d v="2021-07-05T00:00:00"/>
    <x v="31"/>
    <n v="16920558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n v="0"/>
    <n v="0"/>
    <n v="0"/>
    <n v="0"/>
    <n v="0"/>
    <n v="0"/>
    <n v="0"/>
    <n v="0"/>
    <x v="44"/>
    <x v="3841"/>
  </r>
  <r>
    <d v="2021-07-06T00:00:00"/>
    <x v="31"/>
    <n v="17017222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n v="0"/>
    <n v="0"/>
    <n v="0"/>
    <n v="0"/>
    <n v="0"/>
    <n v="0"/>
    <n v="0"/>
    <n v="0"/>
    <x v="44"/>
    <x v="3841"/>
  </r>
  <r>
    <d v="2021-07-07T00:00:00"/>
    <x v="31"/>
    <n v="17093526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n v="0"/>
    <n v="0"/>
    <n v="0"/>
    <n v="0"/>
    <n v="0"/>
    <n v="0"/>
    <n v="0"/>
    <n v="0"/>
    <x v="44"/>
    <x v="3841"/>
  </r>
  <r>
    <d v="2021-07-08T00:00:00"/>
    <x v="31"/>
    <n v="17242667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n v="0"/>
    <n v="0"/>
    <n v="0"/>
    <n v="0"/>
    <n v="0"/>
    <n v="0"/>
    <n v="0"/>
    <n v="0"/>
    <x v="44"/>
    <x v="3841"/>
  </r>
  <r>
    <d v="2021-07-09T00:00:00"/>
    <x v="31"/>
    <n v="17335483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n v="0"/>
    <n v="0"/>
    <n v="0"/>
    <n v="0"/>
    <n v="0"/>
    <n v="0"/>
    <n v="0"/>
    <n v="0"/>
    <x v="44"/>
    <x v="3841"/>
  </r>
  <r>
    <d v="2021-07-10T00:00:00"/>
    <x v="31"/>
    <n v="17404688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n v="0"/>
    <n v="0"/>
    <n v="0"/>
    <n v="0"/>
    <n v="0"/>
    <n v="0"/>
    <n v="0"/>
    <n v="0"/>
    <x v="44"/>
    <x v="3841"/>
  </r>
  <r>
    <d v="2021-07-11T00:00:00"/>
    <x v="31"/>
    <n v="17489838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n v="0"/>
    <n v="0"/>
    <n v="0"/>
    <n v="0"/>
    <n v="0"/>
    <n v="0"/>
    <n v="0"/>
    <n v="0"/>
    <x v="44"/>
    <x v="3841"/>
  </r>
  <r>
    <d v="2021-07-12T00:00:00"/>
    <x v="31"/>
    <n v="17843953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n v="0"/>
    <n v="0"/>
    <n v="0"/>
    <n v="0"/>
    <n v="0"/>
    <n v="0"/>
    <n v="0"/>
    <n v="0"/>
    <x v="44"/>
    <x v="3841"/>
  </r>
  <r>
    <d v="2021-07-13T00:00:00"/>
    <x v="31"/>
    <n v="18181398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n v="0"/>
    <n v="0"/>
    <n v="0"/>
    <n v="0"/>
    <n v="0"/>
    <n v="0"/>
    <n v="0"/>
    <n v="0"/>
    <x v="44"/>
    <x v="3841"/>
  </r>
  <r>
    <d v="2021-07-14T00:00:00"/>
    <x v="31"/>
    <n v="18548239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n v="0"/>
    <n v="0"/>
    <n v="0"/>
    <n v="0"/>
    <n v="0"/>
    <n v="0"/>
    <n v="0"/>
    <n v="0"/>
    <x v="44"/>
    <x v="3841"/>
  </r>
  <r>
    <d v="2021-07-15T00:00:00"/>
    <x v="31"/>
    <n v="18730668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n v="0"/>
    <n v="0"/>
    <n v="0"/>
    <n v="0"/>
    <n v="0"/>
    <n v="0"/>
    <n v="0"/>
    <n v="0"/>
    <x v="44"/>
    <x v="3841"/>
  </r>
  <r>
    <d v="2021-07-16T00:00:00"/>
    <x v="31"/>
    <n v="19028978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n v="0"/>
    <n v="0"/>
    <n v="0"/>
    <n v="0"/>
    <n v="0"/>
    <n v="0"/>
    <n v="0"/>
    <n v="0"/>
    <x v="44"/>
    <x v="3841"/>
  </r>
  <r>
    <d v="2021-07-17T00:00:00"/>
    <x v="31"/>
    <n v="19382285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n v="0"/>
    <n v="0"/>
    <n v="0"/>
    <n v="0"/>
    <n v="0"/>
    <n v="0"/>
    <n v="0"/>
    <n v="0"/>
    <x v="44"/>
    <x v="3841"/>
  </r>
  <r>
    <d v="2021-07-18T00:00:00"/>
    <x v="31"/>
    <n v="19496996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n v="0"/>
    <n v="0"/>
    <n v="0"/>
    <n v="0"/>
    <n v="0"/>
    <n v="0"/>
    <n v="0"/>
    <n v="0"/>
    <x v="44"/>
    <x v="3841"/>
  </r>
  <r>
    <d v="2021-07-19T00:00:00"/>
    <x v="31"/>
    <n v="19749085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n v="0"/>
    <n v="0"/>
    <n v="0"/>
    <n v="0"/>
    <n v="0"/>
    <n v="0"/>
    <n v="0"/>
    <n v="0"/>
    <x v="44"/>
    <x v="3841"/>
  </r>
  <r>
    <d v="2021-07-20T00:00:00"/>
    <x v="31"/>
    <n v="19919524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n v="0"/>
    <n v="0"/>
    <n v="0"/>
    <n v="0"/>
    <n v="0"/>
    <n v="0"/>
    <n v="0"/>
    <n v="0"/>
    <x v="44"/>
    <x v="3841"/>
  </r>
  <r>
    <d v="2021-07-21T00:00:00"/>
    <x v="31"/>
    <n v="20093881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n v="0"/>
    <n v="0"/>
    <n v="0"/>
    <n v="0"/>
    <n v="0"/>
    <n v="0"/>
    <n v="0"/>
    <n v="0"/>
    <x v="44"/>
    <x v="3841"/>
  </r>
  <r>
    <d v="2021-07-22T00:00:00"/>
    <x v="31"/>
    <n v="20398939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n v="0"/>
    <n v="0"/>
    <n v="0"/>
    <n v="0"/>
    <n v="0"/>
    <n v="0"/>
    <n v="0"/>
    <n v="0"/>
    <x v="44"/>
    <x v="3841"/>
  </r>
  <r>
    <d v="2021-07-23T00:00:00"/>
    <x v="31"/>
    <n v="20724967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n v="0"/>
    <n v="0"/>
    <n v="0"/>
    <n v="0"/>
    <n v="0"/>
    <n v="0"/>
    <n v="0"/>
    <n v="0"/>
    <x v="44"/>
    <x v="3841"/>
  </r>
  <r>
    <d v="2021-07-24T00:00:00"/>
    <x v="31"/>
    <n v="21027753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n v="0"/>
    <n v="0"/>
    <n v="0"/>
    <n v="0"/>
    <n v="0"/>
    <n v="0"/>
    <n v="0"/>
    <n v="0"/>
    <x v="44"/>
    <x v="3841"/>
  </r>
  <r>
    <d v="2021-07-25T00:00:00"/>
    <x v="31"/>
    <n v="21134839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n v="0"/>
    <n v="0"/>
    <n v="0"/>
    <n v="0"/>
    <n v="0"/>
    <n v="0"/>
    <n v="0"/>
    <n v="0"/>
    <x v="44"/>
    <x v="3841"/>
  </r>
  <r>
    <d v="2021-07-26T00:00:00"/>
    <x v="31"/>
    <n v="21430837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n v="0"/>
    <n v="0"/>
    <n v="0"/>
    <n v="0"/>
    <n v="0"/>
    <n v="0"/>
    <n v="0"/>
    <n v="0"/>
    <x v="44"/>
    <x v="3841"/>
  </r>
  <r>
    <d v="2021-07-27T00:00:00"/>
    <x v="31"/>
    <n v="21727255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n v="0"/>
    <n v="0"/>
    <n v="0"/>
    <n v="0"/>
    <n v="0"/>
    <n v="0"/>
    <n v="0"/>
    <n v="0"/>
    <x v="44"/>
    <x v="3841"/>
  </r>
  <r>
    <d v="2021-07-28T00:00:00"/>
    <x v="31"/>
    <n v="21985876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n v="0"/>
    <n v="0"/>
    <n v="0"/>
    <n v="0"/>
    <n v="0"/>
    <n v="0"/>
    <n v="0"/>
    <n v="0"/>
    <x v="44"/>
    <x v="3841"/>
  </r>
  <r>
    <d v="2021-07-29T00:00:00"/>
    <x v="31"/>
    <n v="22323375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n v="0"/>
    <n v="0"/>
    <n v="0"/>
    <n v="0"/>
    <n v="0"/>
    <n v="0"/>
    <n v="0"/>
    <n v="0"/>
    <x v="44"/>
    <x v="3841"/>
  </r>
  <r>
    <d v="2021-07-30T00:00:00"/>
    <x v="31"/>
    <n v="22660132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n v="0"/>
    <n v="0"/>
    <n v="0"/>
    <n v="0"/>
    <n v="0"/>
    <n v="0"/>
    <n v="0"/>
    <n v="0"/>
    <x v="44"/>
    <x v="3841"/>
  </r>
  <r>
    <d v="2021-07-31T00:00:00"/>
    <x v="31"/>
    <n v="23036192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n v="0"/>
    <n v="0"/>
    <n v="0"/>
    <n v="0"/>
    <n v="0"/>
    <n v="0"/>
    <n v="0"/>
    <n v="0"/>
    <x v="44"/>
    <x v="3841"/>
  </r>
  <r>
    <d v="2021-08-01T00:00:00"/>
    <x v="31"/>
    <n v="23303574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n v="0"/>
    <n v="0"/>
    <n v="0"/>
    <n v="0"/>
    <n v="0"/>
    <n v="0"/>
    <n v="0"/>
    <n v="0"/>
    <x v="44"/>
    <x v="3841"/>
  </r>
  <r>
    <d v="2021-08-02T00:00:00"/>
    <x v="31"/>
    <n v="23622736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n v="0"/>
    <n v="0"/>
    <n v="0"/>
    <n v="0"/>
    <n v="0"/>
    <n v="0"/>
    <n v="0"/>
    <n v="0"/>
    <x v="44"/>
    <x v="3841"/>
  </r>
  <r>
    <d v="2021-08-03T00:00:00"/>
    <x v="31"/>
    <n v="23903639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n v="0"/>
    <n v="0"/>
    <n v="0"/>
    <n v="0"/>
    <n v="0"/>
    <n v="0"/>
    <n v="0"/>
    <n v="0"/>
    <x v="44"/>
    <x v="3841"/>
  </r>
  <r>
    <d v="2021-08-04T00:00:00"/>
    <x v="31"/>
    <n v="24199269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n v="0"/>
    <n v="0"/>
    <n v="0"/>
    <n v="0"/>
    <n v="0"/>
    <n v="0"/>
    <n v="0"/>
    <n v="0"/>
    <x v="44"/>
    <x v="3841"/>
  </r>
  <r>
    <d v="2021-08-05T00:00:00"/>
    <x v="31"/>
    <n v="24495564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n v="0"/>
    <n v="0"/>
    <n v="0"/>
    <n v="0"/>
    <n v="0"/>
    <n v="0"/>
    <n v="0"/>
    <n v="0"/>
    <x v="44"/>
    <x v="3841"/>
  </r>
  <r>
    <d v="2021-08-06T00:00:00"/>
    <x v="31"/>
    <n v="24818414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n v="0"/>
    <n v="0"/>
    <n v="0"/>
    <n v="0"/>
    <n v="0"/>
    <n v="0"/>
    <n v="0"/>
    <n v="0"/>
    <x v="44"/>
    <x v="3841"/>
  </r>
  <r>
    <d v="2021-08-07T00:00:00"/>
    <x v="31"/>
    <n v="25126156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n v="0"/>
    <n v="0"/>
    <n v="0"/>
    <n v="0"/>
    <n v="0"/>
    <n v="0"/>
    <n v="0"/>
    <n v="0"/>
    <x v="44"/>
    <x v="3841"/>
  </r>
  <r>
    <d v="2021-08-08T00:00:00"/>
    <x v="31"/>
    <n v="25277500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n v="0"/>
    <n v="0"/>
    <n v="0"/>
    <n v="0"/>
    <n v="0"/>
    <n v="0"/>
    <n v="0"/>
    <n v="0"/>
    <x v="44"/>
    <x v="3841"/>
  </r>
  <r>
    <d v="2021-08-09T00:00:00"/>
    <x v="31"/>
    <n v="255227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n v="0"/>
    <n v="0"/>
    <n v="0"/>
    <n v="0"/>
    <n v="0"/>
    <n v="0"/>
    <n v="0"/>
    <n v="0"/>
    <x v="44"/>
    <x v="3841"/>
  </r>
  <r>
    <d v="2021-08-10T00:00: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841"/>
  </r>
  <r>
    <d v="2021-08-11T00:00: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841"/>
  </r>
  <r>
    <d v="2021-08-12T00:00: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841"/>
  </r>
  <r>
    <d v="2021-08-13T00:00: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841"/>
  </r>
  <r>
    <d v="2021-08-14T00:00: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841"/>
  </r>
  <r>
    <d v="2021-08-15T00:00: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841"/>
  </r>
  <r>
    <d v="2021-01-16T00:00:00"/>
    <x v="32"/>
    <n v="317"/>
    <n v="111"/>
    <n v="102"/>
    <n v="317"/>
    <n v="0"/>
    <n v="171"/>
    <n v="146"/>
    <n v="0"/>
    <n v="0"/>
    <n v="317"/>
    <n v="0"/>
    <n v="0"/>
    <n v="0"/>
    <n v="0"/>
    <n v="0"/>
    <n v="0"/>
    <n v="0"/>
    <n v="0"/>
    <n v="0"/>
    <n v="0"/>
    <n v="0"/>
    <n v="317"/>
    <n v="317"/>
    <x v="4881"/>
    <x v="3842"/>
  </r>
  <r>
    <d v="2021-01-17T00:00:00"/>
    <x v="32"/>
    <n v="437"/>
    <n v="528"/>
    <n v="326"/>
    <n v="437"/>
    <n v="0"/>
    <n v="215"/>
    <n v="222"/>
    <n v="0"/>
    <n v="0"/>
    <n v="437"/>
    <n v="0"/>
    <n v="0"/>
    <n v="0"/>
    <n v="0"/>
    <n v="0"/>
    <n v="0"/>
    <n v="0"/>
    <n v="0"/>
    <n v="0"/>
    <n v="0"/>
    <n v="0"/>
    <n v="437"/>
    <n v="120"/>
    <x v="4882"/>
    <x v="3843"/>
  </r>
  <r>
    <d v="2021-01-18T00:00:00"/>
    <x v="32"/>
    <n v="2463"/>
    <n v="1206"/>
    <n v="708"/>
    <n v="2463"/>
    <n v="0"/>
    <n v="1133"/>
    <n v="1329"/>
    <n v="1"/>
    <n v="0"/>
    <n v="2463"/>
    <n v="0"/>
    <n v="0"/>
    <n v="0"/>
    <n v="0"/>
    <n v="0"/>
    <n v="0"/>
    <n v="0"/>
    <n v="0"/>
    <n v="0"/>
    <n v="0"/>
    <n v="0"/>
    <n v="2463"/>
    <n v="2026"/>
    <x v="4883"/>
    <x v="3844"/>
  </r>
  <r>
    <d v="2021-01-19T00:00:00"/>
    <x v="32"/>
    <n v="11169"/>
    <n v="1600"/>
    <n v="887"/>
    <n v="11169"/>
    <n v="0"/>
    <n v="4640"/>
    <n v="6528"/>
    <n v="1"/>
    <n v="0"/>
    <n v="11169"/>
    <n v="0"/>
    <n v="0"/>
    <n v="0"/>
    <n v="0"/>
    <n v="0"/>
    <n v="0"/>
    <n v="0"/>
    <n v="0"/>
    <n v="0"/>
    <n v="0"/>
    <n v="0"/>
    <n v="11169"/>
    <n v="8706"/>
    <x v="4884"/>
    <x v="3845"/>
  </r>
  <r>
    <d v="2021-01-20T00:00:00"/>
    <x v="32"/>
    <n v="11291"/>
    <n v="2332"/>
    <n v="1009"/>
    <n v="11291"/>
    <n v="0"/>
    <n v="4650"/>
    <n v="6640"/>
    <n v="1"/>
    <n v="0"/>
    <n v="11291"/>
    <n v="0"/>
    <n v="0"/>
    <n v="0"/>
    <n v="0"/>
    <n v="0"/>
    <n v="0"/>
    <n v="0"/>
    <n v="0"/>
    <n v="0"/>
    <n v="0"/>
    <n v="0"/>
    <n v="11291"/>
    <n v="122"/>
    <x v="4885"/>
    <x v="3846"/>
  </r>
  <r>
    <d v="2021-01-21T00:00:00"/>
    <x v="32"/>
    <n v="17837"/>
    <n v="2893"/>
    <n v="1053"/>
    <n v="17837"/>
    <n v="0"/>
    <n v="5704"/>
    <n v="12132"/>
    <n v="1"/>
    <n v="0"/>
    <n v="17837"/>
    <n v="0"/>
    <n v="0"/>
    <n v="0"/>
    <n v="0"/>
    <n v="0"/>
    <n v="0"/>
    <n v="0"/>
    <n v="0"/>
    <n v="0"/>
    <n v="0"/>
    <n v="0"/>
    <n v="17837"/>
    <n v="6546"/>
    <x v="4886"/>
    <x v="3847"/>
  </r>
  <r>
    <d v="2021-01-22T00:00:00"/>
    <x v="32"/>
    <n v="24830"/>
    <n v="2985"/>
    <n v="1057"/>
    <n v="24830"/>
    <n v="0"/>
    <n v="7158"/>
    <n v="17671"/>
    <n v="1"/>
    <n v="0"/>
    <n v="24830"/>
    <n v="0"/>
    <n v="0"/>
    <n v="0"/>
    <n v="0"/>
    <n v="0"/>
    <n v="0"/>
    <n v="0"/>
    <n v="0"/>
    <n v="0"/>
    <n v="0"/>
    <n v="0"/>
    <n v="24830"/>
    <n v="6993"/>
    <x v="4887"/>
    <x v="3848"/>
  </r>
  <r>
    <d v="2021-01-23T00:00:00"/>
    <x v="32"/>
    <n v="26183"/>
    <n v="3133"/>
    <n v="1102"/>
    <n v="26183"/>
    <n v="0"/>
    <n v="7835"/>
    <n v="18347"/>
    <n v="1"/>
    <n v="0"/>
    <n v="26183"/>
    <n v="0"/>
    <n v="0"/>
    <n v="0"/>
    <n v="0"/>
    <n v="0"/>
    <n v="0"/>
    <n v="0"/>
    <n v="0"/>
    <n v="0"/>
    <n v="0"/>
    <n v="0"/>
    <n v="26183"/>
    <n v="1353"/>
    <x v="4888"/>
    <x v="3849"/>
  </r>
  <r>
    <d v="2021-01-24T00:00:00"/>
    <x v="32"/>
    <n v="27829"/>
    <n v="3577"/>
    <n v="1366"/>
    <n v="27829"/>
    <n v="0"/>
    <n v="8282"/>
    <n v="19546"/>
    <n v="1"/>
    <n v="0"/>
    <n v="27829"/>
    <n v="0"/>
    <n v="0"/>
    <n v="0"/>
    <n v="0"/>
    <n v="0"/>
    <n v="0"/>
    <n v="0"/>
    <n v="0"/>
    <n v="0"/>
    <n v="0"/>
    <n v="0"/>
    <n v="27829"/>
    <n v="1646"/>
    <x v="4889"/>
    <x v="3850"/>
  </r>
  <r>
    <d v="2021-01-25T00:00:00"/>
    <x v="32"/>
    <n v="50646"/>
    <n v="3669"/>
    <n v="1390"/>
    <n v="50646"/>
    <n v="0"/>
    <n v="19905"/>
    <n v="30738"/>
    <n v="3"/>
    <n v="0"/>
    <n v="50646"/>
    <n v="0"/>
    <n v="0"/>
    <n v="0"/>
    <n v="0"/>
    <n v="0"/>
    <n v="0"/>
    <n v="0"/>
    <n v="0"/>
    <n v="0"/>
    <n v="0"/>
    <n v="0"/>
    <n v="50646"/>
    <n v="22817"/>
    <x v="4890"/>
    <x v="3851"/>
  </r>
  <r>
    <d v="2021-01-26T00:00:00"/>
    <x v="32"/>
    <n v="51194"/>
    <n v="3769"/>
    <n v="1432"/>
    <n v="51194"/>
    <n v="0"/>
    <n v="20071"/>
    <n v="31120"/>
    <n v="3"/>
    <n v="0"/>
    <n v="51194"/>
    <n v="0"/>
    <n v="0"/>
    <n v="0"/>
    <n v="0"/>
    <n v="0"/>
    <n v="0"/>
    <n v="0"/>
    <n v="0"/>
    <n v="0"/>
    <n v="0"/>
    <n v="0"/>
    <n v="51194"/>
    <n v="548"/>
    <x v="4891"/>
    <x v="3852"/>
  </r>
  <r>
    <d v="2021-01-27T00:00:00"/>
    <x v="32"/>
    <n v="58306"/>
    <n v="4211"/>
    <n v="1563"/>
    <n v="58306"/>
    <n v="0"/>
    <n v="21510"/>
    <n v="36793"/>
    <n v="3"/>
    <n v="0"/>
    <n v="58306"/>
    <n v="0"/>
    <n v="0"/>
    <n v="0"/>
    <n v="0"/>
    <n v="0"/>
    <n v="0"/>
    <n v="0"/>
    <n v="0"/>
    <n v="0"/>
    <n v="0"/>
    <n v="0"/>
    <n v="58306"/>
    <n v="7112"/>
    <x v="4892"/>
    <x v="3853"/>
  </r>
  <r>
    <d v="2021-01-28T00:00:00"/>
    <x v="32"/>
    <n v="78713"/>
    <n v="4462"/>
    <n v="1610"/>
    <n v="78713"/>
    <n v="0"/>
    <n v="32727"/>
    <n v="45978"/>
    <n v="8"/>
    <n v="0"/>
    <n v="78713"/>
    <n v="0"/>
    <n v="0"/>
    <n v="0"/>
    <n v="0"/>
    <n v="0"/>
    <n v="0"/>
    <n v="0"/>
    <n v="0"/>
    <n v="0"/>
    <n v="0"/>
    <n v="0"/>
    <n v="78713"/>
    <n v="20407"/>
    <x v="4893"/>
    <x v="3854"/>
  </r>
  <r>
    <d v="2021-01-29T00:00:00"/>
    <x v="32"/>
    <n v="92418"/>
    <n v="4510"/>
    <n v="1623"/>
    <n v="92418"/>
    <n v="0"/>
    <n v="39999"/>
    <n v="52409"/>
    <n v="10"/>
    <n v="0"/>
    <n v="92418"/>
    <n v="0"/>
    <n v="0"/>
    <n v="0"/>
    <n v="0"/>
    <n v="0"/>
    <n v="0"/>
    <n v="0"/>
    <n v="0"/>
    <n v="0"/>
    <n v="0"/>
    <n v="0"/>
    <n v="92418"/>
    <n v="13705"/>
    <x v="4894"/>
    <x v="3855"/>
  </r>
  <r>
    <d v="2021-01-30T00:00:00"/>
    <x v="32"/>
    <n v="95000"/>
    <n v="4566"/>
    <n v="1629"/>
    <n v="95000"/>
    <n v="0"/>
    <n v="41360"/>
    <n v="53630"/>
    <n v="10"/>
    <n v="0"/>
    <n v="95000"/>
    <n v="0"/>
    <n v="0"/>
    <n v="0"/>
    <n v="0"/>
    <n v="0"/>
    <n v="0"/>
    <n v="0"/>
    <n v="0"/>
    <n v="0"/>
    <n v="0"/>
    <n v="0"/>
    <n v="95000"/>
    <n v="2582"/>
    <x v="4895"/>
    <x v="3856"/>
  </r>
  <r>
    <d v="2021-01-31T00:00:00"/>
    <x v="32"/>
    <n v="95057"/>
    <n v="4610"/>
    <n v="1636"/>
    <n v="95057"/>
    <n v="0"/>
    <n v="41379"/>
    <n v="53668"/>
    <n v="10"/>
    <n v="0"/>
    <n v="95057"/>
    <n v="0"/>
    <n v="0"/>
    <n v="0"/>
    <n v="0"/>
    <n v="0"/>
    <n v="0"/>
    <n v="0"/>
    <n v="0"/>
    <n v="0"/>
    <n v="0"/>
    <n v="0"/>
    <n v="95057"/>
    <n v="57"/>
    <x v="4896"/>
    <x v="3857"/>
  </r>
  <r>
    <d v="2021-02-01T00:00:00"/>
    <x v="32"/>
    <n v="95234"/>
    <n v="4727"/>
    <n v="1669"/>
    <n v="95234"/>
    <n v="0"/>
    <n v="41476"/>
    <n v="53748"/>
    <n v="10"/>
    <n v="0"/>
    <n v="95234"/>
    <n v="0"/>
    <n v="0"/>
    <n v="0"/>
    <n v="0"/>
    <n v="0"/>
    <n v="0"/>
    <n v="0"/>
    <n v="0"/>
    <n v="0"/>
    <n v="0"/>
    <n v="0"/>
    <n v="95234"/>
    <n v="177"/>
    <x v="4897"/>
    <x v="3858"/>
  </r>
  <r>
    <d v="2021-02-02T00:00:00"/>
    <x v="32"/>
    <n v="96413"/>
    <n v="4895"/>
    <n v="1702"/>
    <n v="96413"/>
    <n v="0"/>
    <n v="42133"/>
    <n v="54270"/>
    <n v="10"/>
    <n v="1"/>
    <n v="96412"/>
    <n v="0"/>
    <n v="0"/>
    <n v="0"/>
    <n v="0"/>
    <n v="0"/>
    <n v="0"/>
    <n v="0"/>
    <n v="0"/>
    <n v="0"/>
    <n v="0"/>
    <n v="0"/>
    <n v="96413"/>
    <n v="1179"/>
    <x v="4898"/>
    <x v="3859"/>
  </r>
  <r>
    <d v="2021-02-03T00:00:00"/>
    <x v="32"/>
    <n v="103183"/>
    <n v="5063"/>
    <n v="1736"/>
    <n v="103183"/>
    <n v="0"/>
    <n v="45517"/>
    <n v="57656"/>
    <n v="10"/>
    <n v="1"/>
    <n v="103182"/>
    <n v="0"/>
    <n v="0"/>
    <n v="0"/>
    <n v="0"/>
    <n v="0"/>
    <n v="0"/>
    <n v="0"/>
    <n v="0"/>
    <n v="0"/>
    <n v="0"/>
    <n v="0"/>
    <n v="103183"/>
    <n v="6770"/>
    <x v="4899"/>
    <x v="3860"/>
  </r>
  <r>
    <d v="2021-02-04T00:00:00"/>
    <x v="32"/>
    <n v="114647"/>
    <n v="5307"/>
    <n v="1800"/>
    <n v="114647"/>
    <n v="0"/>
    <n v="51375"/>
    <n v="63262"/>
    <n v="10"/>
    <n v="1"/>
    <n v="114646"/>
    <n v="0"/>
    <n v="0"/>
    <n v="0"/>
    <n v="0"/>
    <n v="0"/>
    <n v="0"/>
    <n v="0"/>
    <n v="0"/>
    <n v="0"/>
    <n v="0"/>
    <n v="0"/>
    <n v="114647"/>
    <n v="11464"/>
    <x v="4900"/>
    <x v="3861"/>
  </r>
  <r>
    <d v="2021-02-05T00:00:00"/>
    <x v="32"/>
    <n v="121588"/>
    <n v="5926"/>
    <n v="1937"/>
    <n v="121588"/>
    <n v="0"/>
    <n v="54860"/>
    <n v="66718"/>
    <n v="10"/>
    <n v="1"/>
    <n v="121587"/>
    <n v="0"/>
    <n v="0"/>
    <n v="0"/>
    <n v="0"/>
    <n v="0"/>
    <n v="0"/>
    <n v="0"/>
    <n v="0"/>
    <n v="0"/>
    <n v="0"/>
    <n v="0"/>
    <n v="121588"/>
    <n v="6941"/>
    <x v="4901"/>
    <x v="3862"/>
  </r>
  <r>
    <d v="2021-02-06T00:00:00"/>
    <x v="32"/>
    <n v="135977"/>
    <n v="6363"/>
    <n v="2010"/>
    <n v="135977"/>
    <n v="0"/>
    <n v="67955"/>
    <n v="68012"/>
    <n v="10"/>
    <n v="1"/>
    <n v="135976"/>
    <n v="0"/>
    <n v="0"/>
    <n v="0"/>
    <n v="0"/>
    <n v="0"/>
    <n v="0"/>
    <n v="0"/>
    <n v="0"/>
    <n v="0"/>
    <n v="0"/>
    <n v="0"/>
    <n v="135977"/>
    <n v="14389"/>
    <x v="4902"/>
    <x v="3863"/>
  </r>
  <r>
    <d v="2021-02-07T00:00:00"/>
    <x v="32"/>
    <n v="136225"/>
    <n v="6621"/>
    <n v="2062"/>
    <n v="136225"/>
    <n v="0"/>
    <n v="68153"/>
    <n v="68062"/>
    <n v="10"/>
    <n v="1"/>
    <n v="136224"/>
    <n v="0"/>
    <n v="0"/>
    <n v="0"/>
    <n v="0"/>
    <n v="0"/>
    <n v="0"/>
    <n v="0"/>
    <n v="0"/>
    <n v="0"/>
    <n v="0"/>
    <n v="0"/>
    <n v="136225"/>
    <n v="248"/>
    <x v="4903"/>
    <x v="3864"/>
  </r>
  <r>
    <d v="2021-02-08T00:00:00"/>
    <x v="32"/>
    <n v="156285"/>
    <n v="7083"/>
    <n v="2115"/>
    <n v="156285"/>
    <n v="0"/>
    <n v="86119"/>
    <n v="70156"/>
    <n v="10"/>
    <n v="604"/>
    <n v="155681"/>
    <n v="0"/>
    <n v="0"/>
    <n v="0"/>
    <n v="0"/>
    <n v="0"/>
    <n v="0"/>
    <n v="0"/>
    <n v="0"/>
    <n v="0"/>
    <n v="0"/>
    <n v="0"/>
    <n v="156285"/>
    <n v="20060"/>
    <x v="4904"/>
    <x v="3865"/>
  </r>
  <r>
    <d v="2021-02-09T00:00:00"/>
    <x v="32"/>
    <n v="171308"/>
    <n v="7634"/>
    <n v="2221"/>
    <n v="171308"/>
    <n v="0"/>
    <n v="99775"/>
    <n v="71523"/>
    <n v="10"/>
    <n v="7469"/>
    <n v="163839"/>
    <n v="0"/>
    <n v="0"/>
    <n v="0"/>
    <n v="0"/>
    <n v="0"/>
    <n v="0"/>
    <n v="0"/>
    <n v="0"/>
    <n v="0"/>
    <n v="0"/>
    <n v="0"/>
    <n v="171308"/>
    <n v="15023"/>
    <x v="4905"/>
    <x v="3866"/>
  </r>
  <r>
    <d v="2021-02-10T00:00:00"/>
    <x v="32"/>
    <n v="186195"/>
    <n v="8037"/>
    <n v="2274"/>
    <n v="186195"/>
    <n v="0"/>
    <n v="113058"/>
    <n v="73127"/>
    <n v="10"/>
    <n v="18190"/>
    <n v="168005"/>
    <n v="0"/>
    <n v="0"/>
    <n v="0"/>
    <n v="0"/>
    <n v="0"/>
    <n v="0"/>
    <n v="0"/>
    <n v="0"/>
    <n v="0"/>
    <n v="0"/>
    <n v="0"/>
    <n v="186195"/>
    <n v="14887"/>
    <x v="4906"/>
    <x v="3867"/>
  </r>
  <r>
    <d v="2021-02-11T00:00:00"/>
    <x v="32"/>
    <n v="198677"/>
    <n v="8463"/>
    <n v="2414"/>
    <n v="198677"/>
    <n v="0"/>
    <n v="123802"/>
    <n v="74863"/>
    <n v="12"/>
    <n v="27865"/>
    <n v="170812"/>
    <n v="0"/>
    <n v="0"/>
    <n v="0"/>
    <n v="0"/>
    <n v="0"/>
    <n v="0"/>
    <n v="0"/>
    <n v="0"/>
    <n v="0"/>
    <n v="0"/>
    <n v="0"/>
    <n v="198677"/>
    <n v="12482"/>
    <x v="4907"/>
    <x v="3868"/>
  </r>
  <r>
    <d v="2021-02-12T00:00:00"/>
    <x v="32"/>
    <n v="206864"/>
    <n v="8808"/>
    <n v="2439"/>
    <n v="206864"/>
    <n v="0"/>
    <n v="130195"/>
    <n v="76657"/>
    <n v="12"/>
    <n v="34949"/>
    <n v="171915"/>
    <n v="0"/>
    <n v="0"/>
    <n v="0"/>
    <n v="0"/>
    <n v="0"/>
    <n v="0"/>
    <n v="0"/>
    <n v="0"/>
    <n v="0"/>
    <n v="0"/>
    <n v="0"/>
    <n v="206864"/>
    <n v="8187"/>
    <x v="4908"/>
    <x v="3869"/>
  </r>
  <r>
    <d v="2021-02-13T00:00:00"/>
    <x v="32"/>
    <n v="211719"/>
    <n v="9191"/>
    <n v="2443"/>
    <n v="209790"/>
    <n v="1929"/>
    <n v="131372"/>
    <n v="78406"/>
    <n v="12"/>
    <n v="35849"/>
    <n v="173941"/>
    <n v="0"/>
    <n v="0"/>
    <n v="0"/>
    <n v="0"/>
    <n v="0"/>
    <n v="0"/>
    <n v="0"/>
    <n v="0"/>
    <n v="0"/>
    <n v="0"/>
    <n v="0"/>
    <n v="209790"/>
    <n v="2926"/>
    <x v="4909"/>
    <x v="3870"/>
  </r>
  <r>
    <d v="2021-02-14T00:00:00"/>
    <x v="32"/>
    <n v="212538"/>
    <n v="9451"/>
    <n v="2468"/>
    <n v="210201"/>
    <n v="2337"/>
    <n v="131521"/>
    <n v="78668"/>
    <n v="12"/>
    <n v="35849"/>
    <n v="174352"/>
    <n v="0"/>
    <n v="0"/>
    <n v="0"/>
    <n v="0"/>
    <n v="0"/>
    <n v="0"/>
    <n v="0"/>
    <n v="0"/>
    <n v="0"/>
    <n v="0"/>
    <n v="0"/>
    <n v="210201"/>
    <n v="411"/>
    <x v="4910"/>
    <x v="3871"/>
  </r>
  <r>
    <d v="2021-02-15T00:00:00"/>
    <x v="32"/>
    <n v="231322"/>
    <n v="10241"/>
    <n v="2472"/>
    <n v="219843"/>
    <n v="11479"/>
    <n v="133640"/>
    <n v="86191"/>
    <n v="12"/>
    <n v="36119"/>
    <n v="183724"/>
    <n v="0"/>
    <n v="0"/>
    <n v="0"/>
    <n v="0"/>
    <n v="0"/>
    <n v="0"/>
    <n v="0"/>
    <n v="0"/>
    <n v="0"/>
    <n v="0"/>
    <n v="0"/>
    <n v="219843"/>
    <n v="9642"/>
    <x v="4911"/>
    <x v="3872"/>
  </r>
  <r>
    <d v="2021-02-16T00:00:00"/>
    <x v="32"/>
    <n v="290997"/>
    <n v="10625"/>
    <n v="2474"/>
    <n v="250141"/>
    <n v="40856"/>
    <n v="137842"/>
    <n v="112287"/>
    <n v="12"/>
    <n v="36507"/>
    <n v="213634"/>
    <n v="0"/>
    <n v="0"/>
    <n v="0"/>
    <n v="0"/>
    <n v="0"/>
    <n v="0"/>
    <n v="0"/>
    <n v="0"/>
    <n v="0"/>
    <n v="0"/>
    <n v="0"/>
    <n v="250141"/>
    <n v="30298"/>
    <x v="4912"/>
    <x v="3873"/>
  </r>
  <r>
    <d v="2021-02-17T00:00:00"/>
    <x v="32"/>
    <n v="291913"/>
    <n v="11060"/>
    <n v="2474"/>
    <n v="250649"/>
    <n v="41264"/>
    <n v="137965"/>
    <n v="112672"/>
    <n v="12"/>
    <n v="36593"/>
    <n v="214056"/>
    <n v="0"/>
    <n v="0"/>
    <n v="0"/>
    <n v="0"/>
    <n v="0"/>
    <n v="0"/>
    <n v="0"/>
    <n v="0"/>
    <n v="0"/>
    <n v="0"/>
    <n v="0"/>
    <n v="250649"/>
    <n v="508"/>
    <x v="4913"/>
    <x v="3874"/>
  </r>
  <r>
    <d v="2021-02-18T00:00:00"/>
    <x v="32"/>
    <n v="325420"/>
    <n v="11506"/>
    <n v="2475"/>
    <n v="260486"/>
    <n v="64934"/>
    <n v="137878"/>
    <n v="122596"/>
    <n v="12"/>
    <n v="36703"/>
    <n v="223783"/>
    <n v="0"/>
    <n v="0"/>
    <n v="0"/>
    <n v="0"/>
    <n v="0"/>
    <n v="0"/>
    <n v="0"/>
    <n v="0"/>
    <n v="0"/>
    <n v="0"/>
    <n v="0"/>
    <n v="260486"/>
    <n v="9837"/>
    <x v="4914"/>
    <x v="3875"/>
  </r>
  <r>
    <d v="2021-02-19T00:00:00"/>
    <x v="32"/>
    <n v="355287"/>
    <n v="11740"/>
    <n v="2479"/>
    <n v="276506"/>
    <n v="78781"/>
    <n v="141212"/>
    <n v="135280"/>
    <n v="14"/>
    <n v="36962"/>
    <n v="239544"/>
    <n v="0"/>
    <n v="0"/>
    <n v="0"/>
    <n v="0"/>
    <n v="0"/>
    <n v="0"/>
    <n v="0"/>
    <n v="0"/>
    <n v="0"/>
    <n v="0"/>
    <n v="0"/>
    <n v="276506"/>
    <n v="16020"/>
    <x v="4915"/>
    <x v="3876"/>
  </r>
  <r>
    <d v="2021-02-20T00:00:00"/>
    <x v="32"/>
    <n v="357179"/>
    <n v="11979"/>
    <n v="2483"/>
    <n v="277517"/>
    <n v="79662"/>
    <n v="141746"/>
    <n v="135757"/>
    <n v="14"/>
    <n v="37473"/>
    <n v="240044"/>
    <n v="0"/>
    <n v="0"/>
    <n v="0"/>
    <n v="0"/>
    <n v="0"/>
    <n v="0"/>
    <n v="0"/>
    <n v="0"/>
    <n v="0"/>
    <n v="0"/>
    <n v="0"/>
    <n v="277517"/>
    <n v="1011"/>
    <x v="4916"/>
    <x v="3877"/>
  </r>
  <r>
    <d v="2021-02-21T00:00:00"/>
    <x v="32"/>
    <n v="357467"/>
    <n v="12181"/>
    <n v="2483"/>
    <n v="277539"/>
    <n v="79928"/>
    <n v="141751"/>
    <n v="135774"/>
    <n v="14"/>
    <n v="37473"/>
    <n v="240066"/>
    <n v="0"/>
    <n v="0"/>
    <n v="0"/>
    <n v="0"/>
    <n v="0"/>
    <n v="0"/>
    <n v="0"/>
    <n v="0"/>
    <n v="0"/>
    <n v="0"/>
    <n v="0"/>
    <n v="277539"/>
    <n v="22"/>
    <x v="4917"/>
    <x v="3878"/>
  </r>
  <r>
    <d v="2021-02-22T00:00:00"/>
    <x v="32"/>
    <n v="376262"/>
    <n v="12386"/>
    <n v="2485"/>
    <n v="278786"/>
    <n v="97476"/>
    <n v="142397"/>
    <n v="136375"/>
    <n v="14"/>
    <n v="37595"/>
    <n v="241191"/>
    <n v="0"/>
    <n v="0"/>
    <n v="0"/>
    <n v="0"/>
    <n v="0"/>
    <n v="0"/>
    <n v="0"/>
    <n v="0"/>
    <n v="0"/>
    <n v="0"/>
    <n v="0"/>
    <n v="278786"/>
    <n v="1247"/>
    <x v="4918"/>
    <x v="3879"/>
  </r>
  <r>
    <d v="2021-02-23T00:00:00"/>
    <x v="32"/>
    <n v="377711"/>
    <n v="12712"/>
    <n v="2488"/>
    <n v="279390"/>
    <n v="98321"/>
    <n v="142863"/>
    <n v="136513"/>
    <n v="14"/>
    <n v="38104"/>
    <n v="241286"/>
    <n v="0"/>
    <n v="0"/>
    <n v="0"/>
    <n v="0"/>
    <n v="0"/>
    <n v="0"/>
    <n v="0"/>
    <n v="0"/>
    <n v="0"/>
    <n v="0"/>
    <n v="0"/>
    <n v="279390"/>
    <n v="604"/>
    <x v="4919"/>
    <x v="3880"/>
  </r>
  <r>
    <d v="2021-02-24T00:00:00"/>
    <x v="32"/>
    <n v="379363"/>
    <n v="13149"/>
    <n v="2508"/>
    <n v="281009"/>
    <n v="98354"/>
    <n v="144101"/>
    <n v="136894"/>
    <n v="14"/>
    <n v="39717"/>
    <n v="241292"/>
    <n v="0"/>
    <n v="0"/>
    <n v="0"/>
    <n v="0"/>
    <n v="0"/>
    <n v="0"/>
    <n v="0"/>
    <n v="0"/>
    <n v="0"/>
    <n v="0"/>
    <n v="0"/>
    <n v="281009"/>
    <n v="1619"/>
    <x v="4920"/>
    <x v="3881"/>
  </r>
  <r>
    <d v="2021-02-25T00:00:00"/>
    <x v="32"/>
    <n v="400394"/>
    <n v="13814"/>
    <n v="2613"/>
    <n v="283924"/>
    <n v="116470"/>
    <n v="145782"/>
    <n v="138128"/>
    <n v="14"/>
    <n v="41174"/>
    <n v="242750"/>
    <n v="0"/>
    <n v="0"/>
    <n v="0"/>
    <n v="0"/>
    <n v="0"/>
    <n v="0"/>
    <n v="0"/>
    <n v="0"/>
    <n v="0"/>
    <n v="0"/>
    <n v="0"/>
    <n v="283924"/>
    <n v="2915"/>
    <x v="4921"/>
    <x v="3882"/>
  </r>
  <r>
    <d v="2021-02-26T00:00:00"/>
    <x v="32"/>
    <n v="419089"/>
    <n v="14012"/>
    <n v="2673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7501"/>
    <x v="4922"/>
    <x v="3883"/>
  </r>
  <r>
    <d v="2021-02-27T00:00:00"/>
    <x v="32"/>
    <n v="419089"/>
    <n v="14012"/>
    <n v="2673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0"/>
    <x v="44"/>
    <x v="3883"/>
  </r>
  <r>
    <d v="2021-02-28T00:00:00"/>
    <x v="32"/>
    <n v="419089"/>
    <n v="14355"/>
    <n v="2697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0"/>
    <x v="44"/>
    <x v="3883"/>
  </r>
  <r>
    <d v="2021-03-01T00:00:00"/>
    <x v="32"/>
    <n v="419089"/>
    <n v="14508"/>
    <n v="2708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0"/>
    <x v="44"/>
    <x v="3883"/>
  </r>
  <r>
    <d v="2021-03-02T00:00:00"/>
    <x v="32"/>
    <n v="426555"/>
    <n v="15224"/>
    <n v="2782"/>
    <n v="297234"/>
    <n v="129321"/>
    <n v="153542"/>
    <n v="143676"/>
    <n v="16"/>
    <n v="44097"/>
    <n v="253137"/>
    <n v="0"/>
    <n v="0"/>
    <n v="0"/>
    <n v="0"/>
    <n v="0"/>
    <n v="0"/>
    <n v="0"/>
    <n v="0"/>
    <n v="0"/>
    <n v="0"/>
    <n v="0"/>
    <n v="297234"/>
    <n v="5809"/>
    <x v="4923"/>
    <x v="3884"/>
  </r>
  <r>
    <d v="2021-03-03T00:00:00"/>
    <x v="32"/>
    <n v="438614"/>
    <n v="16911"/>
    <n v="2887"/>
    <n v="306322"/>
    <n v="132292"/>
    <n v="158617"/>
    <n v="147688"/>
    <n v="17"/>
    <n v="44102"/>
    <n v="262220"/>
    <n v="0"/>
    <n v="0"/>
    <n v="0"/>
    <n v="0"/>
    <n v="0"/>
    <n v="0"/>
    <n v="0"/>
    <n v="0"/>
    <n v="0"/>
    <n v="0"/>
    <n v="0"/>
    <n v="306322"/>
    <n v="9088"/>
    <x v="4924"/>
    <x v="3885"/>
  </r>
  <r>
    <d v="2021-03-04T00:00:00"/>
    <x v="32"/>
    <n v="462808"/>
    <n v="17916"/>
    <n v="2932"/>
    <n v="322444"/>
    <n v="140364"/>
    <n v="167296"/>
    <n v="155131"/>
    <n v="17"/>
    <n v="44138"/>
    <n v="278306"/>
    <n v="0"/>
    <n v="0"/>
    <n v="0"/>
    <n v="0"/>
    <n v="0"/>
    <n v="0"/>
    <n v="0"/>
    <n v="0"/>
    <n v="0"/>
    <n v="0"/>
    <n v="0"/>
    <n v="322444"/>
    <n v="16122"/>
    <x v="4925"/>
    <x v="3886"/>
  </r>
  <r>
    <d v="2021-03-05T00:00:00"/>
    <x v="32"/>
    <n v="488204"/>
    <n v="20293"/>
    <n v="2957"/>
    <n v="341073"/>
    <n v="147131"/>
    <n v="177334"/>
    <n v="163716"/>
    <n v="23"/>
    <n v="44154"/>
    <n v="296919"/>
    <n v="0"/>
    <n v="0"/>
    <n v="0"/>
    <n v="0"/>
    <n v="0"/>
    <n v="0"/>
    <n v="0"/>
    <n v="0"/>
    <n v="0"/>
    <n v="0"/>
    <n v="0"/>
    <n v="341073"/>
    <n v="18629"/>
    <x v="4926"/>
    <x v="3887"/>
  </r>
  <r>
    <d v="2021-03-06T00:00:00"/>
    <x v="32"/>
    <n v="520798"/>
    <n v="23030"/>
    <n v="2964"/>
    <n v="362082"/>
    <n v="158716"/>
    <n v="189920"/>
    <n v="172138"/>
    <n v="24"/>
    <n v="44800"/>
    <n v="317282"/>
    <n v="0"/>
    <n v="0"/>
    <n v="0"/>
    <n v="0"/>
    <n v="0"/>
    <n v="0"/>
    <n v="0"/>
    <n v="0"/>
    <n v="0"/>
    <n v="0"/>
    <n v="0"/>
    <n v="362082"/>
    <n v="21009"/>
    <x v="4927"/>
    <x v="3888"/>
  </r>
  <r>
    <d v="2021-03-07T00:00:00"/>
    <x v="32"/>
    <n v="522369"/>
    <n v="23801"/>
    <n v="2985"/>
    <n v="363597"/>
    <n v="158772"/>
    <n v="190665"/>
    <n v="172908"/>
    <n v="24"/>
    <n v="44819"/>
    <n v="318778"/>
    <n v="0"/>
    <n v="0"/>
    <n v="0"/>
    <n v="0"/>
    <n v="0"/>
    <n v="0"/>
    <n v="0"/>
    <n v="0"/>
    <n v="0"/>
    <n v="0"/>
    <n v="0"/>
    <n v="363597"/>
    <n v="1515"/>
    <x v="4928"/>
    <x v="3889"/>
  </r>
  <r>
    <d v="2021-03-08T00:00:00"/>
    <x v="32"/>
    <n v="561227"/>
    <n v="25229"/>
    <n v="2992"/>
    <n v="389985"/>
    <n v="171242"/>
    <n v="205948"/>
    <n v="184006"/>
    <n v="31"/>
    <n v="45900"/>
    <n v="344085"/>
    <n v="0"/>
    <n v="0"/>
    <n v="0"/>
    <n v="0"/>
    <n v="0"/>
    <n v="0"/>
    <n v="0"/>
    <n v="0"/>
    <n v="0"/>
    <n v="0"/>
    <n v="0"/>
    <n v="389985"/>
    <n v="26388"/>
    <x v="4929"/>
    <x v="3890"/>
  </r>
  <r>
    <d v="2021-03-09T00:00:00"/>
    <x v="32"/>
    <n v="424673"/>
    <n v="110958"/>
    <n v="709"/>
    <n v="241595"/>
    <n v="183078"/>
    <n v="232185"/>
    <n v="192458"/>
    <n v="30"/>
    <n v="56954"/>
    <n v="367648"/>
    <n v="0"/>
    <n v="0"/>
    <n v="0"/>
    <n v="0"/>
    <n v="0"/>
    <n v="0"/>
    <n v="0"/>
    <n v="0"/>
    <n v="0"/>
    <n v="0"/>
    <n v="0"/>
    <n v="424673"/>
    <n v="34688"/>
    <x v="4930"/>
    <x v="3891"/>
  </r>
  <r>
    <d v="2021-03-10T00:00:00"/>
    <x v="32"/>
    <n v="447836"/>
    <n v="96630"/>
    <n v="605"/>
    <n v="256024"/>
    <n v="191812"/>
    <n v="247868"/>
    <n v="199936"/>
    <n v="32"/>
    <n v="64577"/>
    <n v="383188"/>
    <n v="0"/>
    <n v="0"/>
    <n v="0"/>
    <n v="0"/>
    <n v="0"/>
    <n v="0"/>
    <n v="0"/>
    <n v="0"/>
    <n v="0"/>
    <n v="0"/>
    <n v="0"/>
    <n v="447836"/>
    <n v="23163"/>
    <x v="4931"/>
    <x v="3892"/>
  </r>
  <r>
    <d v="2021-03-11T00:00:00"/>
    <x v="32"/>
    <n v="451366"/>
    <n v="28770"/>
    <n v="161"/>
    <n v="259321"/>
    <n v="192045"/>
    <n v="249760"/>
    <n v="201572"/>
    <n v="34"/>
    <n v="65115"/>
    <n v="386178"/>
    <n v="0"/>
    <n v="0"/>
    <n v="0"/>
    <n v="0"/>
    <n v="0"/>
    <n v="0"/>
    <n v="0"/>
    <n v="0"/>
    <n v="0"/>
    <n v="0"/>
    <n v="0"/>
    <n v="451366"/>
    <n v="3530"/>
    <x v="4932"/>
    <x v="3893"/>
  </r>
  <r>
    <d v="2021-03-12T00:00:00"/>
    <x v="32"/>
    <n v="480210"/>
    <n v="112730"/>
    <n v="774"/>
    <n v="275371"/>
    <n v="204839"/>
    <n v="269826"/>
    <n v="210346"/>
    <n v="38"/>
    <n v="76148"/>
    <n v="403989"/>
    <n v="0"/>
    <n v="0"/>
    <n v="0"/>
    <n v="0"/>
    <n v="0"/>
    <n v="0"/>
    <n v="0"/>
    <n v="0"/>
    <n v="0"/>
    <n v="0"/>
    <n v="0"/>
    <n v="480210"/>
    <n v="28844"/>
    <x v="4933"/>
    <x v="3894"/>
  </r>
  <r>
    <d v="2021-03-13T00:00:00"/>
    <x v="32"/>
    <n v="496264"/>
    <n v="68483"/>
    <n v="446"/>
    <n v="288451"/>
    <n v="207813"/>
    <n v="278991"/>
    <n v="217234"/>
    <n v="39"/>
    <n v="79951"/>
    <n v="416240"/>
    <n v="0"/>
    <n v="0"/>
    <n v="0"/>
    <n v="0"/>
    <n v="0"/>
    <n v="0"/>
    <n v="0"/>
    <n v="0"/>
    <n v="0"/>
    <n v="0"/>
    <n v="0"/>
    <n v="496264"/>
    <n v="16054"/>
    <x v="4934"/>
    <x v="3895"/>
  </r>
  <r>
    <d v="2021-03-14T00:00:00"/>
    <x v="32"/>
    <n v="498020"/>
    <n v="12600"/>
    <n v="70"/>
    <n v="290186"/>
    <n v="207834"/>
    <n v="279802"/>
    <n v="218178"/>
    <n v="40"/>
    <n v="80078"/>
    <n v="417869"/>
    <n v="0"/>
    <n v="0"/>
    <n v="0"/>
    <n v="0"/>
    <n v="0"/>
    <n v="0"/>
    <n v="0"/>
    <n v="0"/>
    <n v="0"/>
    <n v="0"/>
    <n v="0"/>
    <n v="498020"/>
    <n v="1756"/>
    <x v="4935"/>
    <x v="3896"/>
  </r>
  <r>
    <d v="2021-03-15T00:00:00"/>
    <x v="32"/>
    <n v="528117"/>
    <n v="95000"/>
    <n v="638"/>
    <n v="315832"/>
    <n v="212285"/>
    <n v="296894"/>
    <n v="231181"/>
    <n v="42"/>
    <n v="86306"/>
    <n v="441738"/>
    <n v="0"/>
    <n v="0"/>
    <n v="0"/>
    <n v="0"/>
    <n v="0"/>
    <n v="0"/>
    <n v="0"/>
    <n v="0"/>
    <n v="0"/>
    <n v="0"/>
    <n v="0"/>
    <n v="528117"/>
    <n v="30097"/>
    <x v="4936"/>
    <x v="3897"/>
  </r>
  <r>
    <d v="2021-03-16T00:00:00"/>
    <x v="32"/>
    <n v="722573"/>
    <n v="88470"/>
    <n v="595"/>
    <n v="507868"/>
    <n v="214705"/>
    <n v="272223"/>
    <n v="235602"/>
    <n v="43"/>
    <n v="96697"/>
    <n v="625876"/>
    <n v="0"/>
    <n v="166"/>
    <n v="0"/>
    <n v="0"/>
    <n v="0"/>
    <n v="205955"/>
    <n v="176024"/>
    <n v="125542"/>
    <n v="0"/>
    <n v="0"/>
    <n v="0"/>
    <n v="507868"/>
    <n v="0"/>
    <x v="44"/>
    <x v="3897"/>
  </r>
  <r>
    <d v="2021-03-17T00:00:00"/>
    <x v="32"/>
    <n v="845902"/>
    <n v="79060"/>
    <n v="527"/>
    <n v="630011"/>
    <n v="215891"/>
    <n v="336026"/>
    <n v="293923"/>
    <n v="62"/>
    <n v="111405"/>
    <n v="734497"/>
    <n v="0"/>
    <n v="230"/>
    <n v="0"/>
    <n v="0"/>
    <n v="0"/>
    <n v="207730"/>
    <n v="205713"/>
    <n v="216215"/>
    <n v="0"/>
    <n v="0"/>
    <n v="0"/>
    <n v="630011"/>
    <n v="122143"/>
    <x v="4937"/>
    <x v="3898"/>
  </r>
  <r>
    <d v="2021-03-18T00:00:00"/>
    <x v="32"/>
    <n v="878581"/>
    <n v="81890"/>
    <n v="564"/>
    <n v="661459"/>
    <n v="217122"/>
    <n v="352520"/>
    <n v="308874"/>
    <n v="65"/>
    <n v="117598"/>
    <n v="760983"/>
    <n v="0"/>
    <n v="251"/>
    <n v="0"/>
    <n v="0"/>
    <n v="0"/>
    <n v="209569"/>
    <n v="216283"/>
    <n v="235253"/>
    <n v="0"/>
    <n v="0"/>
    <n v="0"/>
    <n v="661459"/>
    <n v="31448"/>
    <x v="4938"/>
    <x v="3899"/>
  </r>
  <r>
    <d v="2021-03-19T00:00:00"/>
    <x v="32"/>
    <n v="906927"/>
    <n v="85820"/>
    <n v="582"/>
    <n v="688667"/>
    <n v="218260"/>
    <n v="367119"/>
    <n v="321481"/>
    <n v="67"/>
    <n v="123264"/>
    <n v="783663"/>
    <n v="0"/>
    <n v="255"/>
    <n v="0"/>
    <n v="0"/>
    <n v="0"/>
    <n v="211489"/>
    <n v="225952"/>
    <n v="250871"/>
    <n v="0"/>
    <n v="0"/>
    <n v="0"/>
    <n v="688667"/>
    <n v="27208"/>
    <x v="4939"/>
    <x v="3900"/>
  </r>
  <r>
    <d v="2021-03-20T00:00:00"/>
    <x v="32"/>
    <n v="939941"/>
    <n v="72150"/>
    <n v="482"/>
    <n v="720396"/>
    <n v="219545"/>
    <n v="383390"/>
    <n v="336934"/>
    <n v="72"/>
    <n v="131175"/>
    <n v="808766"/>
    <n v="0"/>
    <n v="270"/>
    <n v="0"/>
    <n v="0"/>
    <n v="0"/>
    <n v="213895"/>
    <n v="238469"/>
    <n v="267674"/>
    <n v="0"/>
    <n v="0"/>
    <n v="0"/>
    <n v="720396"/>
    <n v="31729"/>
    <x v="4940"/>
    <x v="3901"/>
  </r>
  <r>
    <d v="2021-03-21T00:00:00"/>
    <x v="32"/>
    <n v="943919"/>
    <n v="8850"/>
    <n v="58"/>
    <n v="724262"/>
    <n v="219657"/>
    <n v="385366"/>
    <n v="338822"/>
    <n v="74"/>
    <n v="132510"/>
    <n v="811409"/>
    <n v="0"/>
    <n v="272"/>
    <n v="0"/>
    <n v="0"/>
    <n v="0"/>
    <n v="214173"/>
    <n v="240316"/>
    <n v="269415"/>
    <n v="0"/>
    <n v="0"/>
    <n v="0"/>
    <n v="724262"/>
    <n v="3866"/>
    <x v="4941"/>
    <x v="3902"/>
  </r>
  <r>
    <d v="2021-03-22T00:00:00"/>
    <x v="32"/>
    <n v="979723"/>
    <n v="95000"/>
    <n v="679"/>
    <n v="758722"/>
    <n v="221001"/>
    <n v="403367"/>
    <n v="355273"/>
    <n v="82"/>
    <n v="138480"/>
    <n v="841243"/>
    <n v="0"/>
    <n v="297"/>
    <n v="0"/>
    <n v="0"/>
    <n v="0"/>
    <n v="216031"/>
    <n v="252805"/>
    <n v="289528"/>
    <n v="0"/>
    <n v="0"/>
    <n v="0"/>
    <n v="758722"/>
    <n v="34460"/>
    <x v="4942"/>
    <x v="3903"/>
  </r>
  <r>
    <d v="2021-03-23T00:00:00"/>
    <x v="32"/>
    <n v="1016879"/>
    <n v="90950"/>
    <n v="645"/>
    <n v="793939"/>
    <n v="222940"/>
    <n v="422067"/>
    <n v="371783"/>
    <n v="89"/>
    <n v="145967"/>
    <n v="870912"/>
    <n v="0"/>
    <n v="322"/>
    <n v="0"/>
    <n v="0"/>
    <n v="0"/>
    <n v="218732"/>
    <n v="266522"/>
    <n v="308322"/>
    <n v="0"/>
    <n v="0"/>
    <n v="0"/>
    <n v="793939"/>
    <n v="35217"/>
    <x v="4943"/>
    <x v="3904"/>
  </r>
  <r>
    <d v="2021-03-24T00:00:00"/>
    <x v="32"/>
    <n v="1051931"/>
    <n v="76500"/>
    <n v="525"/>
    <n v="828174"/>
    <n v="223757"/>
    <n v="440210"/>
    <n v="387870"/>
    <n v="94"/>
    <n v="154960"/>
    <n v="896971"/>
    <n v="0"/>
    <n v="322"/>
    <n v="0"/>
    <n v="0"/>
    <n v="0"/>
    <n v="220971"/>
    <n v="279669"/>
    <n v="327168"/>
    <n v="0"/>
    <n v="0"/>
    <n v="0"/>
    <n v="828174"/>
    <n v="34235"/>
    <x v="4944"/>
    <x v="3905"/>
  </r>
  <r>
    <d v="2021-03-25T00:00:00"/>
    <x v="32"/>
    <n v="1093196"/>
    <n v="97300"/>
    <n v="689"/>
    <n v="867030"/>
    <n v="226166"/>
    <n v="460950"/>
    <n v="405981"/>
    <n v="99"/>
    <n v="163997"/>
    <n v="929199"/>
    <n v="0"/>
    <n v="325"/>
    <n v="0"/>
    <n v="0"/>
    <n v="0"/>
    <n v="224063"/>
    <n v="294198"/>
    <n v="348399"/>
    <n v="0"/>
    <n v="0"/>
    <n v="0"/>
    <n v="867030"/>
    <n v="38856"/>
    <x v="4945"/>
    <x v="3906"/>
  </r>
  <r>
    <d v="2021-03-26T00:00:00"/>
    <x v="32"/>
    <n v="1134829"/>
    <n v="108552"/>
    <n v="781"/>
    <n v="905529"/>
    <n v="229300"/>
    <n v="481284"/>
    <n v="424144"/>
    <n v="101"/>
    <n v="173631"/>
    <n v="961198"/>
    <n v="0"/>
    <n v="325"/>
    <n v="0"/>
    <n v="0"/>
    <n v="0"/>
    <n v="227416"/>
    <n v="309894"/>
    <n v="367847"/>
    <n v="0"/>
    <n v="0"/>
    <n v="0"/>
    <n v="905529"/>
    <n v="38499"/>
    <x v="4946"/>
    <x v="3907"/>
  </r>
  <r>
    <d v="2021-03-27T00:00:00"/>
    <x v="32"/>
    <n v="1171066"/>
    <n v="83450"/>
    <n v="608"/>
    <n v="940796"/>
    <n v="230270"/>
    <n v="499785"/>
    <n v="440903"/>
    <n v="108"/>
    <n v="181227"/>
    <n v="989839"/>
    <n v="0"/>
    <n v="326"/>
    <n v="0"/>
    <n v="0"/>
    <n v="0"/>
    <n v="230312"/>
    <n v="325718"/>
    <n v="384392"/>
    <n v="0"/>
    <n v="0"/>
    <n v="0"/>
    <n v="940796"/>
    <n v="35267"/>
    <x v="4947"/>
    <x v="3908"/>
  </r>
  <r>
    <d v="2021-03-28T00:00:00"/>
    <x v="32"/>
    <n v="1173165"/>
    <n v="23800"/>
    <n v="143"/>
    <n v="942868"/>
    <n v="230297"/>
    <n v="500837"/>
    <n v="441923"/>
    <n v="108"/>
    <n v="181541"/>
    <n v="991624"/>
    <n v="0"/>
    <n v="326"/>
    <n v="0"/>
    <n v="0"/>
    <n v="0"/>
    <n v="230439"/>
    <n v="326748"/>
    <n v="385307"/>
    <n v="0"/>
    <n v="0"/>
    <n v="0"/>
    <n v="942868"/>
    <n v="2072"/>
    <x v="4948"/>
    <x v="3909"/>
  </r>
  <r>
    <d v="2021-03-29T00:00:00"/>
    <x v="32"/>
    <n v="1186001"/>
    <n v="64970"/>
    <n v="375"/>
    <n v="955419"/>
    <n v="230582"/>
    <n v="507289"/>
    <n v="448022"/>
    <n v="108"/>
    <n v="184164"/>
    <n v="1001837"/>
    <n v="0"/>
    <n v="326"/>
    <n v="0"/>
    <n v="0"/>
    <n v="0"/>
    <n v="231287"/>
    <n v="332471"/>
    <n v="391284"/>
    <n v="0"/>
    <n v="0"/>
    <n v="0"/>
    <n v="955419"/>
    <n v="12551"/>
    <x v="4949"/>
    <x v="3910"/>
  </r>
  <r>
    <d v="2021-03-30T00:00:00"/>
    <x v="32"/>
    <n v="1231006"/>
    <n v="146920"/>
    <n v="948"/>
    <n v="997601"/>
    <n v="233405"/>
    <n v="529413"/>
    <n v="468076"/>
    <n v="112"/>
    <n v="188577"/>
    <n v="1042429"/>
    <n v="0"/>
    <n v="331"/>
    <n v="0"/>
    <n v="0"/>
    <n v="0"/>
    <n v="233794"/>
    <n v="349649"/>
    <n v="413776"/>
    <n v="0"/>
    <n v="0"/>
    <n v="0"/>
    <n v="997601"/>
    <n v="42182"/>
    <x v="4950"/>
    <x v="3911"/>
  </r>
  <r>
    <d v="2021-03-31T00:00:00"/>
    <x v="32"/>
    <n v="1267237"/>
    <n v="138097"/>
    <n v="851"/>
    <n v="1030664"/>
    <n v="236573"/>
    <n v="546656"/>
    <n v="483891"/>
    <n v="117"/>
    <n v="191982"/>
    <n v="1075255"/>
    <n v="0"/>
    <n v="331"/>
    <n v="0"/>
    <n v="0"/>
    <n v="0"/>
    <n v="236090"/>
    <n v="363260"/>
    <n v="430930"/>
    <n v="0"/>
    <n v="0"/>
    <n v="0"/>
    <n v="1030664"/>
    <n v="33063"/>
    <x v="4951"/>
    <x v="3912"/>
  </r>
  <r>
    <d v="2021-04-01T00:00:00"/>
    <x v="32"/>
    <n v="1317924"/>
    <n v="157600"/>
    <n v="1120"/>
    <n v="1077830"/>
    <n v="240094"/>
    <n v="571707"/>
    <n v="505993"/>
    <n v="130"/>
    <n v="195556"/>
    <n v="1122368"/>
    <n v="0"/>
    <n v="333"/>
    <n v="0"/>
    <n v="0"/>
    <n v="0"/>
    <n v="237922"/>
    <n v="390227"/>
    <n v="449293"/>
    <n v="0"/>
    <n v="0"/>
    <n v="0"/>
    <n v="1077830"/>
    <n v="47166"/>
    <x v="4952"/>
    <x v="3913"/>
  </r>
  <r>
    <d v="2021-04-02T00:00:00"/>
    <x v="32"/>
    <n v="1384865"/>
    <n v="155901"/>
    <n v="1119"/>
    <n v="1140121"/>
    <n v="244744"/>
    <n v="604985"/>
    <n v="534994"/>
    <n v="142"/>
    <n v="199274"/>
    <n v="1185591"/>
    <n v="0"/>
    <n v="334"/>
    <n v="0"/>
    <n v="0"/>
    <n v="0"/>
    <n v="240543"/>
    <n v="428505"/>
    <n v="470684"/>
    <n v="0"/>
    <n v="0"/>
    <n v="0"/>
    <n v="1140121"/>
    <n v="62291"/>
    <x v="4953"/>
    <x v="3914"/>
  </r>
  <r>
    <d v="2021-04-03T00:00:00"/>
    <x v="32"/>
    <n v="1434779"/>
    <n v="134950"/>
    <n v="1045"/>
    <n v="1185843"/>
    <n v="248936"/>
    <n v="628999"/>
    <n v="556695"/>
    <n v="149"/>
    <n v="201697"/>
    <n v="1233082"/>
    <n v="0"/>
    <n v="335"/>
    <n v="0"/>
    <n v="0"/>
    <n v="0"/>
    <n v="242735"/>
    <n v="455798"/>
    <n v="486919"/>
    <n v="0"/>
    <n v="0"/>
    <n v="0"/>
    <n v="1185843"/>
    <n v="45722"/>
    <x v="4954"/>
    <x v="3915"/>
  </r>
  <r>
    <d v="2021-04-04T00:00:00"/>
    <x v="32"/>
    <n v="1478863"/>
    <n v="144101"/>
    <n v="1070"/>
    <n v="1227030"/>
    <n v="251833"/>
    <n v="650825"/>
    <n v="576047"/>
    <n v="158"/>
    <n v="205151"/>
    <n v="1273712"/>
    <n v="0"/>
    <n v="338"/>
    <n v="0"/>
    <n v="0"/>
    <n v="0"/>
    <n v="244568"/>
    <n v="482299"/>
    <n v="499769"/>
    <n v="0"/>
    <n v="0"/>
    <n v="0"/>
    <n v="1227030"/>
    <n v="41187"/>
    <x v="4955"/>
    <x v="3916"/>
  </r>
  <r>
    <d v="2021-04-05T00:00:00"/>
    <x v="32"/>
    <n v="1534833"/>
    <n v="168210"/>
    <n v="1222"/>
    <n v="1278480"/>
    <n v="256353"/>
    <n v="677183"/>
    <n v="601131"/>
    <n v="166"/>
    <n v="208067"/>
    <n v="1326766"/>
    <n v="0"/>
    <n v="338"/>
    <n v="0"/>
    <n v="0"/>
    <n v="0"/>
    <n v="244692"/>
    <n v="512896"/>
    <n v="520497"/>
    <n v="0"/>
    <n v="0"/>
    <n v="0"/>
    <n v="1278480"/>
    <n v="51450"/>
    <x v="4956"/>
    <x v="3917"/>
  </r>
  <r>
    <d v="2021-04-06T00:00:00"/>
    <x v="32"/>
    <n v="1573611"/>
    <n v="172291"/>
    <n v="1256"/>
    <n v="1313584"/>
    <n v="260027"/>
    <n v="694979"/>
    <n v="618428"/>
    <n v="177"/>
    <n v="210995"/>
    <n v="1362616"/>
    <n v="0"/>
    <n v="338"/>
    <n v="0"/>
    <n v="0"/>
    <n v="0"/>
    <n v="244791"/>
    <n v="534194"/>
    <n v="534203"/>
    <n v="0"/>
    <n v="0"/>
    <n v="0"/>
    <n v="1313584"/>
    <n v="35104"/>
    <x v="4957"/>
    <x v="3918"/>
  </r>
  <r>
    <d v="2021-04-07T00:00:00"/>
    <x v="32"/>
    <n v="1676020"/>
    <n v="168246"/>
    <n v="1209"/>
    <n v="1405944"/>
    <n v="270076"/>
    <n v="743023"/>
    <n v="662719"/>
    <n v="202"/>
    <n v="220900"/>
    <n v="1455120"/>
    <n v="0"/>
    <n v="339"/>
    <n v="0"/>
    <n v="0"/>
    <n v="0"/>
    <n v="245075"/>
    <n v="589716"/>
    <n v="570758"/>
    <n v="0"/>
    <n v="0"/>
    <n v="0"/>
    <n v="1405944"/>
    <n v="92360"/>
    <x v="4958"/>
    <x v="3919"/>
  </r>
  <r>
    <d v="2021-04-08T00:00:00"/>
    <x v="32"/>
    <n v="1783117"/>
    <n v="203055"/>
    <n v="1380"/>
    <n v="1504570"/>
    <n v="278547"/>
    <n v="793811"/>
    <n v="710538"/>
    <n v="221"/>
    <n v="232662"/>
    <n v="1550455"/>
    <n v="0"/>
    <n v="339"/>
    <n v="0"/>
    <n v="0"/>
    <n v="0"/>
    <n v="245353"/>
    <n v="648331"/>
    <n v="610489"/>
    <n v="0"/>
    <n v="0"/>
    <n v="0"/>
    <n v="1504570"/>
    <n v="98626"/>
    <x v="4959"/>
    <x v="3920"/>
  </r>
  <r>
    <d v="2021-04-09T00:00:00"/>
    <x v="32"/>
    <n v="1898182"/>
    <n v="204671"/>
    <n v="1352"/>
    <n v="1611380"/>
    <n v="286802"/>
    <n v="849966"/>
    <n v="761168"/>
    <n v="246"/>
    <n v="243555"/>
    <n v="1654627"/>
    <n v="0"/>
    <n v="339"/>
    <n v="0"/>
    <n v="0"/>
    <n v="0"/>
    <n v="247132"/>
    <n v="712951"/>
    <n v="650897"/>
    <n v="0"/>
    <n v="0"/>
    <n v="0"/>
    <n v="1611380"/>
    <n v="106810"/>
    <x v="4960"/>
    <x v="3921"/>
  </r>
  <r>
    <d v="2021-04-10T00:00:00"/>
    <x v="32"/>
    <n v="2059925"/>
    <n v="191175"/>
    <n v="1286"/>
    <n v="1763427"/>
    <n v="296498"/>
    <n v="936035"/>
    <n v="827126"/>
    <n v="266"/>
    <n v="248890"/>
    <n v="1811035"/>
    <n v="0"/>
    <n v="341"/>
    <n v="0"/>
    <n v="0"/>
    <n v="0"/>
    <n v="259197"/>
    <n v="806404"/>
    <n v="697424"/>
    <n v="0"/>
    <n v="0"/>
    <n v="0"/>
    <n v="1763427"/>
    <n v="152047"/>
    <x v="4961"/>
    <x v="3922"/>
  </r>
  <r>
    <d v="2021-04-11T00:00:00"/>
    <x v="32"/>
    <n v="2161186"/>
    <n v="187310"/>
    <n v="1252"/>
    <n v="1861282"/>
    <n v="299904"/>
    <n v="989927"/>
    <n v="871070"/>
    <n v="285"/>
    <n v="251212"/>
    <n v="1909974"/>
    <n v="0"/>
    <n v="344"/>
    <n v="0"/>
    <n v="0"/>
    <n v="0"/>
    <n v="266656"/>
    <n v="865782"/>
    <n v="728436"/>
    <n v="0"/>
    <n v="0"/>
    <n v="0"/>
    <n v="1861282"/>
    <n v="97855"/>
    <x v="4962"/>
    <x v="3923"/>
  </r>
  <r>
    <d v="2021-04-12T00:00:00"/>
    <x v="32"/>
    <n v="2292040"/>
    <n v="202400"/>
    <n v="1337"/>
    <n v="1982573"/>
    <n v="309467"/>
    <n v="1059265"/>
    <n v="923010"/>
    <n v="298"/>
    <n v="257338"/>
    <n v="2034702"/>
    <n v="0"/>
    <n v="351"/>
    <n v="0"/>
    <n v="0"/>
    <n v="0"/>
    <n v="277167"/>
    <n v="936417"/>
    <n v="768561"/>
    <n v="0"/>
    <n v="0"/>
    <n v="0"/>
    <n v="1982573"/>
    <n v="121291"/>
    <x v="4963"/>
    <x v="3924"/>
  </r>
  <r>
    <d v="2021-04-13T00:00:00"/>
    <x v="32"/>
    <n v="2318151"/>
    <n v="172425"/>
    <n v="1190"/>
    <n v="2006982"/>
    <n v="311169"/>
    <n v="1073604"/>
    <n v="933078"/>
    <n v="300"/>
    <n v="258492"/>
    <n v="2059659"/>
    <n v="0"/>
    <n v="353"/>
    <n v="0"/>
    <n v="0"/>
    <n v="0"/>
    <n v="278801"/>
    <n v="952041"/>
    <n v="775705"/>
    <n v="0"/>
    <n v="0"/>
    <n v="0"/>
    <n v="2006982"/>
    <n v="24409"/>
    <x v="4964"/>
    <x v="3925"/>
  </r>
  <r>
    <d v="2021-04-14T00:00:00"/>
    <x v="32"/>
    <n v="2452611"/>
    <n v="201865"/>
    <n v="1299"/>
    <n v="2129490"/>
    <n v="323121"/>
    <n v="1132706"/>
    <n v="996466"/>
    <n v="318"/>
    <n v="267499"/>
    <n v="2185112"/>
    <n v="0"/>
    <n v="353"/>
    <n v="0"/>
    <n v="0"/>
    <n v="0"/>
    <n v="283574"/>
    <n v="1021556"/>
    <n v="823906"/>
    <n v="0"/>
    <n v="0"/>
    <n v="0"/>
    <n v="2129490"/>
    <n v="122508"/>
    <x v="4965"/>
    <x v="3926"/>
  </r>
  <r>
    <d v="2021-04-15T00:00:00"/>
    <x v="32"/>
    <n v="2621835"/>
    <n v="202175"/>
    <n v="1338"/>
    <n v="2283343"/>
    <n v="338492"/>
    <n v="1206760"/>
    <n v="1076217"/>
    <n v="366"/>
    <n v="301224"/>
    <n v="2320611"/>
    <n v="0"/>
    <n v="353"/>
    <n v="0"/>
    <n v="0"/>
    <n v="0"/>
    <n v="289657"/>
    <n v="1108497"/>
    <n v="884712"/>
    <n v="0"/>
    <n v="0"/>
    <n v="0"/>
    <n v="2283343"/>
    <n v="153853"/>
    <x v="4966"/>
    <x v="3927"/>
  </r>
  <r>
    <d v="2021-04-16T00:00:00"/>
    <x v="32"/>
    <n v="2802063"/>
    <n v="224375"/>
    <n v="1470"/>
    <n v="2447626"/>
    <n v="354437"/>
    <n v="1287765"/>
    <n v="1159471"/>
    <n v="390"/>
    <n v="405112"/>
    <n v="2396951"/>
    <n v="0"/>
    <n v="356"/>
    <n v="0"/>
    <n v="0"/>
    <n v="0"/>
    <n v="296167"/>
    <n v="1204245"/>
    <n v="946717"/>
    <n v="0"/>
    <n v="0"/>
    <n v="0"/>
    <n v="2447626"/>
    <n v="164283"/>
    <x v="4967"/>
    <x v="3928"/>
  </r>
  <r>
    <d v="2021-04-17T00:00:00"/>
    <x v="32"/>
    <n v="2952245"/>
    <n v="208595"/>
    <n v="1370"/>
    <n v="2584964"/>
    <n v="367281"/>
    <n v="1356334"/>
    <n v="1228196"/>
    <n v="434"/>
    <n v="499940"/>
    <n v="2452305"/>
    <n v="0"/>
    <n v="363"/>
    <n v="0"/>
    <n v="0"/>
    <n v="0"/>
    <n v="302095"/>
    <n v="1288120"/>
    <n v="994240"/>
    <n v="0"/>
    <n v="0"/>
    <n v="0"/>
    <n v="2584964"/>
    <n v="137338"/>
    <x v="4968"/>
    <x v="3929"/>
  </r>
  <r>
    <d v="2021-04-18T00:00:00"/>
    <x v="32"/>
    <n v="2960202"/>
    <n v="92975"/>
    <n v="675"/>
    <n v="2591096"/>
    <n v="369106"/>
    <n v="1359441"/>
    <n v="1231219"/>
    <n v="436"/>
    <n v="504773"/>
    <n v="2455429"/>
    <n v="0"/>
    <n v="363"/>
    <n v="0"/>
    <n v="0"/>
    <n v="0"/>
    <n v="302297"/>
    <n v="1292208"/>
    <n v="996080"/>
    <n v="0"/>
    <n v="0"/>
    <n v="0"/>
    <n v="2591096"/>
    <n v="6132"/>
    <x v="4969"/>
    <x v="3930"/>
  </r>
  <r>
    <d v="2021-04-19T00:00:00"/>
    <x v="32"/>
    <n v="3132540"/>
    <n v="206150"/>
    <n v="1415"/>
    <n v="2742005"/>
    <n v="390535"/>
    <n v="1430494"/>
    <n v="1311035"/>
    <n v="476"/>
    <n v="518477"/>
    <n v="2614063"/>
    <n v="0"/>
    <n v="365"/>
    <n v="0"/>
    <n v="0"/>
    <n v="0"/>
    <n v="306160"/>
    <n v="1381368"/>
    <n v="1053965"/>
    <n v="0"/>
    <n v="0"/>
    <n v="0"/>
    <n v="2742005"/>
    <n v="150909"/>
    <x v="4970"/>
    <x v="3931"/>
  </r>
  <r>
    <d v="2021-04-20T00:00:00"/>
    <x v="32"/>
    <n v="3272099"/>
    <n v="204300"/>
    <n v="1305"/>
    <n v="2861258"/>
    <n v="410841"/>
    <n v="1489601"/>
    <n v="1371160"/>
    <n v="497"/>
    <n v="539310"/>
    <n v="2732789"/>
    <n v="0"/>
    <n v="366"/>
    <n v="0"/>
    <n v="0"/>
    <n v="0"/>
    <n v="310623"/>
    <n v="1453956"/>
    <n v="1096166"/>
    <n v="0"/>
    <n v="0"/>
    <n v="0"/>
    <n v="2861258"/>
    <n v="119253"/>
    <x v="4971"/>
    <x v="3932"/>
  </r>
  <r>
    <d v="2021-04-21T00:00:00"/>
    <x v="32"/>
    <n v="3394643"/>
    <n v="198015"/>
    <n v="1380"/>
    <n v="2965467"/>
    <n v="429176"/>
    <n v="1542539"/>
    <n v="1422408"/>
    <n v="520"/>
    <n v="551525"/>
    <n v="2843118"/>
    <n v="0"/>
    <n v="366"/>
    <n v="0"/>
    <n v="0"/>
    <n v="0"/>
    <n v="314138"/>
    <n v="1519029"/>
    <n v="1131784"/>
    <n v="0"/>
    <n v="0"/>
    <n v="0"/>
    <n v="2965467"/>
    <n v="104209"/>
    <x v="4972"/>
    <x v="3933"/>
  </r>
  <r>
    <d v="2021-04-22T00:00:00"/>
    <x v="32"/>
    <n v="3604586"/>
    <n v="232855"/>
    <n v="1474"/>
    <n v="3148315"/>
    <n v="456271"/>
    <n v="1628321"/>
    <n v="1519396"/>
    <n v="598"/>
    <n v="561611"/>
    <n v="3042975"/>
    <n v="0"/>
    <n v="367"/>
    <n v="0"/>
    <n v="0"/>
    <n v="0"/>
    <n v="319153"/>
    <n v="1629612"/>
    <n v="1199028"/>
    <n v="0"/>
    <n v="0"/>
    <n v="0"/>
    <n v="3148315"/>
    <n v="182848"/>
    <x v="4973"/>
    <x v="3934"/>
  </r>
  <r>
    <d v="2021-04-23T00:00:00"/>
    <x v="32"/>
    <n v="3811861"/>
    <n v="214731"/>
    <n v="1450"/>
    <n v="3332501"/>
    <n v="479360"/>
    <n v="1716318"/>
    <n v="1615538"/>
    <n v="645"/>
    <n v="571385"/>
    <n v="3240476"/>
    <n v="0"/>
    <n v="367"/>
    <n v="0"/>
    <n v="0"/>
    <n v="0"/>
    <n v="325257"/>
    <n v="1744777"/>
    <n v="1261930"/>
    <n v="0"/>
    <n v="0"/>
    <n v="0"/>
    <n v="3332501"/>
    <n v="184186"/>
    <x v="4974"/>
    <x v="3935"/>
  </r>
  <r>
    <d v="2021-04-24T00:00:00"/>
    <x v="32"/>
    <n v="4003828"/>
    <n v="199705"/>
    <n v="1389"/>
    <n v="3500047"/>
    <n v="503781"/>
    <n v="1797477"/>
    <n v="1701884"/>
    <n v="686"/>
    <n v="580553"/>
    <n v="3423275"/>
    <n v="0"/>
    <n v="367"/>
    <n v="0"/>
    <n v="0"/>
    <n v="0"/>
    <n v="331163"/>
    <n v="1853286"/>
    <n v="1315047"/>
    <n v="0"/>
    <n v="0"/>
    <n v="0"/>
    <n v="3500047"/>
    <n v="167546"/>
    <x v="4975"/>
    <x v="3936"/>
  </r>
  <r>
    <d v="2021-04-25T00:00:00"/>
    <x v="32"/>
    <n v="4071469"/>
    <n v="135990"/>
    <n v="977"/>
    <n v="3559142"/>
    <n v="512327"/>
    <n v="1826899"/>
    <n v="1731547"/>
    <n v="696"/>
    <n v="582589"/>
    <n v="3488880"/>
    <n v="0"/>
    <n v="369"/>
    <n v="0"/>
    <n v="0"/>
    <n v="0"/>
    <n v="333142"/>
    <n v="1893504"/>
    <n v="1331943"/>
    <n v="0"/>
    <n v="0"/>
    <n v="0"/>
    <n v="3559142"/>
    <n v="59095"/>
    <x v="4976"/>
    <x v="3937"/>
  </r>
  <r>
    <d v="2021-04-26T00:00:00"/>
    <x v="32"/>
    <n v="4286975"/>
    <n v="203525"/>
    <n v="1418"/>
    <n v="3744656"/>
    <n v="542319"/>
    <n v="1914027"/>
    <n v="1829888"/>
    <n v="741"/>
    <n v="589584"/>
    <n v="3697391"/>
    <n v="0"/>
    <n v="369"/>
    <n v="0"/>
    <n v="0"/>
    <n v="0"/>
    <n v="338254"/>
    <n v="2011580"/>
    <n v="1394261"/>
    <n v="0"/>
    <n v="0"/>
    <n v="0"/>
    <n v="3744656"/>
    <n v="185514"/>
    <x v="4977"/>
    <x v="3938"/>
  </r>
  <r>
    <d v="2021-04-27T00:00:00"/>
    <x v="32"/>
    <n v="4400003"/>
    <n v="161530"/>
    <n v="1166"/>
    <n v="3837190"/>
    <n v="562813"/>
    <n v="1960354"/>
    <n v="1876080"/>
    <n v="756"/>
    <n v="598594"/>
    <n v="3801409"/>
    <n v="0"/>
    <n v="370"/>
    <n v="0"/>
    <n v="0"/>
    <n v="0"/>
    <n v="431082"/>
    <n v="1983240"/>
    <n v="1422302"/>
    <n v="0"/>
    <n v="0"/>
    <n v="0"/>
    <n v="3837190"/>
    <n v="92534"/>
    <x v="4978"/>
    <x v="3939"/>
  </r>
  <r>
    <d v="2021-04-28T00:00:00"/>
    <x v="32"/>
    <n v="4542064"/>
    <n v="175095"/>
    <n v="1271"/>
    <n v="3955399"/>
    <n v="586665"/>
    <n v="2017093"/>
    <n v="1937531"/>
    <n v="775"/>
    <n v="605152"/>
    <n v="3936912"/>
    <n v="0"/>
    <n v="370"/>
    <n v="0"/>
    <n v="0"/>
    <n v="0"/>
    <n v="436534"/>
    <n v="2059973"/>
    <n v="1458318"/>
    <n v="0"/>
    <n v="0"/>
    <n v="0"/>
    <n v="3955399"/>
    <n v="118209"/>
    <x v="4979"/>
    <x v="3940"/>
  </r>
  <r>
    <d v="2021-04-29T00:00:00"/>
    <x v="32"/>
    <n v="4612780"/>
    <n v="150530"/>
    <n v="1114"/>
    <n v="4010610"/>
    <n v="602170"/>
    <n v="2043985"/>
    <n v="1965840"/>
    <n v="785"/>
    <n v="612321"/>
    <n v="4000459"/>
    <n v="0"/>
    <n v="370"/>
    <n v="0"/>
    <n v="0"/>
    <n v="0"/>
    <n v="439001"/>
    <n v="2096390"/>
    <n v="1474714"/>
    <n v="0"/>
    <n v="0"/>
    <n v="0"/>
    <n v="4010610"/>
    <n v="55211"/>
    <x v="4980"/>
    <x v="3941"/>
  </r>
  <r>
    <d v="2021-04-30T00:00:00"/>
    <x v="32"/>
    <n v="4780184"/>
    <n v="173565"/>
    <n v="1240"/>
    <n v="4151762"/>
    <n v="628422"/>
    <n v="2113252"/>
    <n v="2037704"/>
    <n v="806"/>
    <n v="617745"/>
    <n v="4162439"/>
    <n v="0"/>
    <n v="370"/>
    <n v="0"/>
    <n v="0"/>
    <n v="0"/>
    <n v="446819"/>
    <n v="2189913"/>
    <n v="1514512"/>
    <n v="0"/>
    <n v="0"/>
    <n v="0"/>
    <n v="4151762"/>
    <n v="141152"/>
    <x v="4981"/>
    <x v="3942"/>
  </r>
  <r>
    <d v="2021-05-01T00:00:00"/>
    <x v="32"/>
    <n v="4787544"/>
    <n v="79790"/>
    <n v="645"/>
    <n v="4157933"/>
    <n v="629611"/>
    <n v="2116446"/>
    <n v="2040680"/>
    <n v="807"/>
    <n v="618505"/>
    <n v="4169039"/>
    <n v="0"/>
    <n v="370"/>
    <n v="0"/>
    <n v="0"/>
    <n v="0"/>
    <n v="447462"/>
    <n v="2193871"/>
    <n v="1516082"/>
    <n v="0"/>
    <n v="0"/>
    <n v="0"/>
    <n v="4157933"/>
    <n v="6171"/>
    <x v="4982"/>
    <x v="3943"/>
  </r>
  <r>
    <d v="2021-05-02T00:00:00"/>
    <x v="32"/>
    <n v="4787811"/>
    <n v="45725"/>
    <n v="405"/>
    <n v="4158090"/>
    <n v="629721"/>
    <n v="2116527"/>
    <n v="2040756"/>
    <n v="807"/>
    <n v="618541"/>
    <n v="4169270"/>
    <n v="0"/>
    <n v="370"/>
    <n v="0"/>
    <n v="0"/>
    <n v="0"/>
    <n v="445480"/>
    <n v="2196001"/>
    <n v="1516126"/>
    <n v="0"/>
    <n v="0"/>
    <n v="0"/>
    <n v="4158090"/>
    <n v="157"/>
    <x v="4983"/>
    <x v="3944"/>
  </r>
  <r>
    <d v="2021-05-03T00:00:00"/>
    <x v="32"/>
    <n v="4815920"/>
    <n v="123530"/>
    <n v="918"/>
    <n v="4178677"/>
    <n v="637243"/>
    <n v="2126844"/>
    <n v="2051023"/>
    <n v="810"/>
    <n v="618758"/>
    <n v="4197162"/>
    <n v="0"/>
    <n v="370"/>
    <n v="0"/>
    <n v="0"/>
    <n v="0"/>
    <n v="445996"/>
    <n v="2210501"/>
    <n v="1521696"/>
    <n v="0"/>
    <n v="0"/>
    <n v="0"/>
    <n v="4178677"/>
    <n v="20587"/>
    <x v="4984"/>
    <x v="3945"/>
  </r>
  <r>
    <d v="2021-05-04T00:00:00"/>
    <x v="32"/>
    <n v="4881513"/>
    <n v="138750"/>
    <n v="1111"/>
    <n v="4227755"/>
    <n v="653758"/>
    <n v="2151299"/>
    <n v="2075608"/>
    <n v="848"/>
    <n v="619907"/>
    <n v="4261606"/>
    <n v="0"/>
    <n v="370"/>
    <n v="0"/>
    <n v="0"/>
    <n v="0"/>
    <n v="446894"/>
    <n v="2244903"/>
    <n v="1535444"/>
    <n v="0"/>
    <n v="0"/>
    <n v="0"/>
    <n v="4227755"/>
    <n v="49078"/>
    <x v="4985"/>
    <x v="3946"/>
  </r>
  <r>
    <d v="2021-05-05T00:00:00"/>
    <x v="32"/>
    <n v="4960587"/>
    <n v="145750"/>
    <n v="1154"/>
    <n v="4275187"/>
    <n v="685400"/>
    <n v="2174836"/>
    <n v="2099486"/>
    <n v="865"/>
    <n v="622789"/>
    <n v="4337798"/>
    <n v="0"/>
    <n v="370"/>
    <n v="0"/>
    <n v="0"/>
    <n v="0"/>
    <n v="447883"/>
    <n v="2277994"/>
    <n v="1548794"/>
    <n v="0"/>
    <n v="0"/>
    <n v="0"/>
    <n v="4275187"/>
    <n v="47432"/>
    <x v="4986"/>
    <x v="3947"/>
  </r>
  <r>
    <d v="2021-05-06T00:00:00"/>
    <x v="32"/>
    <n v="5042065"/>
    <n v="156760"/>
    <n v="1154"/>
    <n v="4325903"/>
    <n v="716162"/>
    <n v="2199976"/>
    <n v="2125049"/>
    <n v="878"/>
    <n v="625096"/>
    <n v="4416969"/>
    <n v="0"/>
    <n v="370"/>
    <n v="0"/>
    <n v="0"/>
    <n v="0"/>
    <n v="448559"/>
    <n v="2313366"/>
    <n v="1563462"/>
    <n v="0"/>
    <n v="0"/>
    <n v="0"/>
    <n v="4325903"/>
    <n v="50716"/>
    <x v="4987"/>
    <x v="3948"/>
  </r>
  <r>
    <d v="2021-05-07T00:00:00"/>
    <x v="32"/>
    <n v="5122572"/>
    <n v="136425"/>
    <n v="1056"/>
    <n v="4376415"/>
    <n v="746157"/>
    <n v="2225004"/>
    <n v="2150520"/>
    <n v="891"/>
    <n v="626360"/>
    <n v="4496212"/>
    <n v="0"/>
    <n v="371"/>
    <n v="0"/>
    <n v="0"/>
    <n v="0"/>
    <n v="449240"/>
    <n v="2348917"/>
    <n v="1577742"/>
    <n v="0"/>
    <n v="0"/>
    <n v="0"/>
    <n v="4376415"/>
    <n v="50512"/>
    <x v="4988"/>
    <x v="3949"/>
  </r>
  <r>
    <d v="2021-05-08T00:00:00"/>
    <x v="32"/>
    <n v="5202960"/>
    <n v="137050"/>
    <n v="1124"/>
    <n v="4388638"/>
    <n v="814322"/>
    <n v="2231492"/>
    <n v="2156251"/>
    <n v="895"/>
    <n v="635641"/>
    <n v="4567319"/>
    <n v="0"/>
    <n v="372"/>
    <n v="0"/>
    <n v="0"/>
    <n v="0"/>
    <n v="449701"/>
    <n v="2355564"/>
    <n v="1582854"/>
    <n v="0"/>
    <n v="0"/>
    <n v="0"/>
    <n v="4388638"/>
    <n v="12223"/>
    <x v="4989"/>
    <x v="3950"/>
  </r>
  <r>
    <d v="2021-05-09T00:00:00"/>
    <x v="32"/>
    <n v="5205226"/>
    <n v="21160"/>
    <n v="144"/>
    <n v="4389592"/>
    <n v="815634"/>
    <n v="2232019"/>
    <n v="2156678"/>
    <n v="895"/>
    <n v="636355"/>
    <n v="4568871"/>
    <n v="0"/>
    <n v="372"/>
    <n v="0"/>
    <n v="0"/>
    <n v="0"/>
    <n v="449810"/>
    <n v="2356121"/>
    <n v="1583142"/>
    <n v="0"/>
    <n v="0"/>
    <n v="0"/>
    <n v="4389592"/>
    <n v="954"/>
    <x v="4990"/>
    <x v="3951"/>
  </r>
  <r>
    <d v="2021-05-10T00:00:00"/>
    <x v="32"/>
    <n v="5313900"/>
    <n v="145950"/>
    <n v="1112"/>
    <n v="4406542"/>
    <n v="907358"/>
    <n v="2240697"/>
    <n v="2164944"/>
    <n v="901"/>
    <n v="657177"/>
    <n v="4656723"/>
    <n v="0"/>
    <n v="373"/>
    <n v="0"/>
    <n v="0"/>
    <n v="0"/>
    <n v="450634"/>
    <n v="2364922"/>
    <n v="1590381"/>
    <n v="0"/>
    <n v="0"/>
    <n v="0"/>
    <n v="4406542"/>
    <n v="16950"/>
    <x v="4991"/>
    <x v="3952"/>
  </r>
  <r>
    <d v="2021-05-11T00:00:00"/>
    <x v="32"/>
    <n v="5406513"/>
    <n v="147735"/>
    <n v="1090"/>
    <n v="4422419"/>
    <n v="984094"/>
    <n v="2248963"/>
    <n v="2172550"/>
    <n v="906"/>
    <n v="670078"/>
    <n v="4736435"/>
    <n v="0"/>
    <n v="374"/>
    <n v="0"/>
    <n v="0"/>
    <n v="0"/>
    <n v="451686"/>
    <n v="2373531"/>
    <n v="1596546"/>
    <n v="0"/>
    <n v="0"/>
    <n v="0"/>
    <n v="4422419"/>
    <n v="15877"/>
    <x v="4992"/>
    <x v="3953"/>
  </r>
  <r>
    <d v="2021-05-12T00:00:00"/>
    <x v="32"/>
    <n v="5440783"/>
    <n v="157085"/>
    <n v="1152"/>
    <n v="4432324"/>
    <n v="1008459"/>
    <n v="2254044"/>
    <n v="2177374"/>
    <n v="906"/>
    <n v="679547"/>
    <n v="4761236"/>
    <n v="0"/>
    <n v="374"/>
    <n v="0"/>
    <n v="0"/>
    <n v="0"/>
    <n v="452473"/>
    <n v="2378847"/>
    <n v="1600329"/>
    <n v="0"/>
    <n v="0"/>
    <n v="0"/>
    <n v="4432324"/>
    <n v="9905"/>
    <x v="4993"/>
    <x v="3954"/>
  </r>
  <r>
    <d v="2021-05-13T00:00:00"/>
    <x v="32"/>
    <n v="5479812"/>
    <n v="151790"/>
    <n v="1130"/>
    <n v="4442464"/>
    <n v="1037348"/>
    <n v="2259285"/>
    <n v="2182272"/>
    <n v="907"/>
    <n v="692132"/>
    <n v="4787680"/>
    <n v="0"/>
    <n v="374"/>
    <n v="0"/>
    <n v="0"/>
    <n v="0"/>
    <n v="453149"/>
    <n v="2384812"/>
    <n v="1603807"/>
    <n v="0"/>
    <n v="0"/>
    <n v="0"/>
    <n v="4442464"/>
    <n v="10140"/>
    <x v="4994"/>
    <x v="3955"/>
  </r>
  <r>
    <d v="2021-05-14T00:00:00"/>
    <x v="32"/>
    <n v="5513553"/>
    <n v="158278"/>
    <n v="1183"/>
    <n v="4450029"/>
    <n v="1063524"/>
    <n v="2263127"/>
    <n v="2185992"/>
    <n v="910"/>
    <n v="709293"/>
    <n v="4804250"/>
    <n v="0"/>
    <n v="374"/>
    <n v="0"/>
    <n v="0"/>
    <n v="0"/>
    <n v="453678"/>
    <n v="2389428"/>
    <n v="1606209"/>
    <n v="0"/>
    <n v="0"/>
    <n v="0"/>
    <n v="4450029"/>
    <n v="7565"/>
    <x v="4995"/>
    <x v="3956"/>
  </r>
  <r>
    <d v="2021-05-15T00:00:00"/>
    <x v="32"/>
    <n v="5513738"/>
    <n v="82305"/>
    <n v="631"/>
    <n v="4450028"/>
    <n v="1063710"/>
    <n v="2263096"/>
    <n v="2186019"/>
    <n v="913"/>
    <n v="709492"/>
    <n v="4804236"/>
    <n v="0"/>
    <n v="374"/>
    <n v="0"/>
    <n v="0"/>
    <n v="0"/>
    <n v="453653"/>
    <n v="2389453"/>
    <n v="1606206"/>
    <n v="0"/>
    <n v="0"/>
    <n v="0"/>
    <n v="4450028"/>
    <n v="0"/>
    <x v="44"/>
    <x v="3956"/>
  </r>
  <r>
    <d v="2021-05-16T00:00:00"/>
    <x v="32"/>
    <n v="5513723"/>
    <n v="26000"/>
    <n v="201"/>
    <n v="4450013"/>
    <n v="1063710"/>
    <n v="2263086"/>
    <n v="2186014"/>
    <n v="913"/>
    <n v="709478"/>
    <n v="4804235"/>
    <n v="0"/>
    <n v="374"/>
    <n v="0"/>
    <n v="0"/>
    <n v="0"/>
    <n v="453649"/>
    <n v="2389442"/>
    <n v="1606206"/>
    <n v="0"/>
    <n v="0"/>
    <n v="0"/>
    <n v="4450013"/>
    <n v="0"/>
    <x v="44"/>
    <x v="3956"/>
  </r>
  <r>
    <d v="2021-05-17T00:00:00"/>
    <x v="32"/>
    <n v="5514512"/>
    <n v="62130"/>
    <n v="478"/>
    <n v="4450594"/>
    <n v="1063918"/>
    <n v="2263410"/>
    <n v="2186272"/>
    <n v="912"/>
    <n v="710204"/>
    <n v="4804239"/>
    <n v="0"/>
    <n v="374"/>
    <n v="0"/>
    <n v="0"/>
    <n v="0"/>
    <n v="453635"/>
    <n v="2389877"/>
    <n v="1606366"/>
    <n v="0"/>
    <n v="0"/>
    <n v="0"/>
    <n v="4450594"/>
    <n v="581"/>
    <x v="4996"/>
    <x v="3957"/>
  </r>
  <r>
    <d v="2021-05-18T00:00:00"/>
    <x v="32"/>
    <n v="5516590"/>
    <n v="55815"/>
    <n v="437"/>
    <n v="4451311"/>
    <n v="1065279"/>
    <n v="2263801"/>
    <n v="2186598"/>
    <n v="912"/>
    <n v="712202"/>
    <n v="4804241"/>
    <n v="0"/>
    <n v="374"/>
    <n v="0"/>
    <n v="0"/>
    <n v="0"/>
    <n v="453639"/>
    <n v="2390413"/>
    <n v="1606543"/>
    <n v="0"/>
    <n v="0"/>
    <n v="0"/>
    <n v="4451311"/>
    <n v="717"/>
    <x v="4997"/>
    <x v="3958"/>
  </r>
  <r>
    <d v="2021-05-19T00:00:00"/>
    <x v="32"/>
    <n v="5519773"/>
    <n v="71808"/>
    <n v="535"/>
    <n v="4451824"/>
    <n v="1067949"/>
    <n v="2264072"/>
    <n v="2186840"/>
    <n v="912"/>
    <n v="715327"/>
    <n v="4804244"/>
    <n v="0"/>
    <n v="374"/>
    <n v="0"/>
    <n v="0"/>
    <n v="0"/>
    <n v="453644"/>
    <n v="2390776"/>
    <n v="1606688"/>
    <n v="0"/>
    <n v="0"/>
    <n v="0"/>
    <n v="4451824"/>
    <n v="513"/>
    <x v="4998"/>
    <x v="3959"/>
  </r>
  <r>
    <d v="2021-05-20T00:00:00"/>
    <x v="32"/>
    <n v="5523167"/>
    <n v="93390"/>
    <n v="546"/>
    <n v="4452572"/>
    <n v="1070595"/>
    <n v="2264422"/>
    <n v="2187238"/>
    <n v="912"/>
    <n v="718655"/>
    <n v="4804266"/>
    <n v="0"/>
    <n v="374"/>
    <n v="0"/>
    <n v="0"/>
    <n v="0"/>
    <n v="453639"/>
    <n v="2391289"/>
    <n v="1606927"/>
    <n v="0"/>
    <n v="0"/>
    <n v="0"/>
    <n v="4452572"/>
    <n v="748"/>
    <x v="4999"/>
    <x v="3960"/>
  </r>
  <r>
    <d v="2021-05-21T00:00:00"/>
    <x v="32"/>
    <n v="5523980"/>
    <n v="72507"/>
    <n v="486"/>
    <n v="4453033"/>
    <n v="1070947"/>
    <n v="2264641"/>
    <n v="2187480"/>
    <n v="912"/>
    <n v="719437"/>
    <n v="4804297"/>
    <n v="246"/>
    <n v="374"/>
    <n v="0"/>
    <n v="0"/>
    <n v="0"/>
    <n v="453629"/>
    <n v="2391622"/>
    <n v="1607065"/>
    <n v="0"/>
    <n v="0"/>
    <n v="0"/>
    <n v="4453033"/>
    <n v="461"/>
    <x v="5000"/>
    <x v="3961"/>
  </r>
  <r>
    <d v="2021-05-22T00:00:00"/>
    <x v="32"/>
    <n v="5526806"/>
    <n v="94020"/>
    <n v="676"/>
    <n v="4453425"/>
    <n v="1073381"/>
    <n v="2264831"/>
    <n v="2187682"/>
    <n v="912"/>
    <n v="722244"/>
    <n v="4804302"/>
    <n v="260"/>
    <n v="374"/>
    <n v="0"/>
    <n v="0"/>
    <n v="0"/>
    <n v="453625"/>
    <n v="2391883"/>
    <n v="1607200"/>
    <n v="0"/>
    <n v="0"/>
    <n v="0"/>
    <n v="4453425"/>
    <n v="392"/>
    <x v="5001"/>
    <x v="3962"/>
  </r>
  <r>
    <d v="2021-05-23T00:00:00"/>
    <x v="32"/>
    <n v="5527533"/>
    <n v="53810"/>
    <n v="420"/>
    <n v="4453837"/>
    <n v="1073696"/>
    <n v="2265006"/>
    <n v="2187919"/>
    <n v="912"/>
    <n v="722926"/>
    <n v="4804309"/>
    <n v="298"/>
    <n v="374"/>
    <n v="0"/>
    <n v="0"/>
    <n v="0"/>
    <n v="453624"/>
    <n v="2392157"/>
    <n v="1607339"/>
    <n v="0"/>
    <n v="0"/>
    <n v="0"/>
    <n v="4453837"/>
    <n v="412"/>
    <x v="5002"/>
    <x v="3963"/>
  </r>
  <r>
    <d v="2021-05-24T00:00:00"/>
    <x v="32"/>
    <n v="5530377"/>
    <n v="68539"/>
    <n v="504"/>
    <n v="4454485"/>
    <n v="1075892"/>
    <n v="2265327"/>
    <n v="2188246"/>
    <n v="912"/>
    <n v="725749"/>
    <n v="4804311"/>
    <n v="317"/>
    <n v="374"/>
    <n v="0"/>
    <n v="0"/>
    <n v="0"/>
    <n v="453622"/>
    <n v="2392589"/>
    <n v="1607557"/>
    <n v="0"/>
    <n v="0"/>
    <n v="0"/>
    <n v="4454485"/>
    <n v="648"/>
    <x v="5003"/>
    <x v="3964"/>
  </r>
  <r>
    <d v="2021-05-25T00:00:00"/>
    <x v="32"/>
    <n v="5589800"/>
    <n v="178468"/>
    <n v="1163"/>
    <n v="4462811"/>
    <n v="1126989"/>
    <n v="2269666"/>
    <n v="2192232"/>
    <n v="913"/>
    <n v="784357"/>
    <n v="4805088"/>
    <n v="355"/>
    <n v="376"/>
    <n v="0"/>
    <n v="0"/>
    <n v="0"/>
    <n v="454272"/>
    <n v="2398315"/>
    <n v="1609505"/>
    <n v="0"/>
    <n v="0"/>
    <n v="0"/>
    <n v="4462811"/>
    <n v="8326"/>
    <x v="5004"/>
    <x v="3965"/>
  </r>
  <r>
    <d v="2021-05-26T00:00:00"/>
    <x v="32"/>
    <n v="5653872"/>
    <n v="223929"/>
    <n v="1226"/>
    <n v="4477983"/>
    <n v="1175889"/>
    <n v="2277806"/>
    <n v="2199262"/>
    <n v="915"/>
    <n v="845213"/>
    <n v="4807581"/>
    <n v="1078"/>
    <n v="376"/>
    <n v="0"/>
    <n v="0"/>
    <n v="0"/>
    <n v="458630"/>
    <n v="2405956"/>
    <n v="1612643"/>
    <n v="0"/>
    <n v="0"/>
    <n v="0"/>
    <n v="4477983"/>
    <n v="15172"/>
    <x v="5005"/>
    <x v="3966"/>
  </r>
  <r>
    <d v="2021-05-27T00:00:00"/>
    <x v="32"/>
    <n v="5704158"/>
    <n v="190786"/>
    <n v="1050"/>
    <n v="4495506"/>
    <n v="1208652"/>
    <n v="2287346"/>
    <n v="2207239"/>
    <n v="921"/>
    <n v="891419"/>
    <n v="4810218"/>
    <n v="2521"/>
    <n v="376"/>
    <n v="0"/>
    <n v="0"/>
    <n v="0"/>
    <n v="467138"/>
    <n v="2412366"/>
    <n v="1615236"/>
    <n v="0"/>
    <n v="0"/>
    <n v="0"/>
    <n v="4495506"/>
    <n v="17523"/>
    <x v="5006"/>
    <x v="3967"/>
  </r>
  <r>
    <d v="2021-05-28T00:00:00"/>
    <x v="32"/>
    <n v="5807342"/>
    <n v="542584"/>
    <n v="1454"/>
    <n v="4577957"/>
    <n v="1229385"/>
    <n v="2343858"/>
    <n v="2233168"/>
    <n v="931"/>
    <n v="924870"/>
    <n v="4878751"/>
    <n v="3721"/>
    <n v="377"/>
    <n v="0"/>
    <n v="0"/>
    <n v="0"/>
    <n v="529528"/>
    <n v="2427887"/>
    <n v="1619705"/>
    <n v="0"/>
    <n v="0"/>
    <n v="0"/>
    <n v="4577957"/>
    <n v="82451"/>
    <x v="5007"/>
    <x v="3968"/>
  </r>
  <r>
    <d v="2021-05-29T00:00:00"/>
    <x v="32"/>
    <n v="5918092"/>
    <n v="480778"/>
    <n v="1398"/>
    <n v="4672773"/>
    <n v="1245319"/>
    <n v="2405975"/>
    <n v="2265849"/>
    <n v="949"/>
    <n v="952510"/>
    <n v="4959370"/>
    <n v="6212"/>
    <n v="377"/>
    <n v="0"/>
    <n v="0"/>
    <n v="0"/>
    <n v="602831"/>
    <n v="2444566"/>
    <n v="1624470"/>
    <n v="0"/>
    <n v="0"/>
    <n v="0"/>
    <n v="4672773"/>
    <n v="94816"/>
    <x v="5008"/>
    <x v="3969"/>
  </r>
  <r>
    <d v="2021-05-30T00:00:00"/>
    <x v="32"/>
    <n v="5985460"/>
    <n v="372856"/>
    <n v="918"/>
    <n v="4737360"/>
    <n v="1248100"/>
    <n v="2446245"/>
    <n v="2290157"/>
    <n v="958"/>
    <n v="959463"/>
    <n v="5018076"/>
    <n v="7921"/>
    <n v="377"/>
    <n v="0"/>
    <n v="0"/>
    <n v="0"/>
    <n v="655169"/>
    <n v="2454228"/>
    <n v="1627019"/>
    <n v="0"/>
    <n v="0"/>
    <n v="0"/>
    <n v="4737360"/>
    <n v="64587"/>
    <x v="5009"/>
    <x v="3970"/>
  </r>
  <r>
    <d v="2021-05-31T00:00:00"/>
    <x v="32"/>
    <n v="6064809"/>
    <n v="323819"/>
    <n v="1029"/>
    <n v="4802730"/>
    <n v="1262079"/>
    <n v="2484686"/>
    <n v="2317078"/>
    <n v="966"/>
    <n v="987525"/>
    <n v="5066616"/>
    <n v="10668"/>
    <n v="377"/>
    <n v="0"/>
    <n v="0"/>
    <n v="0"/>
    <n v="703935"/>
    <n v="2466797"/>
    <n v="1631012"/>
    <n v="0"/>
    <n v="0"/>
    <n v="0"/>
    <n v="4802730"/>
    <n v="65370"/>
    <x v="5010"/>
    <x v="3971"/>
  </r>
  <r>
    <d v="2021-06-01T00:00:00"/>
    <x v="32"/>
    <n v="6151360"/>
    <n v="322272"/>
    <n v="998"/>
    <n v="4878994"/>
    <n v="1272366"/>
    <n v="2528777"/>
    <n v="2349243"/>
    <n v="974"/>
    <n v="1014992"/>
    <n v="5123602"/>
    <n v="12766"/>
    <n v="378"/>
    <n v="0"/>
    <n v="0"/>
    <n v="0"/>
    <n v="762646"/>
    <n v="2479776"/>
    <n v="1635537"/>
    <n v="0"/>
    <n v="0"/>
    <n v="0"/>
    <n v="4878994"/>
    <n v="76264"/>
    <x v="5011"/>
    <x v="3972"/>
  </r>
  <r>
    <d v="2021-06-02T00:00:00"/>
    <x v="32"/>
    <n v="6226923"/>
    <n v="250288"/>
    <n v="694"/>
    <n v="4947737"/>
    <n v="1279186"/>
    <n v="2567857"/>
    <n v="2378898"/>
    <n v="982"/>
    <n v="1039209"/>
    <n v="5173837"/>
    <n v="13877"/>
    <n v="380"/>
    <n v="0"/>
    <n v="0"/>
    <n v="0"/>
    <n v="817205"/>
    <n v="2490283"/>
    <n v="1639129"/>
    <n v="0"/>
    <n v="0"/>
    <n v="0"/>
    <n v="4947737"/>
    <n v="68743"/>
    <x v="5012"/>
    <x v="3973"/>
  </r>
  <r>
    <d v="2021-06-03T00:00:00"/>
    <x v="32"/>
    <n v="6320774"/>
    <n v="308287"/>
    <n v="862"/>
    <n v="5033655"/>
    <n v="1287119"/>
    <n v="2619353"/>
    <n v="2413303"/>
    <n v="999"/>
    <n v="1066332"/>
    <n v="5239874"/>
    <n v="14568"/>
    <n v="380"/>
    <n v="0"/>
    <n v="0"/>
    <n v="0"/>
    <n v="886288"/>
    <n v="2502772"/>
    <n v="1643312"/>
    <n v="0"/>
    <n v="0"/>
    <n v="0"/>
    <n v="5033655"/>
    <n v="85918"/>
    <x v="5013"/>
    <x v="3974"/>
  </r>
  <r>
    <d v="2021-06-04T00:00:00"/>
    <x v="32"/>
    <n v="6428387"/>
    <n v="330941"/>
    <n v="884"/>
    <n v="5133125"/>
    <n v="1295262"/>
    <n v="2677981"/>
    <n v="2454098"/>
    <n v="1046"/>
    <n v="1095401"/>
    <n v="5318347"/>
    <n v="14639"/>
    <n v="380"/>
    <n v="0"/>
    <n v="0"/>
    <n v="0"/>
    <n v="965847"/>
    <n v="2517549"/>
    <n v="1648211"/>
    <n v="0"/>
    <n v="0"/>
    <n v="0"/>
    <n v="5133125"/>
    <n v="99470"/>
    <x v="5014"/>
    <x v="3975"/>
  </r>
  <r>
    <d v="2021-06-05T00:00:00"/>
    <x v="32"/>
    <n v="6577056"/>
    <n v="460158"/>
    <n v="1056"/>
    <n v="5274798"/>
    <n v="1302258"/>
    <n v="2760510"/>
    <n v="2513227"/>
    <n v="1061"/>
    <n v="1125557"/>
    <n v="5436733"/>
    <n v="14766"/>
    <n v="381"/>
    <n v="0"/>
    <n v="0"/>
    <n v="0"/>
    <n v="1081303"/>
    <n v="2537206"/>
    <n v="1654521"/>
    <n v="0"/>
    <n v="0"/>
    <n v="0"/>
    <n v="5274798"/>
    <n v="141673"/>
    <x v="5015"/>
    <x v="3976"/>
  </r>
  <r>
    <d v="2021-06-06T00:00:00"/>
    <x v="32"/>
    <n v="6695588"/>
    <n v="361542"/>
    <n v="707"/>
    <n v="5391957"/>
    <n v="1303631"/>
    <n v="2824463"/>
    <n v="2566418"/>
    <n v="1076"/>
    <n v="1143102"/>
    <n v="5537720"/>
    <n v="14766"/>
    <n v="382"/>
    <n v="0"/>
    <n v="0"/>
    <n v="0"/>
    <n v="1176114"/>
    <n v="2553853"/>
    <n v="1660092"/>
    <n v="0"/>
    <n v="0"/>
    <n v="0"/>
    <n v="5391957"/>
    <n v="117159"/>
    <x v="5016"/>
    <x v="3977"/>
  </r>
  <r>
    <d v="2021-06-07T00:00:00"/>
    <x v="32"/>
    <n v="6865466"/>
    <n v="564272"/>
    <n v="1010"/>
    <n v="5554284"/>
    <n v="1311182"/>
    <n v="2917140"/>
    <n v="2636054"/>
    <n v="1090"/>
    <n v="1175670"/>
    <n v="5674944"/>
    <n v="14852"/>
    <n v="382"/>
    <n v="0"/>
    <n v="0"/>
    <n v="0"/>
    <n v="1306111"/>
    <n v="2578096"/>
    <n v="1667886"/>
    <n v="0"/>
    <n v="0"/>
    <n v="0"/>
    <n v="5554284"/>
    <n v="162327"/>
    <x v="5017"/>
    <x v="3978"/>
  </r>
  <r>
    <d v="2021-06-08T00:00:00"/>
    <x v="32"/>
    <n v="7046084"/>
    <n v="620748"/>
    <n v="969"/>
    <n v="5728537"/>
    <n v="1317547"/>
    <n v="3015701"/>
    <n v="2711725"/>
    <n v="1111"/>
    <n v="1208645"/>
    <n v="5822501"/>
    <n v="14938"/>
    <n v="382"/>
    <n v="0"/>
    <n v="0"/>
    <n v="0"/>
    <n v="1446444"/>
    <n v="2603255"/>
    <n v="1676452"/>
    <n v="0"/>
    <n v="0"/>
    <n v="0"/>
    <n v="5728537"/>
    <n v="174253"/>
    <x v="5018"/>
    <x v="3979"/>
  </r>
  <r>
    <d v="2021-06-09T00:00:00"/>
    <x v="32"/>
    <n v="7224148"/>
    <n v="501736"/>
    <n v="954"/>
    <n v="5900344"/>
    <n v="1323804"/>
    <n v="3112587"/>
    <n v="2786610"/>
    <n v="1147"/>
    <n v="1238788"/>
    <n v="5970284"/>
    <n v="15076"/>
    <n v="382"/>
    <n v="0"/>
    <n v="0"/>
    <n v="0"/>
    <n v="1585877"/>
    <n v="2627170"/>
    <n v="1684671"/>
    <n v="0"/>
    <n v="0"/>
    <n v="0"/>
    <n v="5900344"/>
    <n v="171807"/>
    <x v="5019"/>
    <x v="3980"/>
  </r>
  <r>
    <d v="2021-06-10T00:00:00"/>
    <x v="32"/>
    <n v="7404779"/>
    <n v="489595"/>
    <n v="933"/>
    <n v="6074863"/>
    <n v="1329916"/>
    <n v="3210262"/>
    <n v="2863431"/>
    <n v="1170"/>
    <n v="1266941"/>
    <n v="6122634"/>
    <n v="15204"/>
    <n v="382"/>
    <n v="0"/>
    <n v="0"/>
    <n v="0"/>
    <n v="1725953"/>
    <n v="2652567"/>
    <n v="1693459"/>
    <n v="0"/>
    <n v="0"/>
    <n v="0"/>
    <n v="6074863"/>
    <n v="174519"/>
    <x v="5020"/>
    <x v="3981"/>
  </r>
  <r>
    <d v="2021-06-11T00:00:00"/>
    <x v="32"/>
    <n v="7616140"/>
    <n v="562285"/>
    <n v="957"/>
    <n v="6279779"/>
    <n v="1336361"/>
    <n v="3325980"/>
    <n v="2952538"/>
    <n v="1261"/>
    <n v="1295923"/>
    <n v="6304896"/>
    <n v="15321"/>
    <n v="383"/>
    <n v="0"/>
    <n v="0"/>
    <n v="0"/>
    <n v="1891763"/>
    <n v="2681553"/>
    <n v="1703291"/>
    <n v="0"/>
    <n v="0"/>
    <n v="0"/>
    <n v="6279779"/>
    <n v="204916"/>
    <x v="5021"/>
    <x v="3982"/>
  </r>
  <r>
    <d v="2021-06-12T00:00:00"/>
    <x v="32"/>
    <n v="7830864"/>
    <n v="559787"/>
    <n v="945"/>
    <n v="6488020"/>
    <n v="1342844"/>
    <n v="3439875"/>
    <n v="3046834"/>
    <n v="1311"/>
    <n v="1318999"/>
    <n v="6496069"/>
    <n v="15796"/>
    <n v="383"/>
    <n v="0"/>
    <n v="0"/>
    <n v="0"/>
    <n v="2058550"/>
    <n v="2712294"/>
    <n v="1713763"/>
    <n v="0"/>
    <n v="0"/>
    <n v="0"/>
    <n v="6488020"/>
    <n v="208241"/>
    <x v="5022"/>
    <x v="3983"/>
  </r>
  <r>
    <d v="2021-06-13T00:00:00"/>
    <x v="32"/>
    <n v="7981120"/>
    <n v="459294"/>
    <n v="634"/>
    <n v="6636883"/>
    <n v="1344237"/>
    <n v="3520239"/>
    <n v="3115297"/>
    <n v="1347"/>
    <n v="1330893"/>
    <n v="6633949"/>
    <n v="16278"/>
    <n v="383"/>
    <n v="0"/>
    <n v="0"/>
    <n v="0"/>
    <n v="2177363"/>
    <n v="2734616"/>
    <n v="1721404"/>
    <n v="0"/>
    <n v="0"/>
    <n v="0"/>
    <n v="6636883"/>
    <n v="148863"/>
    <x v="5023"/>
    <x v="3984"/>
  </r>
  <r>
    <d v="2021-06-14T00:00:00"/>
    <x v="32"/>
    <n v="8167470"/>
    <n v="806885"/>
    <n v="1355"/>
    <n v="6817886"/>
    <n v="1349584"/>
    <n v="3624950"/>
    <n v="3191544"/>
    <n v="1392"/>
    <n v="1387496"/>
    <n v="6763242"/>
    <n v="16732"/>
    <n v="383"/>
    <n v="0"/>
    <n v="0"/>
    <n v="0"/>
    <n v="2323486"/>
    <n v="2760464"/>
    <n v="1730271"/>
    <n v="0"/>
    <n v="0"/>
    <n v="0"/>
    <n v="6817886"/>
    <n v="181003"/>
    <x v="5024"/>
    <x v="3985"/>
  </r>
  <r>
    <d v="2021-06-15T00:00:00"/>
    <x v="32"/>
    <n v="8333524"/>
    <n v="801843"/>
    <n v="1335"/>
    <n v="6979076"/>
    <n v="1354448"/>
    <n v="3717284"/>
    <n v="3260342"/>
    <n v="1450"/>
    <n v="1455575"/>
    <n v="6860869"/>
    <n v="17080"/>
    <n v="383"/>
    <n v="0"/>
    <n v="0"/>
    <n v="0"/>
    <n v="2454248"/>
    <n v="2783385"/>
    <n v="1737601"/>
    <n v="0"/>
    <n v="0"/>
    <n v="0"/>
    <n v="6979076"/>
    <n v="161190"/>
    <x v="5025"/>
    <x v="3986"/>
  </r>
  <r>
    <d v="2021-06-16T00:00:00"/>
    <x v="32"/>
    <n v="8511947"/>
    <n v="855498"/>
    <n v="1410"/>
    <n v="7151956"/>
    <n v="1359991"/>
    <n v="3797577"/>
    <n v="3352902"/>
    <n v="1477"/>
    <n v="1544319"/>
    <n v="6949766"/>
    <n v="17862"/>
    <n v="383"/>
    <n v="0"/>
    <n v="0"/>
    <n v="0"/>
    <n v="2591061"/>
    <n v="2810321"/>
    <n v="1746560"/>
    <n v="0"/>
    <n v="0"/>
    <n v="0"/>
    <n v="7151956"/>
    <n v="172880"/>
    <x v="5026"/>
    <x v="3987"/>
  </r>
  <r>
    <d v="2021-06-17T00:00:00"/>
    <x v="32"/>
    <n v="8694842"/>
    <n v="832572"/>
    <n v="1389"/>
    <n v="7327371"/>
    <n v="1367471"/>
    <n v="3871238"/>
    <n v="3454631"/>
    <n v="1502"/>
    <n v="1641327"/>
    <n v="7033877"/>
    <n v="19638"/>
    <n v="383"/>
    <n v="0"/>
    <n v="0"/>
    <n v="0"/>
    <n v="2728097"/>
    <n v="2838790"/>
    <n v="1756327"/>
    <n v="0"/>
    <n v="0"/>
    <n v="0"/>
    <n v="7327371"/>
    <n v="175415"/>
    <x v="5027"/>
    <x v="3988"/>
  </r>
  <r>
    <d v="2021-06-18T00:00:00"/>
    <x v="32"/>
    <n v="8874911"/>
    <n v="808466"/>
    <n v="1278"/>
    <n v="7499623"/>
    <n v="1375288"/>
    <n v="3943476"/>
    <n v="3554626"/>
    <n v="1521"/>
    <n v="1705146"/>
    <n v="7147893"/>
    <n v="21872"/>
    <n v="383"/>
    <n v="0"/>
    <n v="0"/>
    <n v="0"/>
    <n v="2862757"/>
    <n v="2866422"/>
    <n v="1766071"/>
    <n v="0"/>
    <n v="0"/>
    <n v="0"/>
    <n v="7499623"/>
    <n v="172252"/>
    <x v="5028"/>
    <x v="3989"/>
  </r>
  <r>
    <d v="2021-06-19T00:00:00"/>
    <x v="32"/>
    <n v="9069710"/>
    <n v="833808"/>
    <n v="1283"/>
    <n v="7684311"/>
    <n v="1385399"/>
    <n v="4027496"/>
    <n v="3655261"/>
    <n v="1554"/>
    <n v="1759428"/>
    <n v="7285471"/>
    <n v="24811"/>
    <n v="383"/>
    <n v="0"/>
    <n v="0"/>
    <n v="0"/>
    <n v="3009035"/>
    <n v="2894698"/>
    <n v="1775973"/>
    <n v="0"/>
    <n v="0"/>
    <n v="0"/>
    <n v="7684311"/>
    <n v="184688"/>
    <x v="5029"/>
    <x v="3990"/>
  </r>
  <r>
    <d v="2021-06-20T00:00:00"/>
    <x v="32"/>
    <n v="9173921"/>
    <n v="583616"/>
    <n v="860"/>
    <n v="7785158"/>
    <n v="1388763"/>
    <n v="4068737"/>
    <n v="3714856"/>
    <n v="1565"/>
    <n v="1770763"/>
    <n v="7376481"/>
    <n v="26677"/>
    <n v="383"/>
    <n v="0"/>
    <n v="0"/>
    <n v="0"/>
    <n v="3087828"/>
    <n v="2910862"/>
    <n v="1781783"/>
    <n v="0"/>
    <n v="0"/>
    <n v="0"/>
    <n v="7785158"/>
    <n v="100847"/>
    <x v="5030"/>
    <x v="3991"/>
  </r>
  <r>
    <d v="2021-06-21T00:00:00"/>
    <x v="32"/>
    <n v="9327568"/>
    <n v="744979"/>
    <n v="1157"/>
    <n v="7928931"/>
    <n v="1398637"/>
    <n v="4136308"/>
    <n v="3790851"/>
    <n v="1772"/>
    <n v="1783499"/>
    <n v="7514259"/>
    <n v="29810"/>
    <n v="383"/>
    <n v="0"/>
    <n v="0"/>
    <n v="0"/>
    <n v="3197865"/>
    <n v="2935151"/>
    <n v="1790941"/>
    <n v="0"/>
    <n v="0"/>
    <n v="0"/>
    <n v="7928931"/>
    <n v="143773"/>
    <x v="5031"/>
    <x v="3992"/>
  </r>
  <r>
    <d v="2021-06-22T00:00:00"/>
    <x v="32"/>
    <n v="9486520"/>
    <n v="680265"/>
    <n v="1182"/>
    <n v="8076582"/>
    <n v="1409938"/>
    <n v="4209184"/>
    <n v="3865577"/>
    <n v="1821"/>
    <n v="1795818"/>
    <n v="7657901"/>
    <n v="32801"/>
    <n v="383"/>
    <n v="0"/>
    <n v="0"/>
    <n v="0"/>
    <n v="3312278"/>
    <n v="2959190"/>
    <n v="1800017"/>
    <n v="0"/>
    <n v="0"/>
    <n v="0"/>
    <n v="8076582"/>
    <n v="147651"/>
    <x v="5032"/>
    <x v="3993"/>
  </r>
  <r>
    <d v="2021-06-23T00:00:00"/>
    <x v="32"/>
    <n v="9654533"/>
    <n v="709481"/>
    <n v="1402"/>
    <n v="8233390"/>
    <n v="1421143"/>
    <n v="4285435"/>
    <n v="3946101"/>
    <n v="1854"/>
    <n v="1837928"/>
    <n v="7781640"/>
    <n v="34965"/>
    <n v="383"/>
    <n v="0"/>
    <n v="0"/>
    <n v="0"/>
    <n v="3427323"/>
    <n v="2989071"/>
    <n v="1811750"/>
    <n v="0"/>
    <n v="0"/>
    <n v="0"/>
    <n v="8233390"/>
    <n v="156808"/>
    <x v="5033"/>
    <x v="3994"/>
  </r>
  <r>
    <d v="2021-06-24T00:00:00"/>
    <x v="32"/>
    <n v="9865603"/>
    <n v="847904"/>
    <n v="1521"/>
    <n v="8430040"/>
    <n v="1435563"/>
    <n v="4384547"/>
    <n v="4043602"/>
    <n v="1891"/>
    <n v="1863743"/>
    <n v="7965489"/>
    <n v="36371"/>
    <n v="383"/>
    <n v="0"/>
    <n v="0"/>
    <n v="0"/>
    <n v="3574601"/>
    <n v="3024763"/>
    <n v="1825306"/>
    <n v="0"/>
    <n v="0"/>
    <n v="0"/>
    <n v="8430040"/>
    <n v="196650"/>
    <x v="5034"/>
    <x v="3995"/>
  </r>
  <r>
    <d v="2021-06-25T00:00:00"/>
    <x v="32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n v="0"/>
    <n v="0"/>
    <n v="0"/>
    <n v="0"/>
    <n v="0"/>
    <n v="0"/>
    <n v="0"/>
    <n v="0"/>
    <x v="44"/>
    <x v="3995"/>
  </r>
  <r>
    <d v="2021-06-26T00:00:00"/>
    <x v="32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n v="0"/>
    <n v="0"/>
    <n v="0"/>
    <n v="0"/>
    <n v="0"/>
    <n v="0"/>
    <n v="0"/>
    <n v="0"/>
    <x v="44"/>
    <x v="3995"/>
  </r>
  <r>
    <d v="2021-06-27T00:00:00"/>
    <x v="32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n v="0"/>
    <n v="0"/>
    <n v="0"/>
    <n v="0"/>
    <n v="0"/>
    <n v="0"/>
    <n v="0"/>
    <n v="0"/>
    <x v="44"/>
    <x v="3995"/>
  </r>
  <r>
    <d v="2021-06-28T00:00:00"/>
    <x v="32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n v="0"/>
    <n v="0"/>
    <n v="0"/>
    <n v="0"/>
    <n v="0"/>
    <n v="0"/>
    <n v="0"/>
    <n v="0"/>
    <x v="44"/>
    <x v="3995"/>
  </r>
  <r>
    <d v="2021-06-29T00:00:00"/>
    <x v="32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n v="0"/>
    <n v="0"/>
    <n v="0"/>
    <n v="0"/>
    <n v="0"/>
    <n v="0"/>
    <n v="0"/>
    <n v="0"/>
    <x v="44"/>
    <x v="3995"/>
  </r>
  <r>
    <d v="2021-06-30T00:00:00"/>
    <x v="32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n v="0"/>
    <n v="0"/>
    <n v="0"/>
    <n v="0"/>
    <n v="0"/>
    <n v="0"/>
    <n v="0"/>
    <n v="0"/>
    <x v="44"/>
    <x v="3995"/>
  </r>
  <r>
    <d v="2021-07-01T00:00:00"/>
    <x v="32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n v="0"/>
    <n v="0"/>
    <n v="0"/>
    <n v="0"/>
    <n v="0"/>
    <n v="0"/>
    <n v="0"/>
    <n v="0"/>
    <x v="44"/>
    <x v="3995"/>
  </r>
  <r>
    <d v="2021-07-02T00:00:00"/>
    <x v="32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n v="0"/>
    <n v="0"/>
    <n v="0"/>
    <n v="0"/>
    <n v="0"/>
    <n v="0"/>
    <n v="0"/>
    <n v="0"/>
    <x v="44"/>
    <x v="3995"/>
  </r>
  <r>
    <d v="2021-07-03T00:00:00"/>
    <x v="32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n v="0"/>
    <n v="0"/>
    <n v="0"/>
    <n v="0"/>
    <n v="0"/>
    <n v="0"/>
    <n v="0"/>
    <n v="0"/>
    <x v="44"/>
    <x v="3995"/>
  </r>
  <r>
    <d v="2021-07-04T00:00:00"/>
    <x v="32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n v="0"/>
    <n v="0"/>
    <n v="0"/>
    <n v="0"/>
    <n v="0"/>
    <n v="0"/>
    <n v="0"/>
    <n v="0"/>
    <x v="44"/>
    <x v="3995"/>
  </r>
  <r>
    <d v="2021-07-05T00:00:00"/>
    <x v="32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n v="0"/>
    <n v="0"/>
    <n v="0"/>
    <n v="0"/>
    <n v="0"/>
    <n v="0"/>
    <n v="0"/>
    <n v="0"/>
    <x v="44"/>
    <x v="3995"/>
  </r>
  <r>
    <d v="2021-07-06T00:00:00"/>
    <x v="32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n v="0"/>
    <n v="0"/>
    <n v="0"/>
    <n v="0"/>
    <n v="0"/>
    <n v="0"/>
    <n v="0"/>
    <n v="0"/>
    <x v="44"/>
    <x v="3995"/>
  </r>
  <r>
    <d v="2021-07-07T00:00:00"/>
    <x v="32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n v="0"/>
    <n v="0"/>
    <n v="0"/>
    <n v="0"/>
    <n v="0"/>
    <n v="0"/>
    <n v="0"/>
    <n v="0"/>
    <x v="44"/>
    <x v="3995"/>
  </r>
  <r>
    <d v="2021-07-08T00:00:00"/>
    <x v="32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n v="0"/>
    <n v="0"/>
    <n v="0"/>
    <n v="0"/>
    <n v="0"/>
    <n v="0"/>
    <n v="0"/>
    <n v="0"/>
    <x v="44"/>
    <x v="3995"/>
  </r>
  <r>
    <d v="2021-07-09T00:00:00"/>
    <x v="32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n v="0"/>
    <n v="0"/>
    <n v="0"/>
    <n v="0"/>
    <n v="0"/>
    <n v="0"/>
    <n v="0"/>
    <n v="0"/>
    <x v="44"/>
    <x v="3995"/>
  </r>
  <r>
    <d v="2021-07-10T00:00:00"/>
    <x v="32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n v="0"/>
    <n v="0"/>
    <n v="0"/>
    <n v="0"/>
    <n v="0"/>
    <n v="0"/>
    <n v="0"/>
    <n v="0"/>
    <x v="44"/>
    <x v="3995"/>
  </r>
  <r>
    <d v="2021-07-11T00:00:00"/>
    <x v="32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n v="0"/>
    <n v="0"/>
    <n v="0"/>
    <n v="0"/>
    <n v="0"/>
    <n v="0"/>
    <n v="0"/>
    <n v="0"/>
    <x v="44"/>
    <x v="3995"/>
  </r>
  <r>
    <d v="2021-07-12T00:00:00"/>
    <x v="32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n v="0"/>
    <n v="0"/>
    <n v="0"/>
    <n v="0"/>
    <n v="0"/>
    <n v="0"/>
    <n v="0"/>
    <n v="0"/>
    <x v="44"/>
    <x v="3995"/>
  </r>
  <r>
    <d v="2021-07-13T00:00:00"/>
    <x v="32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n v="0"/>
    <n v="0"/>
    <n v="0"/>
    <n v="0"/>
    <n v="0"/>
    <n v="0"/>
    <n v="0"/>
    <n v="0"/>
    <x v="44"/>
    <x v="3995"/>
  </r>
  <r>
    <d v="2021-07-14T00:00:00"/>
    <x v="32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n v="0"/>
    <n v="0"/>
    <n v="0"/>
    <n v="0"/>
    <n v="0"/>
    <n v="0"/>
    <n v="0"/>
    <n v="0"/>
    <x v="44"/>
    <x v="3995"/>
  </r>
  <r>
    <d v="2021-07-15T00:00:00"/>
    <x v="32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n v="0"/>
    <n v="0"/>
    <n v="0"/>
    <n v="0"/>
    <n v="0"/>
    <n v="0"/>
    <n v="0"/>
    <n v="0"/>
    <x v="44"/>
    <x v="3995"/>
  </r>
  <r>
    <d v="2021-07-16T00:00:00"/>
    <x v="32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n v="0"/>
    <n v="0"/>
    <n v="0"/>
    <n v="0"/>
    <n v="0"/>
    <n v="0"/>
    <n v="0"/>
    <n v="0"/>
    <x v="44"/>
    <x v="3995"/>
  </r>
  <r>
    <d v="2021-07-17T00:00:00"/>
    <x v="32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n v="0"/>
    <n v="0"/>
    <n v="0"/>
    <n v="0"/>
    <n v="0"/>
    <n v="0"/>
    <n v="0"/>
    <n v="0"/>
    <x v="44"/>
    <x v="3995"/>
  </r>
  <r>
    <d v="2021-07-18T00:00:00"/>
    <x v="32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n v="0"/>
    <n v="0"/>
    <n v="0"/>
    <n v="0"/>
    <n v="0"/>
    <n v="0"/>
    <n v="0"/>
    <n v="0"/>
    <x v="44"/>
    <x v="3995"/>
  </r>
  <r>
    <d v="2021-07-19T00:00:00"/>
    <x v="32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n v="0"/>
    <n v="0"/>
    <n v="0"/>
    <n v="0"/>
    <n v="0"/>
    <n v="0"/>
    <n v="0"/>
    <n v="0"/>
    <x v="44"/>
    <x v="3995"/>
  </r>
  <r>
    <d v="2021-07-20T00:00:00"/>
    <x v="32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n v="0"/>
    <n v="0"/>
    <n v="0"/>
    <n v="0"/>
    <n v="0"/>
    <n v="0"/>
    <n v="0"/>
    <n v="0"/>
    <x v="44"/>
    <x v="3995"/>
  </r>
  <r>
    <d v="2021-07-21T00:00:00"/>
    <x v="32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n v="0"/>
    <n v="0"/>
    <n v="0"/>
    <n v="0"/>
    <n v="0"/>
    <n v="0"/>
    <n v="0"/>
    <n v="0"/>
    <x v="44"/>
    <x v="3995"/>
  </r>
  <r>
    <d v="2021-07-22T00:00:00"/>
    <x v="32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n v="0"/>
    <n v="0"/>
    <n v="0"/>
    <n v="0"/>
    <n v="0"/>
    <n v="0"/>
    <n v="0"/>
    <n v="0"/>
    <x v="44"/>
    <x v="3995"/>
  </r>
  <r>
    <d v="2021-07-23T00:00:00"/>
    <x v="32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n v="0"/>
    <n v="0"/>
    <n v="0"/>
    <n v="0"/>
    <n v="0"/>
    <n v="0"/>
    <n v="0"/>
    <n v="0"/>
    <x v="44"/>
    <x v="3995"/>
  </r>
  <r>
    <d v="2021-07-24T00:00:00"/>
    <x v="32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n v="0"/>
    <n v="0"/>
    <n v="0"/>
    <n v="0"/>
    <n v="0"/>
    <n v="0"/>
    <n v="0"/>
    <n v="0"/>
    <x v="44"/>
    <x v="3995"/>
  </r>
  <r>
    <d v="2021-07-25T00:00:00"/>
    <x v="32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n v="0"/>
    <n v="0"/>
    <n v="0"/>
    <n v="0"/>
    <n v="0"/>
    <n v="0"/>
    <n v="0"/>
    <n v="0"/>
    <x v="44"/>
    <x v="3995"/>
  </r>
  <r>
    <d v="2021-07-26T00:00:00"/>
    <x v="32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n v="0"/>
    <n v="0"/>
    <n v="0"/>
    <n v="0"/>
    <n v="0"/>
    <n v="0"/>
    <n v="0"/>
    <n v="0"/>
    <x v="44"/>
    <x v="3995"/>
  </r>
  <r>
    <d v="2021-07-27T00:00:00"/>
    <x v="32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n v="0"/>
    <n v="0"/>
    <n v="0"/>
    <n v="0"/>
    <n v="0"/>
    <n v="0"/>
    <n v="0"/>
    <n v="0"/>
    <x v="44"/>
    <x v="3995"/>
  </r>
  <r>
    <d v="2021-07-28T00:00:00"/>
    <x v="32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n v="0"/>
    <n v="0"/>
    <n v="0"/>
    <n v="0"/>
    <n v="0"/>
    <n v="0"/>
    <n v="0"/>
    <n v="0"/>
    <x v="44"/>
    <x v="3995"/>
  </r>
  <r>
    <d v="2021-07-29T00:00:00"/>
    <x v="32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n v="0"/>
    <n v="0"/>
    <n v="0"/>
    <n v="0"/>
    <n v="0"/>
    <n v="0"/>
    <n v="0"/>
    <n v="0"/>
    <x v="44"/>
    <x v="3995"/>
  </r>
  <r>
    <d v="2021-07-30T00:00:00"/>
    <x v="32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n v="0"/>
    <n v="0"/>
    <n v="0"/>
    <n v="0"/>
    <n v="0"/>
    <n v="0"/>
    <n v="0"/>
    <n v="0"/>
    <x v="44"/>
    <x v="3995"/>
  </r>
  <r>
    <d v="2021-07-31T00:00:00"/>
    <x v="32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n v="0"/>
    <n v="0"/>
    <n v="0"/>
    <n v="0"/>
    <n v="0"/>
    <n v="0"/>
    <n v="0"/>
    <n v="0"/>
    <x v="44"/>
    <x v="3995"/>
  </r>
  <r>
    <d v="2021-08-01T00:00:00"/>
    <x v="32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n v="0"/>
    <n v="0"/>
    <n v="0"/>
    <n v="0"/>
    <n v="0"/>
    <n v="0"/>
    <n v="0"/>
    <n v="0"/>
    <x v="44"/>
    <x v="3995"/>
  </r>
  <r>
    <d v="2021-08-02T00:00:00"/>
    <x v="32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n v="0"/>
    <n v="0"/>
    <n v="0"/>
    <n v="0"/>
    <n v="0"/>
    <n v="0"/>
    <n v="0"/>
    <n v="0"/>
    <x v="44"/>
    <x v="3995"/>
  </r>
  <r>
    <d v="2021-08-03T00:00:00"/>
    <x v="32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n v="0"/>
    <n v="0"/>
    <n v="0"/>
    <n v="0"/>
    <n v="0"/>
    <n v="0"/>
    <n v="0"/>
    <n v="0"/>
    <x v="44"/>
    <x v="3995"/>
  </r>
  <r>
    <d v="2021-08-04T00:00:00"/>
    <x v="32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n v="0"/>
    <n v="0"/>
    <n v="0"/>
    <n v="0"/>
    <n v="0"/>
    <n v="0"/>
    <n v="0"/>
    <n v="0"/>
    <x v="44"/>
    <x v="3995"/>
  </r>
  <r>
    <d v="2021-08-05T00:00:00"/>
    <x v="32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n v="0"/>
    <n v="0"/>
    <n v="0"/>
    <n v="0"/>
    <n v="0"/>
    <n v="0"/>
    <n v="0"/>
    <n v="0"/>
    <x v="44"/>
    <x v="3995"/>
  </r>
  <r>
    <d v="2021-08-06T00:00:00"/>
    <x v="32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n v="0"/>
    <n v="0"/>
    <n v="0"/>
    <n v="0"/>
    <n v="0"/>
    <n v="0"/>
    <n v="0"/>
    <n v="0"/>
    <x v="44"/>
    <x v="3995"/>
  </r>
  <r>
    <d v="2021-08-07T00:00:00"/>
    <x v="32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n v="0"/>
    <n v="0"/>
    <n v="0"/>
    <n v="0"/>
    <n v="0"/>
    <n v="0"/>
    <n v="0"/>
    <n v="0"/>
    <x v="44"/>
    <x v="3995"/>
  </r>
  <r>
    <d v="2021-08-08T00:00:00"/>
    <x v="32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n v="0"/>
    <n v="0"/>
    <n v="0"/>
    <n v="0"/>
    <n v="0"/>
    <n v="0"/>
    <n v="0"/>
    <n v="0"/>
    <x v="44"/>
    <x v="3995"/>
  </r>
  <r>
    <d v="2021-08-09T00:00:00"/>
    <x v="32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n v="0"/>
    <n v="0"/>
    <n v="0"/>
    <n v="0"/>
    <n v="0"/>
    <n v="0"/>
    <n v="0"/>
    <n v="0"/>
    <x v="44"/>
    <x v="3995"/>
  </r>
  <r>
    <d v="2021-08-10T00:00: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995"/>
  </r>
  <r>
    <d v="2021-08-11T00:00: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995"/>
  </r>
  <r>
    <d v="2021-08-12T00:00: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995"/>
  </r>
  <r>
    <d v="2021-08-13T00:00: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995"/>
  </r>
  <r>
    <d v="2021-08-14T00:00: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995"/>
  </r>
  <r>
    <d v="2021-08-15T00:00: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995"/>
  </r>
  <r>
    <d v="2021-01-16T00:00:00"/>
    <x v="33"/>
    <n v="107"/>
    <n v="21"/>
    <n v="18"/>
    <n v="107"/>
    <n v="0"/>
    <n v="48"/>
    <n v="59"/>
    <n v="0"/>
    <n v="0"/>
    <n v="107"/>
    <n v="0"/>
    <n v="0"/>
    <n v="0"/>
    <n v="0"/>
    <n v="0"/>
    <n v="0"/>
    <n v="0"/>
    <n v="0"/>
    <n v="0"/>
    <n v="0"/>
    <n v="0"/>
    <n v="107"/>
    <n v="107"/>
    <x v="5035"/>
    <x v="3996"/>
  </r>
  <r>
    <d v="2021-01-17T00:00:00"/>
    <x v="33"/>
    <n v="107"/>
    <n v="72"/>
    <n v="41"/>
    <n v="107"/>
    <n v="0"/>
    <n v="48"/>
    <n v="59"/>
    <n v="0"/>
    <n v="0"/>
    <n v="107"/>
    <n v="0"/>
    <n v="0"/>
    <n v="0"/>
    <n v="0"/>
    <n v="0"/>
    <n v="0"/>
    <n v="0"/>
    <n v="0"/>
    <n v="0"/>
    <n v="0"/>
    <n v="0"/>
    <n v="107"/>
    <n v="0"/>
    <x v="44"/>
    <x v="3996"/>
  </r>
  <r>
    <d v="2021-01-18T00:00:00"/>
    <x v="33"/>
    <n v="230"/>
    <n v="114"/>
    <n v="65"/>
    <n v="230"/>
    <n v="0"/>
    <n v="71"/>
    <n v="159"/>
    <n v="0"/>
    <n v="0"/>
    <n v="230"/>
    <n v="0"/>
    <n v="0"/>
    <n v="0"/>
    <n v="0"/>
    <n v="0"/>
    <n v="0"/>
    <n v="0"/>
    <n v="0"/>
    <n v="0"/>
    <n v="0"/>
    <n v="0"/>
    <n v="230"/>
    <n v="123"/>
    <x v="5036"/>
    <x v="3997"/>
  </r>
  <r>
    <d v="2021-01-19T00:00:00"/>
    <x v="33"/>
    <n v="681"/>
    <n v="144"/>
    <n v="75"/>
    <n v="681"/>
    <n v="0"/>
    <n v="214"/>
    <n v="467"/>
    <n v="0"/>
    <n v="0"/>
    <n v="681"/>
    <n v="0"/>
    <n v="0"/>
    <n v="0"/>
    <n v="0"/>
    <n v="0"/>
    <n v="0"/>
    <n v="0"/>
    <n v="0"/>
    <n v="0"/>
    <n v="0"/>
    <n v="0"/>
    <n v="681"/>
    <n v="451"/>
    <x v="5037"/>
    <x v="3998"/>
  </r>
  <r>
    <d v="2021-01-20T00:00:00"/>
    <x v="33"/>
    <n v="687"/>
    <n v="232"/>
    <n v="116"/>
    <n v="687"/>
    <n v="0"/>
    <n v="214"/>
    <n v="473"/>
    <n v="0"/>
    <n v="0"/>
    <n v="687"/>
    <n v="0"/>
    <n v="0"/>
    <n v="0"/>
    <n v="0"/>
    <n v="0"/>
    <n v="0"/>
    <n v="0"/>
    <n v="0"/>
    <n v="0"/>
    <n v="0"/>
    <n v="0"/>
    <n v="687"/>
    <n v="6"/>
    <x v="5038"/>
    <x v="3999"/>
  </r>
  <r>
    <d v="2021-01-21T00:00:00"/>
    <x v="33"/>
    <n v="1812"/>
    <n v="313"/>
    <n v="138"/>
    <n v="1812"/>
    <n v="0"/>
    <n v="383"/>
    <n v="1429"/>
    <n v="0"/>
    <n v="0"/>
    <n v="1812"/>
    <n v="0"/>
    <n v="0"/>
    <n v="0"/>
    <n v="0"/>
    <n v="0"/>
    <n v="0"/>
    <n v="0"/>
    <n v="0"/>
    <n v="0"/>
    <n v="0"/>
    <n v="0"/>
    <n v="1812"/>
    <n v="1125"/>
    <x v="5039"/>
    <x v="4000"/>
  </r>
  <r>
    <d v="2021-01-22T00:00:00"/>
    <x v="33"/>
    <n v="3321"/>
    <n v="338"/>
    <n v="138"/>
    <n v="3321"/>
    <n v="0"/>
    <n v="679"/>
    <n v="2642"/>
    <n v="0"/>
    <n v="0"/>
    <n v="3321"/>
    <n v="0"/>
    <n v="0"/>
    <n v="0"/>
    <n v="0"/>
    <n v="0"/>
    <n v="0"/>
    <n v="0"/>
    <n v="0"/>
    <n v="0"/>
    <n v="0"/>
    <n v="0"/>
    <n v="3321"/>
    <n v="1509"/>
    <x v="5040"/>
    <x v="4001"/>
  </r>
  <r>
    <d v="2021-01-23T00:00:00"/>
    <x v="33"/>
    <n v="3349"/>
    <n v="439"/>
    <n v="149"/>
    <n v="3349"/>
    <n v="0"/>
    <n v="693"/>
    <n v="2656"/>
    <n v="0"/>
    <n v="0"/>
    <n v="3349"/>
    <n v="0"/>
    <n v="0"/>
    <n v="0"/>
    <n v="0"/>
    <n v="0"/>
    <n v="0"/>
    <n v="0"/>
    <n v="0"/>
    <n v="0"/>
    <n v="0"/>
    <n v="0"/>
    <n v="3349"/>
    <n v="28"/>
    <x v="5041"/>
    <x v="4002"/>
  </r>
  <r>
    <d v="2021-01-24T00:00:00"/>
    <x v="33"/>
    <n v="3774"/>
    <n v="447"/>
    <n v="154"/>
    <n v="3774"/>
    <n v="0"/>
    <n v="792"/>
    <n v="2982"/>
    <n v="0"/>
    <n v="0"/>
    <n v="3774"/>
    <n v="0"/>
    <n v="0"/>
    <n v="0"/>
    <n v="0"/>
    <n v="0"/>
    <n v="0"/>
    <n v="0"/>
    <n v="0"/>
    <n v="0"/>
    <n v="0"/>
    <n v="0"/>
    <n v="3774"/>
    <n v="425"/>
    <x v="5042"/>
    <x v="4003"/>
  </r>
  <r>
    <d v="2021-01-25T00:00:00"/>
    <x v="33"/>
    <n v="9693"/>
    <n v="447"/>
    <n v="154"/>
    <n v="9693"/>
    <n v="0"/>
    <n v="1637"/>
    <n v="8056"/>
    <n v="0"/>
    <n v="0"/>
    <n v="9693"/>
    <n v="0"/>
    <n v="0"/>
    <n v="0"/>
    <n v="0"/>
    <n v="0"/>
    <n v="0"/>
    <n v="0"/>
    <n v="0"/>
    <n v="0"/>
    <n v="0"/>
    <n v="0"/>
    <n v="9693"/>
    <n v="5919"/>
    <x v="5043"/>
    <x v="4004"/>
  </r>
  <r>
    <d v="2021-01-26T00:00:00"/>
    <x v="33"/>
    <n v="9946"/>
    <n v="496"/>
    <n v="157"/>
    <n v="9946"/>
    <n v="0"/>
    <n v="1687"/>
    <n v="8259"/>
    <n v="0"/>
    <n v="0"/>
    <n v="9946"/>
    <n v="0"/>
    <n v="0"/>
    <n v="0"/>
    <n v="0"/>
    <n v="0"/>
    <n v="0"/>
    <n v="0"/>
    <n v="0"/>
    <n v="0"/>
    <n v="0"/>
    <n v="0"/>
    <n v="9946"/>
    <n v="253"/>
    <x v="5044"/>
    <x v="4005"/>
  </r>
  <r>
    <d v="2021-01-27T00:00:00"/>
    <x v="33"/>
    <n v="12366"/>
    <n v="621"/>
    <n v="160"/>
    <n v="12366"/>
    <n v="0"/>
    <n v="2072"/>
    <n v="10294"/>
    <n v="0"/>
    <n v="0"/>
    <n v="12366"/>
    <n v="0"/>
    <n v="0"/>
    <n v="0"/>
    <n v="0"/>
    <n v="0"/>
    <n v="0"/>
    <n v="0"/>
    <n v="0"/>
    <n v="0"/>
    <n v="0"/>
    <n v="0"/>
    <n v="12366"/>
    <n v="2420"/>
    <x v="5045"/>
    <x v="4006"/>
  </r>
  <r>
    <d v="2021-01-28T00:00:00"/>
    <x v="33"/>
    <n v="16668"/>
    <n v="698"/>
    <n v="163"/>
    <n v="16668"/>
    <n v="0"/>
    <n v="2823"/>
    <n v="13845"/>
    <n v="0"/>
    <n v="0"/>
    <n v="16668"/>
    <n v="0"/>
    <n v="0"/>
    <n v="0"/>
    <n v="0"/>
    <n v="0"/>
    <n v="0"/>
    <n v="0"/>
    <n v="0"/>
    <n v="0"/>
    <n v="0"/>
    <n v="0"/>
    <n v="16668"/>
    <n v="4302"/>
    <x v="5046"/>
    <x v="4007"/>
  </r>
  <r>
    <d v="2021-01-29T00:00:00"/>
    <x v="33"/>
    <n v="19513"/>
    <n v="747"/>
    <n v="164"/>
    <n v="19513"/>
    <n v="0"/>
    <n v="3526"/>
    <n v="15987"/>
    <n v="0"/>
    <n v="0"/>
    <n v="19513"/>
    <n v="0"/>
    <n v="0"/>
    <n v="0"/>
    <n v="0"/>
    <n v="0"/>
    <n v="0"/>
    <n v="0"/>
    <n v="0"/>
    <n v="0"/>
    <n v="0"/>
    <n v="0"/>
    <n v="19513"/>
    <n v="2845"/>
    <x v="5047"/>
    <x v="4008"/>
  </r>
  <r>
    <d v="2021-01-30T00:00:00"/>
    <x v="33"/>
    <n v="21342"/>
    <n v="757"/>
    <n v="164"/>
    <n v="21342"/>
    <n v="0"/>
    <n v="3993"/>
    <n v="17349"/>
    <n v="0"/>
    <n v="0"/>
    <n v="21342"/>
    <n v="0"/>
    <n v="0"/>
    <n v="0"/>
    <n v="0"/>
    <n v="0"/>
    <n v="0"/>
    <n v="0"/>
    <n v="0"/>
    <n v="0"/>
    <n v="0"/>
    <n v="0"/>
    <n v="21342"/>
    <n v="1829"/>
    <x v="5048"/>
    <x v="4009"/>
  </r>
  <r>
    <d v="2021-01-31T00:00:00"/>
    <x v="33"/>
    <n v="21367"/>
    <n v="803"/>
    <n v="166"/>
    <n v="21367"/>
    <n v="0"/>
    <n v="4003"/>
    <n v="17364"/>
    <n v="0"/>
    <n v="0"/>
    <n v="21367"/>
    <n v="0"/>
    <n v="0"/>
    <n v="0"/>
    <n v="0"/>
    <n v="0"/>
    <n v="0"/>
    <n v="0"/>
    <n v="0"/>
    <n v="0"/>
    <n v="0"/>
    <n v="0"/>
    <n v="21367"/>
    <n v="25"/>
    <x v="5049"/>
    <x v="4010"/>
  </r>
  <r>
    <d v="2021-02-01T00:00:00"/>
    <x v="33"/>
    <n v="22996"/>
    <n v="865"/>
    <n v="166"/>
    <n v="22996"/>
    <n v="0"/>
    <n v="4521"/>
    <n v="18475"/>
    <n v="0"/>
    <n v="0"/>
    <n v="22996"/>
    <n v="0"/>
    <n v="0"/>
    <n v="0"/>
    <n v="0"/>
    <n v="0"/>
    <n v="0"/>
    <n v="0"/>
    <n v="0"/>
    <n v="0"/>
    <n v="0"/>
    <n v="0"/>
    <n v="22996"/>
    <n v="1629"/>
    <x v="5050"/>
    <x v="4011"/>
  </r>
  <r>
    <d v="2021-02-02T00:00:00"/>
    <x v="33"/>
    <n v="24202"/>
    <n v="923"/>
    <n v="167"/>
    <n v="24202"/>
    <n v="0"/>
    <n v="4917"/>
    <n v="19285"/>
    <n v="0"/>
    <n v="0"/>
    <n v="24202"/>
    <n v="0"/>
    <n v="0"/>
    <n v="0"/>
    <n v="0"/>
    <n v="0"/>
    <n v="0"/>
    <n v="0"/>
    <n v="0"/>
    <n v="0"/>
    <n v="0"/>
    <n v="0"/>
    <n v="24202"/>
    <n v="1206"/>
    <x v="5051"/>
    <x v="4012"/>
  </r>
  <r>
    <d v="2021-02-03T00:00:00"/>
    <x v="33"/>
    <n v="24413"/>
    <n v="1000"/>
    <n v="173"/>
    <n v="24413"/>
    <n v="0"/>
    <n v="4944"/>
    <n v="19469"/>
    <n v="0"/>
    <n v="0"/>
    <n v="24413"/>
    <n v="0"/>
    <n v="0"/>
    <n v="0"/>
    <n v="0"/>
    <n v="0"/>
    <n v="0"/>
    <n v="0"/>
    <n v="0"/>
    <n v="0"/>
    <n v="0"/>
    <n v="0"/>
    <n v="24413"/>
    <n v="211"/>
    <x v="5052"/>
    <x v="4013"/>
  </r>
  <r>
    <d v="2021-02-04T00:00:00"/>
    <x v="33"/>
    <n v="27081"/>
    <n v="1072"/>
    <n v="186"/>
    <n v="27081"/>
    <n v="0"/>
    <n v="5487"/>
    <n v="21594"/>
    <n v="0"/>
    <n v="0"/>
    <n v="27081"/>
    <n v="0"/>
    <n v="0"/>
    <n v="0"/>
    <n v="0"/>
    <n v="0"/>
    <n v="0"/>
    <n v="0"/>
    <n v="0"/>
    <n v="0"/>
    <n v="0"/>
    <n v="0"/>
    <n v="27081"/>
    <n v="2668"/>
    <x v="5053"/>
    <x v="4014"/>
  </r>
  <r>
    <d v="2021-02-05T00:00:00"/>
    <x v="33"/>
    <n v="29402"/>
    <n v="1175"/>
    <n v="202"/>
    <n v="29402"/>
    <n v="0"/>
    <n v="6514"/>
    <n v="22888"/>
    <n v="0"/>
    <n v="0"/>
    <n v="29402"/>
    <n v="0"/>
    <n v="0"/>
    <n v="0"/>
    <n v="0"/>
    <n v="0"/>
    <n v="0"/>
    <n v="0"/>
    <n v="0"/>
    <n v="0"/>
    <n v="0"/>
    <n v="0"/>
    <n v="29402"/>
    <n v="2321"/>
    <x v="5054"/>
    <x v="4015"/>
  </r>
  <r>
    <d v="2021-02-06T00:00:00"/>
    <x v="33"/>
    <n v="32235"/>
    <n v="1243"/>
    <n v="216"/>
    <n v="32235"/>
    <n v="0"/>
    <n v="8373"/>
    <n v="23862"/>
    <n v="0"/>
    <n v="0"/>
    <n v="32235"/>
    <n v="0"/>
    <n v="0"/>
    <n v="0"/>
    <n v="0"/>
    <n v="0"/>
    <n v="0"/>
    <n v="0"/>
    <n v="0"/>
    <n v="0"/>
    <n v="0"/>
    <n v="0"/>
    <n v="32235"/>
    <n v="2833"/>
    <x v="5055"/>
    <x v="4016"/>
  </r>
  <r>
    <d v="2021-02-07T00:00:00"/>
    <x v="33"/>
    <n v="32289"/>
    <n v="1297"/>
    <n v="229"/>
    <n v="32289"/>
    <n v="0"/>
    <n v="8383"/>
    <n v="23906"/>
    <n v="0"/>
    <n v="0"/>
    <n v="32289"/>
    <n v="0"/>
    <n v="0"/>
    <n v="0"/>
    <n v="0"/>
    <n v="0"/>
    <n v="0"/>
    <n v="0"/>
    <n v="0"/>
    <n v="0"/>
    <n v="0"/>
    <n v="0"/>
    <n v="32289"/>
    <n v="54"/>
    <x v="5056"/>
    <x v="4017"/>
  </r>
  <r>
    <d v="2021-02-08T00:00:00"/>
    <x v="33"/>
    <n v="37310"/>
    <n v="1399"/>
    <n v="253"/>
    <n v="37310"/>
    <n v="0"/>
    <n v="12657"/>
    <n v="24653"/>
    <n v="0"/>
    <n v="0"/>
    <n v="37310"/>
    <n v="0"/>
    <n v="0"/>
    <n v="0"/>
    <n v="0"/>
    <n v="0"/>
    <n v="0"/>
    <n v="0"/>
    <n v="0"/>
    <n v="0"/>
    <n v="0"/>
    <n v="0"/>
    <n v="37310"/>
    <n v="5021"/>
    <x v="5057"/>
    <x v="4018"/>
  </r>
  <r>
    <d v="2021-02-09T00:00:00"/>
    <x v="33"/>
    <n v="42999"/>
    <n v="1477"/>
    <n v="266"/>
    <n v="42999"/>
    <n v="0"/>
    <n v="17248"/>
    <n v="25751"/>
    <n v="0"/>
    <n v="0"/>
    <n v="42999"/>
    <n v="0"/>
    <n v="0"/>
    <n v="0"/>
    <n v="0"/>
    <n v="0"/>
    <n v="0"/>
    <n v="0"/>
    <n v="0"/>
    <n v="0"/>
    <n v="0"/>
    <n v="0"/>
    <n v="42999"/>
    <n v="5689"/>
    <x v="5058"/>
    <x v="4019"/>
  </r>
  <r>
    <d v="2021-02-10T00:00:00"/>
    <x v="33"/>
    <n v="45158"/>
    <n v="1560"/>
    <n v="276"/>
    <n v="45158"/>
    <n v="0"/>
    <n v="19116"/>
    <n v="26042"/>
    <n v="0"/>
    <n v="0"/>
    <n v="45158"/>
    <n v="0"/>
    <n v="0"/>
    <n v="0"/>
    <n v="0"/>
    <n v="0"/>
    <n v="0"/>
    <n v="0"/>
    <n v="0"/>
    <n v="0"/>
    <n v="0"/>
    <n v="0"/>
    <n v="45158"/>
    <n v="2159"/>
    <x v="5059"/>
    <x v="4020"/>
  </r>
  <r>
    <d v="2021-02-11T00:00:00"/>
    <x v="33"/>
    <n v="51453"/>
    <n v="1669"/>
    <n v="284"/>
    <n v="51453"/>
    <n v="0"/>
    <n v="24686"/>
    <n v="26767"/>
    <n v="0"/>
    <n v="0"/>
    <n v="51453"/>
    <n v="0"/>
    <n v="0"/>
    <n v="0"/>
    <n v="0"/>
    <n v="0"/>
    <n v="0"/>
    <n v="0"/>
    <n v="0"/>
    <n v="0"/>
    <n v="0"/>
    <n v="0"/>
    <n v="51453"/>
    <n v="6295"/>
    <x v="5060"/>
    <x v="4021"/>
  </r>
  <r>
    <d v="2021-02-12T00:00:00"/>
    <x v="33"/>
    <n v="57389"/>
    <n v="1752"/>
    <n v="292"/>
    <n v="57389"/>
    <n v="0"/>
    <n v="30024"/>
    <n v="27365"/>
    <n v="0"/>
    <n v="4"/>
    <n v="57385"/>
    <n v="0"/>
    <n v="0"/>
    <n v="0"/>
    <n v="0"/>
    <n v="0"/>
    <n v="0"/>
    <n v="0"/>
    <n v="0"/>
    <n v="0"/>
    <n v="0"/>
    <n v="0"/>
    <n v="57389"/>
    <n v="5936"/>
    <x v="5061"/>
    <x v="4022"/>
  </r>
  <r>
    <d v="2021-02-13T00:00:00"/>
    <x v="33"/>
    <n v="61844"/>
    <n v="1793"/>
    <n v="295"/>
    <n v="61510"/>
    <n v="334"/>
    <n v="33729"/>
    <n v="27781"/>
    <n v="0"/>
    <n v="6"/>
    <n v="61504"/>
    <n v="0"/>
    <n v="0"/>
    <n v="0"/>
    <n v="0"/>
    <n v="0"/>
    <n v="0"/>
    <n v="0"/>
    <n v="0"/>
    <n v="0"/>
    <n v="0"/>
    <n v="0"/>
    <n v="61510"/>
    <n v="4121"/>
    <x v="5062"/>
    <x v="4023"/>
  </r>
  <r>
    <d v="2021-02-14T00:00:00"/>
    <x v="33"/>
    <n v="61859"/>
    <n v="1857"/>
    <n v="297"/>
    <n v="61525"/>
    <n v="334"/>
    <n v="33744"/>
    <n v="27781"/>
    <n v="0"/>
    <n v="6"/>
    <n v="61519"/>
    <n v="0"/>
    <n v="0"/>
    <n v="0"/>
    <n v="0"/>
    <n v="0"/>
    <n v="0"/>
    <n v="0"/>
    <n v="0"/>
    <n v="0"/>
    <n v="0"/>
    <n v="0"/>
    <n v="61525"/>
    <n v="15"/>
    <x v="5063"/>
    <x v="4024"/>
  </r>
  <r>
    <d v="2021-02-15T00:00:00"/>
    <x v="33"/>
    <n v="68497"/>
    <n v="1905"/>
    <n v="298"/>
    <n v="66987"/>
    <n v="1510"/>
    <n v="38008"/>
    <n v="28979"/>
    <n v="0"/>
    <n v="10"/>
    <n v="66977"/>
    <n v="0"/>
    <n v="0"/>
    <n v="0"/>
    <n v="0"/>
    <n v="0"/>
    <n v="0"/>
    <n v="0"/>
    <n v="0"/>
    <n v="0"/>
    <n v="0"/>
    <n v="0"/>
    <n v="66987"/>
    <n v="5462"/>
    <x v="5064"/>
    <x v="4025"/>
  </r>
  <r>
    <d v="2021-02-16T00:00:00"/>
    <x v="33"/>
    <n v="68681"/>
    <n v="1958"/>
    <n v="299"/>
    <n v="67171"/>
    <n v="1510"/>
    <n v="38187"/>
    <n v="28984"/>
    <n v="0"/>
    <n v="17"/>
    <n v="67154"/>
    <n v="0"/>
    <n v="0"/>
    <n v="0"/>
    <n v="0"/>
    <n v="0"/>
    <n v="0"/>
    <n v="0"/>
    <n v="0"/>
    <n v="0"/>
    <n v="0"/>
    <n v="0"/>
    <n v="67171"/>
    <n v="184"/>
    <x v="5065"/>
    <x v="4026"/>
  </r>
  <r>
    <d v="2021-02-17T00:00:00"/>
    <x v="33"/>
    <n v="72074"/>
    <n v="2084"/>
    <n v="300"/>
    <n v="69698"/>
    <n v="2376"/>
    <n v="39962"/>
    <n v="29736"/>
    <n v="0"/>
    <n v="20"/>
    <n v="69678"/>
    <n v="0"/>
    <n v="0"/>
    <n v="0"/>
    <n v="0"/>
    <n v="0"/>
    <n v="0"/>
    <n v="0"/>
    <n v="0"/>
    <n v="0"/>
    <n v="0"/>
    <n v="0"/>
    <n v="69698"/>
    <n v="2527"/>
    <x v="5066"/>
    <x v="4027"/>
  </r>
  <r>
    <d v="2021-02-18T00:00:00"/>
    <x v="33"/>
    <n v="79660"/>
    <n v="2200"/>
    <n v="300"/>
    <n v="72899"/>
    <n v="6761"/>
    <n v="43387"/>
    <n v="29512"/>
    <n v="0"/>
    <n v="28"/>
    <n v="72871"/>
    <n v="0"/>
    <n v="0"/>
    <n v="0"/>
    <n v="0"/>
    <n v="0"/>
    <n v="0"/>
    <n v="0"/>
    <n v="0"/>
    <n v="0"/>
    <n v="0"/>
    <n v="0"/>
    <n v="72899"/>
    <n v="3201"/>
    <x v="5067"/>
    <x v="4028"/>
  </r>
  <r>
    <d v="2021-02-19T00:00:00"/>
    <x v="33"/>
    <n v="90564"/>
    <n v="2280"/>
    <n v="300"/>
    <n v="79570"/>
    <n v="10994"/>
    <n v="46183"/>
    <n v="33387"/>
    <n v="0"/>
    <n v="30"/>
    <n v="79540"/>
    <n v="0"/>
    <n v="0"/>
    <n v="0"/>
    <n v="0"/>
    <n v="0"/>
    <n v="0"/>
    <n v="0"/>
    <n v="0"/>
    <n v="0"/>
    <n v="0"/>
    <n v="0"/>
    <n v="79570"/>
    <n v="6671"/>
    <x v="5068"/>
    <x v="4029"/>
  </r>
  <r>
    <d v="2021-02-20T00:00:00"/>
    <x v="33"/>
    <n v="92289"/>
    <n v="2324"/>
    <n v="300"/>
    <n v="80875"/>
    <n v="11414"/>
    <n v="47333"/>
    <n v="33542"/>
    <n v="0"/>
    <n v="30"/>
    <n v="80845"/>
    <n v="0"/>
    <n v="0"/>
    <n v="0"/>
    <n v="0"/>
    <n v="0"/>
    <n v="0"/>
    <n v="0"/>
    <n v="0"/>
    <n v="0"/>
    <n v="0"/>
    <n v="0"/>
    <n v="80875"/>
    <n v="1305"/>
    <x v="5069"/>
    <x v="4030"/>
  </r>
  <r>
    <d v="2021-02-21T00:00:00"/>
    <x v="33"/>
    <n v="92291"/>
    <n v="2387"/>
    <n v="301"/>
    <n v="80877"/>
    <n v="11414"/>
    <n v="47333"/>
    <n v="33544"/>
    <n v="0"/>
    <n v="30"/>
    <n v="80847"/>
    <n v="0"/>
    <n v="0"/>
    <n v="0"/>
    <n v="0"/>
    <n v="0"/>
    <n v="0"/>
    <n v="0"/>
    <n v="0"/>
    <n v="0"/>
    <n v="0"/>
    <n v="0"/>
    <n v="80877"/>
    <n v="2"/>
    <x v="5070"/>
    <x v="4031"/>
  </r>
  <r>
    <d v="2021-02-22T00:00:00"/>
    <x v="33"/>
    <n v="97257"/>
    <n v="2476"/>
    <n v="302"/>
    <n v="82561"/>
    <n v="14696"/>
    <n v="48955"/>
    <n v="33606"/>
    <n v="0"/>
    <n v="32"/>
    <n v="82529"/>
    <n v="0"/>
    <n v="0"/>
    <n v="0"/>
    <n v="0"/>
    <n v="0"/>
    <n v="0"/>
    <n v="0"/>
    <n v="0"/>
    <n v="0"/>
    <n v="0"/>
    <n v="0"/>
    <n v="82561"/>
    <n v="1684"/>
    <x v="5071"/>
    <x v="4032"/>
  </r>
  <r>
    <d v="2021-02-23T00:00:00"/>
    <x v="33"/>
    <n v="100084"/>
    <n v="2588"/>
    <n v="302"/>
    <n v="84098"/>
    <n v="15986"/>
    <n v="50374"/>
    <n v="33724"/>
    <n v="0"/>
    <n v="32"/>
    <n v="84066"/>
    <n v="0"/>
    <n v="0"/>
    <n v="0"/>
    <n v="0"/>
    <n v="0"/>
    <n v="0"/>
    <n v="0"/>
    <n v="0"/>
    <n v="0"/>
    <n v="0"/>
    <n v="0"/>
    <n v="84098"/>
    <n v="1537"/>
    <x v="5072"/>
    <x v="4033"/>
  </r>
  <r>
    <d v="2021-02-24T00:00:00"/>
    <x v="33"/>
    <n v="100676"/>
    <n v="2662"/>
    <n v="304"/>
    <n v="84636"/>
    <n v="16040"/>
    <n v="50877"/>
    <n v="33759"/>
    <n v="0"/>
    <n v="32"/>
    <n v="84604"/>
    <n v="0"/>
    <n v="0"/>
    <n v="0"/>
    <n v="0"/>
    <n v="0"/>
    <n v="0"/>
    <n v="0"/>
    <n v="0"/>
    <n v="0"/>
    <n v="0"/>
    <n v="0"/>
    <n v="84636"/>
    <n v="538"/>
    <x v="5073"/>
    <x v="4034"/>
  </r>
  <r>
    <d v="2021-02-25T00:00:00"/>
    <x v="33"/>
    <n v="105468"/>
    <n v="2771"/>
    <n v="304"/>
    <n v="86553"/>
    <n v="18915"/>
    <n v="52591"/>
    <n v="33962"/>
    <n v="0"/>
    <n v="43"/>
    <n v="86510"/>
    <n v="0"/>
    <n v="0"/>
    <n v="0"/>
    <n v="0"/>
    <n v="0"/>
    <n v="0"/>
    <n v="0"/>
    <n v="0"/>
    <n v="0"/>
    <n v="0"/>
    <n v="0"/>
    <n v="86553"/>
    <n v="1917"/>
    <x v="5074"/>
    <x v="4035"/>
  </r>
  <r>
    <d v="2021-02-26T00:00:00"/>
    <x v="33"/>
    <n v="109091"/>
    <n v="2801"/>
    <n v="30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1536"/>
    <x v="5075"/>
    <x v="4036"/>
  </r>
  <r>
    <d v="2021-02-27T00:00:00"/>
    <x v="33"/>
    <n v="109091"/>
    <n v="2801"/>
    <n v="30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0"/>
    <x v="44"/>
    <x v="4036"/>
  </r>
  <r>
    <d v="2021-02-28T00:00:00"/>
    <x v="33"/>
    <n v="109091"/>
    <n v="2911"/>
    <n v="31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0"/>
    <x v="44"/>
    <x v="4036"/>
  </r>
  <r>
    <d v="2021-03-01T00:00:00"/>
    <x v="33"/>
    <n v="109091"/>
    <n v="3106"/>
    <n v="32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0"/>
    <x v="44"/>
    <x v="4036"/>
  </r>
  <r>
    <d v="2021-03-02T00:00:00"/>
    <x v="33"/>
    <n v="116435"/>
    <n v="3447"/>
    <n v="333"/>
    <n v="92853"/>
    <n v="23582"/>
    <n v="56823"/>
    <n v="36028"/>
    <n v="2"/>
    <n v="52"/>
    <n v="92801"/>
    <n v="0"/>
    <n v="0"/>
    <n v="0"/>
    <n v="0"/>
    <n v="0"/>
    <n v="0"/>
    <n v="0"/>
    <n v="0"/>
    <n v="0"/>
    <n v="0"/>
    <n v="0"/>
    <n v="92853"/>
    <n v="4764"/>
    <x v="5076"/>
    <x v="4037"/>
  </r>
  <r>
    <d v="2021-03-03T00:00:00"/>
    <x v="33"/>
    <n v="119114"/>
    <n v="3758"/>
    <n v="355"/>
    <n v="94340"/>
    <n v="24774"/>
    <n v="57686"/>
    <n v="36652"/>
    <n v="2"/>
    <n v="52"/>
    <n v="94288"/>
    <n v="0"/>
    <n v="0"/>
    <n v="0"/>
    <n v="0"/>
    <n v="0"/>
    <n v="0"/>
    <n v="0"/>
    <n v="0"/>
    <n v="0"/>
    <n v="0"/>
    <n v="0"/>
    <n v="94340"/>
    <n v="1487"/>
    <x v="5077"/>
    <x v="4038"/>
  </r>
  <r>
    <d v="2021-03-04T00:00:00"/>
    <x v="33"/>
    <n v="125744"/>
    <n v="4246"/>
    <n v="356"/>
    <n v="99422"/>
    <n v="26322"/>
    <n v="60657"/>
    <n v="38763"/>
    <n v="2"/>
    <n v="52"/>
    <n v="99370"/>
    <n v="0"/>
    <n v="0"/>
    <n v="0"/>
    <n v="0"/>
    <n v="0"/>
    <n v="0"/>
    <n v="0"/>
    <n v="0"/>
    <n v="0"/>
    <n v="0"/>
    <n v="0"/>
    <n v="99422"/>
    <n v="5082"/>
    <x v="5078"/>
    <x v="4039"/>
  </r>
  <r>
    <d v="2021-03-05T00:00:00"/>
    <x v="33"/>
    <n v="132807"/>
    <n v="4454"/>
    <n v="359"/>
    <n v="104553"/>
    <n v="28254"/>
    <n v="63465"/>
    <n v="41086"/>
    <n v="2"/>
    <n v="53"/>
    <n v="104500"/>
    <n v="0"/>
    <n v="0"/>
    <n v="0"/>
    <n v="0"/>
    <n v="0"/>
    <n v="0"/>
    <n v="0"/>
    <n v="0"/>
    <n v="0"/>
    <n v="0"/>
    <n v="0"/>
    <n v="104553"/>
    <n v="5131"/>
    <x v="5079"/>
    <x v="4040"/>
  </r>
  <r>
    <d v="2021-03-06T00:00:00"/>
    <x v="33"/>
    <n v="135652"/>
    <n v="4591"/>
    <n v="366"/>
    <n v="106718"/>
    <n v="28934"/>
    <n v="64644"/>
    <n v="42072"/>
    <n v="2"/>
    <n v="55"/>
    <n v="106663"/>
    <n v="0"/>
    <n v="0"/>
    <n v="0"/>
    <n v="0"/>
    <n v="0"/>
    <n v="0"/>
    <n v="0"/>
    <n v="0"/>
    <n v="0"/>
    <n v="0"/>
    <n v="0"/>
    <n v="106718"/>
    <n v="2165"/>
    <x v="5080"/>
    <x v="4041"/>
  </r>
  <r>
    <d v="2021-03-07T00:00:00"/>
    <x v="33"/>
    <n v="135657"/>
    <n v="4690"/>
    <n v="371"/>
    <n v="106720"/>
    <n v="28937"/>
    <n v="64644"/>
    <n v="42074"/>
    <n v="2"/>
    <n v="55"/>
    <n v="106665"/>
    <n v="0"/>
    <n v="0"/>
    <n v="0"/>
    <n v="0"/>
    <n v="0"/>
    <n v="0"/>
    <n v="0"/>
    <n v="0"/>
    <n v="0"/>
    <n v="0"/>
    <n v="0"/>
    <n v="106720"/>
    <n v="2"/>
    <x v="5081"/>
    <x v="4042"/>
  </r>
  <r>
    <d v="2021-03-08T00:00:00"/>
    <x v="33"/>
    <n v="146407"/>
    <n v="5111"/>
    <n v="375"/>
    <n v="113725"/>
    <n v="32682"/>
    <n v="68770"/>
    <n v="44952"/>
    <n v="3"/>
    <n v="65"/>
    <n v="113660"/>
    <n v="0"/>
    <n v="0"/>
    <n v="0"/>
    <n v="0"/>
    <n v="0"/>
    <n v="0"/>
    <n v="0"/>
    <n v="0"/>
    <n v="0"/>
    <n v="0"/>
    <n v="0"/>
    <n v="113725"/>
    <n v="7005"/>
    <x v="5082"/>
    <x v="4043"/>
  </r>
  <r>
    <d v="2021-03-09T00:00:00"/>
    <x v="33"/>
    <n v="124161"/>
    <n v="33000"/>
    <n v="173"/>
    <n v="87282"/>
    <n v="36879"/>
    <n v="76096"/>
    <n v="48060"/>
    <n v="5"/>
    <n v="0"/>
    <n v="124155"/>
    <n v="0"/>
    <n v="0"/>
    <n v="0"/>
    <n v="0"/>
    <n v="0"/>
    <n v="0"/>
    <n v="0"/>
    <n v="0"/>
    <n v="0"/>
    <n v="0"/>
    <n v="0"/>
    <n v="124161"/>
    <n v="10436"/>
    <x v="5083"/>
    <x v="4044"/>
  </r>
  <r>
    <d v="2021-03-10T00:00:00"/>
    <x v="33"/>
    <n v="125961"/>
    <n v="9050"/>
    <n v="41"/>
    <n v="88029"/>
    <n v="37932"/>
    <n v="77395"/>
    <n v="48561"/>
    <n v="5"/>
    <n v="0"/>
    <n v="125955"/>
    <n v="0"/>
    <n v="0"/>
    <n v="0"/>
    <n v="0"/>
    <n v="0"/>
    <n v="0"/>
    <n v="0"/>
    <n v="0"/>
    <n v="0"/>
    <n v="0"/>
    <n v="0"/>
    <n v="125961"/>
    <n v="1800"/>
    <x v="5084"/>
    <x v="4045"/>
  </r>
  <r>
    <d v="2021-03-11T00:00:00"/>
    <x v="33"/>
    <n v="127690"/>
    <n v="13300"/>
    <n v="79"/>
    <n v="88696"/>
    <n v="38994"/>
    <n v="78787"/>
    <n v="48898"/>
    <n v="5"/>
    <n v="0"/>
    <n v="127684"/>
    <n v="0"/>
    <n v="0"/>
    <n v="0"/>
    <n v="0"/>
    <n v="0"/>
    <n v="0"/>
    <n v="0"/>
    <n v="0"/>
    <n v="0"/>
    <n v="0"/>
    <n v="0"/>
    <n v="127690"/>
    <n v="1729"/>
    <x v="5085"/>
    <x v="4046"/>
  </r>
  <r>
    <d v="2021-03-12T00:00:00"/>
    <x v="33"/>
    <n v="139399"/>
    <n v="36220"/>
    <n v="212"/>
    <n v="94396"/>
    <n v="45003"/>
    <n v="87131"/>
    <n v="52262"/>
    <n v="6"/>
    <n v="0"/>
    <n v="139393"/>
    <n v="0"/>
    <n v="0"/>
    <n v="0"/>
    <n v="0"/>
    <n v="0"/>
    <n v="0"/>
    <n v="0"/>
    <n v="0"/>
    <n v="0"/>
    <n v="0"/>
    <n v="0"/>
    <n v="139399"/>
    <n v="11709"/>
    <x v="5086"/>
    <x v="4047"/>
  </r>
  <r>
    <d v="2021-03-13T00:00:00"/>
    <x v="33"/>
    <n v="143379"/>
    <n v="13700"/>
    <n v="62"/>
    <n v="96147"/>
    <n v="47232"/>
    <n v="90059"/>
    <n v="53314"/>
    <n v="6"/>
    <n v="0"/>
    <n v="143373"/>
    <n v="0"/>
    <n v="0"/>
    <n v="0"/>
    <n v="0"/>
    <n v="0"/>
    <n v="0"/>
    <n v="0"/>
    <n v="0"/>
    <n v="0"/>
    <n v="0"/>
    <n v="0"/>
    <n v="143379"/>
    <n v="3980"/>
    <x v="5087"/>
    <x v="4048"/>
  </r>
  <r>
    <d v="2021-03-14T00:00:00"/>
    <x v="33"/>
    <n v="143677"/>
    <n v="1180"/>
    <n v="3"/>
    <n v="96435"/>
    <n v="47242"/>
    <n v="90200"/>
    <n v="53471"/>
    <n v="6"/>
    <n v="0"/>
    <n v="143671"/>
    <n v="0"/>
    <n v="0"/>
    <n v="0"/>
    <n v="0"/>
    <n v="0"/>
    <n v="0"/>
    <n v="0"/>
    <n v="0"/>
    <n v="0"/>
    <n v="0"/>
    <n v="0"/>
    <n v="143677"/>
    <n v="298"/>
    <x v="5088"/>
    <x v="4049"/>
  </r>
  <r>
    <d v="2021-03-15T00:00:00"/>
    <x v="33"/>
    <n v="162711"/>
    <n v="58100"/>
    <n v="340"/>
    <n v="108793"/>
    <n v="53918"/>
    <n v="102490"/>
    <n v="60214"/>
    <n v="7"/>
    <n v="0"/>
    <n v="162705"/>
    <n v="0"/>
    <n v="0"/>
    <n v="0"/>
    <n v="0"/>
    <n v="0"/>
    <n v="0"/>
    <n v="0"/>
    <n v="0"/>
    <n v="0"/>
    <n v="0"/>
    <n v="0"/>
    <n v="162711"/>
    <n v="19034"/>
    <x v="5089"/>
    <x v="4050"/>
  </r>
  <r>
    <d v="2021-03-16T00:00:00"/>
    <x v="33"/>
    <n v="219327"/>
    <n v="55150"/>
    <n v="320"/>
    <n v="162040"/>
    <n v="57287"/>
    <n v="97394"/>
    <n v="64636"/>
    <n v="10"/>
    <n v="0"/>
    <n v="219327"/>
    <n v="0"/>
    <n v="47"/>
    <n v="0"/>
    <n v="0"/>
    <n v="0"/>
    <n v="52713"/>
    <n v="76057"/>
    <n v="33213"/>
    <n v="0"/>
    <n v="0"/>
    <n v="0"/>
    <n v="162040"/>
    <n v="0"/>
    <x v="44"/>
    <x v="4050"/>
  </r>
  <r>
    <d v="2021-03-17T00:00:00"/>
    <x v="33"/>
    <n v="228934"/>
    <n v="36000"/>
    <n v="168"/>
    <n v="170793"/>
    <n v="58141"/>
    <n v="101864"/>
    <n v="68918"/>
    <n v="11"/>
    <n v="0"/>
    <n v="228934"/>
    <n v="0"/>
    <n v="47"/>
    <n v="0"/>
    <n v="0"/>
    <n v="0"/>
    <n v="52885"/>
    <n v="80993"/>
    <n v="36857"/>
    <n v="0"/>
    <n v="0"/>
    <n v="0"/>
    <n v="170793"/>
    <n v="8753"/>
    <x v="5090"/>
    <x v="4051"/>
  </r>
  <r>
    <d v="2021-03-18T00:00:00"/>
    <x v="33"/>
    <n v="256216"/>
    <n v="87500"/>
    <n v="515"/>
    <n v="194882"/>
    <n v="61334"/>
    <n v="114419"/>
    <n v="80450"/>
    <n v="13"/>
    <n v="0"/>
    <n v="256216"/>
    <n v="0"/>
    <n v="47"/>
    <n v="0"/>
    <n v="0"/>
    <n v="0"/>
    <n v="53683"/>
    <n v="93698"/>
    <n v="47440"/>
    <n v="0"/>
    <n v="0"/>
    <n v="0"/>
    <n v="194882"/>
    <n v="24089"/>
    <x v="5091"/>
    <x v="4052"/>
  </r>
  <r>
    <d v="2021-03-19T00:00:00"/>
    <x v="33"/>
    <n v="287711"/>
    <n v="92350"/>
    <n v="556"/>
    <n v="223573"/>
    <n v="64138"/>
    <n v="128876"/>
    <n v="94683"/>
    <n v="14"/>
    <n v="0"/>
    <n v="287711"/>
    <n v="0"/>
    <n v="47"/>
    <n v="0"/>
    <n v="0"/>
    <n v="0"/>
    <n v="54406"/>
    <n v="109029"/>
    <n v="60076"/>
    <n v="0"/>
    <n v="0"/>
    <n v="0"/>
    <n v="223573"/>
    <n v="28691"/>
    <x v="5092"/>
    <x v="4053"/>
  </r>
  <r>
    <d v="2021-03-20T00:00:00"/>
    <x v="33"/>
    <n v="313388"/>
    <n v="86100"/>
    <n v="523"/>
    <n v="247875"/>
    <n v="65513"/>
    <n v="140901"/>
    <n v="106959"/>
    <n v="15"/>
    <n v="0"/>
    <n v="313388"/>
    <n v="0"/>
    <n v="47"/>
    <n v="0"/>
    <n v="0"/>
    <n v="0"/>
    <n v="54866"/>
    <n v="123057"/>
    <n v="69890"/>
    <n v="0"/>
    <n v="0"/>
    <n v="0"/>
    <n v="247875"/>
    <n v="24302"/>
    <x v="5093"/>
    <x v="4054"/>
  </r>
  <r>
    <d v="2021-03-21T00:00:00"/>
    <x v="33"/>
    <n v="323586"/>
    <n v="22500"/>
    <n v="159"/>
    <n v="257944"/>
    <n v="65642"/>
    <n v="145764"/>
    <n v="112160"/>
    <n v="20"/>
    <n v="0"/>
    <n v="323586"/>
    <n v="0"/>
    <n v="47"/>
    <n v="0"/>
    <n v="0"/>
    <n v="0"/>
    <n v="54922"/>
    <n v="129139"/>
    <n v="73821"/>
    <n v="0"/>
    <n v="0"/>
    <n v="0"/>
    <n v="257944"/>
    <n v="10069"/>
    <x v="5094"/>
    <x v="4055"/>
  </r>
  <r>
    <d v="2021-03-22T00:00:00"/>
    <x v="33"/>
    <n v="355556"/>
    <n v="105350"/>
    <n v="638"/>
    <n v="287869"/>
    <n v="67687"/>
    <n v="160932"/>
    <n v="126910"/>
    <n v="27"/>
    <n v="0"/>
    <n v="355556"/>
    <n v="0"/>
    <n v="48"/>
    <n v="0"/>
    <n v="0"/>
    <n v="0"/>
    <n v="55472"/>
    <n v="145544"/>
    <n v="86790"/>
    <n v="0"/>
    <n v="0"/>
    <n v="0"/>
    <n v="287869"/>
    <n v="29925"/>
    <x v="5095"/>
    <x v="4056"/>
  </r>
  <r>
    <d v="2021-03-23T00:00:00"/>
    <x v="33"/>
    <n v="407572"/>
    <n v="106350"/>
    <n v="642"/>
    <n v="337930"/>
    <n v="69642"/>
    <n v="185645"/>
    <n v="152255"/>
    <n v="30"/>
    <n v="0"/>
    <n v="407572"/>
    <n v="0"/>
    <n v="48"/>
    <n v="0"/>
    <n v="0"/>
    <n v="0"/>
    <n v="56106"/>
    <n v="174672"/>
    <n v="107087"/>
    <n v="0"/>
    <n v="0"/>
    <n v="0"/>
    <n v="337930"/>
    <n v="50061"/>
    <x v="5096"/>
    <x v="4057"/>
  </r>
  <r>
    <d v="2021-03-24T00:00:00"/>
    <x v="33"/>
    <n v="467382"/>
    <n v="126600"/>
    <n v="824"/>
    <n v="396634"/>
    <n v="70748"/>
    <n v="214495"/>
    <n v="182103"/>
    <n v="36"/>
    <n v="0"/>
    <n v="467382"/>
    <n v="0"/>
    <n v="50"/>
    <n v="0"/>
    <n v="0"/>
    <n v="0"/>
    <n v="56529"/>
    <n v="209342"/>
    <n v="130698"/>
    <n v="0"/>
    <n v="0"/>
    <n v="0"/>
    <n v="396634"/>
    <n v="58704"/>
    <x v="5097"/>
    <x v="4058"/>
  </r>
  <r>
    <d v="2021-03-25T00:00:00"/>
    <x v="33"/>
    <n v="531721"/>
    <n v="125000"/>
    <n v="827"/>
    <n v="459726"/>
    <n v="71995"/>
    <n v="245575"/>
    <n v="214104"/>
    <n v="47"/>
    <n v="0"/>
    <n v="531721"/>
    <n v="0"/>
    <n v="50"/>
    <n v="0"/>
    <n v="0"/>
    <n v="0"/>
    <n v="57028"/>
    <n v="247391"/>
    <n v="155240"/>
    <n v="0"/>
    <n v="0"/>
    <n v="0"/>
    <n v="459726"/>
    <n v="63092"/>
    <x v="5098"/>
    <x v="4059"/>
  </r>
  <r>
    <d v="2021-03-26T00:00:00"/>
    <x v="33"/>
    <n v="599228"/>
    <n v="124750"/>
    <n v="824"/>
    <n v="526236"/>
    <n v="72992"/>
    <n v="278872"/>
    <n v="247306"/>
    <n v="58"/>
    <n v="0"/>
    <n v="599228"/>
    <n v="0"/>
    <n v="50"/>
    <n v="0"/>
    <n v="0"/>
    <n v="0"/>
    <n v="57627"/>
    <n v="289145"/>
    <n v="179397"/>
    <n v="0"/>
    <n v="0"/>
    <n v="0"/>
    <n v="526236"/>
    <n v="66510"/>
    <x v="5099"/>
    <x v="4060"/>
  </r>
  <r>
    <d v="2021-03-27T00:00:00"/>
    <x v="33"/>
    <n v="624648"/>
    <n v="80350"/>
    <n v="520"/>
    <n v="551306"/>
    <n v="73342"/>
    <n v="291193"/>
    <n v="260052"/>
    <n v="61"/>
    <n v="0"/>
    <n v="624648"/>
    <n v="0"/>
    <n v="50"/>
    <n v="0"/>
    <n v="0"/>
    <n v="0"/>
    <n v="57894"/>
    <n v="304468"/>
    <n v="188874"/>
    <n v="0"/>
    <n v="0"/>
    <n v="0"/>
    <n v="551306"/>
    <n v="25070"/>
    <x v="5100"/>
    <x v="4061"/>
  </r>
  <r>
    <d v="2021-03-28T00:00:00"/>
    <x v="33"/>
    <n v="632439"/>
    <n v="27200"/>
    <n v="206"/>
    <n v="559037"/>
    <n v="73402"/>
    <n v="295141"/>
    <n v="263835"/>
    <n v="61"/>
    <n v="0"/>
    <n v="632439"/>
    <n v="0"/>
    <n v="50"/>
    <n v="0"/>
    <n v="0"/>
    <n v="0"/>
    <n v="57938"/>
    <n v="309531"/>
    <n v="191497"/>
    <n v="0"/>
    <n v="0"/>
    <n v="0"/>
    <n v="559037"/>
    <n v="7731"/>
    <x v="5101"/>
    <x v="4062"/>
  </r>
  <r>
    <d v="2021-03-29T00:00:00"/>
    <x v="33"/>
    <n v="633966"/>
    <n v="52001"/>
    <n v="244"/>
    <n v="560561"/>
    <n v="73405"/>
    <n v="295934"/>
    <n v="264566"/>
    <n v="61"/>
    <n v="0"/>
    <n v="633966"/>
    <n v="0"/>
    <n v="50"/>
    <n v="0"/>
    <n v="0"/>
    <n v="0"/>
    <n v="57951"/>
    <n v="310457"/>
    <n v="192082"/>
    <n v="0"/>
    <n v="0"/>
    <n v="0"/>
    <n v="560561"/>
    <n v="1524"/>
    <x v="5102"/>
    <x v="4063"/>
  </r>
  <r>
    <d v="2021-03-30T00:00:00"/>
    <x v="33"/>
    <n v="660734"/>
    <n v="90050"/>
    <n v="500"/>
    <n v="585980"/>
    <n v="74754"/>
    <n v="308205"/>
    <n v="277709"/>
    <n v="66"/>
    <n v="0"/>
    <n v="660734"/>
    <n v="0"/>
    <n v="53"/>
    <n v="0"/>
    <n v="0"/>
    <n v="0"/>
    <n v="58360"/>
    <n v="326038"/>
    <n v="201511"/>
    <n v="0"/>
    <n v="0"/>
    <n v="0"/>
    <n v="585980"/>
    <n v="25419"/>
    <x v="5103"/>
    <x v="4064"/>
  </r>
  <r>
    <d v="2021-03-31T00:00:00"/>
    <x v="33"/>
    <n v="673612"/>
    <n v="58450"/>
    <n v="282"/>
    <n v="597956"/>
    <n v="75656"/>
    <n v="313908"/>
    <n v="283978"/>
    <n v="70"/>
    <n v="0"/>
    <n v="673612"/>
    <n v="0"/>
    <n v="53"/>
    <n v="0"/>
    <n v="0"/>
    <n v="0"/>
    <n v="58619"/>
    <n v="333386"/>
    <n v="205880"/>
    <n v="0"/>
    <n v="0"/>
    <n v="0"/>
    <n v="597956"/>
    <n v="11976"/>
    <x v="5104"/>
    <x v="4065"/>
  </r>
  <r>
    <d v="2021-04-01T00:00:00"/>
    <x v="33"/>
    <n v="689959"/>
    <n v="88350"/>
    <n v="469"/>
    <n v="613140"/>
    <n v="76819"/>
    <n v="321256"/>
    <n v="291811"/>
    <n v="73"/>
    <n v="0"/>
    <n v="689959"/>
    <n v="0"/>
    <n v="54"/>
    <n v="0"/>
    <n v="0"/>
    <n v="0"/>
    <n v="58948"/>
    <n v="343362"/>
    <n v="210758"/>
    <n v="0"/>
    <n v="0"/>
    <n v="0"/>
    <n v="613140"/>
    <n v="15184"/>
    <x v="5105"/>
    <x v="4066"/>
  </r>
  <r>
    <d v="2021-04-02T00:00:00"/>
    <x v="33"/>
    <n v="702866"/>
    <n v="51500"/>
    <n v="223"/>
    <n v="625172"/>
    <n v="77694"/>
    <n v="326971"/>
    <n v="298128"/>
    <n v="73"/>
    <n v="0"/>
    <n v="702866"/>
    <n v="0"/>
    <n v="55"/>
    <n v="0"/>
    <n v="0"/>
    <n v="0"/>
    <n v="59198"/>
    <n v="351308"/>
    <n v="214593"/>
    <n v="0"/>
    <n v="0"/>
    <n v="0"/>
    <n v="625172"/>
    <n v="12032"/>
    <x v="5106"/>
    <x v="4067"/>
  </r>
  <r>
    <d v="2021-04-03T00:00:00"/>
    <x v="33"/>
    <n v="714805"/>
    <n v="70450"/>
    <n v="380"/>
    <n v="635930"/>
    <n v="78875"/>
    <n v="332179"/>
    <n v="303675"/>
    <n v="76"/>
    <n v="0"/>
    <n v="714805"/>
    <n v="0"/>
    <n v="57"/>
    <n v="0"/>
    <n v="0"/>
    <n v="0"/>
    <n v="59373"/>
    <n v="358313"/>
    <n v="218169"/>
    <n v="0"/>
    <n v="0"/>
    <n v="0"/>
    <n v="635930"/>
    <n v="10758"/>
    <x v="5107"/>
    <x v="4068"/>
  </r>
  <r>
    <d v="2021-04-04T00:00:00"/>
    <x v="33"/>
    <n v="725171"/>
    <n v="39600"/>
    <n v="193"/>
    <n v="645348"/>
    <n v="79823"/>
    <n v="336636"/>
    <n v="308636"/>
    <n v="76"/>
    <n v="0"/>
    <n v="725171"/>
    <n v="0"/>
    <n v="57"/>
    <n v="0"/>
    <n v="0"/>
    <n v="0"/>
    <n v="59443"/>
    <n v="364452"/>
    <n v="221378"/>
    <n v="0"/>
    <n v="0"/>
    <n v="0"/>
    <n v="645348"/>
    <n v="9418"/>
    <x v="5108"/>
    <x v="4069"/>
  </r>
  <r>
    <d v="2021-04-05T00:00:00"/>
    <x v="33"/>
    <n v="739873"/>
    <n v="105000"/>
    <n v="622"/>
    <n v="657921"/>
    <n v="81952"/>
    <n v="342733"/>
    <n v="315112"/>
    <n v="76"/>
    <n v="0"/>
    <n v="739873"/>
    <n v="0"/>
    <n v="57"/>
    <n v="0"/>
    <n v="0"/>
    <n v="0"/>
    <n v="59459"/>
    <n v="372818"/>
    <n v="225569"/>
    <n v="0"/>
    <n v="0"/>
    <n v="0"/>
    <n v="657921"/>
    <n v="12573"/>
    <x v="5109"/>
    <x v="4070"/>
  </r>
  <r>
    <d v="2021-04-06T00:00:00"/>
    <x v="33"/>
    <n v="751713"/>
    <n v="73950"/>
    <n v="404"/>
    <n v="668678"/>
    <n v="83035"/>
    <n v="347782"/>
    <n v="320818"/>
    <n v="78"/>
    <n v="0"/>
    <n v="751713"/>
    <n v="0"/>
    <n v="57"/>
    <n v="0"/>
    <n v="0"/>
    <n v="0"/>
    <n v="59468"/>
    <n v="380186"/>
    <n v="228949"/>
    <n v="0"/>
    <n v="0"/>
    <n v="0"/>
    <n v="668678"/>
    <n v="10757"/>
    <x v="5110"/>
    <x v="4071"/>
  </r>
  <r>
    <d v="2021-04-07T00:00:00"/>
    <x v="33"/>
    <n v="764951"/>
    <n v="67600"/>
    <n v="421"/>
    <n v="680375"/>
    <n v="84576"/>
    <n v="353604"/>
    <n v="326691"/>
    <n v="80"/>
    <n v="0"/>
    <n v="764951"/>
    <n v="0"/>
    <n v="57"/>
    <n v="0"/>
    <n v="0"/>
    <n v="0"/>
    <n v="59499"/>
    <n v="388428"/>
    <n v="232374"/>
    <n v="0"/>
    <n v="0"/>
    <n v="0"/>
    <n v="680375"/>
    <n v="11697"/>
    <x v="5111"/>
    <x v="4072"/>
  </r>
  <r>
    <d v="2021-04-08T00:00:00"/>
    <x v="33"/>
    <n v="785418"/>
    <n v="101050"/>
    <n v="633"/>
    <n v="698009"/>
    <n v="87409"/>
    <n v="362436"/>
    <n v="335490"/>
    <n v="83"/>
    <n v="0"/>
    <n v="785418"/>
    <n v="0"/>
    <n v="58"/>
    <n v="0"/>
    <n v="0"/>
    <n v="0"/>
    <n v="59540"/>
    <n v="400789"/>
    <n v="237607"/>
    <n v="0"/>
    <n v="0"/>
    <n v="0"/>
    <n v="698009"/>
    <n v="17634"/>
    <x v="5112"/>
    <x v="4073"/>
  </r>
  <r>
    <d v="2021-04-09T00:00:00"/>
    <x v="33"/>
    <n v="802740"/>
    <n v="105200"/>
    <n v="714"/>
    <n v="712932"/>
    <n v="89808"/>
    <n v="370179"/>
    <n v="342668"/>
    <n v="85"/>
    <n v="0"/>
    <n v="802740"/>
    <n v="0"/>
    <n v="60"/>
    <n v="0"/>
    <n v="0"/>
    <n v="0"/>
    <n v="59866"/>
    <n v="411073"/>
    <n v="241919"/>
    <n v="0"/>
    <n v="0"/>
    <n v="0"/>
    <n v="712932"/>
    <n v="14923"/>
    <x v="5113"/>
    <x v="4074"/>
  </r>
  <r>
    <d v="2021-04-10T00:00:00"/>
    <x v="33"/>
    <n v="812195"/>
    <n v="98680"/>
    <n v="631"/>
    <n v="720930"/>
    <n v="91265"/>
    <n v="374184"/>
    <n v="346660"/>
    <n v="86"/>
    <n v="0"/>
    <n v="812195"/>
    <n v="0"/>
    <n v="60"/>
    <n v="0"/>
    <n v="0"/>
    <n v="0"/>
    <n v="59976"/>
    <n v="416661"/>
    <n v="244219"/>
    <n v="0"/>
    <n v="0"/>
    <n v="0"/>
    <n v="720930"/>
    <n v="7998"/>
    <x v="5114"/>
    <x v="4075"/>
  </r>
  <r>
    <d v="2021-04-11T00:00:00"/>
    <x v="33"/>
    <n v="819047"/>
    <n v="98600"/>
    <n v="672"/>
    <n v="727172"/>
    <n v="91875"/>
    <n v="377253"/>
    <n v="349831"/>
    <n v="88"/>
    <n v="0"/>
    <n v="819047"/>
    <n v="0"/>
    <n v="60"/>
    <n v="0"/>
    <n v="0"/>
    <n v="0"/>
    <n v="59993"/>
    <n v="420990"/>
    <n v="246115"/>
    <n v="0"/>
    <n v="0"/>
    <n v="0"/>
    <n v="727172"/>
    <n v="6242"/>
    <x v="5115"/>
    <x v="4076"/>
  </r>
  <r>
    <d v="2021-04-12T00:00:00"/>
    <x v="33"/>
    <n v="832810"/>
    <n v="111300"/>
    <n v="747"/>
    <n v="737653"/>
    <n v="95157"/>
    <n v="382569"/>
    <n v="354995"/>
    <n v="89"/>
    <n v="0"/>
    <n v="832810"/>
    <n v="0"/>
    <n v="60"/>
    <n v="0"/>
    <n v="0"/>
    <n v="0"/>
    <n v="60090"/>
    <n v="428018"/>
    <n v="249471"/>
    <n v="0"/>
    <n v="0"/>
    <n v="0"/>
    <n v="737653"/>
    <n v="10481"/>
    <x v="5116"/>
    <x v="4077"/>
  </r>
  <r>
    <d v="2021-04-13T00:00:00"/>
    <x v="33"/>
    <n v="842326"/>
    <n v="110100"/>
    <n v="716"/>
    <n v="744903"/>
    <n v="97423"/>
    <n v="386463"/>
    <n v="358350"/>
    <n v="90"/>
    <n v="0"/>
    <n v="842326"/>
    <n v="0"/>
    <n v="61"/>
    <n v="0"/>
    <n v="0"/>
    <n v="0"/>
    <n v="60427"/>
    <n v="432699"/>
    <n v="251703"/>
    <n v="0"/>
    <n v="0"/>
    <n v="0"/>
    <n v="744903"/>
    <n v="7250"/>
    <x v="5117"/>
    <x v="4078"/>
  </r>
  <r>
    <d v="2021-04-14T00:00:00"/>
    <x v="33"/>
    <n v="845145"/>
    <n v="99950"/>
    <n v="663"/>
    <n v="746994"/>
    <n v="98151"/>
    <n v="387678"/>
    <n v="359224"/>
    <n v="92"/>
    <n v="0"/>
    <n v="845145"/>
    <n v="0"/>
    <n v="61"/>
    <n v="0"/>
    <n v="0"/>
    <n v="0"/>
    <n v="60510"/>
    <n v="434075"/>
    <n v="252335"/>
    <n v="0"/>
    <n v="0"/>
    <n v="0"/>
    <n v="746994"/>
    <n v="2091"/>
    <x v="5118"/>
    <x v="4079"/>
  </r>
  <r>
    <d v="2021-04-15T00:00:00"/>
    <x v="33"/>
    <n v="845297"/>
    <n v="83200"/>
    <n v="560"/>
    <n v="747073"/>
    <n v="98224"/>
    <n v="387708"/>
    <n v="359273"/>
    <n v="92"/>
    <n v="0"/>
    <n v="845297"/>
    <n v="0"/>
    <n v="61"/>
    <n v="0"/>
    <n v="0"/>
    <n v="0"/>
    <n v="60491"/>
    <n v="434148"/>
    <n v="252360"/>
    <n v="0"/>
    <n v="0"/>
    <n v="0"/>
    <n v="747073"/>
    <n v="79"/>
    <x v="5119"/>
    <x v="4080"/>
  </r>
  <r>
    <d v="2021-04-16T00:00:00"/>
    <x v="33"/>
    <n v="862461"/>
    <n v="110400"/>
    <n v="692"/>
    <n v="756408"/>
    <n v="106053"/>
    <n v="392541"/>
    <n v="363774"/>
    <n v="93"/>
    <n v="0"/>
    <n v="862461"/>
    <n v="0"/>
    <n v="61"/>
    <n v="0"/>
    <n v="0"/>
    <n v="0"/>
    <n v="60799"/>
    <n v="440348"/>
    <n v="255187"/>
    <n v="0"/>
    <n v="0"/>
    <n v="0"/>
    <n v="756408"/>
    <n v="9335"/>
    <x v="5120"/>
    <x v="4081"/>
  </r>
  <r>
    <d v="2021-04-17T00:00:00"/>
    <x v="33"/>
    <n v="880184"/>
    <n v="104050"/>
    <n v="668"/>
    <n v="766208"/>
    <n v="113976"/>
    <n v="397569"/>
    <n v="368543"/>
    <n v="96"/>
    <n v="0"/>
    <n v="880184"/>
    <n v="0"/>
    <n v="61"/>
    <n v="0"/>
    <n v="0"/>
    <n v="0"/>
    <n v="60971"/>
    <n v="446976"/>
    <n v="258189"/>
    <n v="0"/>
    <n v="0"/>
    <n v="0"/>
    <n v="766208"/>
    <n v="9800"/>
    <x v="5121"/>
    <x v="4082"/>
  </r>
  <r>
    <d v="2021-04-18T00:00:00"/>
    <x v="33"/>
    <n v="886066"/>
    <n v="95150"/>
    <n v="634"/>
    <n v="769465"/>
    <n v="116601"/>
    <n v="399276"/>
    <n v="370092"/>
    <n v="97"/>
    <n v="0"/>
    <n v="886066"/>
    <n v="0"/>
    <n v="61"/>
    <n v="0"/>
    <n v="0"/>
    <n v="0"/>
    <n v="61127"/>
    <n v="449160"/>
    <n v="259106"/>
    <n v="0"/>
    <n v="0"/>
    <n v="0"/>
    <n v="769465"/>
    <n v="3257"/>
    <x v="5122"/>
    <x v="4083"/>
  </r>
  <r>
    <d v="2021-04-19T00:00:00"/>
    <x v="33"/>
    <n v="910220"/>
    <n v="106250"/>
    <n v="708"/>
    <n v="780166"/>
    <n v="130054"/>
    <n v="404612"/>
    <n v="375457"/>
    <n v="97"/>
    <n v="0"/>
    <n v="910220"/>
    <n v="0"/>
    <n v="61"/>
    <n v="0"/>
    <n v="0"/>
    <n v="0"/>
    <n v="61252"/>
    <n v="455990"/>
    <n v="262853"/>
    <n v="0"/>
    <n v="0"/>
    <n v="0"/>
    <n v="780166"/>
    <n v="10701"/>
    <x v="5123"/>
    <x v="4084"/>
  </r>
  <r>
    <d v="2021-04-20T00:00:00"/>
    <x v="33"/>
    <n v="933793"/>
    <n v="122250"/>
    <n v="846"/>
    <n v="790891"/>
    <n v="142902"/>
    <n v="410196"/>
    <n v="380597"/>
    <n v="98"/>
    <n v="0"/>
    <n v="933793"/>
    <n v="0"/>
    <n v="61"/>
    <n v="0"/>
    <n v="0"/>
    <n v="0"/>
    <n v="61451"/>
    <n v="463095"/>
    <n v="266275"/>
    <n v="0"/>
    <n v="0"/>
    <n v="0"/>
    <n v="790891"/>
    <n v="10725"/>
    <x v="5124"/>
    <x v="4085"/>
  </r>
  <r>
    <d v="2021-04-21T00:00:00"/>
    <x v="33"/>
    <n v="941554"/>
    <n v="118900"/>
    <n v="834"/>
    <n v="794856"/>
    <n v="146698"/>
    <n v="412103"/>
    <n v="382654"/>
    <n v="99"/>
    <n v="0"/>
    <n v="941554"/>
    <n v="0"/>
    <n v="61"/>
    <n v="0"/>
    <n v="0"/>
    <n v="0"/>
    <n v="61498"/>
    <n v="465745"/>
    <n v="267543"/>
    <n v="0"/>
    <n v="0"/>
    <n v="0"/>
    <n v="794856"/>
    <n v="3965"/>
    <x v="5125"/>
    <x v="4086"/>
  </r>
  <r>
    <d v="2021-04-22T00:00:00"/>
    <x v="33"/>
    <n v="953497"/>
    <n v="118250"/>
    <n v="833"/>
    <n v="799703"/>
    <n v="153794"/>
    <n v="414550"/>
    <n v="385054"/>
    <n v="99"/>
    <n v="0"/>
    <n v="953497"/>
    <n v="0"/>
    <n v="61"/>
    <n v="0"/>
    <n v="0"/>
    <n v="0"/>
    <n v="61547"/>
    <n v="469080"/>
    <n v="269006"/>
    <n v="0"/>
    <n v="0"/>
    <n v="0"/>
    <n v="799703"/>
    <n v="4847"/>
    <x v="5126"/>
    <x v="4087"/>
  </r>
  <r>
    <d v="2021-04-23T00:00:00"/>
    <x v="33"/>
    <n v="984781"/>
    <n v="105710"/>
    <n v="700"/>
    <n v="811199"/>
    <n v="173582"/>
    <n v="420260"/>
    <n v="390839"/>
    <n v="100"/>
    <n v="0"/>
    <n v="984781"/>
    <n v="0"/>
    <n v="60"/>
    <n v="0"/>
    <n v="0"/>
    <n v="0"/>
    <n v="61864"/>
    <n v="476714"/>
    <n v="272549"/>
    <n v="0"/>
    <n v="0"/>
    <n v="0"/>
    <n v="811199"/>
    <n v="11496"/>
    <x v="5127"/>
    <x v="4088"/>
  </r>
  <r>
    <d v="2021-04-24T00:00:00"/>
    <x v="33"/>
    <n v="1011821"/>
    <n v="98350"/>
    <n v="638"/>
    <n v="820575"/>
    <n v="191246"/>
    <n v="424969"/>
    <n v="395505"/>
    <n v="101"/>
    <n v="0"/>
    <n v="1011821"/>
    <n v="0"/>
    <n v="60"/>
    <n v="0"/>
    <n v="0"/>
    <n v="0"/>
    <n v="62079"/>
    <n v="482989"/>
    <n v="275433"/>
    <n v="0"/>
    <n v="0"/>
    <n v="0"/>
    <n v="820575"/>
    <n v="9376"/>
    <x v="5128"/>
    <x v="4089"/>
  </r>
  <r>
    <d v="2021-04-25T00:00:00"/>
    <x v="33"/>
    <n v="1020894"/>
    <n v="67900"/>
    <n v="386"/>
    <n v="824638"/>
    <n v="196256"/>
    <n v="427061"/>
    <n v="397476"/>
    <n v="101"/>
    <n v="0"/>
    <n v="1020894"/>
    <n v="0"/>
    <n v="60"/>
    <n v="0"/>
    <n v="0"/>
    <n v="0"/>
    <n v="62134"/>
    <n v="485702"/>
    <n v="276726"/>
    <n v="0"/>
    <n v="0"/>
    <n v="0"/>
    <n v="824638"/>
    <n v="4063"/>
    <x v="5129"/>
    <x v="4090"/>
  </r>
  <r>
    <d v="2021-04-26T00:00:00"/>
    <x v="33"/>
    <n v="1066507"/>
    <n v="120400"/>
    <n v="795"/>
    <n v="840232"/>
    <n v="226275"/>
    <n v="434799"/>
    <n v="405329"/>
    <n v="104"/>
    <n v="0"/>
    <n v="1066507"/>
    <n v="0"/>
    <n v="60"/>
    <n v="0"/>
    <n v="0"/>
    <n v="0"/>
    <n v="62357"/>
    <n v="496024"/>
    <n v="281773"/>
    <n v="0"/>
    <n v="0"/>
    <n v="0"/>
    <n v="840232"/>
    <n v="15594"/>
    <x v="5130"/>
    <x v="4091"/>
  </r>
  <r>
    <d v="2021-04-27T00:00:00"/>
    <x v="33"/>
    <n v="1113260"/>
    <n v="119150"/>
    <n v="776"/>
    <n v="856586"/>
    <n v="256674"/>
    <n v="442987"/>
    <n v="413487"/>
    <n v="112"/>
    <n v="0"/>
    <n v="1113260"/>
    <n v="0"/>
    <n v="60"/>
    <n v="0"/>
    <n v="0"/>
    <n v="0"/>
    <n v="87200"/>
    <n v="482155"/>
    <n v="287152"/>
    <n v="0"/>
    <n v="0"/>
    <n v="0"/>
    <n v="856586"/>
    <n v="16354"/>
    <x v="5131"/>
    <x v="4092"/>
  </r>
  <r>
    <d v="2021-04-28T00:00:00"/>
    <x v="33"/>
    <n v="1139662"/>
    <n v="91700"/>
    <n v="559"/>
    <n v="866008"/>
    <n v="273654"/>
    <n v="447587"/>
    <n v="418308"/>
    <n v="113"/>
    <n v="0"/>
    <n v="1139662"/>
    <n v="0"/>
    <n v="60"/>
    <n v="0"/>
    <n v="0"/>
    <n v="0"/>
    <n v="87508"/>
    <n v="488175"/>
    <n v="290243"/>
    <n v="0"/>
    <n v="0"/>
    <n v="0"/>
    <n v="866008"/>
    <n v="9422"/>
    <x v="5132"/>
    <x v="4093"/>
  </r>
  <r>
    <d v="2021-04-29T00:00:00"/>
    <x v="33"/>
    <n v="1189803"/>
    <n v="114902"/>
    <n v="745"/>
    <n v="882252"/>
    <n v="307551"/>
    <n v="455623"/>
    <n v="426509"/>
    <n v="120"/>
    <n v="0"/>
    <n v="1189803"/>
    <n v="0"/>
    <n v="60"/>
    <n v="0"/>
    <n v="0"/>
    <n v="0"/>
    <n v="88046"/>
    <n v="498659"/>
    <n v="295485"/>
    <n v="0"/>
    <n v="0"/>
    <n v="0"/>
    <n v="882252"/>
    <n v="16244"/>
    <x v="5133"/>
    <x v="4094"/>
  </r>
  <r>
    <d v="2021-04-30T00:00:00"/>
    <x v="33"/>
    <n v="1236761"/>
    <n v="113300"/>
    <n v="752"/>
    <n v="898611"/>
    <n v="338150"/>
    <n v="463784"/>
    <n v="434704"/>
    <n v="123"/>
    <n v="0"/>
    <n v="1236761"/>
    <n v="0"/>
    <n v="60"/>
    <n v="0"/>
    <n v="0"/>
    <n v="0"/>
    <n v="88675"/>
    <n v="509441"/>
    <n v="300425"/>
    <n v="0"/>
    <n v="0"/>
    <n v="0"/>
    <n v="898611"/>
    <n v="16359"/>
    <x v="5134"/>
    <x v="4095"/>
  </r>
  <r>
    <d v="2021-05-01T00:00:00"/>
    <x v="33"/>
    <n v="1261570"/>
    <n v="100350"/>
    <n v="607"/>
    <n v="907499"/>
    <n v="354071"/>
    <n v="468419"/>
    <n v="438956"/>
    <n v="124"/>
    <n v="0"/>
    <n v="1261570"/>
    <n v="0"/>
    <n v="60"/>
    <n v="0"/>
    <n v="0"/>
    <n v="0"/>
    <n v="89531"/>
    <n v="514832"/>
    <n v="303066"/>
    <n v="0"/>
    <n v="0"/>
    <n v="0"/>
    <n v="907499"/>
    <n v="8888"/>
    <x v="5135"/>
    <x v="4096"/>
  </r>
  <r>
    <d v="2021-05-02T00:00:00"/>
    <x v="33"/>
    <n v="1267044"/>
    <n v="31100"/>
    <n v="234"/>
    <n v="909670"/>
    <n v="357374"/>
    <n v="469535"/>
    <n v="440011"/>
    <n v="124"/>
    <n v="0"/>
    <n v="1267044"/>
    <n v="0"/>
    <n v="60"/>
    <n v="0"/>
    <n v="0"/>
    <n v="0"/>
    <n v="88865"/>
    <n v="516981"/>
    <n v="303765"/>
    <n v="0"/>
    <n v="0"/>
    <n v="0"/>
    <n v="909670"/>
    <n v="2171"/>
    <x v="5136"/>
    <x v="4097"/>
  </r>
  <r>
    <d v="2021-05-03T00:00:00"/>
    <x v="33"/>
    <n v="1284939"/>
    <n v="108700"/>
    <n v="677"/>
    <n v="915489"/>
    <n v="369450"/>
    <n v="472488"/>
    <n v="442876"/>
    <n v="125"/>
    <n v="0"/>
    <n v="1284939"/>
    <n v="0"/>
    <n v="60"/>
    <n v="0"/>
    <n v="0"/>
    <n v="0"/>
    <n v="89535"/>
    <n v="520404"/>
    <n v="305491"/>
    <n v="0"/>
    <n v="0"/>
    <n v="0"/>
    <n v="915489"/>
    <n v="5819"/>
    <x v="5137"/>
    <x v="4098"/>
  </r>
  <r>
    <d v="2021-05-04T00:00:00"/>
    <x v="33"/>
    <n v="1307268"/>
    <n v="97700"/>
    <n v="541"/>
    <n v="921704"/>
    <n v="385564"/>
    <n v="475575"/>
    <n v="446003"/>
    <n v="126"/>
    <n v="0"/>
    <n v="1307268"/>
    <n v="0"/>
    <n v="60"/>
    <n v="0"/>
    <n v="0"/>
    <n v="0"/>
    <n v="89903"/>
    <n v="524284"/>
    <n v="307458"/>
    <n v="0"/>
    <n v="0"/>
    <n v="0"/>
    <n v="921704"/>
    <n v="6215"/>
    <x v="5138"/>
    <x v="4099"/>
  </r>
  <r>
    <d v="2021-05-05T00:00:00"/>
    <x v="33"/>
    <n v="1328697"/>
    <n v="97700"/>
    <n v="633"/>
    <n v="927468"/>
    <n v="401229"/>
    <n v="478275"/>
    <n v="449067"/>
    <n v="126"/>
    <n v="76"/>
    <n v="1328621"/>
    <n v="0"/>
    <n v="61"/>
    <n v="0"/>
    <n v="0"/>
    <n v="0"/>
    <n v="90281"/>
    <n v="527709"/>
    <n v="309419"/>
    <n v="0"/>
    <n v="0"/>
    <n v="0"/>
    <n v="927468"/>
    <n v="5764"/>
    <x v="5139"/>
    <x v="4100"/>
  </r>
  <r>
    <d v="2021-05-06T00:00:00"/>
    <x v="33"/>
    <n v="1362400"/>
    <n v="115480"/>
    <n v="702"/>
    <n v="936213"/>
    <n v="426187"/>
    <n v="482486"/>
    <n v="453600"/>
    <n v="127"/>
    <n v="76"/>
    <n v="1362324"/>
    <n v="0"/>
    <n v="61"/>
    <n v="0"/>
    <n v="0"/>
    <n v="0"/>
    <n v="90689"/>
    <n v="533009"/>
    <n v="312456"/>
    <n v="0"/>
    <n v="0"/>
    <n v="0"/>
    <n v="936213"/>
    <n v="8745"/>
    <x v="5140"/>
    <x v="4101"/>
  </r>
  <r>
    <d v="2021-05-07T00:00:00"/>
    <x v="33"/>
    <n v="1396362"/>
    <n v="123560"/>
    <n v="782"/>
    <n v="946489"/>
    <n v="449873"/>
    <n v="487450"/>
    <n v="458909"/>
    <n v="130"/>
    <n v="82"/>
    <n v="1396280"/>
    <n v="0"/>
    <n v="61"/>
    <n v="0"/>
    <n v="0"/>
    <n v="0"/>
    <n v="91185"/>
    <n v="539388"/>
    <n v="315857"/>
    <n v="0"/>
    <n v="0"/>
    <n v="0"/>
    <n v="946489"/>
    <n v="10276"/>
    <x v="5141"/>
    <x v="4102"/>
  </r>
  <r>
    <d v="2021-05-08T00:00:00"/>
    <x v="33"/>
    <n v="1418622"/>
    <n v="115060"/>
    <n v="711"/>
    <n v="952947"/>
    <n v="465675"/>
    <n v="490520"/>
    <n v="462297"/>
    <n v="130"/>
    <n v="86"/>
    <n v="1418536"/>
    <n v="0"/>
    <n v="61"/>
    <n v="0"/>
    <n v="0"/>
    <n v="0"/>
    <n v="91359"/>
    <n v="543526"/>
    <n v="318003"/>
    <n v="0"/>
    <n v="0"/>
    <n v="0"/>
    <n v="952947"/>
    <n v="6458"/>
    <x v="5142"/>
    <x v="4103"/>
  </r>
  <r>
    <d v="2021-05-09T00:00:00"/>
    <x v="33"/>
    <n v="1421511"/>
    <n v="48150"/>
    <n v="342"/>
    <n v="953744"/>
    <n v="467767"/>
    <n v="490856"/>
    <n v="462758"/>
    <n v="130"/>
    <n v="86"/>
    <n v="1421425"/>
    <n v="0"/>
    <n v="61"/>
    <n v="0"/>
    <n v="0"/>
    <n v="0"/>
    <n v="91384"/>
    <n v="544048"/>
    <n v="318253"/>
    <n v="0"/>
    <n v="0"/>
    <n v="0"/>
    <n v="953744"/>
    <n v="797"/>
    <x v="5143"/>
    <x v="4104"/>
  </r>
  <r>
    <d v="2021-05-10T00:00:00"/>
    <x v="33"/>
    <n v="1446246"/>
    <n v="111850"/>
    <n v="678"/>
    <n v="960991"/>
    <n v="485255"/>
    <n v="494279"/>
    <n v="466581"/>
    <n v="131"/>
    <n v="86"/>
    <n v="1446160"/>
    <n v="0"/>
    <n v="61"/>
    <n v="0"/>
    <n v="0"/>
    <n v="0"/>
    <n v="91614"/>
    <n v="548665"/>
    <n v="320652"/>
    <n v="0"/>
    <n v="0"/>
    <n v="0"/>
    <n v="960991"/>
    <n v="7247"/>
    <x v="5144"/>
    <x v="4105"/>
  </r>
  <r>
    <d v="2021-05-11T00:00:00"/>
    <x v="33"/>
    <n v="1465368"/>
    <n v="125500"/>
    <n v="796"/>
    <n v="966997"/>
    <n v="498371"/>
    <n v="497276"/>
    <n v="469590"/>
    <n v="131"/>
    <n v="86"/>
    <n v="1465282"/>
    <n v="0"/>
    <n v="61"/>
    <n v="0"/>
    <n v="0"/>
    <n v="0"/>
    <n v="91894"/>
    <n v="552476"/>
    <n v="322564"/>
    <n v="0"/>
    <n v="0"/>
    <n v="0"/>
    <n v="966997"/>
    <n v="6006"/>
    <x v="5145"/>
    <x v="4106"/>
  </r>
  <r>
    <d v="2021-05-12T00:00:00"/>
    <x v="33"/>
    <n v="1469744"/>
    <n v="63150"/>
    <n v="407"/>
    <n v="968790"/>
    <n v="500954"/>
    <n v="498240"/>
    <n v="470419"/>
    <n v="131"/>
    <n v="86"/>
    <n v="1469658"/>
    <n v="0"/>
    <n v="61"/>
    <n v="0"/>
    <n v="0"/>
    <n v="0"/>
    <n v="92176"/>
    <n v="553541"/>
    <n v="323009"/>
    <n v="0"/>
    <n v="0"/>
    <n v="0"/>
    <n v="968790"/>
    <n v="1793"/>
    <x v="5146"/>
    <x v="4107"/>
  </r>
  <r>
    <d v="2021-05-13T00:00:00"/>
    <x v="33"/>
    <n v="1479866"/>
    <n v="84720"/>
    <n v="524"/>
    <n v="974828"/>
    <n v="505038"/>
    <n v="502021"/>
    <n v="472676"/>
    <n v="131"/>
    <n v="1348"/>
    <n v="1478518"/>
    <n v="0"/>
    <n v="61"/>
    <n v="0"/>
    <n v="0"/>
    <n v="0"/>
    <n v="95400"/>
    <n v="555341"/>
    <n v="324023"/>
    <n v="0"/>
    <n v="0"/>
    <n v="0"/>
    <n v="974828"/>
    <n v="6038"/>
    <x v="5147"/>
    <x v="4108"/>
  </r>
  <r>
    <d v="2021-05-14T00:00:00"/>
    <x v="33"/>
    <n v="1486004"/>
    <n v="56680"/>
    <n v="390"/>
    <n v="980319"/>
    <n v="505685"/>
    <n v="505336"/>
    <n v="474851"/>
    <n v="132"/>
    <n v="5912"/>
    <n v="1480092"/>
    <n v="0"/>
    <n v="61"/>
    <n v="0"/>
    <n v="0"/>
    <n v="0"/>
    <n v="100316"/>
    <n v="555753"/>
    <n v="324186"/>
    <n v="0"/>
    <n v="0"/>
    <n v="0"/>
    <n v="980319"/>
    <n v="5491"/>
    <x v="5148"/>
    <x v="4109"/>
  </r>
  <r>
    <d v="2021-05-15T00:00:00"/>
    <x v="33"/>
    <n v="1492191"/>
    <n v="88270"/>
    <n v="554"/>
    <n v="985530"/>
    <n v="506661"/>
    <n v="508554"/>
    <n v="476843"/>
    <n v="133"/>
    <n v="9235"/>
    <n v="1482956"/>
    <n v="0"/>
    <n v="62"/>
    <n v="0"/>
    <n v="0"/>
    <n v="0"/>
    <n v="104645"/>
    <n v="556411"/>
    <n v="324410"/>
    <n v="0"/>
    <n v="0"/>
    <n v="0"/>
    <n v="985530"/>
    <n v="5211"/>
    <x v="5149"/>
    <x v="4110"/>
  </r>
  <r>
    <d v="2021-05-16T00:00:00"/>
    <x v="33"/>
    <n v="1492618"/>
    <n v="9700"/>
    <n v="67"/>
    <n v="985851"/>
    <n v="506767"/>
    <n v="508754"/>
    <n v="476964"/>
    <n v="133"/>
    <n v="9235"/>
    <n v="1483383"/>
    <n v="0"/>
    <n v="62"/>
    <n v="0"/>
    <n v="0"/>
    <n v="0"/>
    <n v="104672"/>
    <n v="556666"/>
    <n v="324449"/>
    <n v="0"/>
    <n v="0"/>
    <n v="0"/>
    <n v="985851"/>
    <n v="321"/>
    <x v="5150"/>
    <x v="4111"/>
  </r>
  <r>
    <d v="2021-05-17T00:00:00"/>
    <x v="33"/>
    <n v="1501848"/>
    <n v="33820"/>
    <n v="201"/>
    <n v="995017"/>
    <n v="506831"/>
    <n v="513761"/>
    <n v="481121"/>
    <n v="135"/>
    <n v="10568"/>
    <n v="1491280"/>
    <n v="0"/>
    <n v="62"/>
    <n v="0"/>
    <n v="0"/>
    <n v="0"/>
    <n v="112983"/>
    <n v="557297"/>
    <n v="324672"/>
    <n v="0"/>
    <n v="0"/>
    <n v="0"/>
    <n v="995017"/>
    <n v="9166"/>
    <x v="5151"/>
    <x v="4112"/>
  </r>
  <r>
    <d v="2021-05-18T00:00:00"/>
    <x v="33"/>
    <n v="1512008"/>
    <n v="29331"/>
    <n v="152"/>
    <n v="1005122"/>
    <n v="506886"/>
    <n v="519420"/>
    <n v="485566"/>
    <n v="136"/>
    <n v="11924"/>
    <n v="1500084"/>
    <n v="0"/>
    <n v="62"/>
    <n v="0"/>
    <n v="0"/>
    <n v="0"/>
    <n v="122118"/>
    <n v="557942"/>
    <n v="324919"/>
    <n v="0"/>
    <n v="0"/>
    <n v="0"/>
    <n v="1005122"/>
    <n v="10105"/>
    <x v="5152"/>
    <x v="4113"/>
  </r>
  <r>
    <d v="2021-05-19T00:00:00"/>
    <x v="33"/>
    <n v="1520712"/>
    <n v="21080"/>
    <n v="117"/>
    <n v="1013813"/>
    <n v="506899"/>
    <n v="524086"/>
    <n v="489591"/>
    <n v="136"/>
    <n v="13120"/>
    <n v="1507592"/>
    <n v="0"/>
    <n v="62"/>
    <n v="0"/>
    <n v="0"/>
    <n v="0"/>
    <n v="130102"/>
    <n v="558393"/>
    <n v="325027"/>
    <n v="0"/>
    <n v="0"/>
    <n v="0"/>
    <n v="1013813"/>
    <n v="8691"/>
    <x v="5153"/>
    <x v="4114"/>
  </r>
  <r>
    <d v="2021-05-20T00:00:00"/>
    <x v="33"/>
    <n v="1527785"/>
    <n v="23740"/>
    <n v="143"/>
    <n v="1020857"/>
    <n v="506928"/>
    <n v="527829"/>
    <n v="492891"/>
    <n v="137"/>
    <n v="13707"/>
    <n v="1514078"/>
    <n v="0"/>
    <n v="62"/>
    <n v="0"/>
    <n v="0"/>
    <n v="0"/>
    <n v="136357"/>
    <n v="558882"/>
    <n v="325178"/>
    <n v="0"/>
    <n v="0"/>
    <n v="0"/>
    <n v="1020857"/>
    <n v="7044"/>
    <x v="5154"/>
    <x v="4115"/>
  </r>
  <r>
    <d v="2021-05-21T00:00:00"/>
    <x v="33"/>
    <n v="1535201"/>
    <n v="36576"/>
    <n v="214"/>
    <n v="1028248"/>
    <n v="506953"/>
    <n v="531827"/>
    <n v="496281"/>
    <n v="140"/>
    <n v="14193"/>
    <n v="1521008"/>
    <n v="0"/>
    <n v="62"/>
    <n v="0"/>
    <n v="0"/>
    <n v="0"/>
    <n v="143030"/>
    <n v="559319"/>
    <n v="325311"/>
    <n v="0"/>
    <n v="0"/>
    <n v="0"/>
    <n v="1028248"/>
    <n v="7391"/>
    <x v="5155"/>
    <x v="4116"/>
  </r>
  <r>
    <d v="2021-05-22T00:00:00"/>
    <x v="33"/>
    <n v="1551547"/>
    <n v="90170"/>
    <n v="417"/>
    <n v="1044552"/>
    <n v="506995"/>
    <n v="540443"/>
    <n v="503966"/>
    <n v="143"/>
    <n v="14835"/>
    <n v="1536712"/>
    <n v="0"/>
    <n v="62"/>
    <n v="0"/>
    <n v="0"/>
    <n v="0"/>
    <n v="150597"/>
    <n v="567639"/>
    <n v="325649"/>
    <n v="0"/>
    <n v="0"/>
    <n v="0"/>
    <n v="1044552"/>
    <n v="16304"/>
    <x v="5156"/>
    <x v="4117"/>
  </r>
  <r>
    <d v="2021-05-23T00:00:00"/>
    <x v="33"/>
    <n v="1554305"/>
    <n v="22501"/>
    <n v="116"/>
    <n v="1047296"/>
    <n v="507009"/>
    <n v="542010"/>
    <n v="505141"/>
    <n v="145"/>
    <n v="15034"/>
    <n v="1539271"/>
    <n v="0"/>
    <n v="62"/>
    <n v="0"/>
    <n v="0"/>
    <n v="0"/>
    <n v="151241"/>
    <n v="569576"/>
    <n v="325812"/>
    <n v="0"/>
    <n v="0"/>
    <n v="0"/>
    <n v="1047296"/>
    <n v="2744"/>
    <x v="5157"/>
    <x v="4118"/>
  </r>
  <r>
    <d v="2021-05-24T00:00:00"/>
    <x v="33"/>
    <n v="1560657"/>
    <n v="66421"/>
    <n v="453"/>
    <n v="1053532"/>
    <n v="507125"/>
    <n v="545333"/>
    <n v="508050"/>
    <n v="149"/>
    <n v="15078"/>
    <n v="1545579"/>
    <n v="0"/>
    <n v="62"/>
    <n v="0"/>
    <n v="0"/>
    <n v="0"/>
    <n v="151845"/>
    <n v="573761"/>
    <n v="327249"/>
    <n v="0"/>
    <n v="0"/>
    <n v="0"/>
    <n v="1053532"/>
    <n v="6236"/>
    <x v="5158"/>
    <x v="4119"/>
  </r>
  <r>
    <d v="2021-05-25T00:00:00"/>
    <x v="33"/>
    <n v="1566075"/>
    <n v="71803"/>
    <n v="493"/>
    <n v="1058833"/>
    <n v="507242"/>
    <n v="548089"/>
    <n v="510592"/>
    <n v="152"/>
    <n v="15088"/>
    <n v="1550987"/>
    <n v="0"/>
    <n v="62"/>
    <n v="0"/>
    <n v="0"/>
    <n v="0"/>
    <n v="152330"/>
    <n v="577461"/>
    <n v="328358"/>
    <n v="0"/>
    <n v="0"/>
    <n v="0"/>
    <n v="1058833"/>
    <n v="5301"/>
    <x v="5159"/>
    <x v="4120"/>
  </r>
  <r>
    <d v="2021-05-26T00:00:00"/>
    <x v="33"/>
    <n v="1568298"/>
    <n v="40710"/>
    <n v="244"/>
    <n v="1060986"/>
    <n v="507312"/>
    <n v="549300"/>
    <n v="511534"/>
    <n v="152"/>
    <n v="15088"/>
    <n v="1553210"/>
    <n v="0"/>
    <n v="62"/>
    <n v="0"/>
    <n v="0"/>
    <n v="0"/>
    <n v="152744"/>
    <n v="578762"/>
    <n v="328795"/>
    <n v="0"/>
    <n v="0"/>
    <n v="0"/>
    <n v="1060986"/>
    <n v="2153"/>
    <x v="5160"/>
    <x v="4121"/>
  </r>
  <r>
    <d v="2021-05-27T00:00:00"/>
    <x v="33"/>
    <n v="1571247"/>
    <n v="63190"/>
    <n v="375"/>
    <n v="1063835"/>
    <n v="507412"/>
    <n v="550899"/>
    <n v="512784"/>
    <n v="152"/>
    <n v="15095"/>
    <n v="1556152"/>
    <n v="0"/>
    <n v="62"/>
    <n v="0"/>
    <n v="0"/>
    <n v="0"/>
    <n v="153215"/>
    <n v="580613"/>
    <n v="329319"/>
    <n v="0"/>
    <n v="0"/>
    <n v="0"/>
    <n v="1063835"/>
    <n v="2849"/>
    <x v="5161"/>
    <x v="4122"/>
  </r>
  <r>
    <d v="2021-05-28T00:00:00"/>
    <x v="33"/>
    <n v="1574603"/>
    <n v="53272"/>
    <n v="313"/>
    <n v="1067114"/>
    <n v="507489"/>
    <n v="552607"/>
    <n v="514355"/>
    <n v="152"/>
    <n v="15099"/>
    <n v="1559504"/>
    <n v="0"/>
    <n v="63"/>
    <n v="0"/>
    <n v="0"/>
    <n v="0"/>
    <n v="153421"/>
    <n v="582848"/>
    <n v="330157"/>
    <n v="0"/>
    <n v="0"/>
    <n v="0"/>
    <n v="1067114"/>
    <n v="3279"/>
    <x v="5162"/>
    <x v="4123"/>
  </r>
  <r>
    <d v="2021-05-29T00:00:00"/>
    <x v="33"/>
    <n v="1588209"/>
    <n v="122014"/>
    <n v="350"/>
    <n v="1080636"/>
    <n v="507573"/>
    <n v="560198"/>
    <n v="520286"/>
    <n v="152"/>
    <n v="15099"/>
    <n v="1573110"/>
    <n v="0"/>
    <n v="63"/>
    <n v="0"/>
    <n v="0"/>
    <n v="0"/>
    <n v="154852"/>
    <n v="594067"/>
    <n v="331028"/>
    <n v="0"/>
    <n v="0"/>
    <n v="0"/>
    <n v="1080636"/>
    <n v="13522"/>
    <x v="5163"/>
    <x v="4124"/>
  </r>
  <r>
    <d v="2021-05-30T00:00:00"/>
    <x v="33"/>
    <n v="1602077"/>
    <n v="90270"/>
    <n v="126"/>
    <n v="1094499"/>
    <n v="507578"/>
    <n v="567255"/>
    <n v="527090"/>
    <n v="154"/>
    <n v="15099"/>
    <n v="1586978"/>
    <n v="0"/>
    <n v="63"/>
    <n v="0"/>
    <n v="0"/>
    <n v="0"/>
    <n v="156564"/>
    <n v="606134"/>
    <n v="331112"/>
    <n v="0"/>
    <n v="0"/>
    <n v="0"/>
    <n v="1094499"/>
    <n v="13863"/>
    <x v="5164"/>
    <x v="4125"/>
  </r>
  <r>
    <d v="2021-05-31T00:00:00"/>
    <x v="33"/>
    <n v="1610784"/>
    <n v="63010"/>
    <n v="208"/>
    <n v="1103113"/>
    <n v="507671"/>
    <n v="571702"/>
    <n v="531256"/>
    <n v="155"/>
    <n v="15121"/>
    <n v="1595663"/>
    <n v="0"/>
    <n v="63"/>
    <n v="0"/>
    <n v="0"/>
    <n v="0"/>
    <n v="158800"/>
    <n v="610069"/>
    <n v="333552"/>
    <n v="0"/>
    <n v="0"/>
    <n v="0"/>
    <n v="1103113"/>
    <n v="8614"/>
    <x v="5165"/>
    <x v="4126"/>
  </r>
  <r>
    <d v="2021-06-01T00:00:00"/>
    <x v="33"/>
    <n v="1615053"/>
    <n v="50870"/>
    <n v="195"/>
    <n v="1107337"/>
    <n v="507716"/>
    <n v="574126"/>
    <n v="533054"/>
    <n v="157"/>
    <n v="15121"/>
    <n v="1599932"/>
    <n v="0"/>
    <n v="63"/>
    <n v="0"/>
    <n v="0"/>
    <n v="0"/>
    <n v="160635"/>
    <n v="611624"/>
    <n v="334385"/>
    <n v="0"/>
    <n v="0"/>
    <n v="0"/>
    <n v="1107337"/>
    <n v="4224"/>
    <x v="5166"/>
    <x v="4127"/>
  </r>
  <r>
    <d v="2021-06-02T00:00:00"/>
    <x v="33"/>
    <n v="1618490"/>
    <n v="28570"/>
    <n v="100"/>
    <n v="1110714"/>
    <n v="507776"/>
    <n v="575959"/>
    <n v="534597"/>
    <n v="158"/>
    <n v="15121"/>
    <n v="1603369"/>
    <n v="0"/>
    <n v="63"/>
    <n v="0"/>
    <n v="0"/>
    <n v="0"/>
    <n v="161707"/>
    <n v="613587"/>
    <n v="334727"/>
    <n v="0"/>
    <n v="0"/>
    <n v="0"/>
    <n v="1110714"/>
    <n v="3377"/>
    <x v="5167"/>
    <x v="4128"/>
  </r>
  <r>
    <d v="2021-06-03T00:00:00"/>
    <x v="33"/>
    <n v="1624620"/>
    <n v="46930"/>
    <n v="186"/>
    <n v="1116768"/>
    <n v="507852"/>
    <n v="578973"/>
    <n v="537636"/>
    <n v="159"/>
    <n v="15121"/>
    <n v="1609499"/>
    <n v="0"/>
    <n v="63"/>
    <n v="0"/>
    <n v="0"/>
    <n v="0"/>
    <n v="162847"/>
    <n v="617786"/>
    <n v="335442"/>
    <n v="0"/>
    <n v="0"/>
    <n v="0"/>
    <n v="1116768"/>
    <n v="6054"/>
    <x v="5168"/>
    <x v="4129"/>
  </r>
  <r>
    <d v="2021-06-04T00:00:00"/>
    <x v="33"/>
    <n v="1631384"/>
    <n v="53261"/>
    <n v="201"/>
    <n v="1123405"/>
    <n v="507979"/>
    <n v="582243"/>
    <n v="540999"/>
    <n v="163"/>
    <n v="15121"/>
    <n v="1616263"/>
    <n v="0"/>
    <n v="63"/>
    <n v="0"/>
    <n v="0"/>
    <n v="0"/>
    <n v="163632"/>
    <n v="622825"/>
    <n v="336252"/>
    <n v="0"/>
    <n v="0"/>
    <n v="0"/>
    <n v="1123405"/>
    <n v="6637"/>
    <x v="5169"/>
    <x v="4130"/>
  </r>
  <r>
    <d v="2021-06-05T00:00:00"/>
    <x v="33"/>
    <n v="1635643"/>
    <n v="58390"/>
    <n v="231"/>
    <n v="1127599"/>
    <n v="508044"/>
    <n v="584401"/>
    <n v="543035"/>
    <n v="163"/>
    <n v="15121"/>
    <n v="1620522"/>
    <n v="0"/>
    <n v="63"/>
    <n v="0"/>
    <n v="0"/>
    <n v="0"/>
    <n v="164124"/>
    <n v="626181"/>
    <n v="336598"/>
    <n v="0"/>
    <n v="0"/>
    <n v="0"/>
    <n v="1127599"/>
    <n v="4194"/>
    <x v="5170"/>
    <x v="4131"/>
  </r>
  <r>
    <d v="2021-06-06T00:00:00"/>
    <x v="33"/>
    <n v="1636673"/>
    <n v="20740"/>
    <n v="60"/>
    <n v="1128612"/>
    <n v="508061"/>
    <n v="584922"/>
    <n v="543527"/>
    <n v="163"/>
    <n v="15121"/>
    <n v="1621552"/>
    <n v="0"/>
    <n v="63"/>
    <n v="0"/>
    <n v="0"/>
    <n v="0"/>
    <n v="164149"/>
    <n v="627132"/>
    <n v="336635"/>
    <n v="0"/>
    <n v="0"/>
    <n v="0"/>
    <n v="1128612"/>
    <n v="1013"/>
    <x v="5171"/>
    <x v="4132"/>
  </r>
  <r>
    <d v="2021-06-07T00:00:00"/>
    <x v="33"/>
    <n v="1640638"/>
    <n v="53540"/>
    <n v="221"/>
    <n v="1132397"/>
    <n v="508241"/>
    <n v="586822"/>
    <n v="545412"/>
    <n v="163"/>
    <n v="15121"/>
    <n v="1625517"/>
    <n v="0"/>
    <n v="63"/>
    <n v="0"/>
    <n v="0"/>
    <n v="0"/>
    <n v="164464"/>
    <n v="630231"/>
    <n v="337006"/>
    <n v="0"/>
    <n v="0"/>
    <n v="0"/>
    <n v="1132397"/>
    <n v="3785"/>
    <x v="5172"/>
    <x v="4133"/>
  </r>
  <r>
    <d v="2021-06-08T00:00:00"/>
    <x v="33"/>
    <n v="1644382"/>
    <n v="62480"/>
    <n v="249"/>
    <n v="1135952"/>
    <n v="508430"/>
    <n v="588691"/>
    <n v="547098"/>
    <n v="163"/>
    <n v="15145"/>
    <n v="1629237"/>
    <n v="0"/>
    <n v="63"/>
    <n v="0"/>
    <n v="0"/>
    <n v="0"/>
    <n v="164738"/>
    <n v="633127"/>
    <n v="337391"/>
    <n v="0"/>
    <n v="0"/>
    <n v="0"/>
    <n v="1135952"/>
    <n v="3555"/>
    <x v="5173"/>
    <x v="4134"/>
  </r>
  <r>
    <d v="2021-06-09T00:00:00"/>
    <x v="33"/>
    <n v="1646329"/>
    <n v="47810"/>
    <n v="159"/>
    <n v="1137795"/>
    <n v="508534"/>
    <n v="589657"/>
    <n v="547975"/>
    <n v="163"/>
    <n v="15145"/>
    <n v="1631184"/>
    <n v="0"/>
    <n v="63"/>
    <n v="0"/>
    <n v="0"/>
    <n v="0"/>
    <n v="164843"/>
    <n v="634631"/>
    <n v="337625"/>
    <n v="0"/>
    <n v="0"/>
    <n v="0"/>
    <n v="1137795"/>
    <n v="1843"/>
    <x v="5174"/>
    <x v="4135"/>
  </r>
  <r>
    <d v="2021-06-10T00:00:00"/>
    <x v="33"/>
    <n v="1649999"/>
    <n v="76680"/>
    <n v="285"/>
    <n v="1141134"/>
    <n v="508865"/>
    <n v="591331"/>
    <n v="549640"/>
    <n v="163"/>
    <n v="15143"/>
    <n v="1634856"/>
    <n v="0"/>
    <n v="63"/>
    <n v="0"/>
    <n v="0"/>
    <n v="0"/>
    <n v="165017"/>
    <n v="637465"/>
    <n v="337956"/>
    <n v="0"/>
    <n v="0"/>
    <n v="0"/>
    <n v="1141134"/>
    <n v="3339"/>
    <x v="5175"/>
    <x v="4136"/>
  </r>
  <r>
    <d v="2021-06-11T00:00:00"/>
    <x v="33"/>
    <n v="1652388"/>
    <n v="65380"/>
    <n v="229"/>
    <n v="1143222"/>
    <n v="509166"/>
    <n v="592393"/>
    <n v="550666"/>
    <n v="163"/>
    <n v="15139"/>
    <n v="1637249"/>
    <n v="0"/>
    <n v="63"/>
    <n v="0"/>
    <n v="0"/>
    <n v="0"/>
    <n v="165141"/>
    <n v="639070"/>
    <n v="338315"/>
    <n v="0"/>
    <n v="0"/>
    <n v="0"/>
    <n v="1143222"/>
    <n v="2088"/>
    <x v="5176"/>
    <x v="4137"/>
  </r>
  <r>
    <d v="2021-06-12T00:00:00"/>
    <x v="33"/>
    <n v="1659919"/>
    <n v="68150"/>
    <n v="216"/>
    <n v="1147382"/>
    <n v="512537"/>
    <n v="594517"/>
    <n v="552700"/>
    <n v="165"/>
    <n v="17837"/>
    <n v="1642082"/>
    <n v="0"/>
    <n v="63"/>
    <n v="0"/>
    <n v="0"/>
    <n v="0"/>
    <n v="167474"/>
    <n v="640529"/>
    <n v="338683"/>
    <n v="0"/>
    <n v="0"/>
    <n v="0"/>
    <n v="1147382"/>
    <n v="4160"/>
    <x v="5177"/>
    <x v="4138"/>
  </r>
  <r>
    <d v="2021-06-13T00:00:00"/>
    <x v="33"/>
    <n v="1661096"/>
    <n v="40730"/>
    <n v="84"/>
    <n v="1148442"/>
    <n v="512654"/>
    <n v="595081"/>
    <n v="553196"/>
    <n v="165"/>
    <n v="17833"/>
    <n v="1643263"/>
    <n v="0"/>
    <n v="63"/>
    <n v="0"/>
    <n v="0"/>
    <n v="0"/>
    <n v="167545"/>
    <n v="641326"/>
    <n v="338875"/>
    <n v="0"/>
    <n v="0"/>
    <n v="0"/>
    <n v="1148442"/>
    <n v="1060"/>
    <x v="5178"/>
    <x v="4139"/>
  </r>
  <r>
    <d v="2021-06-14T00:00:00"/>
    <x v="33"/>
    <n v="1681689"/>
    <n v="155437"/>
    <n v="406"/>
    <n v="1164688"/>
    <n v="517001"/>
    <n v="604236"/>
    <n v="560283"/>
    <n v="169"/>
    <n v="20538"/>
    <n v="1661151"/>
    <n v="0"/>
    <n v="63"/>
    <n v="0"/>
    <n v="0"/>
    <n v="0"/>
    <n v="181038"/>
    <n v="643504"/>
    <n v="339441"/>
    <n v="0"/>
    <n v="0"/>
    <n v="0"/>
    <n v="1164688"/>
    <n v="16246"/>
    <x v="5179"/>
    <x v="4140"/>
  </r>
  <r>
    <d v="2021-06-15T00:00:00"/>
    <x v="33"/>
    <n v="1706142"/>
    <n v="182673"/>
    <n v="430"/>
    <n v="1185855"/>
    <n v="520287"/>
    <n v="615844"/>
    <n v="569839"/>
    <n v="172"/>
    <n v="21506"/>
    <n v="1684636"/>
    <n v="0"/>
    <n v="63"/>
    <n v="0"/>
    <n v="0"/>
    <n v="0"/>
    <n v="199044"/>
    <n v="645964"/>
    <n v="340134"/>
    <n v="0"/>
    <n v="0"/>
    <n v="0"/>
    <n v="1185855"/>
    <n v="21167"/>
    <x v="5180"/>
    <x v="4141"/>
  </r>
  <r>
    <d v="2021-06-16T00:00:00"/>
    <x v="33"/>
    <n v="1736324"/>
    <n v="156174"/>
    <n v="300"/>
    <n v="1213866"/>
    <n v="522458"/>
    <n v="630861"/>
    <n v="582831"/>
    <n v="174"/>
    <n v="22218"/>
    <n v="1714106"/>
    <n v="0"/>
    <n v="63"/>
    <n v="0"/>
    <n v="0"/>
    <n v="0"/>
    <n v="224877"/>
    <n v="647738"/>
    <n v="340522"/>
    <n v="0"/>
    <n v="0"/>
    <n v="0"/>
    <n v="1213866"/>
    <n v="28011"/>
    <x v="5181"/>
    <x v="4142"/>
  </r>
  <r>
    <d v="2021-06-17T00:00:00"/>
    <x v="33"/>
    <n v="1791260"/>
    <n v="224427"/>
    <n v="548"/>
    <n v="1264502"/>
    <n v="526758"/>
    <n v="656428"/>
    <n v="607896"/>
    <n v="178"/>
    <n v="23275"/>
    <n v="1767985"/>
    <n v="0"/>
    <n v="63"/>
    <n v="0"/>
    <n v="0"/>
    <n v="0"/>
    <n v="272848"/>
    <n v="649842"/>
    <n v="341051"/>
    <n v="0"/>
    <n v="0"/>
    <n v="0"/>
    <n v="1264502"/>
    <n v="50636"/>
    <x v="5182"/>
    <x v="4143"/>
  </r>
  <r>
    <d v="2021-06-18T00:00:00"/>
    <x v="33"/>
    <n v="1860877"/>
    <n v="240339"/>
    <n v="542"/>
    <n v="1328982"/>
    <n v="531895"/>
    <n v="688859"/>
    <n v="639937"/>
    <n v="186"/>
    <n v="23886"/>
    <n v="1836991"/>
    <n v="0"/>
    <n v="63"/>
    <n v="0"/>
    <n v="0"/>
    <n v="0"/>
    <n v="334209"/>
    <n v="652289"/>
    <n v="341697"/>
    <n v="0"/>
    <n v="0"/>
    <n v="0"/>
    <n v="1328982"/>
    <n v="64480"/>
    <x v="5183"/>
    <x v="4144"/>
  </r>
  <r>
    <d v="2021-06-19T00:00:00"/>
    <x v="33"/>
    <n v="1920866"/>
    <n v="229029"/>
    <n v="528"/>
    <n v="1383797"/>
    <n v="537069"/>
    <n v="717002"/>
    <n v="666598"/>
    <n v="197"/>
    <n v="24443"/>
    <n v="1896423"/>
    <n v="0"/>
    <n v="63"/>
    <n v="0"/>
    <n v="0"/>
    <n v="0"/>
    <n v="385968"/>
    <n v="654571"/>
    <n v="342462"/>
    <n v="0"/>
    <n v="0"/>
    <n v="0"/>
    <n v="1383797"/>
    <n v="54815"/>
    <x v="5184"/>
    <x v="4145"/>
  </r>
  <r>
    <d v="2021-06-20T00:00:00"/>
    <x v="33"/>
    <n v="1942706"/>
    <n v="287354"/>
    <n v="314"/>
    <n v="1403613"/>
    <n v="539093"/>
    <n v="727282"/>
    <n v="676133"/>
    <n v="198"/>
    <n v="24443"/>
    <n v="1918263"/>
    <n v="0"/>
    <n v="63"/>
    <n v="0"/>
    <n v="0"/>
    <n v="0"/>
    <n v="404567"/>
    <n v="655468"/>
    <n v="342780"/>
    <n v="0"/>
    <n v="0"/>
    <n v="0"/>
    <n v="1403613"/>
    <n v="19816"/>
    <x v="5185"/>
    <x v="4146"/>
  </r>
  <r>
    <d v="2021-06-21T00:00:00"/>
    <x v="33"/>
    <n v="2093251"/>
    <n v="724868"/>
    <n v="1004"/>
    <n v="1549142"/>
    <n v="544109"/>
    <n v="800622"/>
    <n v="748286"/>
    <n v="234"/>
    <n v="25065"/>
    <n v="2068186"/>
    <n v="0"/>
    <n v="63"/>
    <n v="0"/>
    <n v="0"/>
    <n v="0"/>
    <n v="546374"/>
    <n v="658367"/>
    <n v="343559"/>
    <n v="0"/>
    <n v="0"/>
    <n v="0"/>
    <n v="1549142"/>
    <n v="145529"/>
    <x v="5186"/>
    <x v="4147"/>
  </r>
  <r>
    <d v="2021-06-22T00:00:00"/>
    <x v="33"/>
    <n v="2285345"/>
    <n v="699868"/>
    <n v="1008"/>
    <n v="1733843"/>
    <n v="551502"/>
    <n v="892908"/>
    <n v="840671"/>
    <n v="264"/>
    <n v="25841"/>
    <n v="2259504"/>
    <n v="0"/>
    <n v="63"/>
    <n v="0"/>
    <n v="0"/>
    <n v="0"/>
    <n v="725176"/>
    <n v="663064"/>
    <n v="344700"/>
    <n v="0"/>
    <n v="0"/>
    <n v="0"/>
    <n v="1733843"/>
    <n v="184701"/>
    <x v="5187"/>
    <x v="4148"/>
  </r>
  <r>
    <d v="2021-06-23T00:00:00"/>
    <x v="33"/>
    <n v="2344975"/>
    <n v="276740"/>
    <n v="388"/>
    <n v="1788351"/>
    <n v="556624"/>
    <n v="921066"/>
    <n v="867009"/>
    <n v="276"/>
    <n v="30419"/>
    <n v="2314556"/>
    <n v="0"/>
    <n v="63"/>
    <n v="0"/>
    <n v="0"/>
    <n v="0"/>
    <n v="776536"/>
    <n v="665501"/>
    <n v="345395"/>
    <n v="0"/>
    <n v="0"/>
    <n v="0"/>
    <n v="1788351"/>
    <n v="54508"/>
    <x v="5188"/>
    <x v="4149"/>
  </r>
  <r>
    <d v="2021-06-24T00:00:00"/>
    <x v="33"/>
    <n v="2396775"/>
    <n v="285635"/>
    <n v="590"/>
    <n v="1834177"/>
    <n v="562598"/>
    <n v="944139"/>
    <n v="889753"/>
    <n v="285"/>
    <n v="31927"/>
    <n v="2364848"/>
    <n v="0"/>
    <n v="63"/>
    <n v="0"/>
    <n v="0"/>
    <n v="0"/>
    <n v="818214"/>
    <n v="668680"/>
    <n v="346352"/>
    <n v="0"/>
    <n v="0"/>
    <n v="0"/>
    <n v="1834177"/>
    <n v="45826"/>
    <x v="5189"/>
    <x v="4150"/>
  </r>
  <r>
    <d v="2021-06-25T00:00:00"/>
    <x v="33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n v="0"/>
    <n v="0"/>
    <n v="0"/>
    <n v="0"/>
    <n v="0"/>
    <n v="0"/>
    <n v="0"/>
    <n v="0"/>
    <x v="44"/>
    <x v="4150"/>
  </r>
  <r>
    <d v="2021-06-26T00:00:00"/>
    <x v="33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n v="0"/>
    <n v="0"/>
    <n v="0"/>
    <n v="0"/>
    <n v="0"/>
    <n v="0"/>
    <n v="0"/>
    <n v="0"/>
    <x v="44"/>
    <x v="4150"/>
  </r>
  <r>
    <d v="2021-06-27T00:00:00"/>
    <x v="33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n v="0"/>
    <n v="0"/>
    <n v="0"/>
    <n v="0"/>
    <n v="0"/>
    <n v="0"/>
    <n v="0"/>
    <n v="0"/>
    <x v="44"/>
    <x v="4150"/>
  </r>
  <r>
    <d v="2021-06-28T00:00:00"/>
    <x v="33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n v="0"/>
    <n v="0"/>
    <n v="0"/>
    <n v="0"/>
    <n v="0"/>
    <n v="0"/>
    <n v="0"/>
    <n v="0"/>
    <x v="44"/>
    <x v="4150"/>
  </r>
  <r>
    <d v="2021-06-29T00:00:00"/>
    <x v="33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n v="0"/>
    <n v="0"/>
    <n v="0"/>
    <n v="0"/>
    <n v="0"/>
    <n v="0"/>
    <n v="0"/>
    <n v="0"/>
    <x v="44"/>
    <x v="4150"/>
  </r>
  <r>
    <d v="2021-06-30T00:00:00"/>
    <x v="33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n v="0"/>
    <n v="0"/>
    <n v="0"/>
    <n v="0"/>
    <n v="0"/>
    <n v="0"/>
    <n v="0"/>
    <n v="0"/>
    <x v="44"/>
    <x v="4150"/>
  </r>
  <r>
    <d v="2021-07-01T00:00:00"/>
    <x v="33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n v="0"/>
    <n v="0"/>
    <n v="0"/>
    <n v="0"/>
    <n v="0"/>
    <n v="0"/>
    <n v="0"/>
    <n v="0"/>
    <x v="44"/>
    <x v="4150"/>
  </r>
  <r>
    <d v="2021-07-02T00:00:00"/>
    <x v="33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n v="0"/>
    <n v="0"/>
    <n v="0"/>
    <n v="0"/>
    <n v="0"/>
    <n v="0"/>
    <n v="0"/>
    <n v="0"/>
    <x v="44"/>
    <x v="4150"/>
  </r>
  <r>
    <d v="2021-07-03T00:00:00"/>
    <x v="33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n v="0"/>
    <n v="0"/>
    <n v="0"/>
    <n v="0"/>
    <n v="0"/>
    <n v="0"/>
    <n v="0"/>
    <n v="0"/>
    <x v="44"/>
    <x v="4150"/>
  </r>
  <r>
    <d v="2021-07-04T00:00:00"/>
    <x v="33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n v="0"/>
    <n v="0"/>
    <n v="0"/>
    <n v="0"/>
    <n v="0"/>
    <n v="0"/>
    <n v="0"/>
    <n v="0"/>
    <x v="44"/>
    <x v="4150"/>
  </r>
  <r>
    <d v="2021-07-05T00:00:00"/>
    <x v="33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n v="0"/>
    <n v="0"/>
    <n v="0"/>
    <n v="0"/>
    <n v="0"/>
    <n v="0"/>
    <n v="0"/>
    <n v="0"/>
    <x v="44"/>
    <x v="4150"/>
  </r>
  <r>
    <d v="2021-07-06T00:00:00"/>
    <x v="33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n v="0"/>
    <n v="0"/>
    <n v="0"/>
    <n v="0"/>
    <n v="0"/>
    <n v="0"/>
    <n v="0"/>
    <n v="0"/>
    <x v="44"/>
    <x v="4150"/>
  </r>
  <r>
    <d v="2021-07-07T00:00:00"/>
    <x v="33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n v="0"/>
    <n v="0"/>
    <n v="0"/>
    <n v="0"/>
    <n v="0"/>
    <n v="0"/>
    <n v="0"/>
    <n v="0"/>
    <x v="44"/>
    <x v="4150"/>
  </r>
  <r>
    <d v="2021-07-08T00:00:00"/>
    <x v="33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n v="0"/>
    <n v="0"/>
    <n v="0"/>
    <n v="0"/>
    <n v="0"/>
    <n v="0"/>
    <n v="0"/>
    <n v="0"/>
    <x v="44"/>
    <x v="4150"/>
  </r>
  <r>
    <d v="2021-07-09T00:00:00"/>
    <x v="33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n v="0"/>
    <n v="0"/>
    <n v="0"/>
    <n v="0"/>
    <n v="0"/>
    <n v="0"/>
    <n v="0"/>
    <n v="0"/>
    <x v="44"/>
    <x v="4150"/>
  </r>
  <r>
    <d v="2021-07-10T00:00:00"/>
    <x v="33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n v="0"/>
    <n v="0"/>
    <n v="0"/>
    <n v="0"/>
    <n v="0"/>
    <n v="0"/>
    <n v="0"/>
    <n v="0"/>
    <x v="44"/>
    <x v="4150"/>
  </r>
  <r>
    <d v="2021-07-11T00:00:00"/>
    <x v="33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n v="0"/>
    <n v="0"/>
    <n v="0"/>
    <n v="0"/>
    <n v="0"/>
    <n v="0"/>
    <n v="0"/>
    <n v="0"/>
    <x v="44"/>
    <x v="4150"/>
  </r>
  <r>
    <d v="2021-07-12T00:00:00"/>
    <x v="33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n v="0"/>
    <n v="0"/>
    <n v="0"/>
    <n v="0"/>
    <n v="0"/>
    <n v="0"/>
    <n v="0"/>
    <n v="0"/>
    <x v="44"/>
    <x v="4150"/>
  </r>
  <r>
    <d v="2021-07-13T00:00:00"/>
    <x v="33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n v="0"/>
    <n v="0"/>
    <n v="0"/>
    <n v="0"/>
    <n v="0"/>
    <n v="0"/>
    <n v="0"/>
    <n v="0"/>
    <x v="44"/>
    <x v="4150"/>
  </r>
  <r>
    <d v="2021-07-14T00:00:00"/>
    <x v="33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n v="0"/>
    <n v="0"/>
    <n v="0"/>
    <n v="0"/>
    <n v="0"/>
    <n v="0"/>
    <n v="0"/>
    <n v="0"/>
    <x v="44"/>
    <x v="4150"/>
  </r>
  <r>
    <d v="2021-07-15T00:00:00"/>
    <x v="33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n v="0"/>
    <n v="0"/>
    <n v="0"/>
    <n v="0"/>
    <n v="0"/>
    <n v="0"/>
    <n v="0"/>
    <n v="0"/>
    <x v="44"/>
    <x v="4150"/>
  </r>
  <r>
    <d v="2021-07-16T00:00:00"/>
    <x v="33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n v="0"/>
    <n v="0"/>
    <n v="0"/>
    <n v="0"/>
    <n v="0"/>
    <n v="0"/>
    <n v="0"/>
    <n v="0"/>
    <x v="44"/>
    <x v="4150"/>
  </r>
  <r>
    <d v="2021-07-17T00:00:00"/>
    <x v="33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n v="0"/>
    <n v="0"/>
    <n v="0"/>
    <n v="0"/>
    <n v="0"/>
    <n v="0"/>
    <n v="0"/>
    <n v="0"/>
    <x v="44"/>
    <x v="4150"/>
  </r>
  <r>
    <d v="2021-07-18T00:00:00"/>
    <x v="33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n v="0"/>
    <n v="0"/>
    <n v="0"/>
    <n v="0"/>
    <n v="0"/>
    <n v="0"/>
    <n v="0"/>
    <n v="0"/>
    <x v="44"/>
    <x v="4150"/>
  </r>
  <r>
    <d v="2021-07-19T00:00:00"/>
    <x v="33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n v="0"/>
    <n v="0"/>
    <n v="0"/>
    <n v="0"/>
    <n v="0"/>
    <n v="0"/>
    <n v="0"/>
    <n v="0"/>
    <x v="44"/>
    <x v="4150"/>
  </r>
  <r>
    <d v="2021-07-20T00:00:00"/>
    <x v="33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n v="0"/>
    <n v="0"/>
    <n v="0"/>
    <n v="0"/>
    <n v="0"/>
    <n v="0"/>
    <n v="0"/>
    <n v="0"/>
    <x v="44"/>
    <x v="4150"/>
  </r>
  <r>
    <d v="2021-07-21T00:00:00"/>
    <x v="33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n v="0"/>
    <n v="0"/>
    <n v="0"/>
    <n v="0"/>
    <n v="0"/>
    <n v="0"/>
    <n v="0"/>
    <n v="0"/>
    <x v="44"/>
    <x v="4150"/>
  </r>
  <r>
    <d v="2021-07-22T00:00:00"/>
    <x v="33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n v="0"/>
    <n v="0"/>
    <n v="0"/>
    <n v="0"/>
    <n v="0"/>
    <n v="0"/>
    <n v="0"/>
    <n v="0"/>
    <x v="44"/>
    <x v="4150"/>
  </r>
  <r>
    <d v="2021-07-23T00:00:00"/>
    <x v="33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n v="0"/>
    <n v="0"/>
    <n v="0"/>
    <n v="0"/>
    <n v="0"/>
    <n v="0"/>
    <n v="0"/>
    <n v="0"/>
    <x v="44"/>
    <x v="4150"/>
  </r>
  <r>
    <d v="2021-07-24T00:00:00"/>
    <x v="33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n v="0"/>
    <n v="0"/>
    <n v="0"/>
    <n v="0"/>
    <n v="0"/>
    <n v="0"/>
    <n v="0"/>
    <n v="0"/>
    <x v="44"/>
    <x v="4150"/>
  </r>
  <r>
    <d v="2021-07-25T00:00:00"/>
    <x v="33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n v="0"/>
    <n v="0"/>
    <n v="0"/>
    <n v="0"/>
    <n v="0"/>
    <n v="0"/>
    <n v="0"/>
    <n v="0"/>
    <x v="44"/>
    <x v="4150"/>
  </r>
  <r>
    <d v="2021-07-26T00:00:00"/>
    <x v="33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n v="0"/>
    <n v="0"/>
    <n v="0"/>
    <n v="0"/>
    <n v="0"/>
    <n v="0"/>
    <n v="0"/>
    <n v="0"/>
    <x v="44"/>
    <x v="4150"/>
  </r>
  <r>
    <d v="2021-07-27T00:00:00"/>
    <x v="33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n v="0"/>
    <n v="0"/>
    <n v="0"/>
    <n v="0"/>
    <n v="0"/>
    <n v="0"/>
    <n v="0"/>
    <n v="0"/>
    <x v="44"/>
    <x v="4150"/>
  </r>
  <r>
    <d v="2021-07-28T00:00:00"/>
    <x v="33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n v="0"/>
    <n v="0"/>
    <n v="0"/>
    <n v="0"/>
    <n v="0"/>
    <n v="0"/>
    <n v="0"/>
    <n v="0"/>
    <x v="44"/>
    <x v="4150"/>
  </r>
  <r>
    <d v="2021-07-29T00:00:00"/>
    <x v="33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n v="0"/>
    <n v="0"/>
    <n v="0"/>
    <n v="0"/>
    <n v="0"/>
    <n v="0"/>
    <n v="0"/>
    <n v="0"/>
    <x v="44"/>
    <x v="4150"/>
  </r>
  <r>
    <d v="2021-07-30T00:00:00"/>
    <x v="33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n v="0"/>
    <n v="0"/>
    <n v="0"/>
    <n v="0"/>
    <n v="0"/>
    <n v="0"/>
    <n v="0"/>
    <n v="0"/>
    <x v="44"/>
    <x v="4150"/>
  </r>
  <r>
    <d v="2021-07-31T00:00:00"/>
    <x v="33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n v="0"/>
    <n v="0"/>
    <n v="0"/>
    <n v="0"/>
    <n v="0"/>
    <n v="0"/>
    <n v="0"/>
    <n v="0"/>
    <x v="44"/>
    <x v="4150"/>
  </r>
  <r>
    <d v="2021-08-01T00:00:00"/>
    <x v="33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n v="0"/>
    <n v="0"/>
    <n v="0"/>
    <n v="0"/>
    <n v="0"/>
    <n v="0"/>
    <n v="0"/>
    <n v="0"/>
    <x v="44"/>
    <x v="4150"/>
  </r>
  <r>
    <d v="2021-08-02T00:00:00"/>
    <x v="33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n v="0"/>
    <n v="0"/>
    <n v="0"/>
    <n v="0"/>
    <n v="0"/>
    <n v="0"/>
    <n v="0"/>
    <n v="0"/>
    <x v="44"/>
    <x v="4150"/>
  </r>
  <r>
    <d v="2021-08-03T00:00:00"/>
    <x v="33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n v="0"/>
    <n v="0"/>
    <n v="0"/>
    <n v="0"/>
    <n v="0"/>
    <n v="0"/>
    <n v="0"/>
    <n v="0"/>
    <x v="44"/>
    <x v="4150"/>
  </r>
  <r>
    <d v="2021-08-04T00:00:00"/>
    <x v="33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n v="0"/>
    <n v="0"/>
    <n v="0"/>
    <n v="0"/>
    <n v="0"/>
    <n v="0"/>
    <n v="0"/>
    <n v="0"/>
    <x v="44"/>
    <x v="4150"/>
  </r>
  <r>
    <d v="2021-08-05T00:00:00"/>
    <x v="33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n v="0"/>
    <n v="0"/>
    <n v="0"/>
    <n v="0"/>
    <n v="0"/>
    <n v="0"/>
    <n v="0"/>
    <n v="0"/>
    <x v="44"/>
    <x v="4150"/>
  </r>
  <r>
    <d v="2021-08-06T00:00:00"/>
    <x v="33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n v="0"/>
    <n v="0"/>
    <n v="0"/>
    <n v="0"/>
    <n v="0"/>
    <n v="0"/>
    <n v="0"/>
    <n v="0"/>
    <x v="44"/>
    <x v="4150"/>
  </r>
  <r>
    <d v="2021-08-07T00:00:00"/>
    <x v="33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n v="0"/>
    <n v="0"/>
    <n v="0"/>
    <n v="0"/>
    <n v="0"/>
    <n v="0"/>
    <n v="0"/>
    <n v="0"/>
    <x v="44"/>
    <x v="4150"/>
  </r>
  <r>
    <d v="2021-08-08T00:00:00"/>
    <x v="33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n v="0"/>
    <n v="0"/>
    <n v="0"/>
    <n v="0"/>
    <n v="0"/>
    <n v="0"/>
    <n v="0"/>
    <n v="0"/>
    <x v="44"/>
    <x v="4150"/>
  </r>
  <r>
    <d v="2021-08-09T00:00:00"/>
    <x v="33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n v="0"/>
    <n v="0"/>
    <n v="0"/>
    <n v="0"/>
    <n v="0"/>
    <n v="0"/>
    <n v="0"/>
    <n v="0"/>
    <x v="44"/>
    <x v="4150"/>
  </r>
  <r>
    <d v="2021-08-10T00:00: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150"/>
  </r>
  <r>
    <d v="2021-08-11T00:00: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150"/>
  </r>
  <r>
    <d v="2021-08-12T00:00: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150"/>
  </r>
  <r>
    <d v="2021-08-13T00:00: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150"/>
  </r>
  <r>
    <d v="2021-08-14T00:00: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150"/>
  </r>
  <r>
    <d v="2021-08-15T00:00: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150"/>
  </r>
  <r>
    <d v="2021-01-16T00:00:00"/>
    <x v="34"/>
    <n v="2212"/>
    <n v="380"/>
    <n v="327"/>
    <n v="2212"/>
    <n v="0"/>
    <n v="1341"/>
    <n v="871"/>
    <n v="0"/>
    <n v="55"/>
    <n v="2157"/>
    <n v="0"/>
    <n v="0"/>
    <n v="0"/>
    <n v="0"/>
    <n v="0"/>
    <n v="0"/>
    <n v="0"/>
    <n v="0"/>
    <n v="0"/>
    <n v="0"/>
    <n v="0"/>
    <n v="2212"/>
    <n v="2212"/>
    <x v="5190"/>
    <x v="4151"/>
  </r>
  <r>
    <d v="2021-01-17T00:00:00"/>
    <x v="34"/>
    <n v="2224"/>
    <n v="384"/>
    <n v="330"/>
    <n v="2224"/>
    <n v="0"/>
    <n v="1345"/>
    <n v="879"/>
    <n v="0"/>
    <n v="55"/>
    <n v="2169"/>
    <n v="0"/>
    <n v="0"/>
    <n v="0"/>
    <n v="0"/>
    <n v="0"/>
    <n v="0"/>
    <n v="0"/>
    <n v="0"/>
    <n v="0"/>
    <n v="0"/>
    <n v="0"/>
    <n v="2224"/>
    <n v="12"/>
    <x v="5191"/>
    <x v="4152"/>
  </r>
  <r>
    <d v="2021-01-18T00:00:00"/>
    <x v="34"/>
    <n v="1532"/>
    <n v="427"/>
    <n v="338"/>
    <n v="1532"/>
    <n v="0"/>
    <n v="907"/>
    <n v="625"/>
    <n v="0"/>
    <n v="42"/>
    <n v="1490"/>
    <n v="0"/>
    <n v="0"/>
    <n v="0"/>
    <n v="0"/>
    <n v="0"/>
    <n v="0"/>
    <n v="0"/>
    <n v="0"/>
    <n v="0"/>
    <n v="0"/>
    <n v="0"/>
    <n v="1532"/>
    <n v="0"/>
    <x v="44"/>
    <x v="4152"/>
  </r>
  <r>
    <d v="2021-01-19T00:00:00"/>
    <x v="34"/>
    <n v="1568"/>
    <n v="663"/>
    <n v="431"/>
    <n v="1568"/>
    <n v="0"/>
    <n v="930"/>
    <n v="638"/>
    <n v="0"/>
    <n v="43"/>
    <n v="1525"/>
    <n v="0"/>
    <n v="0"/>
    <n v="0"/>
    <n v="0"/>
    <n v="0"/>
    <n v="0"/>
    <n v="0"/>
    <n v="0"/>
    <n v="0"/>
    <n v="0"/>
    <n v="0"/>
    <n v="1568"/>
    <n v="36"/>
    <x v="5192"/>
    <x v="4153"/>
  </r>
  <r>
    <d v="2021-01-20T00:00:00"/>
    <x v="34"/>
    <n v="1568"/>
    <n v="2065"/>
    <n v="1210"/>
    <n v="1568"/>
    <n v="0"/>
    <n v="930"/>
    <n v="638"/>
    <n v="0"/>
    <n v="43"/>
    <n v="1525"/>
    <n v="0"/>
    <n v="0"/>
    <n v="0"/>
    <n v="0"/>
    <n v="0"/>
    <n v="0"/>
    <n v="0"/>
    <n v="0"/>
    <n v="0"/>
    <n v="0"/>
    <n v="0"/>
    <n v="1568"/>
    <n v="0"/>
    <x v="44"/>
    <x v="4153"/>
  </r>
  <r>
    <d v="2021-01-21T00:00:00"/>
    <x v="34"/>
    <n v="1578"/>
    <n v="3092"/>
    <n v="1688"/>
    <n v="1578"/>
    <n v="0"/>
    <n v="933"/>
    <n v="645"/>
    <n v="0"/>
    <n v="43"/>
    <n v="1535"/>
    <n v="0"/>
    <n v="0"/>
    <n v="0"/>
    <n v="0"/>
    <n v="0"/>
    <n v="0"/>
    <n v="0"/>
    <n v="0"/>
    <n v="0"/>
    <n v="0"/>
    <n v="0"/>
    <n v="1578"/>
    <n v="10"/>
    <x v="5193"/>
    <x v="4154"/>
  </r>
  <r>
    <d v="2021-01-22T00:00:00"/>
    <x v="34"/>
    <n v="21325"/>
    <n v="3109"/>
    <n v="1692"/>
    <n v="21325"/>
    <n v="0"/>
    <n v="7096"/>
    <n v="14228"/>
    <n v="1"/>
    <n v="327"/>
    <n v="20998"/>
    <n v="0"/>
    <n v="0"/>
    <n v="0"/>
    <n v="0"/>
    <n v="0"/>
    <n v="0"/>
    <n v="0"/>
    <n v="0"/>
    <n v="0"/>
    <n v="0"/>
    <n v="0"/>
    <n v="21325"/>
    <n v="19747"/>
    <x v="5194"/>
    <x v="4155"/>
  </r>
  <r>
    <d v="2021-01-23T00:00:00"/>
    <x v="34"/>
    <n v="30644"/>
    <n v="3596"/>
    <n v="1751"/>
    <n v="30644"/>
    <n v="0"/>
    <n v="10300"/>
    <n v="20343"/>
    <n v="1"/>
    <n v="446"/>
    <n v="30198"/>
    <n v="0"/>
    <n v="0"/>
    <n v="0"/>
    <n v="0"/>
    <n v="0"/>
    <n v="0"/>
    <n v="0"/>
    <n v="0"/>
    <n v="0"/>
    <n v="0"/>
    <n v="0"/>
    <n v="30644"/>
    <n v="9319"/>
    <x v="5195"/>
    <x v="4156"/>
  </r>
  <r>
    <d v="2021-01-24T00:00:00"/>
    <x v="34"/>
    <n v="43669"/>
    <n v="5188"/>
    <n v="2369"/>
    <n v="43669"/>
    <n v="0"/>
    <n v="14952"/>
    <n v="28714"/>
    <n v="3"/>
    <n v="617"/>
    <n v="43052"/>
    <n v="0"/>
    <n v="0"/>
    <n v="0"/>
    <n v="0"/>
    <n v="0"/>
    <n v="0"/>
    <n v="0"/>
    <n v="0"/>
    <n v="0"/>
    <n v="0"/>
    <n v="0"/>
    <n v="43669"/>
    <n v="13025"/>
    <x v="5196"/>
    <x v="4157"/>
  </r>
  <r>
    <d v="2021-01-25T00:00:00"/>
    <x v="34"/>
    <n v="59780"/>
    <n v="6598"/>
    <n v="2884"/>
    <n v="59780"/>
    <n v="0"/>
    <n v="20276"/>
    <n v="39501"/>
    <n v="3"/>
    <n v="915"/>
    <n v="58865"/>
    <n v="0"/>
    <n v="0"/>
    <n v="0"/>
    <n v="0"/>
    <n v="0"/>
    <n v="0"/>
    <n v="0"/>
    <n v="0"/>
    <n v="0"/>
    <n v="0"/>
    <n v="0"/>
    <n v="59780"/>
    <n v="16111"/>
    <x v="5197"/>
    <x v="4158"/>
  </r>
  <r>
    <d v="2021-01-26T00:00:00"/>
    <x v="34"/>
    <n v="62477"/>
    <n v="7881"/>
    <n v="3223"/>
    <n v="62477"/>
    <n v="0"/>
    <n v="20961"/>
    <n v="41513"/>
    <n v="3"/>
    <n v="940"/>
    <n v="61537"/>
    <n v="0"/>
    <n v="0"/>
    <n v="0"/>
    <n v="0"/>
    <n v="0"/>
    <n v="0"/>
    <n v="0"/>
    <n v="0"/>
    <n v="0"/>
    <n v="0"/>
    <n v="0"/>
    <n v="62477"/>
    <n v="2697"/>
    <x v="5198"/>
    <x v="4159"/>
  </r>
  <r>
    <d v="2021-01-27T00:00:00"/>
    <x v="34"/>
    <n v="95724"/>
    <n v="8581"/>
    <n v="3431"/>
    <n v="95724"/>
    <n v="0"/>
    <n v="31827"/>
    <n v="63892"/>
    <n v="5"/>
    <n v="1498"/>
    <n v="94226"/>
    <n v="0"/>
    <n v="0"/>
    <n v="0"/>
    <n v="0"/>
    <n v="0"/>
    <n v="0"/>
    <n v="0"/>
    <n v="0"/>
    <n v="0"/>
    <n v="0"/>
    <n v="0"/>
    <n v="95724"/>
    <n v="33247"/>
    <x v="5199"/>
    <x v="4160"/>
  </r>
  <r>
    <d v="2021-01-28T00:00:00"/>
    <x v="34"/>
    <n v="268081"/>
    <n v="8733"/>
    <n v="3475"/>
    <n v="268081"/>
    <n v="0"/>
    <n v="82036"/>
    <n v="186025"/>
    <n v="20"/>
    <n v="3516"/>
    <n v="264565"/>
    <n v="0"/>
    <n v="0"/>
    <n v="0"/>
    <n v="0"/>
    <n v="0"/>
    <n v="0"/>
    <n v="0"/>
    <n v="0"/>
    <n v="0"/>
    <n v="0"/>
    <n v="0"/>
    <n v="268081"/>
    <n v="172357"/>
    <x v="5200"/>
    <x v="4161"/>
  </r>
  <r>
    <d v="2021-01-29T00:00:00"/>
    <x v="34"/>
    <n v="429946"/>
    <n v="8824"/>
    <n v="3486"/>
    <n v="429946"/>
    <n v="0"/>
    <n v="130950"/>
    <n v="298960"/>
    <n v="36"/>
    <n v="5466"/>
    <n v="424480"/>
    <n v="0"/>
    <n v="0"/>
    <n v="0"/>
    <n v="0"/>
    <n v="0"/>
    <n v="0"/>
    <n v="0"/>
    <n v="0"/>
    <n v="0"/>
    <n v="0"/>
    <n v="0"/>
    <n v="429946"/>
    <n v="161865"/>
    <x v="5201"/>
    <x v="4162"/>
  </r>
  <r>
    <d v="2021-01-30T00:00:00"/>
    <x v="34"/>
    <n v="433040"/>
    <n v="9585"/>
    <n v="3563"/>
    <n v="433040"/>
    <n v="0"/>
    <n v="131777"/>
    <n v="301226"/>
    <n v="37"/>
    <n v="5468"/>
    <n v="427572"/>
    <n v="0"/>
    <n v="0"/>
    <n v="0"/>
    <n v="0"/>
    <n v="0"/>
    <n v="0"/>
    <n v="0"/>
    <n v="0"/>
    <n v="0"/>
    <n v="0"/>
    <n v="0"/>
    <n v="433040"/>
    <n v="3094"/>
    <x v="5202"/>
    <x v="4163"/>
  </r>
  <r>
    <d v="2021-01-31T00:00:00"/>
    <x v="34"/>
    <n v="434185"/>
    <n v="10074"/>
    <n v="3595"/>
    <n v="434185"/>
    <n v="0"/>
    <n v="132125"/>
    <n v="302023"/>
    <n v="37"/>
    <n v="5469"/>
    <n v="428716"/>
    <n v="0"/>
    <n v="0"/>
    <n v="0"/>
    <n v="0"/>
    <n v="0"/>
    <n v="0"/>
    <n v="0"/>
    <n v="0"/>
    <n v="0"/>
    <n v="0"/>
    <n v="0"/>
    <n v="434185"/>
    <n v="1145"/>
    <x v="5203"/>
    <x v="4164"/>
  </r>
  <r>
    <d v="2021-02-01T00:00:00"/>
    <x v="34"/>
    <n v="434549"/>
    <n v="10612"/>
    <n v="3672"/>
    <n v="434549"/>
    <n v="0"/>
    <n v="132288"/>
    <n v="302224"/>
    <n v="37"/>
    <n v="5469"/>
    <n v="429080"/>
    <n v="0"/>
    <n v="0"/>
    <n v="0"/>
    <n v="0"/>
    <n v="0"/>
    <n v="0"/>
    <n v="0"/>
    <n v="0"/>
    <n v="0"/>
    <n v="0"/>
    <n v="0"/>
    <n v="434549"/>
    <n v="364"/>
    <x v="5204"/>
    <x v="4165"/>
  </r>
  <r>
    <d v="2021-02-02T00:00:00"/>
    <x v="34"/>
    <n v="435502"/>
    <n v="10999"/>
    <n v="3803"/>
    <n v="435502"/>
    <n v="0"/>
    <n v="132574"/>
    <n v="302891"/>
    <n v="37"/>
    <n v="5469"/>
    <n v="430033"/>
    <n v="0"/>
    <n v="0"/>
    <n v="0"/>
    <n v="0"/>
    <n v="0"/>
    <n v="0"/>
    <n v="0"/>
    <n v="0"/>
    <n v="0"/>
    <n v="0"/>
    <n v="0"/>
    <n v="435502"/>
    <n v="953"/>
    <x v="5205"/>
    <x v="4166"/>
  </r>
  <r>
    <d v="2021-02-03T00:00:00"/>
    <x v="34"/>
    <n v="435645"/>
    <n v="11474"/>
    <n v="3946"/>
    <n v="435645"/>
    <n v="0"/>
    <n v="132643"/>
    <n v="302965"/>
    <n v="37"/>
    <n v="5469"/>
    <n v="430176"/>
    <n v="0"/>
    <n v="0"/>
    <n v="0"/>
    <n v="0"/>
    <n v="0"/>
    <n v="0"/>
    <n v="0"/>
    <n v="0"/>
    <n v="0"/>
    <n v="0"/>
    <n v="0"/>
    <n v="435645"/>
    <n v="143"/>
    <x v="5206"/>
    <x v="4167"/>
  </r>
  <r>
    <d v="2021-02-04T00:00:00"/>
    <x v="34"/>
    <n v="555622"/>
    <n v="11579"/>
    <n v="3985"/>
    <n v="555622"/>
    <n v="0"/>
    <n v="173304"/>
    <n v="382272"/>
    <n v="46"/>
    <n v="6369"/>
    <n v="549253"/>
    <n v="0"/>
    <n v="0"/>
    <n v="0"/>
    <n v="0"/>
    <n v="0"/>
    <n v="0"/>
    <n v="0"/>
    <n v="0"/>
    <n v="0"/>
    <n v="0"/>
    <n v="0"/>
    <n v="555622"/>
    <n v="119977"/>
    <x v="5207"/>
    <x v="4168"/>
  </r>
  <r>
    <d v="2021-02-05T00:00:00"/>
    <x v="34"/>
    <n v="636917"/>
    <n v="11608"/>
    <n v="3986"/>
    <n v="636917"/>
    <n v="0"/>
    <n v="224300"/>
    <n v="412566"/>
    <n v="51"/>
    <n v="9096"/>
    <n v="627821"/>
    <n v="0"/>
    <n v="0"/>
    <n v="0"/>
    <n v="0"/>
    <n v="0"/>
    <n v="0"/>
    <n v="0"/>
    <n v="0"/>
    <n v="0"/>
    <n v="0"/>
    <n v="0"/>
    <n v="636917"/>
    <n v="81295"/>
    <x v="5208"/>
    <x v="4169"/>
  </r>
  <r>
    <d v="2021-02-06T00:00:00"/>
    <x v="34"/>
    <n v="638107"/>
    <n v="11624"/>
    <n v="3987"/>
    <n v="638107"/>
    <n v="0"/>
    <n v="225075"/>
    <n v="412980"/>
    <n v="52"/>
    <n v="9099"/>
    <n v="629008"/>
    <n v="0"/>
    <n v="0"/>
    <n v="0"/>
    <n v="0"/>
    <n v="0"/>
    <n v="0"/>
    <n v="0"/>
    <n v="0"/>
    <n v="0"/>
    <n v="0"/>
    <n v="0"/>
    <n v="638107"/>
    <n v="1190"/>
    <x v="5209"/>
    <x v="4170"/>
  </r>
  <r>
    <d v="2021-02-07T00:00:00"/>
    <x v="34"/>
    <n v="638805"/>
    <n v="11726"/>
    <n v="4006"/>
    <n v="638805"/>
    <n v="0"/>
    <n v="225664"/>
    <n v="413089"/>
    <n v="52"/>
    <n v="9099"/>
    <n v="629706"/>
    <n v="0"/>
    <n v="0"/>
    <n v="0"/>
    <n v="0"/>
    <n v="0"/>
    <n v="0"/>
    <n v="0"/>
    <n v="0"/>
    <n v="0"/>
    <n v="0"/>
    <n v="0"/>
    <n v="638805"/>
    <n v="698"/>
    <x v="5210"/>
    <x v="4171"/>
  </r>
  <r>
    <d v="2021-02-08T00:00:00"/>
    <x v="34"/>
    <n v="640144"/>
    <n v="12572"/>
    <n v="4225"/>
    <n v="640144"/>
    <n v="0"/>
    <n v="226737"/>
    <n v="413355"/>
    <n v="52"/>
    <n v="9108"/>
    <n v="631036"/>
    <n v="0"/>
    <n v="0"/>
    <n v="0"/>
    <n v="0"/>
    <n v="0"/>
    <n v="0"/>
    <n v="0"/>
    <n v="0"/>
    <n v="0"/>
    <n v="0"/>
    <n v="0"/>
    <n v="640144"/>
    <n v="1339"/>
    <x v="5211"/>
    <x v="4172"/>
  </r>
  <r>
    <d v="2021-02-09T00:00:00"/>
    <x v="34"/>
    <n v="640845"/>
    <n v="14324"/>
    <n v="4647"/>
    <n v="640845"/>
    <n v="0"/>
    <n v="227388"/>
    <n v="413405"/>
    <n v="52"/>
    <n v="9126"/>
    <n v="631719"/>
    <n v="0"/>
    <n v="0"/>
    <n v="0"/>
    <n v="0"/>
    <n v="0"/>
    <n v="0"/>
    <n v="0"/>
    <n v="0"/>
    <n v="0"/>
    <n v="0"/>
    <n v="0"/>
    <n v="640845"/>
    <n v="701"/>
    <x v="5212"/>
    <x v="4173"/>
  </r>
  <r>
    <d v="2021-02-10T00:00:00"/>
    <x v="34"/>
    <n v="643010"/>
    <n v="15518"/>
    <n v="4946"/>
    <n v="643010"/>
    <n v="0"/>
    <n v="229177"/>
    <n v="413780"/>
    <n v="53"/>
    <n v="9365"/>
    <n v="633645"/>
    <n v="0"/>
    <n v="0"/>
    <n v="0"/>
    <n v="0"/>
    <n v="0"/>
    <n v="0"/>
    <n v="0"/>
    <n v="0"/>
    <n v="0"/>
    <n v="0"/>
    <n v="0"/>
    <n v="643010"/>
    <n v="2165"/>
    <x v="5213"/>
    <x v="4174"/>
  </r>
  <r>
    <d v="2021-02-11T00:00:00"/>
    <x v="34"/>
    <n v="746208"/>
    <n v="15883"/>
    <n v="5043"/>
    <n v="746208"/>
    <n v="0"/>
    <n v="322369"/>
    <n v="423786"/>
    <n v="53"/>
    <n v="69526"/>
    <n v="676682"/>
    <n v="0"/>
    <n v="0"/>
    <n v="0"/>
    <n v="0"/>
    <n v="0"/>
    <n v="0"/>
    <n v="0"/>
    <n v="0"/>
    <n v="0"/>
    <n v="0"/>
    <n v="0"/>
    <n v="746208"/>
    <n v="103198"/>
    <x v="5214"/>
    <x v="4175"/>
  </r>
  <r>
    <d v="2021-02-12T00:00:00"/>
    <x v="34"/>
    <n v="863157"/>
    <n v="16539"/>
    <n v="5111"/>
    <n v="863157"/>
    <n v="0"/>
    <n v="428140"/>
    <n v="434964"/>
    <n v="53"/>
    <n v="138967"/>
    <n v="724190"/>
    <n v="0"/>
    <n v="0"/>
    <n v="0"/>
    <n v="0"/>
    <n v="0"/>
    <n v="0"/>
    <n v="0"/>
    <n v="0"/>
    <n v="0"/>
    <n v="0"/>
    <n v="0"/>
    <n v="863157"/>
    <n v="116949"/>
    <x v="5215"/>
    <x v="4176"/>
  </r>
  <r>
    <d v="2021-02-13T00:00:00"/>
    <x v="34"/>
    <n v="864381"/>
    <n v="18476"/>
    <n v="5360"/>
    <n v="864379"/>
    <n v="2"/>
    <n v="429282"/>
    <n v="435044"/>
    <n v="53"/>
    <n v="139539"/>
    <n v="724840"/>
    <n v="0"/>
    <n v="0"/>
    <n v="0"/>
    <n v="0"/>
    <n v="0"/>
    <n v="0"/>
    <n v="0"/>
    <n v="0"/>
    <n v="0"/>
    <n v="0"/>
    <n v="0"/>
    <n v="864379"/>
    <n v="1222"/>
    <x v="5216"/>
    <x v="4177"/>
  </r>
  <r>
    <d v="2021-02-14T00:00:00"/>
    <x v="34"/>
    <n v="864489"/>
    <n v="18807"/>
    <n v="5415"/>
    <n v="864487"/>
    <n v="2"/>
    <n v="429383"/>
    <n v="435051"/>
    <n v="53"/>
    <n v="139539"/>
    <n v="724948"/>
    <n v="0"/>
    <n v="0"/>
    <n v="0"/>
    <n v="0"/>
    <n v="0"/>
    <n v="0"/>
    <n v="0"/>
    <n v="0"/>
    <n v="0"/>
    <n v="0"/>
    <n v="0"/>
    <n v="864487"/>
    <n v="108"/>
    <x v="5217"/>
    <x v="4178"/>
  </r>
  <r>
    <d v="2021-02-15T00:00:00"/>
    <x v="34"/>
    <n v="975211"/>
    <n v="19455"/>
    <n v="5531"/>
    <n v="955423"/>
    <n v="19788"/>
    <n v="462664"/>
    <n v="492680"/>
    <n v="79"/>
    <n v="143448"/>
    <n v="811975"/>
    <n v="0"/>
    <n v="0"/>
    <n v="0"/>
    <n v="0"/>
    <n v="0"/>
    <n v="0"/>
    <n v="0"/>
    <n v="0"/>
    <n v="0"/>
    <n v="0"/>
    <n v="0"/>
    <n v="955423"/>
    <n v="90936"/>
    <x v="5218"/>
    <x v="4179"/>
  </r>
  <r>
    <d v="2021-02-16T00:00:00"/>
    <x v="34"/>
    <n v="975907"/>
    <n v="21314"/>
    <n v="5864"/>
    <n v="956093"/>
    <n v="19814"/>
    <n v="462920"/>
    <n v="493094"/>
    <n v="79"/>
    <n v="143529"/>
    <n v="812564"/>
    <n v="0"/>
    <n v="0"/>
    <n v="0"/>
    <n v="0"/>
    <n v="0"/>
    <n v="0"/>
    <n v="0"/>
    <n v="0"/>
    <n v="0"/>
    <n v="0"/>
    <n v="0"/>
    <n v="956093"/>
    <n v="670"/>
    <x v="5219"/>
    <x v="4180"/>
  </r>
  <r>
    <d v="2021-02-17T00:00:00"/>
    <x v="34"/>
    <n v="976088"/>
    <n v="22689"/>
    <n v="6029"/>
    <n v="956274"/>
    <n v="19814"/>
    <n v="463088"/>
    <n v="493107"/>
    <n v="79"/>
    <n v="143589"/>
    <n v="812685"/>
    <n v="0"/>
    <n v="0"/>
    <n v="0"/>
    <n v="0"/>
    <n v="0"/>
    <n v="0"/>
    <n v="0"/>
    <n v="0"/>
    <n v="0"/>
    <n v="0"/>
    <n v="0"/>
    <n v="956274"/>
    <n v="181"/>
    <x v="5220"/>
    <x v="4181"/>
  </r>
  <r>
    <d v="2021-02-18T00:00:00"/>
    <x v="34"/>
    <n v="1054867"/>
    <n v="23385"/>
    <n v="6139"/>
    <n v="1034940"/>
    <n v="19927"/>
    <n v="579229"/>
    <n v="455637"/>
    <n v="74"/>
    <n v="182368"/>
    <n v="852572"/>
    <n v="0"/>
    <n v="0"/>
    <n v="0"/>
    <n v="0"/>
    <n v="0"/>
    <n v="0"/>
    <n v="0"/>
    <n v="0"/>
    <n v="0"/>
    <n v="0"/>
    <n v="0"/>
    <n v="1034940"/>
    <n v="78666"/>
    <x v="5221"/>
    <x v="4182"/>
  </r>
  <r>
    <d v="2021-02-19T00:00:00"/>
    <x v="34"/>
    <n v="1234270"/>
    <n v="24369"/>
    <n v="6287"/>
    <n v="1135502"/>
    <n v="98768"/>
    <n v="618382"/>
    <n v="517041"/>
    <n v="79"/>
    <n v="185602"/>
    <n v="949900"/>
    <n v="0"/>
    <n v="0"/>
    <n v="0"/>
    <n v="0"/>
    <n v="0"/>
    <n v="0"/>
    <n v="0"/>
    <n v="0"/>
    <n v="0"/>
    <n v="0"/>
    <n v="0"/>
    <n v="1135502"/>
    <n v="100562"/>
    <x v="5222"/>
    <x v="4183"/>
  </r>
  <r>
    <d v="2021-02-20T00:00:00"/>
    <x v="34"/>
    <n v="1236861"/>
    <n v="26253"/>
    <n v="6653"/>
    <n v="1136590"/>
    <n v="100271"/>
    <n v="619024"/>
    <n v="517486"/>
    <n v="80"/>
    <n v="185655"/>
    <n v="950935"/>
    <n v="0"/>
    <n v="0"/>
    <n v="0"/>
    <n v="0"/>
    <n v="0"/>
    <n v="0"/>
    <n v="0"/>
    <n v="0"/>
    <n v="0"/>
    <n v="0"/>
    <n v="0"/>
    <n v="1136590"/>
    <n v="1088"/>
    <x v="5223"/>
    <x v="4184"/>
  </r>
  <r>
    <d v="2021-02-21T00:00:00"/>
    <x v="34"/>
    <n v="1237359"/>
    <n v="26815"/>
    <n v="6679"/>
    <n v="1136650"/>
    <n v="100709"/>
    <n v="619077"/>
    <n v="517493"/>
    <n v="80"/>
    <n v="185656"/>
    <n v="950994"/>
    <n v="0"/>
    <n v="0"/>
    <n v="0"/>
    <n v="0"/>
    <n v="0"/>
    <n v="0"/>
    <n v="0"/>
    <n v="0"/>
    <n v="0"/>
    <n v="0"/>
    <n v="0"/>
    <n v="1136650"/>
    <n v="60"/>
    <x v="5224"/>
    <x v="4185"/>
  </r>
  <r>
    <d v="2021-02-22T00:00:00"/>
    <x v="34"/>
    <n v="1339406"/>
    <n v="28054"/>
    <n v="6683"/>
    <n v="1237517"/>
    <n v="101889"/>
    <n v="709510"/>
    <n v="527927"/>
    <n v="80"/>
    <n v="200220"/>
    <n v="1037297"/>
    <n v="0"/>
    <n v="0"/>
    <n v="0"/>
    <n v="0"/>
    <n v="0"/>
    <n v="0"/>
    <n v="0"/>
    <n v="0"/>
    <n v="0"/>
    <n v="0"/>
    <n v="0"/>
    <n v="1237517"/>
    <n v="100867"/>
    <x v="5225"/>
    <x v="4186"/>
  </r>
  <r>
    <d v="2021-02-23T00:00:00"/>
    <x v="34"/>
    <n v="1342030"/>
    <n v="29970"/>
    <n v="6824"/>
    <n v="1239758"/>
    <n v="102272"/>
    <n v="711520"/>
    <n v="528158"/>
    <n v="80"/>
    <n v="200739"/>
    <n v="1039019"/>
    <n v="0"/>
    <n v="0"/>
    <n v="0"/>
    <n v="0"/>
    <n v="0"/>
    <n v="0"/>
    <n v="0"/>
    <n v="0"/>
    <n v="0"/>
    <n v="0"/>
    <n v="0"/>
    <n v="1239758"/>
    <n v="2241"/>
    <x v="5226"/>
    <x v="4187"/>
  </r>
  <r>
    <d v="2021-02-24T00:00:00"/>
    <x v="34"/>
    <n v="1342318"/>
    <n v="30680"/>
    <n v="6920"/>
    <n v="1240045"/>
    <n v="102273"/>
    <n v="711789"/>
    <n v="528176"/>
    <n v="80"/>
    <n v="200748"/>
    <n v="1039297"/>
    <n v="0"/>
    <n v="0"/>
    <n v="0"/>
    <n v="0"/>
    <n v="0"/>
    <n v="0"/>
    <n v="0"/>
    <n v="0"/>
    <n v="0"/>
    <n v="0"/>
    <n v="0"/>
    <n v="1240045"/>
    <n v="287"/>
    <x v="5227"/>
    <x v="4188"/>
  </r>
  <r>
    <d v="2021-02-25T00:00:00"/>
    <x v="34"/>
    <n v="1521544"/>
    <n v="30961"/>
    <n v="6922"/>
    <n v="1274807"/>
    <n v="246737"/>
    <n v="739506"/>
    <n v="535221"/>
    <n v="80"/>
    <n v="205862"/>
    <n v="1068945"/>
    <n v="0"/>
    <n v="0"/>
    <n v="0"/>
    <n v="0"/>
    <n v="0"/>
    <n v="0"/>
    <n v="0"/>
    <n v="0"/>
    <n v="0"/>
    <n v="0"/>
    <n v="0"/>
    <n v="1274807"/>
    <n v="34762"/>
    <x v="5228"/>
    <x v="4189"/>
  </r>
  <r>
    <d v="2021-02-26T00:00:00"/>
    <x v="34"/>
    <n v="1668629"/>
    <n v="31070"/>
    <n v="6922"/>
    <n v="1281076"/>
    <n v="387553"/>
    <n v="741696"/>
    <n v="539301"/>
    <n v="79"/>
    <n v="206000"/>
    <n v="1075076"/>
    <n v="0"/>
    <n v="0"/>
    <n v="0"/>
    <n v="0"/>
    <n v="0"/>
    <n v="0"/>
    <n v="0"/>
    <n v="0"/>
    <n v="0"/>
    <n v="0"/>
    <n v="0"/>
    <n v="1281076"/>
    <n v="6269"/>
    <x v="5229"/>
    <x v="4190"/>
  </r>
  <r>
    <d v="2021-02-27T00:00:00"/>
    <x v="34"/>
    <n v="1668629"/>
    <n v="31070"/>
    <n v="6922"/>
    <n v="1281076"/>
    <n v="387553"/>
    <n v="741696"/>
    <n v="539301"/>
    <n v="79"/>
    <n v="206000"/>
    <n v="1075076"/>
    <n v="0"/>
    <n v="0"/>
    <n v="0"/>
    <n v="0"/>
    <n v="0"/>
    <n v="0"/>
    <n v="0"/>
    <n v="0"/>
    <n v="0"/>
    <n v="0"/>
    <n v="0"/>
    <n v="1281076"/>
    <n v="0"/>
    <x v="44"/>
    <x v="4190"/>
  </r>
  <r>
    <d v="2021-02-28T00:00:00"/>
    <x v="34"/>
    <n v="1668631"/>
    <n v="31402"/>
    <n v="7009"/>
    <n v="1281078"/>
    <n v="387553"/>
    <n v="741698"/>
    <n v="539301"/>
    <n v="79"/>
    <n v="206000"/>
    <n v="1075078"/>
    <n v="0"/>
    <n v="0"/>
    <n v="0"/>
    <n v="0"/>
    <n v="0"/>
    <n v="0"/>
    <n v="0"/>
    <n v="0"/>
    <n v="0"/>
    <n v="0"/>
    <n v="0"/>
    <n v="1281078"/>
    <n v="2"/>
    <x v="5230"/>
    <x v="4191"/>
  </r>
  <r>
    <d v="2021-03-01T00:00:00"/>
    <x v="34"/>
    <n v="1668631"/>
    <n v="31558"/>
    <n v="7077"/>
    <n v="1281078"/>
    <n v="387553"/>
    <n v="741698"/>
    <n v="539301"/>
    <n v="79"/>
    <n v="206000"/>
    <n v="1075078"/>
    <n v="0"/>
    <n v="0"/>
    <n v="0"/>
    <n v="0"/>
    <n v="0"/>
    <n v="0"/>
    <n v="0"/>
    <n v="0"/>
    <n v="0"/>
    <n v="0"/>
    <n v="0"/>
    <n v="1281078"/>
    <n v="0"/>
    <x v="44"/>
    <x v="4191"/>
  </r>
  <r>
    <d v="2021-03-02T00:00:00"/>
    <x v="34"/>
    <n v="1681659"/>
    <n v="31863"/>
    <n v="7088"/>
    <n v="1294029"/>
    <n v="387630"/>
    <n v="749939"/>
    <n v="544010"/>
    <n v="80"/>
    <n v="207913"/>
    <n v="1086116"/>
    <n v="0"/>
    <n v="0"/>
    <n v="0"/>
    <n v="0"/>
    <n v="0"/>
    <n v="0"/>
    <n v="0"/>
    <n v="0"/>
    <n v="0"/>
    <n v="0"/>
    <n v="0"/>
    <n v="1294029"/>
    <n v="12951"/>
    <x v="5231"/>
    <x v="4192"/>
  </r>
  <r>
    <d v="2021-03-03T00:00:00"/>
    <x v="34"/>
    <n v="1682667"/>
    <n v="38032"/>
    <n v="8002"/>
    <n v="1295029"/>
    <n v="387638"/>
    <n v="750628"/>
    <n v="544321"/>
    <n v="80"/>
    <n v="208073"/>
    <n v="1086956"/>
    <n v="0"/>
    <n v="0"/>
    <n v="0"/>
    <n v="0"/>
    <n v="0"/>
    <n v="0"/>
    <n v="0"/>
    <n v="0"/>
    <n v="0"/>
    <n v="0"/>
    <n v="0"/>
    <n v="1295029"/>
    <n v="1000"/>
    <x v="5232"/>
    <x v="4193"/>
  </r>
  <r>
    <d v="2021-03-04T00:00:00"/>
    <x v="34"/>
    <n v="1824296"/>
    <n v="42224"/>
    <n v="8444"/>
    <n v="1365655"/>
    <n v="458641"/>
    <n v="789904"/>
    <n v="575662"/>
    <n v="89"/>
    <n v="209637"/>
    <n v="1156018"/>
    <n v="0"/>
    <n v="0"/>
    <n v="0"/>
    <n v="0"/>
    <n v="0"/>
    <n v="0"/>
    <n v="0"/>
    <n v="0"/>
    <n v="0"/>
    <n v="0"/>
    <n v="0"/>
    <n v="1365655"/>
    <n v="70626"/>
    <x v="5233"/>
    <x v="4194"/>
  </r>
  <r>
    <d v="2021-03-05T00:00:00"/>
    <x v="34"/>
    <n v="1988090"/>
    <n v="47678"/>
    <n v="8629"/>
    <n v="1465524"/>
    <n v="522566"/>
    <n v="849180"/>
    <n v="616237"/>
    <n v="107"/>
    <n v="212206"/>
    <n v="1253318"/>
    <n v="0"/>
    <n v="0"/>
    <n v="0"/>
    <n v="0"/>
    <n v="0"/>
    <n v="0"/>
    <n v="0"/>
    <n v="0"/>
    <n v="0"/>
    <n v="0"/>
    <n v="0"/>
    <n v="1465524"/>
    <n v="99869"/>
    <x v="5234"/>
    <x v="4195"/>
  </r>
  <r>
    <d v="2021-03-06T00:00:00"/>
    <x v="34"/>
    <n v="2014991"/>
    <n v="52850"/>
    <n v="9063"/>
    <n v="1485787"/>
    <n v="529204"/>
    <n v="861476"/>
    <n v="624204"/>
    <n v="107"/>
    <n v="213741"/>
    <n v="1272046"/>
    <n v="0"/>
    <n v="0"/>
    <n v="0"/>
    <n v="0"/>
    <n v="0"/>
    <n v="0"/>
    <n v="0"/>
    <n v="0"/>
    <n v="0"/>
    <n v="0"/>
    <n v="0"/>
    <n v="1485787"/>
    <n v="20263"/>
    <x v="5235"/>
    <x v="4196"/>
  </r>
  <r>
    <d v="2021-03-07T00:00:00"/>
    <x v="34"/>
    <n v="2019181"/>
    <n v="61109"/>
    <n v="9751"/>
    <n v="1488836"/>
    <n v="530345"/>
    <n v="863277"/>
    <n v="625452"/>
    <n v="107"/>
    <n v="213834"/>
    <n v="1275002"/>
    <n v="0"/>
    <n v="0"/>
    <n v="0"/>
    <n v="0"/>
    <n v="0"/>
    <n v="0"/>
    <n v="0"/>
    <n v="0"/>
    <n v="0"/>
    <n v="0"/>
    <n v="0"/>
    <n v="1488836"/>
    <n v="3049"/>
    <x v="5236"/>
    <x v="4197"/>
  </r>
  <r>
    <d v="2021-03-08T00:00:00"/>
    <x v="34"/>
    <n v="2216711"/>
    <n v="64862"/>
    <n v="9947"/>
    <n v="1679720"/>
    <n v="536991"/>
    <n v="972019"/>
    <n v="707574"/>
    <n v="127"/>
    <n v="215962"/>
    <n v="1463758"/>
    <n v="0"/>
    <n v="0"/>
    <n v="0"/>
    <n v="0"/>
    <n v="0"/>
    <n v="0"/>
    <n v="0"/>
    <n v="0"/>
    <n v="0"/>
    <n v="0"/>
    <n v="0"/>
    <n v="1679720"/>
    <n v="190884"/>
    <x v="5237"/>
    <x v="4198"/>
  </r>
  <r>
    <d v="2021-03-09T00:00:00"/>
    <x v="34"/>
    <n v="1709561"/>
    <n v="91280"/>
    <n v="605"/>
    <n v="1171217"/>
    <n v="538344"/>
    <n v="988315"/>
    <n v="721114"/>
    <n v="132"/>
    <n v="216927"/>
    <n v="1492500"/>
    <n v="0"/>
    <n v="0"/>
    <n v="0"/>
    <n v="0"/>
    <n v="0"/>
    <n v="0"/>
    <n v="0"/>
    <n v="0"/>
    <n v="0"/>
    <n v="0"/>
    <n v="0"/>
    <n v="1709561"/>
    <n v="29841"/>
    <x v="5238"/>
    <x v="4199"/>
  </r>
  <r>
    <d v="2021-03-10T00:00:00"/>
    <x v="34"/>
    <n v="1735799"/>
    <n v="106920"/>
    <n v="688"/>
    <n v="1196503"/>
    <n v="539296"/>
    <n v="1004062"/>
    <n v="731601"/>
    <n v="136"/>
    <n v="218255"/>
    <n v="1517410"/>
    <n v="0"/>
    <n v="0"/>
    <n v="0"/>
    <n v="0"/>
    <n v="0"/>
    <n v="0"/>
    <n v="0"/>
    <n v="0"/>
    <n v="0"/>
    <n v="0"/>
    <n v="0"/>
    <n v="1735799"/>
    <n v="26238"/>
    <x v="5239"/>
    <x v="4200"/>
  </r>
  <r>
    <d v="2021-03-11T00:00:00"/>
    <x v="34"/>
    <n v="1741357"/>
    <n v="44490"/>
    <n v="375"/>
    <n v="1201688"/>
    <n v="539669"/>
    <n v="1007227"/>
    <n v="733994"/>
    <n v="136"/>
    <n v="218528"/>
    <n v="1522694"/>
    <n v="0"/>
    <n v="0"/>
    <n v="0"/>
    <n v="0"/>
    <n v="0"/>
    <n v="0"/>
    <n v="0"/>
    <n v="0"/>
    <n v="0"/>
    <n v="0"/>
    <n v="0"/>
    <n v="1741357"/>
    <n v="5558"/>
    <x v="5240"/>
    <x v="4201"/>
  </r>
  <r>
    <d v="2021-03-12T00:00:00"/>
    <x v="34"/>
    <n v="2038409"/>
    <n v="732044"/>
    <n v="4673"/>
    <n v="1426304"/>
    <n v="612105"/>
    <n v="1204798"/>
    <n v="833436"/>
    <n v="175"/>
    <n v="265793"/>
    <n v="1772481"/>
    <n v="0"/>
    <n v="0"/>
    <n v="0"/>
    <n v="0"/>
    <n v="0"/>
    <n v="0"/>
    <n v="0"/>
    <n v="0"/>
    <n v="0"/>
    <n v="0"/>
    <n v="0"/>
    <n v="2038409"/>
    <n v="297052"/>
    <x v="5241"/>
    <x v="4202"/>
  </r>
  <r>
    <d v="2021-03-13T00:00:00"/>
    <x v="34"/>
    <n v="2079271"/>
    <n v="102105"/>
    <n v="676"/>
    <n v="1458839"/>
    <n v="620432"/>
    <n v="1231273"/>
    <n v="847822"/>
    <n v="176"/>
    <n v="270938"/>
    <n v="1808198"/>
    <n v="0"/>
    <n v="0"/>
    <n v="0"/>
    <n v="0"/>
    <n v="0"/>
    <n v="0"/>
    <n v="0"/>
    <n v="0"/>
    <n v="0"/>
    <n v="0"/>
    <n v="0"/>
    <n v="2079271"/>
    <n v="40862"/>
    <x v="5242"/>
    <x v="4203"/>
  </r>
  <r>
    <d v="2021-03-14T00:00:00"/>
    <x v="34"/>
    <n v="2095485"/>
    <n v="61665"/>
    <n v="454"/>
    <n v="1474743"/>
    <n v="620742"/>
    <n v="1240226"/>
    <n v="855083"/>
    <n v="176"/>
    <n v="271430"/>
    <n v="1823920"/>
    <n v="0"/>
    <n v="0"/>
    <n v="0"/>
    <n v="0"/>
    <n v="0"/>
    <n v="0"/>
    <n v="0"/>
    <n v="0"/>
    <n v="0"/>
    <n v="0"/>
    <n v="0"/>
    <n v="2095485"/>
    <n v="16214"/>
    <x v="5243"/>
    <x v="4204"/>
  </r>
  <r>
    <d v="2021-03-15T00:00:00"/>
    <x v="34"/>
    <n v="2398452"/>
    <n v="726393"/>
    <n v="4697"/>
    <n v="1731354"/>
    <n v="667098"/>
    <n v="1409502"/>
    <n v="988740"/>
    <n v="210"/>
    <n v="281622"/>
    <n v="2116695"/>
    <n v="0"/>
    <n v="0"/>
    <n v="0"/>
    <n v="0"/>
    <n v="0"/>
    <n v="0"/>
    <n v="0"/>
    <n v="0"/>
    <n v="0"/>
    <n v="0"/>
    <n v="0"/>
    <n v="2398452"/>
    <n v="302967"/>
    <x v="5244"/>
    <x v="4205"/>
  </r>
  <r>
    <d v="2021-03-16T00:00:00"/>
    <x v="34"/>
    <n v="3188522"/>
    <n v="489856"/>
    <n v="3027"/>
    <n v="2456849"/>
    <n v="731673"/>
    <n v="1432819"/>
    <n v="1023810"/>
    <n v="220"/>
    <n v="362797"/>
    <n v="2825725"/>
    <n v="0"/>
    <n v="989"/>
    <n v="0"/>
    <n v="0"/>
    <n v="0"/>
    <n v="784171"/>
    <n v="876701"/>
    <n v="793270"/>
    <n v="0"/>
    <n v="0"/>
    <n v="0"/>
    <n v="2456849"/>
    <n v="58397"/>
    <x v="5245"/>
    <x v="4206"/>
  </r>
  <r>
    <d v="2021-03-17T00:00:00"/>
    <x v="34"/>
    <n v="3464388"/>
    <n v="331177"/>
    <n v="1951"/>
    <n v="2723448"/>
    <n v="740940"/>
    <n v="1584905"/>
    <n v="1138257"/>
    <n v="286"/>
    <n v="376630"/>
    <n v="3087758"/>
    <n v="0"/>
    <n v="993"/>
    <n v="0"/>
    <n v="0"/>
    <n v="0"/>
    <n v="790999"/>
    <n v="934521"/>
    <n v="995192"/>
    <n v="0"/>
    <n v="0"/>
    <n v="0"/>
    <n v="2723448"/>
    <n v="266599"/>
    <x v="5246"/>
    <x v="4207"/>
  </r>
  <r>
    <d v="2021-03-18T00:00:00"/>
    <x v="34"/>
    <n v="3881080"/>
    <n v="785758"/>
    <n v="4996"/>
    <n v="3034854"/>
    <n v="846226"/>
    <n v="1771561"/>
    <n v="1262978"/>
    <n v="315"/>
    <n v="418999"/>
    <n v="3462081"/>
    <n v="0"/>
    <n v="1002"/>
    <n v="0"/>
    <n v="0"/>
    <n v="0"/>
    <n v="813451"/>
    <n v="1030558"/>
    <n v="1188068"/>
    <n v="0"/>
    <n v="0"/>
    <n v="0"/>
    <n v="3034854"/>
    <n v="311406"/>
    <x v="5247"/>
    <x v="4208"/>
  </r>
  <r>
    <d v="2021-03-19T00:00:00"/>
    <x v="34"/>
    <n v="4231527"/>
    <n v="750573"/>
    <n v="4881"/>
    <n v="3348666"/>
    <n v="882861"/>
    <n v="1950313"/>
    <n v="1397998"/>
    <n v="355"/>
    <n v="441139"/>
    <n v="3790388"/>
    <n v="0"/>
    <n v="1007"/>
    <n v="0"/>
    <n v="0"/>
    <n v="0"/>
    <n v="828022"/>
    <n v="1123666"/>
    <n v="1394172"/>
    <n v="0"/>
    <n v="0"/>
    <n v="0"/>
    <n v="3348666"/>
    <n v="313812"/>
    <x v="5248"/>
    <x v="4209"/>
  </r>
  <r>
    <d v="2021-03-20T00:00:00"/>
    <x v="34"/>
    <n v="4390444"/>
    <n v="337792"/>
    <n v="1918"/>
    <n v="3497298"/>
    <n v="893146"/>
    <n v="2035408"/>
    <n v="1461513"/>
    <n v="377"/>
    <n v="452418"/>
    <n v="3938026"/>
    <n v="0"/>
    <n v="1013"/>
    <n v="0"/>
    <n v="0"/>
    <n v="0"/>
    <n v="836176"/>
    <n v="1171556"/>
    <n v="1486738"/>
    <n v="0"/>
    <n v="0"/>
    <n v="0"/>
    <n v="3497298"/>
    <n v="148632"/>
    <x v="5249"/>
    <x v="4210"/>
  </r>
  <r>
    <d v="2021-03-21T00:00:00"/>
    <x v="34"/>
    <n v="4416844"/>
    <n v="48960"/>
    <n v="406"/>
    <n v="3522238"/>
    <n v="894606"/>
    <n v="2049491"/>
    <n v="1472366"/>
    <n v="381"/>
    <n v="454527"/>
    <n v="3962317"/>
    <n v="0"/>
    <n v="1017"/>
    <n v="0"/>
    <n v="0"/>
    <n v="0"/>
    <n v="838089"/>
    <n v="1180626"/>
    <n v="1500686"/>
    <n v="0"/>
    <n v="0"/>
    <n v="0"/>
    <n v="3522238"/>
    <n v="24940"/>
    <x v="5250"/>
    <x v="4211"/>
  </r>
  <r>
    <d v="2021-03-22T00:00:00"/>
    <x v="34"/>
    <n v="4749723"/>
    <n v="801988"/>
    <n v="5260"/>
    <n v="3797621"/>
    <n v="952102"/>
    <n v="2207786"/>
    <n v="1589409"/>
    <n v="426"/>
    <n v="483124"/>
    <n v="4266599"/>
    <n v="0"/>
    <n v="1021"/>
    <n v="0"/>
    <n v="0"/>
    <n v="0"/>
    <n v="852790"/>
    <n v="1259218"/>
    <n v="1682749"/>
    <n v="0"/>
    <n v="0"/>
    <n v="0"/>
    <n v="3797621"/>
    <n v="275383"/>
    <x v="5251"/>
    <x v="4212"/>
  </r>
  <r>
    <d v="2021-03-23T00:00:00"/>
    <x v="34"/>
    <n v="4960199"/>
    <n v="364750"/>
    <n v="2186"/>
    <n v="3982323"/>
    <n v="977876"/>
    <n v="2314924"/>
    <n v="1666947"/>
    <n v="452"/>
    <n v="502614"/>
    <n v="4457585"/>
    <n v="0"/>
    <n v="1024"/>
    <n v="0"/>
    <n v="0"/>
    <n v="0"/>
    <n v="863951"/>
    <n v="1316234"/>
    <n v="1799257"/>
    <n v="0"/>
    <n v="0"/>
    <n v="0"/>
    <n v="3982323"/>
    <n v="184702"/>
    <x v="5252"/>
    <x v="4213"/>
  </r>
  <r>
    <d v="2021-03-24T00:00:00"/>
    <x v="34"/>
    <n v="5070493"/>
    <n v="346673"/>
    <n v="2025"/>
    <n v="4087684"/>
    <n v="982809"/>
    <n v="2376980"/>
    <n v="1710235"/>
    <n v="469"/>
    <n v="514209"/>
    <n v="4556284"/>
    <n v="0"/>
    <n v="1026"/>
    <n v="0"/>
    <n v="0"/>
    <n v="0"/>
    <n v="869494"/>
    <n v="1350524"/>
    <n v="1864774"/>
    <n v="0"/>
    <n v="0"/>
    <n v="0"/>
    <n v="4087684"/>
    <n v="105361"/>
    <x v="5253"/>
    <x v="4214"/>
  </r>
  <r>
    <d v="2021-03-25T00:00:00"/>
    <x v="34"/>
    <n v="5344537"/>
    <n v="765541"/>
    <n v="5086"/>
    <n v="4337751"/>
    <n v="1006786"/>
    <n v="2518497"/>
    <n v="1818750"/>
    <n v="504"/>
    <n v="538954"/>
    <n v="4805583"/>
    <n v="0"/>
    <n v="1034"/>
    <n v="0"/>
    <n v="0"/>
    <n v="0"/>
    <n v="880051"/>
    <n v="1429994"/>
    <n v="2024781"/>
    <n v="0"/>
    <n v="0"/>
    <n v="0"/>
    <n v="4337751"/>
    <n v="250067"/>
    <x v="5254"/>
    <x v="4215"/>
  </r>
  <r>
    <d v="2021-03-26T00:00:00"/>
    <x v="34"/>
    <n v="5563645"/>
    <n v="742641"/>
    <n v="4964"/>
    <n v="4549205"/>
    <n v="1014440"/>
    <n v="2634688"/>
    <n v="1913991"/>
    <n v="526"/>
    <n v="558041"/>
    <n v="5005604"/>
    <n v="0"/>
    <n v="1036"/>
    <n v="0"/>
    <n v="0"/>
    <n v="0"/>
    <n v="886533"/>
    <n v="1498259"/>
    <n v="2161459"/>
    <n v="0"/>
    <n v="0"/>
    <n v="0"/>
    <n v="4549205"/>
    <n v="211454"/>
    <x v="5255"/>
    <x v="4216"/>
  </r>
  <r>
    <d v="2021-03-27T00:00:00"/>
    <x v="34"/>
    <n v="5644759"/>
    <n v="336472"/>
    <n v="2067"/>
    <n v="4627476"/>
    <n v="1017283"/>
    <n v="2678999"/>
    <n v="1947941"/>
    <n v="536"/>
    <n v="567886"/>
    <n v="5076873"/>
    <n v="0"/>
    <n v="1037"/>
    <n v="0"/>
    <n v="0"/>
    <n v="0"/>
    <n v="890025"/>
    <n v="1525091"/>
    <n v="2209399"/>
    <n v="0"/>
    <n v="0"/>
    <n v="0"/>
    <n v="4627476"/>
    <n v="78271"/>
    <x v="5256"/>
    <x v="4217"/>
  </r>
  <r>
    <d v="2021-03-28T00:00:00"/>
    <x v="34"/>
    <n v="5648595"/>
    <n v="31485"/>
    <n v="285"/>
    <n v="4631003"/>
    <n v="1017592"/>
    <n v="2680872"/>
    <n v="1949592"/>
    <n v="539"/>
    <n v="568460"/>
    <n v="5080135"/>
    <n v="0"/>
    <n v="1037"/>
    <n v="0"/>
    <n v="0"/>
    <n v="0"/>
    <n v="890464"/>
    <n v="1526048"/>
    <n v="2211530"/>
    <n v="0"/>
    <n v="0"/>
    <n v="0"/>
    <n v="4631003"/>
    <n v="3527"/>
    <x v="5257"/>
    <x v="4218"/>
  </r>
  <r>
    <d v="2021-03-29T00:00:00"/>
    <x v="34"/>
    <n v="5648658"/>
    <n v="19465"/>
    <n v="152"/>
    <n v="4631064"/>
    <n v="1017594"/>
    <n v="2680908"/>
    <n v="1949617"/>
    <n v="539"/>
    <n v="568460"/>
    <n v="5080198"/>
    <n v="0"/>
    <n v="1037"/>
    <n v="0"/>
    <n v="0"/>
    <n v="0"/>
    <n v="890462"/>
    <n v="1526062"/>
    <n v="2211578"/>
    <n v="0"/>
    <n v="0"/>
    <n v="0"/>
    <n v="4631064"/>
    <n v="61"/>
    <x v="5258"/>
    <x v="4219"/>
  </r>
  <r>
    <d v="2021-03-30T00:00:00"/>
    <x v="34"/>
    <n v="5677982"/>
    <n v="177617"/>
    <n v="1087"/>
    <n v="4659569"/>
    <n v="1018413"/>
    <n v="2696915"/>
    <n v="1962110"/>
    <n v="544"/>
    <n v="572872"/>
    <n v="5105110"/>
    <n v="0"/>
    <n v="1038"/>
    <n v="0"/>
    <n v="0"/>
    <n v="0"/>
    <n v="891701"/>
    <n v="1535511"/>
    <n v="2229391"/>
    <n v="0"/>
    <n v="0"/>
    <n v="0"/>
    <n v="4659569"/>
    <n v="28505"/>
    <x v="5259"/>
    <x v="4220"/>
  </r>
  <r>
    <d v="2021-03-31T00:00:00"/>
    <x v="34"/>
    <n v="5747886"/>
    <n v="498385"/>
    <n v="2572"/>
    <n v="4726820"/>
    <n v="1021066"/>
    <n v="2734855"/>
    <n v="1991413"/>
    <n v="552"/>
    <n v="583666"/>
    <n v="5164220"/>
    <n v="0"/>
    <n v="1039"/>
    <n v="0"/>
    <n v="0"/>
    <n v="0"/>
    <n v="894614"/>
    <n v="1557541"/>
    <n v="2271697"/>
    <n v="0"/>
    <n v="0"/>
    <n v="0"/>
    <n v="4726820"/>
    <n v="67251"/>
    <x v="5260"/>
    <x v="4221"/>
  </r>
  <r>
    <d v="2021-04-01T00:00:00"/>
    <x v="34"/>
    <n v="5963390"/>
    <n v="924620"/>
    <n v="5648"/>
    <n v="4929565"/>
    <n v="1033825"/>
    <n v="2847676"/>
    <n v="2081317"/>
    <n v="572"/>
    <n v="616118"/>
    <n v="5347272"/>
    <n v="0"/>
    <n v="1042"/>
    <n v="0"/>
    <n v="0"/>
    <n v="0"/>
    <n v="899022"/>
    <n v="1673323"/>
    <n v="2354238"/>
    <n v="0"/>
    <n v="0"/>
    <n v="0"/>
    <n v="4929565"/>
    <n v="202745"/>
    <x v="5261"/>
    <x v="4222"/>
  </r>
  <r>
    <d v="2021-04-02T00:00:00"/>
    <x v="34"/>
    <n v="6335715"/>
    <n v="796583"/>
    <n v="5079"/>
    <n v="5281547"/>
    <n v="1054168"/>
    <n v="3038247"/>
    <n v="2242682"/>
    <n v="618"/>
    <n v="676291"/>
    <n v="5659424"/>
    <n v="0"/>
    <n v="1047"/>
    <n v="0"/>
    <n v="0"/>
    <n v="0"/>
    <n v="905796"/>
    <n v="1885419"/>
    <n v="2487326"/>
    <n v="0"/>
    <n v="0"/>
    <n v="0"/>
    <n v="5281547"/>
    <n v="351982"/>
    <x v="5262"/>
    <x v="4223"/>
  </r>
  <r>
    <d v="2021-04-03T00:00:00"/>
    <x v="34"/>
    <n v="6577701"/>
    <n v="766093"/>
    <n v="4723"/>
    <n v="5511428"/>
    <n v="1066273"/>
    <n v="3163765"/>
    <n v="2347011"/>
    <n v="652"/>
    <n v="710725"/>
    <n v="5866976"/>
    <n v="0"/>
    <n v="1050"/>
    <n v="0"/>
    <n v="0"/>
    <n v="0"/>
    <n v="911302"/>
    <n v="2025760"/>
    <n v="2571352"/>
    <n v="0"/>
    <n v="0"/>
    <n v="0"/>
    <n v="5511428"/>
    <n v="229881"/>
    <x v="5263"/>
    <x v="4224"/>
  </r>
  <r>
    <d v="2021-04-04T00:00:00"/>
    <x v="34"/>
    <n v="6737463"/>
    <n v="333989"/>
    <n v="2093"/>
    <n v="5663490"/>
    <n v="1073973"/>
    <n v="3245840"/>
    <n v="2416985"/>
    <n v="665"/>
    <n v="729257"/>
    <n v="6008206"/>
    <n v="0"/>
    <n v="1053"/>
    <n v="0"/>
    <n v="0"/>
    <n v="0"/>
    <n v="915391"/>
    <n v="2120688"/>
    <n v="2624381"/>
    <n v="0"/>
    <n v="0"/>
    <n v="0"/>
    <n v="5663490"/>
    <n v="152062"/>
    <x v="5264"/>
    <x v="4225"/>
  </r>
  <r>
    <d v="2021-04-05T00:00:00"/>
    <x v="34"/>
    <n v="7024060"/>
    <n v="1015222"/>
    <n v="6575"/>
    <n v="5917539"/>
    <n v="1106521"/>
    <n v="3382139"/>
    <n v="2534709"/>
    <n v="691"/>
    <n v="753963"/>
    <n v="6270097"/>
    <n v="0"/>
    <n v="1054"/>
    <n v="0"/>
    <n v="0"/>
    <n v="0"/>
    <n v="915727"/>
    <n v="2271311"/>
    <n v="2727469"/>
    <n v="0"/>
    <n v="0"/>
    <n v="0"/>
    <n v="5917539"/>
    <n v="254049"/>
    <x v="5265"/>
    <x v="4226"/>
  </r>
  <r>
    <d v="2021-04-06T00:00:00"/>
    <x v="34"/>
    <n v="7340259"/>
    <n v="991848"/>
    <n v="6399"/>
    <n v="6199023"/>
    <n v="1141236"/>
    <n v="3531382"/>
    <n v="2666896"/>
    <n v="745"/>
    <n v="780410"/>
    <n v="6559849"/>
    <n v="0"/>
    <n v="1058"/>
    <n v="0"/>
    <n v="0"/>
    <n v="0"/>
    <n v="916089"/>
    <n v="2441437"/>
    <n v="2838463"/>
    <n v="0"/>
    <n v="0"/>
    <n v="0"/>
    <n v="6199023"/>
    <n v="281484"/>
    <x v="5266"/>
    <x v="4227"/>
  </r>
  <r>
    <d v="2021-04-07T00:00:00"/>
    <x v="34"/>
    <n v="7791657"/>
    <n v="841201"/>
    <n v="5232"/>
    <n v="6619721"/>
    <n v="1171936"/>
    <n v="3756137"/>
    <n v="2862783"/>
    <n v="801"/>
    <n v="817628"/>
    <n v="6974029"/>
    <n v="0"/>
    <n v="1063"/>
    <n v="0"/>
    <n v="0"/>
    <n v="0"/>
    <n v="916674"/>
    <n v="2703621"/>
    <n v="2996384"/>
    <n v="0"/>
    <n v="0"/>
    <n v="0"/>
    <n v="6619721"/>
    <n v="420698"/>
    <x v="5267"/>
    <x v="4228"/>
  </r>
  <r>
    <d v="2021-04-08T00:00:00"/>
    <x v="34"/>
    <n v="8143966"/>
    <n v="1021432"/>
    <n v="6571"/>
    <n v="6950868"/>
    <n v="1193098"/>
    <n v="3932633"/>
    <n v="3017373"/>
    <n v="862"/>
    <n v="846469"/>
    <n v="7297497"/>
    <n v="0"/>
    <n v="1065"/>
    <n v="0"/>
    <n v="0"/>
    <n v="0"/>
    <n v="916930"/>
    <n v="2909878"/>
    <n v="3121014"/>
    <n v="0"/>
    <n v="0"/>
    <n v="0"/>
    <n v="6950868"/>
    <n v="331147"/>
    <x v="5268"/>
    <x v="4229"/>
  </r>
  <r>
    <d v="2021-04-09T00:00:00"/>
    <x v="34"/>
    <n v="8396201"/>
    <n v="926557"/>
    <n v="6016"/>
    <n v="7169348"/>
    <n v="1226853"/>
    <n v="4049576"/>
    <n v="3118869"/>
    <n v="903"/>
    <n v="870313"/>
    <n v="7525888"/>
    <n v="0"/>
    <n v="1068"/>
    <n v="0"/>
    <n v="0"/>
    <n v="0"/>
    <n v="918133"/>
    <n v="3045583"/>
    <n v="3202585"/>
    <n v="0"/>
    <n v="0"/>
    <n v="0"/>
    <n v="7169348"/>
    <n v="218480"/>
    <x v="5269"/>
    <x v="4230"/>
  </r>
  <r>
    <d v="2021-04-10T00:00:00"/>
    <x v="34"/>
    <n v="8493841"/>
    <n v="620384"/>
    <n v="3911"/>
    <n v="7255753"/>
    <n v="1238088"/>
    <n v="4096709"/>
    <n v="3158131"/>
    <n v="913"/>
    <n v="883832"/>
    <n v="7610009"/>
    <n v="0"/>
    <n v="1069"/>
    <n v="0"/>
    <n v="0"/>
    <n v="0"/>
    <n v="918968"/>
    <n v="3103261"/>
    <n v="3230477"/>
    <n v="0"/>
    <n v="0"/>
    <n v="0"/>
    <n v="7255753"/>
    <n v="86405"/>
    <x v="5270"/>
    <x v="4231"/>
  </r>
  <r>
    <d v="2021-04-11T00:00:00"/>
    <x v="34"/>
    <n v="8824093"/>
    <n v="1015818"/>
    <n v="6532"/>
    <n v="7558409"/>
    <n v="1265684"/>
    <n v="4255205"/>
    <n v="3302238"/>
    <n v="966"/>
    <n v="894285"/>
    <n v="7929808"/>
    <n v="0"/>
    <n v="1076"/>
    <n v="0"/>
    <n v="0"/>
    <n v="0"/>
    <n v="920624"/>
    <n v="3299602"/>
    <n v="3335133"/>
    <n v="0"/>
    <n v="0"/>
    <n v="0"/>
    <n v="7558409"/>
    <n v="302656"/>
    <x v="5271"/>
    <x v="4232"/>
  </r>
  <r>
    <d v="2021-04-12T00:00:00"/>
    <x v="34"/>
    <n v="9356612"/>
    <n v="1239796"/>
    <n v="7811"/>
    <n v="8013755"/>
    <n v="1342857"/>
    <n v="4497208"/>
    <n v="3515475"/>
    <n v="1072"/>
    <n v="907334"/>
    <n v="8449278"/>
    <n v="0"/>
    <n v="1081"/>
    <n v="0"/>
    <n v="0"/>
    <n v="0"/>
    <n v="923650"/>
    <n v="3576567"/>
    <n v="3510485"/>
    <n v="0"/>
    <n v="0"/>
    <n v="0"/>
    <n v="8013755"/>
    <n v="455346"/>
    <x v="5272"/>
    <x v="4233"/>
  </r>
  <r>
    <d v="2021-04-13T00:00:00"/>
    <x v="34"/>
    <n v="9718148"/>
    <n v="1177353"/>
    <n v="7381"/>
    <n v="8329706"/>
    <n v="1388442"/>
    <n v="4677156"/>
    <n v="3651403"/>
    <n v="1147"/>
    <n v="916001"/>
    <n v="8802147"/>
    <n v="0"/>
    <n v="1087"/>
    <n v="0"/>
    <n v="0"/>
    <n v="0"/>
    <n v="926513"/>
    <n v="3770670"/>
    <n v="3629464"/>
    <n v="0"/>
    <n v="0"/>
    <n v="0"/>
    <n v="8329706"/>
    <n v="315951"/>
    <x v="5273"/>
    <x v="4234"/>
  </r>
  <r>
    <d v="2021-04-14T00:00:00"/>
    <x v="34"/>
    <n v="10027627"/>
    <n v="1144026"/>
    <n v="7425"/>
    <n v="8605823"/>
    <n v="1421804"/>
    <n v="4826390"/>
    <n v="3778235"/>
    <n v="1198"/>
    <n v="924425"/>
    <n v="9103202"/>
    <n v="0"/>
    <n v="1093"/>
    <n v="0"/>
    <n v="0"/>
    <n v="0"/>
    <n v="928615"/>
    <n v="3945485"/>
    <n v="3728661"/>
    <n v="0"/>
    <n v="0"/>
    <n v="0"/>
    <n v="8605823"/>
    <n v="276117"/>
    <x v="5274"/>
    <x v="4235"/>
  </r>
  <r>
    <d v="2021-04-15T00:00:00"/>
    <x v="34"/>
    <n v="10272414"/>
    <n v="1039788"/>
    <n v="6861"/>
    <n v="8790085"/>
    <n v="1482329"/>
    <n v="4930473"/>
    <n v="3858375"/>
    <n v="1237"/>
    <n v="933198"/>
    <n v="9339216"/>
    <n v="0"/>
    <n v="1096"/>
    <n v="0"/>
    <n v="0"/>
    <n v="0"/>
    <n v="930976"/>
    <n v="4058247"/>
    <n v="3797801"/>
    <n v="0"/>
    <n v="0"/>
    <n v="0"/>
    <n v="8790085"/>
    <n v="184262"/>
    <x v="5275"/>
    <x v="4236"/>
  </r>
  <r>
    <d v="2021-04-16T00:00:00"/>
    <x v="34"/>
    <n v="10538062"/>
    <n v="1008852"/>
    <n v="6563"/>
    <n v="8978071"/>
    <n v="1559991"/>
    <n v="5036285"/>
    <n v="3940518"/>
    <n v="1268"/>
    <n v="953649"/>
    <n v="9584413"/>
    <n v="0"/>
    <n v="1099"/>
    <n v="0"/>
    <n v="0"/>
    <n v="0"/>
    <n v="933617"/>
    <n v="4172669"/>
    <n v="3868724"/>
    <n v="0"/>
    <n v="0"/>
    <n v="0"/>
    <n v="8978071"/>
    <n v="187986"/>
    <x v="5276"/>
    <x v="4237"/>
  </r>
  <r>
    <d v="2021-04-17T00:00:00"/>
    <x v="34"/>
    <n v="10712197"/>
    <n v="881781"/>
    <n v="5704"/>
    <n v="9102301"/>
    <n v="1609896"/>
    <n v="5108217"/>
    <n v="3992782"/>
    <n v="1302"/>
    <n v="974094"/>
    <n v="9738103"/>
    <n v="0"/>
    <n v="1106"/>
    <n v="0"/>
    <n v="0"/>
    <n v="0"/>
    <n v="935863"/>
    <n v="4250685"/>
    <n v="3912686"/>
    <n v="0"/>
    <n v="0"/>
    <n v="0"/>
    <n v="9102301"/>
    <n v="124230"/>
    <x v="5277"/>
    <x v="4238"/>
  </r>
  <r>
    <d v="2021-04-18T00:00:00"/>
    <x v="34"/>
    <n v="10718349"/>
    <n v="481042"/>
    <n v="3323"/>
    <n v="9106335"/>
    <n v="1612014"/>
    <n v="5110551"/>
    <n v="3994481"/>
    <n v="1303"/>
    <n v="975462"/>
    <n v="9742887"/>
    <n v="0"/>
    <n v="1106"/>
    <n v="0"/>
    <n v="0"/>
    <n v="0"/>
    <n v="935869"/>
    <n v="4253234"/>
    <n v="3914165"/>
    <n v="0"/>
    <n v="0"/>
    <n v="0"/>
    <n v="9106335"/>
    <n v="4034"/>
    <x v="5278"/>
    <x v="4239"/>
  </r>
  <r>
    <d v="2021-04-19T00:00:00"/>
    <x v="34"/>
    <n v="10909053"/>
    <n v="927982"/>
    <n v="6132"/>
    <n v="9224739"/>
    <n v="1684314"/>
    <n v="5180547"/>
    <n v="4042875"/>
    <n v="1317"/>
    <n v="996628"/>
    <n v="9912425"/>
    <n v="0"/>
    <n v="1109"/>
    <n v="0"/>
    <n v="0"/>
    <n v="0"/>
    <n v="937806"/>
    <n v="4323149"/>
    <n v="3960712"/>
    <n v="0"/>
    <n v="0"/>
    <n v="0"/>
    <n v="9224739"/>
    <n v="118404"/>
    <x v="5279"/>
    <x v="4240"/>
  </r>
  <r>
    <d v="2021-04-20T00:00:00"/>
    <x v="34"/>
    <n v="11120514"/>
    <n v="953112"/>
    <n v="6360"/>
    <n v="9356225"/>
    <n v="1764289"/>
    <n v="5259926"/>
    <n v="4094964"/>
    <n v="1335"/>
    <n v="1018393"/>
    <n v="10102121"/>
    <n v="0"/>
    <n v="1111"/>
    <n v="0"/>
    <n v="0"/>
    <n v="0"/>
    <n v="940405"/>
    <n v="4401019"/>
    <n v="4011732"/>
    <n v="0"/>
    <n v="0"/>
    <n v="0"/>
    <n v="9356225"/>
    <n v="131486"/>
    <x v="5280"/>
    <x v="4241"/>
  </r>
  <r>
    <d v="2021-04-21T00:00:00"/>
    <x v="34"/>
    <n v="11259040"/>
    <n v="983007"/>
    <n v="6507"/>
    <n v="9449601"/>
    <n v="1809439"/>
    <n v="5313227"/>
    <n v="4134975"/>
    <n v="1399"/>
    <n v="1032111"/>
    <n v="10226929"/>
    <n v="0"/>
    <n v="1112"/>
    <n v="0"/>
    <n v="0"/>
    <n v="0"/>
    <n v="941990"/>
    <n v="4459969"/>
    <n v="4044567"/>
    <n v="0"/>
    <n v="0"/>
    <n v="0"/>
    <n v="9449601"/>
    <n v="93376"/>
    <x v="5281"/>
    <x v="4242"/>
  </r>
  <r>
    <d v="2021-04-22T00:00:00"/>
    <x v="34"/>
    <n v="11440742"/>
    <n v="1017018"/>
    <n v="6841"/>
    <n v="9563554"/>
    <n v="1877188"/>
    <n v="5377729"/>
    <n v="4184398"/>
    <n v="1427"/>
    <n v="1065189"/>
    <n v="10375553"/>
    <n v="0"/>
    <n v="1113"/>
    <n v="0"/>
    <n v="0"/>
    <n v="0"/>
    <n v="944193"/>
    <n v="4530141"/>
    <n v="4086144"/>
    <n v="0"/>
    <n v="0"/>
    <n v="0"/>
    <n v="9563554"/>
    <n v="113953"/>
    <x v="5282"/>
    <x v="4243"/>
  </r>
  <r>
    <d v="2021-04-23T00:00:00"/>
    <x v="34"/>
    <n v="11623304"/>
    <n v="928524"/>
    <n v="6183"/>
    <n v="9679629"/>
    <n v="1943675"/>
    <n v="5443500"/>
    <n v="4234615"/>
    <n v="1514"/>
    <n v="1095389"/>
    <n v="10527915"/>
    <n v="0"/>
    <n v="1112"/>
    <n v="0"/>
    <n v="0"/>
    <n v="0"/>
    <n v="946539"/>
    <n v="4603057"/>
    <n v="4126955"/>
    <n v="0"/>
    <n v="0"/>
    <n v="0"/>
    <n v="9679629"/>
    <n v="116075"/>
    <x v="5283"/>
    <x v="4244"/>
  </r>
  <r>
    <d v="2021-04-24T00:00:00"/>
    <x v="34"/>
    <n v="11776922"/>
    <n v="856799"/>
    <n v="5416"/>
    <n v="9779700"/>
    <n v="1997222"/>
    <n v="5500723"/>
    <n v="4277413"/>
    <n v="1564"/>
    <n v="1114240"/>
    <n v="10662682"/>
    <n v="0"/>
    <n v="1112"/>
    <n v="0"/>
    <n v="0"/>
    <n v="0"/>
    <n v="948902"/>
    <n v="4669674"/>
    <n v="4158041"/>
    <n v="0"/>
    <n v="0"/>
    <n v="0"/>
    <n v="9779700"/>
    <n v="100071"/>
    <x v="5284"/>
    <x v="4245"/>
  </r>
  <r>
    <d v="2021-04-25T00:00:00"/>
    <x v="34"/>
    <n v="11783929"/>
    <n v="114165"/>
    <n v="776"/>
    <n v="9783480"/>
    <n v="2000449"/>
    <n v="5502900"/>
    <n v="4279015"/>
    <n v="1565"/>
    <n v="1114989"/>
    <n v="10668940"/>
    <n v="0"/>
    <n v="1112"/>
    <n v="0"/>
    <n v="0"/>
    <n v="0"/>
    <n v="949144"/>
    <n v="4671843"/>
    <n v="4159410"/>
    <n v="0"/>
    <n v="0"/>
    <n v="0"/>
    <n v="9783480"/>
    <n v="3780"/>
    <x v="5285"/>
    <x v="4246"/>
  </r>
  <r>
    <d v="2021-04-26T00:00:00"/>
    <x v="34"/>
    <n v="11947377"/>
    <n v="900143"/>
    <n v="5822"/>
    <n v="9883742"/>
    <n v="2063635"/>
    <n v="5559233"/>
    <n v="4322917"/>
    <n v="1592"/>
    <n v="1134086"/>
    <n v="10813291"/>
    <n v="0"/>
    <n v="1113"/>
    <n v="0"/>
    <n v="0"/>
    <n v="0"/>
    <n v="951532"/>
    <n v="4735193"/>
    <n v="4193919"/>
    <n v="0"/>
    <n v="0"/>
    <n v="0"/>
    <n v="9883742"/>
    <n v="100262"/>
    <x v="5286"/>
    <x v="4247"/>
  </r>
  <r>
    <d v="2021-04-27T00:00:00"/>
    <x v="34"/>
    <n v="12061238"/>
    <n v="874081"/>
    <n v="5674"/>
    <n v="9953817"/>
    <n v="2107421"/>
    <n v="5598797"/>
    <n v="4353410"/>
    <n v="1610"/>
    <n v="1153996"/>
    <n v="10907242"/>
    <n v="0"/>
    <n v="1115"/>
    <n v="0"/>
    <n v="0"/>
    <n v="0"/>
    <n v="1212247"/>
    <n v="4521122"/>
    <n v="4217344"/>
    <n v="0"/>
    <n v="0"/>
    <n v="0"/>
    <n v="9953817"/>
    <n v="70075"/>
    <x v="5287"/>
    <x v="4248"/>
  </r>
  <r>
    <d v="2021-04-28T00:00:00"/>
    <x v="34"/>
    <n v="12169041"/>
    <n v="869712"/>
    <n v="5519"/>
    <n v="10018842"/>
    <n v="2150199"/>
    <n v="5635333"/>
    <n v="4381884"/>
    <n v="1625"/>
    <n v="1174101"/>
    <n v="10994940"/>
    <n v="0"/>
    <n v="1118"/>
    <n v="0"/>
    <n v="0"/>
    <n v="0"/>
    <n v="1214542"/>
    <n v="4562511"/>
    <n v="4238680"/>
    <n v="0"/>
    <n v="0"/>
    <n v="0"/>
    <n v="10018842"/>
    <n v="65025"/>
    <x v="5288"/>
    <x v="4249"/>
  </r>
  <r>
    <d v="2021-04-29T00:00:00"/>
    <x v="34"/>
    <n v="12353995"/>
    <n v="965605"/>
    <n v="6330"/>
    <n v="10125866"/>
    <n v="2228129"/>
    <n v="5695500"/>
    <n v="4428709"/>
    <n v="1657"/>
    <n v="1196960"/>
    <n v="11157035"/>
    <n v="0"/>
    <n v="1120"/>
    <n v="0"/>
    <n v="0"/>
    <n v="0"/>
    <n v="1217554"/>
    <n v="4630721"/>
    <n v="4274674"/>
    <n v="0"/>
    <n v="0"/>
    <n v="0"/>
    <n v="10125866"/>
    <n v="107024"/>
    <x v="5289"/>
    <x v="4250"/>
  </r>
  <r>
    <d v="2021-04-30T00:00:00"/>
    <x v="34"/>
    <n v="12557806"/>
    <n v="994322"/>
    <n v="6482"/>
    <n v="10240750"/>
    <n v="2317056"/>
    <n v="5759852"/>
    <n v="4479210"/>
    <n v="1688"/>
    <n v="1230635"/>
    <n v="11327171"/>
    <n v="0"/>
    <n v="1121"/>
    <n v="0"/>
    <n v="0"/>
    <n v="0"/>
    <n v="1221985"/>
    <n v="4703223"/>
    <n v="4312603"/>
    <n v="0"/>
    <n v="0"/>
    <n v="0"/>
    <n v="10240750"/>
    <n v="114884"/>
    <x v="5290"/>
    <x v="4251"/>
  </r>
  <r>
    <d v="2021-05-01T00:00:00"/>
    <x v="34"/>
    <n v="12700692"/>
    <n v="893296"/>
    <n v="5679"/>
    <n v="10331285"/>
    <n v="2369407"/>
    <n v="5813773"/>
    <n v="4515800"/>
    <n v="1712"/>
    <n v="1271629"/>
    <n v="11429063"/>
    <n v="0"/>
    <n v="1121"/>
    <n v="0"/>
    <n v="0"/>
    <n v="0"/>
    <n v="1241607"/>
    <n v="4753289"/>
    <n v="4333447"/>
    <n v="0"/>
    <n v="0"/>
    <n v="0"/>
    <n v="10331285"/>
    <n v="90535"/>
    <x v="5291"/>
    <x v="4252"/>
  </r>
  <r>
    <d v="2021-05-02T00:00:00"/>
    <x v="34"/>
    <n v="12705437"/>
    <n v="153652"/>
    <n v="1084"/>
    <n v="10334346"/>
    <n v="2371091"/>
    <n v="5815570"/>
    <n v="4517064"/>
    <n v="1712"/>
    <n v="1272354"/>
    <n v="11433083"/>
    <n v="0"/>
    <n v="1121"/>
    <n v="0"/>
    <n v="0"/>
    <n v="0"/>
    <n v="1234550"/>
    <n v="4762436"/>
    <n v="4334546"/>
    <n v="0"/>
    <n v="0"/>
    <n v="0"/>
    <n v="10334346"/>
    <n v="3061"/>
    <x v="5292"/>
    <x v="4253"/>
  </r>
  <r>
    <d v="2021-05-03T00:00:00"/>
    <x v="34"/>
    <n v="12884995"/>
    <n v="978835"/>
    <n v="6316"/>
    <n v="10439785"/>
    <n v="2445210"/>
    <n v="5876658"/>
    <n v="4561356"/>
    <n v="1771"/>
    <n v="1316011"/>
    <n v="11568984"/>
    <n v="0"/>
    <n v="1124"/>
    <n v="0"/>
    <n v="0"/>
    <n v="0"/>
    <n v="1256071"/>
    <n v="4819934"/>
    <n v="4360964"/>
    <n v="0"/>
    <n v="0"/>
    <n v="0"/>
    <n v="10439785"/>
    <n v="105439"/>
    <x v="5293"/>
    <x v="4254"/>
  </r>
  <r>
    <d v="2021-05-04T00:00:00"/>
    <x v="34"/>
    <n v="13062635"/>
    <n v="998553"/>
    <n v="6379"/>
    <n v="10544891"/>
    <n v="2517744"/>
    <n v="5937921"/>
    <n v="4605162"/>
    <n v="1808"/>
    <n v="1357973"/>
    <n v="11704662"/>
    <n v="0"/>
    <n v="1124"/>
    <n v="0"/>
    <n v="0"/>
    <n v="0"/>
    <n v="1278459"/>
    <n v="4877400"/>
    <n v="4386194"/>
    <n v="0"/>
    <n v="0"/>
    <n v="0"/>
    <n v="10544891"/>
    <n v="105106"/>
    <x v="5294"/>
    <x v="4255"/>
  </r>
  <r>
    <d v="2021-05-05T00:00:00"/>
    <x v="34"/>
    <n v="13228006"/>
    <n v="933296"/>
    <n v="5826"/>
    <n v="10642247"/>
    <n v="2585759"/>
    <n v="5994986"/>
    <n v="4645434"/>
    <n v="1827"/>
    <n v="1398479"/>
    <n v="11829527"/>
    <n v="0"/>
    <n v="1124"/>
    <n v="0"/>
    <n v="0"/>
    <n v="0"/>
    <n v="1300823"/>
    <n v="4929744"/>
    <n v="4408839"/>
    <n v="0"/>
    <n v="0"/>
    <n v="0"/>
    <n v="10642247"/>
    <n v="97356"/>
    <x v="5295"/>
    <x v="4256"/>
  </r>
  <r>
    <d v="2021-05-06T00:00:00"/>
    <x v="34"/>
    <n v="13402535"/>
    <n v="881732"/>
    <n v="5837"/>
    <n v="10742503"/>
    <n v="2660032"/>
    <n v="6054233"/>
    <n v="4686425"/>
    <n v="1845"/>
    <n v="1441050"/>
    <n v="11961485"/>
    <n v="0"/>
    <n v="1128"/>
    <n v="0"/>
    <n v="0"/>
    <n v="0"/>
    <n v="1323026"/>
    <n v="4983023"/>
    <n v="4433609"/>
    <n v="0"/>
    <n v="0"/>
    <n v="0"/>
    <n v="10742503"/>
    <n v="100256"/>
    <x v="5296"/>
    <x v="4257"/>
  </r>
  <r>
    <d v="2021-05-07T00:00:00"/>
    <x v="34"/>
    <n v="13559957"/>
    <n v="927554"/>
    <n v="6023"/>
    <n v="10833025"/>
    <n v="2726932"/>
    <n v="6107405"/>
    <n v="4723751"/>
    <n v="1869"/>
    <n v="1479703"/>
    <n v="12080254"/>
    <n v="0"/>
    <n v="1129"/>
    <n v="0"/>
    <n v="0"/>
    <n v="0"/>
    <n v="1343866"/>
    <n v="5031020"/>
    <n v="4455292"/>
    <n v="0"/>
    <n v="0"/>
    <n v="0"/>
    <n v="10833025"/>
    <n v="90522"/>
    <x v="5297"/>
    <x v="4258"/>
  </r>
  <r>
    <d v="2021-05-08T00:00:00"/>
    <x v="34"/>
    <n v="13694748"/>
    <n v="844661"/>
    <n v="5387"/>
    <n v="10914754"/>
    <n v="2779994"/>
    <n v="6154586"/>
    <n v="4758280"/>
    <n v="1888"/>
    <n v="1515553"/>
    <n v="12179195"/>
    <n v="0"/>
    <n v="1129"/>
    <n v="0"/>
    <n v="0"/>
    <n v="0"/>
    <n v="1364744"/>
    <n v="5073975"/>
    <n v="4473182"/>
    <n v="0"/>
    <n v="0"/>
    <n v="0"/>
    <n v="10914754"/>
    <n v="81729"/>
    <x v="5298"/>
    <x v="4259"/>
  </r>
  <r>
    <d v="2021-05-09T00:00:00"/>
    <x v="34"/>
    <n v="13697577"/>
    <n v="374375"/>
    <n v="2644"/>
    <n v="10916895"/>
    <n v="2780682"/>
    <n v="6155890"/>
    <n v="4759115"/>
    <n v="1890"/>
    <n v="1516757"/>
    <n v="12180820"/>
    <n v="0"/>
    <n v="1129"/>
    <n v="0"/>
    <n v="0"/>
    <n v="0"/>
    <n v="1365103"/>
    <n v="5075349"/>
    <n v="4473590"/>
    <n v="0"/>
    <n v="0"/>
    <n v="0"/>
    <n v="10916895"/>
    <n v="2141"/>
    <x v="5299"/>
    <x v="4260"/>
  </r>
  <r>
    <d v="2021-05-10T00:00:00"/>
    <x v="34"/>
    <n v="13881053"/>
    <n v="881462"/>
    <n v="5983"/>
    <n v="11025900"/>
    <n v="2855153"/>
    <n v="6220403"/>
    <n v="4803566"/>
    <n v="1931"/>
    <n v="1546417"/>
    <n v="12334636"/>
    <n v="0"/>
    <n v="1131"/>
    <n v="0"/>
    <n v="0"/>
    <n v="0"/>
    <n v="1416849"/>
    <n v="5113130"/>
    <n v="4492958"/>
    <n v="0"/>
    <n v="0"/>
    <n v="0"/>
    <n v="11025900"/>
    <n v="109005"/>
    <x v="5300"/>
    <x v="4261"/>
  </r>
  <r>
    <d v="2021-05-11T00:00:00"/>
    <x v="34"/>
    <n v="14073046"/>
    <n v="966667"/>
    <n v="6569"/>
    <n v="11141255"/>
    <n v="2931791"/>
    <n v="6287885"/>
    <n v="4851408"/>
    <n v="1962"/>
    <n v="1571848"/>
    <n v="12501198"/>
    <n v="0"/>
    <n v="1134"/>
    <n v="0"/>
    <n v="0"/>
    <n v="0"/>
    <n v="1469442"/>
    <n v="5156017"/>
    <n v="4512722"/>
    <n v="0"/>
    <n v="0"/>
    <n v="0"/>
    <n v="11141255"/>
    <n v="115355"/>
    <x v="5301"/>
    <x v="4262"/>
  </r>
  <r>
    <d v="2021-05-12T00:00:00"/>
    <x v="34"/>
    <n v="14300912"/>
    <n v="917620"/>
    <n v="6371"/>
    <n v="11291626"/>
    <n v="3009286"/>
    <n v="6374550"/>
    <n v="4915068"/>
    <n v="2008"/>
    <n v="1601801"/>
    <n v="12699111"/>
    <n v="0"/>
    <n v="1135"/>
    <n v="0"/>
    <n v="0"/>
    <n v="0"/>
    <n v="1522216"/>
    <n v="5222458"/>
    <n v="4543759"/>
    <n v="0"/>
    <n v="0"/>
    <n v="0"/>
    <n v="11291626"/>
    <n v="150371"/>
    <x v="5302"/>
    <x v="4263"/>
  </r>
  <r>
    <d v="2021-05-13T00:00:00"/>
    <x v="34"/>
    <n v="14581474"/>
    <n v="932872"/>
    <n v="6433"/>
    <n v="11465614"/>
    <n v="3115860"/>
    <n v="6476440"/>
    <n v="4987124"/>
    <n v="2050"/>
    <n v="1643608"/>
    <n v="12937866"/>
    <n v="0"/>
    <n v="1138"/>
    <n v="0"/>
    <n v="0"/>
    <n v="0"/>
    <n v="1577130"/>
    <n v="5303701"/>
    <n v="4581443"/>
    <n v="0"/>
    <n v="0"/>
    <n v="0"/>
    <n v="11465614"/>
    <n v="173988"/>
    <x v="5303"/>
    <x v="4264"/>
  </r>
  <r>
    <d v="2021-05-14T00:00:00"/>
    <x v="34"/>
    <n v="14771189"/>
    <n v="964989"/>
    <n v="6586"/>
    <n v="11590929"/>
    <n v="3180260"/>
    <n v="6548660"/>
    <n v="5040182"/>
    <n v="2087"/>
    <n v="1678012"/>
    <n v="13093177"/>
    <n v="0"/>
    <n v="1142"/>
    <n v="0"/>
    <n v="0"/>
    <n v="0"/>
    <n v="1630443"/>
    <n v="5354834"/>
    <n v="4602188"/>
    <n v="0"/>
    <n v="0"/>
    <n v="0"/>
    <n v="11590929"/>
    <n v="125315"/>
    <x v="5304"/>
    <x v="4265"/>
  </r>
  <r>
    <d v="2021-05-15T00:00:00"/>
    <x v="34"/>
    <n v="14983606"/>
    <n v="951475"/>
    <n v="6405"/>
    <n v="11723371"/>
    <n v="3260235"/>
    <n v="6625417"/>
    <n v="5095812"/>
    <n v="2142"/>
    <n v="1711653"/>
    <n v="13271953"/>
    <n v="0"/>
    <n v="1144"/>
    <n v="0"/>
    <n v="0"/>
    <n v="0"/>
    <n v="1682810"/>
    <n v="5411510"/>
    <n v="4625425"/>
    <n v="0"/>
    <n v="0"/>
    <n v="0"/>
    <n v="11723371"/>
    <n v="132442"/>
    <x v="5305"/>
    <x v="4266"/>
  </r>
  <r>
    <d v="2021-05-16T00:00:00"/>
    <x v="34"/>
    <n v="14984918"/>
    <n v="110130"/>
    <n v="795"/>
    <n v="11724458"/>
    <n v="3260460"/>
    <n v="6626107"/>
    <n v="5096208"/>
    <n v="2143"/>
    <n v="1711947"/>
    <n v="13272971"/>
    <n v="0"/>
    <n v="1144"/>
    <n v="0"/>
    <n v="0"/>
    <n v="0"/>
    <n v="1683303"/>
    <n v="5411935"/>
    <n v="4625587"/>
    <n v="0"/>
    <n v="0"/>
    <n v="0"/>
    <n v="11724458"/>
    <n v="1087"/>
    <x v="5306"/>
    <x v="4267"/>
  </r>
  <r>
    <d v="2021-05-17T00:00:00"/>
    <x v="34"/>
    <n v="15222236"/>
    <n v="1174058"/>
    <n v="6479"/>
    <n v="11943385"/>
    <n v="3278851"/>
    <n v="6754499"/>
    <n v="5186665"/>
    <n v="2221"/>
    <n v="1752442"/>
    <n v="13469794"/>
    <n v="0"/>
    <n v="1145"/>
    <n v="0"/>
    <n v="0"/>
    <n v="0"/>
    <n v="1799174"/>
    <n v="5486849"/>
    <n v="4653529"/>
    <n v="0"/>
    <n v="0"/>
    <n v="0"/>
    <n v="11943385"/>
    <n v="218927"/>
    <x v="5307"/>
    <x v="4268"/>
  </r>
  <r>
    <d v="2021-05-18T00:00:00"/>
    <x v="34"/>
    <n v="15436461"/>
    <n v="1181702"/>
    <n v="6607"/>
    <n v="12144409"/>
    <n v="3292052"/>
    <n v="6872146"/>
    <n v="5269970"/>
    <n v="2293"/>
    <n v="1783566"/>
    <n v="13652895"/>
    <n v="0"/>
    <n v="1148"/>
    <n v="0"/>
    <n v="0"/>
    <n v="0"/>
    <n v="1914024"/>
    <n v="5549792"/>
    <n v="4676599"/>
    <n v="0"/>
    <n v="0"/>
    <n v="0"/>
    <n v="12144409"/>
    <n v="201024"/>
    <x v="5308"/>
    <x v="4269"/>
  </r>
  <r>
    <d v="2021-05-19T00:00:00"/>
    <x v="34"/>
    <n v="15621166"/>
    <n v="958776"/>
    <n v="5456"/>
    <n v="12319537"/>
    <n v="3301629"/>
    <n v="6975620"/>
    <n v="5341562"/>
    <n v="2355"/>
    <n v="1809189"/>
    <n v="13811977"/>
    <n v="0"/>
    <n v="1150"/>
    <n v="0"/>
    <n v="0"/>
    <n v="0"/>
    <n v="2024961"/>
    <n v="5596533"/>
    <n v="4693926"/>
    <n v="0"/>
    <n v="0"/>
    <n v="0"/>
    <n v="12319537"/>
    <n v="175128"/>
    <x v="5309"/>
    <x v="4270"/>
  </r>
  <r>
    <d v="2021-05-20T00:00:00"/>
    <x v="34"/>
    <n v="15815757"/>
    <n v="1016127"/>
    <n v="5802"/>
    <n v="12501172"/>
    <n v="3314585"/>
    <n v="7082792"/>
    <n v="5415953"/>
    <n v="2427"/>
    <n v="1838566"/>
    <n v="13977191"/>
    <n v="0"/>
    <n v="1158"/>
    <n v="0"/>
    <n v="0"/>
    <n v="0"/>
    <n v="2133764"/>
    <n v="5649643"/>
    <n v="4713501"/>
    <n v="0"/>
    <n v="0"/>
    <n v="0"/>
    <n v="12501172"/>
    <n v="181635"/>
    <x v="5310"/>
    <x v="4271"/>
  </r>
  <r>
    <d v="2021-05-21T00:00:00"/>
    <x v="34"/>
    <n v="16034048"/>
    <n v="1102930"/>
    <n v="6260"/>
    <n v="12704166"/>
    <n v="3329882"/>
    <n v="7201633"/>
    <n v="5500032"/>
    <n v="2501"/>
    <n v="1873025"/>
    <n v="14161023"/>
    <n v="0"/>
    <n v="1162"/>
    <n v="0"/>
    <n v="0"/>
    <n v="0"/>
    <n v="2245271"/>
    <n v="5716279"/>
    <n v="4738189"/>
    <n v="0"/>
    <n v="0"/>
    <n v="0"/>
    <n v="12704166"/>
    <n v="202994"/>
    <x v="5311"/>
    <x v="4272"/>
  </r>
  <r>
    <d v="2021-05-22T00:00:00"/>
    <x v="34"/>
    <n v="16250118"/>
    <n v="1091012"/>
    <n v="5998"/>
    <n v="12905372"/>
    <n v="3344746"/>
    <n v="7319575"/>
    <n v="5583222"/>
    <n v="2575"/>
    <n v="1906300"/>
    <n v="14343818"/>
    <n v="0"/>
    <n v="1164"/>
    <n v="0"/>
    <n v="0"/>
    <n v="0"/>
    <n v="2355708"/>
    <n v="5781756"/>
    <n v="4763364"/>
    <n v="0"/>
    <n v="0"/>
    <n v="0"/>
    <n v="12905372"/>
    <n v="201206"/>
    <x v="5312"/>
    <x v="4273"/>
  </r>
  <r>
    <d v="2021-05-23T00:00:00"/>
    <x v="34"/>
    <n v="16257569"/>
    <n v="119431"/>
    <n v="764"/>
    <n v="12912199"/>
    <n v="3345370"/>
    <n v="7323562"/>
    <n v="5586060"/>
    <n v="2577"/>
    <n v="1907425"/>
    <n v="14350144"/>
    <n v="0"/>
    <n v="1165"/>
    <n v="0"/>
    <n v="0"/>
    <n v="0"/>
    <n v="2358678"/>
    <n v="5784416"/>
    <n v="4764541"/>
    <n v="0"/>
    <n v="0"/>
    <n v="0"/>
    <n v="12912199"/>
    <n v="6827"/>
    <x v="5313"/>
    <x v="4274"/>
  </r>
  <r>
    <d v="2021-05-24T00:00:00"/>
    <x v="34"/>
    <n v="16545766"/>
    <n v="1204313"/>
    <n v="6299"/>
    <n v="13182141"/>
    <n v="3363625"/>
    <n v="7481900"/>
    <n v="5697573"/>
    <n v="2668"/>
    <n v="1934361"/>
    <n v="14611405"/>
    <n v="0"/>
    <n v="1171"/>
    <n v="0"/>
    <n v="0"/>
    <n v="0"/>
    <n v="2507051"/>
    <n v="5871706"/>
    <n v="4798658"/>
    <n v="0"/>
    <n v="0"/>
    <n v="0"/>
    <n v="13182141"/>
    <n v="269942"/>
    <x v="5314"/>
    <x v="4275"/>
  </r>
  <r>
    <d v="2021-05-25T00:00:00"/>
    <x v="34"/>
    <n v="16819746"/>
    <n v="1179737"/>
    <n v="6192"/>
    <n v="13439732"/>
    <n v="3380014"/>
    <n v="7632152"/>
    <n v="5804799"/>
    <n v="2781"/>
    <n v="1957341"/>
    <n v="14862405"/>
    <n v="0"/>
    <n v="1173"/>
    <n v="0"/>
    <n v="0"/>
    <n v="0"/>
    <n v="2658653"/>
    <n v="5947702"/>
    <n v="4828525"/>
    <n v="0"/>
    <n v="0"/>
    <n v="0"/>
    <n v="13439732"/>
    <n v="257591"/>
    <x v="5315"/>
    <x v="4276"/>
  </r>
  <r>
    <d v="2021-05-26T00:00:00"/>
    <x v="34"/>
    <n v="17077311"/>
    <n v="1108294"/>
    <n v="5632"/>
    <n v="13683971"/>
    <n v="3393340"/>
    <n v="7774770"/>
    <n v="5906320"/>
    <n v="2881"/>
    <n v="1977487"/>
    <n v="15099824"/>
    <n v="0"/>
    <n v="1177"/>
    <n v="0"/>
    <n v="0"/>
    <n v="0"/>
    <n v="2813929"/>
    <n v="6011459"/>
    <n v="4853570"/>
    <n v="0"/>
    <n v="0"/>
    <n v="0"/>
    <n v="13683971"/>
    <n v="244239"/>
    <x v="5316"/>
    <x v="4277"/>
  </r>
  <r>
    <d v="2021-05-27T00:00:00"/>
    <x v="34"/>
    <n v="17358612"/>
    <n v="1134930"/>
    <n v="5701"/>
    <n v="13951426"/>
    <n v="3407186"/>
    <n v="7931523"/>
    <n v="6016874"/>
    <n v="3029"/>
    <n v="1997997"/>
    <n v="15360615"/>
    <n v="0"/>
    <n v="1179"/>
    <n v="0"/>
    <n v="0"/>
    <n v="0"/>
    <n v="2972597"/>
    <n v="6089349"/>
    <n v="4884319"/>
    <n v="0"/>
    <n v="0"/>
    <n v="0"/>
    <n v="13951426"/>
    <n v="267455"/>
    <x v="5317"/>
    <x v="4278"/>
  </r>
  <r>
    <d v="2021-05-28T00:00:00"/>
    <x v="34"/>
    <n v="17668206"/>
    <n v="1162678"/>
    <n v="5852"/>
    <n v="14243858"/>
    <n v="3424348"/>
    <n v="8102589"/>
    <n v="6138104"/>
    <n v="3165"/>
    <n v="2021584"/>
    <n v="15646622"/>
    <n v="0"/>
    <n v="1179"/>
    <n v="0"/>
    <n v="0"/>
    <n v="0"/>
    <n v="3129312"/>
    <n v="6186696"/>
    <n v="4922528"/>
    <n v="0"/>
    <n v="0"/>
    <n v="0"/>
    <n v="14243858"/>
    <n v="292432"/>
    <x v="5318"/>
    <x v="4279"/>
  </r>
  <r>
    <d v="2021-05-29T00:00:00"/>
    <x v="34"/>
    <n v="17994300"/>
    <n v="1108562"/>
    <n v="5433"/>
    <n v="14544503"/>
    <n v="3449797"/>
    <n v="8279433"/>
    <n v="6261789"/>
    <n v="3281"/>
    <n v="2054347"/>
    <n v="15939953"/>
    <n v="0"/>
    <n v="1181"/>
    <n v="0"/>
    <n v="0"/>
    <n v="0"/>
    <n v="3290729"/>
    <n v="6286269"/>
    <n v="4961992"/>
    <n v="0"/>
    <n v="0"/>
    <n v="0"/>
    <n v="14544503"/>
    <n v="300645"/>
    <x v="5319"/>
    <x v="4280"/>
  </r>
  <r>
    <d v="2021-05-30T00:00:00"/>
    <x v="34"/>
    <n v="18010911"/>
    <n v="125603"/>
    <n v="656"/>
    <n v="14560582"/>
    <n v="3450329"/>
    <n v="8288250"/>
    <n v="6269049"/>
    <n v="3283"/>
    <n v="2055533"/>
    <n v="15955378"/>
    <n v="0"/>
    <n v="1181"/>
    <n v="0"/>
    <n v="0"/>
    <n v="0"/>
    <n v="3296049"/>
    <n v="6293411"/>
    <n v="4965579"/>
    <n v="0"/>
    <n v="0"/>
    <n v="0"/>
    <n v="14560582"/>
    <n v="16079"/>
    <x v="5320"/>
    <x v="4281"/>
  </r>
  <r>
    <d v="2021-05-31T00:00:00"/>
    <x v="34"/>
    <n v="18335009"/>
    <n v="1036451"/>
    <n v="5300"/>
    <n v="14854570"/>
    <n v="3480439"/>
    <n v="8457244"/>
    <n v="6393940"/>
    <n v="3386"/>
    <n v="2094524"/>
    <n v="16240485"/>
    <n v="0"/>
    <n v="1181"/>
    <n v="0"/>
    <n v="0"/>
    <n v="0"/>
    <n v="3423859"/>
    <n v="6410999"/>
    <n v="5013947"/>
    <n v="0"/>
    <n v="0"/>
    <n v="0"/>
    <n v="14854570"/>
    <n v="293988"/>
    <x v="5321"/>
    <x v="4282"/>
  </r>
  <r>
    <d v="2021-06-01T00:00:00"/>
    <x v="34"/>
    <n v="18685319"/>
    <n v="1094807"/>
    <n v="5791"/>
    <n v="15179836"/>
    <n v="3505483"/>
    <n v="8651298"/>
    <n v="6525022"/>
    <n v="3516"/>
    <n v="2131224"/>
    <n v="16554095"/>
    <n v="0"/>
    <n v="1187"/>
    <n v="0"/>
    <n v="0"/>
    <n v="0"/>
    <n v="3605445"/>
    <n v="6512865"/>
    <n v="5055603"/>
    <n v="0"/>
    <n v="0"/>
    <n v="0"/>
    <n v="15179836"/>
    <n v="325266"/>
    <x v="5322"/>
    <x v="4283"/>
  </r>
  <r>
    <d v="2021-06-02T00:00:00"/>
    <x v="34"/>
    <n v="19045624"/>
    <n v="1106072"/>
    <n v="5775"/>
    <n v="15512608"/>
    <n v="3533016"/>
    <n v="8849033"/>
    <n v="6659926"/>
    <n v="3649"/>
    <n v="2175806"/>
    <n v="16869818"/>
    <n v="0"/>
    <n v="1191"/>
    <n v="0"/>
    <n v="0"/>
    <n v="0"/>
    <n v="3795181"/>
    <n v="6614916"/>
    <n v="5096413"/>
    <n v="0"/>
    <n v="0"/>
    <n v="0"/>
    <n v="15512608"/>
    <n v="332772"/>
    <x v="5323"/>
    <x v="4284"/>
  </r>
  <r>
    <d v="2021-06-03T00:00:00"/>
    <x v="34"/>
    <n v="19436908"/>
    <n v="1180457"/>
    <n v="6033"/>
    <n v="15875135"/>
    <n v="3561773"/>
    <n v="9064437"/>
    <n v="6806907"/>
    <n v="3791"/>
    <n v="2225958"/>
    <n v="17210950"/>
    <n v="0"/>
    <n v="1197"/>
    <n v="0"/>
    <n v="0"/>
    <n v="0"/>
    <n v="3987739"/>
    <n v="6734712"/>
    <n v="5146396"/>
    <n v="0"/>
    <n v="0"/>
    <n v="0"/>
    <n v="15875135"/>
    <n v="362527"/>
    <x v="5324"/>
    <x v="4285"/>
  </r>
  <r>
    <d v="2021-06-04T00:00:00"/>
    <x v="34"/>
    <n v="19850174"/>
    <n v="1226617"/>
    <n v="6184"/>
    <n v="16254617"/>
    <n v="3595557"/>
    <n v="9288158"/>
    <n v="6962496"/>
    <n v="3963"/>
    <n v="2277630"/>
    <n v="17572544"/>
    <n v="0"/>
    <n v="1199"/>
    <n v="0"/>
    <n v="0"/>
    <n v="0"/>
    <n v="4181737"/>
    <n v="6865588"/>
    <n v="5200744"/>
    <n v="0"/>
    <n v="0"/>
    <n v="0"/>
    <n v="16254617"/>
    <n v="379482"/>
    <x v="5325"/>
    <x v="4286"/>
  </r>
  <r>
    <d v="2021-06-05T00:00:00"/>
    <x v="34"/>
    <n v="20252136"/>
    <n v="1173348"/>
    <n v="5919"/>
    <n v="16624925"/>
    <n v="3627211"/>
    <n v="9506659"/>
    <n v="7114170"/>
    <n v="4096"/>
    <n v="2328265"/>
    <n v="17923871"/>
    <n v="0"/>
    <n v="1203"/>
    <n v="0"/>
    <n v="0"/>
    <n v="0"/>
    <n v="4374801"/>
    <n v="6991866"/>
    <n v="5251472"/>
    <n v="0"/>
    <n v="0"/>
    <n v="0"/>
    <n v="16624925"/>
    <n v="370308"/>
    <x v="5326"/>
    <x v="4287"/>
  </r>
  <r>
    <d v="2021-06-06T00:00:00"/>
    <x v="34"/>
    <n v="20272802"/>
    <n v="127375"/>
    <n v="372"/>
    <n v="16643702"/>
    <n v="3629100"/>
    <n v="9517213"/>
    <n v="7122391"/>
    <n v="4098"/>
    <n v="2330233"/>
    <n v="17942569"/>
    <n v="0"/>
    <n v="1203"/>
    <n v="0"/>
    <n v="0"/>
    <n v="0"/>
    <n v="4385040"/>
    <n v="6997573"/>
    <n v="5254215"/>
    <n v="0"/>
    <n v="0"/>
    <n v="0"/>
    <n v="16643702"/>
    <n v="18777"/>
    <x v="5327"/>
    <x v="4288"/>
  </r>
  <r>
    <d v="2021-06-07T00:00:00"/>
    <x v="34"/>
    <n v="20735794"/>
    <n v="1286409"/>
    <n v="6626"/>
    <n v="17079924"/>
    <n v="3655870"/>
    <n v="9770940"/>
    <n v="7304716"/>
    <n v="4268"/>
    <n v="2403994"/>
    <n v="18331800"/>
    <n v="0"/>
    <n v="1205"/>
    <n v="0"/>
    <n v="0"/>
    <n v="0"/>
    <n v="4618418"/>
    <n v="7140860"/>
    <n v="5313534"/>
    <n v="0"/>
    <n v="0"/>
    <n v="0"/>
    <n v="17079924"/>
    <n v="436222"/>
    <x v="5328"/>
    <x v="4289"/>
  </r>
  <r>
    <d v="2021-06-08T00:00:00"/>
    <x v="34"/>
    <n v="21181060"/>
    <n v="1260031"/>
    <n v="6538"/>
    <n v="17502314"/>
    <n v="3678746"/>
    <n v="10017033"/>
    <n v="7480850"/>
    <n v="4431"/>
    <n v="2482109"/>
    <n v="18698951"/>
    <n v="0"/>
    <n v="1208"/>
    <n v="0"/>
    <n v="0"/>
    <n v="0"/>
    <n v="4850991"/>
    <n v="7274757"/>
    <n v="5369225"/>
    <n v="0"/>
    <n v="0"/>
    <n v="0"/>
    <n v="17502314"/>
    <n v="422390"/>
    <x v="5329"/>
    <x v="4290"/>
  </r>
  <r>
    <d v="2021-06-09T00:00:00"/>
    <x v="34"/>
    <n v="21584490"/>
    <n v="1206576"/>
    <n v="6122"/>
    <n v="17883157"/>
    <n v="3701333"/>
    <n v="10241944"/>
    <n v="7636593"/>
    <n v="4620"/>
    <n v="2557097"/>
    <n v="19027393"/>
    <n v="0"/>
    <n v="1209"/>
    <n v="0"/>
    <n v="0"/>
    <n v="0"/>
    <n v="5068887"/>
    <n v="7389580"/>
    <n v="5417108"/>
    <n v="0"/>
    <n v="0"/>
    <n v="0"/>
    <n v="17883157"/>
    <n v="380843"/>
    <x v="5330"/>
    <x v="4291"/>
  </r>
  <r>
    <d v="2021-06-10T00:00:00"/>
    <x v="34"/>
    <n v="22025903"/>
    <n v="1303707"/>
    <n v="6507"/>
    <n v="18297125"/>
    <n v="3728778"/>
    <n v="10486507"/>
    <n v="7805825"/>
    <n v="4793"/>
    <n v="2631087"/>
    <n v="19394816"/>
    <n v="0"/>
    <n v="1217"/>
    <n v="0"/>
    <n v="0"/>
    <n v="0"/>
    <n v="5282718"/>
    <n v="7528842"/>
    <n v="5477771"/>
    <n v="0"/>
    <n v="0"/>
    <n v="0"/>
    <n v="18297125"/>
    <n v="413968"/>
    <x v="5331"/>
    <x v="4292"/>
  </r>
  <r>
    <d v="2021-06-11T00:00:00"/>
    <x v="34"/>
    <n v="22504047"/>
    <n v="1317229"/>
    <n v="6558"/>
    <n v="18741039"/>
    <n v="3763008"/>
    <n v="10745878"/>
    <n v="7990211"/>
    <n v="4950"/>
    <n v="2711461"/>
    <n v="19792586"/>
    <n v="0"/>
    <n v="1218"/>
    <n v="0"/>
    <n v="0"/>
    <n v="0"/>
    <n v="5513053"/>
    <n v="7678414"/>
    <n v="5541566"/>
    <n v="0"/>
    <n v="0"/>
    <n v="0"/>
    <n v="18741039"/>
    <n v="443914"/>
    <x v="5332"/>
    <x v="4293"/>
  </r>
  <r>
    <d v="2021-06-12T00:00:00"/>
    <x v="34"/>
    <n v="22979323"/>
    <n v="1314990"/>
    <n v="6286"/>
    <n v="19184501"/>
    <n v="3794822"/>
    <n v="11008238"/>
    <n v="8171136"/>
    <n v="5127"/>
    <n v="2788863"/>
    <n v="20190460"/>
    <n v="0"/>
    <n v="1218"/>
    <n v="0"/>
    <n v="0"/>
    <n v="0"/>
    <n v="5751293"/>
    <n v="7824429"/>
    <n v="5600529"/>
    <n v="0"/>
    <n v="0"/>
    <n v="0"/>
    <n v="19184501"/>
    <n v="443462"/>
    <x v="5333"/>
    <x v="4294"/>
  </r>
  <r>
    <d v="2021-06-13T00:00:00"/>
    <x v="34"/>
    <n v="23001682"/>
    <n v="83547"/>
    <n v="233"/>
    <n v="19205507"/>
    <n v="3796175"/>
    <n v="11020423"/>
    <n v="8179949"/>
    <n v="5135"/>
    <n v="2790299"/>
    <n v="20211383"/>
    <n v="0"/>
    <n v="1218"/>
    <n v="0"/>
    <n v="0"/>
    <n v="0"/>
    <n v="5762647"/>
    <n v="7830971"/>
    <n v="5603586"/>
    <n v="0"/>
    <n v="0"/>
    <n v="0"/>
    <n v="19205507"/>
    <n v="21006"/>
    <x v="5334"/>
    <x v="4295"/>
  </r>
  <r>
    <d v="2021-06-14T00:00:00"/>
    <x v="34"/>
    <n v="23445493"/>
    <n v="1298345"/>
    <n v="6667"/>
    <n v="19608395"/>
    <n v="3837098"/>
    <n v="11253732"/>
    <n v="8349395"/>
    <n v="5268"/>
    <n v="2868862"/>
    <n v="20576631"/>
    <n v="0"/>
    <n v="1230"/>
    <n v="0"/>
    <n v="0"/>
    <n v="0"/>
    <n v="5957638"/>
    <n v="7975723"/>
    <n v="5666569"/>
    <n v="0"/>
    <n v="0"/>
    <n v="0"/>
    <n v="19608395"/>
    <n v="402888"/>
    <x v="5335"/>
    <x v="4296"/>
  </r>
  <r>
    <d v="2021-06-15T00:00:00"/>
    <x v="34"/>
    <n v="23871523"/>
    <n v="1279060"/>
    <n v="6652"/>
    <n v="19995723"/>
    <n v="3875800"/>
    <n v="11477660"/>
    <n v="8512653"/>
    <n v="5410"/>
    <n v="2949887"/>
    <n v="20921636"/>
    <n v="0"/>
    <n v="1231"/>
    <n v="0"/>
    <n v="0"/>
    <n v="0"/>
    <n v="6147190"/>
    <n v="8114771"/>
    <n v="5725121"/>
    <n v="0"/>
    <n v="0"/>
    <n v="0"/>
    <n v="19995723"/>
    <n v="387328"/>
    <x v="5336"/>
    <x v="4297"/>
  </r>
  <r>
    <d v="2021-06-16T00:00:00"/>
    <x v="34"/>
    <n v="24254164"/>
    <n v="1192646"/>
    <n v="6183"/>
    <n v="20343637"/>
    <n v="3910527"/>
    <n v="11680599"/>
    <n v="8657504"/>
    <n v="5534"/>
    <n v="3022768"/>
    <n v="21231396"/>
    <n v="0"/>
    <n v="1240"/>
    <n v="0"/>
    <n v="0"/>
    <n v="0"/>
    <n v="6333886"/>
    <n v="8227524"/>
    <n v="5773398"/>
    <n v="0"/>
    <n v="0"/>
    <n v="0"/>
    <n v="20343637"/>
    <n v="347914"/>
    <x v="5337"/>
    <x v="4298"/>
  </r>
  <r>
    <d v="2021-06-17T00:00:00"/>
    <x v="34"/>
    <n v="24673597"/>
    <n v="1285674"/>
    <n v="6537"/>
    <n v="20725526"/>
    <n v="3948071"/>
    <n v="11910176"/>
    <n v="8809681"/>
    <n v="5669"/>
    <n v="3090462"/>
    <n v="21583135"/>
    <n v="0"/>
    <n v="1240"/>
    <n v="0"/>
    <n v="0"/>
    <n v="0"/>
    <n v="6560825"/>
    <n v="8335081"/>
    <n v="5820639"/>
    <n v="0"/>
    <n v="0"/>
    <n v="0"/>
    <n v="20725526"/>
    <n v="381889"/>
    <x v="5338"/>
    <x v="4299"/>
  </r>
  <r>
    <d v="2021-06-18T00:00:00"/>
    <x v="34"/>
    <n v="25149677"/>
    <n v="1351827"/>
    <n v="6605"/>
    <n v="21162728"/>
    <n v="3986949"/>
    <n v="12171567"/>
    <n v="8985343"/>
    <n v="5818"/>
    <n v="3142293"/>
    <n v="22007384"/>
    <n v="0"/>
    <n v="1242"/>
    <n v="0"/>
    <n v="0"/>
    <n v="0"/>
    <n v="6805952"/>
    <n v="8468612"/>
    <n v="5878958"/>
    <n v="0"/>
    <n v="0"/>
    <n v="0"/>
    <n v="21162728"/>
    <n v="437202"/>
    <x v="5339"/>
    <x v="4300"/>
  </r>
  <r>
    <d v="2021-06-19T00:00:00"/>
    <x v="34"/>
    <n v="25610808"/>
    <n v="1333665"/>
    <n v="6372"/>
    <n v="21587631"/>
    <n v="4023177"/>
    <n v="12430468"/>
    <n v="9151204"/>
    <n v="5959"/>
    <n v="3193148"/>
    <n v="22417660"/>
    <n v="0"/>
    <n v="1264"/>
    <n v="0"/>
    <n v="0"/>
    <n v="0"/>
    <n v="7065962"/>
    <n v="8585050"/>
    <n v="5927195"/>
    <n v="0"/>
    <n v="0"/>
    <n v="0"/>
    <n v="21587631"/>
    <n v="424903"/>
    <x v="5340"/>
    <x v="4301"/>
  </r>
  <r>
    <d v="2021-06-20T00:00:00"/>
    <x v="34"/>
    <n v="25627085"/>
    <n v="70336"/>
    <n v="217"/>
    <n v="21602698"/>
    <n v="4024387"/>
    <n v="12438499"/>
    <n v="9158238"/>
    <n v="5961"/>
    <n v="3194980"/>
    <n v="22432105"/>
    <n v="0"/>
    <n v="1264"/>
    <n v="0"/>
    <n v="0"/>
    <n v="0"/>
    <n v="7073629"/>
    <n v="8589826"/>
    <n v="5929795"/>
    <n v="0"/>
    <n v="0"/>
    <n v="0"/>
    <n v="21602698"/>
    <n v="15067"/>
    <x v="5341"/>
    <x v="4302"/>
  </r>
  <r>
    <d v="2021-06-21T00:00:00"/>
    <x v="34"/>
    <n v="26359410"/>
    <n v="3009555"/>
    <n v="8496"/>
    <n v="22296504"/>
    <n v="4062906"/>
    <n v="12836202"/>
    <n v="9454074"/>
    <n v="6228"/>
    <n v="3230749"/>
    <n v="23128661"/>
    <n v="0"/>
    <n v="1271"/>
    <n v="0"/>
    <n v="0"/>
    <n v="0"/>
    <n v="7531675"/>
    <n v="8753113"/>
    <n v="6001893"/>
    <n v="0"/>
    <n v="0"/>
    <n v="0"/>
    <n v="22296504"/>
    <n v="693806"/>
    <x v="5342"/>
    <x v="4303"/>
  </r>
  <r>
    <d v="2021-06-22T00:00:00"/>
    <x v="34"/>
    <n v="27232439"/>
    <n v="3196627"/>
    <n v="8510"/>
    <n v="23129586"/>
    <n v="4102853"/>
    <n v="13299545"/>
    <n v="9823589"/>
    <n v="6452"/>
    <n v="3268447"/>
    <n v="23963992"/>
    <n v="0"/>
    <n v="1273"/>
    <n v="0"/>
    <n v="0"/>
    <n v="0"/>
    <n v="8083787"/>
    <n v="8947983"/>
    <n v="6087677"/>
    <n v="0"/>
    <n v="0"/>
    <n v="0"/>
    <n v="23129586"/>
    <n v="833082"/>
    <x v="5343"/>
    <x v="4304"/>
  </r>
  <r>
    <d v="2021-06-23T00:00:00"/>
    <x v="34"/>
    <n v="28060510"/>
    <n v="3145683"/>
    <n v="7915"/>
    <n v="23918186"/>
    <n v="4142324"/>
    <n v="13744007"/>
    <n v="10167502"/>
    <n v="6677"/>
    <n v="3320308"/>
    <n v="24740202"/>
    <n v="0"/>
    <n v="1273"/>
    <n v="0"/>
    <n v="0"/>
    <n v="0"/>
    <n v="8628938"/>
    <n v="9115423"/>
    <n v="6163351"/>
    <n v="0"/>
    <n v="0"/>
    <n v="0"/>
    <n v="23918186"/>
    <n v="788600"/>
    <x v="5344"/>
    <x v="4305"/>
  </r>
  <r>
    <d v="2021-06-24T00:00:00"/>
    <x v="34"/>
    <n v="28976470"/>
    <n v="3302270"/>
    <n v="8290"/>
    <n v="24782239"/>
    <n v="4194231"/>
    <n v="14226770"/>
    <n v="10548614"/>
    <n v="6855"/>
    <n v="3381149"/>
    <n v="25595321"/>
    <n v="0"/>
    <n v="1290"/>
    <n v="0"/>
    <n v="0"/>
    <n v="0"/>
    <n v="9213328"/>
    <n v="9307171"/>
    <n v="6250925"/>
    <n v="0"/>
    <n v="0"/>
    <n v="0"/>
    <n v="24782239"/>
    <n v="864053"/>
    <x v="5345"/>
    <x v="4306"/>
  </r>
  <r>
    <d v="2021-06-25T00:00:00"/>
    <x v="34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n v="0"/>
    <n v="0"/>
    <n v="0"/>
    <n v="0"/>
    <n v="0"/>
    <n v="0"/>
    <n v="0"/>
    <n v="0"/>
    <x v="44"/>
    <x v="4306"/>
  </r>
  <r>
    <d v="2021-06-26T00:00:00"/>
    <x v="34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n v="0"/>
    <n v="0"/>
    <n v="0"/>
    <n v="0"/>
    <n v="0"/>
    <n v="0"/>
    <n v="0"/>
    <n v="0"/>
    <x v="44"/>
    <x v="4306"/>
  </r>
  <r>
    <d v="2021-06-27T00:00:00"/>
    <x v="34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n v="0"/>
    <n v="0"/>
    <n v="0"/>
    <n v="0"/>
    <n v="0"/>
    <n v="0"/>
    <n v="0"/>
    <n v="0"/>
    <x v="44"/>
    <x v="4306"/>
  </r>
  <r>
    <d v="2021-06-28T00:00:00"/>
    <x v="34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n v="0"/>
    <n v="0"/>
    <n v="0"/>
    <n v="0"/>
    <n v="0"/>
    <n v="0"/>
    <n v="0"/>
    <n v="0"/>
    <x v="44"/>
    <x v="4306"/>
  </r>
  <r>
    <d v="2021-06-29T00:00:00"/>
    <x v="34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n v="0"/>
    <n v="0"/>
    <n v="0"/>
    <n v="0"/>
    <n v="0"/>
    <n v="0"/>
    <n v="0"/>
    <n v="0"/>
    <x v="44"/>
    <x v="4306"/>
  </r>
  <r>
    <d v="2021-06-30T00:00:00"/>
    <x v="34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n v="0"/>
    <n v="0"/>
    <n v="0"/>
    <n v="0"/>
    <n v="0"/>
    <n v="0"/>
    <n v="0"/>
    <n v="0"/>
    <x v="44"/>
    <x v="4306"/>
  </r>
  <r>
    <d v="2021-07-01T00:00:00"/>
    <x v="34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n v="0"/>
    <n v="0"/>
    <n v="0"/>
    <n v="0"/>
    <n v="0"/>
    <n v="0"/>
    <n v="0"/>
    <n v="0"/>
    <x v="44"/>
    <x v="4306"/>
  </r>
  <r>
    <d v="2021-07-02T00:00:00"/>
    <x v="34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n v="0"/>
    <n v="0"/>
    <n v="0"/>
    <n v="0"/>
    <n v="0"/>
    <n v="0"/>
    <n v="0"/>
    <n v="0"/>
    <x v="44"/>
    <x v="4306"/>
  </r>
  <r>
    <d v="2021-07-03T00:00:00"/>
    <x v="34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n v="0"/>
    <n v="0"/>
    <n v="0"/>
    <n v="0"/>
    <n v="0"/>
    <n v="0"/>
    <n v="0"/>
    <n v="0"/>
    <x v="44"/>
    <x v="4306"/>
  </r>
  <r>
    <d v="2021-07-04T00:00:00"/>
    <x v="34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n v="0"/>
    <n v="0"/>
    <n v="0"/>
    <n v="0"/>
    <n v="0"/>
    <n v="0"/>
    <n v="0"/>
    <n v="0"/>
    <x v="44"/>
    <x v="4306"/>
  </r>
  <r>
    <d v="2021-07-05T00:00:00"/>
    <x v="34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n v="0"/>
    <n v="0"/>
    <n v="0"/>
    <n v="0"/>
    <n v="0"/>
    <n v="0"/>
    <n v="0"/>
    <n v="0"/>
    <x v="44"/>
    <x v="4306"/>
  </r>
  <r>
    <d v="2021-07-06T00:00:00"/>
    <x v="34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n v="0"/>
    <n v="0"/>
    <n v="0"/>
    <n v="0"/>
    <n v="0"/>
    <n v="0"/>
    <n v="0"/>
    <n v="0"/>
    <x v="44"/>
    <x v="4306"/>
  </r>
  <r>
    <d v="2021-07-07T00:00:00"/>
    <x v="34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n v="0"/>
    <n v="0"/>
    <n v="0"/>
    <n v="0"/>
    <n v="0"/>
    <n v="0"/>
    <n v="0"/>
    <n v="0"/>
    <x v="44"/>
    <x v="4306"/>
  </r>
  <r>
    <d v="2021-07-08T00:00:00"/>
    <x v="34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n v="0"/>
    <n v="0"/>
    <n v="0"/>
    <n v="0"/>
    <n v="0"/>
    <n v="0"/>
    <n v="0"/>
    <n v="0"/>
    <x v="44"/>
    <x v="4306"/>
  </r>
  <r>
    <d v="2021-07-09T00:00:00"/>
    <x v="34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n v="0"/>
    <n v="0"/>
    <n v="0"/>
    <n v="0"/>
    <n v="0"/>
    <n v="0"/>
    <n v="0"/>
    <n v="0"/>
    <x v="44"/>
    <x v="4306"/>
  </r>
  <r>
    <d v="2021-07-10T00:00:00"/>
    <x v="34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n v="0"/>
    <n v="0"/>
    <n v="0"/>
    <n v="0"/>
    <n v="0"/>
    <n v="0"/>
    <n v="0"/>
    <n v="0"/>
    <x v="44"/>
    <x v="4306"/>
  </r>
  <r>
    <d v="2021-07-11T00:00:00"/>
    <x v="34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n v="0"/>
    <n v="0"/>
    <n v="0"/>
    <n v="0"/>
    <n v="0"/>
    <n v="0"/>
    <n v="0"/>
    <n v="0"/>
    <x v="44"/>
    <x v="4306"/>
  </r>
  <r>
    <d v="2021-07-12T00:00:00"/>
    <x v="34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n v="0"/>
    <n v="0"/>
    <n v="0"/>
    <n v="0"/>
    <n v="0"/>
    <n v="0"/>
    <n v="0"/>
    <n v="0"/>
    <x v="44"/>
    <x v="4306"/>
  </r>
  <r>
    <d v="2021-07-13T00:00:00"/>
    <x v="34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n v="0"/>
    <n v="0"/>
    <n v="0"/>
    <n v="0"/>
    <n v="0"/>
    <n v="0"/>
    <n v="0"/>
    <n v="0"/>
    <x v="44"/>
    <x v="4306"/>
  </r>
  <r>
    <d v="2021-07-14T00:00:00"/>
    <x v="34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n v="0"/>
    <n v="0"/>
    <n v="0"/>
    <n v="0"/>
    <n v="0"/>
    <n v="0"/>
    <n v="0"/>
    <n v="0"/>
    <x v="44"/>
    <x v="4306"/>
  </r>
  <r>
    <d v="2021-07-15T00:00:00"/>
    <x v="34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n v="0"/>
    <n v="0"/>
    <n v="0"/>
    <n v="0"/>
    <n v="0"/>
    <n v="0"/>
    <n v="0"/>
    <n v="0"/>
    <x v="44"/>
    <x v="4306"/>
  </r>
  <r>
    <d v="2021-07-16T00:00:00"/>
    <x v="34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n v="0"/>
    <n v="0"/>
    <n v="0"/>
    <n v="0"/>
    <n v="0"/>
    <n v="0"/>
    <n v="0"/>
    <n v="0"/>
    <x v="44"/>
    <x v="4306"/>
  </r>
  <r>
    <d v="2021-07-17T00:00:00"/>
    <x v="34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n v="0"/>
    <n v="0"/>
    <n v="0"/>
    <n v="0"/>
    <n v="0"/>
    <n v="0"/>
    <n v="0"/>
    <n v="0"/>
    <x v="44"/>
    <x v="4306"/>
  </r>
  <r>
    <d v="2021-07-18T00:00:00"/>
    <x v="34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n v="0"/>
    <n v="0"/>
    <n v="0"/>
    <n v="0"/>
    <n v="0"/>
    <n v="0"/>
    <n v="0"/>
    <n v="0"/>
    <x v="44"/>
    <x v="4306"/>
  </r>
  <r>
    <d v="2021-07-19T00:00:00"/>
    <x v="34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n v="0"/>
    <n v="0"/>
    <n v="0"/>
    <n v="0"/>
    <n v="0"/>
    <n v="0"/>
    <n v="0"/>
    <n v="0"/>
    <x v="44"/>
    <x v="4306"/>
  </r>
  <r>
    <d v="2021-07-20T00:00:00"/>
    <x v="34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n v="0"/>
    <n v="0"/>
    <n v="0"/>
    <n v="0"/>
    <n v="0"/>
    <n v="0"/>
    <n v="0"/>
    <n v="0"/>
    <x v="44"/>
    <x v="4306"/>
  </r>
  <r>
    <d v="2021-07-21T00:00:00"/>
    <x v="34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n v="0"/>
    <n v="0"/>
    <n v="0"/>
    <n v="0"/>
    <n v="0"/>
    <n v="0"/>
    <n v="0"/>
    <n v="0"/>
    <x v="44"/>
    <x v="4306"/>
  </r>
  <r>
    <d v="2021-07-22T00:00:00"/>
    <x v="34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n v="0"/>
    <n v="0"/>
    <n v="0"/>
    <n v="0"/>
    <n v="0"/>
    <n v="0"/>
    <n v="0"/>
    <n v="0"/>
    <x v="44"/>
    <x v="4306"/>
  </r>
  <r>
    <d v="2021-07-23T00:00:00"/>
    <x v="34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n v="0"/>
    <n v="0"/>
    <n v="0"/>
    <n v="0"/>
    <n v="0"/>
    <n v="0"/>
    <n v="0"/>
    <n v="0"/>
    <x v="44"/>
    <x v="4306"/>
  </r>
  <r>
    <d v="2021-07-24T00:00:00"/>
    <x v="34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n v="0"/>
    <n v="0"/>
    <n v="0"/>
    <n v="0"/>
    <n v="0"/>
    <n v="0"/>
    <n v="0"/>
    <n v="0"/>
    <x v="44"/>
    <x v="4306"/>
  </r>
  <r>
    <d v="2021-07-25T00:00:00"/>
    <x v="34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n v="0"/>
    <n v="0"/>
    <n v="0"/>
    <n v="0"/>
    <n v="0"/>
    <n v="0"/>
    <n v="0"/>
    <n v="0"/>
    <x v="44"/>
    <x v="4306"/>
  </r>
  <r>
    <d v="2021-07-26T00:00:00"/>
    <x v="34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n v="0"/>
    <n v="0"/>
    <n v="0"/>
    <n v="0"/>
    <n v="0"/>
    <n v="0"/>
    <n v="0"/>
    <n v="0"/>
    <x v="44"/>
    <x v="4306"/>
  </r>
  <r>
    <d v="2021-07-27T00:00:00"/>
    <x v="34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n v="0"/>
    <n v="0"/>
    <n v="0"/>
    <n v="0"/>
    <n v="0"/>
    <n v="0"/>
    <n v="0"/>
    <n v="0"/>
    <x v="44"/>
    <x v="4306"/>
  </r>
  <r>
    <d v="2021-07-28T00:00:00"/>
    <x v="34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n v="0"/>
    <n v="0"/>
    <n v="0"/>
    <n v="0"/>
    <n v="0"/>
    <n v="0"/>
    <n v="0"/>
    <n v="0"/>
    <x v="44"/>
    <x v="4306"/>
  </r>
  <r>
    <d v="2021-07-29T00:00:00"/>
    <x v="34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n v="0"/>
    <n v="0"/>
    <n v="0"/>
    <n v="0"/>
    <n v="0"/>
    <n v="0"/>
    <n v="0"/>
    <n v="0"/>
    <x v="44"/>
    <x v="4306"/>
  </r>
  <r>
    <d v="2021-07-30T00:00:00"/>
    <x v="34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n v="0"/>
    <n v="0"/>
    <n v="0"/>
    <n v="0"/>
    <n v="0"/>
    <n v="0"/>
    <n v="0"/>
    <n v="0"/>
    <x v="44"/>
    <x v="4306"/>
  </r>
  <r>
    <d v="2021-07-31T00:00:00"/>
    <x v="34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n v="0"/>
    <n v="0"/>
    <n v="0"/>
    <n v="0"/>
    <n v="0"/>
    <n v="0"/>
    <n v="0"/>
    <n v="0"/>
    <x v="44"/>
    <x v="4306"/>
  </r>
  <r>
    <d v="2021-08-01T00:00:00"/>
    <x v="34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n v="0"/>
    <n v="0"/>
    <n v="0"/>
    <n v="0"/>
    <n v="0"/>
    <n v="0"/>
    <n v="0"/>
    <n v="0"/>
    <x v="44"/>
    <x v="4306"/>
  </r>
  <r>
    <d v="2021-08-02T00:00:00"/>
    <x v="34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n v="0"/>
    <n v="0"/>
    <n v="0"/>
    <n v="0"/>
    <n v="0"/>
    <n v="0"/>
    <n v="0"/>
    <n v="0"/>
    <x v="44"/>
    <x v="4306"/>
  </r>
  <r>
    <d v="2021-08-03T00:00:00"/>
    <x v="34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n v="0"/>
    <n v="0"/>
    <n v="0"/>
    <n v="0"/>
    <n v="0"/>
    <n v="0"/>
    <n v="0"/>
    <n v="0"/>
    <x v="44"/>
    <x v="4306"/>
  </r>
  <r>
    <d v="2021-08-04T00:00:00"/>
    <x v="34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n v="0"/>
    <n v="0"/>
    <n v="0"/>
    <n v="0"/>
    <n v="0"/>
    <n v="0"/>
    <n v="0"/>
    <n v="0"/>
    <x v="44"/>
    <x v="4306"/>
  </r>
  <r>
    <d v="2021-08-05T00:00:00"/>
    <x v="34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n v="0"/>
    <n v="0"/>
    <n v="0"/>
    <n v="0"/>
    <n v="0"/>
    <n v="0"/>
    <n v="0"/>
    <n v="0"/>
    <x v="44"/>
    <x v="4306"/>
  </r>
  <r>
    <d v="2021-08-06T00:00:00"/>
    <x v="34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n v="0"/>
    <n v="0"/>
    <n v="0"/>
    <n v="0"/>
    <n v="0"/>
    <n v="0"/>
    <n v="0"/>
    <n v="0"/>
    <x v="44"/>
    <x v="4306"/>
  </r>
  <r>
    <d v="2021-08-07T00:00:00"/>
    <x v="34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n v="0"/>
    <n v="0"/>
    <n v="0"/>
    <n v="0"/>
    <n v="0"/>
    <n v="0"/>
    <n v="0"/>
    <n v="0"/>
    <x v="44"/>
    <x v="4306"/>
  </r>
  <r>
    <d v="2021-08-08T00:00:00"/>
    <x v="34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n v="0"/>
    <n v="0"/>
    <n v="0"/>
    <n v="0"/>
    <n v="0"/>
    <n v="0"/>
    <n v="0"/>
    <n v="0"/>
    <x v="44"/>
    <x v="4306"/>
  </r>
  <r>
    <d v="2021-08-09T00:00:00"/>
    <x v="34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n v="0"/>
    <n v="0"/>
    <n v="0"/>
    <n v="0"/>
    <n v="0"/>
    <n v="0"/>
    <n v="0"/>
    <n v="0"/>
    <x v="44"/>
    <x v="4306"/>
  </r>
  <r>
    <d v="2021-08-10T00:00: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306"/>
  </r>
  <r>
    <d v="2021-08-11T00:00: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306"/>
  </r>
  <r>
    <d v="2021-08-12T00:00: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306"/>
  </r>
  <r>
    <d v="2021-08-13T00:00: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306"/>
  </r>
  <r>
    <d v="2021-08-14T00:00: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306"/>
  </r>
  <r>
    <d v="2021-08-15T00:00: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306"/>
  </r>
  <r>
    <d v="2021-01-16T00:00:00"/>
    <x v="35"/>
    <n v="511"/>
    <n v="37"/>
    <n v="33"/>
    <n v="511"/>
    <n v="0"/>
    <n v="294"/>
    <n v="217"/>
    <n v="0"/>
    <n v="0"/>
    <n v="511"/>
    <n v="0"/>
    <n v="0"/>
    <n v="0"/>
    <n v="0"/>
    <n v="0"/>
    <n v="0"/>
    <n v="0"/>
    <n v="0"/>
    <n v="0"/>
    <n v="0"/>
    <n v="0"/>
    <n v="511"/>
    <n v="511"/>
    <x v="5346"/>
    <x v="4307"/>
  </r>
  <r>
    <d v="2021-01-17T00:00:00"/>
    <x v="35"/>
    <n v="556"/>
    <n v="108"/>
    <n v="42"/>
    <n v="556"/>
    <n v="0"/>
    <n v="321"/>
    <n v="235"/>
    <n v="0"/>
    <n v="0"/>
    <n v="556"/>
    <n v="0"/>
    <n v="0"/>
    <n v="0"/>
    <n v="0"/>
    <n v="0"/>
    <n v="0"/>
    <n v="0"/>
    <n v="0"/>
    <n v="0"/>
    <n v="0"/>
    <n v="0"/>
    <n v="556"/>
    <n v="45"/>
    <x v="5347"/>
    <x v="4308"/>
  </r>
  <r>
    <d v="2021-01-18T00:00:00"/>
    <x v="35"/>
    <n v="517"/>
    <n v="174"/>
    <n v="47"/>
    <n v="517"/>
    <n v="0"/>
    <n v="296"/>
    <n v="221"/>
    <n v="0"/>
    <n v="0"/>
    <n v="517"/>
    <n v="0"/>
    <n v="0"/>
    <n v="0"/>
    <n v="0"/>
    <n v="0"/>
    <n v="0"/>
    <n v="0"/>
    <n v="0"/>
    <n v="0"/>
    <n v="0"/>
    <n v="0"/>
    <n v="517"/>
    <n v="0"/>
    <x v="44"/>
    <x v="4308"/>
  </r>
  <r>
    <d v="2021-01-19T00:00:00"/>
    <x v="35"/>
    <n v="1141"/>
    <n v="197"/>
    <n v="48"/>
    <n v="1141"/>
    <n v="0"/>
    <n v="483"/>
    <n v="658"/>
    <n v="0"/>
    <n v="0"/>
    <n v="1141"/>
    <n v="0"/>
    <n v="0"/>
    <n v="0"/>
    <n v="0"/>
    <n v="0"/>
    <n v="0"/>
    <n v="0"/>
    <n v="0"/>
    <n v="0"/>
    <n v="0"/>
    <n v="0"/>
    <n v="1141"/>
    <n v="624"/>
    <x v="5348"/>
    <x v="4309"/>
  </r>
  <r>
    <d v="2021-01-20T00:00:00"/>
    <x v="35"/>
    <n v="1141"/>
    <n v="257"/>
    <n v="55"/>
    <n v="1141"/>
    <n v="0"/>
    <n v="483"/>
    <n v="658"/>
    <n v="0"/>
    <n v="0"/>
    <n v="1141"/>
    <n v="0"/>
    <n v="0"/>
    <n v="0"/>
    <n v="0"/>
    <n v="0"/>
    <n v="0"/>
    <n v="0"/>
    <n v="0"/>
    <n v="0"/>
    <n v="0"/>
    <n v="0"/>
    <n v="1141"/>
    <n v="0"/>
    <x v="44"/>
    <x v="4309"/>
  </r>
  <r>
    <d v="2021-01-21T00:00:00"/>
    <x v="35"/>
    <n v="1874"/>
    <n v="315"/>
    <n v="62"/>
    <n v="1874"/>
    <n v="0"/>
    <n v="772"/>
    <n v="1102"/>
    <n v="0"/>
    <n v="0"/>
    <n v="1874"/>
    <n v="0"/>
    <n v="0"/>
    <n v="0"/>
    <n v="0"/>
    <n v="0"/>
    <n v="0"/>
    <n v="0"/>
    <n v="0"/>
    <n v="0"/>
    <n v="0"/>
    <n v="0"/>
    <n v="1874"/>
    <n v="733"/>
    <x v="5349"/>
    <x v="4310"/>
  </r>
  <r>
    <d v="2021-01-22T00:00:00"/>
    <x v="35"/>
    <n v="3163"/>
    <n v="335"/>
    <n v="64"/>
    <n v="3163"/>
    <n v="0"/>
    <n v="1258"/>
    <n v="1905"/>
    <n v="0"/>
    <n v="0"/>
    <n v="3163"/>
    <n v="0"/>
    <n v="0"/>
    <n v="0"/>
    <n v="0"/>
    <n v="0"/>
    <n v="0"/>
    <n v="0"/>
    <n v="0"/>
    <n v="0"/>
    <n v="0"/>
    <n v="0"/>
    <n v="3163"/>
    <n v="1289"/>
    <x v="5350"/>
    <x v="4311"/>
  </r>
  <r>
    <d v="2021-01-23T00:00:00"/>
    <x v="35"/>
    <n v="3238"/>
    <n v="387"/>
    <n v="82"/>
    <n v="3238"/>
    <n v="0"/>
    <n v="1292"/>
    <n v="1946"/>
    <n v="0"/>
    <n v="0"/>
    <n v="3238"/>
    <n v="0"/>
    <n v="0"/>
    <n v="0"/>
    <n v="0"/>
    <n v="0"/>
    <n v="0"/>
    <n v="0"/>
    <n v="0"/>
    <n v="0"/>
    <n v="0"/>
    <n v="0"/>
    <n v="3238"/>
    <n v="75"/>
    <x v="5351"/>
    <x v="4312"/>
  </r>
  <r>
    <d v="2021-01-24T00:00:00"/>
    <x v="35"/>
    <n v="3592"/>
    <n v="400"/>
    <n v="87"/>
    <n v="3592"/>
    <n v="0"/>
    <n v="1471"/>
    <n v="2121"/>
    <n v="0"/>
    <n v="0"/>
    <n v="3592"/>
    <n v="0"/>
    <n v="0"/>
    <n v="0"/>
    <n v="0"/>
    <n v="0"/>
    <n v="0"/>
    <n v="0"/>
    <n v="0"/>
    <n v="0"/>
    <n v="0"/>
    <n v="0"/>
    <n v="3592"/>
    <n v="354"/>
    <x v="5352"/>
    <x v="4313"/>
  </r>
  <r>
    <d v="2021-01-25T00:00:00"/>
    <x v="35"/>
    <n v="7969"/>
    <n v="419"/>
    <n v="96"/>
    <n v="7969"/>
    <n v="0"/>
    <n v="2987"/>
    <n v="4982"/>
    <n v="0"/>
    <n v="0"/>
    <n v="7969"/>
    <n v="0"/>
    <n v="0"/>
    <n v="0"/>
    <n v="0"/>
    <n v="0"/>
    <n v="0"/>
    <n v="0"/>
    <n v="0"/>
    <n v="0"/>
    <n v="0"/>
    <n v="0"/>
    <n v="7969"/>
    <n v="4377"/>
    <x v="5353"/>
    <x v="4314"/>
  </r>
  <r>
    <d v="2021-01-26T00:00:00"/>
    <x v="35"/>
    <n v="8052"/>
    <n v="450"/>
    <n v="96"/>
    <n v="8052"/>
    <n v="0"/>
    <n v="3002"/>
    <n v="5050"/>
    <n v="0"/>
    <n v="0"/>
    <n v="8052"/>
    <n v="0"/>
    <n v="0"/>
    <n v="0"/>
    <n v="0"/>
    <n v="0"/>
    <n v="0"/>
    <n v="0"/>
    <n v="0"/>
    <n v="0"/>
    <n v="0"/>
    <n v="0"/>
    <n v="8052"/>
    <n v="83"/>
    <x v="5354"/>
    <x v="4315"/>
  </r>
  <r>
    <d v="2021-01-27T00:00:00"/>
    <x v="35"/>
    <n v="9374"/>
    <n v="514"/>
    <n v="103"/>
    <n v="9374"/>
    <n v="0"/>
    <n v="3496"/>
    <n v="5878"/>
    <n v="0"/>
    <n v="0"/>
    <n v="9374"/>
    <n v="0"/>
    <n v="0"/>
    <n v="0"/>
    <n v="0"/>
    <n v="0"/>
    <n v="0"/>
    <n v="0"/>
    <n v="0"/>
    <n v="0"/>
    <n v="0"/>
    <n v="0"/>
    <n v="9374"/>
    <n v="1322"/>
    <x v="5355"/>
    <x v="4316"/>
  </r>
  <r>
    <d v="2021-01-28T00:00:00"/>
    <x v="35"/>
    <n v="14440"/>
    <n v="623"/>
    <n v="145"/>
    <n v="14440"/>
    <n v="0"/>
    <n v="5042"/>
    <n v="9398"/>
    <n v="0"/>
    <n v="0"/>
    <n v="14440"/>
    <n v="0"/>
    <n v="0"/>
    <n v="0"/>
    <n v="0"/>
    <n v="0"/>
    <n v="0"/>
    <n v="0"/>
    <n v="0"/>
    <n v="0"/>
    <n v="0"/>
    <n v="0"/>
    <n v="14440"/>
    <n v="5066"/>
    <x v="5356"/>
    <x v="4317"/>
  </r>
  <r>
    <d v="2021-01-29T00:00:00"/>
    <x v="35"/>
    <n v="20864"/>
    <n v="671"/>
    <n v="154"/>
    <n v="20864"/>
    <n v="0"/>
    <n v="6967"/>
    <n v="13896"/>
    <n v="1"/>
    <n v="0"/>
    <n v="20864"/>
    <n v="0"/>
    <n v="0"/>
    <n v="0"/>
    <n v="0"/>
    <n v="0"/>
    <n v="0"/>
    <n v="0"/>
    <n v="0"/>
    <n v="0"/>
    <n v="0"/>
    <n v="0"/>
    <n v="20864"/>
    <n v="6424"/>
    <x v="5357"/>
    <x v="4318"/>
  </r>
  <r>
    <d v="2021-01-30T00:00:00"/>
    <x v="35"/>
    <n v="23922"/>
    <n v="772"/>
    <n v="174"/>
    <n v="23922"/>
    <n v="0"/>
    <n v="8584"/>
    <n v="15337"/>
    <n v="1"/>
    <n v="0"/>
    <n v="23922"/>
    <n v="0"/>
    <n v="0"/>
    <n v="0"/>
    <n v="0"/>
    <n v="0"/>
    <n v="0"/>
    <n v="0"/>
    <n v="0"/>
    <n v="0"/>
    <n v="0"/>
    <n v="0"/>
    <n v="23922"/>
    <n v="3058"/>
    <x v="5358"/>
    <x v="4319"/>
  </r>
  <r>
    <d v="2021-01-31T00:00:00"/>
    <x v="35"/>
    <n v="26517"/>
    <n v="891"/>
    <n v="204"/>
    <n v="26517"/>
    <n v="0"/>
    <n v="9976"/>
    <n v="16540"/>
    <n v="1"/>
    <n v="0"/>
    <n v="26517"/>
    <n v="0"/>
    <n v="0"/>
    <n v="0"/>
    <n v="0"/>
    <n v="0"/>
    <n v="0"/>
    <n v="0"/>
    <n v="0"/>
    <n v="0"/>
    <n v="0"/>
    <n v="0"/>
    <n v="26517"/>
    <n v="2595"/>
    <x v="5359"/>
    <x v="4320"/>
  </r>
  <r>
    <d v="2021-02-01T00:00:00"/>
    <x v="35"/>
    <n v="32705"/>
    <n v="1021"/>
    <n v="236"/>
    <n v="32705"/>
    <n v="0"/>
    <n v="12311"/>
    <n v="20393"/>
    <n v="1"/>
    <n v="0"/>
    <n v="32705"/>
    <n v="0"/>
    <n v="0"/>
    <n v="0"/>
    <n v="0"/>
    <n v="0"/>
    <n v="0"/>
    <n v="0"/>
    <n v="0"/>
    <n v="0"/>
    <n v="0"/>
    <n v="0"/>
    <n v="32705"/>
    <n v="6188"/>
    <x v="5360"/>
    <x v="4321"/>
  </r>
  <r>
    <d v="2021-02-02T00:00:00"/>
    <x v="35"/>
    <n v="39523"/>
    <n v="1239"/>
    <n v="272"/>
    <n v="39523"/>
    <n v="0"/>
    <n v="14393"/>
    <n v="25129"/>
    <n v="1"/>
    <n v="0"/>
    <n v="39523"/>
    <n v="0"/>
    <n v="0"/>
    <n v="0"/>
    <n v="0"/>
    <n v="0"/>
    <n v="0"/>
    <n v="0"/>
    <n v="0"/>
    <n v="0"/>
    <n v="0"/>
    <n v="0"/>
    <n v="39523"/>
    <n v="6818"/>
    <x v="5361"/>
    <x v="4322"/>
  </r>
  <r>
    <d v="2021-02-03T00:00:00"/>
    <x v="35"/>
    <n v="50614"/>
    <n v="1389"/>
    <n v="280"/>
    <n v="50614"/>
    <n v="0"/>
    <n v="16797"/>
    <n v="33816"/>
    <n v="1"/>
    <n v="0"/>
    <n v="50614"/>
    <n v="0"/>
    <n v="0"/>
    <n v="0"/>
    <n v="0"/>
    <n v="0"/>
    <n v="0"/>
    <n v="0"/>
    <n v="0"/>
    <n v="0"/>
    <n v="0"/>
    <n v="0"/>
    <n v="50614"/>
    <n v="11091"/>
    <x v="5362"/>
    <x v="4323"/>
  </r>
  <r>
    <d v="2021-02-04T00:00:00"/>
    <x v="35"/>
    <n v="59962"/>
    <n v="1544"/>
    <n v="288"/>
    <n v="59962"/>
    <n v="0"/>
    <n v="19232"/>
    <n v="40729"/>
    <n v="1"/>
    <n v="0"/>
    <n v="59962"/>
    <n v="0"/>
    <n v="0"/>
    <n v="0"/>
    <n v="0"/>
    <n v="0"/>
    <n v="0"/>
    <n v="0"/>
    <n v="0"/>
    <n v="0"/>
    <n v="0"/>
    <n v="0"/>
    <n v="59962"/>
    <n v="9348"/>
    <x v="5363"/>
    <x v="4324"/>
  </r>
  <r>
    <d v="2021-02-05T00:00:00"/>
    <x v="35"/>
    <n v="66129"/>
    <n v="1658"/>
    <n v="288"/>
    <n v="66129"/>
    <n v="0"/>
    <n v="20796"/>
    <n v="45332"/>
    <n v="1"/>
    <n v="0"/>
    <n v="66129"/>
    <n v="0"/>
    <n v="0"/>
    <n v="0"/>
    <n v="0"/>
    <n v="0"/>
    <n v="0"/>
    <n v="0"/>
    <n v="0"/>
    <n v="0"/>
    <n v="0"/>
    <n v="0"/>
    <n v="66129"/>
    <n v="6167"/>
    <x v="5364"/>
    <x v="4325"/>
  </r>
  <r>
    <d v="2021-02-06T00:00:00"/>
    <x v="35"/>
    <n v="70338"/>
    <n v="1758"/>
    <n v="294"/>
    <n v="70338"/>
    <n v="0"/>
    <n v="22101"/>
    <n v="48236"/>
    <n v="1"/>
    <n v="0"/>
    <n v="70338"/>
    <n v="0"/>
    <n v="0"/>
    <n v="0"/>
    <n v="0"/>
    <n v="0"/>
    <n v="0"/>
    <n v="0"/>
    <n v="0"/>
    <n v="0"/>
    <n v="0"/>
    <n v="0"/>
    <n v="70338"/>
    <n v="4209"/>
    <x v="5365"/>
    <x v="4326"/>
  </r>
  <r>
    <d v="2021-02-07T00:00:00"/>
    <x v="35"/>
    <n v="71384"/>
    <n v="1868"/>
    <n v="320"/>
    <n v="71384"/>
    <n v="0"/>
    <n v="22393"/>
    <n v="48990"/>
    <n v="1"/>
    <n v="0"/>
    <n v="71384"/>
    <n v="0"/>
    <n v="0"/>
    <n v="0"/>
    <n v="0"/>
    <n v="0"/>
    <n v="0"/>
    <n v="0"/>
    <n v="0"/>
    <n v="0"/>
    <n v="0"/>
    <n v="0"/>
    <n v="71384"/>
    <n v="1046"/>
    <x v="5366"/>
    <x v="4327"/>
  </r>
  <r>
    <d v="2021-02-08T00:00:00"/>
    <x v="35"/>
    <n v="76758"/>
    <n v="2015"/>
    <n v="338"/>
    <n v="76758"/>
    <n v="0"/>
    <n v="26945"/>
    <n v="49812"/>
    <n v="1"/>
    <n v="8"/>
    <n v="76750"/>
    <n v="0"/>
    <n v="0"/>
    <n v="0"/>
    <n v="0"/>
    <n v="0"/>
    <n v="0"/>
    <n v="0"/>
    <n v="0"/>
    <n v="0"/>
    <n v="0"/>
    <n v="0"/>
    <n v="76758"/>
    <n v="5374"/>
    <x v="5367"/>
    <x v="4328"/>
  </r>
  <r>
    <d v="2021-02-09T00:00:00"/>
    <x v="35"/>
    <n v="83729"/>
    <n v="2183"/>
    <n v="358"/>
    <n v="83729"/>
    <n v="0"/>
    <n v="32994"/>
    <n v="50733"/>
    <n v="2"/>
    <n v="39"/>
    <n v="83690"/>
    <n v="0"/>
    <n v="0"/>
    <n v="0"/>
    <n v="0"/>
    <n v="0"/>
    <n v="0"/>
    <n v="0"/>
    <n v="0"/>
    <n v="0"/>
    <n v="0"/>
    <n v="0"/>
    <n v="83729"/>
    <n v="6971"/>
    <x v="5368"/>
    <x v="4329"/>
  </r>
  <r>
    <d v="2021-02-10T00:00:00"/>
    <x v="35"/>
    <n v="89655"/>
    <n v="2340"/>
    <n v="370"/>
    <n v="89655"/>
    <n v="0"/>
    <n v="38119"/>
    <n v="51534"/>
    <n v="2"/>
    <n v="40"/>
    <n v="89615"/>
    <n v="0"/>
    <n v="0"/>
    <n v="0"/>
    <n v="0"/>
    <n v="0"/>
    <n v="0"/>
    <n v="0"/>
    <n v="0"/>
    <n v="0"/>
    <n v="0"/>
    <n v="0"/>
    <n v="89655"/>
    <n v="5926"/>
    <x v="5369"/>
    <x v="4330"/>
  </r>
  <r>
    <d v="2021-02-11T00:00:00"/>
    <x v="35"/>
    <n v="97287"/>
    <n v="2509"/>
    <n v="403"/>
    <n v="97287"/>
    <n v="0"/>
    <n v="44601"/>
    <n v="52684"/>
    <n v="2"/>
    <n v="40"/>
    <n v="97247"/>
    <n v="0"/>
    <n v="0"/>
    <n v="0"/>
    <n v="0"/>
    <n v="0"/>
    <n v="0"/>
    <n v="0"/>
    <n v="0"/>
    <n v="0"/>
    <n v="0"/>
    <n v="0"/>
    <n v="97287"/>
    <n v="7632"/>
    <x v="5370"/>
    <x v="4331"/>
  </r>
  <r>
    <d v="2021-02-12T00:00:00"/>
    <x v="35"/>
    <n v="104337"/>
    <n v="2624"/>
    <n v="406"/>
    <n v="104337"/>
    <n v="0"/>
    <n v="50736"/>
    <n v="53599"/>
    <n v="2"/>
    <n v="40"/>
    <n v="104297"/>
    <n v="0"/>
    <n v="0"/>
    <n v="0"/>
    <n v="0"/>
    <n v="0"/>
    <n v="0"/>
    <n v="0"/>
    <n v="0"/>
    <n v="0"/>
    <n v="0"/>
    <n v="0"/>
    <n v="104337"/>
    <n v="7050"/>
    <x v="5371"/>
    <x v="4332"/>
  </r>
  <r>
    <d v="2021-02-13T00:00:00"/>
    <x v="35"/>
    <n v="110369"/>
    <n v="2715"/>
    <n v="408"/>
    <n v="109966"/>
    <n v="403"/>
    <n v="55537"/>
    <n v="54427"/>
    <n v="2"/>
    <n v="42"/>
    <n v="109924"/>
    <n v="0"/>
    <n v="0"/>
    <n v="0"/>
    <n v="0"/>
    <n v="0"/>
    <n v="0"/>
    <n v="0"/>
    <n v="0"/>
    <n v="0"/>
    <n v="0"/>
    <n v="0"/>
    <n v="109966"/>
    <n v="5629"/>
    <x v="5372"/>
    <x v="4333"/>
  </r>
  <r>
    <d v="2021-02-14T00:00:00"/>
    <x v="35"/>
    <n v="111986"/>
    <n v="2807"/>
    <n v="408"/>
    <n v="111576"/>
    <n v="410"/>
    <n v="57024"/>
    <n v="54550"/>
    <n v="2"/>
    <n v="42"/>
    <n v="111534"/>
    <n v="0"/>
    <n v="0"/>
    <n v="0"/>
    <n v="0"/>
    <n v="0"/>
    <n v="0"/>
    <n v="0"/>
    <n v="0"/>
    <n v="0"/>
    <n v="0"/>
    <n v="0"/>
    <n v="111576"/>
    <n v="1610"/>
    <x v="5373"/>
    <x v="4334"/>
  </r>
  <r>
    <d v="2021-02-15T00:00:00"/>
    <x v="35"/>
    <n v="119761"/>
    <n v="2948"/>
    <n v="409"/>
    <n v="118110"/>
    <n v="1651"/>
    <n v="62076"/>
    <n v="56032"/>
    <n v="2"/>
    <n v="43"/>
    <n v="118067"/>
    <n v="0"/>
    <n v="0"/>
    <n v="0"/>
    <n v="0"/>
    <n v="0"/>
    <n v="0"/>
    <n v="0"/>
    <n v="0"/>
    <n v="0"/>
    <n v="0"/>
    <n v="0"/>
    <n v="118110"/>
    <n v="6534"/>
    <x v="5374"/>
    <x v="4335"/>
  </r>
  <r>
    <d v="2021-02-16T00:00:00"/>
    <x v="35"/>
    <n v="126204"/>
    <n v="3079"/>
    <n v="410"/>
    <n v="123162"/>
    <n v="3042"/>
    <n v="65686"/>
    <n v="57473"/>
    <n v="3"/>
    <n v="43"/>
    <n v="123119"/>
    <n v="0"/>
    <n v="0"/>
    <n v="0"/>
    <n v="0"/>
    <n v="0"/>
    <n v="0"/>
    <n v="0"/>
    <n v="0"/>
    <n v="0"/>
    <n v="0"/>
    <n v="0"/>
    <n v="123162"/>
    <n v="5052"/>
    <x v="5375"/>
    <x v="4336"/>
  </r>
  <r>
    <d v="2021-02-17T00:00:00"/>
    <x v="35"/>
    <n v="131225"/>
    <n v="3191"/>
    <n v="411"/>
    <n v="127874"/>
    <n v="3351"/>
    <n v="69484"/>
    <n v="58387"/>
    <n v="3"/>
    <n v="43"/>
    <n v="127831"/>
    <n v="0"/>
    <n v="0"/>
    <n v="0"/>
    <n v="0"/>
    <n v="0"/>
    <n v="0"/>
    <n v="0"/>
    <n v="0"/>
    <n v="0"/>
    <n v="0"/>
    <n v="0"/>
    <n v="127874"/>
    <n v="4712"/>
    <x v="5376"/>
    <x v="4337"/>
  </r>
  <r>
    <d v="2021-02-18T00:00:00"/>
    <x v="35"/>
    <n v="135708"/>
    <n v="3338"/>
    <n v="412"/>
    <n v="130669"/>
    <n v="5039"/>
    <n v="72454"/>
    <n v="58212"/>
    <n v="3"/>
    <n v="60"/>
    <n v="130609"/>
    <n v="0"/>
    <n v="0"/>
    <n v="0"/>
    <n v="0"/>
    <n v="0"/>
    <n v="0"/>
    <n v="0"/>
    <n v="0"/>
    <n v="0"/>
    <n v="0"/>
    <n v="0"/>
    <n v="130669"/>
    <n v="2795"/>
    <x v="5377"/>
    <x v="4338"/>
  </r>
  <r>
    <d v="2021-02-19T00:00:00"/>
    <x v="35"/>
    <n v="143945"/>
    <n v="3487"/>
    <n v="412"/>
    <n v="136557"/>
    <n v="7388"/>
    <n v="75930"/>
    <n v="60624"/>
    <n v="3"/>
    <n v="61"/>
    <n v="136496"/>
    <n v="0"/>
    <n v="0"/>
    <n v="0"/>
    <n v="0"/>
    <n v="0"/>
    <n v="0"/>
    <n v="0"/>
    <n v="0"/>
    <n v="0"/>
    <n v="0"/>
    <n v="0"/>
    <n v="136557"/>
    <n v="5888"/>
    <x v="5378"/>
    <x v="4339"/>
  </r>
  <r>
    <d v="2021-02-20T00:00:00"/>
    <x v="35"/>
    <n v="146541"/>
    <n v="3564"/>
    <n v="413"/>
    <n v="138252"/>
    <n v="8289"/>
    <n v="77286"/>
    <n v="60963"/>
    <n v="3"/>
    <n v="69"/>
    <n v="138183"/>
    <n v="0"/>
    <n v="0"/>
    <n v="0"/>
    <n v="0"/>
    <n v="0"/>
    <n v="0"/>
    <n v="0"/>
    <n v="0"/>
    <n v="0"/>
    <n v="0"/>
    <n v="0"/>
    <n v="138252"/>
    <n v="1695"/>
    <x v="5379"/>
    <x v="4340"/>
  </r>
  <r>
    <d v="2021-02-21T00:00:00"/>
    <x v="35"/>
    <n v="146976"/>
    <n v="3644"/>
    <n v="413"/>
    <n v="138670"/>
    <n v="8306"/>
    <n v="77618"/>
    <n v="61049"/>
    <n v="3"/>
    <n v="69"/>
    <n v="138601"/>
    <n v="0"/>
    <n v="0"/>
    <n v="0"/>
    <n v="0"/>
    <n v="0"/>
    <n v="0"/>
    <n v="0"/>
    <n v="0"/>
    <n v="0"/>
    <n v="0"/>
    <n v="0"/>
    <n v="138670"/>
    <n v="418"/>
    <x v="5380"/>
    <x v="4341"/>
  </r>
  <r>
    <d v="2021-02-22T00:00:00"/>
    <x v="35"/>
    <n v="151842"/>
    <n v="3750"/>
    <n v="414"/>
    <n v="140932"/>
    <n v="10910"/>
    <n v="79464"/>
    <n v="61465"/>
    <n v="3"/>
    <n v="84"/>
    <n v="140848"/>
    <n v="0"/>
    <n v="0"/>
    <n v="0"/>
    <n v="0"/>
    <n v="0"/>
    <n v="0"/>
    <n v="0"/>
    <n v="0"/>
    <n v="0"/>
    <n v="0"/>
    <n v="0"/>
    <n v="140932"/>
    <n v="2262"/>
    <x v="5381"/>
    <x v="4342"/>
  </r>
  <r>
    <d v="2021-02-23T00:00:00"/>
    <x v="35"/>
    <n v="155814"/>
    <n v="3872"/>
    <n v="414"/>
    <n v="143357"/>
    <n v="12457"/>
    <n v="81533"/>
    <n v="61821"/>
    <n v="3"/>
    <n v="86"/>
    <n v="143271"/>
    <n v="0"/>
    <n v="0"/>
    <n v="0"/>
    <n v="0"/>
    <n v="0"/>
    <n v="0"/>
    <n v="0"/>
    <n v="0"/>
    <n v="0"/>
    <n v="0"/>
    <n v="0"/>
    <n v="143357"/>
    <n v="2425"/>
    <x v="5382"/>
    <x v="4343"/>
  </r>
  <r>
    <d v="2021-02-24T00:00:00"/>
    <x v="35"/>
    <n v="157621"/>
    <n v="4012"/>
    <n v="415"/>
    <n v="144911"/>
    <n v="12710"/>
    <n v="82691"/>
    <n v="62217"/>
    <n v="3"/>
    <n v="88"/>
    <n v="144823"/>
    <n v="0"/>
    <n v="0"/>
    <n v="0"/>
    <n v="0"/>
    <n v="0"/>
    <n v="0"/>
    <n v="0"/>
    <n v="0"/>
    <n v="0"/>
    <n v="0"/>
    <n v="0"/>
    <n v="144911"/>
    <n v="1554"/>
    <x v="5383"/>
    <x v="4344"/>
  </r>
  <r>
    <d v="2021-02-25T00:00:00"/>
    <x v="35"/>
    <n v="161766"/>
    <n v="4170"/>
    <n v="416"/>
    <n v="146325"/>
    <n v="15441"/>
    <n v="83705"/>
    <n v="62617"/>
    <n v="3"/>
    <n v="108"/>
    <n v="146217"/>
    <n v="0"/>
    <n v="0"/>
    <n v="0"/>
    <n v="0"/>
    <n v="0"/>
    <n v="0"/>
    <n v="0"/>
    <n v="0"/>
    <n v="0"/>
    <n v="0"/>
    <n v="0"/>
    <n v="146325"/>
    <n v="1414"/>
    <x v="5384"/>
    <x v="4345"/>
  </r>
  <r>
    <d v="2021-02-26T00:00:00"/>
    <x v="35"/>
    <n v="168602"/>
    <n v="4191"/>
    <n v="416"/>
    <n v="148098"/>
    <n v="20504"/>
    <n v="85113"/>
    <n v="62982"/>
    <n v="3"/>
    <n v="108"/>
    <n v="147990"/>
    <n v="0"/>
    <n v="0"/>
    <n v="0"/>
    <n v="0"/>
    <n v="0"/>
    <n v="0"/>
    <n v="0"/>
    <n v="0"/>
    <n v="0"/>
    <n v="0"/>
    <n v="0"/>
    <n v="148098"/>
    <n v="1773"/>
    <x v="5385"/>
    <x v="4346"/>
  </r>
  <r>
    <d v="2021-02-27T00:00:00"/>
    <x v="35"/>
    <n v="168602"/>
    <n v="4191"/>
    <n v="416"/>
    <n v="148098"/>
    <n v="20504"/>
    <n v="85113"/>
    <n v="62982"/>
    <n v="3"/>
    <n v="108"/>
    <n v="147990"/>
    <n v="0"/>
    <n v="0"/>
    <n v="0"/>
    <n v="0"/>
    <n v="0"/>
    <n v="0"/>
    <n v="0"/>
    <n v="0"/>
    <n v="0"/>
    <n v="0"/>
    <n v="0"/>
    <n v="148098"/>
    <n v="0"/>
    <x v="44"/>
    <x v="4346"/>
  </r>
  <r>
    <d v="2021-02-28T00:00:00"/>
    <x v="35"/>
    <n v="168604"/>
    <n v="4264"/>
    <n v="417"/>
    <n v="148100"/>
    <n v="20504"/>
    <n v="85115"/>
    <n v="62982"/>
    <n v="3"/>
    <n v="108"/>
    <n v="147992"/>
    <n v="0"/>
    <n v="0"/>
    <n v="0"/>
    <n v="0"/>
    <n v="0"/>
    <n v="0"/>
    <n v="0"/>
    <n v="0"/>
    <n v="0"/>
    <n v="0"/>
    <n v="0"/>
    <n v="148100"/>
    <n v="2"/>
    <x v="5386"/>
    <x v="4347"/>
  </r>
  <r>
    <d v="2021-03-01T00:00:00"/>
    <x v="35"/>
    <n v="168604"/>
    <n v="4490"/>
    <n v="417"/>
    <n v="148100"/>
    <n v="20504"/>
    <n v="85115"/>
    <n v="62982"/>
    <n v="3"/>
    <n v="108"/>
    <n v="147992"/>
    <n v="0"/>
    <n v="0"/>
    <n v="0"/>
    <n v="0"/>
    <n v="0"/>
    <n v="0"/>
    <n v="0"/>
    <n v="0"/>
    <n v="0"/>
    <n v="0"/>
    <n v="0"/>
    <n v="148100"/>
    <n v="0"/>
    <x v="44"/>
    <x v="4347"/>
  </r>
  <r>
    <d v="2021-03-02T00:00:00"/>
    <x v="35"/>
    <n v="183073"/>
    <n v="4872"/>
    <n v="421"/>
    <n v="156016"/>
    <n v="27057"/>
    <n v="90340"/>
    <n v="65671"/>
    <n v="5"/>
    <n v="112"/>
    <n v="155904"/>
    <n v="0"/>
    <n v="0"/>
    <n v="0"/>
    <n v="0"/>
    <n v="0"/>
    <n v="0"/>
    <n v="0"/>
    <n v="0"/>
    <n v="0"/>
    <n v="0"/>
    <n v="0"/>
    <n v="156016"/>
    <n v="7916"/>
    <x v="5387"/>
    <x v="4348"/>
  </r>
  <r>
    <d v="2021-03-03T00:00:00"/>
    <x v="35"/>
    <n v="194732"/>
    <n v="5368"/>
    <n v="433"/>
    <n v="161695"/>
    <n v="33037"/>
    <n v="93689"/>
    <n v="68000"/>
    <n v="6"/>
    <n v="121"/>
    <n v="161574"/>
    <n v="0"/>
    <n v="0"/>
    <n v="0"/>
    <n v="0"/>
    <n v="0"/>
    <n v="0"/>
    <n v="0"/>
    <n v="0"/>
    <n v="0"/>
    <n v="0"/>
    <n v="0"/>
    <n v="161695"/>
    <n v="5679"/>
    <x v="5388"/>
    <x v="4349"/>
  </r>
  <r>
    <d v="2021-03-04T00:00:00"/>
    <x v="35"/>
    <n v="214010"/>
    <n v="5995"/>
    <n v="436"/>
    <n v="170995"/>
    <n v="43015"/>
    <n v="98872"/>
    <n v="72117"/>
    <n v="6"/>
    <n v="146"/>
    <n v="170849"/>
    <n v="0"/>
    <n v="0"/>
    <n v="0"/>
    <n v="0"/>
    <n v="0"/>
    <n v="0"/>
    <n v="0"/>
    <n v="0"/>
    <n v="0"/>
    <n v="0"/>
    <n v="0"/>
    <n v="170995"/>
    <n v="9300"/>
    <x v="5389"/>
    <x v="4350"/>
  </r>
  <r>
    <d v="2021-03-05T00:00:00"/>
    <x v="35"/>
    <n v="231192"/>
    <n v="6765"/>
    <n v="446"/>
    <n v="180506"/>
    <n v="50686"/>
    <n v="104185"/>
    <n v="76314"/>
    <n v="7"/>
    <n v="151"/>
    <n v="180355"/>
    <n v="0"/>
    <n v="0"/>
    <n v="0"/>
    <n v="0"/>
    <n v="0"/>
    <n v="0"/>
    <n v="0"/>
    <n v="0"/>
    <n v="0"/>
    <n v="0"/>
    <n v="0"/>
    <n v="180506"/>
    <n v="9511"/>
    <x v="5390"/>
    <x v="4351"/>
  </r>
  <r>
    <d v="2021-03-06T00:00:00"/>
    <x v="35"/>
    <n v="246725"/>
    <n v="7466"/>
    <n v="463"/>
    <n v="190962"/>
    <n v="55763"/>
    <n v="109723"/>
    <n v="81231"/>
    <n v="8"/>
    <n v="153"/>
    <n v="190809"/>
    <n v="0"/>
    <n v="0"/>
    <n v="0"/>
    <n v="0"/>
    <n v="0"/>
    <n v="0"/>
    <n v="0"/>
    <n v="0"/>
    <n v="0"/>
    <n v="0"/>
    <n v="0"/>
    <n v="190962"/>
    <n v="10456"/>
    <x v="5391"/>
    <x v="4352"/>
  </r>
  <r>
    <d v="2021-03-07T00:00:00"/>
    <x v="35"/>
    <n v="247447"/>
    <n v="7869"/>
    <n v="467"/>
    <n v="191538"/>
    <n v="55909"/>
    <n v="110112"/>
    <n v="81418"/>
    <n v="8"/>
    <n v="153"/>
    <n v="191385"/>
    <n v="0"/>
    <n v="0"/>
    <n v="0"/>
    <n v="0"/>
    <n v="0"/>
    <n v="0"/>
    <n v="0"/>
    <n v="0"/>
    <n v="0"/>
    <n v="0"/>
    <n v="0"/>
    <n v="191538"/>
    <n v="576"/>
    <x v="5392"/>
    <x v="4353"/>
  </r>
  <r>
    <d v="2021-03-08T00:00:00"/>
    <x v="35"/>
    <n v="265744"/>
    <n v="8484"/>
    <n v="469"/>
    <n v="204252"/>
    <n v="61492"/>
    <n v="117313"/>
    <n v="86927"/>
    <n v="12"/>
    <n v="160"/>
    <n v="204092"/>
    <n v="0"/>
    <n v="0"/>
    <n v="0"/>
    <n v="0"/>
    <n v="0"/>
    <n v="0"/>
    <n v="0"/>
    <n v="0"/>
    <n v="0"/>
    <n v="0"/>
    <n v="0"/>
    <n v="204252"/>
    <n v="12714"/>
    <x v="5393"/>
    <x v="4354"/>
  </r>
  <r>
    <d v="2021-03-09T00:00:00"/>
    <x v="35"/>
    <n v="228383"/>
    <n v="49790"/>
    <n v="255"/>
    <n v="161046"/>
    <n v="67337"/>
    <n v="131700"/>
    <n v="96667"/>
    <n v="16"/>
    <n v="0"/>
    <n v="228358"/>
    <n v="0"/>
    <n v="0"/>
    <n v="0"/>
    <n v="0"/>
    <n v="0"/>
    <n v="0"/>
    <n v="0"/>
    <n v="0"/>
    <n v="0"/>
    <n v="0"/>
    <n v="0"/>
    <n v="228383"/>
    <n v="24131"/>
    <x v="5394"/>
    <x v="4355"/>
  </r>
  <r>
    <d v="2021-03-10T00:00:00"/>
    <x v="35"/>
    <n v="240790"/>
    <n v="38510"/>
    <n v="204"/>
    <n v="169248"/>
    <n v="71542"/>
    <n v="139108"/>
    <n v="101665"/>
    <n v="17"/>
    <n v="0"/>
    <n v="240765"/>
    <n v="0"/>
    <n v="0"/>
    <n v="0"/>
    <n v="0"/>
    <n v="0"/>
    <n v="0"/>
    <n v="0"/>
    <n v="0"/>
    <n v="0"/>
    <n v="0"/>
    <n v="0"/>
    <n v="240790"/>
    <n v="12407"/>
    <x v="5395"/>
    <x v="4356"/>
  </r>
  <r>
    <d v="2021-03-11T00:00:00"/>
    <x v="35"/>
    <n v="242965"/>
    <n v="17850"/>
    <n v="102"/>
    <n v="170797"/>
    <n v="72168"/>
    <n v="140424"/>
    <n v="102524"/>
    <n v="17"/>
    <n v="0"/>
    <n v="242940"/>
    <n v="0"/>
    <n v="0"/>
    <n v="0"/>
    <n v="0"/>
    <n v="0"/>
    <n v="0"/>
    <n v="0"/>
    <n v="0"/>
    <n v="0"/>
    <n v="0"/>
    <n v="0"/>
    <n v="242965"/>
    <n v="2175"/>
    <x v="5396"/>
    <x v="4357"/>
  </r>
  <r>
    <d v="2021-03-12T00:00:00"/>
    <x v="35"/>
    <n v="268380"/>
    <n v="68625"/>
    <n v="377"/>
    <n v="188021"/>
    <n v="80359"/>
    <n v="156251"/>
    <n v="112110"/>
    <n v="19"/>
    <n v="0"/>
    <n v="268355"/>
    <n v="0"/>
    <n v="0"/>
    <n v="0"/>
    <n v="0"/>
    <n v="0"/>
    <n v="0"/>
    <n v="0"/>
    <n v="0"/>
    <n v="0"/>
    <n v="0"/>
    <n v="0"/>
    <n v="268380"/>
    <n v="25415"/>
    <x v="5397"/>
    <x v="4358"/>
  </r>
  <r>
    <d v="2021-03-13T00:00:00"/>
    <x v="35"/>
    <n v="284179"/>
    <n v="52400"/>
    <n v="280"/>
    <n v="198622"/>
    <n v="85557"/>
    <n v="166115"/>
    <n v="118043"/>
    <n v="21"/>
    <n v="0"/>
    <n v="284154"/>
    <n v="0"/>
    <n v="0"/>
    <n v="0"/>
    <n v="0"/>
    <n v="0"/>
    <n v="0"/>
    <n v="0"/>
    <n v="0"/>
    <n v="0"/>
    <n v="0"/>
    <n v="0"/>
    <n v="284179"/>
    <n v="15799"/>
    <x v="5398"/>
    <x v="4359"/>
  </r>
  <r>
    <d v="2021-03-14T00:00:00"/>
    <x v="35"/>
    <n v="286192"/>
    <n v="16350"/>
    <n v="64"/>
    <n v="199855"/>
    <n v="86337"/>
    <n v="167500"/>
    <n v="118671"/>
    <n v="21"/>
    <n v="0"/>
    <n v="286167"/>
    <n v="0"/>
    <n v="0"/>
    <n v="0"/>
    <n v="0"/>
    <n v="0"/>
    <n v="0"/>
    <n v="0"/>
    <n v="0"/>
    <n v="0"/>
    <n v="0"/>
    <n v="0"/>
    <n v="286192"/>
    <n v="2013"/>
    <x v="5399"/>
    <x v="4360"/>
  </r>
  <r>
    <d v="2021-03-15T00:00:00"/>
    <x v="35"/>
    <n v="312088"/>
    <n v="72140"/>
    <n v="376"/>
    <n v="219454"/>
    <n v="92634"/>
    <n v="182727"/>
    <n v="129339"/>
    <n v="22"/>
    <n v="0"/>
    <n v="312063"/>
    <n v="0"/>
    <n v="0"/>
    <n v="0"/>
    <n v="0"/>
    <n v="0"/>
    <n v="0"/>
    <n v="0"/>
    <n v="0"/>
    <n v="0"/>
    <n v="0"/>
    <n v="0"/>
    <n v="312088"/>
    <n v="25896"/>
    <x v="5400"/>
    <x v="4361"/>
  </r>
  <r>
    <d v="2021-03-16T00:00:00"/>
    <x v="35"/>
    <n v="398546"/>
    <n v="80120"/>
    <n v="439"/>
    <n v="300292"/>
    <n v="98254"/>
    <n v="168902"/>
    <n v="131362"/>
    <n v="28"/>
    <n v="0"/>
    <n v="398546"/>
    <n v="0"/>
    <n v="236"/>
    <n v="0"/>
    <n v="0"/>
    <n v="0"/>
    <n v="108420"/>
    <n v="86666"/>
    <n v="105080"/>
    <n v="0"/>
    <n v="0"/>
    <n v="0"/>
    <n v="300292"/>
    <n v="0"/>
    <x v="44"/>
    <x v="4361"/>
  </r>
  <r>
    <d v="2021-03-17T00:00:00"/>
    <x v="35"/>
    <n v="459272"/>
    <n v="62850"/>
    <n v="341"/>
    <n v="357365"/>
    <n v="101907"/>
    <n v="199594"/>
    <n v="157732"/>
    <n v="39"/>
    <n v="0"/>
    <n v="459272"/>
    <n v="0"/>
    <n v="237"/>
    <n v="0"/>
    <n v="0"/>
    <n v="0"/>
    <n v="109421"/>
    <n v="91883"/>
    <n v="155928"/>
    <n v="0"/>
    <n v="0"/>
    <n v="0"/>
    <n v="357365"/>
    <n v="57073"/>
    <x v="5401"/>
    <x v="4362"/>
  </r>
  <r>
    <d v="2021-03-18T00:00:00"/>
    <x v="35"/>
    <n v="491749"/>
    <n v="87320"/>
    <n v="455"/>
    <n v="385031"/>
    <n v="106718"/>
    <n v="213944"/>
    <n v="171044"/>
    <n v="43"/>
    <n v="0"/>
    <n v="491749"/>
    <n v="0"/>
    <n v="237"/>
    <n v="0"/>
    <n v="0"/>
    <n v="0"/>
    <n v="110941"/>
    <n v="94726"/>
    <n v="179230"/>
    <n v="0"/>
    <n v="0"/>
    <n v="0"/>
    <n v="385031"/>
    <n v="27666"/>
    <x v="5402"/>
    <x v="4363"/>
  </r>
  <r>
    <d v="2021-03-19T00:00:00"/>
    <x v="35"/>
    <n v="523715"/>
    <n v="92560"/>
    <n v="480"/>
    <n v="413175"/>
    <n v="110540"/>
    <n v="228398"/>
    <n v="184729"/>
    <n v="48"/>
    <n v="0"/>
    <n v="523715"/>
    <n v="0"/>
    <n v="239"/>
    <n v="0"/>
    <n v="0"/>
    <n v="0"/>
    <n v="112640"/>
    <n v="97745"/>
    <n v="202655"/>
    <n v="0"/>
    <n v="0"/>
    <n v="0"/>
    <n v="413175"/>
    <n v="28144"/>
    <x v="5403"/>
    <x v="4364"/>
  </r>
  <r>
    <d v="2021-03-20T00:00:00"/>
    <x v="35"/>
    <n v="542470"/>
    <n v="65950"/>
    <n v="313"/>
    <n v="429295"/>
    <n v="113175"/>
    <n v="236823"/>
    <n v="192423"/>
    <n v="49"/>
    <n v="0"/>
    <n v="542470"/>
    <n v="0"/>
    <n v="241"/>
    <n v="0"/>
    <n v="0"/>
    <n v="0"/>
    <n v="113870"/>
    <n v="99997"/>
    <n v="215288"/>
    <n v="0"/>
    <n v="0"/>
    <n v="0"/>
    <n v="429295"/>
    <n v="16120"/>
    <x v="5404"/>
    <x v="4365"/>
  </r>
  <r>
    <d v="2021-03-21T00:00:00"/>
    <x v="35"/>
    <n v="545854"/>
    <n v="15850"/>
    <n v="69"/>
    <n v="432481"/>
    <n v="113373"/>
    <n v="238519"/>
    <n v="193912"/>
    <n v="50"/>
    <n v="0"/>
    <n v="545854"/>
    <n v="0"/>
    <n v="242"/>
    <n v="0"/>
    <n v="0"/>
    <n v="0"/>
    <n v="114177"/>
    <n v="100629"/>
    <n v="217531"/>
    <n v="0"/>
    <n v="0"/>
    <n v="0"/>
    <n v="432481"/>
    <n v="3186"/>
    <x v="5405"/>
    <x v="4366"/>
  </r>
  <r>
    <d v="2021-03-22T00:00:00"/>
    <x v="35"/>
    <n v="575163"/>
    <n v="90950"/>
    <n v="487"/>
    <n v="458968"/>
    <n v="116195"/>
    <n v="251825"/>
    <n v="207091"/>
    <n v="52"/>
    <n v="0"/>
    <n v="575163"/>
    <n v="0"/>
    <n v="243"/>
    <n v="0"/>
    <n v="0"/>
    <n v="0"/>
    <n v="115105"/>
    <n v="103210"/>
    <n v="240508"/>
    <n v="0"/>
    <n v="0"/>
    <n v="0"/>
    <n v="458968"/>
    <n v="26487"/>
    <x v="5406"/>
    <x v="4367"/>
  </r>
  <r>
    <d v="2021-03-23T00:00:00"/>
    <x v="35"/>
    <n v="604131"/>
    <n v="93200"/>
    <n v="492"/>
    <n v="485452"/>
    <n v="118679"/>
    <n v="265140"/>
    <n v="220258"/>
    <n v="54"/>
    <n v="0"/>
    <n v="604131"/>
    <n v="0"/>
    <n v="246"/>
    <n v="0"/>
    <n v="0"/>
    <n v="0"/>
    <n v="116178"/>
    <n v="106183"/>
    <n v="262939"/>
    <n v="0"/>
    <n v="0"/>
    <n v="0"/>
    <n v="485452"/>
    <n v="26484"/>
    <x v="5407"/>
    <x v="4368"/>
  </r>
  <r>
    <d v="2021-03-24T00:00:00"/>
    <x v="35"/>
    <n v="623127"/>
    <n v="70600"/>
    <n v="388"/>
    <n v="502979"/>
    <n v="120148"/>
    <n v="274143"/>
    <n v="228778"/>
    <n v="58"/>
    <n v="0"/>
    <n v="623127"/>
    <n v="0"/>
    <n v="246"/>
    <n v="0"/>
    <n v="0"/>
    <n v="0"/>
    <n v="116836"/>
    <n v="108226"/>
    <n v="277763"/>
    <n v="0"/>
    <n v="0"/>
    <n v="0"/>
    <n v="502979"/>
    <n v="17527"/>
    <x v="5408"/>
    <x v="4369"/>
  </r>
  <r>
    <d v="2021-03-25T00:00:00"/>
    <x v="35"/>
    <n v="651083"/>
    <n v="97050"/>
    <n v="523"/>
    <n v="529381"/>
    <n v="121702"/>
    <n v="287634"/>
    <n v="241684"/>
    <n v="63"/>
    <n v="0"/>
    <n v="651083"/>
    <n v="0"/>
    <n v="247"/>
    <n v="0"/>
    <n v="0"/>
    <n v="0"/>
    <n v="117672"/>
    <n v="111100"/>
    <n v="300454"/>
    <n v="0"/>
    <n v="0"/>
    <n v="0"/>
    <n v="529381"/>
    <n v="26402"/>
    <x v="5409"/>
    <x v="4370"/>
  </r>
  <r>
    <d v="2021-03-26T00:00:00"/>
    <x v="35"/>
    <n v="677407"/>
    <n v="96650"/>
    <n v="525"/>
    <n v="554351"/>
    <n v="123056"/>
    <n v="300030"/>
    <n v="254258"/>
    <n v="63"/>
    <n v="0"/>
    <n v="677407"/>
    <n v="0"/>
    <n v="249"/>
    <n v="0"/>
    <n v="0"/>
    <n v="0"/>
    <n v="118479"/>
    <n v="113895"/>
    <n v="321815"/>
    <n v="0"/>
    <n v="0"/>
    <n v="0"/>
    <n v="554351"/>
    <n v="24970"/>
    <x v="5410"/>
    <x v="4371"/>
  </r>
  <r>
    <d v="2021-03-27T00:00:00"/>
    <x v="35"/>
    <n v="691740"/>
    <n v="61700"/>
    <n v="360"/>
    <n v="567912"/>
    <n v="123828"/>
    <n v="306948"/>
    <n v="260900"/>
    <n v="64"/>
    <n v="355"/>
    <n v="691385"/>
    <n v="0"/>
    <n v="249"/>
    <n v="0"/>
    <n v="0"/>
    <n v="0"/>
    <n v="119145"/>
    <n v="115813"/>
    <n v="332791"/>
    <n v="0"/>
    <n v="0"/>
    <n v="0"/>
    <n v="567912"/>
    <n v="13561"/>
    <x v="5411"/>
    <x v="4372"/>
  </r>
  <r>
    <d v="2021-03-28T00:00:00"/>
    <x v="35"/>
    <n v="692153"/>
    <n v="17030"/>
    <n v="85"/>
    <n v="568301"/>
    <n v="123852"/>
    <n v="307148"/>
    <n v="261089"/>
    <n v="64"/>
    <n v="355"/>
    <n v="691798"/>
    <n v="0"/>
    <n v="249"/>
    <n v="0"/>
    <n v="0"/>
    <n v="0"/>
    <n v="119171"/>
    <n v="115913"/>
    <n v="333054"/>
    <n v="0"/>
    <n v="0"/>
    <n v="0"/>
    <n v="568301"/>
    <n v="389"/>
    <x v="5412"/>
    <x v="4373"/>
  </r>
  <r>
    <d v="2021-03-29T00:00:00"/>
    <x v="35"/>
    <n v="692153"/>
    <n v="17762"/>
    <n v="81"/>
    <n v="568301"/>
    <n v="123852"/>
    <n v="307148"/>
    <n v="261089"/>
    <n v="64"/>
    <n v="355"/>
    <n v="691798"/>
    <n v="0"/>
    <n v="249"/>
    <n v="0"/>
    <n v="0"/>
    <n v="0"/>
    <n v="119171"/>
    <n v="115913"/>
    <n v="333054"/>
    <n v="0"/>
    <n v="0"/>
    <n v="0"/>
    <n v="568301"/>
    <n v="0"/>
    <x v="44"/>
    <x v="4373"/>
  </r>
  <r>
    <d v="2021-03-30T00:00:00"/>
    <x v="35"/>
    <n v="709629"/>
    <n v="74710"/>
    <n v="422"/>
    <n v="583674"/>
    <n v="125955"/>
    <n v="315062"/>
    <n v="268546"/>
    <n v="66"/>
    <n v="355"/>
    <n v="709274"/>
    <n v="0"/>
    <n v="249"/>
    <n v="0"/>
    <n v="0"/>
    <n v="0"/>
    <n v="119811"/>
    <n v="118218"/>
    <n v="345478"/>
    <n v="0"/>
    <n v="0"/>
    <n v="0"/>
    <n v="583674"/>
    <n v="15373"/>
    <x v="5413"/>
    <x v="4374"/>
  </r>
  <r>
    <d v="2021-03-31T00:00:00"/>
    <x v="35"/>
    <n v="729248"/>
    <n v="79690"/>
    <n v="410"/>
    <n v="600464"/>
    <n v="128784"/>
    <n v="323648"/>
    <n v="276749"/>
    <n v="67"/>
    <n v="355"/>
    <n v="728893"/>
    <n v="0"/>
    <n v="249"/>
    <n v="0"/>
    <n v="0"/>
    <n v="0"/>
    <n v="120637"/>
    <n v="120657"/>
    <n v="359002"/>
    <n v="0"/>
    <n v="0"/>
    <n v="0"/>
    <n v="600464"/>
    <n v="16790"/>
    <x v="5414"/>
    <x v="4375"/>
  </r>
  <r>
    <d v="2021-04-01T00:00:00"/>
    <x v="35"/>
    <n v="766976"/>
    <n v="116670"/>
    <n v="565"/>
    <n v="635483"/>
    <n v="131493"/>
    <n v="340800"/>
    <n v="294615"/>
    <n v="68"/>
    <n v="407"/>
    <n v="766569"/>
    <n v="0"/>
    <n v="249"/>
    <n v="0"/>
    <n v="0"/>
    <n v="0"/>
    <n v="121523"/>
    <n v="141452"/>
    <n v="372336"/>
    <n v="0"/>
    <n v="0"/>
    <n v="0"/>
    <n v="635483"/>
    <n v="35019"/>
    <x v="5415"/>
    <x v="4376"/>
  </r>
  <r>
    <d v="2021-04-02T00:00:00"/>
    <x v="35"/>
    <n v="819787"/>
    <n v="104950"/>
    <n v="478"/>
    <n v="684342"/>
    <n v="135445"/>
    <n v="364780"/>
    <n v="319487"/>
    <n v="75"/>
    <n v="407"/>
    <n v="819380"/>
    <n v="0"/>
    <n v="250"/>
    <n v="0"/>
    <n v="0"/>
    <n v="0"/>
    <n v="122857"/>
    <n v="173771"/>
    <n v="387541"/>
    <n v="0"/>
    <n v="0"/>
    <n v="0"/>
    <n v="684342"/>
    <n v="48859"/>
    <x v="5416"/>
    <x v="4377"/>
  </r>
  <r>
    <d v="2021-04-03T00:00:00"/>
    <x v="35"/>
    <n v="864109"/>
    <n v="94900"/>
    <n v="455"/>
    <n v="724528"/>
    <n v="139581"/>
    <n v="384005"/>
    <n v="340446"/>
    <n v="77"/>
    <n v="407"/>
    <n v="863702"/>
    <n v="0"/>
    <n v="254"/>
    <n v="0"/>
    <n v="0"/>
    <n v="0"/>
    <n v="123971"/>
    <n v="200392"/>
    <n v="399992"/>
    <n v="0"/>
    <n v="0"/>
    <n v="0"/>
    <n v="724528"/>
    <n v="40186"/>
    <x v="5417"/>
    <x v="4378"/>
  </r>
  <r>
    <d v="2021-04-04T00:00:00"/>
    <x v="35"/>
    <n v="911431"/>
    <n v="83300"/>
    <n v="366"/>
    <n v="768440"/>
    <n v="142991"/>
    <n v="405763"/>
    <n v="362588"/>
    <n v="89"/>
    <n v="407"/>
    <n v="911024"/>
    <n v="0"/>
    <n v="256"/>
    <n v="0"/>
    <n v="0"/>
    <n v="0"/>
    <n v="124753"/>
    <n v="231235"/>
    <n v="412279"/>
    <n v="0"/>
    <n v="0"/>
    <n v="0"/>
    <n v="768440"/>
    <n v="43912"/>
    <x v="5418"/>
    <x v="4379"/>
  </r>
  <r>
    <d v="2021-04-05T00:00:00"/>
    <x v="35"/>
    <n v="963846"/>
    <n v="145120"/>
    <n v="678"/>
    <n v="816359"/>
    <n v="147487"/>
    <n v="427701"/>
    <n v="388567"/>
    <n v="91"/>
    <n v="407"/>
    <n v="963439"/>
    <n v="0"/>
    <n v="260"/>
    <n v="0"/>
    <n v="0"/>
    <n v="0"/>
    <n v="124858"/>
    <n v="262203"/>
    <n v="429126"/>
    <n v="0"/>
    <n v="0"/>
    <n v="0"/>
    <n v="816359"/>
    <n v="47919"/>
    <x v="5419"/>
    <x v="4380"/>
  </r>
  <r>
    <d v="2021-04-06T00:00:00"/>
    <x v="35"/>
    <n v="1010592"/>
    <n v="154760"/>
    <n v="724"/>
    <n v="859144"/>
    <n v="151448"/>
    <n v="446923"/>
    <n v="412126"/>
    <n v="95"/>
    <n v="407"/>
    <n v="1010185"/>
    <n v="0"/>
    <n v="262"/>
    <n v="0"/>
    <n v="0"/>
    <n v="0"/>
    <n v="124908"/>
    <n v="290091"/>
    <n v="443972"/>
    <n v="0"/>
    <n v="0"/>
    <n v="0"/>
    <n v="859144"/>
    <n v="42785"/>
    <x v="5420"/>
    <x v="4381"/>
  </r>
  <r>
    <d v="2021-04-07T00:00:00"/>
    <x v="35"/>
    <n v="1103202"/>
    <n v="136340"/>
    <n v="612"/>
    <n v="943113"/>
    <n v="160089"/>
    <n v="485930"/>
    <n v="457072"/>
    <n v="111"/>
    <n v="407"/>
    <n v="1102795"/>
    <n v="0"/>
    <n v="264"/>
    <n v="0"/>
    <n v="0"/>
    <n v="0"/>
    <n v="125034"/>
    <n v="346048"/>
    <n v="471856"/>
    <n v="0"/>
    <n v="0"/>
    <n v="0"/>
    <n v="943113"/>
    <n v="83969"/>
    <x v="5421"/>
    <x v="4382"/>
  </r>
  <r>
    <d v="2021-04-08T00:00:00"/>
    <x v="35"/>
    <n v="1183048"/>
    <n v="161827"/>
    <n v="735"/>
    <n v="1015354"/>
    <n v="167694"/>
    <n v="519086"/>
    <n v="496142"/>
    <n v="126"/>
    <n v="407"/>
    <n v="1182641"/>
    <n v="0"/>
    <n v="266"/>
    <n v="0"/>
    <n v="0"/>
    <n v="0"/>
    <n v="125098"/>
    <n v="393660"/>
    <n v="496422"/>
    <n v="0"/>
    <n v="0"/>
    <n v="0"/>
    <n v="1015354"/>
    <n v="72241"/>
    <x v="5422"/>
    <x v="4383"/>
  </r>
  <r>
    <d v="2021-04-09T00:00:00"/>
    <x v="35"/>
    <n v="1243903"/>
    <n v="156622"/>
    <n v="737"/>
    <n v="1070092"/>
    <n v="173811"/>
    <n v="545031"/>
    <n v="524925"/>
    <n v="136"/>
    <n v="407"/>
    <n v="1243496"/>
    <n v="0"/>
    <n v="271"/>
    <n v="0"/>
    <n v="0"/>
    <n v="0"/>
    <n v="125419"/>
    <n v="429295"/>
    <n v="515200"/>
    <n v="0"/>
    <n v="0"/>
    <n v="0"/>
    <n v="1070092"/>
    <n v="54738"/>
    <x v="5423"/>
    <x v="4384"/>
  </r>
  <r>
    <d v="2021-04-10T00:00:00"/>
    <x v="35"/>
    <n v="1284053"/>
    <n v="122500"/>
    <n v="517"/>
    <n v="1105047"/>
    <n v="179006"/>
    <n v="561620"/>
    <n v="543289"/>
    <n v="138"/>
    <n v="434"/>
    <n v="1283619"/>
    <n v="0"/>
    <n v="272"/>
    <n v="0"/>
    <n v="0"/>
    <n v="0"/>
    <n v="125540"/>
    <n v="452743"/>
    <n v="526586"/>
    <n v="0"/>
    <n v="0"/>
    <n v="0"/>
    <n v="1105047"/>
    <n v="34955"/>
    <x v="5424"/>
    <x v="4385"/>
  </r>
  <r>
    <d v="2021-04-11T00:00:00"/>
    <x v="35"/>
    <n v="1309345"/>
    <n v="97550"/>
    <n v="433"/>
    <n v="1127677"/>
    <n v="181668"/>
    <n v="572510"/>
    <n v="555026"/>
    <n v="141"/>
    <n v="434"/>
    <n v="1308911"/>
    <n v="0"/>
    <n v="272"/>
    <n v="0"/>
    <n v="0"/>
    <n v="0"/>
    <n v="125545"/>
    <n v="468019"/>
    <n v="533933"/>
    <n v="0"/>
    <n v="0"/>
    <n v="0"/>
    <n v="1127677"/>
    <n v="22630"/>
    <x v="5425"/>
    <x v="4386"/>
  </r>
  <r>
    <d v="2021-04-12T00:00:00"/>
    <x v="35"/>
    <n v="1362476"/>
    <n v="148660"/>
    <n v="673"/>
    <n v="1171473"/>
    <n v="191003"/>
    <n v="592678"/>
    <n v="578641"/>
    <n v="154"/>
    <n v="434"/>
    <n v="1362042"/>
    <n v="0"/>
    <n v="273"/>
    <n v="0"/>
    <n v="0"/>
    <n v="0"/>
    <n v="125660"/>
    <n v="496352"/>
    <n v="549282"/>
    <n v="0"/>
    <n v="0"/>
    <n v="0"/>
    <n v="1171473"/>
    <n v="43796"/>
    <x v="5426"/>
    <x v="4387"/>
  </r>
  <r>
    <d v="2021-04-13T00:00:00"/>
    <x v="35"/>
    <n v="1403514"/>
    <n v="156100"/>
    <n v="712"/>
    <n v="1205463"/>
    <n v="198051"/>
    <n v="609525"/>
    <n v="595778"/>
    <n v="160"/>
    <n v="434"/>
    <n v="1403080"/>
    <n v="0"/>
    <n v="273"/>
    <n v="0"/>
    <n v="0"/>
    <n v="0"/>
    <n v="125827"/>
    <n v="518112"/>
    <n v="561345"/>
    <n v="0"/>
    <n v="0"/>
    <n v="0"/>
    <n v="1205463"/>
    <n v="33990"/>
    <x v="5427"/>
    <x v="4388"/>
  </r>
  <r>
    <d v="2021-04-14T00:00:00"/>
    <x v="35"/>
    <n v="1432533"/>
    <n v="136320"/>
    <n v="635"/>
    <n v="1228701"/>
    <n v="203832"/>
    <n v="620897"/>
    <n v="607641"/>
    <n v="163"/>
    <n v="434"/>
    <n v="1432099"/>
    <n v="0"/>
    <n v="273"/>
    <n v="0"/>
    <n v="0"/>
    <n v="0"/>
    <n v="125879"/>
    <n v="533255"/>
    <n v="569388"/>
    <n v="0"/>
    <n v="0"/>
    <n v="0"/>
    <n v="1228701"/>
    <n v="23238"/>
    <x v="5428"/>
    <x v="4389"/>
  </r>
  <r>
    <d v="2021-04-15T00:00:00"/>
    <x v="35"/>
    <n v="1467119"/>
    <n v="145370"/>
    <n v="681"/>
    <n v="1254070"/>
    <n v="213049"/>
    <n v="633240"/>
    <n v="620661"/>
    <n v="169"/>
    <n v="434"/>
    <n v="1466685"/>
    <n v="0"/>
    <n v="273"/>
    <n v="0"/>
    <n v="0"/>
    <n v="0"/>
    <n v="126150"/>
    <n v="549231"/>
    <n v="578508"/>
    <n v="0"/>
    <n v="0"/>
    <n v="0"/>
    <n v="1254070"/>
    <n v="25369"/>
    <x v="5429"/>
    <x v="4390"/>
  </r>
  <r>
    <d v="2021-04-16T00:00:00"/>
    <x v="35"/>
    <n v="1519229"/>
    <n v="155260"/>
    <n v="723"/>
    <n v="1291512"/>
    <n v="227717"/>
    <n v="651678"/>
    <n v="639659"/>
    <n v="175"/>
    <n v="463"/>
    <n v="1518766"/>
    <n v="0"/>
    <n v="274"/>
    <n v="0"/>
    <n v="0"/>
    <n v="0"/>
    <n v="126432"/>
    <n v="572501"/>
    <n v="592386"/>
    <n v="0"/>
    <n v="0"/>
    <n v="0"/>
    <n v="1291512"/>
    <n v="37442"/>
    <x v="5430"/>
    <x v="4391"/>
  </r>
  <r>
    <d v="2021-04-17T00:00:00"/>
    <x v="35"/>
    <n v="1565895"/>
    <n v="143800"/>
    <n v="616"/>
    <n v="1324893"/>
    <n v="241002"/>
    <n v="668476"/>
    <n v="656235"/>
    <n v="182"/>
    <n v="463"/>
    <n v="1565432"/>
    <n v="0"/>
    <n v="275"/>
    <n v="0"/>
    <n v="0"/>
    <n v="0"/>
    <n v="127036"/>
    <n v="593273"/>
    <n v="604389"/>
    <n v="0"/>
    <n v="0"/>
    <n v="0"/>
    <n v="1324893"/>
    <n v="33381"/>
    <x v="5431"/>
    <x v="4392"/>
  </r>
  <r>
    <d v="2021-04-18T00:00:00"/>
    <x v="35"/>
    <n v="1568659"/>
    <n v="82150"/>
    <n v="373"/>
    <n v="1326852"/>
    <n v="241807"/>
    <n v="669402"/>
    <n v="657268"/>
    <n v="182"/>
    <n v="463"/>
    <n v="1568196"/>
    <n v="0"/>
    <n v="275"/>
    <n v="0"/>
    <n v="0"/>
    <n v="0"/>
    <n v="127030"/>
    <n v="594527"/>
    <n v="605100"/>
    <n v="0"/>
    <n v="0"/>
    <n v="0"/>
    <n v="1326852"/>
    <n v="1959"/>
    <x v="5432"/>
    <x v="4393"/>
  </r>
  <r>
    <d v="2021-04-19T00:00:00"/>
    <x v="35"/>
    <n v="1628596"/>
    <n v="158625"/>
    <n v="774"/>
    <n v="1367015"/>
    <n v="261581"/>
    <n v="689432"/>
    <n v="677396"/>
    <n v="187"/>
    <n v="463"/>
    <n v="1628133"/>
    <n v="0"/>
    <n v="276"/>
    <n v="0"/>
    <n v="0"/>
    <n v="0"/>
    <n v="127572"/>
    <n v="618654"/>
    <n v="620593"/>
    <n v="0"/>
    <n v="0"/>
    <n v="0"/>
    <n v="1367015"/>
    <n v="40163"/>
    <x v="5433"/>
    <x v="4394"/>
  </r>
  <r>
    <d v="2021-04-20T00:00:00"/>
    <x v="35"/>
    <n v="1679001"/>
    <n v="147504"/>
    <n v="733"/>
    <n v="1400819"/>
    <n v="278182"/>
    <n v="706600"/>
    <n v="694026"/>
    <n v="193"/>
    <n v="463"/>
    <n v="1678538"/>
    <n v="0"/>
    <n v="276"/>
    <n v="0"/>
    <n v="0"/>
    <n v="0"/>
    <n v="128056"/>
    <n v="638747"/>
    <n v="633819"/>
    <n v="0"/>
    <n v="0"/>
    <n v="0"/>
    <n v="1400819"/>
    <n v="33804"/>
    <x v="5434"/>
    <x v="4395"/>
  </r>
  <r>
    <d v="2021-04-21T00:00:00"/>
    <x v="35"/>
    <n v="1716299"/>
    <n v="142350"/>
    <n v="716"/>
    <n v="1426757"/>
    <n v="289542"/>
    <n v="719428"/>
    <n v="707129"/>
    <n v="200"/>
    <n v="463"/>
    <n v="1715836"/>
    <n v="0"/>
    <n v="276"/>
    <n v="0"/>
    <n v="0"/>
    <n v="0"/>
    <n v="128337"/>
    <n v="654852"/>
    <n v="643371"/>
    <n v="0"/>
    <n v="0"/>
    <n v="0"/>
    <n v="1426757"/>
    <n v="25938"/>
    <x v="5435"/>
    <x v="4396"/>
  </r>
  <r>
    <d v="2021-04-22T00:00:00"/>
    <x v="35"/>
    <n v="1767643"/>
    <n v="150255"/>
    <n v="789"/>
    <n v="1461317"/>
    <n v="306326"/>
    <n v="735671"/>
    <n v="725432"/>
    <n v="214"/>
    <n v="463"/>
    <n v="1767180"/>
    <n v="0"/>
    <n v="276"/>
    <n v="0"/>
    <n v="0"/>
    <n v="0"/>
    <n v="128813"/>
    <n v="676508"/>
    <n v="655801"/>
    <n v="0"/>
    <n v="0"/>
    <n v="0"/>
    <n v="1461317"/>
    <n v="34560"/>
    <x v="5436"/>
    <x v="4397"/>
  </r>
  <r>
    <d v="2021-04-23T00:00:00"/>
    <x v="35"/>
    <n v="1810870"/>
    <n v="138370"/>
    <n v="694"/>
    <n v="1491294"/>
    <n v="319576"/>
    <n v="750046"/>
    <n v="741027"/>
    <n v="221"/>
    <n v="516"/>
    <n v="1810354"/>
    <n v="0"/>
    <n v="276"/>
    <n v="0"/>
    <n v="0"/>
    <n v="0"/>
    <n v="129379"/>
    <n v="695227"/>
    <n v="666492"/>
    <n v="0"/>
    <n v="0"/>
    <n v="0"/>
    <n v="1491294"/>
    <n v="29977"/>
    <x v="5437"/>
    <x v="4398"/>
  </r>
  <r>
    <d v="2021-04-24T00:00:00"/>
    <x v="35"/>
    <n v="1851547"/>
    <n v="133860"/>
    <n v="623"/>
    <n v="1519001"/>
    <n v="332546"/>
    <n v="763711"/>
    <n v="755065"/>
    <n v="225"/>
    <n v="711"/>
    <n v="1850836"/>
    <n v="0"/>
    <n v="276"/>
    <n v="0"/>
    <n v="0"/>
    <n v="0"/>
    <n v="129910"/>
    <n v="713144"/>
    <n v="675748"/>
    <n v="0"/>
    <n v="0"/>
    <n v="0"/>
    <n v="1519001"/>
    <n v="27707"/>
    <x v="5438"/>
    <x v="4399"/>
  </r>
  <r>
    <d v="2021-04-25T00:00:00"/>
    <x v="35"/>
    <n v="1868785"/>
    <n v="117200"/>
    <n v="544"/>
    <n v="1531495"/>
    <n v="337290"/>
    <n v="769950"/>
    <n v="761318"/>
    <n v="227"/>
    <n v="833"/>
    <n v="1867952"/>
    <n v="0"/>
    <n v="276"/>
    <n v="0"/>
    <n v="0"/>
    <n v="0"/>
    <n v="130141"/>
    <n v="721194"/>
    <n v="679959"/>
    <n v="0"/>
    <n v="0"/>
    <n v="0"/>
    <n v="1531495"/>
    <n v="12494"/>
    <x v="5439"/>
    <x v="4400"/>
  </r>
  <r>
    <d v="2021-04-26T00:00:00"/>
    <x v="35"/>
    <n v="1919534"/>
    <n v="152120"/>
    <n v="768"/>
    <n v="1564510"/>
    <n v="355024"/>
    <n v="785606"/>
    <n v="778670"/>
    <n v="234"/>
    <n v="1219"/>
    <n v="1918315"/>
    <n v="0"/>
    <n v="277"/>
    <n v="0"/>
    <n v="0"/>
    <n v="0"/>
    <n v="131015"/>
    <n v="740959"/>
    <n v="692332"/>
    <n v="0"/>
    <n v="0"/>
    <n v="0"/>
    <n v="1564510"/>
    <n v="33015"/>
    <x v="5440"/>
    <x v="4401"/>
  </r>
  <r>
    <d v="2021-04-27T00:00:00"/>
    <x v="35"/>
    <n v="1953190"/>
    <n v="130350"/>
    <n v="681"/>
    <n v="1587147"/>
    <n v="366043"/>
    <n v="796926"/>
    <n v="789983"/>
    <n v="238"/>
    <n v="1639"/>
    <n v="1951551"/>
    <n v="0"/>
    <n v="277"/>
    <n v="0"/>
    <n v="0"/>
    <n v="0"/>
    <n v="166579"/>
    <n v="720311"/>
    <n v="700052"/>
    <n v="0"/>
    <n v="0"/>
    <n v="0"/>
    <n v="1587147"/>
    <n v="22637"/>
    <x v="5441"/>
    <x v="4402"/>
  </r>
  <r>
    <d v="2021-04-28T00:00:00"/>
    <x v="35"/>
    <n v="1992077"/>
    <n v="144750"/>
    <n v="699"/>
    <n v="1612469"/>
    <n v="379608"/>
    <n v="809722"/>
    <n v="802504"/>
    <n v="243"/>
    <n v="2003"/>
    <n v="1990074"/>
    <n v="0"/>
    <n v="279"/>
    <n v="0"/>
    <n v="0"/>
    <n v="0"/>
    <n v="168089"/>
    <n v="735564"/>
    <n v="708608"/>
    <n v="0"/>
    <n v="0"/>
    <n v="0"/>
    <n v="1612469"/>
    <n v="25322"/>
    <x v="5442"/>
    <x v="4403"/>
  </r>
  <r>
    <d v="2021-04-29T00:00:00"/>
    <x v="35"/>
    <n v="2036059"/>
    <n v="142120"/>
    <n v="739"/>
    <n v="1639998"/>
    <n v="396061"/>
    <n v="823707"/>
    <n v="816039"/>
    <n v="252"/>
    <n v="2444"/>
    <n v="2033615"/>
    <n v="0"/>
    <n v="279"/>
    <n v="0"/>
    <n v="0"/>
    <n v="0"/>
    <n v="169665"/>
    <n v="752151"/>
    <n v="718014"/>
    <n v="0"/>
    <n v="0"/>
    <n v="0"/>
    <n v="1639998"/>
    <n v="27529"/>
    <x v="5443"/>
    <x v="4404"/>
  </r>
  <r>
    <d v="2021-04-30T00:00:00"/>
    <x v="35"/>
    <n v="2079214"/>
    <n v="129050"/>
    <n v="680"/>
    <n v="1665065"/>
    <n v="414149"/>
    <n v="836549"/>
    <n v="828254"/>
    <n v="262"/>
    <n v="3102"/>
    <n v="2076112"/>
    <n v="0"/>
    <n v="279"/>
    <n v="0"/>
    <n v="0"/>
    <n v="0"/>
    <n v="171391"/>
    <n v="767730"/>
    <n v="725771"/>
    <n v="0"/>
    <n v="0"/>
    <n v="0"/>
    <n v="1665065"/>
    <n v="25067"/>
    <x v="5444"/>
    <x v="4405"/>
  </r>
  <r>
    <d v="2021-05-01T00:00:00"/>
    <x v="35"/>
    <n v="2099055"/>
    <n v="105850"/>
    <n v="556"/>
    <n v="1674974"/>
    <n v="424081"/>
    <n v="841834"/>
    <n v="832878"/>
    <n v="262"/>
    <n v="3527"/>
    <n v="2095528"/>
    <n v="0"/>
    <n v="280"/>
    <n v="0"/>
    <n v="0"/>
    <n v="0"/>
    <n v="172569"/>
    <n v="773684"/>
    <n v="728548"/>
    <n v="0"/>
    <n v="0"/>
    <n v="0"/>
    <n v="1674974"/>
    <n v="9909"/>
    <x v="5445"/>
    <x v="4406"/>
  </r>
  <r>
    <d v="2021-05-02T00:00:00"/>
    <x v="35"/>
    <n v="2105869"/>
    <n v="91550"/>
    <n v="403"/>
    <n v="1677900"/>
    <n v="427969"/>
    <n v="843391"/>
    <n v="834247"/>
    <n v="262"/>
    <n v="3951"/>
    <n v="2101918"/>
    <n v="0"/>
    <n v="280"/>
    <n v="0"/>
    <n v="0"/>
    <n v="0"/>
    <n v="172507"/>
    <n v="775831"/>
    <n v="729408"/>
    <n v="0"/>
    <n v="0"/>
    <n v="0"/>
    <n v="1677900"/>
    <n v="2926"/>
    <x v="5446"/>
    <x v="4407"/>
  </r>
  <r>
    <d v="2021-05-03T00:00:00"/>
    <x v="35"/>
    <n v="2117345"/>
    <n v="123150"/>
    <n v="601"/>
    <n v="1683130"/>
    <n v="434215"/>
    <n v="846099"/>
    <n v="836767"/>
    <n v="264"/>
    <n v="5133"/>
    <n v="2112212"/>
    <n v="0"/>
    <n v="280"/>
    <n v="0"/>
    <n v="0"/>
    <n v="0"/>
    <n v="172847"/>
    <n v="779107"/>
    <n v="731022"/>
    <n v="0"/>
    <n v="0"/>
    <n v="0"/>
    <n v="1683130"/>
    <n v="5230"/>
    <x v="5447"/>
    <x v="4408"/>
  </r>
  <r>
    <d v="2021-05-04T00:00:00"/>
    <x v="35"/>
    <n v="2149462"/>
    <n v="145640"/>
    <n v="673"/>
    <n v="1695482"/>
    <n v="453980"/>
    <n v="852698"/>
    <n v="842519"/>
    <n v="265"/>
    <n v="6110"/>
    <n v="2143352"/>
    <n v="0"/>
    <n v="280"/>
    <n v="0"/>
    <n v="0"/>
    <n v="0"/>
    <n v="174458"/>
    <n v="786313"/>
    <n v="734557"/>
    <n v="0"/>
    <n v="0"/>
    <n v="0"/>
    <n v="1695482"/>
    <n v="12352"/>
    <x v="5448"/>
    <x v="4409"/>
  </r>
  <r>
    <d v="2021-05-05T00:00:00"/>
    <x v="35"/>
    <n v="2197687"/>
    <n v="162850"/>
    <n v="740"/>
    <n v="1712874"/>
    <n v="484813"/>
    <n v="861746"/>
    <n v="850861"/>
    <n v="267"/>
    <n v="6747"/>
    <n v="2190940"/>
    <n v="0"/>
    <n v="280"/>
    <n v="0"/>
    <n v="0"/>
    <n v="0"/>
    <n v="176336"/>
    <n v="796405"/>
    <n v="739979"/>
    <n v="0"/>
    <n v="0"/>
    <n v="0"/>
    <n v="1712874"/>
    <n v="17392"/>
    <x v="5449"/>
    <x v="4410"/>
  </r>
  <r>
    <d v="2021-05-06T00:00:00"/>
    <x v="35"/>
    <n v="2256480"/>
    <n v="174352"/>
    <n v="818"/>
    <n v="1734466"/>
    <n v="522014"/>
    <n v="872239"/>
    <n v="861951"/>
    <n v="276"/>
    <n v="7324"/>
    <n v="2249156"/>
    <n v="0"/>
    <n v="280"/>
    <n v="0"/>
    <n v="0"/>
    <n v="0"/>
    <n v="177780"/>
    <n v="809253"/>
    <n v="747276"/>
    <n v="0"/>
    <n v="0"/>
    <n v="0"/>
    <n v="1734466"/>
    <n v="21592"/>
    <x v="5450"/>
    <x v="4411"/>
  </r>
  <r>
    <d v="2021-05-07T00:00:00"/>
    <x v="35"/>
    <n v="2307663"/>
    <n v="169611"/>
    <n v="791"/>
    <n v="1753256"/>
    <n v="554407"/>
    <n v="881802"/>
    <n v="871175"/>
    <n v="279"/>
    <n v="7944"/>
    <n v="2299719"/>
    <n v="0"/>
    <n v="282"/>
    <n v="0"/>
    <n v="0"/>
    <n v="0"/>
    <n v="179253"/>
    <n v="820395"/>
    <n v="753451"/>
    <n v="0"/>
    <n v="0"/>
    <n v="0"/>
    <n v="1753256"/>
    <n v="18790"/>
    <x v="5451"/>
    <x v="4412"/>
  </r>
  <r>
    <d v="2021-05-08T00:00:00"/>
    <x v="35"/>
    <n v="2349729"/>
    <n v="146202"/>
    <n v="674"/>
    <n v="1768741"/>
    <n v="580988"/>
    <n v="889708"/>
    <n v="878751"/>
    <n v="282"/>
    <n v="8487"/>
    <n v="2341242"/>
    <n v="0"/>
    <n v="282"/>
    <n v="0"/>
    <n v="0"/>
    <n v="0"/>
    <n v="180600"/>
    <n v="829914"/>
    <n v="758064"/>
    <n v="0"/>
    <n v="0"/>
    <n v="0"/>
    <n v="1768741"/>
    <n v="15485"/>
    <x v="5452"/>
    <x v="4413"/>
  </r>
  <r>
    <d v="2021-05-09T00:00:00"/>
    <x v="35"/>
    <n v="2373371"/>
    <n v="109800"/>
    <n v="481"/>
    <n v="1777937"/>
    <n v="595434"/>
    <n v="894481"/>
    <n v="883169"/>
    <n v="287"/>
    <n v="8879"/>
    <n v="2364492"/>
    <n v="0"/>
    <n v="282"/>
    <n v="0"/>
    <n v="0"/>
    <n v="0"/>
    <n v="181374"/>
    <n v="835695"/>
    <n v="760705"/>
    <n v="0"/>
    <n v="0"/>
    <n v="0"/>
    <n v="1777937"/>
    <n v="9196"/>
    <x v="5453"/>
    <x v="4414"/>
  </r>
  <r>
    <d v="2021-05-10T00:00:00"/>
    <x v="35"/>
    <n v="2445484"/>
    <n v="178512"/>
    <n v="784"/>
    <n v="1813356"/>
    <n v="632128"/>
    <n v="913963"/>
    <n v="899095"/>
    <n v="298"/>
    <n v="9669"/>
    <n v="2435815"/>
    <n v="0"/>
    <n v="282"/>
    <n v="0"/>
    <n v="0"/>
    <n v="0"/>
    <n v="197679"/>
    <n v="848163"/>
    <n v="767290"/>
    <n v="0"/>
    <n v="0"/>
    <n v="0"/>
    <n v="1813356"/>
    <n v="35419"/>
    <x v="5454"/>
    <x v="4415"/>
  </r>
  <r>
    <d v="2021-05-11T00:00:00"/>
    <x v="35"/>
    <n v="2511832"/>
    <n v="184370"/>
    <n v="784"/>
    <n v="1850845"/>
    <n v="660987"/>
    <n v="935745"/>
    <n v="914794"/>
    <n v="306"/>
    <n v="10417"/>
    <n v="2501415"/>
    <n v="0"/>
    <n v="282"/>
    <n v="0"/>
    <n v="0"/>
    <n v="0"/>
    <n v="220105"/>
    <n v="858413"/>
    <n v="772045"/>
    <n v="0"/>
    <n v="0"/>
    <n v="0"/>
    <n v="1850845"/>
    <n v="37489"/>
    <x v="5455"/>
    <x v="4416"/>
  </r>
  <r>
    <d v="2021-05-12T00:00:00"/>
    <x v="35"/>
    <n v="2546600"/>
    <n v="141970"/>
    <n v="634"/>
    <n v="1880013"/>
    <n v="666587"/>
    <n v="952583"/>
    <n v="927115"/>
    <n v="315"/>
    <n v="11296"/>
    <n v="2535304"/>
    <n v="0"/>
    <n v="283"/>
    <n v="0"/>
    <n v="0"/>
    <n v="0"/>
    <n v="239366"/>
    <n v="865391"/>
    <n v="774943"/>
    <n v="0"/>
    <n v="0"/>
    <n v="0"/>
    <n v="1880013"/>
    <n v="29168"/>
    <x v="5456"/>
    <x v="4417"/>
  </r>
  <r>
    <d v="2021-05-13T00:00:00"/>
    <x v="35"/>
    <n v="2578678"/>
    <n v="137820"/>
    <n v="624"/>
    <n v="1907366"/>
    <n v="671312"/>
    <n v="968309"/>
    <n v="938736"/>
    <n v="321"/>
    <n v="13800"/>
    <n v="2564878"/>
    <n v="0"/>
    <n v="284"/>
    <n v="0"/>
    <n v="0"/>
    <n v="0"/>
    <n v="258595"/>
    <n v="871118"/>
    <n v="777318"/>
    <n v="0"/>
    <n v="0"/>
    <n v="0"/>
    <n v="1907366"/>
    <n v="27353"/>
    <x v="5457"/>
    <x v="4418"/>
  </r>
  <r>
    <d v="2021-05-14T00:00:00"/>
    <x v="35"/>
    <n v="2613490"/>
    <n v="156830"/>
    <n v="737"/>
    <n v="1937336"/>
    <n v="676154"/>
    <n v="984853"/>
    <n v="952148"/>
    <n v="335"/>
    <n v="21675"/>
    <n v="2591815"/>
    <n v="0"/>
    <n v="284"/>
    <n v="0"/>
    <n v="0"/>
    <n v="0"/>
    <n v="281211"/>
    <n v="876184"/>
    <n v="779586"/>
    <n v="0"/>
    <n v="0"/>
    <n v="0"/>
    <n v="1937336"/>
    <n v="29970"/>
    <x v="5458"/>
    <x v="4419"/>
  </r>
  <r>
    <d v="2021-05-15T00:00:00"/>
    <x v="35"/>
    <n v="2645339"/>
    <n v="162790"/>
    <n v="734"/>
    <n v="1964930"/>
    <n v="680409"/>
    <n v="1000126"/>
    <n v="964446"/>
    <n v="358"/>
    <n v="30551"/>
    <n v="2614788"/>
    <n v="0"/>
    <n v="284"/>
    <n v="0"/>
    <n v="0"/>
    <n v="0"/>
    <n v="303012"/>
    <n v="880300"/>
    <n v="781246"/>
    <n v="0"/>
    <n v="0"/>
    <n v="0"/>
    <n v="1964930"/>
    <n v="27594"/>
    <x v="5459"/>
    <x v="4420"/>
  </r>
  <r>
    <d v="2021-05-16T00:00:00"/>
    <x v="35"/>
    <n v="2663086"/>
    <n v="113681"/>
    <n v="395"/>
    <n v="1982530"/>
    <n v="680556"/>
    <n v="1009866"/>
    <n v="972302"/>
    <n v="362"/>
    <n v="37474"/>
    <n v="2625612"/>
    <n v="0"/>
    <n v="285"/>
    <n v="0"/>
    <n v="0"/>
    <n v="0"/>
    <n v="318759"/>
    <n v="881693"/>
    <n v="781695"/>
    <n v="0"/>
    <n v="0"/>
    <n v="0"/>
    <n v="1982530"/>
    <n v="17600"/>
    <x v="5460"/>
    <x v="4421"/>
  </r>
  <r>
    <d v="2021-05-17T00:00:00"/>
    <x v="35"/>
    <n v="2691931"/>
    <n v="124376"/>
    <n v="592"/>
    <n v="2011224"/>
    <n v="680707"/>
    <n v="1025882"/>
    <n v="984971"/>
    <n v="371"/>
    <n v="44935"/>
    <n v="2646996"/>
    <n v="0"/>
    <n v="285"/>
    <n v="0"/>
    <n v="0"/>
    <n v="0"/>
    <n v="343118"/>
    <n v="884858"/>
    <n v="782846"/>
    <n v="0"/>
    <n v="0"/>
    <n v="0"/>
    <n v="2011224"/>
    <n v="28694"/>
    <x v="5461"/>
    <x v="4422"/>
  </r>
  <r>
    <d v="2021-05-18T00:00:00"/>
    <x v="35"/>
    <n v="2715141"/>
    <n v="106312"/>
    <n v="595"/>
    <n v="2034375"/>
    <n v="680766"/>
    <n v="1039011"/>
    <n v="994975"/>
    <n v="389"/>
    <n v="50188"/>
    <n v="2664953"/>
    <n v="0"/>
    <n v="285"/>
    <n v="0"/>
    <n v="0"/>
    <n v="0"/>
    <n v="363343"/>
    <n v="887067"/>
    <n v="783551"/>
    <n v="0"/>
    <n v="0"/>
    <n v="0"/>
    <n v="2034375"/>
    <n v="23151"/>
    <x v="5462"/>
    <x v="4423"/>
  </r>
  <r>
    <d v="2021-05-19T00:00:00"/>
    <x v="35"/>
    <n v="2727448"/>
    <n v="62604"/>
    <n v="378"/>
    <n v="2046650"/>
    <n v="680798"/>
    <n v="1046039"/>
    <n v="1000217"/>
    <n v="394"/>
    <n v="52181"/>
    <n v="2675267"/>
    <n v="0"/>
    <n v="286"/>
    <n v="0"/>
    <n v="0"/>
    <n v="0"/>
    <n v="373967"/>
    <n v="888280"/>
    <n v="783980"/>
    <n v="0"/>
    <n v="0"/>
    <n v="0"/>
    <n v="2046650"/>
    <n v="12275"/>
    <x v="5463"/>
    <x v="4424"/>
  </r>
  <r>
    <d v="2021-05-20T00:00:00"/>
    <x v="35"/>
    <n v="2744103"/>
    <n v="77956"/>
    <n v="496"/>
    <n v="2063198"/>
    <n v="680905"/>
    <n v="1055337"/>
    <n v="1007458"/>
    <n v="403"/>
    <n v="54272"/>
    <n v="2689831"/>
    <n v="0"/>
    <n v="286"/>
    <n v="0"/>
    <n v="0"/>
    <n v="0"/>
    <n v="389335"/>
    <n v="889142"/>
    <n v="784283"/>
    <n v="0"/>
    <n v="0"/>
    <n v="0"/>
    <n v="2063198"/>
    <n v="16548"/>
    <x v="5464"/>
    <x v="4425"/>
  </r>
  <r>
    <d v="2021-05-21T00:00:00"/>
    <x v="35"/>
    <n v="2759084"/>
    <n v="84044"/>
    <n v="477"/>
    <n v="2078139"/>
    <n v="680945"/>
    <n v="1063725"/>
    <n v="1014004"/>
    <n v="410"/>
    <n v="55506"/>
    <n v="2703578"/>
    <n v="0"/>
    <n v="288"/>
    <n v="0"/>
    <n v="0"/>
    <n v="0"/>
    <n v="402944"/>
    <n v="890137"/>
    <n v="784610"/>
    <n v="0"/>
    <n v="0"/>
    <n v="0"/>
    <n v="2078139"/>
    <n v="14941"/>
    <x v="5465"/>
    <x v="4426"/>
  </r>
  <r>
    <d v="2021-05-22T00:00:00"/>
    <x v="35"/>
    <n v="2772880"/>
    <n v="107332"/>
    <n v="566"/>
    <n v="2091853"/>
    <n v="681027"/>
    <n v="1071209"/>
    <n v="1020231"/>
    <n v="413"/>
    <n v="56585"/>
    <n v="2716295"/>
    <n v="0"/>
    <n v="288"/>
    <n v="0"/>
    <n v="0"/>
    <n v="0"/>
    <n v="413433"/>
    <n v="892504"/>
    <n v="785461"/>
    <n v="0"/>
    <n v="0"/>
    <n v="0"/>
    <n v="2091853"/>
    <n v="13714"/>
    <x v="5466"/>
    <x v="4427"/>
  </r>
  <r>
    <d v="2021-05-23T00:00:00"/>
    <x v="35"/>
    <n v="2783836"/>
    <n v="87755"/>
    <n v="455"/>
    <n v="2102721"/>
    <n v="681115"/>
    <n v="1077073"/>
    <n v="1025231"/>
    <n v="417"/>
    <n v="57124"/>
    <n v="2726712"/>
    <n v="0"/>
    <n v="288"/>
    <n v="0"/>
    <n v="0"/>
    <n v="0"/>
    <n v="420525"/>
    <n v="895338"/>
    <n v="786399"/>
    <n v="0"/>
    <n v="0"/>
    <n v="0"/>
    <n v="2102721"/>
    <n v="10868"/>
    <x v="5467"/>
    <x v="4428"/>
  </r>
  <r>
    <d v="2021-05-24T00:00:00"/>
    <x v="35"/>
    <n v="2807770"/>
    <n v="122163"/>
    <n v="713"/>
    <n v="2126366"/>
    <n v="681404"/>
    <n v="1089711"/>
    <n v="1036230"/>
    <n v="425"/>
    <n v="58138"/>
    <n v="2749632"/>
    <n v="0"/>
    <n v="288"/>
    <n v="0"/>
    <n v="0"/>
    <n v="0"/>
    <n v="435126"/>
    <n v="902021"/>
    <n v="788743"/>
    <n v="0"/>
    <n v="0"/>
    <n v="0"/>
    <n v="2126366"/>
    <n v="23645"/>
    <x v="5468"/>
    <x v="4429"/>
  </r>
  <r>
    <d v="2021-05-25T00:00:00"/>
    <x v="35"/>
    <n v="2829587"/>
    <n v="121011"/>
    <n v="708"/>
    <n v="2147806"/>
    <n v="681781"/>
    <n v="1101314"/>
    <n v="1046053"/>
    <n v="439"/>
    <n v="59529"/>
    <n v="2770058"/>
    <n v="0"/>
    <n v="288"/>
    <n v="0"/>
    <n v="0"/>
    <n v="0"/>
    <n v="448200"/>
    <n v="908131"/>
    <n v="790987"/>
    <n v="0"/>
    <n v="0"/>
    <n v="0"/>
    <n v="2147806"/>
    <n v="21440"/>
    <x v="5469"/>
    <x v="4430"/>
  </r>
  <r>
    <d v="2021-05-26T00:00:00"/>
    <x v="35"/>
    <n v="2838290"/>
    <n v="100432"/>
    <n v="515"/>
    <n v="2156373"/>
    <n v="681917"/>
    <n v="1105783"/>
    <n v="1050150"/>
    <n v="440"/>
    <n v="60259"/>
    <n v="2778031"/>
    <n v="0"/>
    <n v="288"/>
    <n v="0"/>
    <n v="0"/>
    <n v="0"/>
    <n v="452358"/>
    <n v="911331"/>
    <n v="792191"/>
    <n v="0"/>
    <n v="0"/>
    <n v="0"/>
    <n v="2156373"/>
    <n v="8567"/>
    <x v="5470"/>
    <x v="4431"/>
  </r>
  <r>
    <d v="2021-05-27T00:00:00"/>
    <x v="35"/>
    <n v="2857400"/>
    <n v="105316"/>
    <n v="615"/>
    <n v="2175239"/>
    <n v="682161"/>
    <n v="1116177"/>
    <n v="1058614"/>
    <n v="448"/>
    <n v="61450"/>
    <n v="2795950"/>
    <n v="0"/>
    <n v="288"/>
    <n v="0"/>
    <n v="0"/>
    <n v="0"/>
    <n v="462641"/>
    <n v="917396"/>
    <n v="794692"/>
    <n v="0"/>
    <n v="0"/>
    <n v="0"/>
    <n v="2175239"/>
    <n v="18866"/>
    <x v="5471"/>
    <x v="4432"/>
  </r>
  <r>
    <d v="2021-05-28T00:00:00"/>
    <x v="35"/>
    <n v="2875266"/>
    <n v="117543"/>
    <n v="620"/>
    <n v="2192644"/>
    <n v="682622"/>
    <n v="1125989"/>
    <n v="1066203"/>
    <n v="452"/>
    <n v="64031"/>
    <n v="2811235"/>
    <n v="0"/>
    <n v="289"/>
    <n v="0"/>
    <n v="0"/>
    <n v="0"/>
    <n v="471877"/>
    <n v="923234"/>
    <n v="797008"/>
    <n v="0"/>
    <n v="0"/>
    <n v="0"/>
    <n v="2192644"/>
    <n v="17405"/>
    <x v="5472"/>
    <x v="4433"/>
  </r>
  <r>
    <d v="2021-05-29T00:00:00"/>
    <x v="35"/>
    <n v="2891355"/>
    <n v="104340"/>
    <n v="553"/>
    <n v="2208274"/>
    <n v="683081"/>
    <n v="1134533"/>
    <n v="1073285"/>
    <n v="456"/>
    <n v="68081"/>
    <n v="2823274"/>
    <n v="0"/>
    <n v="289"/>
    <n v="0"/>
    <n v="0"/>
    <n v="0"/>
    <n v="478707"/>
    <n v="929528"/>
    <n v="799504"/>
    <n v="0"/>
    <n v="0"/>
    <n v="0"/>
    <n v="2208274"/>
    <n v="15630"/>
    <x v="5473"/>
    <x v="4434"/>
  </r>
  <r>
    <d v="2021-05-30T00:00:00"/>
    <x v="35"/>
    <n v="2901614"/>
    <n v="75816"/>
    <n v="396"/>
    <n v="2218328"/>
    <n v="683286"/>
    <n v="1139831"/>
    <n v="1078040"/>
    <n v="457"/>
    <n v="72443"/>
    <n v="2829171"/>
    <n v="0"/>
    <n v="289"/>
    <n v="0"/>
    <n v="0"/>
    <n v="0"/>
    <n v="482012"/>
    <n v="934032"/>
    <n v="801734"/>
    <n v="0"/>
    <n v="0"/>
    <n v="0"/>
    <n v="2218328"/>
    <n v="10054"/>
    <x v="5474"/>
    <x v="4435"/>
  </r>
  <r>
    <d v="2021-05-31T00:00:00"/>
    <x v="35"/>
    <n v="2919103"/>
    <n v="86343"/>
    <n v="551"/>
    <n v="2235181"/>
    <n v="683922"/>
    <n v="1148414"/>
    <n v="1086307"/>
    <n v="460"/>
    <n v="78122"/>
    <n v="2840981"/>
    <n v="0"/>
    <n v="290"/>
    <n v="0"/>
    <n v="0"/>
    <n v="0"/>
    <n v="488158"/>
    <n v="941342"/>
    <n v="805116"/>
    <n v="0"/>
    <n v="0"/>
    <n v="0"/>
    <n v="2235181"/>
    <n v="16853"/>
    <x v="5475"/>
    <x v="4436"/>
  </r>
  <r>
    <d v="2021-06-01T00:00:00"/>
    <x v="35"/>
    <n v="2932620"/>
    <n v="71729"/>
    <n v="485"/>
    <n v="2248175"/>
    <n v="684445"/>
    <n v="1155068"/>
    <n v="1092642"/>
    <n v="465"/>
    <n v="83441"/>
    <n v="2849179"/>
    <n v="0"/>
    <n v="291"/>
    <n v="0"/>
    <n v="0"/>
    <n v="0"/>
    <n v="492774"/>
    <n v="947027"/>
    <n v="807794"/>
    <n v="0"/>
    <n v="0"/>
    <n v="0"/>
    <n v="2248175"/>
    <n v="12994"/>
    <x v="5476"/>
    <x v="4437"/>
  </r>
  <r>
    <d v="2021-06-02T00:00:00"/>
    <x v="35"/>
    <n v="2944942"/>
    <n v="69550"/>
    <n v="433"/>
    <n v="2259962"/>
    <n v="684980"/>
    <n v="1161149"/>
    <n v="1098344"/>
    <n v="469"/>
    <n v="87973"/>
    <n v="2856969"/>
    <n v="0"/>
    <n v="292"/>
    <n v="0"/>
    <n v="0"/>
    <n v="0"/>
    <n v="497065"/>
    <n v="952127"/>
    <n v="810178"/>
    <n v="0"/>
    <n v="0"/>
    <n v="0"/>
    <n v="2259962"/>
    <n v="11787"/>
    <x v="5477"/>
    <x v="4438"/>
  </r>
  <r>
    <d v="2021-06-03T00:00:00"/>
    <x v="35"/>
    <n v="2962710"/>
    <n v="80147"/>
    <n v="529"/>
    <n v="2277114"/>
    <n v="685596"/>
    <n v="1170483"/>
    <n v="1106160"/>
    <n v="471"/>
    <n v="94546"/>
    <n v="2868164"/>
    <n v="0"/>
    <n v="292"/>
    <n v="0"/>
    <n v="0"/>
    <n v="0"/>
    <n v="503159"/>
    <n v="959465"/>
    <n v="813891"/>
    <n v="0"/>
    <n v="0"/>
    <n v="0"/>
    <n v="2277114"/>
    <n v="17152"/>
    <x v="5478"/>
    <x v="4439"/>
  </r>
  <r>
    <d v="2021-06-04T00:00:00"/>
    <x v="35"/>
    <n v="2988289"/>
    <n v="85874"/>
    <n v="545"/>
    <n v="2301935"/>
    <n v="686354"/>
    <n v="1184274"/>
    <n v="1117178"/>
    <n v="483"/>
    <n v="100401"/>
    <n v="2887888"/>
    <n v="0"/>
    <n v="292"/>
    <n v="0"/>
    <n v="0"/>
    <n v="0"/>
    <n v="517192"/>
    <n v="966560"/>
    <n v="817547"/>
    <n v="0"/>
    <n v="0"/>
    <n v="0"/>
    <n v="2301935"/>
    <n v="24821"/>
    <x v="5479"/>
    <x v="4440"/>
  </r>
  <r>
    <d v="2021-06-05T00:00:00"/>
    <x v="35"/>
    <n v="3025671"/>
    <n v="90680"/>
    <n v="584"/>
    <n v="2338708"/>
    <n v="686963"/>
    <n v="1205120"/>
    <n v="1133084"/>
    <n v="504"/>
    <n v="106545"/>
    <n v="2919126"/>
    <n v="0"/>
    <n v="293"/>
    <n v="0"/>
    <n v="0"/>
    <n v="0"/>
    <n v="543336"/>
    <n v="973428"/>
    <n v="821267"/>
    <n v="0"/>
    <n v="0"/>
    <n v="0"/>
    <n v="2338708"/>
    <n v="36773"/>
    <x v="5480"/>
    <x v="4441"/>
  </r>
  <r>
    <d v="2021-06-06T00:00:00"/>
    <x v="35"/>
    <n v="3050222"/>
    <n v="65942"/>
    <n v="453"/>
    <n v="2362816"/>
    <n v="687406"/>
    <n v="1218610"/>
    <n v="1143693"/>
    <n v="513"/>
    <n v="110541"/>
    <n v="2939681"/>
    <n v="0"/>
    <n v="294"/>
    <n v="0"/>
    <n v="0"/>
    <n v="0"/>
    <n v="561466"/>
    <n v="977518"/>
    <n v="823128"/>
    <n v="0"/>
    <n v="0"/>
    <n v="0"/>
    <n v="2362816"/>
    <n v="24108"/>
    <x v="5481"/>
    <x v="4442"/>
  </r>
  <r>
    <d v="2021-06-07T00:00:00"/>
    <x v="35"/>
    <n v="3084855"/>
    <n v="90685"/>
    <n v="644"/>
    <n v="2396288"/>
    <n v="688567"/>
    <n v="1236105"/>
    <n v="1159644"/>
    <n v="539"/>
    <n v="117801"/>
    <n v="2967054"/>
    <n v="0"/>
    <n v="294"/>
    <n v="0"/>
    <n v="0"/>
    <n v="0"/>
    <n v="582245"/>
    <n v="985652"/>
    <n v="827669"/>
    <n v="0"/>
    <n v="0"/>
    <n v="0"/>
    <n v="2396288"/>
    <n v="33472"/>
    <x v="5482"/>
    <x v="4443"/>
  </r>
  <r>
    <d v="2021-06-08T00:00:00"/>
    <x v="35"/>
    <n v="3118649"/>
    <n v="85102"/>
    <n v="624"/>
    <n v="2429187"/>
    <n v="689462"/>
    <n v="1253703"/>
    <n v="1174928"/>
    <n v="556"/>
    <n v="125431"/>
    <n v="2993218"/>
    <n v="0"/>
    <n v="295"/>
    <n v="0"/>
    <n v="0"/>
    <n v="0"/>
    <n v="602603"/>
    <n v="993719"/>
    <n v="832114"/>
    <n v="0"/>
    <n v="0"/>
    <n v="0"/>
    <n v="2429187"/>
    <n v="32899"/>
    <x v="5483"/>
    <x v="4444"/>
  </r>
  <r>
    <d v="2021-06-09T00:00:00"/>
    <x v="35"/>
    <n v="3156637"/>
    <n v="88023"/>
    <n v="594"/>
    <n v="2466183"/>
    <n v="690454"/>
    <n v="1273320"/>
    <n v="1192288"/>
    <n v="575"/>
    <n v="132588"/>
    <n v="3024049"/>
    <n v="0"/>
    <n v="295"/>
    <n v="0"/>
    <n v="0"/>
    <n v="0"/>
    <n v="629751"/>
    <n v="1000088"/>
    <n v="835534"/>
    <n v="0"/>
    <n v="0"/>
    <n v="0"/>
    <n v="2466183"/>
    <n v="36996"/>
    <x v="5484"/>
    <x v="4445"/>
  </r>
  <r>
    <d v="2021-06-10T00:00:00"/>
    <x v="35"/>
    <n v="3207393"/>
    <n v="105010"/>
    <n v="653"/>
    <n v="2515957"/>
    <n v="691436"/>
    <n v="1300183"/>
    <n v="1215167"/>
    <n v="607"/>
    <n v="142111"/>
    <n v="3065282"/>
    <n v="0"/>
    <n v="295"/>
    <n v="0"/>
    <n v="0"/>
    <n v="0"/>
    <n v="667796"/>
    <n v="1007437"/>
    <n v="839879"/>
    <n v="0"/>
    <n v="0"/>
    <n v="0"/>
    <n v="2515957"/>
    <n v="49774"/>
    <x v="5485"/>
    <x v="4446"/>
  </r>
  <r>
    <d v="2021-06-11T00:00:00"/>
    <x v="35"/>
    <n v="3250658"/>
    <n v="91779"/>
    <n v="562"/>
    <n v="2558034"/>
    <n v="692624"/>
    <n v="1322174"/>
    <n v="1235228"/>
    <n v="632"/>
    <n v="150438"/>
    <n v="3100220"/>
    <n v="0"/>
    <n v="296"/>
    <n v="0"/>
    <n v="0"/>
    <n v="0"/>
    <n v="698669"/>
    <n v="1014619"/>
    <n v="843866"/>
    <n v="0"/>
    <n v="0"/>
    <n v="0"/>
    <n v="2558034"/>
    <n v="42077"/>
    <x v="5486"/>
    <x v="4447"/>
  </r>
  <r>
    <d v="2021-06-12T00:00:00"/>
    <x v="35"/>
    <n v="3285612"/>
    <n v="77604"/>
    <n v="429"/>
    <n v="2590812"/>
    <n v="694800"/>
    <n v="1340060"/>
    <n v="1250110"/>
    <n v="642"/>
    <n v="155964"/>
    <n v="3129648"/>
    <n v="0"/>
    <n v="298"/>
    <n v="0"/>
    <n v="0"/>
    <n v="0"/>
    <n v="721598"/>
    <n v="1020882"/>
    <n v="847418"/>
    <n v="0"/>
    <n v="0"/>
    <n v="0"/>
    <n v="2590812"/>
    <n v="32778"/>
    <x v="5487"/>
    <x v="4448"/>
  </r>
  <r>
    <d v="2021-06-13T00:00:00"/>
    <x v="35"/>
    <n v="3320539"/>
    <n v="62139"/>
    <n v="337"/>
    <n v="2622029"/>
    <n v="698510"/>
    <n v="1357170"/>
    <n v="1264198"/>
    <n v="661"/>
    <n v="159776"/>
    <n v="3160763"/>
    <n v="0"/>
    <n v="298"/>
    <n v="0"/>
    <n v="0"/>
    <n v="0"/>
    <n v="746536"/>
    <n v="1024979"/>
    <n v="849574"/>
    <n v="0"/>
    <n v="0"/>
    <n v="0"/>
    <n v="2622029"/>
    <n v="31217"/>
    <x v="5488"/>
    <x v="4449"/>
  </r>
  <r>
    <d v="2021-06-14T00:00:00"/>
    <x v="35"/>
    <n v="3377012"/>
    <n v="98270"/>
    <n v="584"/>
    <n v="2671224"/>
    <n v="705788"/>
    <n v="1383222"/>
    <n v="1287321"/>
    <n v="681"/>
    <n v="166784"/>
    <n v="3210228"/>
    <n v="0"/>
    <n v="298"/>
    <n v="0"/>
    <n v="0"/>
    <n v="0"/>
    <n v="785590"/>
    <n v="1031451"/>
    <n v="853188"/>
    <n v="0"/>
    <n v="0"/>
    <n v="0"/>
    <n v="2671224"/>
    <n v="49195"/>
    <x v="5489"/>
    <x v="4450"/>
  </r>
  <r>
    <d v="2021-06-15T00:00:00"/>
    <x v="35"/>
    <n v="3419105"/>
    <n v="82084"/>
    <n v="492"/>
    <n v="2705277"/>
    <n v="713828"/>
    <n v="1401080"/>
    <n v="1303493"/>
    <n v="704"/>
    <n v="175439"/>
    <n v="3243666"/>
    <n v="0"/>
    <n v="298"/>
    <n v="0"/>
    <n v="0"/>
    <n v="0"/>
    <n v="811610"/>
    <n v="1036648"/>
    <n v="855979"/>
    <n v="0"/>
    <n v="0"/>
    <n v="0"/>
    <n v="2705277"/>
    <n v="34053"/>
    <x v="5490"/>
    <x v="4451"/>
  </r>
  <r>
    <d v="2021-06-16T00:00:00"/>
    <x v="35"/>
    <n v="3444654"/>
    <n v="58197"/>
    <n v="386"/>
    <n v="2725505"/>
    <n v="719149"/>
    <n v="1411693"/>
    <n v="1313102"/>
    <n v="710"/>
    <n v="181875"/>
    <n v="3262779"/>
    <n v="0"/>
    <n v="298"/>
    <n v="0"/>
    <n v="0"/>
    <n v="0"/>
    <n v="826000"/>
    <n v="1040303"/>
    <n v="858142"/>
    <n v="0"/>
    <n v="0"/>
    <n v="0"/>
    <n v="2725505"/>
    <n v="20228"/>
    <x v="5491"/>
    <x v="4452"/>
  </r>
  <r>
    <d v="2021-06-17T00:00:00"/>
    <x v="35"/>
    <n v="3477183"/>
    <n v="71310"/>
    <n v="432"/>
    <n v="2752271"/>
    <n v="724912"/>
    <n v="1426087"/>
    <n v="1325464"/>
    <n v="720"/>
    <n v="186337"/>
    <n v="3290846"/>
    <n v="0"/>
    <n v="298"/>
    <n v="0"/>
    <n v="0"/>
    <n v="0"/>
    <n v="844181"/>
    <n v="1045645"/>
    <n v="861349"/>
    <n v="0"/>
    <n v="0"/>
    <n v="0"/>
    <n v="2752271"/>
    <n v="26766"/>
    <x v="5492"/>
    <x v="4453"/>
  </r>
  <r>
    <d v="2021-06-18T00:00:00"/>
    <x v="35"/>
    <n v="3515649"/>
    <n v="82368"/>
    <n v="522"/>
    <n v="2786799"/>
    <n v="728850"/>
    <n v="1444973"/>
    <n v="1341094"/>
    <n v="732"/>
    <n v="189344"/>
    <n v="3326305"/>
    <n v="0"/>
    <n v="298"/>
    <n v="0"/>
    <n v="0"/>
    <n v="0"/>
    <n v="870017"/>
    <n v="1051333"/>
    <n v="864301"/>
    <n v="0"/>
    <n v="0"/>
    <n v="0"/>
    <n v="2786799"/>
    <n v="34528"/>
    <x v="5493"/>
    <x v="4454"/>
  </r>
  <r>
    <d v="2021-06-19T00:00:00"/>
    <x v="35"/>
    <n v="3541936"/>
    <n v="75115"/>
    <n v="444"/>
    <n v="2809750"/>
    <n v="732186"/>
    <n v="1457704"/>
    <n v="1351300"/>
    <n v="746"/>
    <n v="192539"/>
    <n v="3349397"/>
    <n v="0"/>
    <n v="298"/>
    <n v="0"/>
    <n v="0"/>
    <n v="0"/>
    <n v="887565"/>
    <n v="1054849"/>
    <n v="866144"/>
    <n v="0"/>
    <n v="0"/>
    <n v="0"/>
    <n v="2809750"/>
    <n v="22951"/>
    <x v="5494"/>
    <x v="4455"/>
  </r>
  <r>
    <d v="2021-06-20T00:00:00"/>
    <x v="35"/>
    <n v="3556154"/>
    <n v="52463"/>
    <n v="226"/>
    <n v="2821983"/>
    <n v="734171"/>
    <n v="1464695"/>
    <n v="1356535"/>
    <n v="753"/>
    <n v="194170"/>
    <n v="3361984"/>
    <n v="0"/>
    <n v="298"/>
    <n v="0"/>
    <n v="0"/>
    <n v="0"/>
    <n v="897025"/>
    <n v="1056773"/>
    <n v="866973"/>
    <n v="0"/>
    <n v="0"/>
    <n v="0"/>
    <n v="2821983"/>
    <n v="12233"/>
    <x v="5495"/>
    <x v="4456"/>
  </r>
  <r>
    <d v="2021-06-21T00:00:00"/>
    <x v="35"/>
    <n v="3676500"/>
    <n v="312798"/>
    <n v="707"/>
    <n v="2938547"/>
    <n v="737953"/>
    <n v="1528130"/>
    <n v="1409598"/>
    <n v="819"/>
    <n v="196058"/>
    <n v="3480442"/>
    <n v="0"/>
    <n v="298"/>
    <n v="0"/>
    <n v="0"/>
    <n v="0"/>
    <n v="1004130"/>
    <n v="1063021"/>
    <n v="869938"/>
    <n v="0"/>
    <n v="0"/>
    <n v="0"/>
    <n v="2938547"/>
    <n v="116564"/>
    <x v="5496"/>
    <x v="4457"/>
  </r>
  <r>
    <d v="2021-06-22T00:00:00"/>
    <x v="35"/>
    <n v="3799085"/>
    <n v="301607"/>
    <n v="743"/>
    <n v="3056963"/>
    <n v="742122"/>
    <n v="1593122"/>
    <n v="1462972"/>
    <n v="869"/>
    <n v="197750"/>
    <n v="3601335"/>
    <n v="0"/>
    <n v="298"/>
    <n v="0"/>
    <n v="0"/>
    <n v="0"/>
    <n v="1113268"/>
    <n v="1069166"/>
    <n v="872876"/>
    <n v="0"/>
    <n v="0"/>
    <n v="0"/>
    <n v="3056963"/>
    <n v="118416"/>
    <x v="5497"/>
    <x v="4458"/>
  </r>
  <r>
    <d v="2021-06-23T00:00:00"/>
    <x v="35"/>
    <n v="3922340"/>
    <n v="280817"/>
    <n v="708"/>
    <n v="3176320"/>
    <n v="746020"/>
    <n v="1658244"/>
    <n v="1517137"/>
    <n v="939"/>
    <n v="199599"/>
    <n v="3722741"/>
    <n v="0"/>
    <n v="299"/>
    <n v="0"/>
    <n v="0"/>
    <n v="0"/>
    <n v="1222165"/>
    <n v="1076290"/>
    <n v="876020"/>
    <n v="0"/>
    <n v="0"/>
    <n v="0"/>
    <n v="3176320"/>
    <n v="119357"/>
    <x v="5498"/>
    <x v="4459"/>
  </r>
  <r>
    <d v="2021-06-24T00:00:00"/>
    <x v="35"/>
    <n v="4026451"/>
    <n v="251118"/>
    <n v="691"/>
    <n v="3274993"/>
    <n v="751458"/>
    <n v="1711046"/>
    <n v="1562968"/>
    <n v="979"/>
    <n v="200809"/>
    <n v="3825642"/>
    <n v="0"/>
    <n v="301"/>
    <n v="0"/>
    <n v="0"/>
    <n v="0"/>
    <n v="1311790"/>
    <n v="1082422"/>
    <n v="878796"/>
    <n v="0"/>
    <n v="0"/>
    <n v="0"/>
    <n v="3274993"/>
    <n v="98673"/>
    <x v="5499"/>
    <x v="4460"/>
  </r>
  <r>
    <d v="2021-06-25T00:00:00"/>
    <x v="35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n v="0"/>
    <n v="0"/>
    <n v="0"/>
    <n v="0"/>
    <n v="0"/>
    <n v="0"/>
    <n v="0"/>
    <n v="0"/>
    <x v="44"/>
    <x v="4460"/>
  </r>
  <r>
    <d v="2021-06-26T00:00:00"/>
    <x v="35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n v="0"/>
    <n v="0"/>
    <n v="0"/>
    <n v="0"/>
    <n v="0"/>
    <n v="0"/>
    <n v="0"/>
    <n v="0"/>
    <x v="44"/>
    <x v="4460"/>
  </r>
  <r>
    <d v="2021-06-27T00:00:00"/>
    <x v="35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n v="0"/>
    <n v="0"/>
    <n v="0"/>
    <n v="0"/>
    <n v="0"/>
    <n v="0"/>
    <n v="0"/>
    <n v="0"/>
    <x v="44"/>
    <x v="4460"/>
  </r>
  <r>
    <d v="2021-06-28T00:00:00"/>
    <x v="35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n v="0"/>
    <n v="0"/>
    <n v="0"/>
    <n v="0"/>
    <n v="0"/>
    <n v="0"/>
    <n v="0"/>
    <n v="0"/>
    <x v="44"/>
    <x v="4460"/>
  </r>
  <r>
    <d v="2021-06-29T00:00:00"/>
    <x v="35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n v="0"/>
    <n v="0"/>
    <n v="0"/>
    <n v="0"/>
    <n v="0"/>
    <n v="0"/>
    <n v="0"/>
    <n v="0"/>
    <x v="44"/>
    <x v="4460"/>
  </r>
  <r>
    <d v="2021-06-30T00:00:00"/>
    <x v="35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n v="0"/>
    <n v="0"/>
    <n v="0"/>
    <n v="0"/>
    <n v="0"/>
    <n v="0"/>
    <n v="0"/>
    <n v="0"/>
    <x v="44"/>
    <x v="4460"/>
  </r>
  <r>
    <d v="2021-07-01T00:00:00"/>
    <x v="35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n v="0"/>
    <n v="0"/>
    <n v="0"/>
    <n v="0"/>
    <n v="0"/>
    <n v="0"/>
    <n v="0"/>
    <n v="0"/>
    <x v="44"/>
    <x v="4460"/>
  </r>
  <r>
    <d v="2021-07-02T00:00:00"/>
    <x v="35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n v="0"/>
    <n v="0"/>
    <n v="0"/>
    <n v="0"/>
    <n v="0"/>
    <n v="0"/>
    <n v="0"/>
    <n v="0"/>
    <x v="44"/>
    <x v="4460"/>
  </r>
  <r>
    <d v="2021-07-03T00:00:00"/>
    <x v="35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n v="0"/>
    <n v="0"/>
    <n v="0"/>
    <n v="0"/>
    <n v="0"/>
    <n v="0"/>
    <n v="0"/>
    <n v="0"/>
    <x v="44"/>
    <x v="4460"/>
  </r>
  <r>
    <d v="2021-07-04T00:00:00"/>
    <x v="35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n v="0"/>
    <n v="0"/>
    <n v="0"/>
    <n v="0"/>
    <n v="0"/>
    <n v="0"/>
    <n v="0"/>
    <n v="0"/>
    <x v="44"/>
    <x v="4460"/>
  </r>
  <r>
    <d v="2021-07-05T00:00:00"/>
    <x v="35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n v="0"/>
    <n v="0"/>
    <n v="0"/>
    <n v="0"/>
    <n v="0"/>
    <n v="0"/>
    <n v="0"/>
    <n v="0"/>
    <x v="44"/>
    <x v="4460"/>
  </r>
  <r>
    <d v="2021-07-06T00:00:00"/>
    <x v="35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n v="0"/>
    <n v="0"/>
    <n v="0"/>
    <n v="0"/>
    <n v="0"/>
    <n v="0"/>
    <n v="0"/>
    <n v="0"/>
    <x v="44"/>
    <x v="4460"/>
  </r>
  <r>
    <d v="2021-07-07T00:00:00"/>
    <x v="35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n v="0"/>
    <n v="0"/>
    <n v="0"/>
    <n v="0"/>
    <n v="0"/>
    <n v="0"/>
    <n v="0"/>
    <n v="0"/>
    <x v="44"/>
    <x v="4460"/>
  </r>
  <r>
    <d v="2021-07-08T00:00:00"/>
    <x v="35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n v="0"/>
    <n v="0"/>
    <n v="0"/>
    <n v="0"/>
    <n v="0"/>
    <n v="0"/>
    <n v="0"/>
    <n v="0"/>
    <x v="44"/>
    <x v="4460"/>
  </r>
  <r>
    <d v="2021-07-09T00:00:00"/>
    <x v="35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n v="0"/>
    <n v="0"/>
    <n v="0"/>
    <n v="0"/>
    <n v="0"/>
    <n v="0"/>
    <n v="0"/>
    <n v="0"/>
    <x v="44"/>
    <x v="4460"/>
  </r>
  <r>
    <d v="2021-07-10T00:00:00"/>
    <x v="35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n v="0"/>
    <n v="0"/>
    <n v="0"/>
    <n v="0"/>
    <n v="0"/>
    <n v="0"/>
    <n v="0"/>
    <n v="0"/>
    <x v="44"/>
    <x v="4460"/>
  </r>
  <r>
    <d v="2021-07-11T00:00:00"/>
    <x v="35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n v="0"/>
    <n v="0"/>
    <n v="0"/>
    <n v="0"/>
    <n v="0"/>
    <n v="0"/>
    <n v="0"/>
    <n v="0"/>
    <x v="44"/>
    <x v="4460"/>
  </r>
  <r>
    <d v="2021-07-12T00:00:00"/>
    <x v="35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n v="0"/>
    <n v="0"/>
    <n v="0"/>
    <n v="0"/>
    <n v="0"/>
    <n v="0"/>
    <n v="0"/>
    <n v="0"/>
    <x v="44"/>
    <x v="4460"/>
  </r>
  <r>
    <d v="2021-07-13T00:00:00"/>
    <x v="35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n v="0"/>
    <n v="0"/>
    <n v="0"/>
    <n v="0"/>
    <n v="0"/>
    <n v="0"/>
    <n v="0"/>
    <n v="0"/>
    <x v="44"/>
    <x v="4460"/>
  </r>
  <r>
    <d v="2021-07-14T00:00:00"/>
    <x v="35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n v="0"/>
    <n v="0"/>
    <n v="0"/>
    <n v="0"/>
    <n v="0"/>
    <n v="0"/>
    <n v="0"/>
    <n v="0"/>
    <x v="44"/>
    <x v="4460"/>
  </r>
  <r>
    <d v="2021-07-15T00:00:00"/>
    <x v="35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n v="0"/>
    <n v="0"/>
    <n v="0"/>
    <n v="0"/>
    <n v="0"/>
    <n v="0"/>
    <n v="0"/>
    <n v="0"/>
    <x v="44"/>
    <x v="4460"/>
  </r>
  <r>
    <d v="2021-07-16T00:00:00"/>
    <x v="35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n v="0"/>
    <n v="0"/>
    <n v="0"/>
    <n v="0"/>
    <n v="0"/>
    <n v="0"/>
    <n v="0"/>
    <n v="0"/>
    <x v="44"/>
    <x v="4460"/>
  </r>
  <r>
    <d v="2021-07-17T00:00:00"/>
    <x v="35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n v="0"/>
    <n v="0"/>
    <n v="0"/>
    <n v="0"/>
    <n v="0"/>
    <n v="0"/>
    <n v="0"/>
    <n v="0"/>
    <x v="44"/>
    <x v="4460"/>
  </r>
  <r>
    <d v="2021-07-18T00:00:00"/>
    <x v="35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n v="0"/>
    <n v="0"/>
    <n v="0"/>
    <n v="0"/>
    <n v="0"/>
    <n v="0"/>
    <n v="0"/>
    <n v="0"/>
    <x v="44"/>
    <x v="4460"/>
  </r>
  <r>
    <d v="2021-07-19T00:00:00"/>
    <x v="35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n v="0"/>
    <n v="0"/>
    <n v="0"/>
    <n v="0"/>
    <n v="0"/>
    <n v="0"/>
    <n v="0"/>
    <n v="0"/>
    <x v="44"/>
    <x v="4460"/>
  </r>
  <r>
    <d v="2021-07-20T00:00:00"/>
    <x v="35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n v="0"/>
    <n v="0"/>
    <n v="0"/>
    <n v="0"/>
    <n v="0"/>
    <n v="0"/>
    <n v="0"/>
    <n v="0"/>
    <x v="44"/>
    <x v="4460"/>
  </r>
  <r>
    <d v="2021-07-21T00:00:00"/>
    <x v="35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n v="0"/>
    <n v="0"/>
    <n v="0"/>
    <n v="0"/>
    <n v="0"/>
    <n v="0"/>
    <n v="0"/>
    <n v="0"/>
    <x v="44"/>
    <x v="4460"/>
  </r>
  <r>
    <d v="2021-07-22T00:00:00"/>
    <x v="35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n v="0"/>
    <n v="0"/>
    <n v="0"/>
    <n v="0"/>
    <n v="0"/>
    <n v="0"/>
    <n v="0"/>
    <n v="0"/>
    <x v="44"/>
    <x v="4460"/>
  </r>
  <r>
    <d v="2021-07-23T00:00:00"/>
    <x v="35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n v="0"/>
    <n v="0"/>
    <n v="0"/>
    <n v="0"/>
    <n v="0"/>
    <n v="0"/>
    <n v="0"/>
    <n v="0"/>
    <x v="44"/>
    <x v="4460"/>
  </r>
  <r>
    <d v="2021-07-24T00:00:00"/>
    <x v="35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n v="0"/>
    <n v="0"/>
    <n v="0"/>
    <n v="0"/>
    <n v="0"/>
    <n v="0"/>
    <n v="0"/>
    <n v="0"/>
    <x v="44"/>
    <x v="4460"/>
  </r>
  <r>
    <d v="2021-07-25T00:00:00"/>
    <x v="35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n v="0"/>
    <n v="0"/>
    <n v="0"/>
    <n v="0"/>
    <n v="0"/>
    <n v="0"/>
    <n v="0"/>
    <n v="0"/>
    <x v="44"/>
    <x v="4460"/>
  </r>
  <r>
    <d v="2021-07-26T00:00:00"/>
    <x v="35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n v="0"/>
    <n v="0"/>
    <n v="0"/>
    <n v="0"/>
    <n v="0"/>
    <n v="0"/>
    <n v="0"/>
    <n v="0"/>
    <x v="44"/>
    <x v="4460"/>
  </r>
  <r>
    <d v="2021-07-27T00:00:00"/>
    <x v="35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n v="0"/>
    <n v="0"/>
    <n v="0"/>
    <n v="0"/>
    <n v="0"/>
    <n v="0"/>
    <n v="0"/>
    <n v="0"/>
    <x v="44"/>
    <x v="4460"/>
  </r>
  <r>
    <d v="2021-07-28T00:00:00"/>
    <x v="35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n v="0"/>
    <n v="0"/>
    <n v="0"/>
    <n v="0"/>
    <n v="0"/>
    <n v="0"/>
    <n v="0"/>
    <n v="0"/>
    <x v="44"/>
    <x v="4460"/>
  </r>
  <r>
    <d v="2021-07-29T00:00:00"/>
    <x v="35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n v="0"/>
    <n v="0"/>
    <n v="0"/>
    <n v="0"/>
    <n v="0"/>
    <n v="0"/>
    <n v="0"/>
    <n v="0"/>
    <x v="44"/>
    <x v="4460"/>
  </r>
  <r>
    <d v="2021-07-30T00:00:00"/>
    <x v="35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n v="0"/>
    <n v="0"/>
    <n v="0"/>
    <n v="0"/>
    <n v="0"/>
    <n v="0"/>
    <n v="0"/>
    <n v="0"/>
    <x v="44"/>
    <x v="4460"/>
  </r>
  <r>
    <d v="2021-07-31T00:00:00"/>
    <x v="35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n v="0"/>
    <n v="0"/>
    <n v="0"/>
    <n v="0"/>
    <n v="0"/>
    <n v="0"/>
    <n v="0"/>
    <n v="0"/>
    <x v="44"/>
    <x v="4460"/>
  </r>
  <r>
    <d v="2021-08-01T00:00:00"/>
    <x v="35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n v="0"/>
    <n v="0"/>
    <n v="0"/>
    <n v="0"/>
    <n v="0"/>
    <n v="0"/>
    <n v="0"/>
    <n v="0"/>
    <x v="44"/>
    <x v="4460"/>
  </r>
  <r>
    <d v="2021-08-02T00:00:00"/>
    <x v="35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n v="0"/>
    <n v="0"/>
    <n v="0"/>
    <n v="0"/>
    <n v="0"/>
    <n v="0"/>
    <n v="0"/>
    <n v="0"/>
    <x v="44"/>
    <x v="4460"/>
  </r>
  <r>
    <d v="2021-08-03T00:00:00"/>
    <x v="35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n v="0"/>
    <n v="0"/>
    <n v="0"/>
    <n v="0"/>
    <n v="0"/>
    <n v="0"/>
    <n v="0"/>
    <n v="0"/>
    <x v="44"/>
    <x v="4460"/>
  </r>
  <r>
    <d v="2021-08-04T00:00:00"/>
    <x v="35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n v="0"/>
    <n v="0"/>
    <n v="0"/>
    <n v="0"/>
    <n v="0"/>
    <n v="0"/>
    <n v="0"/>
    <n v="0"/>
    <x v="44"/>
    <x v="4460"/>
  </r>
  <r>
    <d v="2021-08-05T00:00:00"/>
    <x v="35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n v="0"/>
    <n v="0"/>
    <n v="0"/>
    <n v="0"/>
    <n v="0"/>
    <n v="0"/>
    <n v="0"/>
    <n v="0"/>
    <x v="44"/>
    <x v="4460"/>
  </r>
  <r>
    <d v="2021-08-06T00:00:00"/>
    <x v="35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n v="0"/>
    <n v="0"/>
    <n v="0"/>
    <n v="0"/>
    <n v="0"/>
    <n v="0"/>
    <n v="0"/>
    <n v="0"/>
    <x v="44"/>
    <x v="4460"/>
  </r>
  <r>
    <d v="2021-08-07T00:00:00"/>
    <x v="35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n v="0"/>
    <n v="0"/>
    <n v="0"/>
    <n v="0"/>
    <n v="0"/>
    <n v="0"/>
    <n v="0"/>
    <n v="0"/>
    <x v="44"/>
    <x v="4460"/>
  </r>
  <r>
    <d v="2021-08-08T00:00:00"/>
    <x v="35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n v="0"/>
    <n v="0"/>
    <n v="0"/>
    <n v="0"/>
    <n v="0"/>
    <n v="0"/>
    <n v="0"/>
    <n v="0"/>
    <x v="44"/>
    <x v="4460"/>
  </r>
  <r>
    <d v="2021-08-09T00:00:00"/>
    <x v="35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n v="0"/>
    <n v="0"/>
    <n v="0"/>
    <n v="0"/>
    <n v="0"/>
    <n v="0"/>
    <n v="0"/>
    <n v="0"/>
    <x v="44"/>
    <x v="4460"/>
  </r>
  <r>
    <d v="2021-08-10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460"/>
  </r>
  <r>
    <d v="2021-08-11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460"/>
  </r>
  <r>
    <d v="2021-08-12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460"/>
  </r>
  <r>
    <d v="2021-08-13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460"/>
  </r>
  <r>
    <d v="2021-08-14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460"/>
  </r>
  <r>
    <d v="2021-08-15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4460"/>
  </r>
  <r>
    <d v="2021-01-16T00:00:00"/>
    <x v="36"/>
    <n v="1917"/>
    <n v="114"/>
    <n v="107"/>
    <n v="1917"/>
    <n v="0"/>
    <n v="956"/>
    <n v="961"/>
    <n v="0"/>
    <n v="0"/>
    <n v="1917"/>
    <n v="0"/>
    <n v="0"/>
    <n v="0"/>
    <n v="0"/>
    <n v="0"/>
    <n v="0"/>
    <n v="0"/>
    <n v="0"/>
    <n v="0"/>
    <n v="0"/>
    <n v="0"/>
    <n v="1917"/>
    <n v="1917"/>
    <x v="5500"/>
    <x v="4461"/>
  </r>
  <r>
    <d v="2021-01-17T00:00:00"/>
    <x v="36"/>
    <n v="2085"/>
    <n v="366"/>
    <n v="191"/>
    <n v="2085"/>
    <n v="0"/>
    <n v="996"/>
    <n v="1089"/>
    <n v="0"/>
    <n v="0"/>
    <n v="2085"/>
    <n v="0"/>
    <n v="0"/>
    <n v="0"/>
    <n v="0"/>
    <n v="0"/>
    <n v="0"/>
    <n v="0"/>
    <n v="0"/>
    <n v="0"/>
    <n v="0"/>
    <n v="0"/>
    <n v="2085"/>
    <n v="168"/>
    <x v="5501"/>
    <x v="4462"/>
  </r>
  <r>
    <d v="2021-01-18T00:00:00"/>
    <x v="36"/>
    <n v="5060"/>
    <n v="730"/>
    <n v="241"/>
    <n v="5060"/>
    <n v="0"/>
    <n v="2253"/>
    <n v="2807"/>
    <n v="0"/>
    <n v="0"/>
    <n v="5060"/>
    <n v="0"/>
    <n v="0"/>
    <n v="0"/>
    <n v="0"/>
    <n v="0"/>
    <n v="0"/>
    <n v="0"/>
    <n v="0"/>
    <n v="0"/>
    <n v="0"/>
    <n v="0"/>
    <n v="5060"/>
    <n v="2975"/>
    <x v="5502"/>
    <x v="4463"/>
  </r>
  <r>
    <d v="2021-01-19T00:00:00"/>
    <x v="36"/>
    <n v="12364"/>
    <n v="916"/>
    <n v="252"/>
    <n v="12364"/>
    <n v="0"/>
    <n v="4823"/>
    <n v="7541"/>
    <n v="0"/>
    <n v="0"/>
    <n v="12364"/>
    <n v="0"/>
    <n v="0"/>
    <n v="0"/>
    <n v="0"/>
    <n v="0"/>
    <n v="0"/>
    <n v="0"/>
    <n v="0"/>
    <n v="0"/>
    <n v="0"/>
    <n v="0"/>
    <n v="12364"/>
    <n v="7304"/>
    <x v="5503"/>
    <x v="4464"/>
  </r>
  <r>
    <d v="2021-01-20T00:00:00"/>
    <x v="36"/>
    <n v="14624"/>
    <n v="1405"/>
    <n v="360"/>
    <n v="14624"/>
    <n v="0"/>
    <n v="5497"/>
    <n v="9127"/>
    <n v="0"/>
    <n v="0"/>
    <n v="14624"/>
    <n v="0"/>
    <n v="0"/>
    <n v="0"/>
    <n v="0"/>
    <n v="0"/>
    <n v="0"/>
    <n v="0"/>
    <n v="0"/>
    <n v="0"/>
    <n v="0"/>
    <n v="0"/>
    <n v="14624"/>
    <n v="2260"/>
    <x v="5504"/>
    <x v="4465"/>
  </r>
  <r>
    <d v="2021-01-21T00:00:00"/>
    <x v="36"/>
    <n v="20206"/>
    <n v="1661"/>
    <n v="421"/>
    <n v="20206"/>
    <n v="0"/>
    <n v="7545"/>
    <n v="12661"/>
    <n v="0"/>
    <n v="0"/>
    <n v="20206"/>
    <n v="0"/>
    <n v="0"/>
    <n v="0"/>
    <n v="0"/>
    <n v="0"/>
    <n v="0"/>
    <n v="0"/>
    <n v="0"/>
    <n v="0"/>
    <n v="0"/>
    <n v="0"/>
    <n v="20206"/>
    <n v="5582"/>
    <x v="5505"/>
    <x v="4466"/>
  </r>
  <r>
    <d v="2021-01-22T00:00:00"/>
    <x v="36"/>
    <n v="41970"/>
    <n v="1820"/>
    <n v="461"/>
    <n v="41970"/>
    <n v="0"/>
    <n v="14409"/>
    <n v="27526"/>
    <n v="35"/>
    <n v="0"/>
    <n v="41970"/>
    <n v="0"/>
    <n v="0"/>
    <n v="0"/>
    <n v="0"/>
    <n v="0"/>
    <n v="0"/>
    <n v="0"/>
    <n v="0"/>
    <n v="0"/>
    <n v="0"/>
    <n v="0"/>
    <n v="41970"/>
    <n v="21764"/>
    <x v="5506"/>
    <x v="4467"/>
  </r>
  <r>
    <d v="2021-01-23T00:00:00"/>
    <x v="36"/>
    <n v="43180"/>
    <n v="2122"/>
    <n v="559"/>
    <n v="43180"/>
    <n v="0"/>
    <n v="14762"/>
    <n v="28377"/>
    <n v="41"/>
    <n v="0"/>
    <n v="43180"/>
    <n v="0"/>
    <n v="0"/>
    <n v="0"/>
    <n v="0"/>
    <n v="0"/>
    <n v="0"/>
    <n v="0"/>
    <n v="0"/>
    <n v="0"/>
    <n v="0"/>
    <n v="0"/>
    <n v="43180"/>
    <n v="1210"/>
    <x v="5507"/>
    <x v="4468"/>
  </r>
  <r>
    <d v="2021-01-24T00:00:00"/>
    <x v="36"/>
    <n v="46143"/>
    <n v="2348"/>
    <n v="588"/>
    <n v="46143"/>
    <n v="0"/>
    <n v="15780"/>
    <n v="30318"/>
    <n v="45"/>
    <n v="0"/>
    <n v="46143"/>
    <n v="0"/>
    <n v="0"/>
    <n v="0"/>
    <n v="0"/>
    <n v="0"/>
    <n v="0"/>
    <n v="0"/>
    <n v="0"/>
    <n v="0"/>
    <n v="0"/>
    <n v="0"/>
    <n v="46143"/>
    <n v="2963"/>
    <x v="5508"/>
    <x v="4469"/>
  </r>
  <r>
    <d v="2021-01-25T00:00:00"/>
    <x v="36"/>
    <n v="87815"/>
    <n v="2713"/>
    <n v="632"/>
    <n v="87815"/>
    <n v="0"/>
    <n v="28568"/>
    <n v="59165"/>
    <n v="82"/>
    <n v="0"/>
    <n v="87815"/>
    <n v="0"/>
    <n v="0"/>
    <n v="0"/>
    <n v="0"/>
    <n v="0"/>
    <n v="0"/>
    <n v="0"/>
    <n v="0"/>
    <n v="0"/>
    <n v="0"/>
    <n v="0"/>
    <n v="87815"/>
    <n v="41672"/>
    <x v="5509"/>
    <x v="4470"/>
  </r>
  <r>
    <d v="2021-01-26T00:00:00"/>
    <x v="36"/>
    <n v="88627"/>
    <n v="2946"/>
    <n v="663"/>
    <n v="88627"/>
    <n v="0"/>
    <n v="28788"/>
    <n v="59755"/>
    <n v="84"/>
    <n v="0"/>
    <n v="88627"/>
    <n v="0"/>
    <n v="0"/>
    <n v="0"/>
    <n v="0"/>
    <n v="0"/>
    <n v="0"/>
    <n v="0"/>
    <n v="0"/>
    <n v="0"/>
    <n v="0"/>
    <n v="0"/>
    <n v="88627"/>
    <n v="812"/>
    <x v="5510"/>
    <x v="4471"/>
  </r>
  <r>
    <d v="2021-01-27T00:00:00"/>
    <x v="36"/>
    <n v="130937"/>
    <n v="3487"/>
    <n v="691"/>
    <n v="130937"/>
    <n v="0"/>
    <n v="41351"/>
    <n v="89485"/>
    <n v="101"/>
    <n v="0"/>
    <n v="130937"/>
    <n v="0"/>
    <n v="0"/>
    <n v="0"/>
    <n v="0"/>
    <n v="0"/>
    <n v="0"/>
    <n v="0"/>
    <n v="0"/>
    <n v="0"/>
    <n v="0"/>
    <n v="0"/>
    <n v="130937"/>
    <n v="42310"/>
    <x v="5511"/>
    <x v="4472"/>
  </r>
  <r>
    <d v="2021-01-28T00:00:00"/>
    <x v="36"/>
    <n v="161415"/>
    <n v="3882"/>
    <n v="706"/>
    <n v="161415"/>
    <n v="0"/>
    <n v="51073"/>
    <n v="110239"/>
    <n v="103"/>
    <n v="0"/>
    <n v="161415"/>
    <n v="0"/>
    <n v="0"/>
    <n v="0"/>
    <n v="0"/>
    <n v="0"/>
    <n v="0"/>
    <n v="0"/>
    <n v="0"/>
    <n v="0"/>
    <n v="0"/>
    <n v="0"/>
    <n v="161415"/>
    <n v="30478"/>
    <x v="5512"/>
    <x v="4473"/>
  </r>
  <r>
    <d v="2021-01-29T00:00:00"/>
    <x v="36"/>
    <n v="191566"/>
    <n v="4261"/>
    <n v="722"/>
    <n v="191566"/>
    <n v="0"/>
    <n v="60682"/>
    <n v="130779"/>
    <n v="105"/>
    <n v="0"/>
    <n v="191566"/>
    <n v="0"/>
    <n v="0"/>
    <n v="0"/>
    <n v="0"/>
    <n v="0"/>
    <n v="0"/>
    <n v="0"/>
    <n v="0"/>
    <n v="0"/>
    <n v="0"/>
    <n v="0"/>
    <n v="191566"/>
    <n v="30151"/>
    <x v="5513"/>
    <x v="4474"/>
  </r>
  <r>
    <d v="2021-01-30T00:00:00"/>
    <x v="36"/>
    <n v="214018"/>
    <n v="4714"/>
    <n v="744"/>
    <n v="214018"/>
    <n v="0"/>
    <n v="68401"/>
    <n v="145512"/>
    <n v="105"/>
    <n v="0"/>
    <n v="214018"/>
    <n v="0"/>
    <n v="0"/>
    <n v="0"/>
    <n v="0"/>
    <n v="0"/>
    <n v="0"/>
    <n v="0"/>
    <n v="0"/>
    <n v="0"/>
    <n v="0"/>
    <n v="0"/>
    <n v="214018"/>
    <n v="22452"/>
    <x v="5514"/>
    <x v="4475"/>
  </r>
  <r>
    <d v="2021-01-31T00:00:00"/>
    <x v="36"/>
    <n v="214256"/>
    <n v="4913"/>
    <n v="750"/>
    <n v="214256"/>
    <n v="0"/>
    <n v="68502"/>
    <n v="145649"/>
    <n v="105"/>
    <n v="0"/>
    <n v="214256"/>
    <n v="0"/>
    <n v="0"/>
    <n v="0"/>
    <n v="0"/>
    <n v="0"/>
    <n v="0"/>
    <n v="0"/>
    <n v="0"/>
    <n v="0"/>
    <n v="0"/>
    <n v="0"/>
    <n v="214256"/>
    <n v="238"/>
    <x v="5515"/>
    <x v="4476"/>
  </r>
  <r>
    <d v="2021-02-01T00:00:00"/>
    <x v="36"/>
    <n v="238178"/>
    <n v="5304"/>
    <n v="759"/>
    <n v="238178"/>
    <n v="0"/>
    <n v="77261"/>
    <n v="160810"/>
    <n v="107"/>
    <n v="0"/>
    <n v="238178"/>
    <n v="0"/>
    <n v="0"/>
    <n v="0"/>
    <n v="0"/>
    <n v="0"/>
    <n v="0"/>
    <n v="0"/>
    <n v="0"/>
    <n v="0"/>
    <n v="0"/>
    <n v="0"/>
    <n v="238178"/>
    <n v="23922"/>
    <x v="5516"/>
    <x v="4477"/>
  </r>
  <r>
    <d v="2021-02-02T00:00:00"/>
    <x v="36"/>
    <n v="259341"/>
    <n v="5757"/>
    <n v="795"/>
    <n v="259341"/>
    <n v="0"/>
    <n v="85365"/>
    <n v="173863"/>
    <n v="113"/>
    <n v="0"/>
    <n v="259341"/>
    <n v="0"/>
    <n v="0"/>
    <n v="0"/>
    <n v="0"/>
    <n v="0"/>
    <n v="0"/>
    <n v="0"/>
    <n v="0"/>
    <n v="0"/>
    <n v="0"/>
    <n v="0"/>
    <n v="259341"/>
    <n v="21163"/>
    <x v="5517"/>
    <x v="4478"/>
  </r>
  <r>
    <d v="2021-02-03T00:00:00"/>
    <x v="36"/>
    <n v="271828"/>
    <n v="6267"/>
    <n v="818"/>
    <n v="271828"/>
    <n v="0"/>
    <n v="90102"/>
    <n v="181609"/>
    <n v="117"/>
    <n v="44"/>
    <n v="271784"/>
    <n v="0"/>
    <n v="0"/>
    <n v="0"/>
    <n v="0"/>
    <n v="0"/>
    <n v="0"/>
    <n v="0"/>
    <n v="0"/>
    <n v="0"/>
    <n v="0"/>
    <n v="0"/>
    <n v="271828"/>
    <n v="12487"/>
    <x v="5518"/>
    <x v="4479"/>
  </r>
  <r>
    <d v="2021-02-04T00:00:00"/>
    <x v="36"/>
    <n v="290908"/>
    <n v="6632"/>
    <n v="833"/>
    <n v="290908"/>
    <n v="0"/>
    <n v="97245"/>
    <n v="193544"/>
    <n v="119"/>
    <n v="115"/>
    <n v="290793"/>
    <n v="0"/>
    <n v="0"/>
    <n v="0"/>
    <n v="0"/>
    <n v="0"/>
    <n v="0"/>
    <n v="0"/>
    <n v="0"/>
    <n v="0"/>
    <n v="0"/>
    <n v="0"/>
    <n v="290908"/>
    <n v="19080"/>
    <x v="5519"/>
    <x v="4480"/>
  </r>
  <r>
    <d v="2021-02-05T00:00:00"/>
    <x v="36"/>
    <n v="314065"/>
    <n v="7446"/>
    <n v="846"/>
    <n v="314065"/>
    <n v="0"/>
    <n v="106261"/>
    <n v="207680"/>
    <n v="124"/>
    <n v="185"/>
    <n v="313880"/>
    <n v="0"/>
    <n v="0"/>
    <n v="0"/>
    <n v="0"/>
    <n v="0"/>
    <n v="0"/>
    <n v="0"/>
    <n v="0"/>
    <n v="0"/>
    <n v="0"/>
    <n v="0"/>
    <n v="314065"/>
    <n v="23157"/>
    <x v="5520"/>
    <x v="4481"/>
  </r>
  <r>
    <d v="2021-02-06T00:00:00"/>
    <x v="36"/>
    <n v="323825"/>
    <n v="8412"/>
    <n v="885"/>
    <n v="323825"/>
    <n v="0"/>
    <n v="110061"/>
    <n v="213639"/>
    <n v="125"/>
    <n v="238"/>
    <n v="323587"/>
    <n v="0"/>
    <n v="0"/>
    <n v="0"/>
    <n v="0"/>
    <n v="0"/>
    <n v="0"/>
    <n v="0"/>
    <n v="0"/>
    <n v="0"/>
    <n v="0"/>
    <n v="0"/>
    <n v="323825"/>
    <n v="9760"/>
    <x v="5521"/>
    <x v="4482"/>
  </r>
  <r>
    <d v="2021-02-07T00:00:00"/>
    <x v="36"/>
    <n v="323859"/>
    <n v="9612"/>
    <n v="934"/>
    <n v="323859"/>
    <n v="0"/>
    <n v="110082"/>
    <n v="213652"/>
    <n v="125"/>
    <n v="238"/>
    <n v="323621"/>
    <n v="0"/>
    <n v="0"/>
    <n v="0"/>
    <n v="0"/>
    <n v="0"/>
    <n v="0"/>
    <n v="0"/>
    <n v="0"/>
    <n v="0"/>
    <n v="0"/>
    <n v="0"/>
    <n v="323859"/>
    <n v="34"/>
    <x v="5522"/>
    <x v="4483"/>
  </r>
  <r>
    <d v="2021-02-08T00:00:00"/>
    <x v="36"/>
    <n v="346113"/>
    <n v="10950"/>
    <n v="953"/>
    <n v="346113"/>
    <n v="0"/>
    <n v="120095"/>
    <n v="225893"/>
    <n v="125"/>
    <n v="688"/>
    <n v="345425"/>
    <n v="0"/>
    <n v="0"/>
    <n v="0"/>
    <n v="0"/>
    <n v="0"/>
    <n v="0"/>
    <n v="0"/>
    <n v="0"/>
    <n v="0"/>
    <n v="0"/>
    <n v="0"/>
    <n v="346113"/>
    <n v="22254"/>
    <x v="5523"/>
    <x v="4484"/>
  </r>
  <r>
    <d v="2021-02-09T00:00:00"/>
    <x v="36"/>
    <n v="372621"/>
    <n v="11398"/>
    <n v="961"/>
    <n v="372621"/>
    <n v="0"/>
    <n v="135808"/>
    <n v="236688"/>
    <n v="125"/>
    <n v="1935"/>
    <n v="370686"/>
    <n v="0"/>
    <n v="0"/>
    <n v="0"/>
    <n v="0"/>
    <n v="0"/>
    <n v="0"/>
    <n v="0"/>
    <n v="0"/>
    <n v="0"/>
    <n v="0"/>
    <n v="0"/>
    <n v="372621"/>
    <n v="26508"/>
    <x v="5524"/>
    <x v="4485"/>
  </r>
  <r>
    <d v="2021-02-10T00:00:00"/>
    <x v="36"/>
    <n v="396442"/>
    <n v="11924"/>
    <n v="973"/>
    <n v="396442"/>
    <n v="0"/>
    <n v="150028"/>
    <n v="246289"/>
    <n v="125"/>
    <n v="3278"/>
    <n v="393164"/>
    <n v="0"/>
    <n v="0"/>
    <n v="0"/>
    <n v="0"/>
    <n v="0"/>
    <n v="0"/>
    <n v="0"/>
    <n v="0"/>
    <n v="0"/>
    <n v="0"/>
    <n v="0"/>
    <n v="396442"/>
    <n v="23821"/>
    <x v="5525"/>
    <x v="4486"/>
  </r>
  <r>
    <d v="2021-02-11T00:00:00"/>
    <x v="36"/>
    <n v="421678"/>
    <n v="12617"/>
    <n v="986"/>
    <n v="421678"/>
    <n v="0"/>
    <n v="165702"/>
    <n v="255851"/>
    <n v="125"/>
    <n v="4771"/>
    <n v="416907"/>
    <n v="0"/>
    <n v="0"/>
    <n v="0"/>
    <n v="0"/>
    <n v="0"/>
    <n v="0"/>
    <n v="0"/>
    <n v="0"/>
    <n v="0"/>
    <n v="0"/>
    <n v="0"/>
    <n v="421678"/>
    <n v="25236"/>
    <x v="5526"/>
    <x v="4487"/>
  </r>
  <r>
    <d v="2021-02-12T00:00:00"/>
    <x v="36"/>
    <n v="451987"/>
    <n v="13245"/>
    <n v="1008"/>
    <n v="451987"/>
    <n v="0"/>
    <n v="184971"/>
    <n v="266891"/>
    <n v="125"/>
    <n v="7600"/>
    <n v="444387"/>
    <n v="0"/>
    <n v="0"/>
    <n v="0"/>
    <n v="0"/>
    <n v="0"/>
    <n v="0"/>
    <n v="0"/>
    <n v="0"/>
    <n v="0"/>
    <n v="0"/>
    <n v="0"/>
    <n v="451987"/>
    <n v="30309"/>
    <x v="5527"/>
    <x v="4488"/>
  </r>
  <r>
    <d v="2021-02-13T00:00:00"/>
    <x v="36"/>
    <n v="481827"/>
    <n v="13882"/>
    <n v="1019"/>
    <n v="480743"/>
    <n v="1084"/>
    <n v="203029"/>
    <n v="277587"/>
    <n v="127"/>
    <n v="10798"/>
    <n v="469945"/>
    <n v="0"/>
    <n v="0"/>
    <n v="0"/>
    <n v="0"/>
    <n v="0"/>
    <n v="0"/>
    <n v="0"/>
    <n v="0"/>
    <n v="0"/>
    <n v="0"/>
    <n v="0"/>
    <n v="480743"/>
    <n v="28756"/>
    <x v="5528"/>
    <x v="4489"/>
  </r>
  <r>
    <d v="2021-02-14T00:00:00"/>
    <x v="36"/>
    <n v="485365"/>
    <n v="14448"/>
    <n v="1038"/>
    <n v="484229"/>
    <n v="1136"/>
    <n v="204982"/>
    <n v="279120"/>
    <n v="127"/>
    <n v="11774"/>
    <n v="472455"/>
    <n v="0"/>
    <n v="0"/>
    <n v="0"/>
    <n v="0"/>
    <n v="0"/>
    <n v="0"/>
    <n v="0"/>
    <n v="0"/>
    <n v="0"/>
    <n v="0"/>
    <n v="0"/>
    <n v="484229"/>
    <n v="3486"/>
    <x v="5529"/>
    <x v="4490"/>
  </r>
  <r>
    <d v="2021-02-15T00:00:00"/>
    <x v="36"/>
    <n v="525918"/>
    <n v="15205"/>
    <n v="1042"/>
    <n v="519678"/>
    <n v="6240"/>
    <n v="226771"/>
    <n v="292779"/>
    <n v="128"/>
    <n v="15762"/>
    <n v="503916"/>
    <n v="0"/>
    <n v="0"/>
    <n v="0"/>
    <n v="0"/>
    <n v="0"/>
    <n v="0"/>
    <n v="0"/>
    <n v="0"/>
    <n v="0"/>
    <n v="0"/>
    <n v="0"/>
    <n v="519678"/>
    <n v="35449"/>
    <x v="5530"/>
    <x v="4491"/>
  </r>
  <r>
    <d v="2021-02-16T00:00:00"/>
    <x v="36"/>
    <n v="528075"/>
    <n v="15509"/>
    <n v="1045"/>
    <n v="521537"/>
    <n v="6538"/>
    <n v="228169"/>
    <n v="293240"/>
    <n v="128"/>
    <n v="16238"/>
    <n v="505299"/>
    <n v="0"/>
    <n v="0"/>
    <n v="0"/>
    <n v="0"/>
    <n v="0"/>
    <n v="0"/>
    <n v="0"/>
    <n v="0"/>
    <n v="0"/>
    <n v="0"/>
    <n v="0"/>
    <n v="521537"/>
    <n v="1859"/>
    <x v="5531"/>
    <x v="4492"/>
  </r>
  <r>
    <d v="2021-02-17T00:00:00"/>
    <x v="36"/>
    <n v="551037"/>
    <n v="15946"/>
    <n v="1048"/>
    <n v="538752"/>
    <n v="12285"/>
    <n v="238483"/>
    <n v="300141"/>
    <n v="128"/>
    <n v="19050"/>
    <n v="519702"/>
    <n v="0"/>
    <n v="0"/>
    <n v="0"/>
    <n v="0"/>
    <n v="0"/>
    <n v="0"/>
    <n v="0"/>
    <n v="0"/>
    <n v="0"/>
    <n v="0"/>
    <n v="0"/>
    <n v="538752"/>
    <n v="17215"/>
    <x v="5532"/>
    <x v="4493"/>
  </r>
  <r>
    <d v="2021-02-18T00:00:00"/>
    <x v="36"/>
    <n v="563290"/>
    <n v="16542"/>
    <n v="1050"/>
    <n v="544667"/>
    <n v="18623"/>
    <n v="251544"/>
    <n v="293031"/>
    <n v="92"/>
    <n v="23610"/>
    <n v="521057"/>
    <n v="0"/>
    <n v="0"/>
    <n v="0"/>
    <n v="0"/>
    <n v="0"/>
    <n v="0"/>
    <n v="0"/>
    <n v="0"/>
    <n v="0"/>
    <n v="0"/>
    <n v="0"/>
    <n v="544667"/>
    <n v="5915"/>
    <x v="5533"/>
    <x v="4494"/>
  </r>
  <r>
    <d v="2021-02-19T00:00:00"/>
    <x v="36"/>
    <n v="632088"/>
    <n v="17274"/>
    <n v="1089"/>
    <n v="596408"/>
    <n v="35680"/>
    <n v="278191"/>
    <n v="318098"/>
    <n v="119"/>
    <n v="28205"/>
    <n v="568203"/>
    <n v="0"/>
    <n v="0"/>
    <n v="0"/>
    <n v="0"/>
    <n v="0"/>
    <n v="0"/>
    <n v="0"/>
    <n v="0"/>
    <n v="0"/>
    <n v="0"/>
    <n v="0"/>
    <n v="596408"/>
    <n v="51741"/>
    <x v="5534"/>
    <x v="4495"/>
  </r>
  <r>
    <d v="2021-02-20T00:00:00"/>
    <x v="36"/>
    <n v="664855"/>
    <n v="18026"/>
    <n v="1120"/>
    <n v="620329"/>
    <n v="44526"/>
    <n v="296740"/>
    <n v="323474"/>
    <n v="115"/>
    <n v="33376"/>
    <n v="586953"/>
    <n v="0"/>
    <n v="0"/>
    <n v="0"/>
    <n v="0"/>
    <n v="0"/>
    <n v="0"/>
    <n v="0"/>
    <n v="0"/>
    <n v="0"/>
    <n v="0"/>
    <n v="0"/>
    <n v="620329"/>
    <n v="23921"/>
    <x v="5535"/>
    <x v="4496"/>
  </r>
  <r>
    <d v="2021-02-21T00:00:00"/>
    <x v="36"/>
    <n v="669761"/>
    <n v="19706"/>
    <n v="1157"/>
    <n v="625050"/>
    <n v="44711"/>
    <n v="300846"/>
    <n v="324089"/>
    <n v="115"/>
    <n v="35367"/>
    <n v="589683"/>
    <n v="0"/>
    <n v="0"/>
    <n v="0"/>
    <n v="0"/>
    <n v="0"/>
    <n v="0"/>
    <n v="0"/>
    <n v="0"/>
    <n v="0"/>
    <n v="0"/>
    <n v="0"/>
    <n v="625050"/>
    <n v="4721"/>
    <x v="5536"/>
    <x v="4497"/>
  </r>
  <r>
    <d v="2021-02-22T00:00:00"/>
    <x v="36"/>
    <n v="726880"/>
    <n v="20998"/>
    <n v="1239"/>
    <n v="662851"/>
    <n v="64029"/>
    <n v="330217"/>
    <n v="332532"/>
    <n v="102"/>
    <n v="44461"/>
    <n v="618390"/>
    <n v="0"/>
    <n v="0"/>
    <n v="0"/>
    <n v="0"/>
    <n v="0"/>
    <n v="0"/>
    <n v="0"/>
    <n v="0"/>
    <n v="0"/>
    <n v="0"/>
    <n v="0"/>
    <n v="662851"/>
    <n v="37801"/>
    <x v="5537"/>
    <x v="4498"/>
  </r>
  <r>
    <d v="2021-02-23T00:00:00"/>
    <x v="36"/>
    <n v="788276"/>
    <n v="22579"/>
    <n v="1367"/>
    <n v="712116"/>
    <n v="76160"/>
    <n v="369791"/>
    <n v="342221"/>
    <n v="104"/>
    <n v="57820"/>
    <n v="654296"/>
    <n v="0"/>
    <n v="0"/>
    <n v="0"/>
    <n v="0"/>
    <n v="0"/>
    <n v="0"/>
    <n v="0"/>
    <n v="0"/>
    <n v="0"/>
    <n v="0"/>
    <n v="0"/>
    <n v="712116"/>
    <n v="49265"/>
    <x v="5538"/>
    <x v="4499"/>
  </r>
  <r>
    <d v="2021-02-24T00:00:00"/>
    <x v="36"/>
    <n v="873017"/>
    <n v="24214"/>
    <n v="1428"/>
    <n v="778861"/>
    <n v="94156"/>
    <n v="422228"/>
    <n v="356527"/>
    <n v="106"/>
    <n v="72499"/>
    <n v="706362"/>
    <n v="0"/>
    <n v="0"/>
    <n v="0"/>
    <n v="0"/>
    <n v="0"/>
    <n v="0"/>
    <n v="0"/>
    <n v="0"/>
    <n v="0"/>
    <n v="0"/>
    <n v="0"/>
    <n v="778861"/>
    <n v="66745"/>
    <x v="5539"/>
    <x v="4500"/>
  </r>
  <r>
    <d v="2021-02-25T00:00:00"/>
    <x v="36"/>
    <n v="978851"/>
    <n v="24879"/>
    <n v="1447"/>
    <n v="864083"/>
    <n v="114768"/>
    <n v="489528"/>
    <n v="374446"/>
    <n v="109"/>
    <n v="90503"/>
    <n v="773580"/>
    <n v="0"/>
    <n v="0"/>
    <n v="0"/>
    <n v="0"/>
    <n v="0"/>
    <n v="0"/>
    <n v="0"/>
    <n v="0"/>
    <n v="0"/>
    <n v="0"/>
    <n v="0"/>
    <n v="864083"/>
    <n v="85222"/>
    <x v="5540"/>
    <x v="4501"/>
  </r>
  <r>
    <d v="2021-02-26T00:00:00"/>
    <x v="36"/>
    <n v="1092729"/>
    <n v="25387"/>
    <n v="1464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89799"/>
    <x v="5541"/>
    <x v="4502"/>
  </r>
  <r>
    <d v="2021-02-27T00:00:00"/>
    <x v="36"/>
    <n v="1092729"/>
    <n v="25387"/>
    <n v="1464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0"/>
    <x v="44"/>
    <x v="4502"/>
  </r>
  <r>
    <d v="2021-02-28T00:00:00"/>
    <x v="36"/>
    <n v="1092729"/>
    <n v="25453"/>
    <n v="1469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0"/>
    <x v="44"/>
    <x v="4502"/>
  </r>
  <r>
    <d v="2021-03-01T00:00:00"/>
    <x v="36"/>
    <n v="1092729"/>
    <n v="25956"/>
    <n v="1488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0"/>
    <x v="44"/>
    <x v="4502"/>
  </r>
  <r>
    <d v="2021-03-02T00:00:00"/>
    <x v="36"/>
    <n v="1170037"/>
    <n v="30738"/>
    <n v="1547"/>
    <n v="1012276"/>
    <n v="157761"/>
    <n v="606914"/>
    <n v="405230"/>
    <n v="132"/>
    <n v="120556"/>
    <n v="891720"/>
    <n v="0"/>
    <n v="0"/>
    <n v="0"/>
    <n v="0"/>
    <n v="0"/>
    <n v="0"/>
    <n v="0"/>
    <n v="0"/>
    <n v="0"/>
    <n v="0"/>
    <n v="0"/>
    <n v="1012276"/>
    <n v="58394"/>
    <x v="5542"/>
    <x v="4503"/>
  </r>
  <r>
    <d v="2021-03-03T00:00:00"/>
    <x v="36"/>
    <n v="1261351"/>
    <n v="36318"/>
    <n v="1786"/>
    <n v="1081891"/>
    <n v="179460"/>
    <n v="659059"/>
    <n v="422695"/>
    <n v="137"/>
    <n v="129822"/>
    <n v="952069"/>
    <n v="0"/>
    <n v="0"/>
    <n v="0"/>
    <n v="0"/>
    <n v="0"/>
    <n v="0"/>
    <n v="0"/>
    <n v="0"/>
    <n v="0"/>
    <n v="0"/>
    <n v="0"/>
    <n v="1081891"/>
    <n v="69615"/>
    <x v="5543"/>
    <x v="4504"/>
  </r>
  <r>
    <d v="2021-03-04T00:00:00"/>
    <x v="36"/>
    <n v="1352180"/>
    <n v="41185"/>
    <n v="2027"/>
    <n v="1151159"/>
    <n v="201021"/>
    <n v="708931"/>
    <n v="442082"/>
    <n v="146"/>
    <n v="138714"/>
    <n v="1012445"/>
    <n v="0"/>
    <n v="0"/>
    <n v="0"/>
    <n v="0"/>
    <n v="0"/>
    <n v="0"/>
    <n v="0"/>
    <n v="0"/>
    <n v="0"/>
    <n v="0"/>
    <n v="0"/>
    <n v="1151159"/>
    <n v="69268"/>
    <x v="5544"/>
    <x v="4505"/>
  </r>
  <r>
    <d v="2021-03-05T00:00:00"/>
    <x v="36"/>
    <n v="1448516"/>
    <n v="47250"/>
    <n v="2135"/>
    <n v="1226222"/>
    <n v="222294"/>
    <n v="759685"/>
    <n v="466385"/>
    <n v="152"/>
    <n v="147504"/>
    <n v="1078718"/>
    <n v="0"/>
    <n v="0"/>
    <n v="0"/>
    <n v="0"/>
    <n v="0"/>
    <n v="0"/>
    <n v="0"/>
    <n v="0"/>
    <n v="0"/>
    <n v="0"/>
    <n v="0"/>
    <n v="1226222"/>
    <n v="75063"/>
    <x v="5545"/>
    <x v="4506"/>
  </r>
  <r>
    <d v="2021-03-06T00:00:00"/>
    <x v="36"/>
    <n v="1537566"/>
    <n v="54156"/>
    <n v="2396"/>
    <n v="1299938"/>
    <n v="237628"/>
    <n v="807498"/>
    <n v="492278"/>
    <n v="162"/>
    <n v="156379"/>
    <n v="1143559"/>
    <n v="0"/>
    <n v="0"/>
    <n v="0"/>
    <n v="0"/>
    <n v="0"/>
    <n v="0"/>
    <n v="0"/>
    <n v="0"/>
    <n v="0"/>
    <n v="0"/>
    <n v="0"/>
    <n v="1299938"/>
    <n v="73716"/>
    <x v="5546"/>
    <x v="4507"/>
  </r>
  <r>
    <d v="2021-03-07T00:00:00"/>
    <x v="36"/>
    <n v="1547453"/>
    <n v="64707"/>
    <n v="2744"/>
    <n v="1308982"/>
    <n v="238471"/>
    <n v="812952"/>
    <n v="495868"/>
    <n v="162"/>
    <n v="157046"/>
    <n v="1151936"/>
    <n v="0"/>
    <n v="0"/>
    <n v="0"/>
    <n v="0"/>
    <n v="0"/>
    <n v="0"/>
    <n v="0"/>
    <n v="0"/>
    <n v="0"/>
    <n v="0"/>
    <n v="0"/>
    <n v="1308982"/>
    <n v="9044"/>
    <x v="5547"/>
    <x v="4508"/>
  </r>
  <r>
    <d v="2021-03-08T00:00:00"/>
    <x v="36"/>
    <n v="1684182"/>
    <n v="71203"/>
    <n v="3085"/>
    <n v="1424182"/>
    <n v="260000"/>
    <n v="881077"/>
    <n v="542933"/>
    <n v="172"/>
    <n v="167152"/>
    <n v="1257030"/>
    <n v="0"/>
    <n v="0"/>
    <n v="0"/>
    <n v="0"/>
    <n v="0"/>
    <n v="0"/>
    <n v="0"/>
    <n v="0"/>
    <n v="0"/>
    <n v="0"/>
    <n v="0"/>
    <n v="1424182"/>
    <n v="115200"/>
    <x v="5548"/>
    <x v="4509"/>
  </r>
  <r>
    <d v="2021-03-09T00:00:00"/>
    <x v="36"/>
    <n v="1596681"/>
    <n v="537910"/>
    <n v="2459"/>
    <n v="1312737"/>
    <n v="283944"/>
    <n v="975389"/>
    <n v="621111"/>
    <n v="181"/>
    <n v="179346"/>
    <n v="1417240"/>
    <n v="0"/>
    <n v="0"/>
    <n v="0"/>
    <n v="0"/>
    <n v="0"/>
    <n v="0"/>
    <n v="0"/>
    <n v="0"/>
    <n v="0"/>
    <n v="0"/>
    <n v="0"/>
    <n v="1596681"/>
    <n v="172499"/>
    <x v="5549"/>
    <x v="4510"/>
  </r>
  <r>
    <d v="2021-03-10T00:00:00"/>
    <x v="36"/>
    <n v="1730915"/>
    <n v="485800"/>
    <n v="2280"/>
    <n v="1426418"/>
    <n v="304497"/>
    <n v="1051346"/>
    <n v="679371"/>
    <n v="198"/>
    <n v="187763"/>
    <n v="1543057"/>
    <n v="0"/>
    <n v="0"/>
    <n v="0"/>
    <n v="0"/>
    <n v="0"/>
    <n v="0"/>
    <n v="0"/>
    <n v="0"/>
    <n v="0"/>
    <n v="0"/>
    <n v="0"/>
    <n v="1730915"/>
    <n v="134234"/>
    <x v="5550"/>
    <x v="4511"/>
  </r>
  <r>
    <d v="2021-03-11T00:00:00"/>
    <x v="36"/>
    <n v="1801974"/>
    <n v="361008"/>
    <n v="1794"/>
    <n v="1486241"/>
    <n v="315733"/>
    <n v="1093842"/>
    <n v="707926"/>
    <n v="206"/>
    <n v="191682"/>
    <n v="1610193"/>
    <n v="0"/>
    <n v="0"/>
    <n v="0"/>
    <n v="0"/>
    <n v="0"/>
    <n v="0"/>
    <n v="0"/>
    <n v="0"/>
    <n v="0"/>
    <n v="0"/>
    <n v="0"/>
    <n v="1801974"/>
    <n v="71059"/>
    <x v="5551"/>
    <x v="4512"/>
  </r>
  <r>
    <d v="2021-03-12T00:00:00"/>
    <x v="36"/>
    <n v="1983003"/>
    <n v="612398"/>
    <n v="2987"/>
    <n v="1641083"/>
    <n v="341920"/>
    <n v="1195941"/>
    <n v="786842"/>
    <n v="220"/>
    <n v="201849"/>
    <n v="1781055"/>
    <n v="0"/>
    <n v="0"/>
    <n v="0"/>
    <n v="0"/>
    <n v="0"/>
    <n v="0"/>
    <n v="0"/>
    <n v="0"/>
    <n v="0"/>
    <n v="0"/>
    <n v="0"/>
    <n v="1983003"/>
    <n v="181029"/>
    <x v="5552"/>
    <x v="4513"/>
  </r>
  <r>
    <d v="2021-03-13T00:00:00"/>
    <x v="36"/>
    <n v="2104249"/>
    <n v="464570"/>
    <n v="2386"/>
    <n v="1742140"/>
    <n v="362109"/>
    <n v="1262535"/>
    <n v="841476"/>
    <n v="238"/>
    <n v="208534"/>
    <n v="1895615"/>
    <n v="0"/>
    <n v="0"/>
    <n v="0"/>
    <n v="0"/>
    <n v="0"/>
    <n v="0"/>
    <n v="0"/>
    <n v="0"/>
    <n v="0"/>
    <n v="0"/>
    <n v="0"/>
    <n v="2104249"/>
    <n v="121246"/>
    <x v="5553"/>
    <x v="4514"/>
  </r>
  <r>
    <d v="2021-03-14T00:00:00"/>
    <x v="36"/>
    <n v="2117985"/>
    <n v="180750"/>
    <n v="794"/>
    <n v="1753914"/>
    <n v="364071"/>
    <n v="1270369"/>
    <n v="847377"/>
    <n v="239"/>
    <n v="209422"/>
    <n v="1908463"/>
    <n v="0"/>
    <n v="0"/>
    <n v="0"/>
    <n v="0"/>
    <n v="0"/>
    <n v="0"/>
    <n v="0"/>
    <n v="0"/>
    <n v="0"/>
    <n v="0"/>
    <n v="0"/>
    <n v="2117985"/>
    <n v="13736"/>
    <x v="5554"/>
    <x v="4515"/>
  </r>
  <r>
    <d v="2021-03-15T00:00:00"/>
    <x v="36"/>
    <n v="2353011"/>
    <n v="713800"/>
    <n v="3610"/>
    <n v="1958513"/>
    <n v="394498"/>
    <n v="1397096"/>
    <n v="955639"/>
    <n v="276"/>
    <n v="221521"/>
    <n v="2131390"/>
    <n v="0"/>
    <n v="0"/>
    <n v="0"/>
    <n v="0"/>
    <n v="0"/>
    <n v="0"/>
    <n v="0"/>
    <n v="0"/>
    <n v="0"/>
    <n v="0"/>
    <n v="0"/>
    <n v="2353011"/>
    <n v="235026"/>
    <x v="5555"/>
    <x v="4516"/>
  </r>
  <r>
    <d v="2021-03-16T00:00:00"/>
    <x v="36"/>
    <n v="2818171"/>
    <n v="608310"/>
    <n v="2994"/>
    <n v="2400215"/>
    <n v="417956"/>
    <n v="1422806"/>
    <n v="977119"/>
    <n v="290"/>
    <n v="234263"/>
    <n v="2583908"/>
    <n v="0"/>
    <n v="328"/>
    <n v="0"/>
    <n v="0"/>
    <n v="0"/>
    <n v="637601"/>
    <n v="876972"/>
    <n v="884944"/>
    <n v="0"/>
    <n v="0"/>
    <n v="0"/>
    <n v="2400215"/>
    <n v="47204"/>
    <x v="5556"/>
    <x v="4517"/>
  </r>
  <r>
    <d v="2021-03-17T00:00:00"/>
    <x v="36"/>
    <n v="3121794"/>
    <n v="444160"/>
    <n v="2135"/>
    <n v="2688119"/>
    <n v="433675"/>
    <n v="1577709"/>
    <n v="1110077"/>
    <n v="333"/>
    <n v="254897"/>
    <n v="2866897"/>
    <n v="0"/>
    <n v="341"/>
    <n v="0"/>
    <n v="0"/>
    <n v="0"/>
    <n v="645126"/>
    <n v="938148"/>
    <n v="1104140"/>
    <n v="0"/>
    <n v="0"/>
    <n v="0"/>
    <n v="2688119"/>
    <n v="287904"/>
    <x v="5557"/>
    <x v="4518"/>
  </r>
  <r>
    <d v="2021-03-18T00:00:00"/>
    <x v="36"/>
    <n v="3260568"/>
    <n v="431000"/>
    <n v="2145"/>
    <n v="2808898"/>
    <n v="451670"/>
    <n v="1645672"/>
    <n v="1162885"/>
    <n v="341"/>
    <n v="264813"/>
    <n v="2995755"/>
    <n v="0"/>
    <n v="349"/>
    <n v="0"/>
    <n v="0"/>
    <n v="0"/>
    <n v="653312"/>
    <n v="973162"/>
    <n v="1181717"/>
    <n v="0"/>
    <n v="0"/>
    <n v="0"/>
    <n v="2808898"/>
    <n v="120779"/>
    <x v="5558"/>
    <x v="4519"/>
  </r>
  <r>
    <d v="2021-03-19T00:00:00"/>
    <x v="36"/>
    <n v="3561127"/>
    <n v="733370"/>
    <n v="3765"/>
    <n v="3086159"/>
    <n v="474968"/>
    <n v="1790533"/>
    <n v="1295254"/>
    <n v="372"/>
    <n v="281268"/>
    <n v="3279859"/>
    <n v="0"/>
    <n v="374"/>
    <n v="0"/>
    <n v="0"/>
    <n v="0"/>
    <n v="662779"/>
    <n v="1052248"/>
    <n v="1370409"/>
    <n v="0"/>
    <n v="0"/>
    <n v="0"/>
    <n v="3086159"/>
    <n v="277261"/>
    <x v="5559"/>
    <x v="4520"/>
  </r>
  <r>
    <d v="2021-03-20T00:00:00"/>
    <x v="36"/>
    <n v="3758013"/>
    <n v="466270"/>
    <n v="2372"/>
    <n v="3263416"/>
    <n v="494597"/>
    <n v="1882984"/>
    <n v="1380032"/>
    <n v="400"/>
    <n v="301990"/>
    <n v="3456023"/>
    <n v="0"/>
    <n v="395"/>
    <n v="0"/>
    <n v="0"/>
    <n v="0"/>
    <n v="671633"/>
    <n v="1111828"/>
    <n v="1479223"/>
    <n v="0"/>
    <n v="0"/>
    <n v="0"/>
    <n v="3263416"/>
    <n v="177257"/>
    <x v="5560"/>
    <x v="4521"/>
  </r>
  <r>
    <d v="2021-03-21T00:00:00"/>
    <x v="36"/>
    <n v="3791481"/>
    <n v="157450"/>
    <n v="759"/>
    <n v="3294084"/>
    <n v="497397"/>
    <n v="1898738"/>
    <n v="1394941"/>
    <n v="405"/>
    <n v="307460"/>
    <n v="3484021"/>
    <n v="0"/>
    <n v="397"/>
    <n v="0"/>
    <n v="0"/>
    <n v="0"/>
    <n v="673305"/>
    <n v="1123335"/>
    <n v="1496711"/>
    <n v="0"/>
    <n v="0"/>
    <n v="0"/>
    <n v="3294084"/>
    <n v="30668"/>
    <x v="5561"/>
    <x v="4522"/>
  </r>
  <r>
    <d v="2021-03-22T00:00:00"/>
    <x v="36"/>
    <n v="4029095"/>
    <n v="597271"/>
    <n v="3402"/>
    <n v="3505433"/>
    <n v="523662"/>
    <n v="2010192"/>
    <n v="1494805"/>
    <n v="436"/>
    <n v="333598"/>
    <n v="3695497"/>
    <n v="0"/>
    <n v="400"/>
    <n v="0"/>
    <n v="0"/>
    <n v="0"/>
    <n v="682468"/>
    <n v="1183291"/>
    <n v="1638937"/>
    <n v="0"/>
    <n v="0"/>
    <n v="0"/>
    <n v="3505433"/>
    <n v="211349"/>
    <x v="5562"/>
    <x v="4523"/>
  </r>
  <r>
    <d v="2021-03-23T00:00:00"/>
    <x v="36"/>
    <n v="4284851"/>
    <n v="466180"/>
    <n v="2652"/>
    <n v="3727569"/>
    <n v="557282"/>
    <n v="2126625"/>
    <n v="1600493"/>
    <n v="451"/>
    <n v="371779"/>
    <n v="3913072"/>
    <n v="0"/>
    <n v="470"/>
    <n v="0"/>
    <n v="0"/>
    <n v="0"/>
    <n v="694023"/>
    <n v="1256628"/>
    <n v="1776170"/>
    <n v="0"/>
    <n v="0"/>
    <n v="0"/>
    <n v="3727569"/>
    <n v="222136"/>
    <x v="5563"/>
    <x v="4524"/>
  </r>
  <r>
    <d v="2021-03-24T00:00:00"/>
    <x v="36"/>
    <n v="4428925"/>
    <n v="338660"/>
    <n v="1800"/>
    <n v="3850626"/>
    <n v="578299"/>
    <n v="2192309"/>
    <n v="1657860"/>
    <n v="457"/>
    <n v="396831"/>
    <n v="4032094"/>
    <n v="0"/>
    <n v="496"/>
    <n v="0"/>
    <n v="0"/>
    <n v="0"/>
    <n v="701264"/>
    <n v="1298082"/>
    <n v="1850519"/>
    <n v="0"/>
    <n v="0"/>
    <n v="0"/>
    <n v="3850626"/>
    <n v="123057"/>
    <x v="5564"/>
    <x v="4525"/>
  </r>
  <r>
    <d v="2021-03-25T00:00:00"/>
    <x v="36"/>
    <n v="4577280"/>
    <n v="367690"/>
    <n v="1996"/>
    <n v="3976580"/>
    <n v="600700"/>
    <n v="2261811"/>
    <n v="1714302"/>
    <n v="467"/>
    <n v="418638"/>
    <n v="4158642"/>
    <n v="0"/>
    <n v="534"/>
    <n v="0"/>
    <n v="0"/>
    <n v="0"/>
    <n v="708631"/>
    <n v="1337743"/>
    <n v="1929437"/>
    <n v="0"/>
    <n v="0"/>
    <n v="0"/>
    <n v="3976580"/>
    <n v="125954"/>
    <x v="5565"/>
    <x v="4526"/>
  </r>
  <r>
    <d v="2021-03-26T00:00:00"/>
    <x v="36"/>
    <n v="4883468"/>
    <n v="627390"/>
    <n v="3806"/>
    <n v="4261110"/>
    <n v="622358"/>
    <n v="2405782"/>
    <n v="1854839"/>
    <n v="489"/>
    <n v="446642"/>
    <n v="4436826"/>
    <n v="0"/>
    <n v="565"/>
    <n v="0"/>
    <n v="0"/>
    <n v="0"/>
    <n v="716714"/>
    <n v="1437469"/>
    <n v="2106148"/>
    <n v="0"/>
    <n v="0"/>
    <n v="0"/>
    <n v="4261110"/>
    <n v="284530"/>
    <x v="5566"/>
    <x v="4527"/>
  </r>
  <r>
    <d v="2021-03-27T00:00:00"/>
    <x v="36"/>
    <n v="5082386"/>
    <n v="484750"/>
    <n v="2899"/>
    <n v="4448531"/>
    <n v="633855"/>
    <n v="2499459"/>
    <n v="1948561"/>
    <n v="511"/>
    <n v="463250"/>
    <n v="4619136"/>
    <n v="0"/>
    <n v="584"/>
    <n v="0"/>
    <n v="0"/>
    <n v="0"/>
    <n v="722285"/>
    <n v="1514568"/>
    <n v="2210891"/>
    <n v="0"/>
    <n v="0"/>
    <n v="0"/>
    <n v="4448531"/>
    <n v="187421"/>
    <x v="5567"/>
    <x v="4528"/>
  </r>
  <r>
    <d v="2021-03-28T00:00:00"/>
    <x v="36"/>
    <n v="5087735"/>
    <n v="96180"/>
    <n v="533"/>
    <n v="4453685"/>
    <n v="634050"/>
    <n v="2502055"/>
    <n v="1951119"/>
    <n v="511"/>
    <n v="463391"/>
    <n v="4624344"/>
    <n v="0"/>
    <n v="584"/>
    <n v="0"/>
    <n v="0"/>
    <n v="0"/>
    <n v="722454"/>
    <n v="1516801"/>
    <n v="2213643"/>
    <n v="0"/>
    <n v="0"/>
    <n v="0"/>
    <n v="4453685"/>
    <n v="5154"/>
    <x v="5568"/>
    <x v="4529"/>
  </r>
  <r>
    <d v="2021-03-29T00:00:00"/>
    <x v="36"/>
    <n v="5110946"/>
    <n v="188205"/>
    <n v="1061"/>
    <n v="4475456"/>
    <n v="635490"/>
    <n v="2513314"/>
    <n v="1961626"/>
    <n v="516"/>
    <n v="467291"/>
    <n v="4643655"/>
    <n v="0"/>
    <n v="602"/>
    <n v="0"/>
    <n v="0"/>
    <n v="0"/>
    <n v="723395"/>
    <n v="1525921"/>
    <n v="2225353"/>
    <n v="0"/>
    <n v="0"/>
    <n v="0"/>
    <n v="4475456"/>
    <n v="21771"/>
    <x v="5569"/>
    <x v="4530"/>
  </r>
  <r>
    <d v="2021-03-30T00:00:00"/>
    <x v="36"/>
    <n v="5323718"/>
    <n v="650031"/>
    <n v="3453"/>
    <n v="4671332"/>
    <n v="652386"/>
    <n v="2613576"/>
    <n v="2057218"/>
    <n v="538"/>
    <n v="486308"/>
    <n v="4837410"/>
    <n v="0"/>
    <n v="626"/>
    <n v="0"/>
    <n v="0"/>
    <n v="0"/>
    <n v="729498"/>
    <n v="1595242"/>
    <n v="2345801"/>
    <n v="0"/>
    <n v="0"/>
    <n v="0"/>
    <n v="4671332"/>
    <n v="195876"/>
    <x v="5570"/>
    <x v="4531"/>
  </r>
  <r>
    <d v="2021-03-31T00:00:00"/>
    <x v="36"/>
    <n v="5467439"/>
    <n v="521560"/>
    <n v="2608"/>
    <n v="4798424"/>
    <n v="669015"/>
    <n v="2676605"/>
    <n v="2121264"/>
    <n v="555"/>
    <n v="502999"/>
    <n v="4964440"/>
    <n v="0"/>
    <n v="672"/>
    <n v="0"/>
    <n v="0"/>
    <n v="0"/>
    <n v="733567"/>
    <n v="1646753"/>
    <n v="2417309"/>
    <n v="0"/>
    <n v="0"/>
    <n v="0"/>
    <n v="4798424"/>
    <n v="127092"/>
    <x v="5571"/>
    <x v="4532"/>
  </r>
  <r>
    <d v="2021-04-01T00:00:00"/>
    <x v="36"/>
    <n v="5614451"/>
    <n v="527960"/>
    <n v="2701"/>
    <n v="4932709"/>
    <n v="681742"/>
    <n v="2742833"/>
    <n v="2189310"/>
    <n v="566"/>
    <n v="515820"/>
    <n v="5098631"/>
    <n v="0"/>
    <n v="686"/>
    <n v="0"/>
    <n v="0"/>
    <n v="0"/>
    <n v="737390"/>
    <n v="1728144"/>
    <n v="2466374"/>
    <n v="0"/>
    <n v="0"/>
    <n v="0"/>
    <n v="4932709"/>
    <n v="134285"/>
    <x v="5572"/>
    <x v="4533"/>
  </r>
  <r>
    <d v="2021-04-02T00:00:00"/>
    <x v="36"/>
    <n v="5796984"/>
    <n v="476940"/>
    <n v="2498"/>
    <n v="5103078"/>
    <n v="693906"/>
    <n v="2825920"/>
    <n v="2276577"/>
    <n v="581"/>
    <n v="530967"/>
    <n v="5266017"/>
    <n v="0"/>
    <n v="701"/>
    <n v="0"/>
    <n v="0"/>
    <n v="0"/>
    <n v="741155"/>
    <n v="1837066"/>
    <n v="2524047"/>
    <n v="0"/>
    <n v="0"/>
    <n v="0"/>
    <n v="5103078"/>
    <n v="170369"/>
    <x v="5573"/>
    <x v="4534"/>
  </r>
  <r>
    <d v="2021-04-03T00:00:00"/>
    <x v="36"/>
    <n v="5967900"/>
    <n v="564020"/>
    <n v="3077"/>
    <n v="5260046"/>
    <n v="707854"/>
    <n v="2902501"/>
    <n v="2356946"/>
    <n v="599"/>
    <n v="543432"/>
    <n v="5424468"/>
    <n v="0"/>
    <n v="709"/>
    <n v="0"/>
    <n v="0"/>
    <n v="0"/>
    <n v="744699"/>
    <n v="1937086"/>
    <n v="2577444"/>
    <n v="0"/>
    <n v="0"/>
    <n v="0"/>
    <n v="5260046"/>
    <n v="156968"/>
    <x v="5574"/>
    <x v="4535"/>
  </r>
  <r>
    <d v="2021-04-04T00:00:00"/>
    <x v="36"/>
    <n v="6148158"/>
    <n v="453950"/>
    <n v="2309"/>
    <n v="5427490"/>
    <n v="720668"/>
    <n v="2985675"/>
    <n v="2441198"/>
    <n v="617"/>
    <n v="556008"/>
    <n v="5592150"/>
    <n v="0"/>
    <n v="737"/>
    <n v="0"/>
    <n v="0"/>
    <n v="0"/>
    <n v="747850"/>
    <n v="2051440"/>
    <n v="2627379"/>
    <n v="0"/>
    <n v="0"/>
    <n v="0"/>
    <n v="5427490"/>
    <n v="167444"/>
    <x v="5575"/>
    <x v="4536"/>
  </r>
  <r>
    <d v="2021-04-05T00:00:00"/>
    <x v="36"/>
    <n v="6396475"/>
    <n v="831225"/>
    <n v="4350"/>
    <n v="5657151"/>
    <n v="739324"/>
    <n v="3097050"/>
    <n v="2559453"/>
    <n v="648"/>
    <n v="572148"/>
    <n v="5824327"/>
    <n v="0"/>
    <n v="743"/>
    <n v="0"/>
    <n v="0"/>
    <n v="0"/>
    <n v="748892"/>
    <n v="2197559"/>
    <n v="2709880"/>
    <n v="0"/>
    <n v="0"/>
    <n v="0"/>
    <n v="5657151"/>
    <n v="229661"/>
    <x v="5576"/>
    <x v="4537"/>
  </r>
  <r>
    <d v="2021-04-06T00:00:00"/>
    <x v="36"/>
    <n v="6639763"/>
    <n v="701330"/>
    <n v="3630"/>
    <n v="5881580"/>
    <n v="758183"/>
    <n v="3204767"/>
    <n v="2676149"/>
    <n v="664"/>
    <n v="589806"/>
    <n v="6049957"/>
    <n v="0"/>
    <n v="749"/>
    <n v="0"/>
    <n v="0"/>
    <n v="0"/>
    <n v="749699"/>
    <n v="2345417"/>
    <n v="2785641"/>
    <n v="0"/>
    <n v="0"/>
    <n v="0"/>
    <n v="5881580"/>
    <n v="224429"/>
    <x v="5577"/>
    <x v="4538"/>
  </r>
  <r>
    <d v="2021-04-07T00:00:00"/>
    <x v="36"/>
    <n v="7020613"/>
    <n v="534293"/>
    <n v="2733"/>
    <n v="6222811"/>
    <n v="797802"/>
    <n v="3370530"/>
    <n v="2851586"/>
    <n v="695"/>
    <n v="626747"/>
    <n v="6393866"/>
    <n v="0"/>
    <n v="789"/>
    <n v="0"/>
    <n v="0"/>
    <n v="0"/>
    <n v="751226"/>
    <n v="2570448"/>
    <n v="2900312"/>
    <n v="0"/>
    <n v="0"/>
    <n v="0"/>
    <n v="6222811"/>
    <n v="341231"/>
    <x v="5578"/>
    <x v="4539"/>
  </r>
  <r>
    <d v="2021-04-08T00:00:00"/>
    <x v="36"/>
    <n v="7311686"/>
    <n v="662418"/>
    <n v="3304"/>
    <n v="6465014"/>
    <n v="846672"/>
    <n v="3492756"/>
    <n v="2971542"/>
    <n v="716"/>
    <n v="663838"/>
    <n v="6647848"/>
    <n v="0"/>
    <n v="828"/>
    <n v="0"/>
    <n v="0"/>
    <n v="0"/>
    <n v="753266"/>
    <n v="2730921"/>
    <n v="2980002"/>
    <n v="0"/>
    <n v="0"/>
    <n v="0"/>
    <n v="6465014"/>
    <n v="242203"/>
    <x v="5579"/>
    <x v="4540"/>
  </r>
  <r>
    <d v="2021-04-09T00:00:00"/>
    <x v="36"/>
    <n v="7673269"/>
    <n v="764510"/>
    <n v="4195"/>
    <n v="6783892"/>
    <n v="889377"/>
    <n v="3647663"/>
    <n v="3135469"/>
    <n v="760"/>
    <n v="710993"/>
    <n v="6962276"/>
    <n v="0"/>
    <n v="869"/>
    <n v="0"/>
    <n v="0"/>
    <n v="0"/>
    <n v="754956"/>
    <n v="2941770"/>
    <n v="3086335"/>
    <n v="0"/>
    <n v="0"/>
    <n v="0"/>
    <n v="6783892"/>
    <n v="318878"/>
    <x v="5580"/>
    <x v="4541"/>
  </r>
  <r>
    <d v="2021-04-10T00:00:00"/>
    <x v="36"/>
    <n v="7891168"/>
    <n v="516270"/>
    <n v="2808"/>
    <n v="6972586"/>
    <n v="918582"/>
    <n v="3741766"/>
    <n v="3230032"/>
    <n v="788"/>
    <n v="753017"/>
    <n v="7138151"/>
    <n v="0"/>
    <n v="908"/>
    <n v="0"/>
    <n v="0"/>
    <n v="0"/>
    <n v="756105"/>
    <n v="3069839"/>
    <n v="3145811"/>
    <n v="0"/>
    <n v="0"/>
    <n v="0"/>
    <n v="6972586"/>
    <n v="188694"/>
    <x v="5581"/>
    <x v="4542"/>
  </r>
  <r>
    <d v="2021-04-11T00:00:00"/>
    <x v="36"/>
    <n v="7982276"/>
    <n v="607140"/>
    <n v="3113"/>
    <n v="7051017"/>
    <n v="931259"/>
    <n v="3782206"/>
    <n v="3268014"/>
    <n v="797"/>
    <n v="776483"/>
    <n v="7205793"/>
    <n v="0"/>
    <n v="913"/>
    <n v="0"/>
    <n v="0"/>
    <n v="0"/>
    <n v="757054"/>
    <n v="3122325"/>
    <n v="3170808"/>
    <n v="0"/>
    <n v="0"/>
    <n v="0"/>
    <n v="7051017"/>
    <n v="78431"/>
    <x v="5582"/>
    <x v="4543"/>
  </r>
  <r>
    <d v="2021-04-12T00:00:00"/>
    <x v="36"/>
    <n v="8224788"/>
    <n v="781951"/>
    <n v="4132"/>
    <n v="7241680"/>
    <n v="983108"/>
    <n v="3877922"/>
    <n v="3362932"/>
    <n v="826"/>
    <n v="835631"/>
    <n v="7389157"/>
    <n v="0"/>
    <n v="932"/>
    <n v="0"/>
    <n v="0"/>
    <n v="0"/>
    <n v="759141"/>
    <n v="3245849"/>
    <n v="3235858"/>
    <n v="0"/>
    <n v="0"/>
    <n v="0"/>
    <n v="7241680"/>
    <n v="190663"/>
    <x v="5583"/>
    <x v="4544"/>
  </r>
  <r>
    <d v="2021-04-13T00:00:00"/>
    <x v="36"/>
    <n v="8345059"/>
    <n v="567710"/>
    <n v="2976"/>
    <n v="7328009"/>
    <n v="1017050"/>
    <n v="3926414"/>
    <n v="3400769"/>
    <n v="826"/>
    <n v="872814"/>
    <n v="7472245"/>
    <n v="0"/>
    <n v="946"/>
    <n v="0"/>
    <n v="0"/>
    <n v="0"/>
    <n v="761383"/>
    <n v="3301863"/>
    <n v="3263928"/>
    <n v="0"/>
    <n v="0"/>
    <n v="0"/>
    <n v="7328009"/>
    <n v="86329"/>
    <x v="5584"/>
    <x v="4545"/>
  </r>
  <r>
    <d v="2021-04-14T00:00:00"/>
    <x v="36"/>
    <n v="8442892"/>
    <n v="494751"/>
    <n v="2493"/>
    <n v="7398413"/>
    <n v="1044479"/>
    <n v="3964545"/>
    <n v="3433037"/>
    <n v="831"/>
    <n v="896362"/>
    <n v="7546530"/>
    <n v="0"/>
    <n v="956"/>
    <n v="0"/>
    <n v="0"/>
    <n v="0"/>
    <n v="763554"/>
    <n v="3348262"/>
    <n v="3285761"/>
    <n v="0"/>
    <n v="0"/>
    <n v="0"/>
    <n v="7398413"/>
    <n v="70404"/>
    <x v="5585"/>
    <x v="4546"/>
  </r>
  <r>
    <d v="2021-04-15T00:00:00"/>
    <x v="36"/>
    <n v="8468805"/>
    <n v="647120"/>
    <n v="3331"/>
    <n v="7415379"/>
    <n v="1053426"/>
    <n v="3974353"/>
    <n v="3440191"/>
    <n v="835"/>
    <n v="903609"/>
    <n v="7565196"/>
    <n v="0"/>
    <n v="959"/>
    <n v="0"/>
    <n v="0"/>
    <n v="0"/>
    <n v="764252"/>
    <n v="3359541"/>
    <n v="3290749"/>
    <n v="0"/>
    <n v="0"/>
    <n v="0"/>
    <n v="7415379"/>
    <n v="16966"/>
    <x v="5586"/>
    <x v="4547"/>
  </r>
  <r>
    <d v="2021-04-16T00:00:00"/>
    <x v="36"/>
    <n v="8608782"/>
    <n v="615570"/>
    <n v="3320"/>
    <n v="7499090"/>
    <n v="1109692"/>
    <n v="4018864"/>
    <n v="3479382"/>
    <n v="844"/>
    <n v="930115"/>
    <n v="7678667"/>
    <n v="0"/>
    <n v="968"/>
    <n v="0"/>
    <n v="0"/>
    <n v="0"/>
    <n v="766666"/>
    <n v="3412658"/>
    <n v="3318930"/>
    <n v="0"/>
    <n v="0"/>
    <n v="0"/>
    <n v="7499090"/>
    <n v="83711"/>
    <x v="5587"/>
    <x v="4548"/>
  </r>
  <r>
    <d v="2021-04-17T00:00:00"/>
    <x v="36"/>
    <n v="8739716"/>
    <n v="366910"/>
    <n v="1943"/>
    <n v="7577053"/>
    <n v="1162663"/>
    <n v="4060679"/>
    <n v="3515521"/>
    <n v="853"/>
    <n v="953764"/>
    <n v="7785952"/>
    <n v="0"/>
    <n v="976"/>
    <n v="0"/>
    <n v="0"/>
    <n v="0"/>
    <n v="768339"/>
    <n v="3463694"/>
    <n v="3344181"/>
    <n v="0"/>
    <n v="0"/>
    <n v="0"/>
    <n v="7577053"/>
    <n v="77963"/>
    <x v="5588"/>
    <x v="4549"/>
  </r>
  <r>
    <d v="2021-04-18T00:00:00"/>
    <x v="36"/>
    <n v="8764150"/>
    <n v="489171"/>
    <n v="2889"/>
    <n v="7593056"/>
    <n v="1171094"/>
    <n v="4069772"/>
    <n v="3522428"/>
    <n v="856"/>
    <n v="960216"/>
    <n v="7803934"/>
    <n v="0"/>
    <n v="979"/>
    <n v="0"/>
    <n v="0"/>
    <n v="0"/>
    <n v="768887"/>
    <n v="3474490"/>
    <n v="3348840"/>
    <n v="0"/>
    <n v="0"/>
    <n v="0"/>
    <n v="7593056"/>
    <n v="16003"/>
    <x v="5589"/>
    <x v="4550"/>
  </r>
  <r>
    <d v="2021-04-19T00:00:00"/>
    <x v="36"/>
    <n v="8976141"/>
    <n v="604585"/>
    <n v="3414"/>
    <n v="7701111"/>
    <n v="1275030"/>
    <n v="4128110"/>
    <n v="3572137"/>
    <n v="864"/>
    <n v="986681"/>
    <n v="7989460"/>
    <n v="0"/>
    <n v="986"/>
    <n v="0"/>
    <n v="0"/>
    <n v="0"/>
    <n v="773292"/>
    <n v="3541915"/>
    <n v="3385062"/>
    <n v="0"/>
    <n v="0"/>
    <n v="0"/>
    <n v="7701111"/>
    <n v="108055"/>
    <x v="5590"/>
    <x v="4551"/>
  </r>
  <r>
    <d v="2021-04-20T00:00:00"/>
    <x v="36"/>
    <n v="9209694"/>
    <n v="490740"/>
    <n v="2747"/>
    <n v="7830594"/>
    <n v="1379100"/>
    <n v="4198697"/>
    <n v="3631015"/>
    <n v="882"/>
    <n v="1007847"/>
    <n v="8201847"/>
    <n v="0"/>
    <n v="992"/>
    <n v="0"/>
    <n v="0"/>
    <n v="0"/>
    <n v="778620"/>
    <n v="3623624"/>
    <n v="3427503"/>
    <n v="0"/>
    <n v="0"/>
    <n v="0"/>
    <n v="7830594"/>
    <n v="129483"/>
    <x v="5591"/>
    <x v="4552"/>
  </r>
  <r>
    <d v="2021-04-21T00:00:00"/>
    <x v="36"/>
    <n v="9396068"/>
    <n v="459350"/>
    <n v="2437"/>
    <n v="7934464"/>
    <n v="1461604"/>
    <n v="4254741"/>
    <n v="3678829"/>
    <n v="894"/>
    <n v="1026194"/>
    <n v="8369874"/>
    <n v="0"/>
    <n v="998"/>
    <n v="0"/>
    <n v="0"/>
    <n v="0"/>
    <n v="781805"/>
    <n v="3689118"/>
    <n v="3462687"/>
    <n v="0"/>
    <n v="0"/>
    <n v="0"/>
    <n v="7934464"/>
    <n v="103870"/>
    <x v="5592"/>
    <x v="4553"/>
  </r>
  <r>
    <d v="2021-04-22T00:00:00"/>
    <x v="36"/>
    <n v="9558233"/>
    <n v="644920"/>
    <n v="3770"/>
    <n v="8024582"/>
    <n v="1533651"/>
    <n v="4303341"/>
    <n v="3720337"/>
    <n v="904"/>
    <n v="1041310"/>
    <n v="8516923"/>
    <n v="0"/>
    <n v="1002"/>
    <n v="0"/>
    <n v="0"/>
    <n v="0"/>
    <n v="784646"/>
    <n v="3746873"/>
    <n v="3492205"/>
    <n v="0"/>
    <n v="0"/>
    <n v="0"/>
    <n v="8024582"/>
    <n v="90118"/>
    <x v="5593"/>
    <x v="4554"/>
  </r>
  <r>
    <d v="2021-04-23T00:00:00"/>
    <x v="36"/>
    <n v="9780255"/>
    <n v="622920"/>
    <n v="3552"/>
    <n v="8139244"/>
    <n v="1641011"/>
    <n v="4365184"/>
    <n v="3773140"/>
    <n v="920"/>
    <n v="1060048"/>
    <n v="8720207"/>
    <n v="0"/>
    <n v="1004"/>
    <n v="0"/>
    <n v="0"/>
    <n v="0"/>
    <n v="789426"/>
    <n v="3818947"/>
    <n v="3530013"/>
    <n v="0"/>
    <n v="0"/>
    <n v="0"/>
    <n v="8139244"/>
    <n v="114662"/>
    <x v="5594"/>
    <x v="4555"/>
  </r>
  <r>
    <d v="2021-04-24T00:00:00"/>
    <x v="36"/>
    <n v="9938423"/>
    <n v="336400"/>
    <n v="1827"/>
    <n v="8227116"/>
    <n v="1711307"/>
    <n v="4413135"/>
    <n v="3813048"/>
    <n v="933"/>
    <n v="1075009"/>
    <n v="8863414"/>
    <n v="0"/>
    <n v="1008"/>
    <n v="0"/>
    <n v="0"/>
    <n v="0"/>
    <n v="793476"/>
    <n v="3875587"/>
    <n v="3557189"/>
    <n v="0"/>
    <n v="0"/>
    <n v="0"/>
    <n v="8227116"/>
    <n v="87872"/>
    <x v="5595"/>
    <x v="4556"/>
  </r>
  <r>
    <d v="2021-04-25T00:00:00"/>
    <x v="36"/>
    <n v="9969252"/>
    <n v="210925"/>
    <n v="1187"/>
    <n v="8243729"/>
    <n v="1725523"/>
    <n v="4422524"/>
    <n v="3820268"/>
    <n v="937"/>
    <n v="1078588"/>
    <n v="8890664"/>
    <n v="0"/>
    <n v="1009"/>
    <n v="0"/>
    <n v="0"/>
    <n v="0"/>
    <n v="794338"/>
    <n v="3886240"/>
    <n v="3562287"/>
    <n v="0"/>
    <n v="0"/>
    <n v="0"/>
    <n v="8243729"/>
    <n v="16613"/>
    <x v="5596"/>
    <x v="4557"/>
  </r>
  <r>
    <d v="2021-04-26T00:00:00"/>
    <x v="36"/>
    <n v="10228994"/>
    <n v="618981"/>
    <n v="3567"/>
    <n v="8363314"/>
    <n v="1865680"/>
    <n v="4487398"/>
    <n v="3874965"/>
    <n v="951"/>
    <n v="1096741"/>
    <n v="9132253"/>
    <n v="0"/>
    <n v="1012"/>
    <n v="0"/>
    <n v="0"/>
    <n v="0"/>
    <n v="799183"/>
    <n v="3961314"/>
    <n v="3601948"/>
    <n v="0"/>
    <n v="0"/>
    <n v="0"/>
    <n v="8363314"/>
    <n v="119585"/>
    <x v="5597"/>
    <x v="4558"/>
  </r>
  <r>
    <d v="2021-04-27T00:00:00"/>
    <x v="36"/>
    <n v="10437665"/>
    <n v="534313"/>
    <n v="2966"/>
    <n v="8467133"/>
    <n v="1970532"/>
    <n v="4544342"/>
    <n v="3921834"/>
    <n v="957"/>
    <n v="1119849"/>
    <n v="9317816"/>
    <n v="0"/>
    <n v="1015"/>
    <n v="0"/>
    <n v="0"/>
    <n v="0"/>
    <n v="1046090"/>
    <n v="3785316"/>
    <n v="3634851"/>
    <n v="0"/>
    <n v="0"/>
    <n v="0"/>
    <n v="8467133"/>
    <n v="103819"/>
    <x v="5598"/>
    <x v="4559"/>
  </r>
  <r>
    <d v="2021-04-28T00:00:00"/>
    <x v="36"/>
    <n v="10630769"/>
    <n v="437450"/>
    <n v="2345"/>
    <n v="8539976"/>
    <n v="2090793"/>
    <n v="4584349"/>
    <n v="3954665"/>
    <n v="962"/>
    <n v="1136359"/>
    <n v="9494410"/>
    <n v="0"/>
    <n v="1019"/>
    <n v="0"/>
    <n v="0"/>
    <n v="0"/>
    <n v="1051081"/>
    <n v="3828784"/>
    <n v="3659225"/>
    <n v="0"/>
    <n v="0"/>
    <n v="0"/>
    <n v="8539976"/>
    <n v="72843"/>
    <x v="5599"/>
    <x v="4560"/>
  </r>
  <r>
    <d v="2021-04-29T00:00:00"/>
    <x v="36"/>
    <n v="10781641"/>
    <n v="383054"/>
    <n v="2157"/>
    <n v="8596240"/>
    <n v="2185401"/>
    <n v="4614983"/>
    <n v="3980290"/>
    <n v="967"/>
    <n v="1150817"/>
    <n v="9630824"/>
    <n v="0"/>
    <n v="1020"/>
    <n v="0"/>
    <n v="0"/>
    <n v="0"/>
    <n v="1054617"/>
    <n v="3862436"/>
    <n v="3678369"/>
    <n v="0"/>
    <n v="0"/>
    <n v="0"/>
    <n v="8596240"/>
    <n v="56264"/>
    <x v="5600"/>
    <x v="4561"/>
  </r>
  <r>
    <d v="2021-04-30T00:00:00"/>
    <x v="36"/>
    <n v="10971948"/>
    <n v="500781"/>
    <n v="2764"/>
    <n v="8662227"/>
    <n v="2309721"/>
    <n v="4650922"/>
    <n v="4010327"/>
    <n v="978"/>
    <n v="1171721"/>
    <n v="9800227"/>
    <n v="0"/>
    <n v="1021"/>
    <n v="0"/>
    <n v="0"/>
    <n v="0"/>
    <n v="1059054"/>
    <n v="3902058"/>
    <n v="3700267"/>
    <n v="0"/>
    <n v="0"/>
    <n v="0"/>
    <n v="8662227"/>
    <n v="65987"/>
    <x v="5601"/>
    <x v="4562"/>
  </r>
  <r>
    <d v="2021-05-01T00:00:00"/>
    <x v="36"/>
    <n v="11058053"/>
    <n v="288958"/>
    <n v="1743"/>
    <n v="8689947"/>
    <n v="2368106"/>
    <n v="4666310"/>
    <n v="4022654"/>
    <n v="983"/>
    <n v="1177124"/>
    <n v="9880929"/>
    <n v="0"/>
    <n v="1021"/>
    <n v="0"/>
    <n v="0"/>
    <n v="0"/>
    <n v="1061477"/>
    <n v="3918301"/>
    <n v="3709317"/>
    <n v="0"/>
    <n v="0"/>
    <n v="0"/>
    <n v="8689947"/>
    <n v="27720"/>
    <x v="5602"/>
    <x v="4563"/>
  </r>
  <r>
    <d v="2021-05-02T00:00:00"/>
    <x v="36"/>
    <n v="11066324"/>
    <n v="180250"/>
    <n v="1029"/>
    <n v="8692844"/>
    <n v="2373480"/>
    <n v="4667838"/>
    <n v="4024023"/>
    <n v="983"/>
    <n v="1177581"/>
    <n v="9888743"/>
    <n v="0"/>
    <n v="1021"/>
    <n v="0"/>
    <n v="0"/>
    <n v="0"/>
    <n v="1059933"/>
    <n v="3921762"/>
    <n v="3710400"/>
    <n v="0"/>
    <n v="0"/>
    <n v="0"/>
    <n v="8692844"/>
    <n v="2897"/>
    <x v="5603"/>
    <x v="4564"/>
  </r>
  <r>
    <d v="2021-05-03T00:00:00"/>
    <x v="36"/>
    <n v="11256097"/>
    <n v="510205"/>
    <n v="2952"/>
    <n v="8725020"/>
    <n v="2531077"/>
    <n v="4685336"/>
    <n v="4038697"/>
    <n v="987"/>
    <n v="1191584"/>
    <n v="10064513"/>
    <n v="0"/>
    <n v="1024"/>
    <n v="0"/>
    <n v="0"/>
    <n v="0"/>
    <n v="1063836"/>
    <n v="3937143"/>
    <n v="3723296"/>
    <n v="0"/>
    <n v="0"/>
    <n v="0"/>
    <n v="8725020"/>
    <n v="32176"/>
    <x v="5604"/>
    <x v="4565"/>
  </r>
  <r>
    <d v="2021-05-04T00:00:00"/>
    <x v="36"/>
    <n v="11409897"/>
    <n v="410075"/>
    <n v="2377"/>
    <n v="8750404"/>
    <n v="2659493"/>
    <n v="4699482"/>
    <n v="4049922"/>
    <n v="1000"/>
    <n v="1204436"/>
    <n v="10205461"/>
    <n v="0"/>
    <n v="1027"/>
    <n v="0"/>
    <n v="0"/>
    <n v="0"/>
    <n v="1067400"/>
    <n v="3948089"/>
    <n v="3734160"/>
    <n v="0"/>
    <n v="0"/>
    <n v="0"/>
    <n v="8750404"/>
    <n v="25384"/>
    <x v="5605"/>
    <x v="4566"/>
  </r>
  <r>
    <d v="2021-05-05T00:00:00"/>
    <x v="36"/>
    <n v="11506727"/>
    <n v="289035"/>
    <n v="1626"/>
    <n v="8764695"/>
    <n v="2742032"/>
    <n v="4707646"/>
    <n v="4056047"/>
    <n v="1002"/>
    <n v="1214446"/>
    <n v="10292281"/>
    <n v="0"/>
    <n v="1028"/>
    <n v="0"/>
    <n v="0"/>
    <n v="0"/>
    <n v="1071291"/>
    <n v="3953484"/>
    <n v="3739165"/>
    <n v="0"/>
    <n v="0"/>
    <n v="0"/>
    <n v="8764695"/>
    <n v="14291"/>
    <x v="5606"/>
    <x v="4567"/>
  </r>
  <r>
    <d v="2021-05-06T00:00:00"/>
    <x v="36"/>
    <n v="11594723"/>
    <n v="301115"/>
    <n v="1674"/>
    <n v="8777268"/>
    <n v="2817455"/>
    <n v="4715269"/>
    <n v="4060997"/>
    <n v="1002"/>
    <n v="1226791"/>
    <n v="10367932"/>
    <n v="0"/>
    <n v="1028"/>
    <n v="0"/>
    <n v="0"/>
    <n v="0"/>
    <n v="1075945"/>
    <n v="3957788"/>
    <n v="3742778"/>
    <n v="0"/>
    <n v="0"/>
    <n v="0"/>
    <n v="8777268"/>
    <n v="12573"/>
    <x v="5607"/>
    <x v="4568"/>
  </r>
  <r>
    <d v="2021-05-07T00:00:00"/>
    <x v="36"/>
    <n v="11839680"/>
    <n v="512145"/>
    <n v="2940"/>
    <n v="8808010"/>
    <n v="3031670"/>
    <n v="4732280"/>
    <n v="4074724"/>
    <n v="1006"/>
    <n v="1246103"/>
    <n v="10593577"/>
    <n v="0"/>
    <n v="1030"/>
    <n v="0"/>
    <n v="0"/>
    <n v="0"/>
    <n v="1081789"/>
    <n v="3969145"/>
    <n v="3756318"/>
    <n v="0"/>
    <n v="0"/>
    <n v="0"/>
    <n v="8808010"/>
    <n v="30742"/>
    <x v="5608"/>
    <x v="4569"/>
  </r>
  <r>
    <d v="2021-05-08T00:00:00"/>
    <x v="36"/>
    <n v="11952404"/>
    <n v="341101"/>
    <n v="2027"/>
    <n v="8823763"/>
    <n v="3128641"/>
    <n v="4741259"/>
    <n v="4081493"/>
    <n v="1011"/>
    <n v="1260663"/>
    <n v="10691741"/>
    <n v="0"/>
    <n v="1031"/>
    <n v="0"/>
    <n v="0"/>
    <n v="0"/>
    <n v="1086523"/>
    <n v="3974768"/>
    <n v="3761713"/>
    <n v="0"/>
    <n v="0"/>
    <n v="0"/>
    <n v="8823763"/>
    <n v="15753"/>
    <x v="5609"/>
    <x v="4570"/>
  </r>
  <r>
    <d v="2021-05-09T00:00:00"/>
    <x v="36"/>
    <n v="11963861"/>
    <n v="100240"/>
    <n v="557"/>
    <n v="8825922"/>
    <n v="3137939"/>
    <n v="4742419"/>
    <n v="4082492"/>
    <n v="1011"/>
    <n v="1262952"/>
    <n v="10700909"/>
    <n v="0"/>
    <n v="1031"/>
    <n v="0"/>
    <n v="0"/>
    <n v="0"/>
    <n v="1086941"/>
    <n v="3975640"/>
    <n v="3762582"/>
    <n v="0"/>
    <n v="0"/>
    <n v="0"/>
    <n v="8825922"/>
    <n v="2159"/>
    <x v="5610"/>
    <x v="4571"/>
  </r>
  <r>
    <d v="2021-05-10T00:00:00"/>
    <x v="36"/>
    <n v="12108661"/>
    <n v="342346"/>
    <n v="2009"/>
    <n v="8844778"/>
    <n v="3263883"/>
    <n v="4752862"/>
    <n v="4090901"/>
    <n v="1015"/>
    <n v="1293385"/>
    <n v="10815276"/>
    <n v="0"/>
    <n v="1032"/>
    <n v="0"/>
    <n v="0"/>
    <n v="0"/>
    <n v="1091815"/>
    <n v="3982739"/>
    <n v="3769369"/>
    <n v="0"/>
    <n v="0"/>
    <n v="0"/>
    <n v="8844778"/>
    <n v="18856"/>
    <x v="5611"/>
    <x v="4572"/>
  </r>
  <r>
    <d v="2021-05-11T00:00:00"/>
    <x v="36"/>
    <n v="12226878"/>
    <n v="273890"/>
    <n v="1560"/>
    <n v="8862487"/>
    <n v="3364391"/>
    <n v="4763561"/>
    <n v="4097909"/>
    <n v="1017"/>
    <n v="1325190"/>
    <n v="10901688"/>
    <n v="0"/>
    <n v="1033"/>
    <n v="0"/>
    <n v="0"/>
    <n v="0"/>
    <n v="1097962"/>
    <n v="3989225"/>
    <n v="3774405"/>
    <n v="0"/>
    <n v="0"/>
    <n v="0"/>
    <n v="8862487"/>
    <n v="17709"/>
    <x v="5612"/>
    <x v="4573"/>
  </r>
  <r>
    <d v="2021-05-12T00:00:00"/>
    <x v="36"/>
    <n v="12408070"/>
    <n v="290220"/>
    <n v="1693"/>
    <n v="8890679"/>
    <n v="3517391"/>
    <n v="4779701"/>
    <n v="4109958"/>
    <n v="1020"/>
    <n v="1350173"/>
    <n v="11057897"/>
    <n v="0"/>
    <n v="1033"/>
    <n v="0"/>
    <n v="0"/>
    <n v="0"/>
    <n v="1105785"/>
    <n v="4000085"/>
    <n v="3783870"/>
    <n v="0"/>
    <n v="0"/>
    <n v="0"/>
    <n v="8890679"/>
    <n v="28192"/>
    <x v="5613"/>
    <x v="4574"/>
  </r>
  <r>
    <d v="2021-05-13T00:00:00"/>
    <x v="36"/>
    <n v="12562690"/>
    <n v="252139"/>
    <n v="1473"/>
    <n v="8916777"/>
    <n v="3645913"/>
    <n v="4795315"/>
    <n v="4120439"/>
    <n v="1023"/>
    <n v="1372847"/>
    <n v="11189843"/>
    <n v="0"/>
    <n v="1034"/>
    <n v="0"/>
    <n v="0"/>
    <n v="0"/>
    <n v="1114665"/>
    <n v="4009986"/>
    <n v="3791146"/>
    <n v="0"/>
    <n v="0"/>
    <n v="0"/>
    <n v="8916777"/>
    <n v="26098"/>
    <x v="5614"/>
    <x v="4575"/>
  </r>
  <r>
    <d v="2021-05-14T00:00:00"/>
    <x v="36"/>
    <n v="12609247"/>
    <n v="207632"/>
    <n v="1145"/>
    <n v="8929070"/>
    <n v="3680177"/>
    <n v="4803397"/>
    <n v="4124650"/>
    <n v="1023"/>
    <n v="1381997"/>
    <n v="11227250"/>
    <n v="0"/>
    <n v="1034"/>
    <n v="0"/>
    <n v="0"/>
    <n v="0"/>
    <n v="1121235"/>
    <n v="4013500"/>
    <n v="3793337"/>
    <n v="0"/>
    <n v="0"/>
    <n v="0"/>
    <n v="8929070"/>
    <n v="12293"/>
    <x v="5615"/>
    <x v="4576"/>
  </r>
  <r>
    <d v="2021-05-15T00:00:00"/>
    <x v="36"/>
    <n v="12673069"/>
    <n v="265500"/>
    <n v="1535"/>
    <n v="8955081"/>
    <n v="3717988"/>
    <n v="4820673"/>
    <n v="4133379"/>
    <n v="1029"/>
    <n v="1395568"/>
    <n v="11277501"/>
    <n v="0"/>
    <n v="1034"/>
    <n v="0"/>
    <n v="0"/>
    <n v="0"/>
    <n v="1132809"/>
    <n v="4023691"/>
    <n v="3797563"/>
    <n v="0"/>
    <n v="0"/>
    <n v="0"/>
    <n v="8955081"/>
    <n v="26011"/>
    <x v="5616"/>
    <x v="4577"/>
  </r>
  <r>
    <d v="2021-05-16T00:00:00"/>
    <x v="36"/>
    <n v="12678649"/>
    <n v="72268"/>
    <n v="365"/>
    <n v="8958736"/>
    <n v="3719913"/>
    <n v="4823003"/>
    <n v="4134704"/>
    <n v="1029"/>
    <n v="1396978"/>
    <n v="11281671"/>
    <n v="0"/>
    <n v="1034"/>
    <n v="0"/>
    <n v="0"/>
    <n v="0"/>
    <n v="1134741"/>
    <n v="4024905"/>
    <n v="3798066"/>
    <n v="0"/>
    <n v="0"/>
    <n v="0"/>
    <n v="8958736"/>
    <n v="3655"/>
    <x v="5617"/>
    <x v="4578"/>
  </r>
  <r>
    <d v="2021-05-17T00:00:00"/>
    <x v="36"/>
    <n v="12741310"/>
    <n v="379622"/>
    <n v="1730"/>
    <n v="9001376"/>
    <n v="3739934"/>
    <n v="4851954"/>
    <n v="4148384"/>
    <n v="1038"/>
    <n v="1421802"/>
    <n v="11319508"/>
    <n v="0"/>
    <n v="1036"/>
    <n v="0"/>
    <n v="0"/>
    <n v="0"/>
    <n v="1151678"/>
    <n v="4043894"/>
    <n v="3804758"/>
    <n v="0"/>
    <n v="0"/>
    <n v="0"/>
    <n v="9001376"/>
    <n v="42640"/>
    <x v="5618"/>
    <x v="4579"/>
  </r>
  <r>
    <d v="2021-05-18T00:00:00"/>
    <x v="36"/>
    <n v="12805341"/>
    <n v="295766"/>
    <n v="1313"/>
    <n v="9046876"/>
    <n v="3758465"/>
    <n v="4882518"/>
    <n v="4163312"/>
    <n v="1046"/>
    <n v="1445968"/>
    <n v="11359373"/>
    <n v="0"/>
    <n v="1037"/>
    <n v="0"/>
    <n v="0"/>
    <n v="0"/>
    <n v="1168535"/>
    <n v="4064819"/>
    <n v="3812446"/>
    <n v="0"/>
    <n v="0"/>
    <n v="0"/>
    <n v="9046876"/>
    <n v="45500"/>
    <x v="5619"/>
    <x v="4580"/>
  </r>
  <r>
    <d v="2021-05-19T00:00:00"/>
    <x v="36"/>
    <n v="12869283"/>
    <n v="277573"/>
    <n v="1209"/>
    <n v="9095356"/>
    <n v="3773927"/>
    <n v="4914829"/>
    <n v="4179468"/>
    <n v="1059"/>
    <n v="1466740"/>
    <n v="11402543"/>
    <n v="0"/>
    <n v="1057"/>
    <n v="0"/>
    <n v="0"/>
    <n v="0"/>
    <n v="1188120"/>
    <n v="4085502"/>
    <n v="3820633"/>
    <n v="0"/>
    <n v="0"/>
    <n v="0"/>
    <n v="9095356"/>
    <n v="48480"/>
    <x v="5620"/>
    <x v="4581"/>
  </r>
  <r>
    <d v="2021-05-20T00:00:00"/>
    <x v="36"/>
    <n v="12933777"/>
    <n v="277524"/>
    <n v="1189"/>
    <n v="9145955"/>
    <n v="3787822"/>
    <n v="4948615"/>
    <n v="4196276"/>
    <n v="1064"/>
    <n v="1484996"/>
    <n v="11448781"/>
    <n v="0"/>
    <n v="1057"/>
    <n v="0"/>
    <n v="0"/>
    <n v="0"/>
    <n v="1208802"/>
    <n v="4106355"/>
    <n v="3829661"/>
    <n v="0"/>
    <n v="0"/>
    <n v="0"/>
    <n v="9145955"/>
    <n v="50599"/>
    <x v="5621"/>
    <x v="4582"/>
  </r>
  <r>
    <d v="2021-05-21T00:00:00"/>
    <x v="36"/>
    <n v="13005623"/>
    <n v="342361"/>
    <n v="1456"/>
    <n v="9202262"/>
    <n v="3803361"/>
    <n v="4987692"/>
    <n v="4213499"/>
    <n v="1071"/>
    <n v="1503944"/>
    <n v="11501679"/>
    <n v="0"/>
    <n v="1070"/>
    <n v="0"/>
    <n v="0"/>
    <n v="0"/>
    <n v="1238617"/>
    <n v="4125116"/>
    <n v="3837362"/>
    <n v="0"/>
    <n v="0"/>
    <n v="0"/>
    <n v="9202262"/>
    <n v="56307"/>
    <x v="5622"/>
    <x v="4583"/>
  </r>
  <r>
    <d v="2021-05-22T00:00:00"/>
    <x v="36"/>
    <n v="13088982"/>
    <n v="348215"/>
    <n v="1453"/>
    <n v="9274004"/>
    <n v="3814978"/>
    <n v="5038932"/>
    <n v="4233990"/>
    <n v="1082"/>
    <n v="1521690"/>
    <n v="11567292"/>
    <n v="0"/>
    <n v="1070"/>
    <n v="0"/>
    <n v="0"/>
    <n v="0"/>
    <n v="1281557"/>
    <n v="4145937"/>
    <n v="3845323"/>
    <n v="0"/>
    <n v="0"/>
    <n v="0"/>
    <n v="9274004"/>
    <n v="71742"/>
    <x v="5623"/>
    <x v="4584"/>
  </r>
  <r>
    <d v="2021-05-23T00:00:00"/>
    <x v="36"/>
    <n v="13144472"/>
    <n v="167930"/>
    <n v="745"/>
    <n v="9329018"/>
    <n v="3815454"/>
    <n v="5077002"/>
    <n v="4250930"/>
    <n v="1086"/>
    <n v="1524873"/>
    <n v="11619599"/>
    <n v="0"/>
    <n v="1070"/>
    <n v="0"/>
    <n v="0"/>
    <n v="0"/>
    <n v="1321251"/>
    <n v="4157416"/>
    <n v="3849138"/>
    <n v="0"/>
    <n v="0"/>
    <n v="0"/>
    <n v="9329018"/>
    <n v="55014"/>
    <x v="5624"/>
    <x v="4585"/>
  </r>
  <r>
    <d v="2021-05-24T00:00:00"/>
    <x v="36"/>
    <n v="13334185"/>
    <n v="586868"/>
    <n v="2253"/>
    <n v="9506802"/>
    <n v="3827383"/>
    <n v="5198600"/>
    <n v="4307101"/>
    <n v="1101"/>
    <n v="1547037"/>
    <n v="11787148"/>
    <n v="0"/>
    <n v="1069"/>
    <n v="0"/>
    <n v="0"/>
    <n v="0"/>
    <n v="1439321"/>
    <n v="4200304"/>
    <n v="3865878"/>
    <n v="0"/>
    <n v="0"/>
    <n v="0"/>
    <n v="9506802"/>
    <n v="177784"/>
    <x v="5625"/>
    <x v="4586"/>
  </r>
  <r>
    <d v="2021-05-25T00:00:00"/>
    <x v="36"/>
    <n v="13492633"/>
    <n v="571187"/>
    <n v="2118"/>
    <n v="9656735"/>
    <n v="3835898"/>
    <n v="5299015"/>
    <n v="4356592"/>
    <n v="1128"/>
    <n v="1562731"/>
    <n v="11929902"/>
    <n v="0"/>
    <n v="1074"/>
    <n v="0"/>
    <n v="0"/>
    <n v="0"/>
    <n v="1545825"/>
    <n v="4232121"/>
    <n v="3877399"/>
    <n v="0"/>
    <n v="0"/>
    <n v="0"/>
    <n v="9656735"/>
    <n v="149933"/>
    <x v="5626"/>
    <x v="4587"/>
  </r>
  <r>
    <d v="2021-05-26T00:00:00"/>
    <x v="36"/>
    <n v="13555378"/>
    <n v="384001"/>
    <n v="1517"/>
    <n v="9718236"/>
    <n v="3837142"/>
    <n v="5339855"/>
    <n v="4377247"/>
    <n v="1134"/>
    <n v="1565037"/>
    <n v="11990341"/>
    <n v="0"/>
    <n v="1076"/>
    <n v="0"/>
    <n v="0"/>
    <n v="0"/>
    <n v="1592066"/>
    <n v="4243391"/>
    <n v="3881369"/>
    <n v="0"/>
    <n v="0"/>
    <n v="0"/>
    <n v="9718236"/>
    <n v="61501"/>
    <x v="5627"/>
    <x v="4588"/>
  </r>
  <r>
    <d v="2021-05-27T00:00:00"/>
    <x v="36"/>
    <n v="13729739"/>
    <n v="580752"/>
    <n v="1952"/>
    <n v="9887152"/>
    <n v="3842587"/>
    <n v="5451575"/>
    <n v="4434426"/>
    <n v="1151"/>
    <n v="1576360"/>
    <n v="12153379"/>
    <n v="0"/>
    <n v="1079"/>
    <n v="0"/>
    <n v="0"/>
    <n v="0"/>
    <n v="1715667"/>
    <n v="4276463"/>
    <n v="3893536"/>
    <n v="0"/>
    <n v="0"/>
    <n v="0"/>
    <n v="9887152"/>
    <n v="168916"/>
    <x v="5628"/>
    <x v="4589"/>
  </r>
  <r>
    <d v="2021-05-28T00:00:00"/>
    <x v="36"/>
    <n v="13993297"/>
    <n v="724436"/>
    <n v="2353"/>
    <n v="10141006"/>
    <n v="3852291"/>
    <n v="5615050"/>
    <n v="4524749"/>
    <n v="1207"/>
    <n v="1596844"/>
    <n v="12396453"/>
    <n v="0"/>
    <n v="1080"/>
    <n v="0"/>
    <n v="0"/>
    <n v="0"/>
    <n v="1906181"/>
    <n v="4323513"/>
    <n v="3909678"/>
    <n v="0"/>
    <n v="0"/>
    <n v="0"/>
    <n v="10141006"/>
    <n v="253854"/>
    <x v="5629"/>
    <x v="4590"/>
  </r>
  <r>
    <d v="2021-05-29T00:00:00"/>
    <x v="36"/>
    <n v="14271067"/>
    <n v="706501"/>
    <n v="2235"/>
    <n v="10407006"/>
    <n v="3864061"/>
    <n v="5782515"/>
    <n v="4623251"/>
    <n v="1240"/>
    <n v="1619084"/>
    <n v="12651983"/>
    <n v="0"/>
    <n v="1094"/>
    <n v="0"/>
    <n v="0"/>
    <n v="0"/>
    <n v="2099491"/>
    <n v="4377022"/>
    <n v="3928680"/>
    <n v="0"/>
    <n v="0"/>
    <n v="0"/>
    <n v="10407006"/>
    <n v="266000"/>
    <x v="5630"/>
    <x v="4591"/>
  </r>
  <r>
    <d v="2021-05-30T00:00:00"/>
    <x v="36"/>
    <n v="14412969"/>
    <n v="381157"/>
    <n v="1170"/>
    <n v="10547015"/>
    <n v="3865954"/>
    <n v="5871662"/>
    <n v="4674095"/>
    <n v="1258"/>
    <n v="1625834"/>
    <n v="12787135"/>
    <n v="0"/>
    <n v="1100"/>
    <n v="0"/>
    <n v="0"/>
    <n v="0"/>
    <n v="2202804"/>
    <n v="4404252"/>
    <n v="3938023"/>
    <n v="0"/>
    <n v="0"/>
    <n v="0"/>
    <n v="10547015"/>
    <n v="140009"/>
    <x v="5631"/>
    <x v="4592"/>
  </r>
  <r>
    <d v="2021-05-31T00:00:00"/>
    <x v="36"/>
    <n v="14718135"/>
    <n v="839415"/>
    <n v="2511"/>
    <n v="10838457"/>
    <n v="3879678"/>
    <n v="6050228"/>
    <n v="4786796"/>
    <n v="1433"/>
    <n v="1650999"/>
    <n v="13067136"/>
    <n v="0"/>
    <n v="1144"/>
    <n v="0"/>
    <n v="0"/>
    <n v="0"/>
    <n v="2402085"/>
    <n v="4469534"/>
    <n v="3964698"/>
    <n v="0"/>
    <n v="0"/>
    <n v="0"/>
    <n v="10838457"/>
    <n v="291442"/>
    <x v="5632"/>
    <x v="4593"/>
  </r>
  <r>
    <d v="2021-06-01T00:00:00"/>
    <x v="36"/>
    <n v="14969157"/>
    <n v="781523"/>
    <n v="2249"/>
    <n v="11075394"/>
    <n v="3893763"/>
    <n v="6194489"/>
    <n v="4879421"/>
    <n v="1484"/>
    <n v="1677903"/>
    <n v="13291254"/>
    <n v="0"/>
    <n v="1148"/>
    <n v="0"/>
    <n v="0"/>
    <n v="0"/>
    <n v="2552320"/>
    <n v="4530593"/>
    <n v="3990153"/>
    <n v="0"/>
    <n v="0"/>
    <n v="0"/>
    <n v="11075394"/>
    <n v="236937"/>
    <x v="5633"/>
    <x v="4594"/>
  </r>
  <r>
    <d v="2021-06-02T00:00:00"/>
    <x v="36"/>
    <n v="15186412"/>
    <n v="790334"/>
    <n v="1988"/>
    <n v="11283299"/>
    <n v="3903113"/>
    <n v="6317601"/>
    <n v="4964153"/>
    <n v="1545"/>
    <n v="1693274"/>
    <n v="13493138"/>
    <n v="0"/>
    <n v="1184"/>
    <n v="0"/>
    <n v="0"/>
    <n v="0"/>
    <n v="2659657"/>
    <n v="4602658"/>
    <n v="4018278"/>
    <n v="0"/>
    <n v="0"/>
    <n v="0"/>
    <n v="11283299"/>
    <n v="207905"/>
    <x v="5634"/>
    <x v="4595"/>
  </r>
  <r>
    <d v="2021-06-03T00:00:00"/>
    <x v="36"/>
    <n v="15430414"/>
    <n v="803979"/>
    <n v="2104"/>
    <n v="11514760"/>
    <n v="3915654"/>
    <n v="6452599"/>
    <n v="5060564"/>
    <n v="1597"/>
    <n v="1712330"/>
    <n v="13718084"/>
    <n v="0"/>
    <n v="1208"/>
    <n v="0"/>
    <n v="0"/>
    <n v="0"/>
    <n v="2762061"/>
    <n v="4691823"/>
    <n v="4057835"/>
    <n v="0"/>
    <n v="0"/>
    <n v="0"/>
    <n v="11514760"/>
    <n v="231461"/>
    <x v="5635"/>
    <x v="4596"/>
  </r>
  <r>
    <d v="2021-06-04T00:00:00"/>
    <x v="36"/>
    <n v="15726490"/>
    <n v="937852"/>
    <n v="2500"/>
    <n v="11795260"/>
    <n v="3931230"/>
    <n v="6615547"/>
    <n v="5178013"/>
    <n v="1700"/>
    <n v="1749972"/>
    <n v="13976518"/>
    <n v="0"/>
    <n v="1210"/>
    <n v="0"/>
    <n v="0"/>
    <n v="0"/>
    <n v="2874071"/>
    <n v="4810523"/>
    <n v="4107132"/>
    <n v="0"/>
    <n v="0"/>
    <n v="0"/>
    <n v="11795260"/>
    <n v="280500"/>
    <x v="5636"/>
    <x v="4597"/>
  </r>
  <r>
    <d v="2021-06-05T00:00:00"/>
    <x v="36"/>
    <n v="16031152"/>
    <n v="981547"/>
    <n v="2517"/>
    <n v="12090072"/>
    <n v="3941080"/>
    <n v="6784722"/>
    <n v="5303588"/>
    <n v="1762"/>
    <n v="1806377"/>
    <n v="14224775"/>
    <n v="0"/>
    <n v="1211"/>
    <n v="0"/>
    <n v="0"/>
    <n v="0"/>
    <n v="2999339"/>
    <n v="4927157"/>
    <n v="4159589"/>
    <n v="0"/>
    <n v="0"/>
    <n v="0"/>
    <n v="12090072"/>
    <n v="294812"/>
    <x v="5637"/>
    <x v="4598"/>
  </r>
  <r>
    <d v="2021-06-06T00:00:00"/>
    <x v="36"/>
    <n v="16149949"/>
    <n v="479793"/>
    <n v="1016"/>
    <n v="12206706"/>
    <n v="3943243"/>
    <n v="6851075"/>
    <n v="5353848"/>
    <n v="1783"/>
    <n v="1825771"/>
    <n v="14324178"/>
    <n v="0"/>
    <n v="1214"/>
    <n v="0"/>
    <n v="0"/>
    <n v="0"/>
    <n v="3058135"/>
    <n v="4968447"/>
    <n v="4175911"/>
    <n v="0"/>
    <n v="0"/>
    <n v="0"/>
    <n v="12206706"/>
    <n v="116634"/>
    <x v="5638"/>
    <x v="4599"/>
  </r>
  <r>
    <d v="2021-06-07T00:00:00"/>
    <x v="36"/>
    <n v="16453879"/>
    <n v="1062959"/>
    <n v="2523"/>
    <n v="12492937"/>
    <n v="3960942"/>
    <n v="7014307"/>
    <n v="5476794"/>
    <n v="1836"/>
    <n v="1878776"/>
    <n v="14575103"/>
    <n v="0"/>
    <n v="1223"/>
    <n v="0"/>
    <n v="0"/>
    <n v="0"/>
    <n v="3174029"/>
    <n v="5087762"/>
    <n v="4226545"/>
    <n v="0"/>
    <n v="0"/>
    <n v="0"/>
    <n v="12492937"/>
    <n v="286231"/>
    <x v="5639"/>
    <x v="4600"/>
  </r>
  <r>
    <d v="2021-06-08T00:00:00"/>
    <x v="36"/>
    <n v="16717047"/>
    <n v="1026098"/>
    <n v="2358"/>
    <n v="12742698"/>
    <n v="3974349"/>
    <n v="7157564"/>
    <n v="5583273"/>
    <n v="1861"/>
    <n v="1931666"/>
    <n v="14785235"/>
    <n v="146"/>
    <n v="1238"/>
    <n v="0"/>
    <n v="0"/>
    <n v="0"/>
    <n v="3290866"/>
    <n v="5179191"/>
    <n v="4267590"/>
    <n v="0"/>
    <n v="0"/>
    <n v="0"/>
    <n v="12742698"/>
    <n v="249761"/>
    <x v="5640"/>
    <x v="4601"/>
  </r>
  <r>
    <d v="2021-06-09T00:00:00"/>
    <x v="36"/>
    <n v="16940919"/>
    <n v="887059"/>
    <n v="1952"/>
    <n v="12954543"/>
    <n v="3986376"/>
    <n v="7279703"/>
    <n v="5672936"/>
    <n v="1904"/>
    <n v="1985988"/>
    <n v="14954421"/>
    <n v="510"/>
    <n v="1254"/>
    <n v="0"/>
    <n v="0"/>
    <n v="0"/>
    <n v="3411008"/>
    <n v="5242947"/>
    <n v="4294961"/>
    <n v="0"/>
    <n v="0"/>
    <n v="0"/>
    <n v="12954543"/>
    <n v="211845"/>
    <x v="5641"/>
    <x v="4602"/>
  </r>
  <r>
    <d v="2021-06-10T00:00:00"/>
    <x v="36"/>
    <n v="17139018"/>
    <n v="855255"/>
    <n v="1840"/>
    <n v="13143096"/>
    <n v="3995922"/>
    <n v="7389954"/>
    <n v="5751217"/>
    <n v="1925"/>
    <n v="2038350"/>
    <n v="15099782"/>
    <n v="886"/>
    <n v="1255"/>
    <n v="0"/>
    <n v="0"/>
    <n v="0"/>
    <n v="3522931"/>
    <n v="5294448"/>
    <n v="4319567"/>
    <n v="0"/>
    <n v="0"/>
    <n v="0"/>
    <n v="13143096"/>
    <n v="188553"/>
    <x v="5642"/>
    <x v="4603"/>
  </r>
  <r>
    <d v="2021-06-11T00:00:00"/>
    <x v="36"/>
    <n v="17382133"/>
    <n v="938204"/>
    <n v="2285"/>
    <n v="13364800"/>
    <n v="4017333"/>
    <n v="7515581"/>
    <n v="5847267"/>
    <n v="1952"/>
    <n v="2098522"/>
    <n v="15282450"/>
    <n v="1161"/>
    <n v="1256"/>
    <n v="0"/>
    <n v="0"/>
    <n v="0"/>
    <n v="3636199"/>
    <n v="5368568"/>
    <n v="4353373"/>
    <n v="0"/>
    <n v="0"/>
    <n v="0"/>
    <n v="13364800"/>
    <n v="221704"/>
    <x v="5643"/>
    <x v="4604"/>
  </r>
  <r>
    <d v="2021-06-12T00:00:00"/>
    <x v="36"/>
    <n v="17600439"/>
    <n v="863985"/>
    <n v="1955"/>
    <n v="13561818"/>
    <n v="4038621"/>
    <n v="7626393"/>
    <n v="5933433"/>
    <n v="1992"/>
    <n v="2140344"/>
    <n v="15458867"/>
    <n v="1228"/>
    <n v="1258"/>
    <n v="0"/>
    <n v="0"/>
    <n v="0"/>
    <n v="3722829"/>
    <n v="5445165"/>
    <n v="4386672"/>
    <n v="0"/>
    <n v="0"/>
    <n v="0"/>
    <n v="13561818"/>
    <n v="197018"/>
    <x v="5644"/>
    <x v="4605"/>
  </r>
  <r>
    <d v="2021-06-13T00:00:00"/>
    <x v="36"/>
    <n v="17657700"/>
    <n v="341937"/>
    <n v="626"/>
    <n v="13615740"/>
    <n v="4041960"/>
    <n v="7655594"/>
    <n v="5958148"/>
    <n v="1998"/>
    <n v="2149099"/>
    <n v="15507373"/>
    <n v="1228"/>
    <n v="1260"/>
    <n v="0"/>
    <n v="0"/>
    <n v="0"/>
    <n v="3751825"/>
    <n v="5461751"/>
    <n v="4394810"/>
    <n v="0"/>
    <n v="0"/>
    <n v="0"/>
    <n v="13615740"/>
    <n v="53922"/>
    <x v="5645"/>
    <x v="4606"/>
  </r>
  <r>
    <d v="2021-06-14T00:00:00"/>
    <x v="36"/>
    <n v="17867444"/>
    <n v="894838"/>
    <n v="2027"/>
    <n v="13798076"/>
    <n v="4069368"/>
    <n v="7758272"/>
    <n v="6037791"/>
    <n v="2013"/>
    <n v="2193516"/>
    <n v="15672624"/>
    <n v="1304"/>
    <n v="1267"/>
    <n v="0"/>
    <n v="0"/>
    <n v="0"/>
    <n v="3825970"/>
    <n v="5535198"/>
    <n v="4429118"/>
    <n v="0"/>
    <n v="0"/>
    <n v="0"/>
    <n v="13798076"/>
    <n v="182336"/>
    <x v="5646"/>
    <x v="4607"/>
  </r>
  <r>
    <d v="2021-06-15T00:00:00"/>
    <x v="36"/>
    <n v="18123718"/>
    <n v="920508"/>
    <n v="2316"/>
    <n v="14013951"/>
    <n v="4109767"/>
    <n v="7880231"/>
    <n v="6131668"/>
    <n v="2052"/>
    <n v="2238508"/>
    <n v="15883827"/>
    <n v="1383"/>
    <n v="1268"/>
    <n v="0"/>
    <n v="0"/>
    <n v="0"/>
    <n v="3902985"/>
    <n v="5632691"/>
    <n v="4470082"/>
    <n v="0"/>
    <n v="0"/>
    <n v="0"/>
    <n v="14013951"/>
    <n v="215875"/>
    <x v="5647"/>
    <x v="4608"/>
  </r>
  <r>
    <d v="2021-06-16T00:00:00"/>
    <x v="36"/>
    <n v="18249050"/>
    <n v="689858"/>
    <n v="1399"/>
    <n v="14127403"/>
    <n v="4121647"/>
    <n v="7946848"/>
    <n v="6178486"/>
    <n v="2069"/>
    <n v="2261779"/>
    <n v="15985720"/>
    <n v="1551"/>
    <n v="1268"/>
    <n v="0"/>
    <n v="0"/>
    <n v="0"/>
    <n v="3961701"/>
    <n v="5671448"/>
    <n v="4485809"/>
    <n v="0"/>
    <n v="0"/>
    <n v="0"/>
    <n v="14127403"/>
    <n v="113452"/>
    <x v="5648"/>
    <x v="4609"/>
  </r>
  <r>
    <d v="2021-06-17T00:00:00"/>
    <x v="36"/>
    <n v="18431037"/>
    <n v="800776"/>
    <n v="1754"/>
    <n v="14282047"/>
    <n v="4148990"/>
    <n v="8037832"/>
    <n v="6242130"/>
    <n v="2085"/>
    <n v="2295128"/>
    <n v="16134246"/>
    <n v="1663"/>
    <n v="1298"/>
    <n v="0"/>
    <n v="0"/>
    <n v="0"/>
    <n v="4032176"/>
    <n v="5731566"/>
    <n v="4509595"/>
    <n v="0"/>
    <n v="0"/>
    <n v="0"/>
    <n v="14282047"/>
    <n v="154644"/>
    <x v="5649"/>
    <x v="4610"/>
  </r>
  <r>
    <d v="2021-06-18T00:00:00"/>
    <x v="36"/>
    <n v="18645621"/>
    <n v="908002"/>
    <n v="2128"/>
    <n v="14455315"/>
    <n v="4190306"/>
    <n v="8137548"/>
    <n v="6315632"/>
    <n v="2135"/>
    <n v="2331892"/>
    <n v="16311944"/>
    <n v="1785"/>
    <n v="1298"/>
    <n v="0"/>
    <n v="0"/>
    <n v="0"/>
    <n v="4103319"/>
    <n v="5803254"/>
    <n v="4539724"/>
    <n v="0"/>
    <n v="0"/>
    <n v="0"/>
    <n v="14455315"/>
    <n v="173268"/>
    <x v="5650"/>
    <x v="4611"/>
  </r>
  <r>
    <d v="2021-06-19T00:00:00"/>
    <x v="36"/>
    <n v="18937419"/>
    <n v="995573"/>
    <n v="2406"/>
    <n v="14677149"/>
    <n v="4260270"/>
    <n v="8261718"/>
    <n v="6413230"/>
    <n v="2201"/>
    <n v="2362542"/>
    <n v="16572939"/>
    <n v="1938"/>
    <n v="1304"/>
    <n v="0"/>
    <n v="0"/>
    <n v="0"/>
    <n v="4185341"/>
    <n v="5901558"/>
    <n v="4580784"/>
    <n v="0"/>
    <n v="0"/>
    <n v="0"/>
    <n v="14677149"/>
    <n v="221834"/>
    <x v="5651"/>
    <x v="4612"/>
  </r>
  <r>
    <d v="2021-06-20T00:00:00"/>
    <x v="36"/>
    <n v="19010947"/>
    <n v="385941"/>
    <n v="732"/>
    <n v="14736671"/>
    <n v="4274276"/>
    <n v="8294637"/>
    <n v="6439825"/>
    <n v="2209"/>
    <n v="2364785"/>
    <n v="16644224"/>
    <n v="1938"/>
    <n v="1304"/>
    <n v="0"/>
    <n v="0"/>
    <n v="0"/>
    <n v="4205886"/>
    <n v="5928402"/>
    <n v="4592780"/>
    <n v="0"/>
    <n v="0"/>
    <n v="0"/>
    <n v="14736671"/>
    <n v="59522"/>
    <x v="5652"/>
    <x v="4613"/>
  </r>
  <r>
    <d v="2021-06-21T00:00:00"/>
    <x v="36"/>
    <n v="19349842"/>
    <n v="1144223"/>
    <n v="2645"/>
    <n v="14997560"/>
    <n v="4352282"/>
    <n v="8436127"/>
    <n v="6559127"/>
    <n v="2306"/>
    <n v="2390176"/>
    <n v="16957510"/>
    <n v="2156"/>
    <n v="1305"/>
    <n v="0"/>
    <n v="0"/>
    <n v="0"/>
    <n v="4301083"/>
    <n v="6043269"/>
    <n v="4643178"/>
    <n v="0"/>
    <n v="0"/>
    <n v="0"/>
    <n v="14997560"/>
    <n v="260889"/>
    <x v="5653"/>
    <x v="4614"/>
  </r>
  <r>
    <d v="2021-06-22T00:00:00"/>
    <x v="36"/>
    <n v="19667535"/>
    <n v="1019996"/>
    <n v="2390"/>
    <n v="15251854"/>
    <n v="4415681"/>
    <n v="8573653"/>
    <n v="6675856"/>
    <n v="2345"/>
    <n v="2411607"/>
    <n v="17253543"/>
    <n v="2385"/>
    <n v="1317"/>
    <n v="0"/>
    <n v="0"/>
    <n v="0"/>
    <n v="4428948"/>
    <n v="6131404"/>
    <n v="4681095"/>
    <n v="0"/>
    <n v="0"/>
    <n v="0"/>
    <n v="15251854"/>
    <n v="254294"/>
    <x v="5654"/>
    <x v="4615"/>
  </r>
  <r>
    <d v="2021-06-23T00:00:00"/>
    <x v="36"/>
    <n v="20022881"/>
    <n v="1065896"/>
    <n v="2511"/>
    <n v="15536230"/>
    <n v="4486651"/>
    <n v="8729509"/>
    <n v="6804328"/>
    <n v="2393"/>
    <n v="2430079"/>
    <n v="17590248"/>
    <n v="2554"/>
    <n v="1319"/>
    <n v="0"/>
    <n v="0"/>
    <n v="0"/>
    <n v="4599920"/>
    <n v="6208593"/>
    <n v="4716977"/>
    <n v="0"/>
    <n v="0"/>
    <n v="0"/>
    <n v="15536230"/>
    <n v="284376"/>
    <x v="5655"/>
    <x v="4616"/>
  </r>
  <r>
    <d v="2021-06-24T00:00:00"/>
    <x v="36"/>
    <n v="20352923"/>
    <n v="1073696"/>
    <n v="2260"/>
    <n v="15798841"/>
    <n v="4554082"/>
    <n v="8871378"/>
    <n v="6925019"/>
    <n v="2444"/>
    <n v="2453856"/>
    <n v="17896337"/>
    <n v="2730"/>
    <n v="1358"/>
    <n v="0"/>
    <n v="0"/>
    <n v="0"/>
    <n v="4763216"/>
    <n v="6277522"/>
    <n v="4747065"/>
    <n v="0"/>
    <n v="0"/>
    <n v="0"/>
    <n v="15798841"/>
    <n v="262611"/>
    <x v="5656"/>
    <x v="4617"/>
  </r>
  <r>
    <d v="2021-06-25T00:00:00"/>
    <x v="36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n v="0"/>
    <n v="0"/>
    <n v="0"/>
    <n v="0"/>
    <n v="0"/>
    <n v="0"/>
    <n v="0"/>
    <n v="0"/>
    <x v="5657"/>
    <x v="4618"/>
  </r>
  <r>
    <d v="2021-06-26T00:00:00"/>
    <x v="36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n v="0"/>
    <n v="0"/>
    <n v="0"/>
    <n v="0"/>
    <n v="0"/>
    <n v="0"/>
    <n v="0"/>
    <n v="0"/>
    <x v="5657"/>
    <x v="4618"/>
  </r>
  <r>
    <d v="2021-06-27T00:00:00"/>
    <x v="36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n v="0"/>
    <n v="0"/>
    <n v="0"/>
    <n v="0"/>
    <n v="0"/>
    <n v="0"/>
    <n v="0"/>
    <n v="0"/>
    <x v="5657"/>
    <x v="4618"/>
  </r>
  <r>
    <d v="2021-06-28T00:00:00"/>
    <x v="36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n v="0"/>
    <n v="0"/>
    <n v="0"/>
    <n v="0"/>
    <n v="0"/>
    <n v="0"/>
    <n v="0"/>
    <n v="0"/>
    <x v="5657"/>
    <x v="4618"/>
  </r>
  <r>
    <d v="2021-06-29T00:00:00"/>
    <x v="36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n v="0"/>
    <n v="0"/>
    <n v="0"/>
    <n v="0"/>
    <n v="0"/>
    <n v="0"/>
    <n v="0"/>
    <n v="0"/>
    <x v="5657"/>
    <x v="4618"/>
  </r>
  <r>
    <d v="2021-06-30T00:00:00"/>
    <x v="36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n v="0"/>
    <n v="0"/>
    <n v="0"/>
    <n v="0"/>
    <n v="0"/>
    <n v="0"/>
    <n v="0"/>
    <n v="0"/>
    <x v="5657"/>
    <x v="4618"/>
  </r>
  <r>
    <d v="2021-07-01T00:00:00"/>
    <x v="36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n v="0"/>
    <n v="0"/>
    <n v="0"/>
    <n v="0"/>
    <n v="0"/>
    <n v="0"/>
    <n v="0"/>
    <n v="0"/>
    <x v="5657"/>
    <x v="4618"/>
  </r>
  <r>
    <d v="2021-07-02T00:00:00"/>
    <x v="36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n v="0"/>
    <n v="0"/>
    <n v="0"/>
    <n v="0"/>
    <n v="0"/>
    <n v="0"/>
    <n v="0"/>
    <n v="0"/>
    <x v="5657"/>
    <x v="4618"/>
  </r>
  <r>
    <d v="2021-07-03T00:00:00"/>
    <x v="36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n v="0"/>
    <n v="0"/>
    <n v="0"/>
    <n v="0"/>
    <n v="0"/>
    <n v="0"/>
    <n v="0"/>
    <n v="0"/>
    <x v="5657"/>
    <x v="4618"/>
  </r>
  <r>
    <d v="2021-07-04T00:00:00"/>
    <x v="36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n v="0"/>
    <n v="0"/>
    <n v="0"/>
    <n v="0"/>
    <n v="0"/>
    <n v="0"/>
    <n v="0"/>
    <n v="0"/>
    <x v="5657"/>
    <x v="4618"/>
  </r>
  <r>
    <d v="2021-07-05T00:00:00"/>
    <x v="36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n v="0"/>
    <n v="0"/>
    <n v="0"/>
    <n v="0"/>
    <n v="0"/>
    <n v="0"/>
    <n v="0"/>
    <n v="0"/>
    <x v="5657"/>
    <x v="4618"/>
  </r>
  <r>
    <d v="2021-07-06T00:00:00"/>
    <x v="36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n v="0"/>
    <n v="0"/>
    <n v="0"/>
    <n v="0"/>
    <n v="0"/>
    <n v="0"/>
    <n v="0"/>
    <n v="0"/>
    <x v="5657"/>
    <x v="4618"/>
  </r>
  <r>
    <d v="2021-07-07T00:00:00"/>
    <x v="36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n v="0"/>
    <n v="0"/>
    <n v="0"/>
    <n v="0"/>
    <n v="0"/>
    <n v="0"/>
    <n v="0"/>
    <n v="0"/>
    <x v="5657"/>
    <x v="4618"/>
  </r>
  <r>
    <d v="2021-07-08T00:00:00"/>
    <x v="36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n v="0"/>
    <n v="0"/>
    <n v="0"/>
    <n v="0"/>
    <n v="0"/>
    <n v="0"/>
    <n v="0"/>
    <n v="0"/>
    <x v="5657"/>
    <x v="4618"/>
  </r>
  <r>
    <d v="2021-07-09T00:00:00"/>
    <x v="36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n v="0"/>
    <n v="0"/>
    <n v="0"/>
    <n v="0"/>
    <n v="0"/>
    <n v="0"/>
    <n v="0"/>
    <n v="0"/>
    <x v="5657"/>
    <x v="4618"/>
  </r>
  <r>
    <d v="2021-07-10T00:00:00"/>
    <x v="36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n v="0"/>
    <n v="0"/>
    <n v="0"/>
    <n v="0"/>
    <n v="0"/>
    <n v="0"/>
    <n v="0"/>
    <n v="0"/>
    <x v="5657"/>
    <x v="4618"/>
  </r>
  <r>
    <d v="2021-07-11T00:00:00"/>
    <x v="36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n v="0"/>
    <n v="0"/>
    <n v="0"/>
    <n v="0"/>
    <n v="0"/>
    <n v="0"/>
    <n v="0"/>
    <n v="0"/>
    <x v="5657"/>
    <x v="4618"/>
  </r>
  <r>
    <d v="2021-07-12T00:00:00"/>
    <x v="36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n v="0"/>
    <n v="0"/>
    <n v="0"/>
    <n v="0"/>
    <n v="0"/>
    <n v="0"/>
    <n v="0"/>
    <n v="0"/>
    <x v="5657"/>
    <x v="4618"/>
  </r>
  <r>
    <d v="2021-07-13T00:00:00"/>
    <x v="36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n v="0"/>
    <n v="0"/>
    <n v="0"/>
    <n v="0"/>
    <n v="0"/>
    <n v="0"/>
    <n v="0"/>
    <n v="0"/>
    <x v="5657"/>
    <x v="4618"/>
  </r>
  <r>
    <d v="2021-07-14T00:00:00"/>
    <x v="36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n v="0"/>
    <n v="0"/>
    <n v="0"/>
    <n v="0"/>
    <n v="0"/>
    <n v="0"/>
    <n v="0"/>
    <n v="0"/>
    <x v="5657"/>
    <x v="4618"/>
  </r>
  <r>
    <d v="2021-07-15T00:00:00"/>
    <x v="36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n v="0"/>
    <n v="0"/>
    <n v="0"/>
    <n v="0"/>
    <n v="0"/>
    <n v="0"/>
    <n v="0"/>
    <n v="0"/>
    <x v="5657"/>
    <x v="4618"/>
  </r>
  <r>
    <d v="2021-07-16T00:00:00"/>
    <x v="36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n v="0"/>
    <n v="0"/>
    <n v="0"/>
    <n v="0"/>
    <n v="0"/>
    <n v="0"/>
    <n v="0"/>
    <n v="0"/>
    <x v="5657"/>
    <x v="4618"/>
  </r>
  <r>
    <d v="2021-07-17T00:00:00"/>
    <x v="36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n v="0"/>
    <n v="0"/>
    <n v="0"/>
    <n v="0"/>
    <n v="0"/>
    <n v="0"/>
    <n v="0"/>
    <n v="0"/>
    <x v="5657"/>
    <x v="4618"/>
  </r>
  <r>
    <d v="2021-07-18T00:00:00"/>
    <x v="36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n v="0"/>
    <n v="0"/>
    <n v="0"/>
    <n v="0"/>
    <n v="0"/>
    <n v="0"/>
    <n v="0"/>
    <n v="0"/>
    <x v="5657"/>
    <x v="4618"/>
  </r>
  <r>
    <d v="2021-07-19T00:00:00"/>
    <x v="36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n v="0"/>
    <n v="0"/>
    <n v="0"/>
    <n v="0"/>
    <n v="0"/>
    <n v="0"/>
    <n v="0"/>
    <n v="0"/>
    <x v="5657"/>
    <x v="4618"/>
  </r>
  <r>
    <d v="2021-07-20T00:00:00"/>
    <x v="36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n v="0"/>
    <n v="0"/>
    <n v="0"/>
    <n v="0"/>
    <n v="0"/>
    <n v="0"/>
    <n v="0"/>
    <n v="0"/>
    <x v="5657"/>
    <x v="4618"/>
  </r>
  <r>
    <d v="2021-07-21T00:00:00"/>
    <x v="36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n v="0"/>
    <n v="0"/>
    <n v="0"/>
    <n v="0"/>
    <n v="0"/>
    <n v="0"/>
    <n v="0"/>
    <n v="0"/>
    <x v="5657"/>
    <x v="4618"/>
  </r>
  <r>
    <d v="2021-07-22T00:00:00"/>
    <x v="36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n v="0"/>
    <n v="0"/>
    <n v="0"/>
    <n v="0"/>
    <n v="0"/>
    <n v="0"/>
    <n v="0"/>
    <n v="0"/>
    <x v="5657"/>
    <x v="4618"/>
  </r>
  <r>
    <d v="2021-07-23T00:00:00"/>
    <x v="36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n v="0"/>
    <n v="0"/>
    <n v="0"/>
    <n v="0"/>
    <n v="0"/>
    <n v="0"/>
    <n v="0"/>
    <n v="0"/>
    <x v="5657"/>
    <x v="4618"/>
  </r>
  <r>
    <d v="2021-07-24T00:00:00"/>
    <x v="36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n v="0"/>
    <n v="0"/>
    <n v="0"/>
    <n v="0"/>
    <n v="0"/>
    <n v="0"/>
    <n v="0"/>
    <n v="0"/>
    <x v="5657"/>
    <x v="4618"/>
  </r>
  <r>
    <d v="2021-07-25T00:00:00"/>
    <x v="36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n v="0"/>
    <n v="0"/>
    <n v="0"/>
    <n v="0"/>
    <n v="0"/>
    <n v="0"/>
    <n v="0"/>
    <n v="0"/>
    <x v="5657"/>
    <x v="4618"/>
  </r>
  <r>
    <d v="2021-07-26T00:00:00"/>
    <x v="36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n v="0"/>
    <n v="0"/>
    <n v="0"/>
    <n v="0"/>
    <n v="0"/>
    <n v="0"/>
    <n v="0"/>
    <n v="0"/>
    <x v="5657"/>
    <x v="4618"/>
  </r>
  <r>
    <d v="2021-07-27T00:00:00"/>
    <x v="36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n v="0"/>
    <n v="0"/>
    <n v="0"/>
    <n v="0"/>
    <n v="0"/>
    <n v="0"/>
    <n v="0"/>
    <n v="0"/>
    <x v="5657"/>
    <x v="4618"/>
  </r>
  <r>
    <d v="2021-07-28T00:00:00"/>
    <x v="36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n v="0"/>
    <n v="0"/>
    <n v="0"/>
    <n v="0"/>
    <n v="0"/>
    <n v="0"/>
    <n v="0"/>
    <n v="0"/>
    <x v="5657"/>
    <x v="4618"/>
  </r>
  <r>
    <d v="2021-07-29T00:00:00"/>
    <x v="36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n v="0"/>
    <n v="0"/>
    <n v="0"/>
    <n v="0"/>
    <n v="0"/>
    <n v="0"/>
    <n v="0"/>
    <n v="0"/>
    <x v="5657"/>
    <x v="4618"/>
  </r>
  <r>
    <d v="2021-07-30T00:00:00"/>
    <x v="36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n v="0"/>
    <n v="0"/>
    <n v="0"/>
    <n v="0"/>
    <n v="0"/>
    <n v="0"/>
    <n v="0"/>
    <n v="0"/>
    <x v="5657"/>
    <x v="4618"/>
  </r>
  <r>
    <d v="2021-07-31T00:00:00"/>
    <x v="36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n v="0"/>
    <n v="0"/>
    <n v="0"/>
    <n v="0"/>
    <n v="0"/>
    <n v="0"/>
    <n v="0"/>
    <n v="0"/>
    <x v="5657"/>
    <x v="4618"/>
  </r>
  <r>
    <d v="2021-08-01T00:00:00"/>
    <x v="36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n v="0"/>
    <n v="0"/>
    <n v="0"/>
    <n v="0"/>
    <n v="0"/>
    <n v="0"/>
    <n v="0"/>
    <n v="0"/>
    <x v="5657"/>
    <x v="4618"/>
  </r>
  <r>
    <d v="2021-08-02T00:00:00"/>
    <x v="36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n v="0"/>
    <n v="0"/>
    <n v="0"/>
    <n v="0"/>
    <n v="0"/>
    <n v="0"/>
    <n v="0"/>
    <n v="0"/>
    <x v="5657"/>
    <x v="4618"/>
  </r>
  <r>
    <d v="2021-08-03T00:00:00"/>
    <x v="36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n v="0"/>
    <n v="0"/>
    <n v="0"/>
    <n v="0"/>
    <n v="0"/>
    <n v="0"/>
    <n v="0"/>
    <n v="0"/>
    <x v="5657"/>
    <x v="4618"/>
  </r>
  <r>
    <d v="2021-08-04T00:00:00"/>
    <x v="36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n v="0"/>
    <n v="0"/>
    <n v="0"/>
    <n v="0"/>
    <n v="0"/>
    <n v="0"/>
    <n v="0"/>
    <n v="0"/>
    <x v="5657"/>
    <x v="4618"/>
  </r>
  <r>
    <d v="2021-08-05T00:00:00"/>
    <x v="36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n v="0"/>
    <n v="0"/>
    <n v="0"/>
    <n v="0"/>
    <n v="0"/>
    <n v="0"/>
    <n v="0"/>
    <n v="0"/>
    <x v="5657"/>
    <x v="4618"/>
  </r>
  <r>
    <d v="2021-08-06T00:00:00"/>
    <x v="36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n v="0"/>
    <n v="0"/>
    <n v="0"/>
    <n v="0"/>
    <n v="0"/>
    <n v="0"/>
    <n v="0"/>
    <n v="0"/>
    <x v="5657"/>
    <x v="4618"/>
  </r>
  <r>
    <d v="2021-08-07T00:00:00"/>
    <x v="36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n v="0"/>
    <n v="0"/>
    <n v="0"/>
    <n v="0"/>
    <n v="0"/>
    <n v="0"/>
    <n v="0"/>
    <n v="0"/>
    <x v="5657"/>
    <x v="4618"/>
  </r>
  <r>
    <d v="2021-08-08T00:00:00"/>
    <x v="36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n v="0"/>
    <n v="0"/>
    <n v="0"/>
    <n v="0"/>
    <n v="0"/>
    <n v="0"/>
    <n v="0"/>
    <n v="0"/>
    <x v="5657"/>
    <x v="4618"/>
  </r>
  <r>
    <d v="2021-08-09T00:00:00"/>
    <x v="36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n v="0"/>
    <n v="0"/>
    <n v="0"/>
    <n v="0"/>
    <n v="0"/>
    <n v="0"/>
    <n v="0"/>
    <n v="0"/>
    <x v="5657"/>
    <x v="4618"/>
  </r>
  <r>
    <d v="2021-08-10T00:00: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57"/>
    <x v="4618"/>
  </r>
  <r>
    <d v="2021-08-11T00:00: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57"/>
    <x v="4618"/>
  </r>
  <r>
    <d v="2021-08-12T00:00: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57"/>
    <x v="4618"/>
  </r>
  <r>
    <d v="2021-08-13T00:00: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57"/>
    <x v="4618"/>
  </r>
  <r>
    <d v="2021-08-14T00:00: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57"/>
    <x v="4618"/>
  </r>
  <r>
    <d v="2021-08-15T00:00: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57"/>
    <x v="461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0">
  <r>
    <n v="1"/>
    <x v="0"/>
    <x v="0"/>
    <d v="1899-12-30T18:00:00"/>
    <x v="0"/>
    <n v="1"/>
    <n v="0"/>
    <n v="0"/>
    <n v="0"/>
    <n v="1"/>
    <n v="0"/>
    <n v="0"/>
    <n v="0"/>
  </r>
  <r>
    <n v="2"/>
    <x v="1"/>
    <x v="1"/>
    <d v="1899-12-30T18:00:00"/>
    <x v="0"/>
    <n v="1"/>
    <n v="0"/>
    <n v="0"/>
    <n v="0"/>
    <n v="1"/>
    <n v="0"/>
    <n v="0"/>
    <n v="0"/>
  </r>
  <r>
    <n v="3"/>
    <x v="2"/>
    <x v="2"/>
    <d v="1899-12-30T18:00:00"/>
    <x v="0"/>
    <n v="2"/>
    <n v="0"/>
    <n v="0"/>
    <n v="0"/>
    <n v="2"/>
    <n v="1"/>
    <n v="0"/>
    <n v="0"/>
  </r>
  <r>
    <n v="4"/>
    <x v="3"/>
    <x v="3"/>
    <d v="1899-12-30T18:00:00"/>
    <x v="0"/>
    <n v="3"/>
    <n v="0"/>
    <n v="0"/>
    <n v="0"/>
    <n v="3"/>
    <n v="1"/>
    <n v="0"/>
    <n v="0"/>
  </r>
  <r>
    <n v="5"/>
    <x v="4"/>
    <x v="4"/>
    <d v="1899-12-30T18:00:00"/>
    <x v="0"/>
    <n v="3"/>
    <n v="0"/>
    <n v="0"/>
    <n v="0"/>
    <n v="3"/>
    <n v="0"/>
    <n v="0"/>
    <n v="0"/>
  </r>
  <r>
    <n v="6"/>
    <x v="5"/>
    <x v="5"/>
    <d v="1899-12-30T18:00:00"/>
    <x v="0"/>
    <n v="3"/>
    <n v="0"/>
    <n v="0"/>
    <n v="0"/>
    <n v="3"/>
    <n v="0"/>
    <n v="0"/>
    <n v="0"/>
  </r>
  <r>
    <n v="7"/>
    <x v="6"/>
    <x v="6"/>
    <d v="1899-12-30T18:00:00"/>
    <x v="0"/>
    <n v="3"/>
    <n v="0"/>
    <n v="0"/>
    <n v="0"/>
    <n v="3"/>
    <n v="0"/>
    <n v="0"/>
    <n v="0"/>
  </r>
  <r>
    <n v="8"/>
    <x v="7"/>
    <x v="0"/>
    <d v="1899-12-30T18:00:00"/>
    <x v="0"/>
    <n v="3"/>
    <n v="0"/>
    <n v="0"/>
    <n v="0"/>
    <n v="3"/>
    <n v="0"/>
    <n v="0"/>
    <n v="0"/>
  </r>
  <r>
    <n v="9"/>
    <x v="8"/>
    <x v="1"/>
    <d v="1899-12-30T18:00:00"/>
    <x v="0"/>
    <n v="3"/>
    <n v="0"/>
    <n v="0"/>
    <n v="0"/>
    <n v="3"/>
    <n v="0"/>
    <n v="0"/>
    <n v="0"/>
  </r>
  <r>
    <n v="10"/>
    <x v="9"/>
    <x v="2"/>
    <d v="1899-12-30T18:00:00"/>
    <x v="0"/>
    <n v="3"/>
    <n v="0"/>
    <n v="0"/>
    <n v="0"/>
    <n v="3"/>
    <n v="0"/>
    <n v="0"/>
    <n v="0"/>
  </r>
  <r>
    <n v="11"/>
    <x v="10"/>
    <x v="3"/>
    <d v="1899-12-30T18:00:00"/>
    <x v="0"/>
    <n v="3"/>
    <n v="0"/>
    <n v="0"/>
    <n v="0"/>
    <n v="3"/>
    <n v="0"/>
    <n v="0"/>
    <n v="0"/>
  </r>
  <r>
    <n v="12"/>
    <x v="11"/>
    <x v="4"/>
    <d v="1899-12-30T18:00:00"/>
    <x v="0"/>
    <n v="3"/>
    <n v="0"/>
    <n v="0"/>
    <n v="0"/>
    <n v="3"/>
    <n v="0"/>
    <n v="0"/>
    <n v="0"/>
  </r>
  <r>
    <n v="13"/>
    <x v="12"/>
    <x v="5"/>
    <d v="1899-12-30T18:00:00"/>
    <x v="0"/>
    <n v="3"/>
    <n v="0"/>
    <n v="0"/>
    <n v="0"/>
    <n v="3"/>
    <n v="0"/>
    <n v="0"/>
    <n v="0"/>
  </r>
  <r>
    <n v="14"/>
    <x v="13"/>
    <x v="6"/>
    <d v="1899-12-30T18:00:00"/>
    <x v="0"/>
    <n v="3"/>
    <n v="0"/>
    <n v="0"/>
    <n v="0"/>
    <n v="3"/>
    <n v="0"/>
    <n v="0"/>
    <n v="0"/>
  </r>
  <r>
    <n v="15"/>
    <x v="14"/>
    <x v="0"/>
    <d v="1899-12-30T18:00:00"/>
    <x v="0"/>
    <n v="3"/>
    <n v="0"/>
    <n v="0"/>
    <n v="0"/>
    <n v="3"/>
    <n v="0"/>
    <n v="0"/>
    <n v="0"/>
  </r>
  <r>
    <n v="16"/>
    <x v="15"/>
    <x v="1"/>
    <d v="1899-12-30T18:00:00"/>
    <x v="0"/>
    <n v="3"/>
    <n v="0"/>
    <n v="0"/>
    <n v="0"/>
    <n v="3"/>
    <n v="0"/>
    <n v="0"/>
    <n v="0"/>
  </r>
  <r>
    <n v="17"/>
    <x v="16"/>
    <x v="2"/>
    <d v="1899-12-30T18:00:00"/>
    <x v="0"/>
    <n v="3"/>
    <n v="0"/>
    <n v="0"/>
    <n v="0"/>
    <n v="3"/>
    <n v="0"/>
    <n v="0"/>
    <n v="0"/>
  </r>
  <r>
    <n v="18"/>
    <x v="17"/>
    <x v="3"/>
    <d v="1899-12-30T18:00:00"/>
    <x v="0"/>
    <n v="3"/>
    <n v="0"/>
    <n v="0"/>
    <n v="0"/>
    <n v="3"/>
    <n v="0"/>
    <n v="0"/>
    <n v="0"/>
  </r>
  <r>
    <n v="19"/>
    <x v="18"/>
    <x v="4"/>
    <d v="1899-12-30T18:00:00"/>
    <x v="0"/>
    <n v="3"/>
    <n v="0"/>
    <n v="0"/>
    <n v="0"/>
    <n v="3"/>
    <n v="0"/>
    <n v="0"/>
    <n v="0"/>
  </r>
  <r>
    <n v="20"/>
    <x v="19"/>
    <x v="5"/>
    <d v="1899-12-30T18:00:00"/>
    <x v="0"/>
    <n v="3"/>
    <n v="0"/>
    <n v="0"/>
    <n v="0"/>
    <n v="3"/>
    <n v="0"/>
    <n v="0"/>
    <n v="0"/>
  </r>
  <r>
    <n v="21"/>
    <x v="20"/>
    <x v="6"/>
    <d v="1899-12-30T18:00:00"/>
    <x v="0"/>
    <n v="3"/>
    <n v="0"/>
    <n v="0"/>
    <n v="0"/>
    <n v="3"/>
    <n v="0"/>
    <n v="0"/>
    <n v="0"/>
  </r>
  <r>
    <n v="22"/>
    <x v="21"/>
    <x v="0"/>
    <d v="1899-12-30T18:00:00"/>
    <x v="0"/>
    <n v="3"/>
    <n v="0"/>
    <n v="0"/>
    <n v="0"/>
    <n v="3"/>
    <n v="0"/>
    <n v="0"/>
    <n v="0"/>
  </r>
  <r>
    <n v="23"/>
    <x v="22"/>
    <x v="1"/>
    <d v="1899-12-30T18:00:00"/>
    <x v="0"/>
    <n v="3"/>
    <n v="0"/>
    <n v="0"/>
    <n v="0"/>
    <n v="3"/>
    <n v="0"/>
    <n v="0"/>
    <n v="0"/>
  </r>
  <r>
    <n v="24"/>
    <x v="23"/>
    <x v="2"/>
    <d v="1899-12-30T18:00:00"/>
    <x v="0"/>
    <n v="3"/>
    <n v="0"/>
    <n v="0"/>
    <n v="0"/>
    <n v="3"/>
    <n v="0"/>
    <n v="0"/>
    <n v="0"/>
  </r>
  <r>
    <n v="25"/>
    <x v="24"/>
    <x v="3"/>
    <d v="1899-12-30T18:00:00"/>
    <x v="0"/>
    <n v="3"/>
    <n v="0"/>
    <n v="0"/>
    <n v="0"/>
    <n v="3"/>
    <n v="0"/>
    <n v="0"/>
    <n v="0"/>
  </r>
  <r>
    <n v="26"/>
    <x v="25"/>
    <x v="4"/>
    <d v="1899-12-30T18:00:00"/>
    <x v="0"/>
    <n v="3"/>
    <n v="0"/>
    <n v="0"/>
    <n v="0"/>
    <n v="3"/>
    <n v="0"/>
    <n v="0"/>
    <n v="0"/>
  </r>
  <r>
    <n v="27"/>
    <x v="26"/>
    <x v="5"/>
    <d v="1899-12-30T18:00:00"/>
    <x v="0"/>
    <n v="3"/>
    <n v="0"/>
    <n v="0"/>
    <n v="0"/>
    <n v="3"/>
    <n v="0"/>
    <n v="0"/>
    <n v="0"/>
  </r>
  <r>
    <n v="28"/>
    <x v="27"/>
    <x v="6"/>
    <d v="1899-12-30T18:00:00"/>
    <x v="0"/>
    <n v="3"/>
    <n v="0"/>
    <n v="0"/>
    <n v="0"/>
    <n v="3"/>
    <n v="0"/>
    <n v="0"/>
    <n v="0"/>
  </r>
  <r>
    <n v="29"/>
    <x v="28"/>
    <x v="0"/>
    <d v="1899-12-30T18:00:00"/>
    <x v="0"/>
    <n v="3"/>
    <n v="0"/>
    <n v="0"/>
    <n v="0"/>
    <n v="3"/>
    <n v="0"/>
    <n v="0"/>
    <n v="0"/>
  </r>
  <r>
    <n v="30"/>
    <x v="29"/>
    <x v="1"/>
    <d v="1899-12-30T18:00:00"/>
    <x v="0"/>
    <n v="3"/>
    <n v="0"/>
    <n v="0"/>
    <n v="0"/>
    <n v="3"/>
    <n v="0"/>
    <n v="0"/>
    <n v="0"/>
  </r>
  <r>
    <n v="31"/>
    <x v="30"/>
    <x v="2"/>
    <d v="1899-12-30T18:00:00"/>
    <x v="0"/>
    <n v="3"/>
    <n v="0"/>
    <n v="0"/>
    <n v="0"/>
    <n v="3"/>
    <n v="0"/>
    <n v="0"/>
    <n v="0"/>
  </r>
  <r>
    <n v="32"/>
    <x v="31"/>
    <x v="3"/>
    <d v="1899-12-30T18:00:00"/>
    <x v="0"/>
    <n v="3"/>
    <n v="0"/>
    <n v="0"/>
    <n v="0"/>
    <n v="3"/>
    <n v="0"/>
    <n v="0"/>
    <n v="0"/>
  </r>
  <r>
    <n v="33"/>
    <x v="32"/>
    <x v="4"/>
    <d v="1899-12-30T18:00:00"/>
    <x v="1"/>
    <n v="1"/>
    <n v="0"/>
    <n v="0"/>
    <n v="0"/>
    <n v="1"/>
    <n v="0"/>
    <n v="0"/>
    <n v="0"/>
  </r>
  <r>
    <n v="34"/>
    <x v="32"/>
    <x v="4"/>
    <d v="1899-12-30T18:00:00"/>
    <x v="0"/>
    <n v="3"/>
    <n v="0"/>
    <n v="0"/>
    <n v="0"/>
    <n v="3"/>
    <n v="2"/>
    <n v="0"/>
    <n v="0"/>
  </r>
  <r>
    <n v="35"/>
    <x v="32"/>
    <x v="4"/>
    <d v="1899-12-30T18:00:00"/>
    <x v="2"/>
    <n v="1"/>
    <n v="0"/>
    <n v="0"/>
    <n v="0"/>
    <n v="1"/>
    <n v="0"/>
    <n v="0"/>
    <n v="0"/>
  </r>
  <r>
    <n v="36"/>
    <x v="33"/>
    <x v="5"/>
    <d v="1899-12-30T18:00:00"/>
    <x v="1"/>
    <n v="1"/>
    <n v="0"/>
    <n v="0"/>
    <n v="0"/>
    <n v="1"/>
    <n v="0"/>
    <n v="0"/>
    <n v="0"/>
  </r>
  <r>
    <n v="37"/>
    <x v="33"/>
    <x v="5"/>
    <d v="1899-12-30T18:00:00"/>
    <x v="3"/>
    <n v="0"/>
    <n v="1"/>
    <n v="0"/>
    <n v="0"/>
    <n v="1"/>
    <n v="0"/>
    <n v="0"/>
    <n v="0"/>
  </r>
  <r>
    <n v="38"/>
    <x v="33"/>
    <x v="5"/>
    <d v="1899-12-30T18:00:00"/>
    <x v="0"/>
    <n v="3"/>
    <n v="0"/>
    <n v="3"/>
    <n v="0"/>
    <n v="3"/>
    <n v="2"/>
    <n v="4.9342105263157892E-3"/>
    <n v="0"/>
  </r>
  <r>
    <n v="39"/>
    <x v="33"/>
    <x v="5"/>
    <d v="1899-12-30T18:00:00"/>
    <x v="2"/>
    <n v="1"/>
    <n v="0"/>
    <n v="0"/>
    <n v="0"/>
    <n v="1"/>
    <n v="0"/>
    <n v="0"/>
    <n v="0"/>
  </r>
  <r>
    <n v="40"/>
    <x v="34"/>
    <x v="6"/>
    <d v="1899-12-30T18:00:00"/>
    <x v="4"/>
    <n v="6"/>
    <n v="0"/>
    <n v="0"/>
    <n v="0"/>
    <n v="6"/>
    <n v="5"/>
    <n v="0"/>
    <n v="0"/>
  </r>
  <r>
    <n v="41"/>
    <x v="34"/>
    <x v="6"/>
    <d v="1899-12-30T18:00:00"/>
    <x v="0"/>
    <n v="3"/>
    <n v="0"/>
    <n v="3"/>
    <n v="0"/>
    <n v="3"/>
    <n v="0"/>
    <n v="4.7543581616481777E-3"/>
    <n v="0"/>
  </r>
  <r>
    <n v="42"/>
    <x v="34"/>
    <x v="6"/>
    <d v="1899-12-30T18:00:00"/>
    <x v="5"/>
    <n v="0"/>
    <n v="2"/>
    <n v="0"/>
    <n v="0"/>
    <n v="2"/>
    <n v="0"/>
    <n v="0"/>
    <n v="0"/>
  </r>
  <r>
    <n v="43"/>
    <x v="34"/>
    <x v="6"/>
    <d v="1899-12-30T18:00:00"/>
    <x v="2"/>
    <n v="1"/>
    <n v="0"/>
    <n v="0"/>
    <n v="0"/>
    <n v="1"/>
    <n v="0"/>
    <n v="0"/>
    <n v="0"/>
  </r>
  <r>
    <n v="44"/>
    <x v="34"/>
    <x v="6"/>
    <d v="1899-12-30T18:00:00"/>
    <x v="1"/>
    <n v="1"/>
    <n v="0"/>
    <n v="0"/>
    <n v="0"/>
    <n v="1"/>
    <n v="0"/>
    <n v="0"/>
    <n v="0"/>
  </r>
  <r>
    <n v="45"/>
    <x v="34"/>
    <x v="6"/>
    <d v="1899-12-30T18:00:00"/>
    <x v="3"/>
    <n v="1"/>
    <n v="14"/>
    <n v="0"/>
    <n v="0"/>
    <n v="15"/>
    <n v="14"/>
    <n v="0"/>
    <n v="0"/>
  </r>
  <r>
    <n v="46"/>
    <x v="35"/>
    <x v="0"/>
    <d v="1899-12-30T18:00:00"/>
    <x v="2"/>
    <n v="2"/>
    <n v="0"/>
    <n v="0"/>
    <n v="0"/>
    <n v="2"/>
    <n v="0"/>
    <n v="0"/>
    <n v="0"/>
  </r>
  <r>
    <n v="47"/>
    <x v="35"/>
    <x v="0"/>
    <d v="1899-12-30T18:00:00"/>
    <x v="5"/>
    <n v="0"/>
    <n v="2"/>
    <n v="0"/>
    <n v="0"/>
    <n v="2"/>
    <n v="0"/>
    <n v="0"/>
    <n v="0"/>
  </r>
  <r>
    <n v="48"/>
    <x v="35"/>
    <x v="0"/>
    <d v="1899-12-30T18:00:00"/>
    <x v="0"/>
    <n v="3"/>
    <n v="0"/>
    <n v="3"/>
    <n v="0"/>
    <n v="3"/>
    <n v="1"/>
    <n v="4.5731707317073168E-3"/>
    <n v="0"/>
  </r>
  <r>
    <n v="49"/>
    <x v="35"/>
    <x v="0"/>
    <d v="1899-12-30T18:00:00"/>
    <x v="3"/>
    <n v="1"/>
    <n v="14"/>
    <n v="0"/>
    <n v="0"/>
    <n v="15"/>
    <n v="12"/>
    <n v="0"/>
    <n v="0"/>
  </r>
  <r>
    <n v="50"/>
    <x v="35"/>
    <x v="0"/>
    <d v="1899-12-30T18:00:00"/>
    <x v="1"/>
    <n v="1"/>
    <n v="0"/>
    <n v="0"/>
    <n v="0"/>
    <n v="1"/>
    <n v="0"/>
    <n v="0"/>
    <n v="0"/>
  </r>
  <r>
    <n v="51"/>
    <x v="35"/>
    <x v="0"/>
    <d v="1899-12-30T18:00:00"/>
    <x v="4"/>
    <n v="7"/>
    <n v="0"/>
    <n v="0"/>
    <n v="0"/>
    <n v="7"/>
    <n v="6"/>
    <n v="0"/>
    <n v="0"/>
  </r>
  <r>
    <n v="52"/>
    <x v="36"/>
    <x v="1"/>
    <d v="1899-12-30T18:00:00"/>
    <x v="2"/>
    <n v="3"/>
    <n v="0"/>
    <n v="0"/>
    <n v="0"/>
    <n v="3"/>
    <n v="0"/>
    <n v="0"/>
    <n v="0"/>
  </r>
  <r>
    <n v="53"/>
    <x v="36"/>
    <x v="1"/>
    <d v="1899-12-30T18:00:00"/>
    <x v="5"/>
    <n v="0"/>
    <n v="2"/>
    <n v="0"/>
    <n v="0"/>
    <n v="2"/>
    <n v="0"/>
    <n v="0"/>
    <n v="0"/>
  </r>
  <r>
    <n v="54"/>
    <x v="36"/>
    <x v="1"/>
    <d v="1899-12-30T18:00:00"/>
    <x v="0"/>
    <n v="3"/>
    <n v="0"/>
    <n v="3"/>
    <n v="0"/>
    <n v="3"/>
    <n v="1"/>
    <n v="4.4444444444444444E-3"/>
    <n v="0"/>
  </r>
  <r>
    <n v="55"/>
    <x v="36"/>
    <x v="1"/>
    <d v="1899-12-30T18:00:00"/>
    <x v="3"/>
    <n v="1"/>
    <n v="14"/>
    <n v="0"/>
    <n v="0"/>
    <n v="15"/>
    <n v="12"/>
    <n v="0"/>
    <n v="0"/>
  </r>
  <r>
    <n v="56"/>
    <x v="36"/>
    <x v="1"/>
    <d v="1899-12-30T18:00:00"/>
    <x v="4"/>
    <n v="7"/>
    <n v="0"/>
    <n v="0"/>
    <n v="0"/>
    <n v="7"/>
    <n v="0"/>
    <n v="0"/>
    <n v="0"/>
  </r>
  <r>
    <n v="57"/>
    <x v="36"/>
    <x v="1"/>
    <d v="1899-12-30T18:00:00"/>
    <x v="1"/>
    <n v="1"/>
    <n v="0"/>
    <n v="0"/>
    <n v="0"/>
    <n v="1"/>
    <n v="0"/>
    <n v="0"/>
    <n v="0"/>
  </r>
  <r>
    <n v="58"/>
    <x v="37"/>
    <x v="2"/>
    <d v="1899-12-30T18:00:00"/>
    <x v="0"/>
    <n v="3"/>
    <n v="0"/>
    <n v="3"/>
    <n v="0"/>
    <n v="3"/>
    <n v="2"/>
    <n v="4.4576523031203564E-3"/>
    <n v="0"/>
  </r>
  <r>
    <n v="59"/>
    <x v="37"/>
    <x v="2"/>
    <d v="1899-12-30T18:00:00"/>
    <x v="4"/>
    <n v="7"/>
    <n v="0"/>
    <n v="0"/>
    <n v="0"/>
    <n v="7"/>
    <n v="4"/>
    <n v="0"/>
    <n v="0"/>
  </r>
  <r>
    <n v="60"/>
    <x v="37"/>
    <x v="2"/>
    <d v="1899-12-30T18:00:00"/>
    <x v="6"/>
    <n v="2"/>
    <n v="0"/>
    <n v="0"/>
    <n v="0"/>
    <n v="2"/>
    <n v="0"/>
    <n v="0"/>
    <n v="0"/>
  </r>
  <r>
    <n v="61"/>
    <x v="37"/>
    <x v="2"/>
    <d v="1899-12-30T18:00:00"/>
    <x v="1"/>
    <n v="1"/>
    <n v="0"/>
    <n v="0"/>
    <n v="0"/>
    <n v="1"/>
    <n v="0"/>
    <n v="0"/>
    <n v="0"/>
  </r>
  <r>
    <n v="62"/>
    <x v="37"/>
    <x v="2"/>
    <d v="1899-12-30T18:00:00"/>
    <x v="7"/>
    <n v="1"/>
    <n v="0"/>
    <n v="0"/>
    <n v="0"/>
    <n v="1"/>
    <n v="0"/>
    <n v="0"/>
    <n v="0"/>
  </r>
  <r>
    <n v="63"/>
    <x v="37"/>
    <x v="2"/>
    <d v="1899-12-30T18:00:00"/>
    <x v="2"/>
    <n v="3"/>
    <n v="0"/>
    <n v="0"/>
    <n v="0"/>
    <n v="3"/>
    <n v="2"/>
    <n v="0"/>
    <n v="0"/>
  </r>
  <r>
    <n v="64"/>
    <x v="37"/>
    <x v="2"/>
    <d v="1899-12-30T18:00:00"/>
    <x v="5"/>
    <n v="0"/>
    <n v="2"/>
    <n v="0"/>
    <n v="0"/>
    <n v="2"/>
    <n v="0"/>
    <n v="0"/>
    <n v="0"/>
  </r>
  <r>
    <n v="65"/>
    <x v="37"/>
    <x v="2"/>
    <d v="1899-12-30T18:00:00"/>
    <x v="3"/>
    <n v="1"/>
    <n v="14"/>
    <n v="0"/>
    <n v="0"/>
    <n v="15"/>
    <n v="13"/>
    <n v="0"/>
    <n v="0"/>
  </r>
  <r>
    <n v="66"/>
    <x v="38"/>
    <x v="3"/>
    <d v="1899-12-30T18:00:00"/>
    <x v="6"/>
    <n v="2"/>
    <n v="0"/>
    <n v="0"/>
    <n v="0"/>
    <n v="2"/>
    <n v="0"/>
    <n v="0"/>
    <n v="0"/>
  </r>
  <r>
    <n v="67"/>
    <x v="38"/>
    <x v="3"/>
    <d v="1899-12-30T18:00:00"/>
    <x v="1"/>
    <n v="1"/>
    <n v="0"/>
    <n v="0"/>
    <n v="0"/>
    <n v="1"/>
    <n v="0"/>
    <n v="0"/>
    <n v="0"/>
  </r>
  <r>
    <n v="68"/>
    <x v="38"/>
    <x v="3"/>
    <d v="1899-12-30T18:00:00"/>
    <x v="7"/>
    <n v="1"/>
    <n v="0"/>
    <n v="0"/>
    <n v="0"/>
    <n v="1"/>
    <n v="0"/>
    <n v="0"/>
    <n v="0"/>
  </r>
  <r>
    <n v="69"/>
    <x v="38"/>
    <x v="3"/>
    <d v="1899-12-30T18:00:00"/>
    <x v="3"/>
    <n v="1"/>
    <n v="14"/>
    <n v="0"/>
    <n v="0"/>
    <n v="15"/>
    <n v="14"/>
    <n v="0"/>
    <n v="0"/>
  </r>
  <r>
    <n v="70"/>
    <x v="38"/>
    <x v="3"/>
    <d v="1899-12-30T18:00:00"/>
    <x v="0"/>
    <n v="8"/>
    <n v="0"/>
    <n v="3"/>
    <n v="0"/>
    <n v="8"/>
    <n v="0"/>
    <n v="4.11522633744856E-3"/>
    <n v="0"/>
  </r>
  <r>
    <n v="71"/>
    <x v="38"/>
    <x v="3"/>
    <d v="1899-12-30T18:00:00"/>
    <x v="5"/>
    <n v="0"/>
    <n v="2"/>
    <n v="0"/>
    <n v="0"/>
    <n v="2"/>
    <n v="0"/>
    <n v="0"/>
    <n v="0"/>
  </r>
  <r>
    <n v="72"/>
    <x v="38"/>
    <x v="3"/>
    <d v="1899-12-30T18:00:00"/>
    <x v="2"/>
    <n v="3"/>
    <n v="0"/>
    <n v="0"/>
    <n v="0"/>
    <n v="3"/>
    <n v="1"/>
    <n v="0"/>
    <n v="0"/>
  </r>
  <r>
    <n v="73"/>
    <x v="38"/>
    <x v="3"/>
    <d v="1899-12-30T18:00:00"/>
    <x v="4"/>
    <n v="7"/>
    <n v="0"/>
    <n v="0"/>
    <n v="0"/>
    <n v="7"/>
    <n v="4"/>
    <n v="0"/>
    <n v="0"/>
  </r>
  <r>
    <n v="74"/>
    <x v="39"/>
    <x v="4"/>
    <d v="1899-12-30T18:00:00"/>
    <x v="6"/>
    <n v="2"/>
    <n v="0"/>
    <n v="0"/>
    <n v="0"/>
    <n v="2"/>
    <n v="0"/>
    <n v="0"/>
    <n v="0"/>
  </r>
  <r>
    <n v="75"/>
    <x v="39"/>
    <x v="4"/>
    <d v="1899-12-30T18:00:00"/>
    <x v="8"/>
    <n v="1"/>
    <n v="0"/>
    <n v="0"/>
    <n v="0"/>
    <n v="1"/>
    <n v="0"/>
    <n v="0"/>
    <n v="0"/>
  </r>
  <r>
    <n v="76"/>
    <x v="39"/>
    <x v="4"/>
    <d v="1899-12-30T18:00:00"/>
    <x v="0"/>
    <n v="9"/>
    <n v="0"/>
    <n v="3"/>
    <n v="0"/>
    <n v="9"/>
    <n v="8"/>
    <n v="3.9215686274509803E-3"/>
    <n v="0"/>
  </r>
  <r>
    <n v="77"/>
    <x v="39"/>
    <x v="4"/>
    <d v="1899-12-30T18:00:00"/>
    <x v="9"/>
    <n v="2"/>
    <n v="0"/>
    <n v="0"/>
    <n v="0"/>
    <n v="2"/>
    <n v="0"/>
    <n v="0"/>
    <n v="0"/>
  </r>
  <r>
    <n v="78"/>
    <x v="39"/>
    <x v="4"/>
    <d v="1899-12-30T18:00:00"/>
    <x v="10"/>
    <n v="1"/>
    <n v="0"/>
    <n v="0"/>
    <n v="0"/>
    <n v="1"/>
    <n v="0"/>
    <n v="0"/>
    <n v="0"/>
  </r>
  <r>
    <n v="79"/>
    <x v="39"/>
    <x v="4"/>
    <d v="1899-12-30T18:00:00"/>
    <x v="3"/>
    <n v="1"/>
    <n v="14"/>
    <n v="0"/>
    <n v="0"/>
    <n v="15"/>
    <n v="14"/>
    <n v="0"/>
    <n v="0"/>
  </r>
  <r>
    <n v="80"/>
    <x v="39"/>
    <x v="4"/>
    <d v="1899-12-30T18:00:00"/>
    <x v="7"/>
    <n v="1"/>
    <n v="0"/>
    <n v="0"/>
    <n v="0"/>
    <n v="1"/>
    <n v="0"/>
    <n v="0"/>
    <n v="0"/>
  </r>
  <r>
    <n v="81"/>
    <x v="39"/>
    <x v="4"/>
    <d v="1899-12-30T18:00:00"/>
    <x v="1"/>
    <n v="1"/>
    <n v="0"/>
    <n v="0"/>
    <n v="0"/>
    <n v="1"/>
    <n v="0"/>
    <n v="0"/>
    <n v="0"/>
  </r>
  <r>
    <n v="82"/>
    <x v="39"/>
    <x v="4"/>
    <d v="1899-12-30T18:00:00"/>
    <x v="11"/>
    <n v="1"/>
    <n v="0"/>
    <n v="0"/>
    <n v="0"/>
    <n v="1"/>
    <n v="0"/>
    <n v="0"/>
    <n v="0"/>
  </r>
  <r>
    <n v="83"/>
    <x v="39"/>
    <x v="4"/>
    <d v="1899-12-30T18:00:00"/>
    <x v="4"/>
    <n v="7"/>
    <n v="0"/>
    <n v="0"/>
    <n v="0"/>
    <n v="7"/>
    <n v="6"/>
    <n v="0"/>
    <n v="0"/>
  </r>
  <r>
    <n v="84"/>
    <x v="39"/>
    <x v="4"/>
    <d v="1899-12-30T18:00:00"/>
    <x v="5"/>
    <n v="0"/>
    <n v="2"/>
    <n v="0"/>
    <n v="0"/>
    <n v="2"/>
    <n v="0"/>
    <n v="0"/>
    <n v="0"/>
  </r>
  <r>
    <n v="85"/>
    <x v="39"/>
    <x v="4"/>
    <d v="1899-12-30T18:00:00"/>
    <x v="2"/>
    <n v="4"/>
    <n v="0"/>
    <n v="0"/>
    <n v="0"/>
    <n v="4"/>
    <n v="2"/>
    <n v="0"/>
    <n v="0"/>
  </r>
  <r>
    <n v="86"/>
    <x v="40"/>
    <x v="5"/>
    <d v="1899-12-30T18:00:00"/>
    <x v="4"/>
    <n v="7"/>
    <n v="0"/>
    <n v="0"/>
    <n v="0"/>
    <n v="7"/>
    <n v="3"/>
    <n v="0"/>
    <n v="0"/>
  </r>
  <r>
    <n v="87"/>
    <x v="40"/>
    <x v="5"/>
    <d v="1899-12-30T18:00:00"/>
    <x v="6"/>
    <n v="2"/>
    <n v="0"/>
    <n v="0"/>
    <n v="0"/>
    <n v="2"/>
    <n v="0"/>
    <n v="0"/>
    <n v="0"/>
  </r>
  <r>
    <n v="88"/>
    <x v="40"/>
    <x v="5"/>
    <d v="1899-12-30T18:00:00"/>
    <x v="2"/>
    <n v="4"/>
    <n v="0"/>
    <n v="0"/>
    <n v="0"/>
    <n v="4"/>
    <n v="2"/>
    <n v="0"/>
    <n v="0"/>
  </r>
  <r>
    <n v="89"/>
    <x v="40"/>
    <x v="5"/>
    <d v="1899-12-30T18:00:00"/>
    <x v="5"/>
    <n v="0"/>
    <n v="2"/>
    <n v="0"/>
    <n v="0"/>
    <n v="2"/>
    <n v="0"/>
    <n v="0"/>
    <n v="0"/>
  </r>
  <r>
    <n v="90"/>
    <x v="40"/>
    <x v="5"/>
    <d v="1899-12-30T18:00:00"/>
    <x v="8"/>
    <n v="4"/>
    <n v="0"/>
    <n v="0"/>
    <n v="0"/>
    <n v="4"/>
    <n v="2"/>
    <n v="0"/>
    <n v="0"/>
  </r>
  <r>
    <n v="91"/>
    <x v="40"/>
    <x v="5"/>
    <d v="1899-12-30T18:00:00"/>
    <x v="0"/>
    <n v="15"/>
    <n v="0"/>
    <n v="3"/>
    <n v="0"/>
    <n v="15"/>
    <n v="11"/>
    <n v="3.7688442211055275E-3"/>
    <n v="0"/>
  </r>
  <r>
    <n v="92"/>
    <x v="40"/>
    <x v="5"/>
    <d v="1899-12-30T18:00:00"/>
    <x v="9"/>
    <n v="5"/>
    <n v="0"/>
    <n v="0"/>
    <n v="0"/>
    <n v="5"/>
    <n v="0"/>
    <n v="0"/>
    <n v="0"/>
  </r>
  <r>
    <n v="93"/>
    <x v="40"/>
    <x v="5"/>
    <d v="1899-12-30T18:00:00"/>
    <x v="10"/>
    <n v="1"/>
    <n v="0"/>
    <n v="0"/>
    <n v="0"/>
    <n v="1"/>
    <n v="0"/>
    <n v="0"/>
    <n v="0"/>
  </r>
  <r>
    <n v="94"/>
    <x v="40"/>
    <x v="5"/>
    <d v="1899-12-30T18:00:00"/>
    <x v="3"/>
    <n v="1"/>
    <n v="14"/>
    <n v="0"/>
    <n v="0"/>
    <n v="15"/>
    <n v="14"/>
    <n v="0"/>
    <n v="0"/>
  </r>
  <r>
    <n v="95"/>
    <x v="40"/>
    <x v="5"/>
    <d v="1899-12-30T18:00:00"/>
    <x v="7"/>
    <n v="1"/>
    <n v="0"/>
    <n v="0"/>
    <n v="0"/>
    <n v="1"/>
    <n v="0"/>
    <n v="0"/>
    <n v="0"/>
  </r>
  <r>
    <n v="96"/>
    <x v="40"/>
    <x v="5"/>
    <d v="1899-12-30T18:00:00"/>
    <x v="1"/>
    <n v="1"/>
    <n v="0"/>
    <n v="0"/>
    <n v="0"/>
    <n v="1"/>
    <n v="0"/>
    <n v="0"/>
    <n v="0"/>
  </r>
  <r>
    <n v="97"/>
    <x v="40"/>
    <x v="5"/>
    <d v="1899-12-30T18:00:00"/>
    <x v="11"/>
    <n v="1"/>
    <n v="0"/>
    <n v="0"/>
    <n v="0"/>
    <n v="1"/>
    <n v="0"/>
    <n v="0"/>
    <n v="0"/>
  </r>
  <r>
    <n v="98"/>
    <x v="41"/>
    <x v="6"/>
    <d v="1899-12-30T18:00:00"/>
    <x v="9"/>
    <n v="2"/>
    <n v="0"/>
    <n v="0"/>
    <n v="0"/>
    <n v="2"/>
    <n v="1"/>
    <n v="0"/>
    <n v="0"/>
  </r>
  <r>
    <n v="99"/>
    <x v="41"/>
    <x v="6"/>
    <d v="1899-12-30T18:00:00"/>
    <x v="2"/>
    <n v="5"/>
    <n v="0"/>
    <n v="0"/>
    <n v="0"/>
    <n v="5"/>
    <n v="3"/>
    <n v="0"/>
    <n v="0"/>
  </r>
  <r>
    <n v="100"/>
    <x v="41"/>
    <x v="6"/>
    <d v="1899-12-30T18:00:00"/>
    <x v="5"/>
    <n v="0"/>
    <n v="14"/>
    <n v="0"/>
    <n v="0"/>
    <n v="14"/>
    <n v="9"/>
    <n v="0"/>
    <n v="0"/>
  </r>
  <r>
    <n v="101"/>
    <x v="41"/>
    <x v="6"/>
    <d v="1899-12-30T18:00:00"/>
    <x v="0"/>
    <n v="17"/>
    <n v="0"/>
    <n v="3"/>
    <n v="0"/>
    <n v="17"/>
    <n v="3"/>
    <n v="3.5087719298245615E-3"/>
    <n v="0"/>
  </r>
  <r>
    <n v="102"/>
    <x v="41"/>
    <x v="6"/>
    <d v="1899-12-30T18:00:00"/>
    <x v="3"/>
    <n v="1"/>
    <n v="2"/>
    <n v="0"/>
    <n v="0"/>
    <n v="3"/>
    <n v="0"/>
    <n v="0"/>
    <n v="0"/>
  </r>
  <r>
    <n v="103"/>
    <x v="41"/>
    <x v="6"/>
    <d v="1899-12-30T18:00:00"/>
    <x v="1"/>
    <n v="1"/>
    <n v="0"/>
    <n v="0"/>
    <n v="0"/>
    <n v="1"/>
    <n v="0"/>
    <n v="0"/>
    <n v="0"/>
  </r>
  <r>
    <n v="104"/>
    <x v="41"/>
    <x v="6"/>
    <d v="1899-12-30T18:00:00"/>
    <x v="4"/>
    <n v="9"/>
    <n v="0"/>
    <n v="0"/>
    <n v="0"/>
    <n v="9"/>
    <n v="8"/>
    <n v="0"/>
    <n v="0"/>
  </r>
  <r>
    <n v="105"/>
    <x v="41"/>
    <x v="6"/>
    <d v="1899-12-30T18:00:00"/>
    <x v="6"/>
    <n v="2"/>
    <n v="0"/>
    <n v="0"/>
    <n v="0"/>
    <n v="2"/>
    <n v="0"/>
    <n v="0"/>
    <n v="0"/>
  </r>
  <r>
    <n v="106"/>
    <x v="41"/>
    <x v="6"/>
    <d v="1899-12-30T18:00:00"/>
    <x v="7"/>
    <n v="1"/>
    <n v="0"/>
    <n v="0"/>
    <n v="0"/>
    <n v="1"/>
    <n v="0"/>
    <n v="0"/>
    <n v="0"/>
  </r>
  <r>
    <n v="107"/>
    <x v="41"/>
    <x v="6"/>
    <d v="1899-12-30T18:00:00"/>
    <x v="11"/>
    <n v="1"/>
    <n v="0"/>
    <n v="0"/>
    <n v="0"/>
    <n v="1"/>
    <n v="0"/>
    <n v="0"/>
    <n v="0"/>
  </r>
  <r>
    <n v="108"/>
    <x v="41"/>
    <x v="6"/>
    <d v="1899-12-30T18:00:00"/>
    <x v="10"/>
    <n v="1"/>
    <n v="0"/>
    <n v="0"/>
    <n v="0"/>
    <n v="1"/>
    <n v="0"/>
    <n v="0"/>
    <n v="0"/>
  </r>
  <r>
    <n v="109"/>
    <x v="41"/>
    <x v="6"/>
    <d v="1899-12-30T18:00:00"/>
    <x v="8"/>
    <n v="4"/>
    <n v="0"/>
    <n v="0"/>
    <n v="0"/>
    <n v="4"/>
    <n v="3"/>
    <n v="0"/>
    <n v="0"/>
  </r>
  <r>
    <n v="110"/>
    <x v="42"/>
    <x v="0"/>
    <d v="1899-12-30T18:00:00"/>
    <x v="2"/>
    <n v="6"/>
    <n v="0"/>
    <n v="0"/>
    <n v="0"/>
    <n v="6"/>
    <n v="2"/>
    <n v="0"/>
    <n v="0"/>
  </r>
  <r>
    <n v="111"/>
    <x v="42"/>
    <x v="0"/>
    <d v="1899-12-30T18:00:00"/>
    <x v="5"/>
    <n v="0"/>
    <n v="14"/>
    <n v="0"/>
    <n v="0"/>
    <n v="14"/>
    <n v="8"/>
    <n v="0"/>
    <n v="0"/>
  </r>
  <r>
    <n v="112"/>
    <x v="42"/>
    <x v="0"/>
    <d v="1899-12-30T18:00:00"/>
    <x v="0"/>
    <n v="17"/>
    <n v="0"/>
    <n v="3"/>
    <n v="0"/>
    <n v="17"/>
    <n v="3"/>
    <n v="3.2644178454842221E-3"/>
    <n v="0"/>
  </r>
  <r>
    <n v="113"/>
    <x v="42"/>
    <x v="0"/>
    <d v="1899-12-30T18:00:00"/>
    <x v="3"/>
    <n v="1"/>
    <n v="2"/>
    <n v="0"/>
    <n v="0"/>
    <n v="3"/>
    <n v="0"/>
    <n v="0"/>
    <n v="0"/>
  </r>
  <r>
    <n v="114"/>
    <x v="42"/>
    <x v="0"/>
    <d v="1899-12-30T18:00:00"/>
    <x v="1"/>
    <n v="1"/>
    <n v="0"/>
    <n v="0"/>
    <n v="0"/>
    <n v="1"/>
    <n v="0"/>
    <n v="0"/>
    <n v="0"/>
  </r>
  <r>
    <n v="115"/>
    <x v="42"/>
    <x v="0"/>
    <d v="1899-12-30T18:00:00"/>
    <x v="4"/>
    <n v="10"/>
    <n v="1"/>
    <n v="0"/>
    <n v="0"/>
    <n v="11"/>
    <n v="10"/>
    <n v="0"/>
    <n v="0"/>
  </r>
  <r>
    <n v="116"/>
    <x v="42"/>
    <x v="0"/>
    <d v="1899-12-30T18:00:00"/>
    <x v="6"/>
    <n v="3"/>
    <n v="0"/>
    <n v="0"/>
    <n v="0"/>
    <n v="3"/>
    <n v="0"/>
    <n v="0"/>
    <n v="0"/>
  </r>
  <r>
    <n v="117"/>
    <x v="42"/>
    <x v="0"/>
    <d v="1899-12-30T18:00:00"/>
    <x v="7"/>
    <n v="1"/>
    <n v="0"/>
    <n v="0"/>
    <n v="0"/>
    <n v="1"/>
    <n v="0"/>
    <n v="0"/>
    <n v="0"/>
  </r>
  <r>
    <n v="118"/>
    <x v="42"/>
    <x v="0"/>
    <d v="1899-12-30T18:00:00"/>
    <x v="11"/>
    <n v="1"/>
    <n v="0"/>
    <n v="0"/>
    <n v="0"/>
    <n v="1"/>
    <n v="0"/>
    <n v="0"/>
    <n v="0"/>
  </r>
  <r>
    <n v="119"/>
    <x v="42"/>
    <x v="0"/>
    <d v="1899-12-30T18:00:00"/>
    <x v="10"/>
    <n v="1"/>
    <n v="0"/>
    <n v="0"/>
    <n v="0"/>
    <n v="1"/>
    <n v="0"/>
    <n v="0"/>
    <n v="0"/>
  </r>
  <r>
    <n v="120"/>
    <x v="42"/>
    <x v="0"/>
    <d v="1899-12-30T18:00:00"/>
    <x v="8"/>
    <n v="4"/>
    <n v="0"/>
    <n v="0"/>
    <n v="0"/>
    <n v="4"/>
    <n v="3"/>
    <n v="0"/>
    <n v="0"/>
  </r>
  <r>
    <n v="121"/>
    <x v="42"/>
    <x v="0"/>
    <d v="1899-12-30T18:00:00"/>
    <x v="9"/>
    <n v="11"/>
    <n v="0"/>
    <n v="0"/>
    <n v="0"/>
    <n v="11"/>
    <n v="7"/>
    <n v="0"/>
    <n v="0"/>
  </r>
  <r>
    <n v="122"/>
    <x v="42"/>
    <x v="0"/>
    <d v="1899-12-30T18:00:00"/>
    <x v="12"/>
    <n v="1"/>
    <n v="0"/>
    <n v="0"/>
    <n v="0"/>
    <n v="1"/>
    <n v="0"/>
    <n v="0"/>
    <n v="0"/>
  </r>
  <r>
    <n v="123"/>
    <x v="43"/>
    <x v="1"/>
    <d v="1899-12-30T18:00:00"/>
    <x v="2"/>
    <n v="6"/>
    <n v="0"/>
    <n v="0"/>
    <n v="0"/>
    <n v="6"/>
    <n v="5"/>
    <n v="0"/>
    <n v="0"/>
  </r>
  <r>
    <n v="124"/>
    <x v="43"/>
    <x v="1"/>
    <d v="1899-12-30T18:00:00"/>
    <x v="5"/>
    <n v="0"/>
    <n v="14"/>
    <n v="0"/>
    <n v="0"/>
    <n v="14"/>
    <n v="8"/>
    <n v="0"/>
    <n v="0"/>
  </r>
  <r>
    <n v="125"/>
    <x v="43"/>
    <x v="1"/>
    <d v="1899-12-30T18:00:00"/>
    <x v="0"/>
    <n v="19"/>
    <n v="0"/>
    <n v="3"/>
    <n v="0"/>
    <n v="19"/>
    <n v="5"/>
    <n v="3.1088082901554403E-3"/>
    <n v="0"/>
  </r>
  <r>
    <n v="126"/>
    <x v="43"/>
    <x v="1"/>
    <d v="1899-12-30T18:00:00"/>
    <x v="3"/>
    <n v="1"/>
    <n v="2"/>
    <n v="0"/>
    <n v="0"/>
    <n v="3"/>
    <n v="0"/>
    <n v="0"/>
    <n v="0"/>
  </r>
  <r>
    <n v="127"/>
    <x v="43"/>
    <x v="1"/>
    <d v="1899-12-30T18:00:00"/>
    <x v="1"/>
    <n v="1"/>
    <n v="0"/>
    <n v="0"/>
    <n v="0"/>
    <n v="1"/>
    <n v="0"/>
    <n v="0"/>
    <n v="0"/>
  </r>
  <r>
    <n v="128"/>
    <x v="43"/>
    <x v="1"/>
    <d v="1899-12-30T18:00:00"/>
    <x v="4"/>
    <n v="10"/>
    <n v="1"/>
    <n v="0"/>
    <n v="0"/>
    <n v="11"/>
    <n v="10"/>
    <n v="0"/>
    <n v="0"/>
  </r>
  <r>
    <n v="129"/>
    <x v="43"/>
    <x v="1"/>
    <d v="1899-12-30T18:00:00"/>
    <x v="6"/>
    <n v="3"/>
    <n v="0"/>
    <n v="0"/>
    <n v="0"/>
    <n v="3"/>
    <n v="0"/>
    <n v="0"/>
    <n v="0"/>
  </r>
  <r>
    <n v="130"/>
    <x v="43"/>
    <x v="1"/>
    <d v="1899-12-30T18:00:00"/>
    <x v="7"/>
    <n v="1"/>
    <n v="0"/>
    <n v="0"/>
    <n v="0"/>
    <n v="1"/>
    <n v="0"/>
    <n v="0"/>
    <n v="0"/>
  </r>
  <r>
    <n v="131"/>
    <x v="43"/>
    <x v="1"/>
    <d v="1899-12-30T18:00:00"/>
    <x v="11"/>
    <n v="1"/>
    <n v="0"/>
    <n v="0"/>
    <n v="0"/>
    <n v="1"/>
    <n v="0"/>
    <n v="0"/>
    <n v="0"/>
  </r>
  <r>
    <n v="132"/>
    <x v="43"/>
    <x v="1"/>
    <d v="1899-12-30T18:00:00"/>
    <x v="10"/>
    <n v="1"/>
    <n v="0"/>
    <n v="0"/>
    <n v="0"/>
    <n v="1"/>
    <n v="0"/>
    <n v="0"/>
    <n v="0"/>
  </r>
  <r>
    <n v="133"/>
    <x v="43"/>
    <x v="1"/>
    <d v="1899-12-30T18:00:00"/>
    <x v="8"/>
    <n v="6"/>
    <n v="0"/>
    <n v="0"/>
    <n v="1"/>
    <n v="6"/>
    <n v="5"/>
    <n v="0"/>
    <n v="0.2"/>
  </r>
  <r>
    <n v="134"/>
    <x v="43"/>
    <x v="1"/>
    <d v="1899-12-30T18:00:00"/>
    <x v="9"/>
    <n v="14"/>
    <n v="0"/>
    <n v="0"/>
    <n v="0"/>
    <n v="14"/>
    <n v="8"/>
    <n v="0"/>
    <n v="0"/>
  </r>
  <r>
    <n v="135"/>
    <x v="43"/>
    <x v="1"/>
    <d v="1899-12-30T18:00:00"/>
    <x v="12"/>
    <n v="1"/>
    <n v="0"/>
    <n v="0"/>
    <n v="0"/>
    <n v="1"/>
    <n v="0"/>
    <n v="0"/>
    <n v="0"/>
  </r>
  <r>
    <n v="136"/>
    <x v="44"/>
    <x v="2"/>
    <d v="1899-12-30T18:00:00"/>
    <x v="2"/>
    <n v="7"/>
    <n v="0"/>
    <n v="1"/>
    <n v="1"/>
    <n v="7"/>
    <n v="6"/>
    <n v="9.5877277085330771E-4"/>
    <n v="0.16666666666666666"/>
  </r>
  <r>
    <n v="137"/>
    <x v="44"/>
    <x v="2"/>
    <d v="1899-12-30T18:00:00"/>
    <x v="5"/>
    <n v="0"/>
    <n v="14"/>
    <n v="0"/>
    <n v="0"/>
    <n v="14"/>
    <n v="7"/>
    <n v="0"/>
    <n v="0"/>
  </r>
  <r>
    <n v="138"/>
    <x v="44"/>
    <x v="2"/>
    <d v="1899-12-30T18:00:00"/>
    <x v="0"/>
    <n v="19"/>
    <n v="0"/>
    <n v="3"/>
    <n v="0"/>
    <n v="19"/>
    <n v="5"/>
    <n v="2.8544243577545195E-3"/>
    <n v="0"/>
  </r>
  <r>
    <n v="139"/>
    <x v="44"/>
    <x v="2"/>
    <d v="1899-12-30T18:00:00"/>
    <x v="3"/>
    <n v="1"/>
    <n v="2"/>
    <n v="1"/>
    <n v="0"/>
    <n v="3"/>
    <n v="0"/>
    <n v="9.5328884652049568E-4"/>
    <n v="0"/>
  </r>
  <r>
    <n v="140"/>
    <x v="44"/>
    <x v="2"/>
    <d v="1899-12-30T18:00:00"/>
    <x v="1"/>
    <n v="1"/>
    <n v="0"/>
    <n v="0"/>
    <n v="0"/>
    <n v="1"/>
    <n v="0"/>
    <n v="0"/>
    <n v="0"/>
  </r>
  <r>
    <n v="141"/>
    <x v="44"/>
    <x v="2"/>
    <d v="1899-12-30T18:00:00"/>
    <x v="4"/>
    <n v="11"/>
    <n v="1"/>
    <n v="5"/>
    <n v="0"/>
    <n v="12"/>
    <n v="11"/>
    <n v="4.6992481203007516E-3"/>
    <n v="0"/>
  </r>
  <r>
    <n v="142"/>
    <x v="44"/>
    <x v="2"/>
    <d v="1899-12-30T18:00:00"/>
    <x v="6"/>
    <n v="3"/>
    <n v="0"/>
    <n v="0"/>
    <n v="0"/>
    <n v="3"/>
    <n v="0"/>
    <n v="0"/>
    <n v="0"/>
  </r>
  <r>
    <n v="143"/>
    <x v="44"/>
    <x v="2"/>
    <d v="1899-12-30T18:00:00"/>
    <x v="7"/>
    <n v="1"/>
    <n v="0"/>
    <n v="0"/>
    <n v="0"/>
    <n v="1"/>
    <n v="0"/>
    <n v="0"/>
    <n v="0"/>
  </r>
  <r>
    <n v="144"/>
    <x v="44"/>
    <x v="2"/>
    <d v="1899-12-30T18:00:00"/>
    <x v="11"/>
    <n v="2"/>
    <n v="0"/>
    <n v="0"/>
    <n v="0"/>
    <n v="2"/>
    <n v="1"/>
    <n v="0"/>
    <n v="0"/>
  </r>
  <r>
    <n v="145"/>
    <x v="44"/>
    <x v="2"/>
    <d v="1899-12-30T18:00:00"/>
    <x v="10"/>
    <n v="1"/>
    <n v="0"/>
    <n v="0"/>
    <n v="0"/>
    <n v="1"/>
    <n v="0"/>
    <n v="0"/>
    <n v="0"/>
  </r>
  <r>
    <n v="146"/>
    <x v="44"/>
    <x v="2"/>
    <d v="1899-12-30T18:00:00"/>
    <x v="8"/>
    <n v="6"/>
    <n v="0"/>
    <n v="0"/>
    <n v="1"/>
    <n v="6"/>
    <n v="5"/>
    <n v="0"/>
    <n v="0.2"/>
  </r>
  <r>
    <n v="147"/>
    <x v="44"/>
    <x v="2"/>
    <d v="1899-12-30T18:00:00"/>
    <x v="9"/>
    <n v="14"/>
    <n v="0"/>
    <n v="0"/>
    <n v="0"/>
    <n v="14"/>
    <n v="8"/>
    <n v="0"/>
    <n v="0"/>
  </r>
  <r>
    <n v="148"/>
    <x v="44"/>
    <x v="2"/>
    <d v="1899-12-30T18:00:00"/>
    <x v="12"/>
    <n v="1"/>
    <n v="0"/>
    <n v="0"/>
    <n v="0"/>
    <n v="1"/>
    <n v="0"/>
    <n v="0"/>
    <n v="0"/>
  </r>
  <r>
    <n v="149"/>
    <x v="45"/>
    <x v="3"/>
    <d v="1899-12-30T18:00:00"/>
    <x v="12"/>
    <n v="1"/>
    <n v="0"/>
    <n v="0"/>
    <n v="0"/>
    <n v="1"/>
    <n v="0"/>
    <n v="0"/>
    <n v="0"/>
  </r>
  <r>
    <n v="150"/>
    <x v="45"/>
    <x v="3"/>
    <d v="1899-12-30T18:00:00"/>
    <x v="2"/>
    <n v="7"/>
    <n v="0"/>
    <n v="2"/>
    <n v="1"/>
    <n v="7"/>
    <n v="6"/>
    <n v="1.8570102135561746E-3"/>
    <n v="0.16666666666666666"/>
  </r>
  <r>
    <n v="151"/>
    <x v="45"/>
    <x v="3"/>
    <d v="1899-12-30T18:00:00"/>
    <x v="5"/>
    <n v="0"/>
    <n v="14"/>
    <n v="0"/>
    <n v="0"/>
    <n v="14"/>
    <n v="7"/>
    <n v="0"/>
    <n v="0"/>
  </r>
  <r>
    <n v="152"/>
    <x v="45"/>
    <x v="3"/>
    <d v="1899-12-30T18:00:00"/>
    <x v="8"/>
    <n v="6"/>
    <n v="0"/>
    <n v="0"/>
    <n v="1"/>
    <n v="6"/>
    <n v="0"/>
    <n v="0"/>
    <n v="0"/>
  </r>
  <r>
    <n v="153"/>
    <x v="45"/>
    <x v="3"/>
    <d v="1899-12-30T18:00:00"/>
    <x v="0"/>
    <n v="22"/>
    <n v="0"/>
    <n v="3"/>
    <n v="0"/>
    <n v="22"/>
    <n v="16"/>
    <n v="2.7051397655545538E-3"/>
    <n v="0"/>
  </r>
  <r>
    <n v="154"/>
    <x v="45"/>
    <x v="3"/>
    <d v="1899-12-30T18:00:00"/>
    <x v="9"/>
    <n v="32"/>
    <n v="0"/>
    <n v="0"/>
    <n v="0"/>
    <n v="32"/>
    <n v="10"/>
    <n v="0"/>
    <n v="0"/>
  </r>
  <r>
    <n v="155"/>
    <x v="45"/>
    <x v="3"/>
    <d v="1899-12-30T18:00:00"/>
    <x v="10"/>
    <n v="1"/>
    <n v="0"/>
    <n v="0"/>
    <n v="0"/>
    <n v="1"/>
    <n v="0"/>
    <n v="0"/>
    <n v="0"/>
  </r>
  <r>
    <n v="156"/>
    <x v="45"/>
    <x v="3"/>
    <d v="1899-12-30T18:00:00"/>
    <x v="3"/>
    <n v="2"/>
    <n v="2"/>
    <n v="3"/>
    <n v="0"/>
    <n v="4"/>
    <n v="3"/>
    <n v="2.7027027027027029E-3"/>
    <n v="0"/>
  </r>
  <r>
    <n v="157"/>
    <x v="45"/>
    <x v="3"/>
    <d v="1899-12-30T18:00:00"/>
    <x v="7"/>
    <n v="1"/>
    <n v="0"/>
    <n v="0"/>
    <n v="0"/>
    <n v="1"/>
    <n v="0"/>
    <n v="0"/>
    <n v="0"/>
  </r>
  <r>
    <n v="158"/>
    <x v="45"/>
    <x v="3"/>
    <d v="1899-12-30T18:00:00"/>
    <x v="1"/>
    <n v="3"/>
    <n v="0"/>
    <n v="1"/>
    <n v="0"/>
    <n v="3"/>
    <n v="2"/>
    <n v="8.7412587412587413E-4"/>
    <n v="0"/>
  </r>
  <r>
    <n v="159"/>
    <x v="45"/>
    <x v="3"/>
    <d v="1899-12-30T18:00:00"/>
    <x v="11"/>
    <n v="2"/>
    <n v="0"/>
    <n v="0"/>
    <n v="0"/>
    <n v="2"/>
    <n v="0"/>
    <n v="0"/>
    <n v="0"/>
  </r>
  <r>
    <n v="160"/>
    <x v="45"/>
    <x v="3"/>
    <d v="1899-12-30T18:00:00"/>
    <x v="6"/>
    <n v="3"/>
    <n v="0"/>
    <n v="0"/>
    <n v="0"/>
    <n v="3"/>
    <n v="1"/>
    <n v="0"/>
    <n v="0"/>
  </r>
  <r>
    <n v="161"/>
    <x v="45"/>
    <x v="3"/>
    <d v="1899-12-30T18:00:00"/>
    <x v="4"/>
    <n v="12"/>
    <n v="1"/>
    <n v="4"/>
    <n v="0"/>
    <n v="13"/>
    <n v="10"/>
    <n v="3.3670033670033669E-3"/>
    <n v="0"/>
  </r>
  <r>
    <n v="162"/>
    <x v="45"/>
    <x v="3"/>
    <d v="1899-12-30T18:00:00"/>
    <x v="13"/>
    <n v="1"/>
    <n v="0"/>
    <n v="0"/>
    <n v="0"/>
    <n v="1"/>
    <n v="0"/>
    <n v="0"/>
    <n v="0"/>
  </r>
  <r>
    <n v="163"/>
    <x v="46"/>
    <x v="4"/>
    <d v="1899-12-30T18:00:00"/>
    <x v="12"/>
    <n v="1"/>
    <n v="0"/>
    <n v="0"/>
    <n v="0"/>
    <n v="1"/>
    <n v="0"/>
    <n v="0"/>
    <n v="0"/>
  </r>
  <r>
    <n v="164"/>
    <x v="46"/>
    <x v="4"/>
    <d v="1899-12-30T18:00:00"/>
    <x v="2"/>
    <n v="7"/>
    <n v="0"/>
    <n v="2"/>
    <n v="1"/>
    <n v="7"/>
    <n v="6"/>
    <n v="1.6891891891891893E-3"/>
    <n v="0.16666666666666666"/>
  </r>
  <r>
    <n v="165"/>
    <x v="46"/>
    <x v="4"/>
    <d v="1899-12-30T18:00:00"/>
    <x v="5"/>
    <n v="0"/>
    <n v="14"/>
    <n v="0"/>
    <n v="0"/>
    <n v="14"/>
    <n v="7"/>
    <n v="0"/>
    <n v="0"/>
  </r>
  <r>
    <n v="166"/>
    <x v="46"/>
    <x v="4"/>
    <d v="1899-12-30T18:00:00"/>
    <x v="8"/>
    <n v="6"/>
    <n v="0"/>
    <n v="0"/>
    <n v="1"/>
    <n v="6"/>
    <n v="0"/>
    <n v="0"/>
    <n v="0"/>
  </r>
  <r>
    <n v="167"/>
    <x v="46"/>
    <x v="4"/>
    <d v="1899-12-30T18:00:00"/>
    <x v="0"/>
    <n v="23"/>
    <n v="0"/>
    <n v="3"/>
    <n v="0"/>
    <n v="23"/>
    <n v="17"/>
    <n v="2.527379949452401E-3"/>
    <n v="0"/>
  </r>
  <r>
    <n v="168"/>
    <x v="46"/>
    <x v="4"/>
    <d v="1899-12-30T18:00:00"/>
    <x v="9"/>
    <n v="32"/>
    <n v="0"/>
    <n v="0"/>
    <n v="0"/>
    <n v="32"/>
    <n v="9"/>
    <n v="0"/>
    <n v="0"/>
  </r>
  <r>
    <n v="169"/>
    <x v="46"/>
    <x v="4"/>
    <d v="1899-12-30T18:00:00"/>
    <x v="14"/>
    <n v="1"/>
    <n v="0"/>
    <n v="0"/>
    <n v="0"/>
    <n v="1"/>
    <n v="0"/>
    <n v="0"/>
    <n v="0"/>
  </r>
  <r>
    <n v="170"/>
    <x v="46"/>
    <x v="4"/>
    <d v="1899-12-30T18:00:00"/>
    <x v="10"/>
    <n v="1"/>
    <n v="0"/>
    <n v="0"/>
    <n v="0"/>
    <n v="1"/>
    <n v="0"/>
    <n v="0"/>
    <n v="0"/>
  </r>
  <r>
    <n v="171"/>
    <x v="46"/>
    <x v="4"/>
    <d v="1899-12-30T18:00:00"/>
    <x v="3"/>
    <n v="2"/>
    <n v="2"/>
    <n v="3"/>
    <n v="0"/>
    <n v="4"/>
    <n v="3"/>
    <n v="2.4855012427506215E-3"/>
    <n v="0"/>
  </r>
  <r>
    <n v="172"/>
    <x v="46"/>
    <x v="4"/>
    <d v="1899-12-30T18:00:00"/>
    <x v="7"/>
    <n v="1"/>
    <n v="0"/>
    <n v="0"/>
    <n v="0"/>
    <n v="1"/>
    <n v="0"/>
    <n v="0"/>
    <n v="0"/>
  </r>
  <r>
    <n v="173"/>
    <x v="46"/>
    <x v="4"/>
    <d v="1899-12-30T18:00:00"/>
    <x v="1"/>
    <n v="3"/>
    <n v="0"/>
    <n v="1"/>
    <n v="0"/>
    <n v="3"/>
    <n v="2"/>
    <n v="8.2850041425020708E-4"/>
    <n v="0"/>
  </r>
  <r>
    <n v="174"/>
    <x v="46"/>
    <x v="4"/>
    <d v="1899-12-30T18:00:00"/>
    <x v="11"/>
    <n v="3"/>
    <n v="0"/>
    <n v="0"/>
    <n v="0"/>
    <n v="3"/>
    <n v="0"/>
    <n v="0"/>
    <n v="0"/>
  </r>
  <r>
    <n v="175"/>
    <x v="46"/>
    <x v="4"/>
    <d v="1899-12-30T18:00:00"/>
    <x v="6"/>
    <n v="4"/>
    <n v="0"/>
    <n v="0"/>
    <n v="0"/>
    <n v="4"/>
    <n v="1"/>
    <n v="0"/>
    <n v="0"/>
  </r>
  <r>
    <n v="176"/>
    <x v="46"/>
    <x v="4"/>
    <d v="1899-12-30T18:00:00"/>
    <x v="4"/>
    <n v="12"/>
    <n v="1"/>
    <n v="4"/>
    <n v="0"/>
    <n v="13"/>
    <n v="9"/>
    <n v="3.3140016570008283E-3"/>
    <n v="0"/>
  </r>
  <r>
    <n v="177"/>
    <x v="46"/>
    <x v="4"/>
    <d v="1899-12-30T18:00:00"/>
    <x v="13"/>
    <n v="1"/>
    <n v="0"/>
    <n v="0"/>
    <n v="0"/>
    <n v="1"/>
    <n v="0"/>
    <n v="0"/>
    <n v="0"/>
  </r>
  <r>
    <n v="178"/>
    <x v="47"/>
    <x v="5"/>
    <d v="1899-12-30T18:00:00"/>
    <x v="12"/>
    <n v="1"/>
    <n v="0"/>
    <n v="0"/>
    <n v="0"/>
    <n v="1"/>
    <n v="0"/>
    <n v="0"/>
    <n v="0"/>
  </r>
  <r>
    <n v="179"/>
    <x v="47"/>
    <x v="5"/>
    <d v="1899-12-30T18:00:00"/>
    <x v="2"/>
    <n v="8"/>
    <n v="0"/>
    <n v="2"/>
    <n v="1"/>
    <n v="8"/>
    <n v="7"/>
    <n v="1.6625103906899418E-3"/>
    <n v="0.14285714285714285"/>
  </r>
  <r>
    <n v="180"/>
    <x v="47"/>
    <x v="5"/>
    <d v="1899-12-30T18:00:00"/>
    <x v="5"/>
    <n v="1"/>
    <n v="14"/>
    <n v="0"/>
    <n v="0"/>
    <n v="15"/>
    <n v="7"/>
    <n v="0"/>
    <n v="0"/>
  </r>
  <r>
    <n v="181"/>
    <x v="47"/>
    <x v="5"/>
    <d v="1899-12-30T18:00:00"/>
    <x v="8"/>
    <n v="11"/>
    <n v="0"/>
    <n v="0"/>
    <n v="1"/>
    <n v="11"/>
    <n v="0"/>
    <n v="0"/>
    <n v="0"/>
  </r>
  <r>
    <n v="182"/>
    <x v="47"/>
    <x v="5"/>
    <d v="1899-12-30T18:00:00"/>
    <x v="0"/>
    <n v="24"/>
    <n v="2"/>
    <n v="3"/>
    <n v="0"/>
    <n v="26"/>
    <n v="15"/>
    <n v="2.4610336341263331E-3"/>
    <n v="0"/>
  </r>
  <r>
    <n v="183"/>
    <x v="47"/>
    <x v="5"/>
    <d v="1899-12-30T18:00:00"/>
    <x v="9"/>
    <n v="36"/>
    <n v="3"/>
    <n v="0"/>
    <n v="1"/>
    <n v="39"/>
    <n v="13"/>
    <n v="0"/>
    <n v="7.6923076923076927E-2"/>
  </r>
  <r>
    <n v="184"/>
    <x v="47"/>
    <x v="5"/>
    <d v="1899-12-30T18:00:00"/>
    <x v="14"/>
    <n v="1"/>
    <n v="0"/>
    <n v="0"/>
    <n v="0"/>
    <n v="1"/>
    <n v="0"/>
    <n v="0"/>
    <n v="0"/>
  </r>
  <r>
    <n v="185"/>
    <x v="47"/>
    <x v="5"/>
    <d v="1899-12-30T18:00:00"/>
    <x v="10"/>
    <n v="1"/>
    <n v="0"/>
    <n v="0"/>
    <n v="0"/>
    <n v="1"/>
    <n v="0"/>
    <n v="0"/>
    <n v="0"/>
  </r>
  <r>
    <n v="186"/>
    <x v="47"/>
    <x v="5"/>
    <d v="1899-12-30T18:00:00"/>
    <x v="3"/>
    <n v="2"/>
    <n v="2"/>
    <n v="3"/>
    <n v="0"/>
    <n v="4"/>
    <n v="3"/>
    <n v="2.3847376788553257E-3"/>
    <n v="0"/>
  </r>
  <r>
    <n v="187"/>
    <x v="47"/>
    <x v="5"/>
    <d v="1899-12-30T18:00:00"/>
    <x v="7"/>
    <n v="1"/>
    <n v="0"/>
    <n v="0"/>
    <n v="0"/>
    <n v="1"/>
    <n v="0"/>
    <n v="0"/>
    <n v="0"/>
  </r>
  <r>
    <n v="188"/>
    <x v="47"/>
    <x v="5"/>
    <d v="1899-12-30T18:00:00"/>
    <x v="1"/>
    <n v="3"/>
    <n v="2"/>
    <n v="1"/>
    <n v="0"/>
    <n v="5"/>
    <n v="4"/>
    <n v="7.8926598263614838E-4"/>
    <n v="0"/>
  </r>
  <r>
    <n v="189"/>
    <x v="47"/>
    <x v="5"/>
    <d v="1899-12-30T18:00:00"/>
    <x v="11"/>
    <n v="3"/>
    <n v="0"/>
    <n v="0"/>
    <n v="0"/>
    <n v="3"/>
    <n v="0"/>
    <n v="0"/>
    <n v="0"/>
  </r>
  <r>
    <n v="190"/>
    <x v="47"/>
    <x v="5"/>
    <d v="1899-12-30T18:00:00"/>
    <x v="6"/>
    <n v="6"/>
    <n v="0"/>
    <n v="0"/>
    <n v="0"/>
    <n v="6"/>
    <n v="3"/>
    <n v="0"/>
    <n v="0"/>
  </r>
  <r>
    <n v="191"/>
    <x v="47"/>
    <x v="5"/>
    <d v="1899-12-30T18:00:00"/>
    <x v="4"/>
    <n v="14"/>
    <n v="1"/>
    <n v="5"/>
    <n v="0"/>
    <n v="15"/>
    <n v="9"/>
    <n v="3.8167938931297708E-3"/>
    <n v="0"/>
  </r>
  <r>
    <n v="192"/>
    <x v="47"/>
    <x v="5"/>
    <d v="1899-12-30T18:00:00"/>
    <x v="13"/>
    <n v="1"/>
    <n v="0"/>
    <n v="0"/>
    <n v="0"/>
    <n v="1"/>
    <n v="0"/>
    <n v="0"/>
    <n v="0"/>
  </r>
  <r>
    <n v="193"/>
    <x v="48"/>
    <x v="6"/>
    <d v="1899-12-30T18:00:00"/>
    <x v="12"/>
    <n v="1"/>
    <n v="0"/>
    <n v="0"/>
    <n v="0"/>
    <n v="1"/>
    <n v="0"/>
    <n v="0"/>
    <n v="0"/>
  </r>
  <r>
    <n v="194"/>
    <x v="48"/>
    <x v="6"/>
    <d v="1899-12-30T18:00:00"/>
    <x v="2"/>
    <n v="9"/>
    <n v="1"/>
    <n v="2"/>
    <n v="1"/>
    <n v="10"/>
    <n v="9"/>
    <n v="1.4847809948032665E-3"/>
    <n v="0.1111111111111111"/>
  </r>
  <r>
    <n v="195"/>
    <x v="48"/>
    <x v="6"/>
    <d v="1899-12-30T18:00:00"/>
    <x v="5"/>
    <n v="3"/>
    <n v="14"/>
    <n v="0"/>
    <n v="0"/>
    <n v="17"/>
    <n v="7"/>
    <n v="0"/>
    <n v="0"/>
  </r>
  <r>
    <n v="196"/>
    <x v="48"/>
    <x v="6"/>
    <d v="1899-12-30T18:00:00"/>
    <x v="8"/>
    <n v="11"/>
    <n v="0"/>
    <n v="0"/>
    <n v="1"/>
    <n v="11"/>
    <n v="0"/>
    <n v="0"/>
    <n v="0"/>
  </r>
  <r>
    <n v="197"/>
    <x v="48"/>
    <x v="6"/>
    <d v="1899-12-30T18:00:00"/>
    <x v="0"/>
    <n v="25"/>
    <n v="2"/>
    <n v="3"/>
    <n v="0"/>
    <n v="27"/>
    <n v="16"/>
    <n v="2.2271714922048997E-3"/>
    <n v="0"/>
  </r>
  <r>
    <n v="198"/>
    <x v="48"/>
    <x v="6"/>
    <d v="1899-12-30T18:00:00"/>
    <x v="9"/>
    <n v="39"/>
    <n v="3"/>
    <n v="0"/>
    <n v="1"/>
    <n v="42"/>
    <n v="15"/>
    <n v="0"/>
    <n v="6.6666666666666666E-2"/>
  </r>
  <r>
    <n v="199"/>
    <x v="48"/>
    <x v="6"/>
    <d v="1899-12-30T18:00:00"/>
    <x v="14"/>
    <n v="1"/>
    <n v="0"/>
    <n v="0"/>
    <n v="0"/>
    <n v="1"/>
    <n v="0"/>
    <n v="0"/>
    <n v="0"/>
  </r>
  <r>
    <n v="200"/>
    <x v="48"/>
    <x v="6"/>
    <d v="1899-12-30T18:00:00"/>
    <x v="15"/>
    <n v="1"/>
    <n v="0"/>
    <n v="0"/>
    <n v="0"/>
    <n v="1"/>
    <n v="0"/>
    <n v="0"/>
    <n v="0"/>
  </r>
  <r>
    <n v="201"/>
    <x v="48"/>
    <x v="6"/>
    <d v="1899-12-30T18:00:00"/>
    <x v="10"/>
    <n v="1"/>
    <n v="0"/>
    <n v="0"/>
    <n v="0"/>
    <n v="1"/>
    <n v="0"/>
    <n v="0"/>
    <n v="0"/>
  </r>
  <r>
    <n v="202"/>
    <x v="48"/>
    <x v="6"/>
    <d v="1899-12-30T18:00:00"/>
    <x v="3"/>
    <n v="2"/>
    <n v="2"/>
    <n v="3"/>
    <n v="0"/>
    <n v="4"/>
    <n v="3"/>
    <n v="2.1536252692031586E-3"/>
    <n v="0"/>
  </r>
  <r>
    <n v="203"/>
    <x v="48"/>
    <x v="6"/>
    <d v="1899-12-30T18:00:00"/>
    <x v="7"/>
    <n v="1"/>
    <n v="0"/>
    <n v="0"/>
    <n v="0"/>
    <n v="1"/>
    <n v="0"/>
    <n v="0"/>
    <n v="0"/>
  </r>
  <r>
    <n v="204"/>
    <x v="48"/>
    <x v="6"/>
    <d v="1899-12-30T18:00:00"/>
    <x v="1"/>
    <n v="4"/>
    <n v="2"/>
    <n v="1"/>
    <n v="0"/>
    <n v="6"/>
    <n v="5"/>
    <n v="7.173601147776184E-4"/>
    <n v="0"/>
  </r>
  <r>
    <n v="205"/>
    <x v="48"/>
    <x v="6"/>
    <d v="1899-12-30T18:00:00"/>
    <x v="11"/>
    <n v="3"/>
    <n v="0"/>
    <n v="0"/>
    <n v="0"/>
    <n v="3"/>
    <n v="0"/>
    <n v="0"/>
    <n v="0"/>
  </r>
  <r>
    <n v="206"/>
    <x v="48"/>
    <x v="6"/>
    <d v="1899-12-30T18:00:00"/>
    <x v="6"/>
    <n v="8"/>
    <n v="0"/>
    <n v="0"/>
    <n v="0"/>
    <n v="8"/>
    <n v="5"/>
    <n v="0"/>
    <n v="0"/>
  </r>
  <r>
    <n v="207"/>
    <x v="48"/>
    <x v="6"/>
    <d v="1899-12-30T18:00:00"/>
    <x v="4"/>
    <n v="15"/>
    <n v="1"/>
    <n v="5"/>
    <n v="0"/>
    <n v="16"/>
    <n v="8"/>
    <n v="3.5893754486719309E-3"/>
    <n v="0"/>
  </r>
  <r>
    <n v="208"/>
    <x v="48"/>
    <x v="6"/>
    <d v="1899-12-30T18:00:00"/>
    <x v="13"/>
    <n v="1"/>
    <n v="0"/>
    <n v="0"/>
    <n v="0"/>
    <n v="1"/>
    <n v="0"/>
    <n v="0"/>
    <n v="0"/>
  </r>
  <r>
    <n v="209"/>
    <x v="48"/>
    <x v="6"/>
    <d v="1899-12-30T18:00:00"/>
    <x v="16"/>
    <n v="1"/>
    <n v="0"/>
    <n v="0"/>
    <n v="0"/>
    <n v="1"/>
    <n v="0"/>
    <n v="0"/>
    <n v="0"/>
  </r>
  <r>
    <n v="210"/>
    <x v="49"/>
    <x v="0"/>
    <d v="1899-12-30T18:00:00"/>
    <x v="12"/>
    <n v="2"/>
    <n v="0"/>
    <n v="0"/>
    <n v="0"/>
    <n v="2"/>
    <n v="1"/>
    <n v="0"/>
    <n v="0"/>
  </r>
  <r>
    <n v="211"/>
    <x v="49"/>
    <x v="0"/>
    <d v="1899-12-30T18:00:00"/>
    <x v="17"/>
    <n v="1"/>
    <n v="0"/>
    <n v="0"/>
    <n v="0"/>
    <n v="1"/>
    <n v="0"/>
    <n v="0"/>
    <n v="0"/>
  </r>
  <r>
    <n v="212"/>
    <x v="49"/>
    <x v="0"/>
    <d v="1899-12-30T18:00:00"/>
    <x v="2"/>
    <n v="11"/>
    <n v="1"/>
    <n v="3"/>
    <n v="1"/>
    <n v="12"/>
    <n v="11"/>
    <n v="2.1291696238466998E-3"/>
    <n v="9.0909090909090912E-2"/>
  </r>
  <r>
    <n v="213"/>
    <x v="49"/>
    <x v="0"/>
    <d v="1899-12-30T18:00:00"/>
    <x v="5"/>
    <n v="3"/>
    <n v="14"/>
    <n v="0"/>
    <n v="0"/>
    <n v="17"/>
    <n v="5"/>
    <n v="0"/>
    <n v="0"/>
  </r>
  <r>
    <n v="214"/>
    <x v="49"/>
    <x v="0"/>
    <d v="1899-12-30T18:00:00"/>
    <x v="8"/>
    <n v="14"/>
    <n v="0"/>
    <n v="0"/>
    <n v="1"/>
    <n v="14"/>
    <n v="0"/>
    <n v="0"/>
    <n v="0"/>
  </r>
  <r>
    <n v="215"/>
    <x v="49"/>
    <x v="0"/>
    <d v="1899-12-30T18:00:00"/>
    <x v="0"/>
    <n v="25"/>
    <n v="2"/>
    <n v="3"/>
    <n v="0"/>
    <n v="27"/>
    <n v="13"/>
    <n v="2.0689655172413794E-3"/>
    <n v="0"/>
  </r>
  <r>
    <n v="216"/>
    <x v="49"/>
    <x v="0"/>
    <d v="1899-12-30T18:00:00"/>
    <x v="9"/>
    <n v="44"/>
    <n v="3"/>
    <n v="0"/>
    <n v="1"/>
    <n v="47"/>
    <n v="20"/>
    <n v="0"/>
    <n v="0.05"/>
  </r>
  <r>
    <n v="217"/>
    <x v="49"/>
    <x v="0"/>
    <d v="1899-12-30T18:00:00"/>
    <x v="14"/>
    <n v="1"/>
    <n v="0"/>
    <n v="0"/>
    <n v="0"/>
    <n v="1"/>
    <n v="0"/>
    <n v="0"/>
    <n v="0"/>
  </r>
  <r>
    <n v="218"/>
    <x v="49"/>
    <x v="0"/>
    <d v="1899-12-30T18:00:00"/>
    <x v="15"/>
    <n v="1"/>
    <n v="0"/>
    <n v="0"/>
    <n v="0"/>
    <n v="1"/>
    <n v="0"/>
    <n v="0"/>
    <n v="0"/>
  </r>
  <r>
    <n v="219"/>
    <x v="49"/>
    <x v="0"/>
    <d v="1899-12-30T18:00:00"/>
    <x v="10"/>
    <n v="2"/>
    <n v="0"/>
    <n v="0"/>
    <n v="1"/>
    <n v="2"/>
    <n v="1"/>
    <n v="0"/>
    <n v="1"/>
  </r>
  <r>
    <n v="220"/>
    <x v="49"/>
    <x v="0"/>
    <d v="1899-12-30T18:00:00"/>
    <x v="3"/>
    <n v="5"/>
    <n v="2"/>
    <n v="3"/>
    <n v="0"/>
    <n v="7"/>
    <n v="5"/>
    <n v="1.9710906701708277E-3"/>
    <n v="0"/>
  </r>
  <r>
    <n v="221"/>
    <x v="49"/>
    <x v="0"/>
    <d v="1899-12-30T18:00:00"/>
    <x v="7"/>
    <n v="2"/>
    <n v="0"/>
    <n v="1"/>
    <n v="0"/>
    <n v="2"/>
    <n v="0"/>
    <n v="6.583278472679394E-4"/>
    <n v="0"/>
  </r>
  <r>
    <n v="222"/>
    <x v="49"/>
    <x v="0"/>
    <d v="1899-12-30T18:00:00"/>
    <x v="1"/>
    <n v="4"/>
    <n v="2"/>
    <n v="1"/>
    <n v="0"/>
    <n v="6"/>
    <n v="4"/>
    <n v="6.4102564102564103E-4"/>
    <n v="0"/>
  </r>
  <r>
    <n v="223"/>
    <x v="49"/>
    <x v="0"/>
    <d v="1899-12-30T18:00:00"/>
    <x v="18"/>
    <n v="1"/>
    <n v="0"/>
    <n v="0"/>
    <n v="0"/>
    <n v="1"/>
    <n v="0"/>
    <n v="0"/>
    <n v="0"/>
  </r>
  <r>
    <n v="224"/>
    <x v="49"/>
    <x v="0"/>
    <d v="1899-12-30T18:00:00"/>
    <x v="11"/>
    <n v="4"/>
    <n v="0"/>
    <n v="0"/>
    <n v="0"/>
    <n v="4"/>
    <n v="3"/>
    <n v="0"/>
    <n v="0"/>
  </r>
  <r>
    <n v="225"/>
    <x v="49"/>
    <x v="0"/>
    <d v="1899-12-30T18:00:00"/>
    <x v="6"/>
    <n v="8"/>
    <n v="0"/>
    <n v="0"/>
    <n v="0"/>
    <n v="8"/>
    <n v="4"/>
    <n v="0"/>
    <n v="0"/>
  </r>
  <r>
    <n v="226"/>
    <x v="49"/>
    <x v="0"/>
    <d v="1899-12-30T18:00:00"/>
    <x v="4"/>
    <n v="18"/>
    <n v="1"/>
    <n v="9"/>
    <n v="0"/>
    <n v="19"/>
    <n v="11"/>
    <n v="5.7692307692307696E-3"/>
    <n v="0"/>
  </r>
  <r>
    <n v="227"/>
    <x v="49"/>
    <x v="0"/>
    <d v="1899-12-30T18:00:00"/>
    <x v="13"/>
    <n v="1"/>
    <n v="0"/>
    <n v="0"/>
    <n v="0"/>
    <n v="1"/>
    <n v="0"/>
    <n v="0"/>
    <n v="0"/>
  </r>
  <r>
    <n v="228"/>
    <x v="49"/>
    <x v="0"/>
    <d v="1899-12-30T18:00:00"/>
    <x v="16"/>
    <n v="1"/>
    <n v="0"/>
    <n v="0"/>
    <n v="0"/>
    <n v="1"/>
    <n v="0"/>
    <n v="0"/>
    <n v="0"/>
  </r>
  <r>
    <n v="229"/>
    <x v="50"/>
    <x v="1"/>
    <d v="1899-12-30T18:00:00"/>
    <x v="12"/>
    <n v="3"/>
    <n v="0"/>
    <n v="0"/>
    <n v="0"/>
    <n v="3"/>
    <n v="2"/>
    <n v="0"/>
    <n v="0"/>
  </r>
  <r>
    <n v="230"/>
    <x v="50"/>
    <x v="1"/>
    <d v="1899-12-30T18:00:00"/>
    <x v="17"/>
    <n v="1"/>
    <n v="0"/>
    <n v="0"/>
    <n v="0"/>
    <n v="1"/>
    <n v="0"/>
    <n v="0"/>
    <n v="0"/>
  </r>
  <r>
    <n v="231"/>
    <x v="50"/>
    <x v="1"/>
    <d v="1899-12-30T18:00:00"/>
    <x v="2"/>
    <n v="16"/>
    <n v="1"/>
    <n v="5"/>
    <n v="1"/>
    <n v="17"/>
    <n v="16"/>
    <n v="3.0998140111593306E-3"/>
    <n v="6.25E-2"/>
  </r>
  <r>
    <n v="232"/>
    <x v="50"/>
    <x v="1"/>
    <d v="1899-12-30T18:00:00"/>
    <x v="19"/>
    <n v="5"/>
    <n v="0"/>
    <n v="0"/>
    <n v="0"/>
    <n v="5"/>
    <n v="0"/>
    <n v="0"/>
    <n v="0"/>
  </r>
  <r>
    <n v="233"/>
    <x v="50"/>
    <x v="1"/>
    <d v="1899-12-30T18:00:00"/>
    <x v="5"/>
    <n v="3"/>
    <n v="14"/>
    <n v="0"/>
    <n v="0"/>
    <n v="17"/>
    <n v="12"/>
    <n v="0"/>
    <n v="0"/>
  </r>
  <r>
    <n v="234"/>
    <x v="50"/>
    <x v="1"/>
    <d v="1899-12-30T18:00:00"/>
    <x v="8"/>
    <n v="15"/>
    <n v="0"/>
    <n v="1"/>
    <n v="1"/>
    <n v="15"/>
    <n v="0"/>
    <n v="6.105006105006105E-4"/>
    <n v="0"/>
  </r>
  <r>
    <n v="235"/>
    <x v="50"/>
    <x v="1"/>
    <d v="1899-12-30T18:00:00"/>
    <x v="0"/>
    <n v="26"/>
    <n v="2"/>
    <n v="3"/>
    <n v="0"/>
    <n v="28"/>
    <n v="13"/>
    <n v="1.8326206475259622E-3"/>
    <n v="0"/>
  </r>
  <r>
    <n v="236"/>
    <x v="50"/>
    <x v="1"/>
    <d v="1899-12-30T18:00:00"/>
    <x v="9"/>
    <n v="49"/>
    <n v="3"/>
    <n v="0"/>
    <n v="1"/>
    <n v="52"/>
    <n v="24"/>
    <n v="0"/>
    <n v="4.1666666666666664E-2"/>
  </r>
  <r>
    <n v="237"/>
    <x v="50"/>
    <x v="1"/>
    <d v="1899-12-30T18:00:00"/>
    <x v="14"/>
    <n v="2"/>
    <n v="0"/>
    <n v="0"/>
    <n v="0"/>
    <n v="2"/>
    <n v="0"/>
    <n v="0"/>
    <n v="0"/>
  </r>
  <r>
    <n v="238"/>
    <x v="50"/>
    <x v="1"/>
    <d v="1899-12-30T18:00:00"/>
    <x v="15"/>
    <n v="1"/>
    <n v="0"/>
    <n v="0"/>
    <n v="0"/>
    <n v="1"/>
    <n v="0"/>
    <n v="0"/>
    <n v="0"/>
  </r>
  <r>
    <n v="239"/>
    <x v="50"/>
    <x v="1"/>
    <d v="1899-12-30T18:00:00"/>
    <x v="10"/>
    <n v="2"/>
    <n v="0"/>
    <n v="0"/>
    <n v="1"/>
    <n v="2"/>
    <n v="1"/>
    <n v="0"/>
    <n v="1"/>
  </r>
  <r>
    <n v="240"/>
    <x v="50"/>
    <x v="1"/>
    <d v="1899-12-30T18:00:00"/>
    <x v="3"/>
    <n v="15"/>
    <n v="2"/>
    <n v="3"/>
    <n v="0"/>
    <n v="17"/>
    <n v="15"/>
    <n v="1.8270401948842874E-3"/>
    <n v="0"/>
  </r>
  <r>
    <n v="241"/>
    <x v="50"/>
    <x v="1"/>
    <d v="1899-12-30T18:00:00"/>
    <x v="7"/>
    <n v="3"/>
    <n v="0"/>
    <n v="1"/>
    <n v="0"/>
    <n v="3"/>
    <n v="0"/>
    <n v="6.0313630880579007E-4"/>
    <n v="0"/>
  </r>
  <r>
    <n v="242"/>
    <x v="50"/>
    <x v="1"/>
    <d v="1899-12-30T18:00:00"/>
    <x v="1"/>
    <n v="8"/>
    <n v="9"/>
    <n v="1"/>
    <n v="0"/>
    <n v="17"/>
    <n v="14"/>
    <n v="6.0350030175015089E-4"/>
    <n v="0"/>
  </r>
  <r>
    <n v="243"/>
    <x v="50"/>
    <x v="1"/>
    <d v="1899-12-30T18:00:00"/>
    <x v="18"/>
    <n v="1"/>
    <n v="0"/>
    <n v="0"/>
    <n v="0"/>
    <n v="1"/>
    <n v="0"/>
    <n v="0"/>
    <n v="0"/>
  </r>
  <r>
    <n v="244"/>
    <x v="50"/>
    <x v="1"/>
    <d v="1899-12-30T18:00:00"/>
    <x v="11"/>
    <n v="4"/>
    <n v="0"/>
    <n v="0"/>
    <n v="0"/>
    <n v="4"/>
    <n v="3"/>
    <n v="0"/>
    <n v="0"/>
  </r>
  <r>
    <n v="245"/>
    <x v="50"/>
    <x v="1"/>
    <d v="1899-12-30T18:00:00"/>
    <x v="6"/>
    <n v="10"/>
    <n v="0"/>
    <n v="0"/>
    <n v="0"/>
    <n v="10"/>
    <n v="6"/>
    <n v="0"/>
    <n v="0"/>
  </r>
  <r>
    <n v="246"/>
    <x v="50"/>
    <x v="1"/>
    <d v="1899-12-30T18:00:00"/>
    <x v="4"/>
    <n v="22"/>
    <n v="1"/>
    <n v="9"/>
    <n v="0"/>
    <n v="23"/>
    <n v="13"/>
    <n v="5.2662375658279695E-3"/>
    <n v="0"/>
  </r>
  <r>
    <n v="247"/>
    <x v="50"/>
    <x v="1"/>
    <d v="1899-12-30T18:00:00"/>
    <x v="13"/>
    <n v="3"/>
    <n v="0"/>
    <n v="0"/>
    <n v="0"/>
    <n v="3"/>
    <n v="0"/>
    <n v="0"/>
    <n v="0"/>
  </r>
  <r>
    <n v="248"/>
    <x v="50"/>
    <x v="1"/>
    <d v="1899-12-30T18:00:00"/>
    <x v="16"/>
    <n v="2"/>
    <n v="0"/>
    <n v="0"/>
    <n v="0"/>
    <n v="2"/>
    <n v="0"/>
    <n v="0"/>
    <n v="0"/>
  </r>
  <r>
    <n v="249"/>
    <x v="51"/>
    <x v="2"/>
    <d v="1899-12-30T18:00:00"/>
    <x v="12"/>
    <n v="3"/>
    <n v="0"/>
    <n v="0"/>
    <n v="0"/>
    <n v="3"/>
    <n v="1"/>
    <n v="0"/>
    <n v="0"/>
  </r>
  <r>
    <n v="250"/>
    <x v="51"/>
    <x v="2"/>
    <d v="1899-12-30T18:00:00"/>
    <x v="17"/>
    <n v="1"/>
    <n v="0"/>
    <n v="0"/>
    <n v="0"/>
    <n v="1"/>
    <n v="0"/>
    <n v="0"/>
    <n v="0"/>
  </r>
  <r>
    <n v="251"/>
    <x v="51"/>
    <x v="2"/>
    <d v="1899-12-30T18:00:00"/>
    <x v="2"/>
    <n v="25"/>
    <n v="1"/>
    <n v="5"/>
    <n v="1"/>
    <n v="26"/>
    <n v="25"/>
    <n v="2.8137310073157004E-3"/>
    <n v="0.04"/>
  </r>
  <r>
    <n v="252"/>
    <x v="51"/>
    <x v="2"/>
    <d v="1899-12-30T18:00:00"/>
    <x v="19"/>
    <n v="7"/>
    <n v="0"/>
    <n v="0"/>
    <n v="0"/>
    <n v="7"/>
    <n v="0"/>
    <n v="0"/>
    <n v="0"/>
  </r>
  <r>
    <n v="253"/>
    <x v="51"/>
    <x v="2"/>
    <d v="1899-12-30T18:00:00"/>
    <x v="5"/>
    <n v="3"/>
    <n v="14"/>
    <n v="0"/>
    <n v="0"/>
    <n v="17"/>
    <n v="10"/>
    <n v="0"/>
    <n v="0"/>
  </r>
  <r>
    <n v="254"/>
    <x v="51"/>
    <x v="2"/>
    <d v="1899-12-30T18:00:00"/>
    <x v="20"/>
    <n v="2"/>
    <n v="0"/>
    <n v="0"/>
    <n v="0"/>
    <n v="2"/>
    <n v="0"/>
    <n v="0"/>
    <n v="0"/>
  </r>
  <r>
    <n v="255"/>
    <x v="51"/>
    <x v="2"/>
    <d v="1899-12-30T18:00:00"/>
    <x v="8"/>
    <n v="15"/>
    <n v="0"/>
    <n v="1"/>
    <n v="1"/>
    <n v="15"/>
    <n v="13"/>
    <n v="5.4644808743169399E-4"/>
    <n v="7.6923076923076927E-2"/>
  </r>
  <r>
    <n v="256"/>
    <x v="51"/>
    <x v="2"/>
    <d v="1899-12-30T18:00:00"/>
    <x v="0"/>
    <n v="33"/>
    <n v="7"/>
    <n v="3"/>
    <n v="0"/>
    <n v="40"/>
    <n v="25"/>
    <n v="1.639344262295082E-3"/>
    <n v="0"/>
  </r>
  <r>
    <n v="257"/>
    <x v="51"/>
    <x v="2"/>
    <d v="1899-12-30T18:00:00"/>
    <x v="21"/>
    <n v="4"/>
    <n v="0"/>
    <n v="0"/>
    <n v="0"/>
    <n v="4"/>
    <n v="0"/>
    <n v="0"/>
    <n v="0"/>
  </r>
  <r>
    <n v="258"/>
    <x v="51"/>
    <x v="2"/>
    <d v="1899-12-30T18:00:00"/>
    <x v="9"/>
    <n v="60"/>
    <n v="3"/>
    <n v="0"/>
    <n v="1"/>
    <n v="63"/>
    <n v="59"/>
    <n v="0"/>
    <n v="1.6949152542372881E-2"/>
  </r>
  <r>
    <n v="259"/>
    <x v="51"/>
    <x v="2"/>
    <d v="1899-12-30T18:00:00"/>
    <x v="14"/>
    <n v="2"/>
    <n v="0"/>
    <n v="0"/>
    <n v="0"/>
    <n v="2"/>
    <n v="0"/>
    <n v="0"/>
    <n v="0"/>
  </r>
  <r>
    <n v="260"/>
    <x v="51"/>
    <x v="2"/>
    <d v="1899-12-30T18:00:00"/>
    <x v="15"/>
    <n v="1"/>
    <n v="0"/>
    <n v="0"/>
    <n v="0"/>
    <n v="1"/>
    <n v="0"/>
    <n v="0"/>
    <n v="0"/>
  </r>
  <r>
    <n v="261"/>
    <x v="51"/>
    <x v="2"/>
    <d v="1899-12-30T18:00:00"/>
    <x v="10"/>
    <n v="13"/>
    <n v="0"/>
    <n v="0"/>
    <n v="1"/>
    <n v="13"/>
    <n v="12"/>
    <n v="0"/>
    <n v="8.3333333333333329E-2"/>
  </r>
  <r>
    <n v="262"/>
    <x v="51"/>
    <x v="2"/>
    <d v="1899-12-30T18:00:00"/>
    <x v="3"/>
    <n v="15"/>
    <n v="2"/>
    <n v="3"/>
    <n v="0"/>
    <n v="17"/>
    <n v="4"/>
    <n v="1.563314226159458E-3"/>
    <n v="0"/>
  </r>
  <r>
    <n v="263"/>
    <x v="51"/>
    <x v="2"/>
    <d v="1899-12-30T18:00:00"/>
    <x v="7"/>
    <n v="3"/>
    <n v="0"/>
    <n v="1"/>
    <n v="0"/>
    <n v="3"/>
    <n v="0"/>
    <n v="5.1921079958463135E-4"/>
    <n v="0"/>
  </r>
  <r>
    <n v="264"/>
    <x v="51"/>
    <x v="2"/>
    <d v="1899-12-30T18:00:00"/>
    <x v="1"/>
    <n v="10"/>
    <n v="11"/>
    <n v="1"/>
    <n v="0"/>
    <n v="21"/>
    <n v="18"/>
    <n v="5.1921079958463135E-4"/>
    <n v="0"/>
  </r>
  <r>
    <n v="265"/>
    <x v="51"/>
    <x v="2"/>
    <d v="1899-12-30T18:00:00"/>
    <x v="18"/>
    <n v="1"/>
    <n v="0"/>
    <n v="0"/>
    <n v="0"/>
    <n v="1"/>
    <n v="0"/>
    <n v="0"/>
    <n v="0"/>
  </r>
  <r>
    <n v="266"/>
    <x v="51"/>
    <x v="2"/>
    <d v="1899-12-30T18:00:00"/>
    <x v="11"/>
    <n v="4"/>
    <n v="0"/>
    <n v="0"/>
    <n v="0"/>
    <n v="4"/>
    <n v="3"/>
    <n v="0"/>
    <n v="0"/>
  </r>
  <r>
    <n v="267"/>
    <x v="51"/>
    <x v="2"/>
    <d v="1899-12-30T18:00:00"/>
    <x v="6"/>
    <n v="13"/>
    <n v="0"/>
    <n v="0"/>
    <n v="0"/>
    <n v="13"/>
    <n v="9"/>
    <n v="0"/>
    <n v="0"/>
  </r>
  <r>
    <n v="268"/>
    <x v="51"/>
    <x v="2"/>
    <d v="1899-12-30T18:00:00"/>
    <x v="4"/>
    <n v="23"/>
    <n v="1"/>
    <n v="9"/>
    <n v="0"/>
    <n v="24"/>
    <n v="11"/>
    <n v="4.6753246753246753E-3"/>
    <n v="0"/>
  </r>
  <r>
    <n v="269"/>
    <x v="51"/>
    <x v="2"/>
    <d v="1899-12-30T18:00:00"/>
    <x v="13"/>
    <n v="3"/>
    <n v="0"/>
    <n v="0"/>
    <n v="0"/>
    <n v="3"/>
    <n v="0"/>
    <n v="0"/>
    <n v="0"/>
  </r>
  <r>
    <n v="270"/>
    <x v="51"/>
    <x v="2"/>
    <d v="1899-12-30T18:00:00"/>
    <x v="16"/>
    <n v="3"/>
    <n v="0"/>
    <n v="0"/>
    <n v="0"/>
    <n v="3"/>
    <n v="0"/>
    <n v="0"/>
    <n v="0"/>
  </r>
  <r>
    <n v="271"/>
    <x v="52"/>
    <x v="3"/>
    <d v="1899-12-30T18:00:00"/>
    <x v="12"/>
    <n v="5"/>
    <n v="0"/>
    <n v="0"/>
    <n v="0"/>
    <n v="5"/>
    <n v="2"/>
    <n v="0"/>
    <n v="0"/>
  </r>
  <r>
    <n v="272"/>
    <x v="52"/>
    <x v="3"/>
    <d v="1899-12-30T18:00:00"/>
    <x v="22"/>
    <n v="2"/>
    <n v="0"/>
    <n v="0"/>
    <n v="1"/>
    <n v="2"/>
    <n v="0"/>
    <n v="0"/>
    <n v="0"/>
  </r>
  <r>
    <n v="273"/>
    <x v="52"/>
    <x v="3"/>
    <d v="1899-12-30T18:00:00"/>
    <x v="17"/>
    <n v="1"/>
    <n v="0"/>
    <n v="0"/>
    <n v="0"/>
    <n v="1"/>
    <n v="0"/>
    <n v="0"/>
    <n v="0"/>
  </r>
  <r>
    <n v="274"/>
    <x v="52"/>
    <x v="3"/>
    <d v="1899-12-30T18:00:00"/>
    <x v="2"/>
    <n v="28"/>
    <n v="1"/>
    <n v="5"/>
    <n v="1"/>
    <n v="29"/>
    <n v="28"/>
    <n v="2.4962556165751375E-3"/>
    <n v="3.5714285714285712E-2"/>
  </r>
  <r>
    <n v="275"/>
    <x v="52"/>
    <x v="3"/>
    <d v="1899-12-30T18:00:00"/>
    <x v="19"/>
    <n v="18"/>
    <n v="0"/>
    <n v="0"/>
    <n v="1"/>
    <n v="18"/>
    <n v="0"/>
    <n v="0"/>
    <n v="0"/>
  </r>
  <r>
    <n v="276"/>
    <x v="52"/>
    <x v="3"/>
    <d v="1899-12-30T18:00:00"/>
    <x v="5"/>
    <n v="7"/>
    <n v="14"/>
    <n v="0"/>
    <n v="0"/>
    <n v="21"/>
    <n v="3"/>
    <n v="0"/>
    <n v="0"/>
  </r>
  <r>
    <n v="277"/>
    <x v="52"/>
    <x v="3"/>
    <d v="1899-12-30T18:00:00"/>
    <x v="20"/>
    <n v="2"/>
    <n v="0"/>
    <n v="0"/>
    <n v="0"/>
    <n v="2"/>
    <n v="0"/>
    <n v="0"/>
    <n v="0"/>
  </r>
  <r>
    <n v="278"/>
    <x v="52"/>
    <x v="3"/>
    <d v="1899-12-30T18:00:00"/>
    <x v="8"/>
    <n v="26"/>
    <n v="0"/>
    <n v="2"/>
    <n v="1"/>
    <n v="26"/>
    <n v="24"/>
    <n v="9.8570724494825043E-4"/>
    <n v="4.1666666666666664E-2"/>
  </r>
  <r>
    <n v="279"/>
    <x v="52"/>
    <x v="3"/>
    <d v="1899-12-30T18:00:00"/>
    <x v="0"/>
    <n v="45"/>
    <n v="7"/>
    <n v="3"/>
    <n v="0"/>
    <n v="52"/>
    <n v="26"/>
    <n v="1.4388489208633094E-3"/>
    <n v="0"/>
  </r>
  <r>
    <n v="280"/>
    <x v="52"/>
    <x v="3"/>
    <d v="1899-12-30T18:00:00"/>
    <x v="21"/>
    <n v="4"/>
    <n v="0"/>
    <n v="0"/>
    <n v="0"/>
    <n v="4"/>
    <n v="0"/>
    <n v="0"/>
    <n v="0"/>
  </r>
  <r>
    <n v="281"/>
    <x v="52"/>
    <x v="3"/>
    <d v="1899-12-30T18:00:00"/>
    <x v="9"/>
    <n v="64"/>
    <n v="3"/>
    <n v="0"/>
    <n v="2"/>
    <n v="67"/>
    <n v="63"/>
    <n v="0"/>
    <n v="3.1746031746031744E-2"/>
  </r>
  <r>
    <n v="282"/>
    <x v="52"/>
    <x v="3"/>
    <d v="1899-12-30T18:00:00"/>
    <x v="14"/>
    <n v="2"/>
    <n v="0"/>
    <n v="0"/>
    <n v="0"/>
    <n v="2"/>
    <n v="0"/>
    <n v="0"/>
    <n v="0"/>
  </r>
  <r>
    <n v="283"/>
    <x v="52"/>
    <x v="3"/>
    <d v="1899-12-30T18:00:00"/>
    <x v="15"/>
    <n v="1"/>
    <n v="0"/>
    <n v="0"/>
    <n v="0"/>
    <n v="1"/>
    <n v="0"/>
    <n v="0"/>
    <n v="0"/>
  </r>
  <r>
    <n v="284"/>
    <x v="52"/>
    <x v="3"/>
    <d v="1899-12-30T18:00:00"/>
    <x v="10"/>
    <n v="21"/>
    <n v="0"/>
    <n v="0"/>
    <n v="1"/>
    <n v="21"/>
    <n v="20"/>
    <n v="0"/>
    <n v="0.05"/>
  </r>
  <r>
    <n v="285"/>
    <x v="52"/>
    <x v="3"/>
    <d v="1899-12-30T18:00:00"/>
    <x v="3"/>
    <n v="22"/>
    <n v="2"/>
    <n v="3"/>
    <n v="0"/>
    <n v="24"/>
    <n v="3"/>
    <n v="1.3953488372093023E-3"/>
    <n v="0"/>
  </r>
  <r>
    <n v="286"/>
    <x v="52"/>
    <x v="3"/>
    <d v="1899-12-30T18:00:00"/>
    <x v="7"/>
    <n v="5"/>
    <n v="2"/>
    <n v="1"/>
    <n v="0"/>
    <n v="7"/>
    <n v="0"/>
    <n v="4.6554934823091247E-4"/>
    <n v="0"/>
  </r>
  <r>
    <n v="287"/>
    <x v="52"/>
    <x v="3"/>
    <d v="1899-12-30T18:00:00"/>
    <x v="1"/>
    <n v="11"/>
    <n v="11"/>
    <n v="1"/>
    <n v="0"/>
    <n v="22"/>
    <n v="15"/>
    <n v="4.6490004649000463E-4"/>
    <n v="0"/>
  </r>
  <r>
    <n v="288"/>
    <x v="52"/>
    <x v="3"/>
    <d v="1899-12-30T18:00:00"/>
    <x v="18"/>
    <n v="5"/>
    <n v="0"/>
    <n v="0"/>
    <n v="0"/>
    <n v="5"/>
    <n v="0"/>
    <n v="0"/>
    <n v="0"/>
  </r>
  <r>
    <n v="289"/>
    <x v="52"/>
    <x v="3"/>
    <d v="1899-12-30T18:00:00"/>
    <x v="11"/>
    <n v="4"/>
    <n v="0"/>
    <n v="0"/>
    <n v="0"/>
    <n v="4"/>
    <n v="0"/>
    <n v="0"/>
    <n v="0"/>
  </r>
  <r>
    <n v="290"/>
    <x v="52"/>
    <x v="3"/>
    <d v="1899-12-30T18:00:00"/>
    <x v="6"/>
    <n v="13"/>
    <n v="0"/>
    <n v="0"/>
    <n v="0"/>
    <n v="13"/>
    <n v="9"/>
    <n v="0"/>
    <n v="0"/>
  </r>
  <r>
    <n v="291"/>
    <x v="52"/>
    <x v="3"/>
    <d v="1899-12-30T18:00:00"/>
    <x v="4"/>
    <n v="26"/>
    <n v="1"/>
    <n v="9"/>
    <n v="0"/>
    <n v="27"/>
    <n v="14"/>
    <n v="4.0650406504065045E-3"/>
    <n v="0"/>
  </r>
  <r>
    <n v="292"/>
    <x v="52"/>
    <x v="3"/>
    <d v="1899-12-30T18:00:00"/>
    <x v="13"/>
    <n v="3"/>
    <n v="0"/>
    <n v="0"/>
    <n v="0"/>
    <n v="3"/>
    <n v="0"/>
    <n v="0"/>
    <n v="0"/>
  </r>
  <r>
    <n v="293"/>
    <x v="52"/>
    <x v="3"/>
    <d v="1899-12-30T18:00:00"/>
    <x v="16"/>
    <n v="4"/>
    <n v="0"/>
    <n v="0"/>
    <n v="0"/>
    <n v="4"/>
    <n v="1"/>
    <n v="0"/>
    <n v="0"/>
  </r>
  <r>
    <n v="294"/>
    <x v="53"/>
    <x v="4"/>
    <d v="1899-12-30T18:00:00"/>
    <x v="12"/>
    <n v="7"/>
    <n v="0"/>
    <n v="0"/>
    <n v="0"/>
    <n v="7"/>
    <n v="3"/>
    <n v="0"/>
    <n v="0"/>
  </r>
  <r>
    <n v="295"/>
    <x v="53"/>
    <x v="4"/>
    <d v="1899-12-30T18:00:00"/>
    <x v="22"/>
    <n v="2"/>
    <n v="0"/>
    <n v="0"/>
    <n v="1"/>
    <n v="2"/>
    <n v="0"/>
    <n v="0"/>
    <n v="0"/>
  </r>
  <r>
    <n v="296"/>
    <x v="53"/>
    <x v="4"/>
    <d v="1899-12-30T18:00:00"/>
    <x v="17"/>
    <n v="1"/>
    <n v="0"/>
    <n v="0"/>
    <n v="0"/>
    <n v="1"/>
    <n v="0"/>
    <n v="0"/>
    <n v="0"/>
  </r>
  <r>
    <n v="297"/>
    <x v="53"/>
    <x v="4"/>
    <d v="1899-12-30T18:00:00"/>
    <x v="2"/>
    <n v="28"/>
    <n v="1"/>
    <n v="5"/>
    <n v="1"/>
    <n v="29"/>
    <n v="28"/>
    <n v="2.2232103156958646E-3"/>
    <n v="3.5714285714285712E-2"/>
  </r>
  <r>
    <n v="298"/>
    <x v="53"/>
    <x v="4"/>
    <d v="1899-12-30T18:00:00"/>
    <x v="19"/>
    <n v="29"/>
    <n v="0"/>
    <n v="0"/>
    <n v="1"/>
    <n v="29"/>
    <n v="0"/>
    <n v="0"/>
    <n v="0"/>
  </r>
  <r>
    <n v="299"/>
    <x v="53"/>
    <x v="4"/>
    <d v="1899-12-30T18:00:00"/>
    <x v="5"/>
    <n v="12"/>
    <n v="14"/>
    <n v="0"/>
    <n v="0"/>
    <n v="26"/>
    <n v="0"/>
    <n v="0"/>
    <n v="0"/>
  </r>
  <r>
    <n v="300"/>
    <x v="53"/>
    <x v="4"/>
    <d v="1899-12-30T18:00:00"/>
    <x v="20"/>
    <n v="2"/>
    <n v="0"/>
    <n v="0"/>
    <n v="0"/>
    <n v="2"/>
    <n v="0"/>
    <n v="0"/>
    <n v="0"/>
  </r>
  <r>
    <n v="301"/>
    <x v="53"/>
    <x v="4"/>
    <d v="1899-12-30T18:00:00"/>
    <x v="8"/>
    <n v="33"/>
    <n v="0"/>
    <n v="2"/>
    <n v="1"/>
    <n v="33"/>
    <n v="31"/>
    <n v="8.8495575221238937E-4"/>
    <n v="3.2258064516129031E-2"/>
  </r>
  <r>
    <n v="302"/>
    <x v="53"/>
    <x v="4"/>
    <d v="1899-12-30T18:00:00"/>
    <x v="0"/>
    <n v="60"/>
    <n v="7"/>
    <n v="3"/>
    <n v="0"/>
    <n v="67"/>
    <n v="34"/>
    <n v="1.3163668275559457E-3"/>
    <n v="0"/>
  </r>
  <r>
    <n v="303"/>
    <x v="53"/>
    <x v="4"/>
    <d v="1899-12-30T18:00:00"/>
    <x v="21"/>
    <n v="6"/>
    <n v="0"/>
    <n v="0"/>
    <n v="0"/>
    <n v="6"/>
    <n v="0"/>
    <n v="0"/>
    <n v="0"/>
  </r>
  <r>
    <n v="304"/>
    <x v="53"/>
    <x v="4"/>
    <d v="1899-12-30T18:00:00"/>
    <x v="9"/>
    <n v="71"/>
    <n v="3"/>
    <n v="0"/>
    <n v="2"/>
    <n v="74"/>
    <n v="68"/>
    <n v="0"/>
    <n v="2.9411764705882353E-2"/>
  </r>
  <r>
    <n v="305"/>
    <x v="53"/>
    <x v="4"/>
    <d v="1899-12-30T18:00:00"/>
    <x v="14"/>
    <n v="2"/>
    <n v="0"/>
    <n v="0"/>
    <n v="0"/>
    <n v="2"/>
    <n v="0"/>
    <n v="0"/>
    <n v="0"/>
  </r>
  <r>
    <n v="306"/>
    <x v="53"/>
    <x v="4"/>
    <d v="1899-12-30T18:00:00"/>
    <x v="15"/>
    <n v="1"/>
    <n v="0"/>
    <n v="0"/>
    <n v="0"/>
    <n v="1"/>
    <n v="0"/>
    <n v="0"/>
    <n v="0"/>
  </r>
  <r>
    <n v="307"/>
    <x v="53"/>
    <x v="4"/>
    <d v="1899-12-30T18:00:00"/>
    <x v="10"/>
    <n v="21"/>
    <n v="0"/>
    <n v="0"/>
    <n v="1"/>
    <n v="21"/>
    <n v="20"/>
    <n v="0"/>
    <n v="0.05"/>
  </r>
  <r>
    <n v="308"/>
    <x v="53"/>
    <x v="4"/>
    <d v="1899-12-30T18:00:00"/>
    <x v="3"/>
    <n v="26"/>
    <n v="2"/>
    <n v="3"/>
    <n v="0"/>
    <n v="28"/>
    <n v="7"/>
    <n v="1.2847965738758029E-3"/>
    <n v="0"/>
  </r>
  <r>
    <n v="309"/>
    <x v="53"/>
    <x v="4"/>
    <d v="1899-12-30T18:00:00"/>
    <x v="7"/>
    <n v="7"/>
    <n v="2"/>
    <n v="1"/>
    <n v="0"/>
    <n v="9"/>
    <n v="0"/>
    <n v="4.2426813746287653E-4"/>
    <n v="0"/>
  </r>
  <r>
    <n v="310"/>
    <x v="53"/>
    <x v="4"/>
    <d v="1899-12-30T18:00:00"/>
    <x v="1"/>
    <n v="22"/>
    <n v="10"/>
    <n v="1"/>
    <n v="0"/>
    <n v="32"/>
    <n v="23"/>
    <n v="4.1220115416323167E-4"/>
    <n v="0"/>
  </r>
  <r>
    <n v="311"/>
    <x v="53"/>
    <x v="4"/>
    <d v="1899-12-30T18:00:00"/>
    <x v="18"/>
    <n v="6"/>
    <n v="0"/>
    <n v="0"/>
    <n v="0"/>
    <n v="6"/>
    <n v="0"/>
    <n v="0"/>
    <n v="0"/>
  </r>
  <r>
    <n v="312"/>
    <x v="53"/>
    <x v="4"/>
    <d v="1899-12-30T18:00:00"/>
    <x v="11"/>
    <n v="4"/>
    <n v="0"/>
    <n v="0"/>
    <n v="0"/>
    <n v="4"/>
    <n v="0"/>
    <n v="0"/>
    <n v="0"/>
  </r>
  <r>
    <n v="313"/>
    <x v="53"/>
    <x v="4"/>
    <d v="1899-12-30T18:00:00"/>
    <x v="6"/>
    <n v="13"/>
    <n v="0"/>
    <n v="0"/>
    <n v="0"/>
    <n v="13"/>
    <n v="9"/>
    <n v="0"/>
    <n v="0"/>
  </r>
  <r>
    <n v="314"/>
    <x v="53"/>
    <x v="4"/>
    <d v="1899-12-30T18:00:00"/>
    <x v="4"/>
    <n v="30"/>
    <n v="1"/>
    <n v="9"/>
    <n v="0"/>
    <n v="31"/>
    <n v="18"/>
    <n v="3.5799522673031028E-3"/>
    <n v="0"/>
  </r>
  <r>
    <n v="315"/>
    <x v="53"/>
    <x v="4"/>
    <d v="1899-12-30T18:00:00"/>
    <x v="13"/>
    <n v="3"/>
    <n v="0"/>
    <n v="0"/>
    <n v="0"/>
    <n v="3"/>
    <n v="0"/>
    <n v="0"/>
    <n v="0"/>
  </r>
  <r>
    <n v="316"/>
    <x v="53"/>
    <x v="4"/>
    <d v="1899-12-30T18:00:00"/>
    <x v="16"/>
    <n v="7"/>
    <n v="0"/>
    <n v="0"/>
    <n v="0"/>
    <n v="7"/>
    <n v="4"/>
    <n v="0"/>
    <n v="0"/>
  </r>
  <r>
    <n v="317"/>
    <x v="54"/>
    <x v="5"/>
    <d v="1899-12-30T18:00:00"/>
    <x v="12"/>
    <n v="8"/>
    <n v="0"/>
    <n v="0"/>
    <n v="0"/>
    <n v="8"/>
    <n v="1"/>
    <n v="0"/>
    <n v="0"/>
  </r>
  <r>
    <n v="318"/>
    <x v="54"/>
    <x v="5"/>
    <d v="1899-12-30T18:00:00"/>
    <x v="22"/>
    <n v="3"/>
    <n v="0"/>
    <n v="0"/>
    <n v="1"/>
    <n v="3"/>
    <n v="0"/>
    <n v="0"/>
    <n v="0"/>
  </r>
  <r>
    <n v="319"/>
    <x v="54"/>
    <x v="5"/>
    <d v="1899-12-30T18:00:00"/>
    <x v="17"/>
    <n v="1"/>
    <n v="0"/>
    <n v="0"/>
    <n v="0"/>
    <n v="1"/>
    <n v="0"/>
    <n v="0"/>
    <n v="0"/>
  </r>
  <r>
    <n v="320"/>
    <x v="54"/>
    <x v="5"/>
    <d v="1899-12-30T18:00:00"/>
    <x v="2"/>
    <n v="29"/>
    <n v="1"/>
    <n v="6"/>
    <n v="1"/>
    <n v="30"/>
    <n v="29"/>
    <n v="2.3510971786833857E-3"/>
    <n v="3.4482758620689655E-2"/>
  </r>
  <r>
    <n v="321"/>
    <x v="54"/>
    <x v="5"/>
    <d v="1899-12-30T18:00:00"/>
    <x v="19"/>
    <n v="32"/>
    <n v="1"/>
    <n v="0"/>
    <n v="1"/>
    <n v="33"/>
    <n v="3"/>
    <n v="0"/>
    <n v="0.33333333333333331"/>
  </r>
  <r>
    <n v="322"/>
    <x v="54"/>
    <x v="5"/>
    <d v="1899-12-30T18:00:00"/>
    <x v="5"/>
    <n v="14"/>
    <n v="14"/>
    <n v="11"/>
    <n v="0"/>
    <n v="28"/>
    <n v="0"/>
    <n v="4.2619139868268112E-3"/>
    <n v="0"/>
  </r>
  <r>
    <n v="323"/>
    <x v="54"/>
    <x v="5"/>
    <d v="1899-12-30T18:00:00"/>
    <x v="20"/>
    <n v="3"/>
    <n v="0"/>
    <n v="0"/>
    <n v="1"/>
    <n v="3"/>
    <n v="0"/>
    <n v="0"/>
    <n v="0"/>
  </r>
  <r>
    <n v="324"/>
    <x v="54"/>
    <x v="5"/>
    <d v="1899-12-30T18:00:00"/>
    <x v="8"/>
    <n v="37"/>
    <n v="0"/>
    <n v="3"/>
    <n v="1"/>
    <n v="37"/>
    <n v="34"/>
    <n v="1.1534025374855825E-3"/>
    <n v="2.9411764705882353E-2"/>
  </r>
  <r>
    <n v="325"/>
    <x v="54"/>
    <x v="5"/>
    <d v="1899-12-30T18:00:00"/>
    <x v="0"/>
    <n v="87"/>
    <n v="8"/>
    <n v="4"/>
    <n v="0"/>
    <n v="95"/>
    <n v="58"/>
    <n v="1.5319800842589046E-3"/>
    <n v="0"/>
  </r>
  <r>
    <n v="326"/>
    <x v="54"/>
    <x v="5"/>
    <d v="1899-12-30T18:00:00"/>
    <x v="21"/>
    <n v="7"/>
    <n v="0"/>
    <n v="0"/>
    <n v="0"/>
    <n v="7"/>
    <n v="0"/>
    <n v="0"/>
    <n v="0"/>
  </r>
  <r>
    <n v="327"/>
    <x v="54"/>
    <x v="5"/>
    <d v="1899-12-30T18:00:00"/>
    <x v="9"/>
    <n v="86"/>
    <n v="3"/>
    <n v="0"/>
    <n v="2"/>
    <n v="89"/>
    <n v="82"/>
    <n v="0"/>
    <n v="2.4390243902439025E-2"/>
  </r>
  <r>
    <n v="328"/>
    <x v="54"/>
    <x v="5"/>
    <d v="1899-12-30T18:00:00"/>
    <x v="23"/>
    <n v="1"/>
    <n v="0"/>
    <n v="0"/>
    <n v="0"/>
    <n v="1"/>
    <n v="0"/>
    <n v="0"/>
    <n v="0"/>
  </r>
  <r>
    <n v="329"/>
    <x v="54"/>
    <x v="5"/>
    <d v="1899-12-30T18:00:00"/>
    <x v="14"/>
    <n v="2"/>
    <n v="0"/>
    <n v="0"/>
    <n v="0"/>
    <n v="2"/>
    <n v="1"/>
    <n v="0"/>
    <n v="0"/>
  </r>
  <r>
    <n v="330"/>
    <x v="54"/>
    <x v="5"/>
    <d v="1899-12-30T18:00:00"/>
    <x v="15"/>
    <n v="1"/>
    <n v="0"/>
    <n v="0"/>
    <n v="0"/>
    <n v="1"/>
    <n v="0"/>
    <n v="0"/>
    <n v="0"/>
  </r>
  <r>
    <n v="331"/>
    <x v="54"/>
    <x v="5"/>
    <d v="1899-12-30T18:00:00"/>
    <x v="10"/>
    <n v="29"/>
    <n v="0"/>
    <n v="0"/>
    <n v="1"/>
    <n v="29"/>
    <n v="28"/>
    <n v="0"/>
    <n v="3.5714285714285712E-2"/>
  </r>
  <r>
    <n v="332"/>
    <x v="54"/>
    <x v="5"/>
    <d v="1899-12-30T18:00:00"/>
    <x v="3"/>
    <n v="30"/>
    <n v="2"/>
    <n v="3"/>
    <n v="0"/>
    <n v="32"/>
    <n v="3"/>
    <n v="1.1411182959300114E-3"/>
    <n v="0"/>
  </r>
  <r>
    <n v="333"/>
    <x v="54"/>
    <x v="5"/>
    <d v="1899-12-30T18:00:00"/>
    <x v="7"/>
    <n v="13"/>
    <n v="2"/>
    <n v="1"/>
    <n v="0"/>
    <n v="15"/>
    <n v="0"/>
    <n v="3.7778617302606723E-4"/>
    <n v="0"/>
  </r>
  <r>
    <n v="334"/>
    <x v="54"/>
    <x v="5"/>
    <d v="1899-12-30T18:00:00"/>
    <x v="1"/>
    <n v="25"/>
    <n v="10"/>
    <n v="1"/>
    <n v="0"/>
    <n v="35"/>
    <n v="20"/>
    <n v="3.779289493575208E-4"/>
    <n v="0"/>
  </r>
  <r>
    <n v="335"/>
    <x v="54"/>
    <x v="5"/>
    <d v="1899-12-30T18:00:00"/>
    <x v="18"/>
    <n v="7"/>
    <n v="0"/>
    <n v="0"/>
    <n v="0"/>
    <n v="7"/>
    <n v="0"/>
    <n v="0"/>
    <n v="0"/>
  </r>
  <r>
    <n v="336"/>
    <x v="54"/>
    <x v="5"/>
    <d v="1899-12-30T18:00:00"/>
    <x v="11"/>
    <n v="4"/>
    <n v="0"/>
    <n v="0"/>
    <n v="0"/>
    <n v="4"/>
    <n v="0"/>
    <n v="0"/>
    <n v="0"/>
  </r>
  <r>
    <n v="337"/>
    <x v="54"/>
    <x v="5"/>
    <d v="1899-12-30T18:00:00"/>
    <x v="6"/>
    <n v="13"/>
    <n v="0"/>
    <n v="0"/>
    <n v="0"/>
    <n v="13"/>
    <n v="9"/>
    <n v="0"/>
    <n v="0"/>
  </r>
  <r>
    <n v="338"/>
    <x v="54"/>
    <x v="5"/>
    <d v="1899-12-30T18:00:00"/>
    <x v="4"/>
    <n v="32"/>
    <n v="1"/>
    <n v="11"/>
    <n v="0"/>
    <n v="33"/>
    <n v="20"/>
    <n v="4.0665434380776338E-3"/>
    <n v="0"/>
  </r>
  <r>
    <n v="339"/>
    <x v="54"/>
    <x v="5"/>
    <d v="1899-12-30T18:00:00"/>
    <x v="13"/>
    <n v="3"/>
    <n v="1"/>
    <n v="0"/>
    <n v="0"/>
    <n v="4"/>
    <n v="0"/>
    <n v="0"/>
    <n v="0"/>
  </r>
  <r>
    <n v="340"/>
    <x v="54"/>
    <x v="5"/>
    <d v="1899-12-30T18:00:00"/>
    <x v="16"/>
    <n v="9"/>
    <n v="0"/>
    <n v="0"/>
    <n v="1"/>
    <n v="9"/>
    <n v="5"/>
    <n v="0"/>
    <n v="0.2"/>
  </r>
  <r>
    <n v="341"/>
    <x v="55"/>
    <x v="6"/>
    <d v="1899-12-30T18:00:00"/>
    <x v="12"/>
    <n v="9"/>
    <n v="0"/>
    <n v="1"/>
    <n v="0"/>
    <n v="9"/>
    <n v="0"/>
    <n v="3.5650623885918003E-4"/>
    <n v="0"/>
  </r>
  <r>
    <n v="342"/>
    <x v="55"/>
    <x v="6"/>
    <d v="1899-12-30T18:00:00"/>
    <x v="22"/>
    <n v="4"/>
    <n v="0"/>
    <n v="0"/>
    <n v="1"/>
    <n v="4"/>
    <n v="0"/>
    <n v="0"/>
    <n v="0"/>
  </r>
  <r>
    <n v="343"/>
    <x v="55"/>
    <x v="6"/>
    <d v="1899-12-30T18:00:00"/>
    <x v="17"/>
    <n v="1"/>
    <n v="0"/>
    <n v="0"/>
    <n v="0"/>
    <n v="1"/>
    <n v="0"/>
    <n v="0"/>
    <n v="0"/>
  </r>
  <r>
    <n v="344"/>
    <x v="55"/>
    <x v="6"/>
    <d v="1899-12-30T18:00:00"/>
    <x v="2"/>
    <n v="30"/>
    <n v="1"/>
    <n v="6"/>
    <n v="1"/>
    <n v="31"/>
    <n v="30"/>
    <n v="2.0470829068577278E-3"/>
    <n v="3.3333333333333333E-2"/>
  </r>
  <r>
    <n v="345"/>
    <x v="55"/>
    <x v="6"/>
    <d v="1899-12-30T18:00:00"/>
    <x v="19"/>
    <n v="37"/>
    <n v="1"/>
    <n v="0"/>
    <n v="1"/>
    <n v="38"/>
    <n v="7"/>
    <n v="0"/>
    <n v="0.14285714285714285"/>
  </r>
  <r>
    <n v="346"/>
    <x v="55"/>
    <x v="6"/>
    <d v="1899-12-30T18:00:00"/>
    <x v="5"/>
    <n v="14"/>
    <n v="14"/>
    <n v="11"/>
    <n v="0"/>
    <n v="28"/>
    <n v="0"/>
    <n v="3.7593984962406013E-3"/>
    <n v="0"/>
  </r>
  <r>
    <n v="347"/>
    <x v="55"/>
    <x v="6"/>
    <d v="1899-12-30T18:00:00"/>
    <x v="20"/>
    <n v="3"/>
    <n v="0"/>
    <n v="0"/>
    <n v="1"/>
    <n v="3"/>
    <n v="0"/>
    <n v="0"/>
    <n v="0"/>
  </r>
  <r>
    <n v="348"/>
    <x v="55"/>
    <x v="6"/>
    <d v="1899-12-30T18:00:00"/>
    <x v="8"/>
    <n v="41"/>
    <n v="0"/>
    <n v="3"/>
    <n v="1"/>
    <n v="41"/>
    <n v="38"/>
    <n v="1.028101439342015E-3"/>
    <n v="2.6315789473684209E-2"/>
  </r>
  <r>
    <n v="349"/>
    <x v="55"/>
    <x v="6"/>
    <d v="1899-12-30T18:00:00"/>
    <x v="0"/>
    <n v="101"/>
    <n v="8"/>
    <n v="4"/>
    <n v="0"/>
    <n v="109"/>
    <n v="68"/>
    <n v="1.3703323055841042E-3"/>
    <n v="0"/>
  </r>
  <r>
    <n v="350"/>
    <x v="55"/>
    <x v="6"/>
    <d v="1899-12-30T18:00:00"/>
    <x v="21"/>
    <n v="14"/>
    <n v="0"/>
    <n v="0"/>
    <n v="0"/>
    <n v="14"/>
    <n v="0"/>
    <n v="0"/>
    <n v="0"/>
  </r>
  <r>
    <n v="351"/>
    <x v="55"/>
    <x v="6"/>
    <d v="1899-12-30T18:00:00"/>
    <x v="9"/>
    <n v="125"/>
    <n v="3"/>
    <n v="1"/>
    <n v="3"/>
    <n v="128"/>
    <n v="114"/>
    <n v="3.3818058843422386E-4"/>
    <n v="2.6315789473684209E-2"/>
  </r>
  <r>
    <n v="352"/>
    <x v="55"/>
    <x v="6"/>
    <d v="1899-12-30T18:00:00"/>
    <x v="23"/>
    <n v="1"/>
    <n v="0"/>
    <n v="0"/>
    <n v="0"/>
    <n v="1"/>
    <n v="0"/>
    <n v="0"/>
    <n v="0"/>
  </r>
  <r>
    <n v="353"/>
    <x v="55"/>
    <x v="6"/>
    <d v="1899-12-30T18:00:00"/>
    <x v="24"/>
    <n v="1"/>
    <n v="0"/>
    <n v="0"/>
    <n v="0"/>
    <n v="1"/>
    <n v="0"/>
    <n v="0"/>
    <n v="0"/>
  </r>
  <r>
    <n v="354"/>
    <x v="55"/>
    <x v="6"/>
    <d v="1899-12-30T18:00:00"/>
    <x v="14"/>
    <n v="2"/>
    <n v="0"/>
    <n v="0"/>
    <n v="0"/>
    <n v="2"/>
    <n v="1"/>
    <n v="0"/>
    <n v="0"/>
  </r>
  <r>
    <n v="355"/>
    <x v="55"/>
    <x v="6"/>
    <d v="1899-12-30T18:00:00"/>
    <x v="15"/>
    <n v="1"/>
    <n v="0"/>
    <n v="0"/>
    <n v="0"/>
    <n v="1"/>
    <n v="0"/>
    <n v="0"/>
    <n v="0"/>
  </r>
  <r>
    <n v="356"/>
    <x v="55"/>
    <x v="6"/>
    <d v="1899-12-30T18:00:00"/>
    <x v="10"/>
    <n v="29"/>
    <n v="0"/>
    <n v="0"/>
    <n v="1"/>
    <n v="29"/>
    <n v="28"/>
    <n v="0"/>
    <n v="3.5714285714285712E-2"/>
  </r>
  <r>
    <n v="357"/>
    <x v="55"/>
    <x v="6"/>
    <d v="1899-12-30T18:00:00"/>
    <x v="3"/>
    <n v="34"/>
    <n v="2"/>
    <n v="3"/>
    <n v="0"/>
    <n v="36"/>
    <n v="7"/>
    <n v="9.8360655737704918E-4"/>
    <n v="0"/>
  </r>
  <r>
    <n v="358"/>
    <x v="55"/>
    <x v="6"/>
    <d v="1899-12-30T18:00:00"/>
    <x v="7"/>
    <n v="16"/>
    <n v="2"/>
    <n v="1"/>
    <n v="0"/>
    <n v="18"/>
    <n v="0"/>
    <n v="3.2819166393173612E-4"/>
    <n v="0"/>
  </r>
  <r>
    <n v="359"/>
    <x v="55"/>
    <x v="6"/>
    <d v="1899-12-30T18:00:00"/>
    <x v="1"/>
    <n v="25"/>
    <n v="10"/>
    <n v="1"/>
    <n v="0"/>
    <n v="35"/>
    <n v="17"/>
    <n v="3.2829940906106366E-4"/>
    <n v="0"/>
  </r>
  <r>
    <n v="360"/>
    <x v="55"/>
    <x v="6"/>
    <d v="1899-12-30T18:00:00"/>
    <x v="18"/>
    <n v="7"/>
    <n v="0"/>
    <n v="0"/>
    <n v="0"/>
    <n v="7"/>
    <n v="0"/>
    <n v="0"/>
    <n v="0"/>
  </r>
  <r>
    <n v="361"/>
    <x v="55"/>
    <x v="6"/>
    <d v="1899-12-30T18:00:00"/>
    <x v="11"/>
    <n v="7"/>
    <n v="0"/>
    <n v="1"/>
    <n v="0"/>
    <n v="7"/>
    <n v="0"/>
    <n v="3.2840722495894911E-4"/>
    <n v="0"/>
  </r>
  <r>
    <n v="362"/>
    <x v="55"/>
    <x v="6"/>
    <d v="1899-12-30T18:00:00"/>
    <x v="6"/>
    <n v="13"/>
    <n v="0"/>
    <n v="0"/>
    <n v="0"/>
    <n v="13"/>
    <n v="6"/>
    <n v="0"/>
    <n v="0"/>
  </r>
  <r>
    <n v="363"/>
    <x v="55"/>
    <x v="6"/>
    <d v="1899-12-30T18:00:00"/>
    <x v="4"/>
    <n v="36"/>
    <n v="1"/>
    <n v="11"/>
    <n v="0"/>
    <n v="37"/>
    <n v="24"/>
    <n v="3.5947712418300652E-3"/>
    <n v="0"/>
  </r>
  <r>
    <n v="364"/>
    <x v="55"/>
    <x v="6"/>
    <d v="1899-12-30T18:00:00"/>
    <x v="13"/>
    <n v="3"/>
    <n v="1"/>
    <n v="0"/>
    <n v="0"/>
    <n v="4"/>
    <n v="0"/>
    <n v="0"/>
    <n v="0"/>
  </r>
  <r>
    <n v="365"/>
    <x v="55"/>
    <x v="6"/>
    <d v="1899-12-30T18:00:00"/>
    <x v="16"/>
    <n v="9"/>
    <n v="0"/>
    <n v="0"/>
    <n v="1"/>
    <n v="9"/>
    <n v="5"/>
    <n v="0"/>
    <n v="0.2"/>
  </r>
  <r>
    <n v="366"/>
    <x v="56"/>
    <x v="0"/>
    <d v="1899-12-30T18:00:00"/>
    <x v="25"/>
    <n v="1"/>
    <n v="0"/>
    <n v="0"/>
    <n v="0"/>
    <n v="1"/>
    <n v="0"/>
    <n v="0"/>
    <n v="0"/>
  </r>
  <r>
    <n v="367"/>
    <x v="56"/>
    <x v="0"/>
    <d v="1899-12-30T18:00:00"/>
    <x v="12"/>
    <n v="11"/>
    <n v="0"/>
    <n v="1"/>
    <n v="0"/>
    <n v="11"/>
    <n v="10"/>
    <n v="3.1948881789137381E-4"/>
    <n v="0"/>
  </r>
  <r>
    <n v="368"/>
    <x v="56"/>
    <x v="0"/>
    <d v="1899-12-30T18:00:00"/>
    <x v="22"/>
    <n v="6"/>
    <n v="0"/>
    <n v="0"/>
    <n v="1"/>
    <n v="6"/>
    <n v="0"/>
    <n v="0"/>
    <n v="0"/>
  </r>
  <r>
    <n v="369"/>
    <x v="56"/>
    <x v="0"/>
    <d v="1899-12-30T18:00:00"/>
    <x v="18"/>
    <n v="7"/>
    <n v="0"/>
    <n v="0"/>
    <n v="0"/>
    <n v="7"/>
    <n v="1"/>
    <n v="0"/>
    <n v="0"/>
  </r>
  <r>
    <n v="370"/>
    <x v="56"/>
    <x v="0"/>
    <d v="1899-12-30T18:00:00"/>
    <x v="17"/>
    <n v="6"/>
    <n v="0"/>
    <n v="0"/>
    <n v="0"/>
    <n v="6"/>
    <n v="0"/>
    <n v="0"/>
    <n v="0"/>
  </r>
  <r>
    <n v="371"/>
    <x v="56"/>
    <x v="0"/>
    <d v="1899-12-30T18:00:00"/>
    <x v="2"/>
    <n v="35"/>
    <n v="1"/>
    <n v="6"/>
    <n v="1"/>
    <n v="36"/>
    <n v="30"/>
    <n v="1.8921475875118259E-3"/>
    <n v="3.3333333333333333E-2"/>
  </r>
  <r>
    <n v="372"/>
    <x v="56"/>
    <x v="0"/>
    <d v="1899-12-30T18:00:00"/>
    <x v="26"/>
    <n v="3"/>
    <n v="0"/>
    <n v="0"/>
    <n v="0"/>
    <n v="3"/>
    <n v="0"/>
    <n v="0"/>
    <n v="0"/>
  </r>
  <r>
    <n v="373"/>
    <x v="56"/>
    <x v="0"/>
    <d v="1899-12-30T18:00:00"/>
    <x v="19"/>
    <n v="42"/>
    <n v="1"/>
    <n v="0"/>
    <n v="3"/>
    <n v="43"/>
    <n v="40"/>
    <n v="0"/>
    <n v="7.4999999999999997E-2"/>
  </r>
  <r>
    <n v="374"/>
    <x v="56"/>
    <x v="0"/>
    <d v="1899-12-30T18:00:00"/>
    <x v="5"/>
    <n v="16"/>
    <n v="14"/>
    <n v="11"/>
    <n v="0"/>
    <n v="30"/>
    <n v="0"/>
    <n v="3.3628859675940079E-3"/>
    <n v="0"/>
  </r>
  <r>
    <n v="375"/>
    <x v="56"/>
    <x v="0"/>
    <d v="1899-12-30T18:00:00"/>
    <x v="20"/>
    <n v="3"/>
    <n v="0"/>
    <n v="0"/>
    <n v="1"/>
    <n v="3"/>
    <n v="0"/>
    <n v="0"/>
    <n v="0"/>
  </r>
  <r>
    <n v="376"/>
    <x v="56"/>
    <x v="0"/>
    <d v="1899-12-30T18:00:00"/>
    <x v="11"/>
    <n v="13"/>
    <n v="0"/>
    <n v="1"/>
    <n v="0"/>
    <n v="13"/>
    <n v="10"/>
    <n v="2.9533372711163615E-4"/>
    <n v="0"/>
  </r>
  <r>
    <n v="377"/>
    <x v="56"/>
    <x v="0"/>
    <d v="1899-12-30T18:00:00"/>
    <x v="8"/>
    <n v="55"/>
    <n v="0"/>
    <n v="3"/>
    <n v="2"/>
    <n v="55"/>
    <n v="42"/>
    <n v="8.8626292466765144E-4"/>
    <n v="4.7619047619047616E-2"/>
  </r>
  <r>
    <n v="378"/>
    <x v="56"/>
    <x v="0"/>
    <d v="1899-12-30T18:00:00"/>
    <x v="0"/>
    <n v="110"/>
    <n v="8"/>
    <n v="6"/>
    <n v="0"/>
    <n v="118"/>
    <n v="63"/>
    <n v="1.7730496453900709E-3"/>
    <n v="0"/>
  </r>
  <r>
    <n v="379"/>
    <x v="56"/>
    <x v="0"/>
    <d v="1899-12-30T18:00:00"/>
    <x v="6"/>
    <n v="13"/>
    <n v="0"/>
    <n v="0"/>
    <n v="0"/>
    <n v="13"/>
    <n v="0"/>
    <n v="0"/>
    <n v="0"/>
  </r>
  <r>
    <n v="380"/>
    <x v="56"/>
    <x v="0"/>
    <d v="1899-12-30T18:00:00"/>
    <x v="21"/>
    <n v="20"/>
    <n v="0"/>
    <n v="0"/>
    <n v="1"/>
    <n v="20"/>
    <n v="7"/>
    <n v="0"/>
    <n v="0.14285714285714285"/>
  </r>
  <r>
    <n v="381"/>
    <x v="56"/>
    <x v="0"/>
    <d v="1899-12-30T18:00:00"/>
    <x v="9"/>
    <n v="121"/>
    <n v="3"/>
    <n v="1"/>
    <n v="3"/>
    <n v="124"/>
    <n v="104"/>
    <n v="2.9368575624082231E-4"/>
    <n v="2.8846153846153848E-2"/>
  </r>
  <r>
    <n v="382"/>
    <x v="56"/>
    <x v="0"/>
    <d v="1899-12-30T18:00:00"/>
    <x v="23"/>
    <n v="1"/>
    <n v="0"/>
    <n v="0"/>
    <n v="0"/>
    <n v="1"/>
    <n v="0"/>
    <n v="0"/>
    <n v="0"/>
  </r>
  <r>
    <n v="383"/>
    <x v="56"/>
    <x v="0"/>
    <d v="1899-12-30T18:00:00"/>
    <x v="24"/>
    <n v="1"/>
    <n v="0"/>
    <n v="0"/>
    <n v="0"/>
    <n v="1"/>
    <n v="0"/>
    <n v="0"/>
    <n v="0"/>
  </r>
  <r>
    <n v="384"/>
    <x v="56"/>
    <x v="0"/>
    <d v="1899-12-30T18:00:00"/>
    <x v="14"/>
    <n v="2"/>
    <n v="0"/>
    <n v="0"/>
    <n v="0"/>
    <n v="2"/>
    <n v="1"/>
    <n v="0"/>
    <n v="0"/>
  </r>
  <r>
    <n v="385"/>
    <x v="56"/>
    <x v="0"/>
    <d v="1899-12-30T18:00:00"/>
    <x v="15"/>
    <n v="1"/>
    <n v="0"/>
    <n v="0"/>
    <n v="0"/>
    <n v="1"/>
    <n v="0"/>
    <n v="0"/>
    <n v="0"/>
  </r>
  <r>
    <n v="386"/>
    <x v="56"/>
    <x v="0"/>
    <d v="1899-12-30T18:00:00"/>
    <x v="10"/>
    <n v="33"/>
    <n v="0"/>
    <n v="0"/>
    <n v="1"/>
    <n v="33"/>
    <n v="32"/>
    <n v="0"/>
    <n v="3.125E-2"/>
  </r>
  <r>
    <n v="387"/>
    <x v="56"/>
    <x v="0"/>
    <d v="1899-12-30T18:00:00"/>
    <x v="3"/>
    <n v="39"/>
    <n v="2"/>
    <n v="3"/>
    <n v="0"/>
    <n v="41"/>
    <n v="8"/>
    <n v="8.5397096498719043E-4"/>
    <n v="0"/>
  </r>
  <r>
    <n v="388"/>
    <x v="56"/>
    <x v="0"/>
    <d v="1899-12-30T18:00:00"/>
    <x v="7"/>
    <n v="20"/>
    <n v="6"/>
    <n v="1"/>
    <n v="1"/>
    <n v="26"/>
    <n v="0"/>
    <n v="2.8401022436807724E-4"/>
    <n v="0"/>
  </r>
  <r>
    <n v="389"/>
    <x v="56"/>
    <x v="0"/>
    <d v="1899-12-30T18:00:00"/>
    <x v="1"/>
    <n v="34"/>
    <n v="10"/>
    <n v="1"/>
    <n v="0"/>
    <n v="44"/>
    <n v="18"/>
    <n v="2.8409090909090908E-4"/>
    <n v="0"/>
  </r>
  <r>
    <n v="390"/>
    <x v="56"/>
    <x v="0"/>
    <d v="1899-12-30T18:00:00"/>
    <x v="13"/>
    <n v="4"/>
    <n v="1"/>
    <n v="0"/>
    <n v="0"/>
    <n v="5"/>
    <n v="0"/>
    <n v="0"/>
    <n v="0"/>
  </r>
  <r>
    <n v="391"/>
    <x v="56"/>
    <x v="0"/>
    <d v="1899-12-30T18:00:00"/>
    <x v="4"/>
    <n v="40"/>
    <n v="1"/>
    <n v="11"/>
    <n v="0"/>
    <n v="41"/>
    <n v="36"/>
    <n v="3.1258880363739701E-3"/>
    <n v="0"/>
  </r>
  <r>
    <n v="392"/>
    <x v="56"/>
    <x v="0"/>
    <d v="1899-12-30T18:00:00"/>
    <x v="16"/>
    <n v="10"/>
    <n v="0"/>
    <n v="0"/>
    <n v="1"/>
    <n v="10"/>
    <n v="0"/>
    <n v="0"/>
    <n v="0"/>
  </r>
  <r>
    <n v="393"/>
    <x v="57"/>
    <x v="1"/>
    <d v="1899-12-30T10:00:00"/>
    <x v="25"/>
    <n v="1"/>
    <n v="0"/>
    <n v="0"/>
    <n v="0"/>
    <n v="1"/>
    <n v="0"/>
    <n v="0"/>
    <n v="0"/>
  </r>
  <r>
    <n v="394"/>
    <x v="57"/>
    <x v="1"/>
    <d v="1899-12-30T10:00:00"/>
    <x v="12"/>
    <n v="12"/>
    <n v="0"/>
    <n v="1"/>
    <n v="0"/>
    <n v="12"/>
    <n v="11"/>
    <n v="2.8376844494892167E-4"/>
    <n v="0"/>
  </r>
  <r>
    <n v="395"/>
    <x v="57"/>
    <x v="1"/>
    <d v="1899-12-30T10:00:00"/>
    <x v="22"/>
    <n v="6"/>
    <n v="0"/>
    <n v="0"/>
    <n v="1"/>
    <n v="6"/>
    <n v="0"/>
    <n v="0"/>
    <n v="0"/>
  </r>
  <r>
    <n v="396"/>
    <x v="57"/>
    <x v="1"/>
    <d v="1899-12-30T10:00:00"/>
    <x v="18"/>
    <n v="7"/>
    <n v="0"/>
    <n v="0"/>
    <n v="0"/>
    <n v="7"/>
    <n v="1"/>
    <n v="0"/>
    <n v="0"/>
  </r>
  <r>
    <n v="397"/>
    <x v="57"/>
    <x v="1"/>
    <d v="1899-12-30T10:00:00"/>
    <x v="17"/>
    <n v="6"/>
    <n v="0"/>
    <n v="0"/>
    <n v="0"/>
    <n v="6"/>
    <n v="0"/>
    <n v="0"/>
    <n v="0"/>
  </r>
  <r>
    <n v="398"/>
    <x v="57"/>
    <x v="1"/>
    <d v="1899-12-30T10:00:00"/>
    <x v="2"/>
    <n v="35"/>
    <n v="1"/>
    <n v="6"/>
    <n v="1"/>
    <n v="36"/>
    <n v="30"/>
    <n v="1.6625103906899418E-3"/>
    <n v="3.3333333333333333E-2"/>
  </r>
  <r>
    <n v="399"/>
    <x v="57"/>
    <x v="1"/>
    <d v="1899-12-30T10:00:00"/>
    <x v="26"/>
    <n v="3"/>
    <n v="0"/>
    <n v="0"/>
    <n v="0"/>
    <n v="3"/>
    <n v="0"/>
    <n v="0"/>
    <n v="0"/>
  </r>
  <r>
    <n v="400"/>
    <x v="57"/>
    <x v="1"/>
    <d v="1899-12-30T10:00:00"/>
    <x v="19"/>
    <n v="42"/>
    <n v="1"/>
    <n v="0"/>
    <n v="3"/>
    <n v="43"/>
    <n v="40"/>
    <n v="0"/>
    <n v="7.4999999999999997E-2"/>
  </r>
  <r>
    <n v="401"/>
    <x v="57"/>
    <x v="1"/>
    <d v="1899-12-30T10:00:00"/>
    <x v="5"/>
    <n v="16"/>
    <n v="14"/>
    <n v="11"/>
    <n v="0"/>
    <n v="30"/>
    <n v="0"/>
    <n v="3.0428769017980637E-3"/>
    <n v="0"/>
  </r>
  <r>
    <n v="402"/>
    <x v="57"/>
    <x v="1"/>
    <d v="1899-12-30T10:00:00"/>
    <x v="20"/>
    <n v="3"/>
    <n v="0"/>
    <n v="0"/>
    <n v="1"/>
    <n v="3"/>
    <n v="0"/>
    <n v="0"/>
    <n v="0"/>
  </r>
  <r>
    <n v="403"/>
    <x v="57"/>
    <x v="1"/>
    <d v="1899-12-30T10:00:00"/>
    <x v="11"/>
    <n v="13"/>
    <n v="0"/>
    <n v="1"/>
    <n v="1"/>
    <n v="13"/>
    <n v="10"/>
    <n v="2.6567481402763017E-4"/>
    <n v="0.1"/>
  </r>
  <r>
    <n v="404"/>
    <x v="57"/>
    <x v="1"/>
    <d v="1899-12-30T10:00:00"/>
    <x v="8"/>
    <n v="55"/>
    <n v="0"/>
    <n v="3"/>
    <n v="2"/>
    <n v="55"/>
    <n v="42"/>
    <n v="7.9512324410283594E-4"/>
    <n v="4.7619047619047616E-2"/>
  </r>
  <r>
    <n v="405"/>
    <x v="57"/>
    <x v="1"/>
    <d v="1899-12-30T10:00:00"/>
    <x v="0"/>
    <n v="129"/>
    <n v="8"/>
    <n v="11"/>
    <n v="0"/>
    <n v="137"/>
    <n v="82"/>
    <n v="2.9177718832891246E-3"/>
    <n v="0"/>
  </r>
  <r>
    <n v="406"/>
    <x v="57"/>
    <x v="1"/>
    <d v="1899-12-30T10:00:00"/>
    <x v="6"/>
    <n v="13"/>
    <n v="0"/>
    <n v="3"/>
    <n v="0"/>
    <n v="13"/>
    <n v="0"/>
    <n v="7.6007093995439574E-4"/>
    <n v="0"/>
  </r>
  <r>
    <n v="407"/>
    <x v="57"/>
    <x v="1"/>
    <d v="1899-12-30T10:00:00"/>
    <x v="21"/>
    <n v="20"/>
    <n v="0"/>
    <n v="0"/>
    <n v="1"/>
    <n v="20"/>
    <n v="7"/>
    <n v="0"/>
    <n v="0.14285714285714285"/>
  </r>
  <r>
    <n v="408"/>
    <x v="57"/>
    <x v="1"/>
    <d v="1899-12-30T10:00:00"/>
    <x v="9"/>
    <n v="127"/>
    <n v="3"/>
    <n v="15"/>
    <n v="4"/>
    <n v="130"/>
    <n v="110"/>
    <n v="3.8022813688212928E-3"/>
    <n v="3.6363636363636362E-2"/>
  </r>
  <r>
    <n v="409"/>
    <x v="57"/>
    <x v="1"/>
    <d v="1899-12-30T10:00:00"/>
    <x v="23"/>
    <n v="1"/>
    <n v="0"/>
    <n v="0"/>
    <n v="0"/>
    <n v="1"/>
    <n v="0"/>
    <n v="0"/>
    <n v="0"/>
  </r>
  <r>
    <n v="410"/>
    <x v="57"/>
    <x v="1"/>
    <d v="1899-12-30T10:00:00"/>
    <x v="24"/>
    <n v="1"/>
    <n v="0"/>
    <n v="0"/>
    <n v="0"/>
    <n v="1"/>
    <n v="0"/>
    <n v="0"/>
    <n v="0"/>
  </r>
  <r>
    <n v="411"/>
    <x v="57"/>
    <x v="1"/>
    <d v="1899-12-30T10:00:00"/>
    <x v="14"/>
    <n v="2"/>
    <n v="0"/>
    <n v="0"/>
    <n v="0"/>
    <n v="2"/>
    <n v="1"/>
    <n v="0"/>
    <n v="0"/>
  </r>
  <r>
    <n v="412"/>
    <x v="57"/>
    <x v="1"/>
    <d v="1899-12-30T10:00:00"/>
    <x v="15"/>
    <n v="1"/>
    <n v="0"/>
    <n v="0"/>
    <n v="0"/>
    <n v="1"/>
    <n v="0"/>
    <n v="0"/>
    <n v="0"/>
  </r>
  <r>
    <n v="413"/>
    <x v="57"/>
    <x v="1"/>
    <d v="1899-12-30T10:00:00"/>
    <x v="10"/>
    <n v="33"/>
    <n v="0"/>
    <n v="0"/>
    <n v="1"/>
    <n v="33"/>
    <n v="32"/>
    <n v="0"/>
    <n v="3.125E-2"/>
  </r>
  <r>
    <n v="414"/>
    <x v="57"/>
    <x v="1"/>
    <d v="1899-12-30T10:00:00"/>
    <x v="3"/>
    <n v="39"/>
    <n v="2"/>
    <n v="3"/>
    <n v="0"/>
    <n v="41"/>
    <n v="8"/>
    <n v="7.414730598121602E-4"/>
    <n v="0"/>
  </r>
  <r>
    <n v="415"/>
    <x v="57"/>
    <x v="1"/>
    <d v="1899-12-30T10:00:00"/>
    <x v="7"/>
    <n v="23"/>
    <n v="6"/>
    <n v="1"/>
    <n v="1"/>
    <n v="29"/>
    <n v="0"/>
    <n v="2.473410833539451E-4"/>
    <n v="0"/>
  </r>
  <r>
    <n v="416"/>
    <x v="57"/>
    <x v="1"/>
    <d v="1899-12-30T10:00:00"/>
    <x v="1"/>
    <n v="35"/>
    <n v="10"/>
    <n v="1"/>
    <n v="0"/>
    <n v="45"/>
    <n v="16"/>
    <n v="2.4709661477637757E-4"/>
    <n v="0"/>
  </r>
  <r>
    <n v="417"/>
    <x v="57"/>
    <x v="1"/>
    <d v="1899-12-30T10:00:00"/>
    <x v="13"/>
    <n v="4"/>
    <n v="1"/>
    <n v="0"/>
    <n v="0"/>
    <n v="5"/>
    <n v="0"/>
    <n v="0"/>
    <n v="0"/>
  </r>
  <r>
    <n v="418"/>
    <x v="57"/>
    <x v="1"/>
    <d v="1899-12-30T10:00:00"/>
    <x v="4"/>
    <n v="40"/>
    <n v="1"/>
    <n v="11"/>
    <n v="0"/>
    <n v="41"/>
    <n v="36"/>
    <n v="2.6868588177821201E-3"/>
    <n v="0"/>
  </r>
  <r>
    <n v="419"/>
    <x v="57"/>
    <x v="1"/>
    <d v="1899-12-30T10:00:00"/>
    <x v="16"/>
    <n v="10"/>
    <n v="0"/>
    <n v="0"/>
    <n v="1"/>
    <n v="10"/>
    <n v="0"/>
    <n v="0"/>
    <n v="0"/>
  </r>
  <r>
    <n v="420"/>
    <x v="58"/>
    <x v="2"/>
    <d v="1899-12-30T18:00:00"/>
    <x v="12"/>
    <n v="14"/>
    <n v="0"/>
    <n v="1"/>
    <n v="0"/>
    <n v="14"/>
    <n v="4"/>
    <n v="2.4366471734892786E-4"/>
    <n v="0"/>
  </r>
  <r>
    <n v="421"/>
    <x v="58"/>
    <x v="2"/>
    <d v="1899-12-30T18:00:00"/>
    <x v="25"/>
    <n v="6"/>
    <n v="0"/>
    <n v="0"/>
    <n v="0"/>
    <n v="6"/>
    <n v="0"/>
    <n v="0"/>
    <n v="0"/>
  </r>
  <r>
    <n v="422"/>
    <x v="58"/>
    <x v="2"/>
    <d v="1899-12-30T18:00:00"/>
    <x v="22"/>
    <n v="9"/>
    <n v="0"/>
    <n v="0"/>
    <n v="1"/>
    <n v="9"/>
    <n v="3"/>
    <n v="0"/>
    <n v="0.33333333333333331"/>
  </r>
  <r>
    <n v="423"/>
    <x v="58"/>
    <x v="2"/>
    <d v="1899-12-30T18:00:00"/>
    <x v="18"/>
    <n v="8"/>
    <n v="0"/>
    <n v="0"/>
    <n v="0"/>
    <n v="8"/>
    <n v="0"/>
    <n v="0"/>
    <n v="0"/>
  </r>
  <r>
    <n v="424"/>
    <x v="58"/>
    <x v="2"/>
    <d v="1899-12-30T18:00:00"/>
    <x v="17"/>
    <n v="6"/>
    <n v="0"/>
    <n v="0"/>
    <n v="0"/>
    <n v="6"/>
    <n v="0"/>
    <n v="0"/>
    <n v="0"/>
  </r>
  <r>
    <n v="425"/>
    <x v="58"/>
    <x v="2"/>
    <d v="1899-12-30T18:00:00"/>
    <x v="2"/>
    <n v="38"/>
    <n v="1"/>
    <n v="6"/>
    <n v="1"/>
    <n v="39"/>
    <n v="33"/>
    <n v="1.4496255134090359E-3"/>
    <n v="3.0303030303030304E-2"/>
  </r>
  <r>
    <n v="426"/>
    <x v="58"/>
    <x v="2"/>
    <d v="1899-12-30T18:00:00"/>
    <x v="26"/>
    <n v="3"/>
    <n v="0"/>
    <n v="0"/>
    <n v="0"/>
    <n v="3"/>
    <n v="0"/>
    <n v="0"/>
    <n v="0"/>
  </r>
  <r>
    <n v="427"/>
    <x v="58"/>
    <x v="2"/>
    <d v="1899-12-30T18:00:00"/>
    <x v="19"/>
    <n v="44"/>
    <n v="1"/>
    <n v="0"/>
    <n v="3"/>
    <n v="45"/>
    <n v="42"/>
    <n v="0"/>
    <n v="7.1428571428571425E-2"/>
  </r>
  <r>
    <n v="428"/>
    <x v="58"/>
    <x v="2"/>
    <d v="1899-12-30T18:00:00"/>
    <x v="5"/>
    <n v="19"/>
    <n v="14"/>
    <n v="12"/>
    <n v="0"/>
    <n v="33"/>
    <n v="0"/>
    <n v="2.8523888756833847E-3"/>
    <n v="0"/>
  </r>
  <r>
    <n v="429"/>
    <x v="58"/>
    <x v="2"/>
    <d v="1899-12-30T18:00:00"/>
    <x v="20"/>
    <n v="3"/>
    <n v="0"/>
    <n v="0"/>
    <n v="1"/>
    <n v="3"/>
    <n v="0"/>
    <n v="0"/>
    <n v="0"/>
  </r>
  <r>
    <n v="430"/>
    <x v="58"/>
    <x v="2"/>
    <d v="1899-12-30T18:00:00"/>
    <x v="11"/>
    <n v="20"/>
    <n v="0"/>
    <n v="1"/>
    <n v="1"/>
    <n v="20"/>
    <n v="17"/>
    <n v="2.3640661938534278E-4"/>
    <n v="5.8823529411764705E-2"/>
  </r>
  <r>
    <n v="431"/>
    <x v="58"/>
    <x v="2"/>
    <d v="1899-12-30T18:00:00"/>
    <x v="8"/>
    <n v="55"/>
    <n v="0"/>
    <n v="3"/>
    <n v="2"/>
    <n v="55"/>
    <n v="35"/>
    <n v="7.0838252656434478E-4"/>
    <n v="5.7142857142857141E-2"/>
  </r>
  <r>
    <n v="432"/>
    <x v="58"/>
    <x v="2"/>
    <d v="1899-12-30T18:00:00"/>
    <x v="0"/>
    <n v="168"/>
    <n v="8"/>
    <n v="11"/>
    <n v="0"/>
    <n v="176"/>
    <n v="121"/>
    <n v="2.5992438563327033E-3"/>
    <n v="0"/>
  </r>
  <r>
    <n v="433"/>
    <x v="58"/>
    <x v="2"/>
    <d v="1899-12-30T18:00:00"/>
    <x v="6"/>
    <n v="13"/>
    <n v="0"/>
    <n v="3"/>
    <n v="0"/>
    <n v="13"/>
    <n v="0"/>
    <n v="7.045561296383278E-4"/>
    <n v="0"/>
  </r>
  <r>
    <n v="434"/>
    <x v="58"/>
    <x v="2"/>
    <d v="1899-12-30T18:00:00"/>
    <x v="21"/>
    <n v="30"/>
    <n v="0"/>
    <n v="0"/>
    <n v="2"/>
    <n v="30"/>
    <n v="17"/>
    <n v="0"/>
    <n v="0.11764705882352941"/>
  </r>
  <r>
    <n v="435"/>
    <x v="58"/>
    <x v="2"/>
    <d v="1899-12-30T18:00:00"/>
    <x v="9"/>
    <n v="177"/>
    <n v="3"/>
    <n v="25"/>
    <n v="5"/>
    <n v="180"/>
    <n v="150"/>
    <n v="5.6727932834127522E-3"/>
    <n v="3.3333333333333333E-2"/>
  </r>
  <r>
    <n v="436"/>
    <x v="58"/>
    <x v="2"/>
    <d v="1899-12-30T18:00:00"/>
    <x v="23"/>
    <n v="1"/>
    <n v="0"/>
    <n v="0"/>
    <n v="0"/>
    <n v="1"/>
    <n v="0"/>
    <n v="0"/>
    <n v="0"/>
  </r>
  <r>
    <n v="437"/>
    <x v="58"/>
    <x v="2"/>
    <d v="1899-12-30T18:00:00"/>
    <x v="24"/>
    <n v="1"/>
    <n v="0"/>
    <n v="0"/>
    <n v="0"/>
    <n v="1"/>
    <n v="0"/>
    <n v="0"/>
    <n v="0"/>
  </r>
  <r>
    <n v="438"/>
    <x v="58"/>
    <x v="2"/>
    <d v="1899-12-30T18:00:00"/>
    <x v="14"/>
    <n v="3"/>
    <n v="0"/>
    <n v="0"/>
    <n v="0"/>
    <n v="3"/>
    <n v="2"/>
    <n v="0"/>
    <n v="0"/>
  </r>
  <r>
    <n v="439"/>
    <x v="58"/>
    <x v="2"/>
    <d v="1899-12-30T18:00:00"/>
    <x v="15"/>
    <n v="1"/>
    <n v="0"/>
    <n v="0"/>
    <n v="0"/>
    <n v="1"/>
    <n v="0"/>
    <n v="0"/>
    <n v="0"/>
  </r>
  <r>
    <n v="440"/>
    <x v="58"/>
    <x v="2"/>
    <d v="1899-12-30T18:00:00"/>
    <x v="10"/>
    <n v="38"/>
    <n v="0"/>
    <n v="1"/>
    <n v="1"/>
    <n v="38"/>
    <n v="37"/>
    <n v="2.1724961981316532E-4"/>
    <n v="2.7027027027027029E-2"/>
  </r>
  <r>
    <n v="441"/>
    <x v="58"/>
    <x v="2"/>
    <d v="1899-12-30T18:00:00"/>
    <x v="3"/>
    <n v="52"/>
    <n v="2"/>
    <n v="3"/>
    <n v="0"/>
    <n v="54"/>
    <n v="16"/>
    <n v="6.5174885943949598E-4"/>
    <n v="0"/>
  </r>
  <r>
    <n v="442"/>
    <x v="58"/>
    <x v="2"/>
    <d v="1899-12-30T18:00:00"/>
    <x v="7"/>
    <n v="34"/>
    <n v="6"/>
    <n v="2"/>
    <n v="1"/>
    <n v="40"/>
    <n v="0"/>
    <n v="4.3431053203040176E-4"/>
    <n v="0"/>
  </r>
  <r>
    <n v="443"/>
    <x v="58"/>
    <x v="2"/>
    <d v="1899-12-30T18:00:00"/>
    <x v="1"/>
    <n v="46"/>
    <n v="10"/>
    <n v="1"/>
    <n v="0"/>
    <n v="56"/>
    <n v="16"/>
    <n v="2.1626297577854672E-4"/>
    <n v="0"/>
  </r>
  <r>
    <n v="444"/>
    <x v="58"/>
    <x v="2"/>
    <d v="1899-12-30T18:00:00"/>
    <x v="13"/>
    <n v="4"/>
    <n v="1"/>
    <n v="0"/>
    <n v="0"/>
    <n v="5"/>
    <n v="0"/>
    <n v="0"/>
    <n v="0"/>
  </r>
  <r>
    <n v="445"/>
    <x v="58"/>
    <x v="2"/>
    <d v="1899-12-30T18:00:00"/>
    <x v="4"/>
    <n v="54"/>
    <n v="1"/>
    <n v="11"/>
    <n v="0"/>
    <n v="55"/>
    <n v="50"/>
    <n v="2.335456475583864E-3"/>
    <n v="0"/>
  </r>
  <r>
    <n v="446"/>
    <x v="58"/>
    <x v="2"/>
    <d v="1899-12-30T18:00:00"/>
    <x v="16"/>
    <n v="15"/>
    <n v="0"/>
    <n v="0"/>
    <n v="1"/>
    <n v="15"/>
    <n v="0"/>
    <n v="0"/>
    <n v="0"/>
  </r>
  <r>
    <n v="447"/>
    <x v="59"/>
    <x v="3"/>
    <d v="1899-12-30T19:30:00"/>
    <x v="12"/>
    <m/>
    <m/>
    <n v="1"/>
    <n v="0"/>
    <n v="19"/>
    <n v="4"/>
    <n v="2.1258503401360543E-4"/>
    <n v="0"/>
  </r>
  <r>
    <n v="448"/>
    <x v="59"/>
    <x v="3"/>
    <d v="1899-12-30T19:30:00"/>
    <x v="25"/>
    <m/>
    <m/>
    <n v="0"/>
    <n v="0"/>
    <n v="9"/>
    <n v="0"/>
    <n v="0"/>
    <n v="0"/>
  </r>
  <r>
    <n v="449"/>
    <x v="59"/>
    <x v="3"/>
    <d v="1899-12-30T19:30:00"/>
    <x v="22"/>
    <m/>
    <m/>
    <n v="0"/>
    <n v="1"/>
    <n v="11"/>
    <n v="2"/>
    <n v="0"/>
    <n v="0.5"/>
  </r>
  <r>
    <n v="450"/>
    <x v="59"/>
    <x v="3"/>
    <d v="1899-12-30T19:30:00"/>
    <x v="18"/>
    <m/>
    <m/>
    <n v="0"/>
    <n v="0"/>
    <n v="8"/>
    <n v="0"/>
    <n v="0"/>
    <n v="0"/>
  </r>
  <r>
    <n v="451"/>
    <x v="59"/>
    <x v="3"/>
    <d v="1899-12-30T19:30:00"/>
    <x v="17"/>
    <m/>
    <m/>
    <n v="0"/>
    <n v="0"/>
    <n v="7"/>
    <n v="0"/>
    <n v="0"/>
    <n v="0"/>
  </r>
  <r>
    <n v="452"/>
    <x v="59"/>
    <x v="3"/>
    <d v="1899-12-30T19:30:00"/>
    <x v="2"/>
    <m/>
    <m/>
    <n v="6"/>
    <n v="2"/>
    <n v="49"/>
    <n v="42"/>
    <n v="1.2531328320802004E-3"/>
    <n v="4.7619047619047616E-2"/>
  </r>
  <r>
    <n v="453"/>
    <x v="59"/>
    <x v="3"/>
    <d v="1899-12-30T19:30:00"/>
    <x v="26"/>
    <m/>
    <m/>
    <n v="0"/>
    <n v="0"/>
    <n v="5"/>
    <n v="0"/>
    <n v="0"/>
    <n v="0"/>
  </r>
  <r>
    <n v="454"/>
    <x v="59"/>
    <x v="3"/>
    <d v="1899-12-30T19:30:00"/>
    <x v="19"/>
    <m/>
    <m/>
    <n v="1"/>
    <n v="5"/>
    <n v="58"/>
    <n v="53"/>
    <n v="2.0798668885191348E-4"/>
    <n v="9.4339622641509441E-2"/>
  </r>
  <r>
    <n v="455"/>
    <x v="59"/>
    <x v="3"/>
    <d v="1899-12-30T19:30:00"/>
    <x v="5"/>
    <m/>
    <m/>
    <n v="17"/>
    <n v="0"/>
    <n v="33"/>
    <n v="0"/>
    <n v="3.5313668466971332E-3"/>
    <n v="0"/>
  </r>
  <r>
    <n v="456"/>
    <x v="59"/>
    <x v="3"/>
    <d v="1899-12-30T19:30:00"/>
    <x v="20"/>
    <m/>
    <m/>
    <n v="0"/>
    <n v="1"/>
    <n v="3"/>
    <n v="0"/>
    <n v="0"/>
    <n v="0"/>
  </r>
  <r>
    <n v="457"/>
    <x v="59"/>
    <x v="3"/>
    <d v="1899-12-30T19:30:00"/>
    <x v="11"/>
    <m/>
    <m/>
    <n v="1"/>
    <n v="2"/>
    <n v="31"/>
    <n v="28"/>
    <n v="2.0686801820438559E-4"/>
    <n v="7.1428571428571425E-2"/>
  </r>
  <r>
    <n v="458"/>
    <x v="59"/>
    <x v="3"/>
    <d v="1899-12-30T19:30:00"/>
    <x v="8"/>
    <m/>
    <m/>
    <n v="5"/>
    <n v="3"/>
    <n v="76"/>
    <n v="45"/>
    <n v="1.0334849111202976E-3"/>
    <n v="6.6666666666666666E-2"/>
  </r>
  <r>
    <n v="459"/>
    <x v="59"/>
    <x v="3"/>
    <d v="1899-12-30T19:30:00"/>
    <x v="0"/>
    <m/>
    <m/>
    <n v="15"/>
    <n v="1"/>
    <n v="182"/>
    <n v="106"/>
    <n v="3.0737704918032786E-3"/>
    <n v="9.433962264150943E-3"/>
  </r>
  <r>
    <n v="460"/>
    <x v="59"/>
    <x v="3"/>
    <d v="1899-12-30T19:30:00"/>
    <x v="6"/>
    <m/>
    <m/>
    <n v="3"/>
    <n v="0"/>
    <n v="13"/>
    <n v="0"/>
    <n v="6.1299550469963221E-4"/>
    <n v="0"/>
  </r>
  <r>
    <n v="461"/>
    <x v="59"/>
    <x v="3"/>
    <d v="1899-12-30T19:30:00"/>
    <x v="21"/>
    <m/>
    <m/>
    <n v="0"/>
    <n v="2"/>
    <n v="30"/>
    <n v="17"/>
    <n v="0"/>
    <n v="0.11764705882352941"/>
  </r>
  <r>
    <n v="462"/>
    <x v="59"/>
    <x v="3"/>
    <d v="1899-12-30T19:30:00"/>
    <x v="9"/>
    <m/>
    <m/>
    <n v="25"/>
    <n v="6"/>
    <n v="186"/>
    <n v="156"/>
    <n v="5.0916496945010185E-3"/>
    <n v="3.8461538461538464E-2"/>
  </r>
  <r>
    <n v="463"/>
    <x v="59"/>
    <x v="3"/>
    <d v="1899-12-30T19:30:00"/>
    <x v="23"/>
    <m/>
    <m/>
    <n v="0"/>
    <n v="0"/>
    <n v="1"/>
    <n v="0"/>
    <n v="0"/>
    <n v="0"/>
  </r>
  <r>
    <n v="464"/>
    <x v="59"/>
    <x v="3"/>
    <d v="1899-12-30T19:30:00"/>
    <x v="24"/>
    <m/>
    <m/>
    <n v="0"/>
    <n v="0"/>
    <n v="1"/>
    <n v="0"/>
    <n v="0"/>
    <n v="0"/>
  </r>
  <r>
    <n v="465"/>
    <x v="59"/>
    <x v="3"/>
    <d v="1899-12-30T19:30:00"/>
    <x v="14"/>
    <m/>
    <m/>
    <n v="0"/>
    <n v="0"/>
    <n v="3"/>
    <n v="2"/>
    <n v="0"/>
    <n v="0"/>
  </r>
  <r>
    <n v="466"/>
    <x v="59"/>
    <x v="3"/>
    <d v="1899-12-30T19:30:00"/>
    <x v="15"/>
    <m/>
    <m/>
    <n v="0"/>
    <n v="0"/>
    <n v="1"/>
    <n v="0"/>
    <n v="0"/>
    <n v="0"/>
  </r>
  <r>
    <n v="467"/>
    <x v="59"/>
    <x v="3"/>
    <d v="1899-12-30T19:30:00"/>
    <x v="10"/>
    <m/>
    <m/>
    <n v="1"/>
    <n v="1"/>
    <n v="38"/>
    <n v="37"/>
    <n v="1.9316206297083252E-4"/>
    <n v="2.7027027027027029E-2"/>
  </r>
  <r>
    <n v="468"/>
    <x v="59"/>
    <x v="3"/>
    <d v="1899-12-30T19:30:00"/>
    <x v="3"/>
    <m/>
    <m/>
    <n v="3"/>
    <n v="0"/>
    <n v="55"/>
    <n v="17"/>
    <n v="5.5627665492304838E-4"/>
    <n v="0"/>
  </r>
  <r>
    <n v="469"/>
    <x v="59"/>
    <x v="3"/>
    <d v="1899-12-30T19:30:00"/>
    <x v="7"/>
    <m/>
    <m/>
    <n v="4"/>
    <n v="1"/>
    <n v="49"/>
    <n v="0"/>
    <n v="7.419773696902244E-4"/>
    <n v="0"/>
  </r>
  <r>
    <n v="470"/>
    <x v="59"/>
    <x v="3"/>
    <d v="1899-12-30T19:30:00"/>
    <x v="1"/>
    <m/>
    <m/>
    <n v="1"/>
    <n v="1"/>
    <n v="66"/>
    <n v="17"/>
    <n v="1.8563207722294413E-4"/>
    <n v="5.8823529411764705E-2"/>
  </r>
  <r>
    <n v="471"/>
    <x v="59"/>
    <x v="3"/>
    <d v="1899-12-30T19:30:00"/>
    <x v="13"/>
    <m/>
    <m/>
    <n v="2"/>
    <n v="0"/>
    <n v="7"/>
    <n v="0"/>
    <n v="3.713330857779428E-4"/>
    <n v="0"/>
  </r>
  <r>
    <n v="472"/>
    <x v="59"/>
    <x v="3"/>
    <d v="1899-12-30T19:30:00"/>
    <x v="4"/>
    <m/>
    <m/>
    <n v="11"/>
    <n v="0"/>
    <n v="65"/>
    <n v="58"/>
    <n v="2.038547071905115E-3"/>
    <n v="0"/>
  </r>
  <r>
    <n v="473"/>
    <x v="59"/>
    <x v="3"/>
    <d v="1899-12-30T19:30:00"/>
    <x v="16"/>
    <m/>
    <m/>
    <n v="0"/>
    <n v="1"/>
    <n v="18"/>
    <n v="0"/>
    <n v="0"/>
    <n v="0"/>
  </r>
  <r>
    <n v="474"/>
    <x v="60"/>
    <x v="4"/>
    <d v="1899-12-30T21:30:00"/>
    <x v="12"/>
    <m/>
    <m/>
    <n v="1"/>
    <n v="0"/>
    <n v="23"/>
    <n v="5"/>
    <n v="1.8518518518518518E-4"/>
    <n v="0"/>
  </r>
  <r>
    <n v="475"/>
    <x v="60"/>
    <x v="4"/>
    <d v="1899-12-30T21:30:00"/>
    <x v="25"/>
    <m/>
    <m/>
    <n v="0"/>
    <n v="0"/>
    <n v="9"/>
    <n v="0"/>
    <n v="0"/>
    <n v="0"/>
  </r>
  <r>
    <n v="476"/>
    <x v="60"/>
    <x v="4"/>
    <d v="1899-12-30T21:30:00"/>
    <x v="22"/>
    <m/>
    <m/>
    <n v="0"/>
    <n v="1"/>
    <n v="15"/>
    <n v="6"/>
    <n v="0"/>
    <n v="0.16666666666666666"/>
  </r>
  <r>
    <n v="477"/>
    <x v="60"/>
    <x v="4"/>
    <d v="1899-12-30T21:30:00"/>
    <x v="18"/>
    <m/>
    <m/>
    <n v="0"/>
    <n v="0"/>
    <n v="8"/>
    <n v="0"/>
    <n v="0"/>
    <n v="0"/>
  </r>
  <r>
    <n v="478"/>
    <x v="60"/>
    <x v="4"/>
    <d v="1899-12-30T21:30:00"/>
    <x v="17"/>
    <m/>
    <m/>
    <n v="0"/>
    <n v="0"/>
    <n v="7"/>
    <n v="0"/>
    <n v="0"/>
    <n v="0"/>
  </r>
  <r>
    <n v="479"/>
    <x v="60"/>
    <x v="4"/>
    <d v="1899-12-30T21:30:00"/>
    <x v="2"/>
    <m/>
    <m/>
    <n v="6"/>
    <n v="2"/>
    <n v="87"/>
    <n v="80"/>
    <n v="1.0762331838565023E-3"/>
    <n v="2.5000000000000001E-2"/>
  </r>
  <r>
    <n v="480"/>
    <x v="60"/>
    <x v="4"/>
    <d v="1899-12-30T21:30:00"/>
    <x v="26"/>
    <m/>
    <m/>
    <n v="0"/>
    <n v="0"/>
    <n v="5"/>
    <n v="0"/>
    <n v="0"/>
    <n v="0"/>
  </r>
  <r>
    <n v="481"/>
    <x v="60"/>
    <x v="4"/>
    <d v="1899-12-30T21:30:00"/>
    <x v="19"/>
    <m/>
    <m/>
    <n v="1"/>
    <n v="6"/>
    <n v="69"/>
    <n v="64"/>
    <n v="1.771479185119575E-4"/>
    <n v="9.375E-2"/>
  </r>
  <r>
    <n v="482"/>
    <x v="60"/>
    <x v="4"/>
    <d v="1899-12-30T21:30:00"/>
    <x v="5"/>
    <m/>
    <m/>
    <n v="18"/>
    <n v="0"/>
    <n v="36"/>
    <n v="0"/>
    <n v="3.1813361611876989E-3"/>
    <n v="0"/>
  </r>
  <r>
    <n v="483"/>
    <x v="60"/>
    <x v="4"/>
    <d v="1899-12-30T21:30:00"/>
    <x v="20"/>
    <m/>
    <m/>
    <n v="0"/>
    <n v="1"/>
    <n v="3"/>
    <n v="0"/>
    <n v="0"/>
    <n v="0"/>
  </r>
  <r>
    <n v="484"/>
    <x v="60"/>
    <x v="4"/>
    <d v="1899-12-30T21:30:00"/>
    <x v="11"/>
    <m/>
    <m/>
    <n v="2"/>
    <n v="2"/>
    <n v="48"/>
    <n v="45"/>
    <n v="3.5398230088495576E-4"/>
    <n v="4.4444444444444446E-2"/>
  </r>
  <r>
    <n v="485"/>
    <x v="60"/>
    <x v="4"/>
    <d v="1899-12-30T21:30:00"/>
    <x v="8"/>
    <m/>
    <m/>
    <n v="5"/>
    <n v="3"/>
    <n v="83"/>
    <n v="35"/>
    <n v="8.8526912181303118E-4"/>
    <n v="8.5714285714285715E-2"/>
  </r>
  <r>
    <n v="486"/>
    <x v="60"/>
    <x v="4"/>
    <d v="1899-12-30T21:30:00"/>
    <x v="0"/>
    <m/>
    <m/>
    <n v="19"/>
    <n v="1"/>
    <n v="202"/>
    <n v="119"/>
    <n v="3.3515611218909859E-3"/>
    <n v="8.4033613445378148E-3"/>
  </r>
  <r>
    <n v="487"/>
    <x v="60"/>
    <x v="4"/>
    <d v="1899-12-30T21:30:00"/>
    <x v="6"/>
    <m/>
    <m/>
    <n v="3"/>
    <n v="0"/>
    <n v="13"/>
    <n v="0"/>
    <n v="5.3031642213187207E-4"/>
    <n v="0"/>
  </r>
  <r>
    <n v="488"/>
    <x v="60"/>
    <x v="4"/>
    <d v="1899-12-30T21:30:00"/>
    <x v="21"/>
    <m/>
    <m/>
    <n v="0"/>
    <n v="3"/>
    <n v="47"/>
    <n v="34"/>
    <n v="0"/>
    <n v="8.8235294117647065E-2"/>
  </r>
  <r>
    <n v="489"/>
    <x v="60"/>
    <x v="4"/>
    <d v="1899-12-30T21:30:00"/>
    <x v="9"/>
    <m/>
    <m/>
    <n v="25"/>
    <n v="8"/>
    <n v="198"/>
    <n v="151"/>
    <n v="4.3905865823674044E-3"/>
    <n v="5.2980132450331126E-2"/>
  </r>
  <r>
    <n v="490"/>
    <x v="60"/>
    <x v="4"/>
    <d v="1899-12-30T21:30:00"/>
    <x v="23"/>
    <m/>
    <m/>
    <n v="0"/>
    <n v="0"/>
    <n v="1"/>
    <n v="0"/>
    <n v="0"/>
    <n v="0"/>
  </r>
  <r>
    <n v="491"/>
    <x v="60"/>
    <x v="4"/>
    <d v="1899-12-30T21:30:00"/>
    <x v="24"/>
    <m/>
    <m/>
    <n v="0"/>
    <n v="0"/>
    <n v="1"/>
    <n v="0"/>
    <n v="0"/>
    <n v="0"/>
  </r>
  <r>
    <n v="492"/>
    <x v="60"/>
    <x v="4"/>
    <d v="1899-12-30T21:30:00"/>
    <x v="14"/>
    <m/>
    <m/>
    <n v="0"/>
    <n v="0"/>
    <n v="3"/>
    <n v="2"/>
    <n v="0"/>
    <n v="0"/>
  </r>
  <r>
    <n v="493"/>
    <x v="60"/>
    <x v="4"/>
    <d v="1899-12-30T21:30:00"/>
    <x v="15"/>
    <m/>
    <m/>
    <n v="0"/>
    <n v="0"/>
    <n v="1"/>
    <n v="0"/>
    <n v="0"/>
    <n v="0"/>
  </r>
  <r>
    <n v="494"/>
    <x v="60"/>
    <x v="4"/>
    <d v="1899-12-30T21:30:00"/>
    <x v="10"/>
    <m/>
    <m/>
    <n v="1"/>
    <n v="1"/>
    <n v="38"/>
    <n v="37"/>
    <n v="1.7265193370165745E-4"/>
    <n v="2.7027027027027029E-2"/>
  </r>
  <r>
    <n v="495"/>
    <x v="60"/>
    <x v="4"/>
    <d v="1899-12-30T21:30:00"/>
    <x v="3"/>
    <m/>
    <m/>
    <n v="3"/>
    <n v="0"/>
    <n v="59"/>
    <n v="21"/>
    <n v="5.1804524261785524E-4"/>
    <n v="0"/>
  </r>
  <r>
    <n v="496"/>
    <x v="60"/>
    <x v="4"/>
    <d v="1899-12-30T21:30:00"/>
    <x v="7"/>
    <m/>
    <m/>
    <n v="4"/>
    <n v="1"/>
    <n v="67"/>
    <n v="8"/>
    <n v="6.8341021698274391E-4"/>
    <n v="0.125"/>
  </r>
  <r>
    <n v="497"/>
    <x v="60"/>
    <x v="4"/>
    <d v="1899-12-30T21:30:00"/>
    <x v="1"/>
    <m/>
    <m/>
    <n v="1"/>
    <n v="1"/>
    <n v="71"/>
    <n v="4"/>
    <n v="1.65371258475277E-4"/>
    <n v="0.25"/>
  </r>
  <r>
    <n v="498"/>
    <x v="60"/>
    <x v="4"/>
    <d v="1899-12-30T21:30:00"/>
    <x v="13"/>
    <m/>
    <m/>
    <n v="2"/>
    <n v="0"/>
    <n v="7"/>
    <n v="0"/>
    <n v="3.3025099075297226E-4"/>
    <n v="0"/>
  </r>
  <r>
    <n v="499"/>
    <x v="60"/>
    <x v="4"/>
    <d v="1899-12-30T21:30:00"/>
    <x v="4"/>
    <m/>
    <m/>
    <n v="11"/>
    <n v="0"/>
    <n v="82"/>
    <n v="75"/>
    <n v="1.8018018018018018E-3"/>
    <n v="0"/>
  </r>
  <r>
    <n v="500"/>
    <x v="60"/>
    <x v="4"/>
    <d v="1899-12-30T21:30:00"/>
    <x v="16"/>
    <m/>
    <m/>
    <n v="0"/>
    <n v="1"/>
    <n v="22"/>
    <n v="0"/>
    <n v="0"/>
    <n v="0"/>
  </r>
  <r>
    <n v="501"/>
    <x v="60"/>
    <x v="4"/>
    <d v="1899-12-30T21:30:00"/>
    <x v="27"/>
    <m/>
    <m/>
    <n v="0"/>
    <n v="0"/>
    <n v="46"/>
    <n v="24"/>
    <n v="0"/>
    <n v="0"/>
  </r>
  <r>
    <n v="502"/>
    <x v="61"/>
    <x v="5"/>
    <d v="1899-12-30T20:30:00"/>
    <x v="12"/>
    <m/>
    <m/>
    <n v="1"/>
    <n v="0"/>
    <n v="40"/>
    <n v="0"/>
    <n v="1.5812776723592663E-4"/>
    <n v="0"/>
  </r>
  <r>
    <n v="503"/>
    <x v="61"/>
    <x v="5"/>
    <d v="1899-12-30T20:30:00"/>
    <x v="25"/>
    <m/>
    <m/>
    <n v="0"/>
    <n v="0"/>
    <n v="10"/>
    <n v="0"/>
    <n v="0"/>
    <n v="0"/>
  </r>
  <r>
    <n v="504"/>
    <x v="61"/>
    <x v="5"/>
    <d v="1899-12-30T20:30:00"/>
    <x v="22"/>
    <m/>
    <m/>
    <n v="0"/>
    <n v="1"/>
    <n v="15"/>
    <n v="5"/>
    <n v="0"/>
    <n v="0.2"/>
  </r>
  <r>
    <n v="505"/>
    <x v="61"/>
    <x v="5"/>
    <d v="1899-12-30T20:30:00"/>
    <x v="18"/>
    <m/>
    <m/>
    <n v="0"/>
    <n v="0"/>
    <n v="13"/>
    <n v="0"/>
    <n v="0"/>
    <n v="0"/>
  </r>
  <r>
    <n v="506"/>
    <x v="61"/>
    <x v="5"/>
    <d v="1899-12-30T20:30:00"/>
    <x v="17"/>
    <m/>
    <m/>
    <n v="0"/>
    <n v="0"/>
    <n v="8"/>
    <n v="0"/>
    <n v="0"/>
    <n v="0"/>
  </r>
  <r>
    <n v="507"/>
    <x v="61"/>
    <x v="5"/>
    <d v="1899-12-30T20:30:00"/>
    <x v="2"/>
    <m/>
    <m/>
    <n v="6"/>
    <n v="2"/>
    <n v="97"/>
    <n v="89"/>
    <n v="9.4398993077407175E-4"/>
    <n v="2.247191011235955E-2"/>
  </r>
  <r>
    <n v="508"/>
    <x v="61"/>
    <x v="5"/>
    <d v="1899-12-30T20:30:00"/>
    <x v="26"/>
    <m/>
    <m/>
    <n v="0"/>
    <n v="0"/>
    <n v="5"/>
    <n v="0"/>
    <n v="0"/>
    <n v="0"/>
  </r>
  <r>
    <n v="509"/>
    <x v="61"/>
    <x v="5"/>
    <d v="1899-12-30T20:30:00"/>
    <x v="19"/>
    <m/>
    <m/>
    <n v="3"/>
    <n v="6"/>
    <n v="73"/>
    <n v="68"/>
    <n v="4.5864546705396726E-4"/>
    <n v="8.8235294117647065E-2"/>
  </r>
  <r>
    <n v="510"/>
    <x v="61"/>
    <x v="5"/>
    <d v="1899-12-30T20:30:00"/>
    <x v="5"/>
    <m/>
    <m/>
    <n v="21"/>
    <n v="0"/>
    <n v="40"/>
    <n v="0"/>
    <n v="3.1636034950286232E-3"/>
    <n v="0"/>
  </r>
  <r>
    <n v="511"/>
    <x v="61"/>
    <x v="5"/>
    <d v="1899-12-30T20:30:00"/>
    <x v="20"/>
    <m/>
    <m/>
    <n v="0"/>
    <n v="1"/>
    <n v="3"/>
    <n v="0"/>
    <n v="0"/>
    <n v="0"/>
  </r>
  <r>
    <n v="512"/>
    <x v="61"/>
    <x v="5"/>
    <d v="1899-12-30T20:30:00"/>
    <x v="11"/>
    <m/>
    <m/>
    <n v="2"/>
    <n v="2"/>
    <n v="54"/>
    <n v="51"/>
    <n v="3.0193236714975844E-4"/>
    <n v="3.9215686274509803E-2"/>
  </r>
  <r>
    <n v="513"/>
    <x v="61"/>
    <x v="5"/>
    <d v="1899-12-30T20:30:00"/>
    <x v="8"/>
    <m/>
    <m/>
    <n v="5"/>
    <n v="3"/>
    <n v="83"/>
    <n v="29"/>
    <n v="7.4951281666916505E-4"/>
    <n v="0.10344827586206896"/>
  </r>
  <r>
    <n v="514"/>
    <x v="61"/>
    <x v="5"/>
    <d v="1899-12-30T20:30:00"/>
    <x v="0"/>
    <m/>
    <m/>
    <n v="19"/>
    <n v="1"/>
    <n v="234"/>
    <n v="151"/>
    <n v="2.8349746344374814E-3"/>
    <n v="6.6225165562913907E-3"/>
  </r>
  <r>
    <n v="515"/>
    <x v="61"/>
    <x v="5"/>
    <d v="1899-12-30T20:30:00"/>
    <x v="6"/>
    <m/>
    <m/>
    <n v="3"/>
    <n v="0"/>
    <n v="13"/>
    <n v="0"/>
    <n v="4.4822949350067237E-4"/>
    <n v="0"/>
  </r>
  <r>
    <n v="516"/>
    <x v="61"/>
    <x v="5"/>
    <d v="1899-12-30T20:30:00"/>
    <x v="21"/>
    <m/>
    <m/>
    <n v="0"/>
    <n v="3"/>
    <n v="47"/>
    <n v="34"/>
    <n v="0"/>
    <n v="8.8235294117647065E-2"/>
  </r>
  <r>
    <n v="517"/>
    <x v="61"/>
    <x v="5"/>
    <d v="1899-12-30T20:30:00"/>
    <x v="9"/>
    <m/>
    <m/>
    <n v="39"/>
    <n v="9"/>
    <n v="216"/>
    <n v="169"/>
    <n v="5.8156874440799282E-3"/>
    <n v="5.3254437869822487E-2"/>
  </r>
  <r>
    <n v="518"/>
    <x v="61"/>
    <x v="5"/>
    <d v="1899-12-30T20:30:00"/>
    <x v="23"/>
    <m/>
    <m/>
    <n v="0"/>
    <n v="0"/>
    <n v="1"/>
    <n v="0"/>
    <n v="0"/>
    <n v="0"/>
  </r>
  <r>
    <n v="519"/>
    <x v="61"/>
    <x v="5"/>
    <d v="1899-12-30T20:30:00"/>
    <x v="24"/>
    <m/>
    <m/>
    <n v="0"/>
    <n v="0"/>
    <n v="1"/>
    <n v="0"/>
    <n v="0"/>
    <n v="0"/>
  </r>
  <r>
    <n v="520"/>
    <x v="61"/>
    <x v="5"/>
    <d v="1899-12-30T20:30:00"/>
    <x v="14"/>
    <m/>
    <m/>
    <n v="0"/>
    <n v="0"/>
    <n v="3"/>
    <n v="2"/>
    <n v="0"/>
    <n v="0"/>
  </r>
  <r>
    <n v="521"/>
    <x v="61"/>
    <x v="5"/>
    <d v="1899-12-30T20:30:00"/>
    <x v="15"/>
    <m/>
    <m/>
    <n v="0"/>
    <n v="0"/>
    <n v="1"/>
    <n v="0"/>
    <n v="0"/>
    <n v="0"/>
  </r>
  <r>
    <n v="522"/>
    <x v="61"/>
    <x v="5"/>
    <d v="1899-12-30T20:30:00"/>
    <x v="10"/>
    <m/>
    <m/>
    <n v="1"/>
    <n v="3"/>
    <n v="41"/>
    <n v="40"/>
    <n v="1.4823599169878446E-4"/>
    <n v="7.4999999999999997E-2"/>
  </r>
  <r>
    <n v="523"/>
    <x v="61"/>
    <x v="5"/>
    <d v="1899-12-30T20:30:00"/>
    <x v="3"/>
    <m/>
    <m/>
    <n v="3"/>
    <n v="0"/>
    <n v="74"/>
    <n v="33"/>
    <n v="4.4444444444444447E-4"/>
    <n v="0"/>
  </r>
  <r>
    <n v="524"/>
    <x v="61"/>
    <x v="5"/>
    <d v="1899-12-30T20:30:00"/>
    <x v="7"/>
    <m/>
    <m/>
    <n v="4"/>
    <n v="1"/>
    <n v="74"/>
    <n v="0"/>
    <n v="5.8771672054069943E-4"/>
    <n v="0"/>
  </r>
  <r>
    <n v="525"/>
    <x v="61"/>
    <x v="5"/>
    <d v="1899-12-30T20:30:00"/>
    <x v="1"/>
    <m/>
    <m/>
    <n v="1"/>
    <n v="1"/>
    <n v="79"/>
    <n v="5"/>
    <n v="1.4628437682855471E-4"/>
    <n v="0.2"/>
  </r>
  <r>
    <n v="526"/>
    <x v="61"/>
    <x v="5"/>
    <d v="1899-12-30T20:30:00"/>
    <x v="13"/>
    <m/>
    <m/>
    <n v="2"/>
    <n v="0"/>
    <n v="7"/>
    <n v="0"/>
    <n v="2.9205607476635512E-4"/>
    <n v="0"/>
  </r>
  <r>
    <n v="527"/>
    <x v="61"/>
    <x v="5"/>
    <d v="1899-12-30T20:30:00"/>
    <x v="4"/>
    <m/>
    <m/>
    <n v="14"/>
    <n v="0"/>
    <n v="101"/>
    <n v="94"/>
    <n v="2.0360674810936592E-3"/>
    <n v="0"/>
  </r>
  <r>
    <n v="528"/>
    <x v="61"/>
    <x v="5"/>
    <d v="1899-12-30T20:30:00"/>
    <x v="16"/>
    <m/>
    <m/>
    <n v="0"/>
    <n v="2"/>
    <n v="26"/>
    <n v="0"/>
    <n v="0"/>
    <n v="0"/>
  </r>
  <r>
    <n v="529"/>
    <x v="61"/>
    <x v="5"/>
    <d v="1899-12-30T20:30:00"/>
    <x v="27"/>
    <m/>
    <m/>
    <n v="0"/>
    <n v="0"/>
    <n v="38"/>
    <n v="12"/>
    <n v="0"/>
    <n v="0"/>
  </r>
  <r>
    <n v="530"/>
    <x v="62"/>
    <x v="6"/>
    <d v="1899-12-30T19:30:00"/>
    <x v="12"/>
    <m/>
    <m/>
    <n v="1"/>
    <n v="0"/>
    <n v="83"/>
    <n v="45"/>
    <n v="1.3989927252378289E-4"/>
    <n v="0"/>
  </r>
  <r>
    <n v="531"/>
    <x v="62"/>
    <x v="6"/>
    <d v="1899-12-30T19:30:00"/>
    <x v="25"/>
    <m/>
    <m/>
    <n v="0"/>
    <n v="0"/>
    <n v="10"/>
    <n v="0"/>
    <n v="0"/>
    <n v="0"/>
  </r>
  <r>
    <n v="532"/>
    <x v="62"/>
    <x v="6"/>
    <d v="1899-12-30T19:30:00"/>
    <x v="28"/>
    <m/>
    <m/>
    <n v="0"/>
    <n v="0"/>
    <n v="1"/>
    <n v="0"/>
    <n v="0"/>
    <n v="0"/>
  </r>
  <r>
    <n v="533"/>
    <x v="62"/>
    <x v="6"/>
    <d v="1899-12-30T19:30:00"/>
    <x v="22"/>
    <m/>
    <m/>
    <n v="0"/>
    <n v="1"/>
    <n v="23"/>
    <n v="22"/>
    <n v="0"/>
    <n v="4.5454545454545456E-2"/>
  </r>
  <r>
    <n v="534"/>
    <x v="62"/>
    <x v="6"/>
    <d v="1899-12-30T19:30:00"/>
    <x v="18"/>
    <m/>
    <m/>
    <n v="0"/>
    <n v="0"/>
    <n v="16"/>
    <n v="0"/>
    <n v="0"/>
    <n v="0"/>
  </r>
  <r>
    <n v="535"/>
    <x v="62"/>
    <x v="6"/>
    <d v="1899-12-30T19:30:00"/>
    <x v="17"/>
    <m/>
    <m/>
    <n v="2"/>
    <n v="0"/>
    <n v="9"/>
    <n v="0"/>
    <n v="2.6734393797620638E-4"/>
    <n v="0"/>
  </r>
  <r>
    <n v="536"/>
    <x v="62"/>
    <x v="6"/>
    <d v="1899-12-30T19:30:00"/>
    <x v="2"/>
    <m/>
    <m/>
    <n v="6"/>
    <n v="2"/>
    <n v="152"/>
    <n v="143"/>
    <n v="8.0224628961091051E-4"/>
    <n v="1.3986013986013986E-2"/>
  </r>
  <r>
    <n v="537"/>
    <x v="62"/>
    <x v="6"/>
    <d v="1899-12-30T19:30:00"/>
    <x v="26"/>
    <m/>
    <m/>
    <n v="0"/>
    <n v="0"/>
    <n v="5"/>
    <n v="0"/>
    <n v="0"/>
    <n v="0"/>
  </r>
  <r>
    <n v="538"/>
    <x v="62"/>
    <x v="6"/>
    <d v="1899-12-30T19:30:00"/>
    <x v="19"/>
    <m/>
    <m/>
    <n v="5"/>
    <n v="6"/>
    <n v="82"/>
    <n v="77"/>
    <n v="6.6746762782005076E-4"/>
    <n v="7.792207792207792E-2"/>
  </r>
  <r>
    <n v="539"/>
    <x v="62"/>
    <x v="6"/>
    <d v="1899-12-30T19:30:00"/>
    <x v="5"/>
    <m/>
    <m/>
    <n v="21"/>
    <n v="0"/>
    <n v="43"/>
    <n v="0"/>
    <n v="2.8048617603846668E-3"/>
    <n v="0"/>
  </r>
  <r>
    <n v="540"/>
    <x v="62"/>
    <x v="6"/>
    <d v="1899-12-30T19:30:00"/>
    <x v="20"/>
    <m/>
    <m/>
    <n v="0"/>
    <n v="1"/>
    <n v="3"/>
    <n v="0"/>
    <n v="0"/>
    <n v="0"/>
  </r>
  <r>
    <n v="541"/>
    <x v="62"/>
    <x v="6"/>
    <d v="1899-12-30T19:30:00"/>
    <x v="11"/>
    <m/>
    <m/>
    <n v="2"/>
    <n v="2"/>
    <n v="62"/>
    <n v="59"/>
    <n v="2.6222630129802018E-4"/>
    <n v="3.3898305084745763E-2"/>
  </r>
  <r>
    <n v="542"/>
    <x v="62"/>
    <x v="6"/>
    <d v="1899-12-30T19:30:00"/>
    <x v="29"/>
    <m/>
    <m/>
    <n v="0"/>
    <n v="0"/>
    <n v="1"/>
    <n v="0"/>
    <n v="0"/>
    <n v="0"/>
  </r>
  <r>
    <n v="543"/>
    <x v="62"/>
    <x v="6"/>
    <d v="1899-12-30T19:30:00"/>
    <x v="8"/>
    <m/>
    <m/>
    <n v="8"/>
    <n v="3"/>
    <n v="101"/>
    <n v="100"/>
    <n v="1.0222335803731152E-3"/>
    <n v="0.03"/>
  </r>
  <r>
    <n v="544"/>
    <x v="62"/>
    <x v="6"/>
    <d v="1899-12-30T19:30:00"/>
    <x v="0"/>
    <m/>
    <m/>
    <n v="23"/>
    <n v="2"/>
    <n v="241"/>
    <n v="140"/>
    <n v="2.9419288820670248E-3"/>
    <n v="1.4285714285714285E-2"/>
  </r>
  <r>
    <n v="545"/>
    <x v="62"/>
    <x v="6"/>
    <d v="1899-12-30T19:30:00"/>
    <x v="6"/>
    <m/>
    <m/>
    <n v="3"/>
    <n v="0"/>
    <n v="13"/>
    <n v="0"/>
    <n v="3.8441824705279346E-4"/>
    <n v="0"/>
  </r>
  <r>
    <n v="546"/>
    <x v="62"/>
    <x v="6"/>
    <d v="1899-12-30T19:30:00"/>
    <x v="21"/>
    <m/>
    <m/>
    <n v="0"/>
    <n v="3"/>
    <n v="66"/>
    <n v="53"/>
    <n v="0"/>
    <n v="5.6603773584905662E-2"/>
  </r>
  <r>
    <n v="547"/>
    <x v="62"/>
    <x v="6"/>
    <d v="1899-12-30T19:30:00"/>
    <x v="9"/>
    <m/>
    <m/>
    <n v="39"/>
    <n v="9"/>
    <n v="302"/>
    <n v="236"/>
    <n v="4.9435923437698061E-3"/>
    <n v="3.8135593220338986E-2"/>
  </r>
  <r>
    <n v="548"/>
    <x v="62"/>
    <x v="6"/>
    <d v="1899-12-30T19:30:00"/>
    <x v="23"/>
    <m/>
    <m/>
    <n v="0"/>
    <n v="0"/>
    <n v="1"/>
    <n v="0"/>
    <n v="0"/>
    <n v="0"/>
  </r>
  <r>
    <n v="549"/>
    <x v="62"/>
    <x v="6"/>
    <d v="1899-12-30T19:30:00"/>
    <x v="24"/>
    <m/>
    <m/>
    <n v="0"/>
    <n v="0"/>
    <n v="1"/>
    <n v="0"/>
    <n v="0"/>
    <n v="0"/>
  </r>
  <r>
    <n v="550"/>
    <x v="62"/>
    <x v="6"/>
    <d v="1899-12-30T19:30:00"/>
    <x v="14"/>
    <m/>
    <m/>
    <n v="0"/>
    <n v="0"/>
    <n v="4"/>
    <n v="3"/>
    <n v="0"/>
    <n v="0"/>
  </r>
  <r>
    <n v="551"/>
    <x v="62"/>
    <x v="6"/>
    <d v="1899-12-30T19:30:00"/>
    <x v="15"/>
    <m/>
    <m/>
    <n v="1"/>
    <n v="0"/>
    <n v="3"/>
    <n v="0"/>
    <n v="1.2682308180088776E-4"/>
    <n v="0"/>
  </r>
  <r>
    <n v="552"/>
    <x v="62"/>
    <x v="6"/>
    <d v="1899-12-30T19:30:00"/>
    <x v="10"/>
    <m/>
    <m/>
    <n v="1"/>
    <n v="3"/>
    <n v="42"/>
    <n v="39"/>
    <n v="1.2637432073802604E-4"/>
    <n v="7.6923076923076927E-2"/>
  </r>
  <r>
    <n v="553"/>
    <x v="62"/>
    <x v="6"/>
    <d v="1899-12-30T19:30:00"/>
    <x v="3"/>
    <m/>
    <m/>
    <n v="3"/>
    <n v="0"/>
    <n v="93"/>
    <n v="51"/>
    <n v="3.7883571157974494E-4"/>
    <n v="0"/>
  </r>
  <r>
    <n v="554"/>
    <x v="62"/>
    <x v="6"/>
    <d v="1899-12-30T19:30:00"/>
    <x v="7"/>
    <m/>
    <m/>
    <n v="6"/>
    <n v="1"/>
    <n v="234"/>
    <n v="141"/>
    <n v="7.563342997604941E-4"/>
    <n v="7.0921985815602835E-3"/>
  </r>
  <r>
    <n v="555"/>
    <x v="62"/>
    <x v="6"/>
    <d v="1899-12-30T19:30:00"/>
    <x v="1"/>
    <m/>
    <m/>
    <n v="1"/>
    <n v="3"/>
    <n v="96"/>
    <n v="0"/>
    <n v="1.2548625925461163E-4"/>
    <n v="0"/>
  </r>
  <r>
    <n v="556"/>
    <x v="62"/>
    <x v="6"/>
    <d v="1899-12-30T19:30:00"/>
    <x v="13"/>
    <m/>
    <m/>
    <n v="2"/>
    <n v="0"/>
    <n v="7"/>
    <n v="0"/>
    <n v="2.508466072996363E-4"/>
    <n v="0"/>
  </r>
  <r>
    <n v="557"/>
    <x v="62"/>
    <x v="6"/>
    <d v="1899-12-30T19:30:00"/>
    <x v="4"/>
    <m/>
    <m/>
    <n v="14"/>
    <n v="2"/>
    <n v="103"/>
    <n v="96"/>
    <n v="1.7423771001866832E-3"/>
    <n v="2.0833333333333332E-2"/>
  </r>
  <r>
    <n v="558"/>
    <x v="62"/>
    <x v="6"/>
    <d v="1899-12-30T19:30:00"/>
    <x v="16"/>
    <m/>
    <m/>
    <n v="6"/>
    <n v="3"/>
    <n v="37"/>
    <n v="0"/>
    <n v="7.4404761904761901E-4"/>
    <n v="0"/>
  </r>
  <r>
    <n v="559"/>
    <x v="63"/>
    <x v="0"/>
    <d v="1899-12-30T18:00:00"/>
    <x v="12"/>
    <m/>
    <m/>
    <n v="1"/>
    <n v="1"/>
    <n v="86"/>
    <n v="49"/>
    <n v="1.2385434728758978E-4"/>
    <n v="2.0408163265306121E-2"/>
  </r>
  <r>
    <n v="560"/>
    <x v="63"/>
    <x v="0"/>
    <d v="1899-12-30T18:00:00"/>
    <x v="25"/>
    <m/>
    <m/>
    <n v="0"/>
    <n v="0"/>
    <n v="10"/>
    <n v="0"/>
    <n v="0"/>
    <n v="0"/>
  </r>
  <r>
    <n v="561"/>
    <x v="63"/>
    <x v="0"/>
    <d v="1899-12-30T18:00:00"/>
    <x v="28"/>
    <m/>
    <m/>
    <n v="0"/>
    <n v="0"/>
    <n v="5"/>
    <n v="0"/>
    <n v="0"/>
    <n v="0"/>
  </r>
  <r>
    <n v="562"/>
    <x v="63"/>
    <x v="0"/>
    <d v="1899-12-30T18:00:00"/>
    <x v="22"/>
    <m/>
    <m/>
    <n v="0"/>
    <n v="1"/>
    <n v="24"/>
    <n v="19"/>
    <n v="0"/>
    <n v="5.2631578947368418E-2"/>
  </r>
  <r>
    <n v="563"/>
    <x v="63"/>
    <x v="0"/>
    <d v="1899-12-30T18:00:00"/>
    <x v="18"/>
    <m/>
    <m/>
    <n v="0"/>
    <n v="0"/>
    <n v="16"/>
    <n v="0"/>
    <n v="0"/>
    <n v="0"/>
  </r>
  <r>
    <n v="564"/>
    <x v="63"/>
    <x v="0"/>
    <d v="1899-12-30T18:00:00"/>
    <x v="17"/>
    <m/>
    <m/>
    <n v="2"/>
    <n v="0"/>
    <n v="9"/>
    <n v="0"/>
    <n v="2.3755790473928019E-4"/>
    <n v="0"/>
  </r>
  <r>
    <n v="565"/>
    <x v="63"/>
    <x v="0"/>
    <d v="1899-12-30T18:00:00"/>
    <x v="2"/>
    <m/>
    <m/>
    <n v="8"/>
    <n v="4"/>
    <n v="219"/>
    <n v="210"/>
    <n v="9.4328498997759693E-4"/>
    <n v="1.9047619047619049E-2"/>
  </r>
  <r>
    <n v="566"/>
    <x v="63"/>
    <x v="0"/>
    <d v="1899-12-30T18:00:00"/>
    <x v="26"/>
    <m/>
    <m/>
    <n v="0"/>
    <n v="0"/>
    <n v="5"/>
    <n v="0"/>
    <n v="0"/>
    <n v="0"/>
  </r>
  <r>
    <n v="567"/>
    <x v="63"/>
    <x v="0"/>
    <d v="1899-12-30T18:00:00"/>
    <x v="19"/>
    <m/>
    <m/>
    <n v="8"/>
    <n v="7"/>
    <n v="87"/>
    <n v="82"/>
    <n v="9.1230470977306417E-4"/>
    <n v="8.5365853658536592E-2"/>
  </r>
  <r>
    <n v="568"/>
    <x v="63"/>
    <x v="0"/>
    <d v="1899-12-30T18:00:00"/>
    <x v="5"/>
    <m/>
    <m/>
    <n v="21"/>
    <n v="0"/>
    <n v="43"/>
    <n v="0"/>
    <n v="2.3969866453601189E-3"/>
    <n v="0"/>
  </r>
  <r>
    <n v="569"/>
    <x v="63"/>
    <x v="0"/>
    <d v="1899-12-30T18:00:00"/>
    <x v="20"/>
    <m/>
    <m/>
    <n v="1"/>
    <n v="1"/>
    <n v="3"/>
    <n v="0"/>
    <n v="1.1441647597254005E-4"/>
    <n v="0"/>
  </r>
  <r>
    <n v="570"/>
    <x v="63"/>
    <x v="0"/>
    <d v="1899-12-30T18:00:00"/>
    <x v="11"/>
    <m/>
    <m/>
    <n v="2"/>
    <n v="2"/>
    <n v="62"/>
    <n v="59"/>
    <n v="2.2885913720105275E-4"/>
    <n v="3.3898305084745763E-2"/>
  </r>
  <r>
    <n v="571"/>
    <x v="63"/>
    <x v="0"/>
    <d v="1899-12-30T18:00:00"/>
    <x v="29"/>
    <m/>
    <m/>
    <n v="0"/>
    <n v="0"/>
    <n v="1"/>
    <n v="0"/>
    <n v="0"/>
    <n v="0"/>
  </r>
  <r>
    <n v="572"/>
    <x v="63"/>
    <x v="0"/>
    <d v="1899-12-30T18:00:00"/>
    <x v="8"/>
    <m/>
    <m/>
    <n v="9"/>
    <n v="3"/>
    <n v="110"/>
    <n v="109"/>
    <n v="1.0278666057560531E-3"/>
    <n v="2.7522935779816515E-2"/>
  </r>
  <r>
    <n v="573"/>
    <x v="63"/>
    <x v="0"/>
    <d v="1899-12-30T18:00:00"/>
    <x v="0"/>
    <m/>
    <m/>
    <n v="25"/>
    <n v="2"/>
    <n v="265"/>
    <n v="155"/>
    <n v="2.8493275586961475E-3"/>
    <n v="1.2903225806451613E-2"/>
  </r>
  <r>
    <n v="574"/>
    <x v="63"/>
    <x v="0"/>
    <d v="1899-12-30T18:00:00"/>
    <x v="6"/>
    <m/>
    <m/>
    <n v="3"/>
    <n v="0"/>
    <n v="13"/>
    <n v="0"/>
    <n v="3.3723021582733815E-4"/>
    <n v="0"/>
  </r>
  <r>
    <n v="575"/>
    <x v="63"/>
    <x v="0"/>
    <d v="1899-12-30T18:00:00"/>
    <x v="21"/>
    <m/>
    <m/>
    <n v="0"/>
    <n v="6"/>
    <n v="99"/>
    <n v="86"/>
    <n v="0"/>
    <n v="6.9767441860465115E-2"/>
  </r>
  <r>
    <n v="576"/>
    <x v="63"/>
    <x v="0"/>
    <d v="1899-12-30T18:00:00"/>
    <x v="9"/>
    <m/>
    <m/>
    <n v="42"/>
    <n v="13"/>
    <n v="335"/>
    <n v="236"/>
    <n v="4.5997152557222644E-3"/>
    <n v="5.5084745762711863E-2"/>
  </r>
  <r>
    <n v="577"/>
    <x v="63"/>
    <x v="0"/>
    <d v="1899-12-30T18:00:00"/>
    <x v="23"/>
    <m/>
    <m/>
    <n v="0"/>
    <n v="0"/>
    <n v="1"/>
    <n v="0"/>
    <n v="0"/>
    <n v="0"/>
  </r>
  <r>
    <n v="578"/>
    <x v="63"/>
    <x v="0"/>
    <d v="1899-12-30T18:00:00"/>
    <x v="24"/>
    <m/>
    <m/>
    <n v="0"/>
    <n v="0"/>
    <n v="1"/>
    <n v="0"/>
    <n v="0"/>
    <n v="0"/>
  </r>
  <r>
    <n v="579"/>
    <x v="63"/>
    <x v="0"/>
    <d v="1899-12-30T18:00:00"/>
    <x v="14"/>
    <m/>
    <m/>
    <n v="0"/>
    <n v="0"/>
    <n v="4"/>
    <n v="3"/>
    <n v="0"/>
    <n v="0"/>
  </r>
  <r>
    <n v="580"/>
    <x v="63"/>
    <x v="0"/>
    <d v="1899-12-30T18:00:00"/>
    <x v="15"/>
    <m/>
    <m/>
    <n v="1"/>
    <n v="0"/>
    <n v="3"/>
    <n v="0"/>
    <n v="1.085894233901618E-4"/>
    <n v="0"/>
  </r>
  <r>
    <n v="581"/>
    <x v="63"/>
    <x v="0"/>
    <d v="1899-12-30T18:00:00"/>
    <x v="10"/>
    <m/>
    <m/>
    <n v="1"/>
    <n v="4"/>
    <n v="46"/>
    <n v="43"/>
    <n v="1.0848340203948796E-4"/>
    <n v="9.3023255813953487E-2"/>
  </r>
  <r>
    <n v="582"/>
    <x v="63"/>
    <x v="0"/>
    <d v="1899-12-30T18:00:00"/>
    <x v="3"/>
    <m/>
    <m/>
    <n v="3"/>
    <n v="0"/>
    <n v="108"/>
    <n v="62"/>
    <n v="3.242191721603804E-4"/>
    <n v="0"/>
  </r>
  <r>
    <n v="583"/>
    <x v="63"/>
    <x v="0"/>
    <d v="1899-12-30T18:00:00"/>
    <x v="7"/>
    <m/>
    <m/>
    <n v="6"/>
    <n v="1"/>
    <n v="234"/>
    <n v="126"/>
    <n v="6.4864864864864862E-4"/>
    <n v="7.9365079365079361E-3"/>
  </r>
  <r>
    <n v="584"/>
    <x v="63"/>
    <x v="0"/>
    <d v="1899-12-30T18:00:00"/>
    <x v="1"/>
    <m/>
    <m/>
    <n v="1"/>
    <n v="3"/>
    <n v="107"/>
    <n v="0"/>
    <n v="1.0811979673478214E-4"/>
    <n v="0"/>
  </r>
  <r>
    <n v="585"/>
    <x v="63"/>
    <x v="0"/>
    <d v="1899-12-30T18:00:00"/>
    <x v="13"/>
    <m/>
    <m/>
    <n v="2"/>
    <n v="0"/>
    <n v="7"/>
    <n v="0"/>
    <n v="2.1540118470651589E-4"/>
    <n v="0"/>
  </r>
  <r>
    <n v="586"/>
    <x v="63"/>
    <x v="0"/>
    <d v="1899-12-30T18:00:00"/>
    <x v="4"/>
    <m/>
    <m/>
    <n v="14"/>
    <n v="2"/>
    <n v="113"/>
    <n v="106"/>
    <n v="1.5066724063710719E-3"/>
    <n v="1.8867924528301886E-2"/>
  </r>
  <r>
    <n v="587"/>
    <x v="63"/>
    <x v="0"/>
    <d v="1899-12-30T18:00:00"/>
    <x v="16"/>
    <m/>
    <m/>
    <n v="6"/>
    <n v="3"/>
    <n v="53"/>
    <n v="0"/>
    <n v="6.4509192559939789E-4"/>
    <n v="0"/>
  </r>
  <r>
    <n v="588"/>
    <x v="64"/>
    <x v="1"/>
    <d v="1899-12-30T18:00:00"/>
    <x v="12"/>
    <m/>
    <m/>
    <n v="1"/>
    <n v="1"/>
    <n v="132"/>
    <n v="79"/>
    <n v="1.0699764605178686E-4"/>
    <n v="1.2658227848101266E-2"/>
  </r>
  <r>
    <n v="589"/>
    <x v="64"/>
    <x v="1"/>
    <d v="1899-12-30T18:00:00"/>
    <x v="25"/>
    <m/>
    <m/>
    <n v="0"/>
    <n v="0"/>
    <n v="10"/>
    <n v="0"/>
    <n v="0"/>
    <n v="0"/>
  </r>
  <r>
    <n v="590"/>
    <x v="64"/>
    <x v="1"/>
    <d v="1899-12-30T18:00:00"/>
    <x v="30"/>
    <m/>
    <m/>
    <n v="0"/>
    <n v="0"/>
    <n v="1"/>
    <n v="0"/>
    <n v="0"/>
    <n v="0"/>
  </r>
  <r>
    <n v="591"/>
    <x v="64"/>
    <x v="1"/>
    <d v="1899-12-30T18:00:00"/>
    <x v="28"/>
    <m/>
    <m/>
    <n v="0"/>
    <n v="0"/>
    <n v="16"/>
    <n v="15"/>
    <n v="0"/>
    <n v="0"/>
  </r>
  <r>
    <n v="592"/>
    <x v="64"/>
    <x v="1"/>
    <d v="1899-12-30T18:00:00"/>
    <x v="22"/>
    <m/>
    <m/>
    <n v="0"/>
    <n v="1"/>
    <n v="29"/>
    <n v="13"/>
    <n v="0"/>
    <n v="7.6923076923076927E-2"/>
  </r>
  <r>
    <n v="593"/>
    <x v="64"/>
    <x v="1"/>
    <d v="1899-12-30T18:00:00"/>
    <x v="18"/>
    <m/>
    <m/>
    <n v="0"/>
    <n v="0"/>
    <n v="18"/>
    <n v="0"/>
    <n v="0"/>
    <n v="0"/>
  </r>
  <r>
    <n v="594"/>
    <x v="64"/>
    <x v="1"/>
    <d v="1899-12-30T18:00:00"/>
    <x v="17"/>
    <m/>
    <m/>
    <n v="3"/>
    <n v="0"/>
    <n v="9"/>
    <n v="0"/>
    <n v="3.15059861373661E-4"/>
    <n v="0"/>
  </r>
  <r>
    <n v="595"/>
    <x v="64"/>
    <x v="1"/>
    <d v="1899-12-30T18:00:00"/>
    <x v="2"/>
    <m/>
    <m/>
    <n v="8"/>
    <n v="4"/>
    <n v="219"/>
    <n v="210"/>
    <n v="8.3324653681908132E-4"/>
    <n v="1.9047619047619049E-2"/>
  </r>
  <r>
    <n v="596"/>
    <x v="64"/>
    <x v="1"/>
    <d v="1899-12-30T18:00:00"/>
    <x v="26"/>
    <m/>
    <m/>
    <n v="0"/>
    <n v="0"/>
    <n v="6"/>
    <n v="0"/>
    <n v="0"/>
    <n v="0"/>
  </r>
  <r>
    <n v="597"/>
    <x v="64"/>
    <x v="1"/>
    <d v="1899-12-30T18:00:00"/>
    <x v="19"/>
    <m/>
    <m/>
    <n v="10"/>
    <n v="8"/>
    <n v="95"/>
    <n v="89"/>
    <n v="1.0150223304912708E-3"/>
    <n v="8.98876404494382E-2"/>
  </r>
  <r>
    <n v="598"/>
    <x v="64"/>
    <x v="1"/>
    <d v="1899-12-30T18:00:00"/>
    <x v="5"/>
    <m/>
    <m/>
    <n v="24"/>
    <n v="0"/>
    <n v="49"/>
    <n v="0"/>
    <n v="2.4225295245785807E-3"/>
    <n v="0"/>
  </r>
  <r>
    <n v="599"/>
    <x v="64"/>
    <x v="1"/>
    <d v="1899-12-30T18:00:00"/>
    <x v="20"/>
    <m/>
    <m/>
    <n v="1"/>
    <n v="1"/>
    <n v="6"/>
    <n v="0"/>
    <n v="9.8202887164882646E-5"/>
    <n v="0"/>
  </r>
  <r>
    <n v="600"/>
    <x v="64"/>
    <x v="1"/>
    <d v="1899-12-30T18:00:00"/>
    <x v="11"/>
    <m/>
    <m/>
    <n v="3"/>
    <n v="2"/>
    <n v="75"/>
    <n v="69"/>
    <n v="2.9460866149464793E-4"/>
    <n v="2.8985507246376812E-2"/>
  </r>
  <r>
    <n v="601"/>
    <x v="64"/>
    <x v="1"/>
    <d v="1899-12-30T18:00:00"/>
    <x v="29"/>
    <m/>
    <m/>
    <n v="0"/>
    <n v="0"/>
    <n v="2"/>
    <n v="0"/>
    <n v="0"/>
    <n v="0"/>
  </r>
  <r>
    <n v="602"/>
    <x v="64"/>
    <x v="1"/>
    <d v="1899-12-30T18:00:00"/>
    <x v="8"/>
    <m/>
    <m/>
    <n v="10"/>
    <n v="3"/>
    <n v="124"/>
    <n v="122"/>
    <n v="9.8231827111984276E-4"/>
    <n v="2.4590163934426229E-2"/>
  </r>
  <r>
    <n v="603"/>
    <x v="64"/>
    <x v="1"/>
    <d v="1899-12-30T18:00:00"/>
    <x v="0"/>
    <m/>
    <m/>
    <n v="27"/>
    <n v="2"/>
    <n v="286"/>
    <n v="162"/>
    <n v="2.6548672566371681E-3"/>
    <n v="1.2345679012345678E-2"/>
  </r>
  <r>
    <n v="604"/>
    <x v="64"/>
    <x v="1"/>
    <d v="1899-12-30T18:00:00"/>
    <x v="6"/>
    <m/>
    <m/>
    <n v="3"/>
    <n v="0"/>
    <n v="14"/>
    <n v="0"/>
    <n v="2.95217476874631E-4"/>
    <n v="0"/>
  </r>
  <r>
    <n v="605"/>
    <x v="64"/>
    <x v="1"/>
    <d v="1899-12-30T18:00:00"/>
    <x v="21"/>
    <m/>
    <m/>
    <n v="0"/>
    <n v="6"/>
    <n v="104"/>
    <n v="90"/>
    <n v="0"/>
    <n v="6.6666666666666666E-2"/>
  </r>
  <r>
    <n v="606"/>
    <x v="64"/>
    <x v="1"/>
    <d v="1899-12-30T18:00:00"/>
    <x v="9"/>
    <m/>
    <m/>
    <n v="42"/>
    <n v="16"/>
    <n v="335"/>
    <n v="231"/>
    <n v="4.1229017375085898E-3"/>
    <n v="6.9264069264069264E-2"/>
  </r>
  <r>
    <n v="607"/>
    <x v="64"/>
    <x v="1"/>
    <d v="1899-12-30T18:00:00"/>
    <x v="23"/>
    <m/>
    <m/>
    <n v="0"/>
    <n v="0"/>
    <n v="2"/>
    <n v="0"/>
    <n v="0"/>
    <n v="0"/>
  </r>
  <r>
    <n v="608"/>
    <x v="64"/>
    <x v="1"/>
    <d v="1899-12-30T18:00:00"/>
    <x v="24"/>
    <m/>
    <m/>
    <n v="0"/>
    <n v="0"/>
    <n v="1"/>
    <n v="0"/>
    <n v="0"/>
    <n v="0"/>
  </r>
  <r>
    <n v="609"/>
    <x v="64"/>
    <x v="1"/>
    <d v="1899-12-30T18:00:00"/>
    <x v="14"/>
    <m/>
    <m/>
    <n v="0"/>
    <n v="0"/>
    <n v="5"/>
    <n v="4"/>
    <n v="0"/>
    <n v="0"/>
  </r>
  <r>
    <n v="610"/>
    <x v="64"/>
    <x v="1"/>
    <d v="1899-12-30T18:00:00"/>
    <x v="15"/>
    <m/>
    <m/>
    <n v="1"/>
    <n v="0"/>
    <n v="5"/>
    <n v="0"/>
    <n v="9.366804046459348E-5"/>
    <n v="0"/>
  </r>
  <r>
    <n v="611"/>
    <x v="64"/>
    <x v="1"/>
    <d v="1899-12-30T18:00:00"/>
    <x v="10"/>
    <m/>
    <m/>
    <n v="1"/>
    <n v="5"/>
    <n v="48"/>
    <n v="43"/>
    <n v="9.359790340696369E-5"/>
    <n v="0.11627906976744186"/>
  </r>
  <r>
    <n v="612"/>
    <x v="64"/>
    <x v="1"/>
    <d v="1899-12-30T18:00:00"/>
    <x v="3"/>
    <m/>
    <m/>
    <n v="3"/>
    <n v="0"/>
    <n v="167"/>
    <n v="119"/>
    <n v="2.7888816584549595E-4"/>
    <n v="0"/>
  </r>
  <r>
    <n v="613"/>
    <x v="64"/>
    <x v="1"/>
    <d v="1899-12-30T18:00:00"/>
    <x v="7"/>
    <m/>
    <m/>
    <n v="6"/>
    <n v="1"/>
    <n v="309"/>
    <n v="142"/>
    <n v="5.5529847292919946E-4"/>
    <n v="7.0422535211267607E-3"/>
  </r>
  <r>
    <n v="614"/>
    <x v="64"/>
    <x v="1"/>
    <d v="1899-12-30T18:00:00"/>
    <x v="1"/>
    <m/>
    <m/>
    <n v="1"/>
    <n v="7"/>
    <n v="158"/>
    <n v="0"/>
    <n v="9.2506938020351523E-5"/>
    <n v="0"/>
  </r>
  <r>
    <n v="615"/>
    <x v="64"/>
    <x v="1"/>
    <d v="1899-12-30T18:00:00"/>
    <x v="13"/>
    <m/>
    <m/>
    <n v="2"/>
    <n v="0"/>
    <n v="10"/>
    <n v="0"/>
    <n v="1.8431480969495899E-4"/>
    <n v="0"/>
  </r>
  <r>
    <n v="616"/>
    <x v="64"/>
    <x v="1"/>
    <d v="1899-12-30T18:00:00"/>
    <x v="4"/>
    <m/>
    <m/>
    <n v="14"/>
    <n v="2"/>
    <n v="172"/>
    <n v="162"/>
    <n v="1.2904415153470366E-3"/>
    <n v="1.2345679012345678E-2"/>
  </r>
  <r>
    <n v="617"/>
    <x v="64"/>
    <x v="1"/>
    <d v="1899-12-30T18:00:00"/>
    <x v="16"/>
    <m/>
    <m/>
    <n v="3"/>
    <n v="3"/>
    <n v="63"/>
    <n v="0"/>
    <n v="2.7665068240501658E-4"/>
    <n v="0"/>
  </r>
  <r>
    <n v="618"/>
    <x v="64"/>
    <x v="1"/>
    <d v="1899-12-30T18:00:00"/>
    <x v="27"/>
    <m/>
    <m/>
    <n v="0"/>
    <n v="0"/>
    <n v="77"/>
    <n v="14"/>
    <n v="0"/>
    <n v="0"/>
  </r>
  <r>
    <n v="619"/>
    <x v="65"/>
    <x v="2"/>
    <d v="1899-12-30T18:00:00"/>
    <x v="12"/>
    <m/>
    <m/>
    <n v="1"/>
    <n v="1"/>
    <n v="161"/>
    <n v="84"/>
    <n v="9.18526683200147E-5"/>
    <n v="1.1904761904761904E-2"/>
  </r>
  <r>
    <n v="620"/>
    <x v="65"/>
    <x v="2"/>
    <d v="1899-12-30T18:00:00"/>
    <x v="25"/>
    <m/>
    <m/>
    <n v="0"/>
    <n v="0"/>
    <n v="10"/>
    <n v="0"/>
    <n v="0"/>
    <n v="0"/>
  </r>
  <r>
    <n v="621"/>
    <x v="65"/>
    <x v="2"/>
    <d v="1899-12-30T18:00:00"/>
    <x v="30"/>
    <m/>
    <m/>
    <n v="0"/>
    <n v="0"/>
    <n v="1"/>
    <n v="0"/>
    <n v="0"/>
    <n v="0"/>
  </r>
  <r>
    <n v="622"/>
    <x v="65"/>
    <x v="2"/>
    <d v="1899-12-30T18:00:00"/>
    <x v="28"/>
    <m/>
    <m/>
    <n v="0"/>
    <n v="0"/>
    <n v="24"/>
    <n v="23"/>
    <n v="0"/>
    <n v="0"/>
  </r>
  <r>
    <n v="623"/>
    <x v="65"/>
    <x v="2"/>
    <d v="1899-12-30T18:00:00"/>
    <x v="22"/>
    <m/>
    <m/>
    <n v="0"/>
    <n v="1"/>
    <n v="30"/>
    <n v="6"/>
    <n v="0"/>
    <n v="0.16666666666666666"/>
  </r>
  <r>
    <n v="624"/>
    <x v="65"/>
    <x v="2"/>
    <d v="1899-12-30T18:00:00"/>
    <x v="18"/>
    <m/>
    <m/>
    <n v="0"/>
    <n v="0"/>
    <n v="18"/>
    <n v="0"/>
    <n v="0"/>
    <n v="0"/>
  </r>
  <r>
    <n v="625"/>
    <x v="65"/>
    <x v="2"/>
    <d v="1899-12-30T18:00:00"/>
    <x v="17"/>
    <m/>
    <m/>
    <n v="3"/>
    <n v="0"/>
    <n v="9"/>
    <n v="0"/>
    <n v="2.6942074539739559E-4"/>
    <n v="0"/>
  </r>
  <r>
    <n v="626"/>
    <x v="65"/>
    <x v="2"/>
    <d v="1899-12-30T18:00:00"/>
    <x v="2"/>
    <m/>
    <m/>
    <n v="15"/>
    <n v="6"/>
    <n v="445"/>
    <n v="436"/>
    <n v="1.3424020046536602E-3"/>
    <n v="1.3761467889908258E-2"/>
  </r>
  <r>
    <n v="627"/>
    <x v="65"/>
    <x v="2"/>
    <d v="1899-12-30T18:00:00"/>
    <x v="26"/>
    <m/>
    <m/>
    <n v="0"/>
    <n v="0"/>
    <n v="7"/>
    <n v="0"/>
    <n v="0"/>
    <n v="0"/>
  </r>
  <r>
    <n v="628"/>
    <x v="65"/>
    <x v="2"/>
    <d v="1899-12-30T18:00:00"/>
    <x v="19"/>
    <m/>
    <m/>
    <n v="14"/>
    <n v="10"/>
    <n v="105"/>
    <n v="98"/>
    <n v="1.2443338369922674E-3"/>
    <n v="0.10204081632653061"/>
  </r>
  <r>
    <n v="629"/>
    <x v="65"/>
    <x v="2"/>
    <d v="1899-12-30T18:00:00"/>
    <x v="5"/>
    <m/>
    <m/>
    <n v="24"/>
    <n v="0"/>
    <n v="49"/>
    <n v="0"/>
    <n v="2.0884093282283328E-3"/>
    <n v="0"/>
  </r>
  <r>
    <n v="630"/>
    <x v="65"/>
    <x v="2"/>
    <d v="1899-12-30T18:00:00"/>
    <x v="20"/>
    <m/>
    <m/>
    <n v="1"/>
    <n v="1"/>
    <n v="6"/>
    <n v="0"/>
    <n v="8.709284096847239E-5"/>
    <n v="0"/>
  </r>
  <r>
    <n v="631"/>
    <x v="65"/>
    <x v="2"/>
    <d v="1899-12-30T18:00:00"/>
    <x v="11"/>
    <m/>
    <m/>
    <n v="3"/>
    <n v="2"/>
    <n v="75"/>
    <n v="69"/>
    <n v="2.5974025974025974E-4"/>
    <n v="2.8985507246376812E-2"/>
  </r>
  <r>
    <n v="632"/>
    <x v="65"/>
    <x v="2"/>
    <d v="1899-12-30T18:00:00"/>
    <x v="29"/>
    <m/>
    <m/>
    <n v="0"/>
    <n v="0"/>
    <n v="2"/>
    <n v="0"/>
    <n v="0"/>
    <n v="0"/>
  </r>
  <r>
    <n v="633"/>
    <x v="65"/>
    <x v="2"/>
    <d v="1899-12-30T18:00:00"/>
    <x v="8"/>
    <m/>
    <m/>
    <n v="12"/>
    <n v="3"/>
    <n v="128"/>
    <n v="126"/>
    <n v="1.010186042596178E-3"/>
    <n v="2.3809523809523808E-2"/>
  </r>
  <r>
    <n v="634"/>
    <x v="65"/>
    <x v="2"/>
    <d v="1899-12-30T18:00:00"/>
    <x v="0"/>
    <m/>
    <m/>
    <n v="41"/>
    <n v="2"/>
    <n v="295"/>
    <n v="167"/>
    <n v="3.4549591303615068E-3"/>
    <n v="1.1976047904191617E-2"/>
  </r>
  <r>
    <n v="635"/>
    <x v="65"/>
    <x v="2"/>
    <d v="1899-12-30T18:00:00"/>
    <x v="6"/>
    <m/>
    <m/>
    <n v="3"/>
    <n v="0"/>
    <n v="14"/>
    <n v="0"/>
    <n v="2.5367833587011668E-4"/>
    <n v="0"/>
  </r>
  <r>
    <n v="636"/>
    <x v="65"/>
    <x v="2"/>
    <d v="1899-12-30T18:00:00"/>
    <x v="21"/>
    <m/>
    <m/>
    <n v="0"/>
    <n v="6"/>
    <n v="104"/>
    <n v="90"/>
    <n v="0"/>
    <n v="6.6666666666666666E-2"/>
  </r>
  <r>
    <n v="637"/>
    <x v="65"/>
    <x v="2"/>
    <d v="1899-12-30T18:00:00"/>
    <x v="9"/>
    <m/>
    <m/>
    <n v="42"/>
    <n v="24"/>
    <n v="490"/>
    <n v="386"/>
    <n v="3.5460992907801418E-3"/>
    <n v="6.2176165803108807E-2"/>
  </r>
  <r>
    <n v="638"/>
    <x v="65"/>
    <x v="2"/>
    <d v="1899-12-30T18:00:00"/>
    <x v="23"/>
    <m/>
    <m/>
    <n v="0"/>
    <n v="0"/>
    <n v="2"/>
    <n v="0"/>
    <n v="0"/>
    <n v="0"/>
  </r>
  <r>
    <n v="639"/>
    <x v="65"/>
    <x v="2"/>
    <d v="1899-12-30T18:00:00"/>
    <x v="24"/>
    <m/>
    <m/>
    <n v="0"/>
    <n v="0"/>
    <n v="1"/>
    <n v="0"/>
    <n v="0"/>
    <n v="0"/>
  </r>
  <r>
    <n v="640"/>
    <x v="65"/>
    <x v="2"/>
    <d v="1899-12-30T18:00:00"/>
    <x v="14"/>
    <m/>
    <m/>
    <n v="0"/>
    <n v="0"/>
    <n v="5"/>
    <n v="4"/>
    <n v="0"/>
    <n v="0"/>
  </r>
  <r>
    <n v="641"/>
    <x v="65"/>
    <x v="2"/>
    <d v="1899-12-30T18:00:00"/>
    <x v="15"/>
    <m/>
    <m/>
    <n v="1"/>
    <n v="0"/>
    <n v="5"/>
    <n v="0"/>
    <n v="8.1314034802406902E-5"/>
    <n v="0"/>
  </r>
  <r>
    <n v="642"/>
    <x v="65"/>
    <x v="2"/>
    <d v="1899-12-30T18:00:00"/>
    <x v="10"/>
    <m/>
    <m/>
    <n v="1"/>
    <n v="5"/>
    <n v="57"/>
    <n v="52"/>
    <n v="8.010894816951053E-5"/>
    <n v="9.6153846153846159E-2"/>
  </r>
  <r>
    <n v="643"/>
    <x v="65"/>
    <x v="2"/>
    <d v="1899-12-30T18:00:00"/>
    <x v="3"/>
    <m/>
    <m/>
    <n v="21"/>
    <n v="0"/>
    <n v="200"/>
    <n v="143"/>
    <n v="1.6822879115597211E-3"/>
    <n v="0"/>
  </r>
  <r>
    <n v="644"/>
    <x v="65"/>
    <x v="2"/>
    <d v="1899-12-30T18:00:00"/>
    <x v="7"/>
    <m/>
    <m/>
    <n v="6"/>
    <n v="2"/>
    <n v="411"/>
    <n v="211"/>
    <n v="4.811161895597787E-4"/>
    <n v="9.4786729857819912E-3"/>
  </r>
  <r>
    <n v="645"/>
    <x v="65"/>
    <x v="2"/>
    <d v="1899-12-30T18:00:00"/>
    <x v="1"/>
    <m/>
    <m/>
    <n v="1"/>
    <n v="7"/>
    <n v="159"/>
    <n v="0"/>
    <n v="7.9674926300693169E-5"/>
    <n v="0"/>
  </r>
  <r>
    <n v="646"/>
    <x v="65"/>
    <x v="2"/>
    <d v="1899-12-30T18:00:00"/>
    <x v="13"/>
    <m/>
    <m/>
    <n v="2"/>
    <n v="0"/>
    <n v="16"/>
    <n v="0"/>
    <n v="1.5866719555731853E-4"/>
    <n v="0"/>
  </r>
  <r>
    <n v="647"/>
    <x v="65"/>
    <x v="2"/>
    <d v="1899-12-30T18:00:00"/>
    <x v="4"/>
    <m/>
    <m/>
    <n v="19"/>
    <n v="2"/>
    <n v="174"/>
    <n v="158"/>
    <n v="1.5062628825114953E-3"/>
    <n v="1.2658227848101266E-2"/>
  </r>
  <r>
    <n v="648"/>
    <x v="65"/>
    <x v="2"/>
    <d v="1899-12-30T18:00:00"/>
    <x v="16"/>
    <m/>
    <m/>
    <n v="3"/>
    <n v="3"/>
    <n v="69"/>
    <n v="0"/>
    <n v="2.3739811664160799E-4"/>
    <n v="0"/>
  </r>
  <r>
    <n v="649"/>
    <x v="66"/>
    <x v="3"/>
    <d v="1899-12-30T18:00:00"/>
    <x v="12"/>
    <m/>
    <m/>
    <n v="1"/>
    <n v="1"/>
    <n v="190"/>
    <n v="121"/>
    <n v="7.9151495963273707E-5"/>
    <n v="8.2644628099173556E-3"/>
  </r>
  <r>
    <n v="650"/>
    <x v="66"/>
    <x v="3"/>
    <d v="1899-12-30T18:00:00"/>
    <x v="25"/>
    <m/>
    <m/>
    <n v="0"/>
    <n v="0"/>
    <n v="10"/>
    <n v="0"/>
    <n v="0"/>
    <n v="0"/>
  </r>
  <r>
    <n v="651"/>
    <x v="66"/>
    <x v="3"/>
    <d v="1899-12-30T18:00:00"/>
    <x v="30"/>
    <m/>
    <m/>
    <n v="0"/>
    <n v="0"/>
    <n v="1"/>
    <n v="0"/>
    <n v="0"/>
    <n v="0"/>
  </r>
  <r>
    <n v="652"/>
    <x v="66"/>
    <x v="3"/>
    <d v="1899-12-30T18:00:00"/>
    <x v="28"/>
    <m/>
    <m/>
    <n v="0"/>
    <n v="0"/>
    <n v="26"/>
    <n v="25"/>
    <n v="0"/>
    <n v="0"/>
  </r>
  <r>
    <n v="653"/>
    <x v="66"/>
    <x v="3"/>
    <d v="1899-12-30T18:00:00"/>
    <x v="22"/>
    <m/>
    <m/>
    <n v="0"/>
    <n v="1"/>
    <n v="30"/>
    <n v="4"/>
    <n v="0"/>
    <n v="0.25"/>
  </r>
  <r>
    <n v="654"/>
    <x v="66"/>
    <x v="3"/>
    <d v="1899-12-30T18:00:00"/>
    <x v="18"/>
    <m/>
    <m/>
    <n v="0"/>
    <n v="0"/>
    <n v="18"/>
    <n v="0"/>
    <n v="0"/>
    <n v="0"/>
  </r>
  <r>
    <n v="655"/>
    <x v="66"/>
    <x v="3"/>
    <d v="1899-12-30T18:00:00"/>
    <x v="17"/>
    <m/>
    <m/>
    <n v="3"/>
    <n v="0"/>
    <n v="9"/>
    <n v="0"/>
    <n v="2.344849148038143E-4"/>
    <n v="0"/>
  </r>
  <r>
    <n v="656"/>
    <x v="66"/>
    <x v="3"/>
    <d v="1899-12-30T18:00:00"/>
    <x v="2"/>
    <m/>
    <m/>
    <n v="18"/>
    <n v="7"/>
    <n v="503"/>
    <n v="494"/>
    <n v="1.3969732246798604E-3"/>
    <n v="1.417004048582996E-2"/>
  </r>
  <r>
    <n v="657"/>
    <x v="66"/>
    <x v="3"/>
    <d v="1899-12-30T18:00:00"/>
    <x v="26"/>
    <m/>
    <m/>
    <n v="0"/>
    <n v="0"/>
    <n v="7"/>
    <n v="0"/>
    <n v="0"/>
    <n v="0"/>
  </r>
  <r>
    <n v="658"/>
    <x v="66"/>
    <x v="3"/>
    <d v="1899-12-30T18:00:00"/>
    <x v="19"/>
    <m/>
    <m/>
    <n v="18"/>
    <n v="11"/>
    <n v="122"/>
    <n v="115"/>
    <n v="1.3878180416345412E-3"/>
    <n v="9.5652173913043481E-2"/>
  </r>
  <r>
    <n v="659"/>
    <x v="66"/>
    <x v="3"/>
    <d v="1899-12-30T18:00:00"/>
    <x v="5"/>
    <m/>
    <m/>
    <n v="25"/>
    <n v="1"/>
    <n v="59"/>
    <n v="0"/>
    <n v="1.922633238483427E-3"/>
    <n v="0"/>
  </r>
  <r>
    <n v="660"/>
    <x v="66"/>
    <x v="3"/>
    <d v="1899-12-30T18:00:00"/>
    <x v="20"/>
    <m/>
    <m/>
    <n v="1"/>
    <n v="1"/>
    <n v="6"/>
    <n v="0"/>
    <n v="7.7053475111727544E-5"/>
    <n v="0"/>
  </r>
  <r>
    <n v="661"/>
    <x v="66"/>
    <x v="3"/>
    <d v="1899-12-30T18:00:00"/>
    <x v="11"/>
    <m/>
    <m/>
    <n v="4"/>
    <n v="2"/>
    <n v="106"/>
    <n v="100"/>
    <n v="3.0578701934102896E-4"/>
    <n v="0.02"/>
  </r>
  <r>
    <n v="662"/>
    <x v="66"/>
    <x v="3"/>
    <d v="1899-12-30T18:00:00"/>
    <x v="29"/>
    <m/>
    <m/>
    <n v="0"/>
    <n v="0"/>
    <n v="3"/>
    <n v="0"/>
    <n v="0"/>
    <n v="0"/>
  </r>
  <r>
    <n v="663"/>
    <x v="66"/>
    <x v="3"/>
    <d v="1899-12-30T18:00:00"/>
    <x v="8"/>
    <m/>
    <m/>
    <n v="12"/>
    <n v="4"/>
    <n v="144"/>
    <n v="141"/>
    <n v="8.9901108780341625E-4"/>
    <n v="2.8368794326241134E-2"/>
  </r>
  <r>
    <n v="664"/>
    <x v="66"/>
    <x v="3"/>
    <d v="1899-12-30T18:00:00"/>
    <x v="0"/>
    <m/>
    <m/>
    <n v="49"/>
    <n v="2"/>
    <n v="306"/>
    <n v="162"/>
    <n v="3.6396048429027704E-3"/>
    <n v="1.2345679012345678E-2"/>
  </r>
  <r>
    <n v="665"/>
    <x v="66"/>
    <x v="3"/>
    <d v="1899-12-30T18:00:00"/>
    <x v="6"/>
    <m/>
    <m/>
    <n v="10"/>
    <n v="0"/>
    <n v="14"/>
    <n v="0"/>
    <n v="7.2574207126787141E-4"/>
    <n v="0"/>
  </r>
  <r>
    <n v="666"/>
    <x v="66"/>
    <x v="3"/>
    <d v="1899-12-30T18:00:00"/>
    <x v="21"/>
    <m/>
    <m/>
    <n v="0"/>
    <n v="9"/>
    <n v="165"/>
    <n v="151"/>
    <n v="0"/>
    <n v="5.9602649006622516E-2"/>
  </r>
  <r>
    <n v="667"/>
    <x v="66"/>
    <x v="3"/>
    <d v="1899-12-30T18:00:00"/>
    <x v="9"/>
    <m/>
    <m/>
    <n v="42"/>
    <n v="24"/>
    <n v="490"/>
    <n v="325"/>
    <n v="3.0501089324618735E-3"/>
    <n v="7.3846153846153853E-2"/>
  </r>
  <r>
    <n v="668"/>
    <x v="66"/>
    <x v="3"/>
    <d v="1899-12-30T18:00:00"/>
    <x v="23"/>
    <m/>
    <m/>
    <n v="0"/>
    <n v="0"/>
    <n v="2"/>
    <n v="0"/>
    <n v="0"/>
    <n v="0"/>
  </r>
  <r>
    <n v="669"/>
    <x v="66"/>
    <x v="3"/>
    <d v="1899-12-30T18:00:00"/>
    <x v="24"/>
    <m/>
    <m/>
    <n v="0"/>
    <n v="0"/>
    <n v="1"/>
    <n v="0"/>
    <n v="0"/>
    <n v="0"/>
  </r>
  <r>
    <n v="670"/>
    <x v="66"/>
    <x v="3"/>
    <d v="1899-12-30T18:00:00"/>
    <x v="14"/>
    <m/>
    <m/>
    <n v="0"/>
    <n v="0"/>
    <n v="20"/>
    <n v="19"/>
    <n v="0"/>
    <n v="0"/>
  </r>
  <r>
    <n v="671"/>
    <x v="66"/>
    <x v="3"/>
    <d v="1899-12-30T18:00:00"/>
    <x v="15"/>
    <m/>
    <m/>
    <n v="1"/>
    <n v="0"/>
    <n v="5"/>
    <n v="0"/>
    <n v="7.2700836059614679E-5"/>
    <n v="0"/>
  </r>
  <r>
    <n v="672"/>
    <x v="66"/>
    <x v="3"/>
    <d v="1899-12-30T18:00:00"/>
    <x v="10"/>
    <m/>
    <m/>
    <n v="1"/>
    <n v="5"/>
    <n v="57"/>
    <n v="52"/>
    <n v="7.254261878853827E-5"/>
    <n v="9.6153846153846159E-2"/>
  </r>
  <r>
    <n v="673"/>
    <x v="66"/>
    <x v="3"/>
    <d v="1899-12-30T18:00:00"/>
    <x v="3"/>
    <m/>
    <m/>
    <n v="21"/>
    <n v="0"/>
    <n v="200"/>
    <n v="143"/>
    <n v="1.5035440681606645E-3"/>
    <n v="0"/>
  </r>
  <r>
    <n v="674"/>
    <x v="66"/>
    <x v="3"/>
    <d v="1899-12-30T18:00:00"/>
    <x v="7"/>
    <m/>
    <m/>
    <n v="6"/>
    <n v="3"/>
    <n v="485"/>
    <n v="285"/>
    <n v="4.1925791349311717E-4"/>
    <n v="1.0526315789473684E-2"/>
  </r>
  <r>
    <n v="675"/>
    <x v="66"/>
    <x v="3"/>
    <d v="1899-12-30T18:00:00"/>
    <x v="1"/>
    <m/>
    <m/>
    <n v="32"/>
    <n v="7"/>
    <n v="269"/>
    <n v="0"/>
    <n v="2.2082672003312402E-3"/>
    <n v="0"/>
  </r>
  <r>
    <n v="676"/>
    <x v="66"/>
    <x v="3"/>
    <d v="1899-12-30T18:00:00"/>
    <x v="13"/>
    <m/>
    <m/>
    <n v="2"/>
    <n v="0"/>
    <n v="22"/>
    <n v="0"/>
    <n v="1.3831258644536652E-4"/>
    <n v="0"/>
  </r>
  <r>
    <n v="677"/>
    <x v="66"/>
    <x v="3"/>
    <d v="1899-12-30T18:00:00"/>
    <x v="4"/>
    <m/>
    <m/>
    <n v="19"/>
    <n v="2"/>
    <n v="227"/>
    <n v="205"/>
    <n v="1.3133337941522085E-3"/>
    <n v="9.7560975609756097E-3"/>
  </r>
  <r>
    <n v="678"/>
    <x v="66"/>
    <x v="3"/>
    <d v="1899-12-30T18:00:00"/>
    <x v="16"/>
    <m/>
    <m/>
    <n v="10"/>
    <n v="3"/>
    <n v="80"/>
    <n v="0"/>
    <n v="6.8700192360538609E-4"/>
    <n v="0"/>
  </r>
  <r>
    <n v="679"/>
    <x v="67"/>
    <x v="4"/>
    <d v="1899-12-30T18:00:00"/>
    <x v="12"/>
    <m/>
    <m/>
    <n v="1"/>
    <n v="3"/>
    <n v="226"/>
    <n v="146"/>
    <n v="6.845564074479737E-5"/>
    <n v="2.0547945205479451E-2"/>
  </r>
  <r>
    <n v="680"/>
    <x v="67"/>
    <x v="4"/>
    <d v="1899-12-30T18:00:00"/>
    <x v="25"/>
    <m/>
    <m/>
    <n v="0"/>
    <n v="0"/>
    <n v="10"/>
    <n v="0"/>
    <n v="0"/>
    <n v="0"/>
  </r>
  <r>
    <n v="681"/>
    <x v="67"/>
    <x v="4"/>
    <d v="1899-12-30T18:00:00"/>
    <x v="30"/>
    <m/>
    <m/>
    <n v="0"/>
    <n v="0"/>
    <n v="1"/>
    <n v="0"/>
    <n v="0"/>
    <n v="0"/>
  </r>
  <r>
    <n v="682"/>
    <x v="67"/>
    <x v="4"/>
    <d v="1899-12-30T18:00:00"/>
    <x v="28"/>
    <m/>
    <m/>
    <n v="0"/>
    <n v="0"/>
    <n v="26"/>
    <n v="25"/>
    <n v="0"/>
    <n v="0"/>
  </r>
  <r>
    <n v="683"/>
    <x v="67"/>
    <x v="4"/>
    <d v="1899-12-30T18:00:00"/>
    <x v="22"/>
    <m/>
    <m/>
    <n v="0"/>
    <n v="1"/>
    <n v="32"/>
    <n v="6"/>
    <n v="0"/>
    <n v="0.16666666666666666"/>
  </r>
  <r>
    <n v="684"/>
    <x v="67"/>
    <x v="4"/>
    <d v="1899-12-30T18:00:00"/>
    <x v="18"/>
    <m/>
    <m/>
    <n v="0"/>
    <n v="0"/>
    <n v="18"/>
    <n v="0"/>
    <n v="0"/>
    <n v="0"/>
  </r>
  <r>
    <n v="685"/>
    <x v="67"/>
    <x v="4"/>
    <d v="1899-12-30T18:00:00"/>
    <x v="17"/>
    <m/>
    <m/>
    <n v="8"/>
    <n v="0"/>
    <n v="10"/>
    <n v="0"/>
    <n v="5.4119875524286294E-4"/>
    <n v="0"/>
  </r>
  <r>
    <n v="686"/>
    <x v="67"/>
    <x v="4"/>
    <d v="1899-12-30T18:00:00"/>
    <x v="2"/>
    <m/>
    <m/>
    <n v="19"/>
    <n v="7"/>
    <n v="523"/>
    <n v="513"/>
    <n v="1.2838705317926888E-3"/>
    <n v="1.364522417153996E-2"/>
  </r>
  <r>
    <n v="687"/>
    <x v="67"/>
    <x v="4"/>
    <d v="1899-12-30T18:00:00"/>
    <x v="26"/>
    <m/>
    <m/>
    <n v="0"/>
    <n v="0"/>
    <n v="7"/>
    <n v="0"/>
    <n v="0"/>
    <n v="0"/>
  </r>
  <r>
    <n v="688"/>
    <x v="67"/>
    <x v="4"/>
    <d v="1899-12-30T18:00:00"/>
    <x v="19"/>
    <m/>
    <m/>
    <n v="22"/>
    <n v="12"/>
    <n v="144"/>
    <n v="137"/>
    <n v="1.4591762286927108E-3"/>
    <n v="8.7591240875912413E-2"/>
  </r>
  <r>
    <n v="689"/>
    <x v="67"/>
    <x v="4"/>
    <d v="1899-12-30T18:00:00"/>
    <x v="5"/>
    <m/>
    <m/>
    <n v="25"/>
    <n v="1"/>
    <n v="84"/>
    <n v="0"/>
    <n v="1.6489677461908846E-3"/>
    <n v="0"/>
  </r>
  <r>
    <n v="690"/>
    <x v="67"/>
    <x v="4"/>
    <d v="1899-12-30T18:00:00"/>
    <x v="20"/>
    <m/>
    <m/>
    <n v="2"/>
    <n v="1"/>
    <n v="13"/>
    <n v="0"/>
    <n v="1.3138014845956775E-4"/>
    <n v="0"/>
  </r>
  <r>
    <n v="691"/>
    <x v="67"/>
    <x v="4"/>
    <d v="1899-12-30T18:00:00"/>
    <x v="11"/>
    <m/>
    <m/>
    <n v="4"/>
    <n v="2"/>
    <n v="109"/>
    <n v="96"/>
    <n v="2.6251886854367659E-4"/>
    <n v="2.0833333333333332E-2"/>
  </r>
  <r>
    <n v="692"/>
    <x v="67"/>
    <x v="4"/>
    <d v="1899-12-30T18:00:00"/>
    <x v="29"/>
    <m/>
    <m/>
    <n v="0"/>
    <n v="0"/>
    <n v="4"/>
    <n v="0"/>
    <n v="0"/>
    <n v="0"/>
  </r>
  <r>
    <n v="693"/>
    <x v="67"/>
    <x v="4"/>
    <d v="1899-12-30T18:00:00"/>
    <x v="8"/>
    <m/>
    <m/>
    <n v="12"/>
    <n v="4"/>
    <n v="151"/>
    <n v="147"/>
    <n v="7.8487801687487739E-4"/>
    <n v="2.7210884353741496E-2"/>
  </r>
  <r>
    <n v="694"/>
    <x v="67"/>
    <x v="4"/>
    <d v="1899-12-30T18:00:00"/>
    <x v="0"/>
    <m/>
    <m/>
    <n v="55"/>
    <n v="2"/>
    <n v="314"/>
    <n v="163"/>
    <n v="3.5742136729919418E-3"/>
    <n v="1.2269938650306749E-2"/>
  </r>
  <r>
    <n v="695"/>
    <x v="67"/>
    <x v="4"/>
    <d v="1899-12-30T18:00:00"/>
    <x v="6"/>
    <m/>
    <m/>
    <n v="10"/>
    <n v="0"/>
    <n v="14"/>
    <n v="0"/>
    <n v="6.4090239056591679E-4"/>
    <n v="0"/>
  </r>
  <r>
    <n v="696"/>
    <x v="67"/>
    <x v="4"/>
    <d v="1899-12-30T18:00:00"/>
    <x v="21"/>
    <m/>
    <m/>
    <n v="0"/>
    <n v="9"/>
    <n v="165"/>
    <n v="151"/>
    <n v="0"/>
    <n v="5.9602649006622516E-2"/>
  </r>
  <r>
    <n v="697"/>
    <x v="67"/>
    <x v="4"/>
    <d v="1899-12-30T18:00:00"/>
    <x v="9"/>
    <m/>
    <m/>
    <n v="56"/>
    <n v="45"/>
    <n v="748"/>
    <n v="583"/>
    <n v="3.5591712215584086E-3"/>
    <n v="7.7186963979416809E-2"/>
  </r>
  <r>
    <n v="698"/>
    <x v="67"/>
    <x v="4"/>
    <d v="1899-12-30T18:00:00"/>
    <x v="23"/>
    <m/>
    <m/>
    <n v="0"/>
    <n v="0"/>
    <n v="2"/>
    <n v="0"/>
    <n v="0"/>
    <n v="0"/>
  </r>
  <r>
    <n v="699"/>
    <x v="67"/>
    <x v="4"/>
    <d v="1899-12-30T18:00:00"/>
    <x v="24"/>
    <m/>
    <m/>
    <n v="0"/>
    <n v="0"/>
    <n v="1"/>
    <n v="0"/>
    <n v="0"/>
    <n v="0"/>
  </r>
  <r>
    <n v="700"/>
    <x v="67"/>
    <x v="4"/>
    <d v="1899-12-30T18:00:00"/>
    <x v="14"/>
    <m/>
    <m/>
    <n v="2"/>
    <n v="0"/>
    <n v="21"/>
    <n v="20"/>
    <n v="1.2355593995181318E-4"/>
    <n v="0"/>
  </r>
  <r>
    <n v="701"/>
    <x v="67"/>
    <x v="4"/>
    <d v="1899-12-30T18:00:00"/>
    <x v="15"/>
    <m/>
    <m/>
    <n v="1"/>
    <n v="0"/>
    <n v="5"/>
    <n v="0"/>
    <n v="6.1785603954278657E-5"/>
    <n v="0"/>
  </r>
  <r>
    <n v="702"/>
    <x v="67"/>
    <x v="4"/>
    <d v="1899-12-30T18:00:00"/>
    <x v="10"/>
    <m/>
    <m/>
    <n v="4"/>
    <n v="6"/>
    <n v="76"/>
    <n v="71"/>
    <n v="2.4715768660405336E-4"/>
    <n v="8.4507042253521125E-2"/>
  </r>
  <r>
    <n v="703"/>
    <x v="67"/>
    <x v="4"/>
    <d v="1899-12-30T18:00:00"/>
    <x v="3"/>
    <m/>
    <m/>
    <n v="21"/>
    <n v="0"/>
    <n v="274"/>
    <n v="198"/>
    <n v="1.2959763021476178E-3"/>
    <n v="0"/>
  </r>
  <r>
    <n v="704"/>
    <x v="67"/>
    <x v="4"/>
    <d v="1899-12-30T18:00:00"/>
    <x v="7"/>
    <m/>
    <m/>
    <n v="8"/>
    <n v="5"/>
    <n v="571"/>
    <n v="297"/>
    <n v="4.9425429383417765E-4"/>
    <n v="1.6835016835016835E-2"/>
  </r>
  <r>
    <n v="705"/>
    <x v="67"/>
    <x v="4"/>
    <d v="1899-12-30T18:00:00"/>
    <x v="1"/>
    <m/>
    <m/>
    <n v="34"/>
    <n v="7"/>
    <n v="321"/>
    <n v="0"/>
    <n v="2.0976000987105929E-3"/>
    <n v="0"/>
  </r>
  <r>
    <n v="706"/>
    <x v="67"/>
    <x v="4"/>
    <d v="1899-12-30T18:00:00"/>
    <x v="13"/>
    <m/>
    <m/>
    <n v="4"/>
    <n v="0"/>
    <n v="26"/>
    <n v="0"/>
    <n v="2.4452867098667317E-4"/>
    <n v="0"/>
  </r>
  <r>
    <n v="707"/>
    <x v="67"/>
    <x v="4"/>
    <d v="1899-12-30T18:00:00"/>
    <x v="4"/>
    <m/>
    <m/>
    <n v="21"/>
    <n v="3"/>
    <n v="305"/>
    <n v="279"/>
    <n v="1.2526096033402922E-3"/>
    <n v="1.0752688172043012E-2"/>
  </r>
  <r>
    <n v="708"/>
    <x v="67"/>
    <x v="4"/>
    <d v="1899-12-30T18:00:00"/>
    <x v="16"/>
    <m/>
    <m/>
    <n v="10"/>
    <n v="3"/>
    <n v="80"/>
    <n v="0"/>
    <n v="5.9052793197118228E-4"/>
    <n v="0"/>
  </r>
  <r>
    <n v="709"/>
    <x v="68"/>
    <x v="5"/>
    <d v="1899-12-30T18:00:00"/>
    <x v="12"/>
    <m/>
    <m/>
    <n v="1"/>
    <n v="3"/>
    <n v="266"/>
    <n v="186"/>
    <n v="5.9084194977843426E-5"/>
    <n v="1.6129032258064516E-2"/>
  </r>
  <r>
    <n v="710"/>
    <x v="68"/>
    <x v="5"/>
    <d v="1899-12-30T18:00:00"/>
    <x v="25"/>
    <m/>
    <m/>
    <n v="0"/>
    <n v="0"/>
    <n v="10"/>
    <n v="0"/>
    <n v="0"/>
    <n v="0"/>
  </r>
  <r>
    <n v="711"/>
    <x v="68"/>
    <x v="5"/>
    <d v="1899-12-30T18:00:00"/>
    <x v="30"/>
    <m/>
    <m/>
    <n v="0"/>
    <n v="0"/>
    <n v="1"/>
    <n v="0"/>
    <n v="0"/>
    <n v="0"/>
  </r>
  <r>
    <n v="712"/>
    <x v="68"/>
    <x v="5"/>
    <d v="1899-12-30T18:00:00"/>
    <x v="28"/>
    <m/>
    <m/>
    <n v="0"/>
    <n v="0"/>
    <n v="26"/>
    <n v="25"/>
    <n v="0"/>
    <n v="0"/>
  </r>
  <r>
    <n v="713"/>
    <x v="68"/>
    <x v="5"/>
    <d v="1899-12-30T18:00:00"/>
    <x v="22"/>
    <m/>
    <m/>
    <n v="0"/>
    <n v="1"/>
    <n v="32"/>
    <n v="6"/>
    <n v="0"/>
    <n v="0.16666666666666666"/>
  </r>
  <r>
    <n v="714"/>
    <x v="68"/>
    <x v="5"/>
    <d v="1899-12-30T18:00:00"/>
    <x v="18"/>
    <m/>
    <m/>
    <n v="7"/>
    <n v="0"/>
    <n v="18"/>
    <n v="0"/>
    <n v="4.0610315020015082E-4"/>
    <n v="0"/>
  </r>
  <r>
    <n v="715"/>
    <x v="68"/>
    <x v="5"/>
    <d v="1899-12-30T18:00:00"/>
    <x v="17"/>
    <m/>
    <m/>
    <n v="9"/>
    <n v="0"/>
    <n v="10"/>
    <n v="0"/>
    <n v="5.2231443328883988E-4"/>
    <n v="0"/>
  </r>
  <r>
    <n v="716"/>
    <x v="68"/>
    <x v="5"/>
    <d v="1899-12-30T18:00:00"/>
    <x v="2"/>
    <m/>
    <m/>
    <n v="21"/>
    <n v="7"/>
    <n v="576"/>
    <n v="566"/>
    <n v="1.2180267965895249E-3"/>
    <n v="1.2367491166077738E-2"/>
  </r>
  <r>
    <n v="717"/>
    <x v="68"/>
    <x v="5"/>
    <d v="1899-12-30T18:00:00"/>
    <x v="26"/>
    <m/>
    <m/>
    <n v="0"/>
    <n v="0"/>
    <n v="7"/>
    <n v="0"/>
    <n v="0"/>
    <n v="0"/>
  </r>
  <r>
    <n v="718"/>
    <x v="68"/>
    <x v="5"/>
    <d v="1899-12-30T18:00:00"/>
    <x v="19"/>
    <m/>
    <m/>
    <n v="25"/>
    <n v="13"/>
    <n v="165"/>
    <n v="158"/>
    <n v="1.4471780028943559E-3"/>
    <n v="8.2278481012658222E-2"/>
  </r>
  <r>
    <n v="719"/>
    <x v="68"/>
    <x v="5"/>
    <d v="1899-12-30T18:00:00"/>
    <x v="5"/>
    <m/>
    <m/>
    <n v="25"/>
    <n v="1"/>
    <n v="90"/>
    <n v="0"/>
    <n v="1.4471780028943559E-3"/>
    <n v="0"/>
  </r>
  <r>
    <n v="720"/>
    <x v="68"/>
    <x v="5"/>
    <d v="1899-12-30T18:00:00"/>
    <x v="20"/>
    <m/>
    <m/>
    <n v="2"/>
    <n v="1"/>
    <n v="13"/>
    <n v="0"/>
    <n v="1.1311577399468356E-4"/>
    <n v="0"/>
  </r>
  <r>
    <n v="721"/>
    <x v="68"/>
    <x v="5"/>
    <d v="1899-12-30T18:00:00"/>
    <x v="11"/>
    <m/>
    <m/>
    <n v="4"/>
    <n v="2"/>
    <n v="116"/>
    <n v="103"/>
    <n v="2.2616759018432659E-4"/>
    <n v="1.9417475728155338E-2"/>
  </r>
  <r>
    <n v="722"/>
    <x v="68"/>
    <x v="5"/>
    <d v="1899-12-30T18:00:00"/>
    <x v="29"/>
    <m/>
    <m/>
    <n v="0"/>
    <n v="0"/>
    <n v="4"/>
    <n v="0"/>
    <n v="0"/>
    <n v="0"/>
  </r>
  <r>
    <n v="723"/>
    <x v="68"/>
    <x v="5"/>
    <d v="1899-12-30T18:00:00"/>
    <x v="8"/>
    <m/>
    <m/>
    <n v="25"/>
    <n v="4"/>
    <n v="175"/>
    <n v="171"/>
    <n v="1.3935340022296545E-3"/>
    <n v="2.3391812865497075E-2"/>
  </r>
  <r>
    <n v="724"/>
    <x v="68"/>
    <x v="5"/>
    <d v="1899-12-30T18:00:00"/>
    <x v="0"/>
    <m/>
    <m/>
    <n v="58"/>
    <n v="2"/>
    <n v="327"/>
    <n v="152"/>
    <n v="3.2346216050415481E-3"/>
    <n v="1.3157894736842105E-2"/>
  </r>
  <r>
    <n v="725"/>
    <x v="68"/>
    <x v="5"/>
    <d v="1899-12-30T18:00:00"/>
    <x v="6"/>
    <m/>
    <m/>
    <n v="10"/>
    <n v="0"/>
    <n v="14"/>
    <n v="0"/>
    <n v="5.5728934462773074E-4"/>
    <n v="0"/>
  </r>
  <r>
    <n v="726"/>
    <x v="68"/>
    <x v="5"/>
    <d v="1899-12-30T18:00:00"/>
    <x v="21"/>
    <m/>
    <m/>
    <n v="0"/>
    <n v="13"/>
    <n v="229"/>
    <n v="215"/>
    <n v="0"/>
    <n v="6.0465116279069767E-2"/>
  </r>
  <r>
    <n v="727"/>
    <x v="68"/>
    <x v="5"/>
    <d v="1899-12-30T18:00:00"/>
    <x v="9"/>
    <m/>
    <m/>
    <n v="56"/>
    <n v="48"/>
    <n v="868"/>
    <n v="639"/>
    <n v="3.1028368794326243E-3"/>
    <n v="7.5117370892018781E-2"/>
  </r>
  <r>
    <n v="728"/>
    <x v="68"/>
    <x v="5"/>
    <d v="1899-12-30T18:00:00"/>
    <x v="23"/>
    <m/>
    <m/>
    <n v="0"/>
    <n v="0"/>
    <n v="2"/>
    <n v="0"/>
    <n v="0"/>
    <n v="0"/>
  </r>
  <r>
    <n v="729"/>
    <x v="68"/>
    <x v="5"/>
    <d v="1899-12-30T18:00:00"/>
    <x v="24"/>
    <m/>
    <m/>
    <n v="0"/>
    <n v="0"/>
    <n v="1"/>
    <n v="0"/>
    <n v="0"/>
    <n v="0"/>
  </r>
  <r>
    <n v="730"/>
    <x v="68"/>
    <x v="5"/>
    <d v="1899-12-30T18:00:00"/>
    <x v="14"/>
    <m/>
    <m/>
    <n v="2"/>
    <n v="1"/>
    <n v="42"/>
    <n v="41"/>
    <n v="1.0855405992184108E-4"/>
    <n v="2.4390243902439025E-2"/>
  </r>
  <r>
    <n v="731"/>
    <x v="68"/>
    <x v="5"/>
    <d v="1899-12-30T18:00:00"/>
    <x v="15"/>
    <m/>
    <m/>
    <n v="1"/>
    <n v="0"/>
    <n v="5"/>
    <n v="0"/>
    <n v="5.2648204696219862E-5"/>
    <n v="0"/>
  </r>
  <r>
    <n v="732"/>
    <x v="68"/>
    <x v="5"/>
    <d v="1899-12-30T18:00:00"/>
    <x v="10"/>
    <m/>
    <m/>
    <n v="4"/>
    <n v="7"/>
    <n v="91"/>
    <n v="86"/>
    <n v="2.1058173203474599E-4"/>
    <n v="8.1395348837209308E-2"/>
  </r>
  <r>
    <n v="733"/>
    <x v="68"/>
    <x v="5"/>
    <d v="1899-12-30T18:00:00"/>
    <x v="3"/>
    <m/>
    <m/>
    <n v="21"/>
    <n v="3"/>
    <n v="288"/>
    <n v="197"/>
    <n v="1.1057869517139699E-3"/>
    <n v="1.5228426395939087E-2"/>
  </r>
  <r>
    <n v="734"/>
    <x v="68"/>
    <x v="5"/>
    <d v="1899-12-30T18:00:00"/>
    <x v="7"/>
    <m/>
    <m/>
    <n v="8"/>
    <n v="5"/>
    <n v="621"/>
    <n v="333"/>
    <n v="4.2171850289931471E-4"/>
    <n v="1.5015015015015015E-2"/>
  </r>
  <r>
    <n v="735"/>
    <x v="68"/>
    <x v="5"/>
    <d v="1899-12-30T18:00:00"/>
    <x v="1"/>
    <m/>
    <m/>
    <n v="35"/>
    <n v="7"/>
    <n v="364"/>
    <n v="0"/>
    <n v="1.8457968568716379E-3"/>
    <n v="0"/>
  </r>
  <r>
    <n v="736"/>
    <x v="68"/>
    <x v="5"/>
    <d v="1899-12-30T18:00:00"/>
    <x v="31"/>
    <m/>
    <m/>
    <n v="0"/>
    <n v="0"/>
    <n v="1"/>
    <n v="0"/>
    <n v="0"/>
    <n v="0"/>
  </r>
  <r>
    <n v="737"/>
    <x v="68"/>
    <x v="5"/>
    <d v="1899-12-30T18:00:00"/>
    <x v="13"/>
    <m/>
    <m/>
    <n v="5"/>
    <n v="0"/>
    <n v="31"/>
    <n v="30"/>
    <n v="2.6379656009285638E-4"/>
    <n v="0"/>
  </r>
  <r>
    <n v="738"/>
    <x v="68"/>
    <x v="5"/>
    <d v="1899-12-30T18:00:00"/>
    <x v="4"/>
    <m/>
    <m/>
    <n v="21"/>
    <n v="3"/>
    <n v="305"/>
    <n v="274"/>
    <n v="1.1059616599957869E-3"/>
    <n v="1.0948905109489052E-2"/>
  </r>
  <r>
    <n v="739"/>
    <x v="68"/>
    <x v="5"/>
    <d v="1899-12-30T18:00:00"/>
    <x v="16"/>
    <m/>
    <m/>
    <n v="13"/>
    <n v="3"/>
    <n v="91"/>
    <n v="0"/>
    <n v="6.780721886083872E-4"/>
    <n v="0"/>
  </r>
  <r>
    <n v="740"/>
    <x v="69"/>
    <x v="6"/>
    <d v="1899-12-30T17:00:00"/>
    <x v="12"/>
    <m/>
    <m/>
    <n v="5"/>
    <n v="4"/>
    <n v="305"/>
    <n v="214"/>
    <n v="2.5489396411092983E-4"/>
    <n v="1.8691588785046728E-2"/>
  </r>
  <r>
    <n v="741"/>
    <x v="69"/>
    <x v="6"/>
    <d v="1899-12-30T17:00:00"/>
    <x v="25"/>
    <m/>
    <m/>
    <n v="0"/>
    <n v="0"/>
    <n v="10"/>
    <n v="0"/>
    <n v="0"/>
    <n v="0"/>
  </r>
  <r>
    <n v="742"/>
    <x v="69"/>
    <x v="6"/>
    <d v="1899-12-30T17:00:00"/>
    <x v="30"/>
    <m/>
    <m/>
    <n v="0"/>
    <n v="0"/>
    <n v="1"/>
    <n v="0"/>
    <n v="0"/>
    <n v="0"/>
  </r>
  <r>
    <n v="743"/>
    <x v="69"/>
    <x v="6"/>
    <d v="1899-12-30T17:00:00"/>
    <x v="28"/>
    <m/>
    <m/>
    <n v="0"/>
    <n v="0"/>
    <n v="27"/>
    <n v="26"/>
    <n v="0"/>
    <n v="0"/>
  </r>
  <r>
    <n v="744"/>
    <x v="69"/>
    <x v="6"/>
    <d v="1899-12-30T17:00:00"/>
    <x v="22"/>
    <m/>
    <m/>
    <n v="0"/>
    <n v="1"/>
    <n v="38"/>
    <n v="11"/>
    <n v="0"/>
    <n v="9.0909090909090912E-2"/>
  </r>
  <r>
    <n v="745"/>
    <x v="69"/>
    <x v="6"/>
    <d v="1899-12-30T17:00:00"/>
    <x v="18"/>
    <m/>
    <m/>
    <n v="7"/>
    <n v="0"/>
    <n v="18"/>
    <n v="0"/>
    <n v="3.4942345130534619E-4"/>
    <n v="0"/>
  </r>
  <r>
    <n v="746"/>
    <x v="69"/>
    <x v="6"/>
    <d v="1899-12-30T17:00:00"/>
    <x v="17"/>
    <m/>
    <m/>
    <n v="9"/>
    <n v="0"/>
    <n v="10"/>
    <n v="0"/>
    <n v="4.4916903728103012E-4"/>
    <n v="0"/>
  </r>
  <r>
    <n v="747"/>
    <x v="69"/>
    <x v="6"/>
    <d v="1899-12-30T17:00:00"/>
    <x v="2"/>
    <m/>
    <m/>
    <n v="21"/>
    <n v="9"/>
    <n v="576"/>
    <n v="566"/>
    <n v="1.0422870756402621E-3"/>
    <n v="1.5901060070671377E-2"/>
  </r>
  <r>
    <n v="748"/>
    <x v="69"/>
    <x v="6"/>
    <d v="1899-12-30T17:00:00"/>
    <x v="26"/>
    <m/>
    <m/>
    <n v="0"/>
    <n v="0"/>
    <n v="7"/>
    <n v="0"/>
    <n v="0"/>
    <n v="0"/>
  </r>
  <r>
    <n v="749"/>
    <x v="69"/>
    <x v="6"/>
    <d v="1899-12-30T17:00:00"/>
    <x v="19"/>
    <m/>
    <m/>
    <n v="25"/>
    <n v="13"/>
    <n v="165"/>
    <n v="158"/>
    <n v="1.240879535414702E-3"/>
    <n v="8.2278481012658222E-2"/>
  </r>
  <r>
    <n v="750"/>
    <x v="69"/>
    <x v="6"/>
    <d v="1899-12-30T17:00:00"/>
    <x v="5"/>
    <m/>
    <m/>
    <n v="28"/>
    <n v="3"/>
    <n v="147"/>
    <n v="0"/>
    <n v="1.388337961126537E-3"/>
    <n v="0"/>
  </r>
  <r>
    <n v="751"/>
    <x v="69"/>
    <x v="6"/>
    <d v="1899-12-30T17:00:00"/>
    <x v="20"/>
    <m/>
    <m/>
    <n v="2"/>
    <n v="1"/>
    <n v="18"/>
    <n v="0"/>
    <n v="9.9235883695544306E-5"/>
    <n v="0"/>
  </r>
  <r>
    <n v="752"/>
    <x v="69"/>
    <x v="6"/>
    <d v="1899-12-30T17:00:00"/>
    <x v="11"/>
    <m/>
    <m/>
    <n v="4"/>
    <n v="2"/>
    <n v="116"/>
    <n v="98"/>
    <n v="1.9823570224997521E-4"/>
    <n v="2.0408163265306121E-2"/>
  </r>
  <r>
    <n v="753"/>
    <x v="69"/>
    <x v="6"/>
    <d v="1899-12-30T17:00:00"/>
    <x v="29"/>
    <m/>
    <m/>
    <n v="0"/>
    <n v="0"/>
    <n v="4"/>
    <n v="0"/>
    <n v="0"/>
    <n v="0"/>
  </r>
  <r>
    <n v="754"/>
    <x v="69"/>
    <x v="6"/>
    <d v="1899-12-30T17:00:00"/>
    <x v="8"/>
    <m/>
    <m/>
    <n v="25"/>
    <n v="4"/>
    <n v="175"/>
    <n v="171"/>
    <n v="1.2023855328972682E-3"/>
    <n v="2.3391812865497075E-2"/>
  </r>
  <r>
    <n v="755"/>
    <x v="69"/>
    <x v="6"/>
    <d v="1899-12-30T17:00:00"/>
    <x v="0"/>
    <m/>
    <m/>
    <n v="70"/>
    <n v="2"/>
    <n v="336"/>
    <n v="161"/>
    <n v="3.3475204437855674E-3"/>
    <n v="1.2422360248447204E-2"/>
  </r>
  <r>
    <n v="756"/>
    <x v="69"/>
    <x v="6"/>
    <d v="1899-12-30T17:00:00"/>
    <x v="6"/>
    <m/>
    <m/>
    <n v="10"/>
    <n v="0"/>
    <n v="14"/>
    <n v="0"/>
    <n v="4.7691720717283481E-4"/>
    <n v="0"/>
  </r>
  <r>
    <n v="757"/>
    <x v="69"/>
    <x v="6"/>
    <d v="1899-12-30T17:00:00"/>
    <x v="21"/>
    <m/>
    <m/>
    <n v="0"/>
    <n v="13"/>
    <n v="229"/>
    <n v="215"/>
    <n v="0"/>
    <n v="6.0465116279069767E-2"/>
  </r>
  <r>
    <n v="758"/>
    <x v="69"/>
    <x v="6"/>
    <d v="1899-12-30T17:00:00"/>
    <x v="9"/>
    <m/>
    <m/>
    <n v="79"/>
    <n v="64"/>
    <n v="1018"/>
    <n v="789"/>
    <n v="3.7520778912372359E-3"/>
    <n v="8.1115335868187574E-2"/>
  </r>
  <r>
    <n v="759"/>
    <x v="69"/>
    <x v="6"/>
    <d v="1899-12-30T17:00:00"/>
    <x v="23"/>
    <m/>
    <m/>
    <n v="0"/>
    <n v="0"/>
    <n v="2"/>
    <n v="0"/>
    <n v="0"/>
    <n v="0"/>
  </r>
  <r>
    <n v="760"/>
    <x v="69"/>
    <x v="6"/>
    <d v="1899-12-30T17:00:00"/>
    <x v="24"/>
    <m/>
    <m/>
    <n v="0"/>
    <n v="0"/>
    <n v="1"/>
    <n v="0"/>
    <n v="0"/>
    <n v="0"/>
  </r>
  <r>
    <n v="761"/>
    <x v="69"/>
    <x v="6"/>
    <d v="1899-12-30T17:00:00"/>
    <x v="14"/>
    <m/>
    <m/>
    <n v="2"/>
    <n v="1"/>
    <n v="42"/>
    <n v="41"/>
    <n v="9.3335822288594366E-5"/>
    <n v="2.4390243902439025E-2"/>
  </r>
  <r>
    <n v="762"/>
    <x v="69"/>
    <x v="6"/>
    <d v="1899-12-30T17:00:00"/>
    <x v="15"/>
    <m/>
    <m/>
    <n v="1"/>
    <n v="0"/>
    <n v="5"/>
    <n v="0"/>
    <n v="4.664179104477612E-5"/>
    <n v="0"/>
  </r>
  <r>
    <n v="763"/>
    <x v="69"/>
    <x v="6"/>
    <d v="1899-12-30T17:00:00"/>
    <x v="10"/>
    <m/>
    <m/>
    <n v="4"/>
    <n v="7"/>
    <n v="91"/>
    <n v="86"/>
    <n v="1.852967063510446E-4"/>
    <n v="8.1395348837209308E-2"/>
  </r>
  <r>
    <n v="764"/>
    <x v="69"/>
    <x v="6"/>
    <d v="1899-12-30T17:00:00"/>
    <x v="3"/>
    <m/>
    <m/>
    <n v="21"/>
    <n v="3"/>
    <n v="328"/>
    <n v="237"/>
    <n v="9.4149293880295903E-4"/>
    <n v="1.2658227848101266E-2"/>
  </r>
  <r>
    <n v="765"/>
    <x v="69"/>
    <x v="6"/>
    <d v="1899-12-30T17:00:00"/>
    <x v="7"/>
    <m/>
    <m/>
    <n v="19"/>
    <n v="7"/>
    <n v="690"/>
    <n v="362"/>
    <n v="8.5255317239522573E-4"/>
    <n v="1.9337016574585635E-2"/>
  </r>
  <r>
    <n v="766"/>
    <x v="69"/>
    <x v="6"/>
    <d v="1899-12-30T17:00:00"/>
    <x v="1"/>
    <m/>
    <m/>
    <n v="35"/>
    <n v="7"/>
    <n v="427"/>
    <n v="0"/>
    <n v="1.5718327569946558E-3"/>
    <n v="0"/>
  </r>
  <r>
    <n v="767"/>
    <x v="69"/>
    <x v="6"/>
    <d v="1899-12-30T17:00:00"/>
    <x v="31"/>
    <m/>
    <m/>
    <n v="0"/>
    <n v="0"/>
    <n v="1"/>
    <n v="0"/>
    <n v="0"/>
    <n v="0"/>
  </r>
  <r>
    <n v="768"/>
    <x v="69"/>
    <x v="6"/>
    <d v="1899-12-30T17:00:00"/>
    <x v="13"/>
    <m/>
    <m/>
    <n v="5"/>
    <n v="0"/>
    <n v="31"/>
    <n v="30"/>
    <n v="2.2459796963435452E-4"/>
    <n v="0"/>
  </r>
  <r>
    <n v="769"/>
    <x v="69"/>
    <x v="6"/>
    <d v="1899-12-30T17:00:00"/>
    <x v="4"/>
    <m/>
    <m/>
    <n v="26"/>
    <n v="3"/>
    <n v="343"/>
    <n v="312"/>
    <n v="1.1680143755615454E-3"/>
    <n v="9.6153846153846159E-3"/>
  </r>
  <r>
    <n v="770"/>
    <x v="69"/>
    <x v="6"/>
    <d v="1899-12-30T17:00:00"/>
    <x v="16"/>
    <m/>
    <m/>
    <n v="13"/>
    <n v="5"/>
    <n v="99"/>
    <n v="0"/>
    <n v="5.8340438899609568E-4"/>
    <n v="0"/>
  </r>
  <r>
    <n v="771"/>
    <x v="70"/>
    <x v="0"/>
    <d v="1899-12-30T17:00:00"/>
    <x v="12"/>
    <m/>
    <m/>
    <n v="6"/>
    <n v="4"/>
    <n v="348"/>
    <n v="249"/>
    <n v="2.6666666666666668E-4"/>
    <n v="1.6064257028112448E-2"/>
  </r>
  <r>
    <n v="772"/>
    <x v="70"/>
    <x v="0"/>
    <d v="1899-12-30T17:00:00"/>
    <x v="25"/>
    <m/>
    <m/>
    <n v="0"/>
    <n v="0"/>
    <n v="11"/>
    <n v="0"/>
    <n v="0"/>
    <n v="0"/>
  </r>
  <r>
    <n v="773"/>
    <x v="70"/>
    <x v="0"/>
    <d v="1899-12-30T17:00:00"/>
    <x v="30"/>
    <m/>
    <m/>
    <n v="0"/>
    <n v="0"/>
    <n v="1"/>
    <n v="0"/>
    <n v="0"/>
    <n v="0"/>
  </r>
  <r>
    <n v="774"/>
    <x v="70"/>
    <x v="0"/>
    <d v="1899-12-30T17:00:00"/>
    <x v="28"/>
    <m/>
    <m/>
    <n v="0"/>
    <n v="0"/>
    <n v="28"/>
    <n v="27"/>
    <n v="0"/>
    <n v="0"/>
  </r>
  <r>
    <n v="775"/>
    <x v="70"/>
    <x v="0"/>
    <d v="1899-12-30T17:00:00"/>
    <x v="22"/>
    <m/>
    <m/>
    <n v="0"/>
    <n v="1"/>
    <n v="39"/>
    <n v="11"/>
    <n v="0"/>
    <n v="9.0909090909090912E-2"/>
  </r>
  <r>
    <n v="776"/>
    <x v="70"/>
    <x v="0"/>
    <d v="1899-12-30T17:00:00"/>
    <x v="18"/>
    <m/>
    <m/>
    <n v="7"/>
    <n v="0"/>
    <n v="18"/>
    <n v="0"/>
    <n v="2.9777097158414158E-4"/>
    <n v="0"/>
  </r>
  <r>
    <n v="777"/>
    <x v="70"/>
    <x v="0"/>
    <d v="1899-12-30T17:00:00"/>
    <x v="17"/>
    <m/>
    <m/>
    <n v="9"/>
    <n v="0"/>
    <n v="10"/>
    <n v="0"/>
    <n v="3.8177653346907611E-4"/>
    <n v="0"/>
  </r>
  <r>
    <n v="778"/>
    <x v="70"/>
    <x v="0"/>
    <d v="1899-12-30T17:00:00"/>
    <x v="2"/>
    <m/>
    <m/>
    <n v="21"/>
    <n v="9"/>
    <n v="669"/>
    <n v="659"/>
    <n v="8.9073634204275538E-4"/>
    <n v="1.3657056145675266E-2"/>
  </r>
  <r>
    <n v="779"/>
    <x v="70"/>
    <x v="0"/>
    <d v="1899-12-30T17:00:00"/>
    <x v="26"/>
    <m/>
    <m/>
    <n v="0"/>
    <n v="0"/>
    <n v="7"/>
    <n v="0"/>
    <n v="0"/>
    <n v="0"/>
  </r>
  <r>
    <n v="780"/>
    <x v="70"/>
    <x v="0"/>
    <d v="1899-12-30T17:00:00"/>
    <x v="19"/>
    <m/>
    <m/>
    <n v="25"/>
    <n v="16"/>
    <n v="179"/>
    <n v="172"/>
    <n v="1.0549858631894332E-3"/>
    <n v="9.3023255813953487E-2"/>
  </r>
  <r>
    <n v="781"/>
    <x v="70"/>
    <x v="0"/>
    <d v="1899-12-30T17:00:00"/>
    <x v="5"/>
    <m/>
    <m/>
    <n v="29"/>
    <n v="3"/>
    <n v="169"/>
    <n v="0"/>
    <n v="1.2240935376303238E-3"/>
    <n v="0"/>
  </r>
  <r>
    <n v="782"/>
    <x v="70"/>
    <x v="0"/>
    <d v="1899-12-30T17:00:00"/>
    <x v="20"/>
    <m/>
    <m/>
    <n v="2"/>
    <n v="1"/>
    <n v="18"/>
    <n v="0"/>
    <n v="8.4359709802598272E-5"/>
    <n v="0"/>
  </r>
  <r>
    <n v="783"/>
    <x v="70"/>
    <x v="0"/>
    <d v="1899-12-30T17:00:00"/>
    <x v="11"/>
    <m/>
    <m/>
    <n v="4"/>
    <n v="4"/>
    <n v="158"/>
    <n v="140"/>
    <n v="1.6863406408094435E-4"/>
    <n v="2.8571428571428571E-2"/>
  </r>
  <r>
    <n v="784"/>
    <x v="70"/>
    <x v="0"/>
    <d v="1899-12-30T17:00:00"/>
    <x v="29"/>
    <m/>
    <m/>
    <n v="0"/>
    <n v="0"/>
    <n v="13"/>
    <n v="0"/>
    <n v="0"/>
    <n v="0"/>
  </r>
  <r>
    <n v="785"/>
    <x v="70"/>
    <x v="0"/>
    <d v="1899-12-30T17:00:00"/>
    <x v="8"/>
    <m/>
    <m/>
    <n v="28"/>
    <n v="5"/>
    <n v="181"/>
    <n v="168"/>
    <n v="1.1443518064410659E-3"/>
    <n v="2.976190476190476E-2"/>
  </r>
  <r>
    <n v="786"/>
    <x v="70"/>
    <x v="0"/>
    <d v="1899-12-30T17:00:00"/>
    <x v="0"/>
    <m/>
    <m/>
    <n v="83"/>
    <n v="2"/>
    <n v="345"/>
    <n v="164"/>
    <n v="3.3950996032232994E-3"/>
    <n v="1.2195121951219513E-2"/>
  </r>
  <r>
    <n v="787"/>
    <x v="70"/>
    <x v="0"/>
    <d v="1899-12-30T17:00:00"/>
    <x v="6"/>
    <m/>
    <m/>
    <n v="10"/>
    <n v="0"/>
    <n v="14"/>
    <n v="0"/>
    <n v="4.0744815222262966E-4"/>
    <n v="0"/>
  </r>
  <r>
    <n v="788"/>
    <x v="70"/>
    <x v="0"/>
    <d v="1899-12-30T17:00:00"/>
    <x v="21"/>
    <m/>
    <m/>
    <n v="0"/>
    <n v="16"/>
    <n v="259"/>
    <n v="245"/>
    <n v="0"/>
    <n v="6.5306122448979598E-2"/>
  </r>
  <r>
    <n v="789"/>
    <x v="70"/>
    <x v="0"/>
    <d v="1899-12-30T17:00:00"/>
    <x v="9"/>
    <m/>
    <m/>
    <n v="117"/>
    <n v="72"/>
    <n v="1135"/>
    <n v="876"/>
    <n v="4.7385687092462844E-3"/>
    <n v="8.2191780821917804E-2"/>
  </r>
  <r>
    <n v="790"/>
    <x v="70"/>
    <x v="0"/>
    <d v="1899-12-30T17:00:00"/>
    <x v="23"/>
    <m/>
    <m/>
    <n v="1"/>
    <n v="0"/>
    <n v="2"/>
    <n v="0"/>
    <n v="4.0541636260439473E-5"/>
    <n v="0"/>
  </r>
  <r>
    <n v="791"/>
    <x v="70"/>
    <x v="0"/>
    <d v="1899-12-30T17:00:00"/>
    <x v="24"/>
    <m/>
    <m/>
    <n v="0"/>
    <n v="0"/>
    <n v="1"/>
    <n v="0"/>
    <n v="0"/>
    <n v="0"/>
  </r>
  <r>
    <n v="792"/>
    <x v="70"/>
    <x v="0"/>
    <d v="1899-12-30T17:00:00"/>
    <x v="14"/>
    <m/>
    <m/>
    <n v="2"/>
    <n v="1"/>
    <n v="42"/>
    <n v="41"/>
    <n v="8.0599661481421781E-5"/>
    <n v="2.4390243902439025E-2"/>
  </r>
  <r>
    <n v="793"/>
    <x v="70"/>
    <x v="0"/>
    <d v="1899-12-30T17:00:00"/>
    <x v="15"/>
    <m/>
    <m/>
    <n v="1"/>
    <n v="0"/>
    <n v="5"/>
    <n v="0"/>
    <n v="3.9783577339274344E-5"/>
    <n v="0"/>
  </r>
  <r>
    <n v="794"/>
    <x v="70"/>
    <x v="0"/>
    <d v="1899-12-30T17:00:00"/>
    <x v="10"/>
    <m/>
    <m/>
    <n v="4"/>
    <n v="8"/>
    <n v="101"/>
    <n v="96"/>
    <n v="1.5905204978329158E-4"/>
    <n v="8.3333333333333329E-2"/>
  </r>
  <r>
    <n v="795"/>
    <x v="70"/>
    <x v="0"/>
    <d v="1899-12-30T17:00:00"/>
    <x v="3"/>
    <m/>
    <m/>
    <n v="21"/>
    <n v="3"/>
    <n v="383"/>
    <n v="282"/>
    <n v="8.3026924445498752E-4"/>
    <n v="1.0638297872340425E-2"/>
  </r>
  <r>
    <n v="796"/>
    <x v="70"/>
    <x v="0"/>
    <d v="1899-12-30T17:00:00"/>
    <x v="7"/>
    <m/>
    <m/>
    <n v="21"/>
    <n v="8"/>
    <n v="738"/>
    <n v="355"/>
    <n v="8.0580177276390005E-4"/>
    <n v="2.2535211267605635E-2"/>
  </r>
  <r>
    <n v="797"/>
    <x v="70"/>
    <x v="0"/>
    <d v="1899-12-30T17:00:00"/>
    <x v="1"/>
    <m/>
    <m/>
    <n v="35"/>
    <n v="7"/>
    <n v="442"/>
    <n v="0"/>
    <n v="1.3439827970201982E-3"/>
    <n v="0"/>
  </r>
  <r>
    <n v="798"/>
    <x v="70"/>
    <x v="0"/>
    <d v="1899-12-30T17:00:00"/>
    <x v="31"/>
    <m/>
    <m/>
    <n v="0"/>
    <n v="0"/>
    <n v="1"/>
    <n v="0"/>
    <n v="0"/>
    <n v="0"/>
  </r>
  <r>
    <n v="799"/>
    <x v="70"/>
    <x v="0"/>
    <d v="1899-12-30T17:00:00"/>
    <x v="13"/>
    <m/>
    <m/>
    <n v="5"/>
    <n v="0"/>
    <n v="35"/>
    <n v="34"/>
    <n v="1.922559310954743E-4"/>
    <n v="0"/>
  </r>
  <r>
    <n v="800"/>
    <x v="70"/>
    <x v="0"/>
    <d v="1899-12-30T17:00:00"/>
    <x v="4"/>
    <m/>
    <m/>
    <n v="31"/>
    <n v="4"/>
    <n v="410"/>
    <n v="375"/>
    <n v="1.1907505569639701E-3"/>
    <n v="1.0666666666666666E-2"/>
  </r>
  <r>
    <n v="801"/>
    <x v="70"/>
    <x v="0"/>
    <d v="1899-12-30T17:00:00"/>
    <x v="16"/>
    <m/>
    <m/>
    <n v="16"/>
    <n v="5"/>
    <n v="103"/>
    <n v="0"/>
    <n v="6.1524263631469657E-4"/>
    <n v="0"/>
  </r>
  <r>
    <n v="802"/>
    <x v="71"/>
    <x v="1"/>
    <d v="1899-12-30T17:00:00"/>
    <x v="12"/>
    <m/>
    <m/>
    <n v="7"/>
    <n v="6"/>
    <n v="363"/>
    <n v="260"/>
    <n v="2.6866244482824794E-4"/>
    <n v="2.3076923076923078E-2"/>
  </r>
  <r>
    <n v="803"/>
    <x v="71"/>
    <x v="1"/>
    <d v="1899-12-30T17:00:00"/>
    <x v="25"/>
    <m/>
    <m/>
    <n v="0"/>
    <n v="0"/>
    <n v="11"/>
    <n v="0"/>
    <n v="0"/>
    <n v="0"/>
  </r>
  <r>
    <n v="804"/>
    <x v="71"/>
    <x v="1"/>
    <d v="1899-12-30T17:00:00"/>
    <x v="30"/>
    <m/>
    <m/>
    <n v="0"/>
    <n v="0"/>
    <n v="1"/>
    <n v="0"/>
    <n v="0"/>
    <n v="0"/>
  </r>
  <r>
    <n v="805"/>
    <x v="71"/>
    <x v="1"/>
    <d v="1899-12-30T17:00:00"/>
    <x v="28"/>
    <m/>
    <m/>
    <n v="0"/>
    <n v="0"/>
    <n v="29"/>
    <n v="28"/>
    <n v="0"/>
    <n v="0"/>
  </r>
  <r>
    <n v="806"/>
    <x v="71"/>
    <x v="1"/>
    <d v="1899-12-30T17:00:00"/>
    <x v="22"/>
    <m/>
    <m/>
    <n v="0"/>
    <n v="1"/>
    <n v="60"/>
    <n v="31"/>
    <n v="0"/>
    <n v="3.2258064516129031E-2"/>
  </r>
  <r>
    <n v="807"/>
    <x v="71"/>
    <x v="1"/>
    <d v="1899-12-30T17:00:00"/>
    <x v="18"/>
    <m/>
    <m/>
    <n v="7"/>
    <n v="0"/>
    <n v="18"/>
    <n v="0"/>
    <n v="2.577224697176098E-4"/>
    <n v="0"/>
  </r>
  <r>
    <n v="808"/>
    <x v="71"/>
    <x v="1"/>
    <d v="1899-12-30T17:00:00"/>
    <x v="17"/>
    <m/>
    <m/>
    <n v="9"/>
    <n v="0"/>
    <n v="10"/>
    <n v="0"/>
    <n v="3.291759628396913E-4"/>
    <n v="0"/>
  </r>
  <r>
    <n v="809"/>
    <x v="71"/>
    <x v="1"/>
    <d v="1899-12-30T17:00:00"/>
    <x v="2"/>
    <m/>
    <m/>
    <n v="25"/>
    <n v="13"/>
    <n v="898"/>
    <n v="888"/>
    <n v="9.1204261063076867E-4"/>
    <n v="1.4639639639639639E-2"/>
  </r>
  <r>
    <n v="810"/>
    <x v="71"/>
    <x v="1"/>
    <d v="1899-12-30T17:00:00"/>
    <x v="26"/>
    <m/>
    <m/>
    <n v="1"/>
    <n v="0"/>
    <n v="7"/>
    <n v="0"/>
    <n v="3.6500346753294155E-5"/>
    <n v="0"/>
  </r>
  <r>
    <n v="811"/>
    <x v="71"/>
    <x v="1"/>
    <d v="1899-12-30T17:00:00"/>
    <x v="19"/>
    <m/>
    <m/>
    <n v="26"/>
    <n v="17"/>
    <n v="241"/>
    <n v="234"/>
    <n v="9.4404705711484697E-4"/>
    <n v="7.2649572649572655E-2"/>
  </r>
  <r>
    <n v="812"/>
    <x v="71"/>
    <x v="1"/>
    <d v="1899-12-30T17:00:00"/>
    <x v="5"/>
    <m/>
    <m/>
    <n v="29"/>
    <n v="3"/>
    <n v="169"/>
    <n v="0"/>
    <n v="1.0539322575955808E-3"/>
    <n v="0"/>
  </r>
  <r>
    <n v="813"/>
    <x v="71"/>
    <x v="1"/>
    <d v="1899-12-30T17:00:00"/>
    <x v="20"/>
    <m/>
    <m/>
    <n v="6"/>
    <n v="1"/>
    <n v="28"/>
    <n v="0"/>
    <n v="2.1813422525994328E-4"/>
    <n v="0"/>
  </r>
  <r>
    <n v="814"/>
    <x v="71"/>
    <x v="1"/>
    <d v="1899-12-30T17:00:00"/>
    <x v="11"/>
    <m/>
    <m/>
    <n v="6"/>
    <n v="4"/>
    <n v="184"/>
    <n v="156"/>
    <n v="2.1781746896101068E-4"/>
    <n v="2.564102564102564E-2"/>
  </r>
  <r>
    <n v="815"/>
    <x v="71"/>
    <x v="1"/>
    <d v="1899-12-30T17:00:00"/>
    <x v="29"/>
    <m/>
    <m/>
    <n v="0"/>
    <n v="1"/>
    <n v="13"/>
    <n v="0"/>
    <n v="0"/>
    <n v="0"/>
  </r>
  <r>
    <n v="816"/>
    <x v="71"/>
    <x v="1"/>
    <d v="1899-12-30T17:00:00"/>
    <x v="8"/>
    <m/>
    <m/>
    <n v="30"/>
    <n v="6"/>
    <n v="197"/>
    <n v="184"/>
    <n v="1.0876658690450293E-3"/>
    <n v="3.2608695652173912E-2"/>
  </r>
  <r>
    <n v="817"/>
    <x v="71"/>
    <x v="1"/>
    <d v="1899-12-30T17:00:00"/>
    <x v="0"/>
    <m/>
    <m/>
    <n v="96"/>
    <n v="2"/>
    <n v="357"/>
    <n v="160"/>
    <n v="3.385049365303244E-3"/>
    <n v="1.2500000000000001E-2"/>
  </r>
  <r>
    <n v="818"/>
    <x v="71"/>
    <x v="1"/>
    <d v="1899-12-30T17:00:00"/>
    <x v="6"/>
    <m/>
    <m/>
    <n v="10"/>
    <n v="0"/>
    <n v="15"/>
    <n v="0"/>
    <n v="3.5371935906052139E-4"/>
    <n v="0"/>
  </r>
  <r>
    <n v="819"/>
    <x v="71"/>
    <x v="1"/>
    <d v="1899-12-30T17:00:00"/>
    <x v="21"/>
    <m/>
    <m/>
    <n v="0"/>
    <n v="16"/>
    <n v="259"/>
    <n v="244"/>
    <n v="0"/>
    <n v="6.5573770491803282E-2"/>
  </r>
  <r>
    <n v="820"/>
    <x v="71"/>
    <x v="1"/>
    <d v="1899-12-30T17:00:00"/>
    <x v="9"/>
    <m/>
    <m/>
    <n v="125"/>
    <n v="97"/>
    <n v="1364"/>
    <n v="1105"/>
    <n v="4.3591979075850041E-3"/>
    <n v="8.7782805429864247E-2"/>
  </r>
  <r>
    <n v="821"/>
    <x v="71"/>
    <x v="1"/>
    <d v="1899-12-30T17:00:00"/>
    <x v="23"/>
    <m/>
    <m/>
    <n v="1"/>
    <n v="0"/>
    <n v="2"/>
    <n v="0"/>
    <n v="3.500420050406049E-5"/>
    <n v="0"/>
  </r>
  <r>
    <n v="822"/>
    <x v="71"/>
    <x v="1"/>
    <d v="1899-12-30T17:00:00"/>
    <x v="24"/>
    <m/>
    <m/>
    <n v="0"/>
    <n v="0"/>
    <n v="1"/>
    <n v="0"/>
    <n v="0"/>
    <n v="0"/>
  </r>
  <r>
    <n v="823"/>
    <x v="71"/>
    <x v="1"/>
    <d v="1899-12-30T17:00:00"/>
    <x v="14"/>
    <m/>
    <m/>
    <n v="2"/>
    <n v="1"/>
    <n v="44"/>
    <n v="43"/>
    <n v="6.9766630620574175E-5"/>
    <n v="2.3255813953488372E-2"/>
  </r>
  <r>
    <n v="824"/>
    <x v="71"/>
    <x v="1"/>
    <d v="1899-12-30T17:00:00"/>
    <x v="15"/>
    <m/>
    <m/>
    <n v="1"/>
    <n v="0"/>
    <n v="5"/>
    <n v="0"/>
    <n v="3.4704147145583897E-5"/>
    <n v="0"/>
  </r>
  <r>
    <n v="825"/>
    <x v="71"/>
    <x v="1"/>
    <d v="1899-12-30T17:00:00"/>
    <x v="10"/>
    <m/>
    <m/>
    <n v="5"/>
    <n v="11"/>
    <n v="132"/>
    <n v="127"/>
    <n v="1.7159722698881187E-4"/>
    <n v="8.6614173228346455E-2"/>
  </r>
  <r>
    <n v="826"/>
    <x v="71"/>
    <x v="1"/>
    <d v="1899-12-30T17:00:00"/>
    <x v="3"/>
    <m/>
    <m/>
    <n v="21"/>
    <n v="3"/>
    <n v="463"/>
    <n v="331"/>
    <n v="7.2048581329124781E-4"/>
    <n v="9.0634441087613302E-3"/>
  </r>
  <r>
    <n v="827"/>
    <x v="71"/>
    <x v="1"/>
    <d v="1899-12-30T17:00:00"/>
    <x v="7"/>
    <m/>
    <m/>
    <n v="21"/>
    <n v="8"/>
    <n v="834"/>
    <n v="371"/>
    <n v="7.1601486583245256E-4"/>
    <n v="2.15633423180593E-2"/>
  </r>
  <r>
    <n v="828"/>
    <x v="71"/>
    <x v="1"/>
    <d v="1899-12-30T17:00:00"/>
    <x v="1"/>
    <m/>
    <m/>
    <n v="35"/>
    <n v="7"/>
    <n v="473"/>
    <n v="0"/>
    <n v="1.1609393657954093E-3"/>
    <n v="0"/>
  </r>
  <r>
    <n v="829"/>
    <x v="71"/>
    <x v="1"/>
    <d v="1899-12-30T17:00:00"/>
    <x v="31"/>
    <m/>
    <m/>
    <n v="0"/>
    <n v="0"/>
    <n v="1"/>
    <n v="0"/>
    <n v="0"/>
    <n v="0"/>
  </r>
  <r>
    <n v="830"/>
    <x v="71"/>
    <x v="1"/>
    <d v="1899-12-30T17:00:00"/>
    <x v="13"/>
    <m/>
    <m/>
    <n v="5"/>
    <n v="0"/>
    <n v="35"/>
    <n v="34"/>
    <n v="1.6603021749958492E-4"/>
    <n v="0"/>
  </r>
  <r>
    <n v="831"/>
    <x v="71"/>
    <x v="1"/>
    <d v="1899-12-30T17:00:00"/>
    <x v="4"/>
    <m/>
    <m/>
    <n v="32"/>
    <n v="4"/>
    <n v="431"/>
    <n v="396"/>
    <n v="1.0627698439056791E-3"/>
    <n v="1.0101010101010102E-2"/>
  </r>
  <r>
    <n v="832"/>
    <x v="71"/>
    <x v="1"/>
    <d v="1899-12-30T17:00:00"/>
    <x v="16"/>
    <m/>
    <m/>
    <n v="16"/>
    <n v="5"/>
    <n v="116"/>
    <n v="0"/>
    <n v="5.3136727441798674E-4"/>
    <n v="0"/>
  </r>
  <r>
    <n v="833"/>
    <x v="72"/>
    <x v="2"/>
    <d v="1899-12-30T17:00:00"/>
    <x v="12"/>
    <m/>
    <m/>
    <n v="11"/>
    <n v="6"/>
    <n v="381"/>
    <n v="265"/>
    <n v="3.6547278888962722E-4"/>
    <n v="2.2641509433962263E-2"/>
  </r>
  <r>
    <n v="834"/>
    <x v="72"/>
    <x v="2"/>
    <d v="1899-12-30T17:00:00"/>
    <x v="25"/>
    <m/>
    <m/>
    <n v="0"/>
    <n v="0"/>
    <n v="11"/>
    <n v="0"/>
    <n v="0"/>
    <n v="0"/>
  </r>
  <r>
    <n v="835"/>
    <x v="72"/>
    <x v="2"/>
    <d v="1899-12-30T17:00:00"/>
    <x v="30"/>
    <m/>
    <m/>
    <n v="0"/>
    <n v="0"/>
    <n v="1"/>
    <n v="0"/>
    <n v="0"/>
    <n v="0"/>
  </r>
  <r>
    <n v="836"/>
    <x v="72"/>
    <x v="2"/>
    <d v="1899-12-30T17:00:00"/>
    <x v="28"/>
    <m/>
    <m/>
    <n v="0"/>
    <n v="1"/>
    <n v="29"/>
    <n v="28"/>
    <n v="0"/>
    <n v="3.5714285714285712E-2"/>
  </r>
  <r>
    <n v="837"/>
    <x v="72"/>
    <x v="2"/>
    <d v="1899-12-30T17:00:00"/>
    <x v="22"/>
    <m/>
    <m/>
    <n v="0"/>
    <n v="1"/>
    <n v="60"/>
    <n v="31"/>
    <n v="0"/>
    <n v="3.2258064516129031E-2"/>
  </r>
  <r>
    <n v="838"/>
    <x v="72"/>
    <x v="2"/>
    <d v="1899-12-30T17:00:00"/>
    <x v="18"/>
    <m/>
    <m/>
    <n v="7"/>
    <n v="0"/>
    <n v="18"/>
    <n v="0"/>
    <n v="2.2301516503122213E-4"/>
    <n v="0"/>
  </r>
  <r>
    <n v="839"/>
    <x v="72"/>
    <x v="2"/>
    <d v="1899-12-30T17:00:00"/>
    <x v="17"/>
    <m/>
    <m/>
    <n v="9"/>
    <n v="0"/>
    <n v="18"/>
    <n v="0"/>
    <n v="2.8657857029135489E-4"/>
    <n v="0"/>
  </r>
  <r>
    <n v="840"/>
    <x v="72"/>
    <x v="2"/>
    <d v="1899-12-30T17:00:00"/>
    <x v="2"/>
    <m/>
    <m/>
    <n v="25"/>
    <n v="14"/>
    <n v="903"/>
    <n v="885"/>
    <n v="7.9108917157141953E-4"/>
    <n v="1.5819209039548022E-2"/>
  </r>
  <r>
    <n v="841"/>
    <x v="72"/>
    <x v="2"/>
    <d v="1899-12-30T17:00:00"/>
    <x v="26"/>
    <m/>
    <m/>
    <n v="1"/>
    <n v="0"/>
    <n v="7"/>
    <n v="0"/>
    <n v="3.1565656565656566E-5"/>
    <n v="0"/>
  </r>
  <r>
    <n v="842"/>
    <x v="72"/>
    <x v="2"/>
    <d v="1899-12-30T17:00:00"/>
    <x v="19"/>
    <m/>
    <m/>
    <n v="31"/>
    <n v="19"/>
    <n v="308"/>
    <n v="301"/>
    <n v="9.7822656989586618E-4"/>
    <n v="6.3122923588039864E-2"/>
  </r>
  <r>
    <n v="843"/>
    <x v="72"/>
    <x v="2"/>
    <d v="1899-12-30T17:00:00"/>
    <x v="5"/>
    <m/>
    <m/>
    <n v="29"/>
    <n v="3"/>
    <n v="177"/>
    <n v="0"/>
    <n v="9.110901665095822E-4"/>
    <n v="0"/>
  </r>
  <r>
    <n v="844"/>
    <x v="72"/>
    <x v="2"/>
    <d v="1899-12-30T17:00:00"/>
    <x v="20"/>
    <m/>
    <m/>
    <n v="6"/>
    <n v="1"/>
    <n v="28"/>
    <n v="0"/>
    <n v="1.8866737941009999E-4"/>
    <n v="0"/>
  </r>
  <r>
    <n v="845"/>
    <x v="72"/>
    <x v="2"/>
    <d v="1899-12-30T17:00:00"/>
    <x v="11"/>
    <m/>
    <m/>
    <n v="6"/>
    <n v="4"/>
    <n v="207"/>
    <n v="179"/>
    <n v="1.885902876001886E-4"/>
    <n v="2.23463687150838E-2"/>
  </r>
  <r>
    <n v="846"/>
    <x v="72"/>
    <x v="2"/>
    <d v="1899-12-30T17:00:00"/>
    <x v="29"/>
    <m/>
    <m/>
    <n v="0"/>
    <n v="1"/>
    <n v="17"/>
    <n v="0"/>
    <n v="0"/>
    <n v="0"/>
  </r>
  <r>
    <n v="847"/>
    <x v="72"/>
    <x v="2"/>
    <d v="1899-12-30T17:00:00"/>
    <x v="8"/>
    <m/>
    <m/>
    <n v="37"/>
    <n v="6"/>
    <n v="214"/>
    <n v="197"/>
    <n v="1.1609664261060559E-3"/>
    <n v="3.0456852791878174E-2"/>
  </r>
  <r>
    <n v="848"/>
    <x v="72"/>
    <x v="2"/>
    <d v="1899-12-30T17:00:00"/>
    <x v="0"/>
    <m/>
    <m/>
    <n v="123"/>
    <n v="2"/>
    <n v="364"/>
    <n v="150"/>
    <n v="3.8602768100932114E-3"/>
    <n v="1.3333333333333334E-2"/>
  </r>
  <r>
    <n v="849"/>
    <x v="72"/>
    <x v="2"/>
    <d v="1899-12-30T17:00:00"/>
    <x v="6"/>
    <m/>
    <m/>
    <n v="10"/>
    <n v="0"/>
    <n v="15"/>
    <n v="0"/>
    <n v="3.0677669724207747E-4"/>
    <n v="0"/>
  </r>
  <r>
    <n v="850"/>
    <x v="72"/>
    <x v="2"/>
    <d v="1899-12-30T17:00:00"/>
    <x v="21"/>
    <m/>
    <m/>
    <n v="0"/>
    <n v="33"/>
    <n v="443"/>
    <n v="428"/>
    <n v="0"/>
    <n v="7.7102803738317752E-2"/>
  </r>
  <r>
    <n v="851"/>
    <x v="72"/>
    <x v="2"/>
    <d v="1899-12-30T17:00:00"/>
    <x v="9"/>
    <m/>
    <m/>
    <n v="188"/>
    <n v="110"/>
    <n v="1574"/>
    <n v="1131"/>
    <n v="5.7214157460665268E-3"/>
    <n v="9.7259062776304153E-2"/>
  </r>
  <r>
    <n v="852"/>
    <x v="72"/>
    <x v="2"/>
    <d v="1899-12-30T17:00:00"/>
    <x v="23"/>
    <m/>
    <m/>
    <n v="1"/>
    <n v="0"/>
    <n v="2"/>
    <n v="0"/>
    <n v="3.0462728851250496E-5"/>
    <n v="0"/>
  </r>
  <r>
    <n v="853"/>
    <x v="72"/>
    <x v="2"/>
    <d v="1899-12-30T17:00:00"/>
    <x v="24"/>
    <m/>
    <m/>
    <n v="0"/>
    <n v="0"/>
    <n v="1"/>
    <n v="0"/>
    <n v="0"/>
    <n v="0"/>
  </r>
  <r>
    <n v="854"/>
    <x v="72"/>
    <x v="2"/>
    <d v="1899-12-30T17:00:00"/>
    <x v="14"/>
    <m/>
    <m/>
    <n v="2"/>
    <n v="1"/>
    <n v="48"/>
    <n v="47"/>
    <n v="6.0692501441446912E-5"/>
    <n v="2.1276595744680851E-2"/>
  </r>
  <r>
    <n v="855"/>
    <x v="72"/>
    <x v="2"/>
    <d v="1899-12-30T17:00:00"/>
    <x v="15"/>
    <m/>
    <m/>
    <n v="1"/>
    <n v="0"/>
    <n v="7"/>
    <n v="0"/>
    <n v="3.0339805825242717E-5"/>
    <n v="0"/>
  </r>
  <r>
    <n v="856"/>
    <x v="72"/>
    <x v="2"/>
    <d v="1899-12-30T17:00:00"/>
    <x v="10"/>
    <m/>
    <m/>
    <n v="5"/>
    <n v="11"/>
    <n v="132"/>
    <n v="125"/>
    <n v="1.5100265764677459E-4"/>
    <n v="8.7999999999999995E-2"/>
  </r>
  <r>
    <n v="857"/>
    <x v="72"/>
    <x v="2"/>
    <d v="1899-12-30T17:00:00"/>
    <x v="3"/>
    <m/>
    <m/>
    <n v="21"/>
    <n v="3"/>
    <n v="553"/>
    <n v="421"/>
    <n v="6.2802799210479098E-4"/>
    <n v="7.1258907363420431E-3"/>
  </r>
  <r>
    <n v="858"/>
    <x v="72"/>
    <x v="2"/>
    <d v="1899-12-30T17:00:00"/>
    <x v="7"/>
    <m/>
    <m/>
    <n v="44"/>
    <n v="8"/>
    <n v="911"/>
    <n v="358"/>
    <n v="1.3161436989620413E-3"/>
    <n v="2.23463687150838E-2"/>
  </r>
  <r>
    <n v="859"/>
    <x v="72"/>
    <x v="2"/>
    <d v="1899-12-30T17:00:00"/>
    <x v="1"/>
    <m/>
    <m/>
    <n v="43"/>
    <n v="9"/>
    <n v="504"/>
    <n v="0"/>
    <n v="1.2798761794207817E-3"/>
    <n v="0"/>
  </r>
  <r>
    <n v="860"/>
    <x v="72"/>
    <x v="2"/>
    <d v="1899-12-30T17:00:00"/>
    <x v="31"/>
    <m/>
    <m/>
    <n v="0"/>
    <n v="0"/>
    <n v="2"/>
    <n v="0"/>
    <n v="0"/>
    <n v="0"/>
  </r>
  <r>
    <n v="861"/>
    <x v="72"/>
    <x v="2"/>
    <d v="1899-12-30T17:00:00"/>
    <x v="13"/>
    <m/>
    <m/>
    <n v="5"/>
    <n v="0"/>
    <n v="35"/>
    <n v="33"/>
    <n v="1.4487294642598442E-4"/>
    <n v="0"/>
  </r>
  <r>
    <n v="862"/>
    <x v="72"/>
    <x v="2"/>
    <d v="1899-12-30T17:00:00"/>
    <x v="4"/>
    <m/>
    <m/>
    <n v="32"/>
    <n v="4"/>
    <n v="433"/>
    <n v="398"/>
    <n v="9.2732120088095515E-4"/>
    <n v="1.0050251256281407E-2"/>
  </r>
  <r>
    <n v="863"/>
    <x v="72"/>
    <x v="2"/>
    <d v="1899-12-30T17:00:00"/>
    <x v="16"/>
    <m/>
    <m/>
    <n v="16"/>
    <n v="5"/>
    <n v="126"/>
    <n v="0"/>
    <n v="4.6409096182851837E-4"/>
    <n v="0"/>
  </r>
  <r>
    <n v="864"/>
    <x v="73"/>
    <x v="3"/>
    <d v="1899-12-30T17:00:00"/>
    <x v="12"/>
    <m/>
    <m/>
    <n v="11"/>
    <n v="6"/>
    <n v="381"/>
    <n v="255"/>
    <n v="3.189052851303163E-4"/>
    <n v="2.3529411764705882E-2"/>
  </r>
  <r>
    <n v="865"/>
    <x v="73"/>
    <x v="3"/>
    <d v="1899-12-30T17:00:00"/>
    <x v="25"/>
    <m/>
    <m/>
    <n v="10"/>
    <n v="0"/>
    <n v="11"/>
    <n v="0"/>
    <n v="2.8998115122517038E-4"/>
    <n v="0"/>
  </r>
  <r>
    <n v="866"/>
    <x v="73"/>
    <x v="3"/>
    <d v="1899-12-30T17:00:00"/>
    <x v="30"/>
    <m/>
    <m/>
    <n v="0"/>
    <n v="0"/>
    <n v="1"/>
    <n v="0"/>
    <n v="0"/>
    <n v="0"/>
  </r>
  <r>
    <n v="867"/>
    <x v="73"/>
    <x v="3"/>
    <d v="1899-12-30T17:00:00"/>
    <x v="28"/>
    <m/>
    <m/>
    <n v="0"/>
    <n v="1"/>
    <n v="29"/>
    <n v="28"/>
    <n v="0"/>
    <n v="3.5714285714285712E-2"/>
  </r>
  <r>
    <n v="868"/>
    <x v="73"/>
    <x v="3"/>
    <d v="1899-12-30T17:00:00"/>
    <x v="22"/>
    <m/>
    <m/>
    <n v="19"/>
    <n v="1"/>
    <n v="64"/>
    <n v="35"/>
    <n v="5.3313878444357146E-4"/>
    <n v="2.8571428571428571E-2"/>
  </r>
  <r>
    <n v="869"/>
    <x v="73"/>
    <x v="3"/>
    <d v="1899-12-30T17:00:00"/>
    <x v="18"/>
    <m/>
    <m/>
    <n v="7"/>
    <n v="0"/>
    <n v="19"/>
    <n v="0"/>
    <n v="1.9513826940231936E-4"/>
    <n v="0"/>
  </r>
  <r>
    <n v="870"/>
    <x v="73"/>
    <x v="3"/>
    <d v="1899-12-30T17:00:00"/>
    <x v="17"/>
    <m/>
    <m/>
    <n v="10"/>
    <n v="0"/>
    <n v="25"/>
    <n v="6"/>
    <n v="2.788155913678693E-4"/>
    <n v="0"/>
  </r>
  <r>
    <n v="871"/>
    <x v="73"/>
    <x v="3"/>
    <d v="1899-12-30T17:00:00"/>
    <x v="2"/>
    <m/>
    <m/>
    <n v="25"/>
    <n v="19"/>
    <n v="1069"/>
    <n v="1044"/>
    <n v="6.9674758228588948E-4"/>
    <n v="1.8199233716475097E-2"/>
  </r>
  <r>
    <n v="872"/>
    <x v="73"/>
    <x v="3"/>
    <d v="1899-12-30T17:00:00"/>
    <x v="26"/>
    <m/>
    <m/>
    <n v="5"/>
    <n v="0"/>
    <n v="7"/>
    <n v="0"/>
    <n v="1.3848881010414358E-4"/>
    <n v="0"/>
  </r>
  <r>
    <n v="873"/>
    <x v="73"/>
    <x v="3"/>
    <d v="1899-12-30T17:00:00"/>
    <x v="19"/>
    <m/>
    <m/>
    <n v="44"/>
    <n v="22"/>
    <n v="432"/>
    <n v="425"/>
    <n v="1.2154024639522679E-3"/>
    <n v="5.1764705882352942E-2"/>
  </r>
  <r>
    <n v="874"/>
    <x v="73"/>
    <x v="3"/>
    <d v="1899-12-30T17:00:00"/>
    <x v="5"/>
    <m/>
    <m/>
    <n v="29"/>
    <n v="3"/>
    <n v="185"/>
    <n v="0"/>
    <n v="8.0179158948270619E-4"/>
    <n v="0"/>
  </r>
  <r>
    <n v="875"/>
    <x v="73"/>
    <x v="3"/>
    <d v="1899-12-30T17:00:00"/>
    <x v="20"/>
    <m/>
    <m/>
    <n v="6"/>
    <n v="1"/>
    <n v="32"/>
    <n v="0"/>
    <n v="1.6496659426466141E-4"/>
    <n v="0"/>
  </r>
  <r>
    <n v="876"/>
    <x v="73"/>
    <x v="3"/>
    <d v="1899-12-30T17:00:00"/>
    <x v="11"/>
    <m/>
    <m/>
    <n v="6"/>
    <n v="4"/>
    <n v="224"/>
    <n v="192"/>
    <n v="1.6498927569707968E-4"/>
    <n v="2.0833333333333332E-2"/>
  </r>
  <r>
    <n v="877"/>
    <x v="73"/>
    <x v="3"/>
    <d v="1899-12-30T17:00:00"/>
    <x v="29"/>
    <m/>
    <m/>
    <n v="0"/>
    <n v="1"/>
    <n v="17"/>
    <n v="0"/>
    <n v="0"/>
    <n v="0"/>
  </r>
  <r>
    <n v="878"/>
    <x v="73"/>
    <x v="3"/>
    <d v="1899-12-30T17:00:00"/>
    <x v="8"/>
    <m/>
    <m/>
    <n v="37"/>
    <n v="6"/>
    <n v="226"/>
    <n v="209"/>
    <n v="1.0157858613589568E-3"/>
    <n v="2.8708133971291867E-2"/>
  </r>
  <r>
    <n v="879"/>
    <x v="73"/>
    <x v="3"/>
    <d v="1899-12-30T17:00:00"/>
    <x v="0"/>
    <m/>
    <m/>
    <n v="142"/>
    <n v="2"/>
    <n v="374"/>
    <n v="148"/>
    <n v="3.9005631094629857E-3"/>
    <n v="1.3513513513513514E-2"/>
  </r>
  <r>
    <n v="880"/>
    <x v="73"/>
    <x v="3"/>
    <d v="1899-12-30T17:00:00"/>
    <x v="6"/>
    <m/>
    <m/>
    <n v="10"/>
    <n v="0"/>
    <n v="15"/>
    <n v="0"/>
    <n v="2.7552004408320705E-4"/>
    <n v="0"/>
  </r>
  <r>
    <n v="881"/>
    <x v="73"/>
    <x v="3"/>
    <d v="1899-12-30T17:00:00"/>
    <x v="21"/>
    <m/>
    <m/>
    <n v="0"/>
    <n v="36"/>
    <n v="564"/>
    <n v="549"/>
    <n v="0"/>
    <n v="6.5573770491803282E-2"/>
  </r>
  <r>
    <n v="882"/>
    <x v="73"/>
    <x v="3"/>
    <d v="1899-12-30T17:00:00"/>
    <x v="9"/>
    <m/>
    <m/>
    <n v="208"/>
    <n v="127"/>
    <n v="1761"/>
    <n v="1197"/>
    <n v="5.5972659508624631E-3"/>
    <n v="0.1060985797827903"/>
  </r>
  <r>
    <n v="883"/>
    <x v="73"/>
    <x v="3"/>
    <d v="1899-12-30T17:00:00"/>
    <x v="23"/>
    <m/>
    <m/>
    <n v="1"/>
    <n v="0"/>
    <n v="2"/>
    <n v="0"/>
    <n v="2.6856452262656103E-5"/>
    <n v="0"/>
  </r>
  <r>
    <n v="884"/>
    <x v="73"/>
    <x v="3"/>
    <d v="1899-12-30T17:00:00"/>
    <x v="24"/>
    <m/>
    <m/>
    <n v="0"/>
    <n v="0"/>
    <n v="1"/>
    <n v="0"/>
    <n v="0"/>
    <n v="0"/>
  </r>
  <r>
    <n v="885"/>
    <x v="73"/>
    <x v="3"/>
    <d v="1899-12-30T17:00:00"/>
    <x v="14"/>
    <m/>
    <m/>
    <n v="12"/>
    <n v="1"/>
    <n v="54"/>
    <n v="53"/>
    <n v="3.2058132079504169E-4"/>
    <n v="1.8867924528301886E-2"/>
  </r>
  <r>
    <n v="886"/>
    <x v="73"/>
    <x v="3"/>
    <d v="1899-12-30T17:00:00"/>
    <x v="15"/>
    <m/>
    <m/>
    <n v="1"/>
    <n v="0"/>
    <n v="7"/>
    <n v="0"/>
    <n v="2.6643930512629222E-5"/>
    <n v="0"/>
  </r>
  <r>
    <n v="887"/>
    <x v="73"/>
    <x v="3"/>
    <d v="1899-12-30T17:00:00"/>
    <x v="10"/>
    <m/>
    <m/>
    <n v="5"/>
    <n v="11"/>
    <n v="151"/>
    <n v="144"/>
    <n v="1.3317707223524399E-4"/>
    <n v="7.6388888888888895E-2"/>
  </r>
  <r>
    <n v="888"/>
    <x v="73"/>
    <x v="3"/>
    <d v="1899-12-30T17:00:00"/>
    <x v="3"/>
    <m/>
    <m/>
    <n v="21"/>
    <n v="3"/>
    <n v="700"/>
    <n v="549"/>
    <n v="5.5679287305122492E-4"/>
    <n v="5.4644808743169399E-3"/>
  </r>
  <r>
    <n v="889"/>
    <x v="73"/>
    <x v="3"/>
    <d v="1899-12-30T17:00:00"/>
    <x v="7"/>
    <m/>
    <m/>
    <n v="44"/>
    <n v="10"/>
    <n v="969"/>
    <n v="269"/>
    <n v="1.1568900691504747E-3"/>
    <n v="3.717472118959108E-2"/>
  </r>
  <r>
    <n v="890"/>
    <x v="73"/>
    <x v="3"/>
    <d v="1899-12-30T17:00:00"/>
    <x v="1"/>
    <m/>
    <m/>
    <n v="43"/>
    <n v="9"/>
    <n v="504"/>
    <n v="0"/>
    <n v="1.1314896192405862E-3"/>
    <n v="0"/>
  </r>
  <r>
    <n v="891"/>
    <x v="73"/>
    <x v="3"/>
    <d v="1899-12-30T17:00:00"/>
    <x v="31"/>
    <m/>
    <m/>
    <n v="0"/>
    <n v="0"/>
    <n v="2"/>
    <n v="0"/>
    <n v="0"/>
    <n v="0"/>
  </r>
  <r>
    <n v="892"/>
    <x v="73"/>
    <x v="3"/>
    <d v="1899-12-30T17:00:00"/>
    <x v="13"/>
    <m/>
    <m/>
    <n v="5"/>
    <n v="0"/>
    <n v="35"/>
    <n v="33"/>
    <n v="1.2740151862610202E-4"/>
    <n v="0"/>
  </r>
  <r>
    <n v="893"/>
    <x v="73"/>
    <x v="3"/>
    <d v="1899-12-30T17:00:00"/>
    <x v="4"/>
    <m/>
    <m/>
    <n v="45"/>
    <n v="5"/>
    <n v="452"/>
    <n v="417"/>
    <n v="1.1467013225288586E-3"/>
    <n v="1.1990407673860911E-2"/>
  </r>
  <r>
    <n v="894"/>
    <x v="73"/>
    <x v="3"/>
    <d v="1899-12-30T17:00:00"/>
    <x v="16"/>
    <m/>
    <m/>
    <n v="19"/>
    <n v="5"/>
    <n v="134"/>
    <n v="0"/>
    <n v="4.847186080922496E-4"/>
    <n v="0"/>
  </r>
  <r>
    <n v="895"/>
    <x v="74"/>
    <x v="4"/>
    <d v="1899-12-30T17:00:00"/>
    <x v="12"/>
    <m/>
    <m/>
    <n v="11"/>
    <n v="7"/>
    <n v="432"/>
    <n v="298"/>
    <n v="2.8076265346231398E-4"/>
    <n v="2.3489932885906041E-2"/>
  </r>
  <r>
    <n v="896"/>
    <x v="74"/>
    <x v="4"/>
    <d v="1899-12-30T17:00:00"/>
    <x v="25"/>
    <m/>
    <m/>
    <n v="10"/>
    <n v="0"/>
    <n v="11"/>
    <n v="0"/>
    <n v="2.5508902607009846E-4"/>
    <n v="0"/>
  </r>
  <r>
    <n v="897"/>
    <x v="74"/>
    <x v="4"/>
    <d v="1899-12-30T17:00:00"/>
    <x v="30"/>
    <m/>
    <m/>
    <n v="0"/>
    <n v="0"/>
    <n v="1"/>
    <n v="0"/>
    <n v="0"/>
    <n v="0"/>
  </r>
  <r>
    <n v="898"/>
    <x v="74"/>
    <x v="4"/>
    <d v="1899-12-30T17:00:00"/>
    <x v="28"/>
    <m/>
    <m/>
    <n v="0"/>
    <n v="1"/>
    <n v="31"/>
    <n v="30"/>
    <n v="0"/>
    <n v="3.3333333333333333E-2"/>
  </r>
  <r>
    <n v="899"/>
    <x v="74"/>
    <x v="4"/>
    <d v="1899-12-30T17:00:00"/>
    <x v="22"/>
    <m/>
    <m/>
    <n v="26"/>
    <n v="1"/>
    <n v="64"/>
    <n v="33"/>
    <n v="6.5400578543579424E-4"/>
    <n v="3.0303030303030304E-2"/>
  </r>
  <r>
    <n v="900"/>
    <x v="74"/>
    <x v="4"/>
    <d v="1899-12-30T17:00:00"/>
    <x v="18"/>
    <m/>
    <m/>
    <n v="7"/>
    <n v="0"/>
    <n v="21"/>
    <n v="0"/>
    <n v="1.7203666838703336E-4"/>
    <n v="0"/>
  </r>
  <r>
    <n v="901"/>
    <x v="74"/>
    <x v="4"/>
    <d v="1899-12-30T17:00:00"/>
    <x v="17"/>
    <m/>
    <m/>
    <n v="10"/>
    <n v="0"/>
    <n v="31"/>
    <n v="10"/>
    <n v="2.4412870465309312E-4"/>
    <n v="0"/>
  </r>
  <r>
    <n v="902"/>
    <x v="74"/>
    <x v="4"/>
    <d v="1899-12-30T17:00:00"/>
    <x v="2"/>
    <m/>
    <m/>
    <n v="27"/>
    <n v="24"/>
    <n v="1154"/>
    <n v="1123"/>
    <n v="6.5927626117106999E-4"/>
    <n v="2.1371326803205699E-2"/>
  </r>
  <r>
    <n v="903"/>
    <x v="74"/>
    <x v="4"/>
    <d v="1899-12-30T17:00:00"/>
    <x v="26"/>
    <m/>
    <m/>
    <n v="5"/>
    <n v="0"/>
    <n v="7"/>
    <n v="0"/>
    <n v="1.220911776915E-4"/>
    <n v="0"/>
  </r>
  <r>
    <n v="904"/>
    <x v="74"/>
    <x v="4"/>
    <d v="1899-12-30T17:00:00"/>
    <x v="19"/>
    <m/>
    <m/>
    <n v="47"/>
    <n v="26"/>
    <n v="539"/>
    <n v="532"/>
    <n v="1.1397531343211194E-3"/>
    <n v="4.8872180451127817E-2"/>
  </r>
  <r>
    <n v="905"/>
    <x v="74"/>
    <x v="4"/>
    <d v="1899-12-30T17:00:00"/>
    <x v="5"/>
    <m/>
    <m/>
    <n v="29"/>
    <n v="3"/>
    <n v="185"/>
    <n v="0"/>
    <n v="7.0226419663397502E-4"/>
    <n v="0"/>
  </r>
  <r>
    <n v="906"/>
    <x v="74"/>
    <x v="4"/>
    <d v="1899-12-30T17:00:00"/>
    <x v="20"/>
    <m/>
    <m/>
    <n v="13"/>
    <n v="1"/>
    <n v="32"/>
    <n v="0"/>
    <n v="3.14945369091746E-4"/>
    <n v="0"/>
  </r>
  <r>
    <n v="907"/>
    <x v="74"/>
    <x v="4"/>
    <d v="1899-12-30T17:00:00"/>
    <x v="11"/>
    <m/>
    <m/>
    <n v="6"/>
    <n v="4"/>
    <n v="245"/>
    <n v="213"/>
    <n v="1.445817971517386E-4"/>
    <n v="1.8779342723004695E-2"/>
  </r>
  <r>
    <n v="908"/>
    <x v="74"/>
    <x v="4"/>
    <d v="1899-12-30T17:00:00"/>
    <x v="29"/>
    <m/>
    <m/>
    <n v="0"/>
    <n v="2"/>
    <n v="19"/>
    <n v="0"/>
    <n v="0"/>
    <n v="0"/>
  </r>
  <r>
    <n v="909"/>
    <x v="74"/>
    <x v="4"/>
    <d v="1899-12-30T17:00:00"/>
    <x v="8"/>
    <m/>
    <m/>
    <n v="59"/>
    <n v="6"/>
    <n v="247"/>
    <n v="228"/>
    <n v="1.4209677030900026E-3"/>
    <n v="2.6315789473684209E-2"/>
  </r>
  <r>
    <n v="910"/>
    <x v="74"/>
    <x v="4"/>
    <d v="1899-12-30T17:00:00"/>
    <x v="0"/>
    <m/>
    <m/>
    <n v="179"/>
    <n v="3"/>
    <n v="376"/>
    <n v="129"/>
    <n v="4.3113830145960789E-3"/>
    <n v="2.3255813953488372E-2"/>
  </r>
  <r>
    <n v="911"/>
    <x v="74"/>
    <x v="4"/>
    <d v="1899-12-30T17:00:00"/>
    <x v="6"/>
    <m/>
    <m/>
    <n v="10"/>
    <n v="0"/>
    <n v="15"/>
    <n v="0"/>
    <n v="2.418028822903569E-4"/>
    <n v="0"/>
  </r>
  <r>
    <n v="912"/>
    <x v="74"/>
    <x v="4"/>
    <d v="1899-12-30T17:00:00"/>
    <x v="21"/>
    <m/>
    <m/>
    <n v="44"/>
    <n v="43"/>
    <n v="604"/>
    <n v="589"/>
    <n v="1.0633670066218764E-3"/>
    <n v="7.3005093378607805E-2"/>
  </r>
  <r>
    <n v="913"/>
    <x v="74"/>
    <x v="4"/>
    <d v="1899-12-30T17:00:00"/>
    <x v="9"/>
    <m/>
    <m/>
    <n v="217"/>
    <n v="149"/>
    <n v="1985"/>
    <n v="1381"/>
    <n v="5.1408400653857999E-3"/>
    <n v="0.10789283128167994"/>
  </r>
  <r>
    <n v="914"/>
    <x v="74"/>
    <x v="4"/>
    <d v="1899-12-30T17:00:00"/>
    <x v="23"/>
    <m/>
    <m/>
    <n v="1"/>
    <n v="0"/>
    <n v="2"/>
    <n v="0"/>
    <n v="2.3808956929596913E-5"/>
    <n v="0"/>
  </r>
  <r>
    <n v="915"/>
    <x v="74"/>
    <x v="4"/>
    <d v="1899-12-30T17:00:00"/>
    <x v="24"/>
    <m/>
    <m/>
    <n v="0"/>
    <n v="0"/>
    <n v="1"/>
    <n v="0"/>
    <n v="0"/>
    <n v="0"/>
  </r>
  <r>
    <n v="916"/>
    <x v="74"/>
    <x v="4"/>
    <d v="1899-12-30T17:00:00"/>
    <x v="32"/>
    <m/>
    <m/>
    <n v="0"/>
    <n v="0"/>
    <n v="1"/>
    <n v="0"/>
    <n v="0"/>
    <n v="0"/>
  </r>
  <r>
    <n v="917"/>
    <x v="74"/>
    <x v="4"/>
    <d v="1899-12-30T17:00:00"/>
    <x v="14"/>
    <m/>
    <m/>
    <n v="12"/>
    <n v="1"/>
    <n v="54"/>
    <n v="53"/>
    <n v="2.8227988050151726E-4"/>
    <n v="1.8867924528301886E-2"/>
  </r>
  <r>
    <n v="918"/>
    <x v="74"/>
    <x v="4"/>
    <d v="1899-12-30T17:00:00"/>
    <x v="15"/>
    <m/>
    <m/>
    <n v="1"/>
    <n v="0"/>
    <n v="7"/>
    <n v="0"/>
    <n v="2.3454357819682896E-5"/>
    <n v="0"/>
  </r>
  <r>
    <n v="919"/>
    <x v="74"/>
    <x v="4"/>
    <d v="1899-12-30T17:00:00"/>
    <x v="10"/>
    <m/>
    <m/>
    <n v="14"/>
    <n v="11"/>
    <n v="167"/>
    <n v="160"/>
    <n v="3.282686175201651E-4"/>
    <n v="6.8750000000000006E-2"/>
  </r>
  <r>
    <n v="920"/>
    <x v="74"/>
    <x v="4"/>
    <d v="1899-12-30T17:00:00"/>
    <x v="3"/>
    <m/>
    <m/>
    <n v="21"/>
    <n v="3"/>
    <n v="812"/>
    <n v="645"/>
    <n v="4.9040212974639204E-4"/>
    <n v="4.6511627906976744E-3"/>
  </r>
  <r>
    <n v="921"/>
    <x v="74"/>
    <x v="4"/>
    <d v="1899-12-30T17:00:00"/>
    <x v="7"/>
    <m/>
    <m/>
    <n v="50"/>
    <n v="11"/>
    <n v="1075"/>
    <n v="263"/>
    <n v="1.1589365598127159E-3"/>
    <n v="4.1825095057034217E-2"/>
  </r>
  <r>
    <n v="922"/>
    <x v="74"/>
    <x v="4"/>
    <d v="1899-12-30T17:00:00"/>
    <x v="1"/>
    <m/>
    <m/>
    <n v="100"/>
    <n v="16"/>
    <n v="562"/>
    <n v="0"/>
    <n v="2.3198088477509454E-3"/>
    <n v="0"/>
  </r>
  <r>
    <n v="923"/>
    <x v="74"/>
    <x v="4"/>
    <d v="1899-12-30T17:00:00"/>
    <x v="31"/>
    <m/>
    <m/>
    <n v="0"/>
    <n v="0"/>
    <n v="2"/>
    <n v="0"/>
    <n v="0"/>
    <n v="0"/>
  </r>
  <r>
    <n v="924"/>
    <x v="74"/>
    <x v="4"/>
    <d v="1899-12-30T17:00:00"/>
    <x v="13"/>
    <m/>
    <m/>
    <n v="5"/>
    <n v="0"/>
    <n v="35"/>
    <n v="33"/>
    <n v="1.123671258736544E-4"/>
    <n v="0"/>
  </r>
  <r>
    <n v="925"/>
    <x v="74"/>
    <x v="4"/>
    <d v="1899-12-30T17:00:00"/>
    <x v="4"/>
    <m/>
    <m/>
    <n v="47"/>
    <n v="5"/>
    <n v="483"/>
    <n v="448"/>
    <n v="1.0563222007461681E-3"/>
    <n v="1.1160714285714286E-2"/>
  </r>
  <r>
    <n v="926"/>
    <x v="74"/>
    <x v="4"/>
    <d v="1899-12-30T17:00:00"/>
    <x v="16"/>
    <m/>
    <m/>
    <n v="29"/>
    <n v="7"/>
    <n v="152"/>
    <n v="0"/>
    <n v="6.5246248340720405E-4"/>
    <n v="0"/>
  </r>
  <r>
    <n v="927"/>
    <x v="75"/>
    <x v="5"/>
    <d v="1899-12-30T17:00:00"/>
    <x v="12"/>
    <m/>
    <m/>
    <n v="14"/>
    <n v="9"/>
    <n v="473"/>
    <n v="321"/>
    <n v="3.1518753658426766E-4"/>
    <n v="2.8037383177570093E-2"/>
  </r>
  <r>
    <n v="928"/>
    <x v="75"/>
    <x v="5"/>
    <d v="1899-12-30T17:00:00"/>
    <x v="25"/>
    <m/>
    <m/>
    <n v="10"/>
    <n v="0"/>
    <n v="11"/>
    <n v="0"/>
    <n v="2.2502756587681992E-4"/>
    <n v="0"/>
  </r>
  <r>
    <n v="929"/>
    <x v="75"/>
    <x v="5"/>
    <d v="1899-12-30T17:00:00"/>
    <x v="30"/>
    <m/>
    <m/>
    <n v="0"/>
    <n v="0"/>
    <n v="1"/>
    <n v="0"/>
    <n v="0"/>
    <n v="0"/>
  </r>
  <r>
    <n v="930"/>
    <x v="75"/>
    <x v="5"/>
    <d v="1899-12-30T17:00:00"/>
    <x v="28"/>
    <m/>
    <m/>
    <n v="0"/>
    <n v="1"/>
    <n v="31"/>
    <n v="30"/>
    <n v="0"/>
    <n v="3.3333333333333333E-2"/>
  </r>
  <r>
    <n v="931"/>
    <x v="75"/>
    <x v="5"/>
    <d v="1899-12-30T17:00:00"/>
    <x v="22"/>
    <m/>
    <m/>
    <n v="26"/>
    <n v="1"/>
    <n v="66"/>
    <n v="35"/>
    <n v="5.7750827391661673E-4"/>
    <n v="2.8571428571428571E-2"/>
  </r>
  <r>
    <n v="932"/>
    <x v="75"/>
    <x v="5"/>
    <d v="1899-12-30T17:00:00"/>
    <x v="18"/>
    <m/>
    <m/>
    <n v="7"/>
    <n v="0"/>
    <n v="21"/>
    <n v="0"/>
    <n v="1.5212430729110072E-4"/>
    <n v="0"/>
  </r>
  <r>
    <n v="933"/>
    <x v="75"/>
    <x v="5"/>
    <d v="1899-12-30T17:00:00"/>
    <x v="17"/>
    <m/>
    <m/>
    <n v="10"/>
    <n v="0"/>
    <n v="31"/>
    <n v="10"/>
    <n v="2.1603871413757345E-4"/>
    <n v="0"/>
  </r>
  <r>
    <n v="934"/>
    <x v="75"/>
    <x v="5"/>
    <d v="1899-12-30T17:00:00"/>
    <x v="2"/>
    <m/>
    <m/>
    <n v="30"/>
    <n v="28"/>
    <n v="1510"/>
    <n v="1479"/>
    <n v="6.4822817631806392E-4"/>
    <n v="1.8931710615280595E-2"/>
  </r>
  <r>
    <n v="935"/>
    <x v="75"/>
    <x v="5"/>
    <d v="1899-12-30T17:00:00"/>
    <x v="26"/>
    <m/>
    <m/>
    <n v="5"/>
    <n v="0"/>
    <n v="7"/>
    <n v="0"/>
    <n v="1.0803102651081391E-4"/>
    <n v="0"/>
  </r>
  <r>
    <n v="936"/>
    <x v="75"/>
    <x v="5"/>
    <d v="1899-12-30T17:00:00"/>
    <x v="19"/>
    <m/>
    <m/>
    <n v="55"/>
    <n v="26"/>
    <n v="617"/>
    <n v="610"/>
    <n v="1.1799283461695236E-3"/>
    <n v="4.2622950819672129E-2"/>
  </r>
  <r>
    <n v="937"/>
    <x v="75"/>
    <x v="5"/>
    <d v="1899-12-30T17:00:00"/>
    <x v="5"/>
    <m/>
    <m/>
    <n v="34"/>
    <n v="3"/>
    <n v="199"/>
    <n v="0"/>
    <n v="7.2862867796755465E-4"/>
    <n v="0"/>
  </r>
  <r>
    <n v="938"/>
    <x v="75"/>
    <x v="5"/>
    <d v="1899-12-30T17:00:00"/>
    <x v="20"/>
    <m/>
    <m/>
    <n v="13"/>
    <n v="1"/>
    <n v="32"/>
    <n v="0"/>
    <n v="2.7873070325900516E-4"/>
    <n v="0"/>
  </r>
  <r>
    <n v="939"/>
    <x v="75"/>
    <x v="5"/>
    <d v="1899-12-30T17:00:00"/>
    <x v="11"/>
    <m/>
    <m/>
    <n v="16"/>
    <n v="4"/>
    <n v="270"/>
    <n v="238"/>
    <n v="3.4126053108670149E-4"/>
    <n v="1.680672268907563E-2"/>
  </r>
  <r>
    <n v="940"/>
    <x v="75"/>
    <x v="5"/>
    <d v="1899-12-30T17:00:00"/>
    <x v="29"/>
    <m/>
    <m/>
    <n v="0"/>
    <n v="2"/>
    <n v="24"/>
    <n v="0"/>
    <n v="0"/>
    <n v="0"/>
  </r>
  <r>
    <n v="941"/>
    <x v="75"/>
    <x v="5"/>
    <d v="1899-12-30T17:00:00"/>
    <x v="8"/>
    <m/>
    <m/>
    <n v="65"/>
    <n v="9"/>
    <n v="258"/>
    <n v="234"/>
    <n v="1.386016163080794E-3"/>
    <n v="3.8461538461538464E-2"/>
  </r>
  <r>
    <n v="942"/>
    <x v="75"/>
    <x v="5"/>
    <d v="1899-12-30T17:00:00"/>
    <x v="0"/>
    <m/>
    <m/>
    <n v="198"/>
    <n v="3"/>
    <n v="379"/>
    <n v="121"/>
    <n v="4.2227388086758088E-3"/>
    <n v="2.4793388429752067E-2"/>
  </r>
  <r>
    <n v="943"/>
    <x v="75"/>
    <x v="5"/>
    <d v="1899-12-30T17:00:00"/>
    <x v="6"/>
    <m/>
    <m/>
    <n v="10"/>
    <n v="0"/>
    <n v="15"/>
    <n v="0"/>
    <n v="2.14096086323542E-4"/>
    <n v="0"/>
  </r>
  <r>
    <n v="944"/>
    <x v="75"/>
    <x v="5"/>
    <d v="1899-12-30T17:00:00"/>
    <x v="21"/>
    <m/>
    <m/>
    <n v="51"/>
    <n v="50"/>
    <n v="730"/>
    <n v="715"/>
    <n v="1.0913759897282259E-3"/>
    <n v="6.9930069930069935E-2"/>
  </r>
  <r>
    <n v="945"/>
    <x v="75"/>
    <x v="5"/>
    <d v="1899-12-30T17:00:00"/>
    <x v="9"/>
    <m/>
    <m/>
    <n v="229"/>
    <n v="160"/>
    <n v="2337"/>
    <n v="1607"/>
    <n v="4.815375557237783E-3"/>
    <n v="9.9564405724953328E-2"/>
  </r>
  <r>
    <n v="946"/>
    <x v="75"/>
    <x v="5"/>
    <d v="1899-12-30T17:00:00"/>
    <x v="23"/>
    <m/>
    <m/>
    <n v="1"/>
    <n v="0"/>
    <n v="2"/>
    <n v="0"/>
    <n v="2.1126463007563273E-5"/>
    <n v="0"/>
  </r>
  <r>
    <n v="947"/>
    <x v="75"/>
    <x v="5"/>
    <d v="1899-12-30T17:00:00"/>
    <x v="33"/>
    <m/>
    <m/>
    <n v="0"/>
    <n v="0"/>
    <n v="1"/>
    <n v="0"/>
    <n v="0"/>
    <n v="0"/>
  </r>
  <r>
    <n v="948"/>
    <x v="75"/>
    <x v="5"/>
    <d v="1899-12-30T17:00:00"/>
    <x v="24"/>
    <m/>
    <m/>
    <n v="0"/>
    <n v="0"/>
    <n v="1"/>
    <n v="0"/>
    <n v="0"/>
    <n v="0"/>
  </r>
  <r>
    <n v="949"/>
    <x v="75"/>
    <x v="5"/>
    <d v="1899-12-30T17:00:00"/>
    <x v="32"/>
    <m/>
    <m/>
    <n v="0"/>
    <n v="0"/>
    <n v="1"/>
    <n v="0"/>
    <n v="0"/>
    <n v="0"/>
  </r>
  <r>
    <n v="950"/>
    <x v="75"/>
    <x v="5"/>
    <d v="1899-12-30T17:00:00"/>
    <x v="14"/>
    <m/>
    <m/>
    <n v="18"/>
    <n v="1"/>
    <n v="55"/>
    <n v="54"/>
    <n v="3.7425149700598805E-4"/>
    <n v="1.8518518518518517E-2"/>
  </r>
  <r>
    <n v="951"/>
    <x v="75"/>
    <x v="5"/>
    <d v="1899-12-30T17:00:00"/>
    <x v="15"/>
    <m/>
    <m/>
    <n v="1"/>
    <n v="0"/>
    <n v="7"/>
    <n v="0"/>
    <n v="2.0792182139515543E-5"/>
    <n v="0"/>
  </r>
  <r>
    <n v="952"/>
    <x v="75"/>
    <x v="5"/>
    <d v="1899-12-30T17:00:00"/>
    <x v="10"/>
    <m/>
    <m/>
    <n v="14"/>
    <n v="12"/>
    <n v="176"/>
    <n v="169"/>
    <n v="2.8990308953863995E-4"/>
    <n v="7.1005917159763315E-2"/>
  </r>
  <r>
    <n v="953"/>
    <x v="75"/>
    <x v="5"/>
    <d v="1899-12-30T17:00:00"/>
    <x v="3"/>
    <m/>
    <m/>
    <n v="133"/>
    <n v="3"/>
    <n v="879"/>
    <n v="703"/>
    <n v="2.7347685727797996E-3"/>
    <n v="4.2674253200568994E-3"/>
  </r>
  <r>
    <n v="954"/>
    <x v="75"/>
    <x v="5"/>
    <d v="1899-12-30T17:00:00"/>
    <x v="7"/>
    <m/>
    <m/>
    <n v="58"/>
    <n v="11"/>
    <n v="1173"/>
    <n v="294"/>
    <n v="1.1954819028774013E-3"/>
    <n v="3.7414965986394558E-2"/>
  </r>
  <r>
    <n v="955"/>
    <x v="75"/>
    <x v="5"/>
    <d v="1899-12-30T17:00:00"/>
    <x v="1"/>
    <m/>
    <m/>
    <n v="100"/>
    <n v="17"/>
    <n v="624"/>
    <n v="0"/>
    <n v="2.0483828017779961E-3"/>
    <n v="0"/>
  </r>
  <r>
    <n v="956"/>
    <x v="75"/>
    <x v="5"/>
    <d v="1899-12-30T17:00:00"/>
    <x v="31"/>
    <m/>
    <m/>
    <n v="0"/>
    <n v="0"/>
    <n v="2"/>
    <n v="0"/>
    <n v="0"/>
    <n v="0"/>
  </r>
  <r>
    <n v="957"/>
    <x v="75"/>
    <x v="5"/>
    <d v="1899-12-30T17:00:00"/>
    <x v="13"/>
    <m/>
    <m/>
    <n v="7"/>
    <n v="0"/>
    <n v="35"/>
    <n v="33"/>
    <n v="1.3999160050396977E-4"/>
    <n v="0"/>
  </r>
  <r>
    <n v="958"/>
    <x v="75"/>
    <x v="5"/>
    <d v="1899-12-30T17:00:00"/>
    <x v="4"/>
    <m/>
    <m/>
    <n v="49"/>
    <n v="5"/>
    <n v="657"/>
    <n v="622"/>
    <n v="9.8007840627250186E-4"/>
    <n v="8.0385852090032149E-3"/>
  </r>
  <r>
    <n v="959"/>
    <x v="75"/>
    <x v="5"/>
    <d v="1899-12-30T17:00:00"/>
    <x v="16"/>
    <m/>
    <m/>
    <n v="36"/>
    <n v="7"/>
    <n v="190"/>
    <n v="0"/>
    <n v="7.2076400985044147E-4"/>
    <n v="0"/>
  </r>
  <r>
    <n v="960"/>
    <x v="76"/>
    <x v="6"/>
    <d v="1899-12-30T17:00:00"/>
    <x v="25"/>
    <m/>
    <m/>
    <n v="10"/>
    <n v="0"/>
    <n v="11"/>
    <n v="0"/>
    <n v="2.0020821654520701E-4"/>
    <n v="0"/>
  </r>
  <r>
    <n v="961"/>
    <x v="76"/>
    <x v="6"/>
    <d v="1899-12-30T17:00:00"/>
    <x v="12"/>
    <m/>
    <m/>
    <n v="16"/>
    <n v="9"/>
    <n v="503"/>
    <n v="492"/>
    <n v="3.2037804609439139E-4"/>
    <n v="1.8292682926829267E-2"/>
  </r>
  <r>
    <n v="962"/>
    <x v="76"/>
    <x v="6"/>
    <d v="1899-12-30T17:00:00"/>
    <x v="30"/>
    <m/>
    <m/>
    <n v="0"/>
    <n v="0"/>
    <n v="1"/>
    <n v="0"/>
    <n v="0"/>
    <n v="0"/>
  </r>
  <r>
    <n v="963"/>
    <x v="76"/>
    <x v="6"/>
    <d v="1899-12-30T17:00:00"/>
    <x v="28"/>
    <m/>
    <m/>
    <n v="0"/>
    <n v="1"/>
    <n v="33"/>
    <n v="32"/>
    <n v="0"/>
    <n v="3.125E-2"/>
  </r>
  <r>
    <n v="964"/>
    <x v="76"/>
    <x v="6"/>
    <d v="1899-12-30T17:00:00"/>
    <x v="22"/>
    <m/>
    <m/>
    <n v="29"/>
    <n v="1"/>
    <n v="70"/>
    <n v="37"/>
    <n v="5.6021326739558782E-4"/>
    <n v="2.7027027027027029E-2"/>
  </r>
  <r>
    <n v="965"/>
    <x v="76"/>
    <x v="6"/>
    <d v="1899-12-30T17:00:00"/>
    <x v="18"/>
    <m/>
    <m/>
    <n v="7"/>
    <n v="0"/>
    <n v="21"/>
    <n v="0"/>
    <n v="1.3446540397249221E-4"/>
    <n v="0"/>
  </r>
  <r>
    <n v="966"/>
    <x v="76"/>
    <x v="6"/>
    <d v="1899-12-30T17:00:00"/>
    <x v="17"/>
    <m/>
    <m/>
    <n v="13"/>
    <n v="0"/>
    <n v="33"/>
    <n v="12"/>
    <n v="2.4974545175109985E-4"/>
    <n v="0"/>
  </r>
  <r>
    <n v="967"/>
    <x v="76"/>
    <x v="6"/>
    <d v="1899-12-30T17:00:00"/>
    <x v="2"/>
    <m/>
    <m/>
    <n v="30"/>
    <n v="30"/>
    <n v="1561"/>
    <n v="1528"/>
    <n v="5.7611430107733371E-4"/>
    <n v="1.9633507853403141E-2"/>
  </r>
  <r>
    <n v="968"/>
    <x v="76"/>
    <x v="6"/>
    <d v="1899-12-30T17:00:00"/>
    <x v="26"/>
    <m/>
    <m/>
    <n v="5"/>
    <n v="0"/>
    <n v="7"/>
    <n v="0"/>
    <n v="9.5341608984993232E-5"/>
    <n v="0"/>
  </r>
  <r>
    <n v="969"/>
    <x v="76"/>
    <x v="6"/>
    <d v="1899-12-30T17:00:00"/>
    <x v="19"/>
    <m/>
    <m/>
    <n v="59"/>
    <n v="30"/>
    <n v="695"/>
    <n v="688"/>
    <n v="1.1228043465849619E-3"/>
    <n v="4.3604651162790699E-2"/>
  </r>
  <r>
    <n v="970"/>
    <x v="76"/>
    <x v="6"/>
    <d v="1899-12-30T17:00:00"/>
    <x v="5"/>
    <m/>
    <m/>
    <n v="34"/>
    <n v="3"/>
    <n v="199"/>
    <n v="0"/>
    <n v="6.4758204293088016E-4"/>
    <n v="0"/>
  </r>
  <r>
    <n v="971"/>
    <x v="76"/>
    <x v="6"/>
    <d v="1899-12-30T17:00:00"/>
    <x v="20"/>
    <m/>
    <m/>
    <n v="13"/>
    <n v="1"/>
    <n v="33"/>
    <n v="0"/>
    <n v="2.464174691030404E-4"/>
    <n v="0"/>
  </r>
  <r>
    <n v="972"/>
    <x v="76"/>
    <x v="6"/>
    <d v="1899-12-30T17:00:00"/>
    <x v="11"/>
    <m/>
    <m/>
    <n v="30"/>
    <n v="4"/>
    <n v="278"/>
    <n v="245"/>
    <n v="5.6878507507962994E-4"/>
    <n v="1.6326530612244899E-2"/>
  </r>
  <r>
    <n v="973"/>
    <x v="76"/>
    <x v="6"/>
    <d v="1899-12-30T17:00:00"/>
    <x v="29"/>
    <m/>
    <m/>
    <n v="0"/>
    <n v="2"/>
    <n v="27"/>
    <n v="0"/>
    <n v="0"/>
    <n v="0"/>
  </r>
  <r>
    <n v="974"/>
    <x v="76"/>
    <x v="6"/>
    <d v="1899-12-30T17:00:00"/>
    <x v="8"/>
    <m/>
    <m/>
    <n v="75"/>
    <n v="11"/>
    <n v="277"/>
    <n v="250"/>
    <n v="1.4203200454502415E-3"/>
    <n v="4.3999999999999997E-2"/>
  </r>
  <r>
    <n v="975"/>
    <x v="76"/>
    <x v="6"/>
    <d v="1899-12-30T17:00:00"/>
    <x v="0"/>
    <m/>
    <m/>
    <n v="211"/>
    <n v="3"/>
    <n v="387"/>
    <n v="110"/>
    <n v="4.0002275010901098E-3"/>
    <n v="2.7272727272727271E-2"/>
  </r>
  <r>
    <n v="976"/>
    <x v="76"/>
    <x v="6"/>
    <d v="1899-12-30T17:00:00"/>
    <x v="6"/>
    <m/>
    <m/>
    <n v="10"/>
    <n v="0"/>
    <n v="17"/>
    <n v="0"/>
    <n v="1.9022256039566293E-4"/>
    <n v="0"/>
  </r>
  <r>
    <n v="977"/>
    <x v="76"/>
    <x v="6"/>
    <d v="1899-12-30T17:00:00"/>
    <x v="21"/>
    <m/>
    <m/>
    <n v="64"/>
    <n v="53"/>
    <n v="987"/>
    <n v="970"/>
    <n v="1.1931839367612513E-3"/>
    <n v="5.4639175257731959E-2"/>
  </r>
  <r>
    <n v="978"/>
    <x v="76"/>
    <x v="6"/>
    <d v="1899-12-30T17:00:00"/>
    <x v="9"/>
    <m/>
    <m/>
    <n v="259"/>
    <n v="178"/>
    <n v="2687"/>
    <n v="1700"/>
    <n v="4.8338030271924751E-3"/>
    <n v="0.10470588235294118"/>
  </r>
  <r>
    <n v="979"/>
    <x v="76"/>
    <x v="6"/>
    <d v="1899-12-30T17:00:00"/>
    <x v="23"/>
    <m/>
    <m/>
    <n v="1"/>
    <n v="0"/>
    <n v="2"/>
    <n v="0"/>
    <n v="1.860257459632413E-5"/>
    <n v="0"/>
  </r>
  <r>
    <n v="980"/>
    <x v="76"/>
    <x v="6"/>
    <d v="1899-12-30T17:00:00"/>
    <x v="33"/>
    <m/>
    <m/>
    <n v="0"/>
    <n v="1"/>
    <n v="7"/>
    <n v="5"/>
    <n v="0"/>
    <n v="0.2"/>
  </r>
  <r>
    <n v="981"/>
    <x v="76"/>
    <x v="6"/>
    <d v="1899-12-30T17:00:00"/>
    <x v="24"/>
    <m/>
    <m/>
    <n v="0"/>
    <n v="0"/>
    <n v="1"/>
    <n v="0"/>
    <n v="0"/>
    <n v="0"/>
  </r>
  <r>
    <n v="982"/>
    <x v="76"/>
    <x v="6"/>
    <d v="1899-12-30T17:00:00"/>
    <x v="32"/>
    <m/>
    <m/>
    <n v="0"/>
    <n v="0"/>
    <n v="0"/>
    <n v="0"/>
    <n v="0"/>
    <n v="0"/>
  </r>
  <r>
    <n v="983"/>
    <x v="76"/>
    <x v="6"/>
    <d v="1899-12-30T17:00:00"/>
    <x v="14"/>
    <m/>
    <m/>
    <n v="18"/>
    <n v="1"/>
    <n v="60"/>
    <n v="60"/>
    <n v="3.3220138786357596E-4"/>
    <n v="1.6666666666666666E-2"/>
  </r>
  <r>
    <n v="984"/>
    <x v="76"/>
    <x v="6"/>
    <d v="1899-12-30T17:00:00"/>
    <x v="15"/>
    <m/>
    <m/>
    <n v="1"/>
    <n v="0"/>
    <n v="7"/>
    <n v="0"/>
    <n v="1.8388775491440026E-5"/>
    <n v="0"/>
  </r>
  <r>
    <n v="985"/>
    <x v="76"/>
    <x v="6"/>
    <d v="1899-12-30T17:00:00"/>
    <x v="10"/>
    <m/>
    <m/>
    <n v="14"/>
    <n v="13"/>
    <n v="186"/>
    <n v="179"/>
    <n v="2.5575914795666709E-4"/>
    <n v="7.2625698324022353E-2"/>
  </r>
  <r>
    <n v="986"/>
    <x v="76"/>
    <x v="6"/>
    <d v="1899-12-30T17:00:00"/>
    <x v="3"/>
    <m/>
    <m/>
    <n v="147"/>
    <n v="3"/>
    <n v="1005"/>
    <n v="819"/>
    <n v="2.6853729380172083E-3"/>
    <n v="3.663003663003663E-3"/>
  </r>
  <r>
    <n v="987"/>
    <x v="76"/>
    <x v="6"/>
    <d v="1899-12-30T17:00:00"/>
    <x v="7"/>
    <m/>
    <m/>
    <n v="81"/>
    <n v="12"/>
    <n v="1204"/>
    <n v="199"/>
    <n v="1.4735042113114187E-3"/>
    <n v="6.030150753768844E-2"/>
  </r>
  <r>
    <n v="988"/>
    <x v="76"/>
    <x v="6"/>
    <d v="1899-12-30T17:00:00"/>
    <x v="1"/>
    <m/>
    <m/>
    <n v="120"/>
    <n v="18"/>
    <n v="647"/>
    <n v="0"/>
    <n v="2.1322719357475392E-3"/>
    <n v="0"/>
  </r>
  <r>
    <n v="989"/>
    <x v="76"/>
    <x v="6"/>
    <d v="1899-12-30T17:00:00"/>
    <x v="31"/>
    <m/>
    <m/>
    <n v="0"/>
    <n v="0"/>
    <n v="2"/>
    <n v="0"/>
    <n v="0"/>
    <n v="0"/>
  </r>
  <r>
    <n v="990"/>
    <x v="76"/>
    <x v="6"/>
    <d v="1899-12-30T17:00:00"/>
    <x v="13"/>
    <m/>
    <m/>
    <n v="9"/>
    <n v="0"/>
    <n v="37"/>
    <n v="35"/>
    <n v="1.6025641025641026E-4"/>
    <n v="0"/>
  </r>
  <r>
    <n v="991"/>
    <x v="76"/>
    <x v="6"/>
    <d v="1899-12-30T17:00:00"/>
    <x v="4"/>
    <m/>
    <m/>
    <n v="51"/>
    <n v="11"/>
    <n v="735"/>
    <n v="698"/>
    <n v="9.0826521344232513E-4"/>
    <n v="1.5759312320916905E-2"/>
  </r>
  <r>
    <n v="992"/>
    <x v="76"/>
    <x v="6"/>
    <d v="1899-12-30T17:00:00"/>
    <x v="16"/>
    <m/>
    <m/>
    <n v="37"/>
    <n v="7"/>
    <n v="213"/>
    <n v="0"/>
    <n v="6.590900993979123E-4"/>
    <n v="0"/>
  </r>
  <r>
    <n v="993"/>
    <x v="77"/>
    <x v="0"/>
    <d v="1899-12-30T17:00:00"/>
    <x v="25"/>
    <m/>
    <m/>
    <n v="10"/>
    <n v="0"/>
    <n v="11"/>
    <n v="0"/>
    <n v="1.7824041066590618E-4"/>
    <n v="0"/>
  </r>
  <r>
    <n v="994"/>
    <x v="77"/>
    <x v="0"/>
    <d v="1899-12-30T17:00:00"/>
    <x v="12"/>
    <m/>
    <m/>
    <n v="20"/>
    <n v="14"/>
    <n v="534"/>
    <n v="523"/>
    <n v="3.5609365263064184E-4"/>
    <n v="2.676864244741874E-2"/>
  </r>
  <r>
    <n v="995"/>
    <x v="77"/>
    <x v="0"/>
    <d v="1899-12-30T17:00:00"/>
    <x v="30"/>
    <m/>
    <m/>
    <n v="0"/>
    <n v="0"/>
    <n v="1"/>
    <n v="0"/>
    <n v="0"/>
    <n v="0"/>
  </r>
  <r>
    <n v="996"/>
    <x v="77"/>
    <x v="0"/>
    <d v="1899-12-30T17:00:00"/>
    <x v="28"/>
    <m/>
    <m/>
    <n v="5"/>
    <n v="1"/>
    <n v="33"/>
    <n v="32"/>
    <n v="8.6086672061431451E-5"/>
    <n v="3.125E-2"/>
  </r>
  <r>
    <n v="997"/>
    <x v="77"/>
    <x v="0"/>
    <d v="1899-12-30T17:00:00"/>
    <x v="22"/>
    <m/>
    <m/>
    <n v="29"/>
    <n v="1"/>
    <n v="74"/>
    <n v="41"/>
    <n v="4.9620998237599029E-4"/>
    <n v="2.4390243902439025E-2"/>
  </r>
  <r>
    <n v="998"/>
    <x v="77"/>
    <x v="0"/>
    <d v="1899-12-30T17:00:00"/>
    <x v="18"/>
    <m/>
    <m/>
    <n v="7"/>
    <n v="0"/>
    <n v="21"/>
    <n v="0"/>
    <n v="1.1983018351136674E-4"/>
    <n v="0"/>
  </r>
  <r>
    <n v="999"/>
    <x v="77"/>
    <x v="0"/>
    <d v="1899-12-30T17:00:00"/>
    <x v="17"/>
    <m/>
    <m/>
    <n v="17"/>
    <n v="0"/>
    <n v="33"/>
    <n v="12"/>
    <n v="2.9088171380661499E-4"/>
    <n v="0"/>
  </r>
  <r>
    <n v="1000"/>
    <x v="77"/>
    <x v="0"/>
    <d v="1899-12-30T17:00:00"/>
    <x v="2"/>
    <m/>
    <m/>
    <n v="42"/>
    <n v="32"/>
    <n v="1578"/>
    <n v="1545"/>
    <n v="7.1303668743527495E-4"/>
    <n v="2.0711974110032363E-2"/>
  </r>
  <r>
    <n v="1001"/>
    <x v="77"/>
    <x v="0"/>
    <d v="1899-12-30T17:00:00"/>
    <x v="26"/>
    <m/>
    <m/>
    <n v="5"/>
    <n v="0"/>
    <n v="7"/>
    <n v="0"/>
    <n v="8.4774499830451007E-5"/>
    <n v="0"/>
  </r>
  <r>
    <n v="1002"/>
    <x v="77"/>
    <x v="0"/>
    <d v="1899-12-30T17:00:00"/>
    <x v="19"/>
    <m/>
    <m/>
    <n v="64"/>
    <n v="36"/>
    <n v="871"/>
    <n v="864"/>
    <n v="1.0849296490930667E-3"/>
    <n v="4.1666666666666664E-2"/>
  </r>
  <r>
    <n v="1003"/>
    <x v="77"/>
    <x v="0"/>
    <d v="1899-12-30T17:00:00"/>
    <x v="5"/>
    <m/>
    <m/>
    <n v="43"/>
    <n v="3"/>
    <n v="205"/>
    <n v="0"/>
    <n v="7.2577514473306669E-4"/>
    <n v="0"/>
  </r>
  <r>
    <n v="1004"/>
    <x v="77"/>
    <x v="0"/>
    <d v="1899-12-30T17:00:00"/>
    <x v="20"/>
    <m/>
    <m/>
    <n v="16"/>
    <n v="1"/>
    <n v="35"/>
    <n v="0"/>
    <n v="2.7024744531711851E-4"/>
    <n v="0"/>
  </r>
  <r>
    <n v="1005"/>
    <x v="77"/>
    <x v="0"/>
    <d v="1899-12-30T17:00:00"/>
    <x v="11"/>
    <m/>
    <m/>
    <n v="36"/>
    <n v="4"/>
    <n v="300"/>
    <n v="265"/>
    <n v="6.0792326657435234E-4"/>
    <n v="1.509433962264151E-2"/>
  </r>
  <r>
    <n v="1006"/>
    <x v="77"/>
    <x v="0"/>
    <d v="1899-12-30T17:00:00"/>
    <x v="29"/>
    <m/>
    <m/>
    <n v="0"/>
    <n v="2"/>
    <n v="28"/>
    <n v="0"/>
    <n v="0"/>
    <n v="0"/>
  </r>
  <r>
    <n v="1007"/>
    <x v="77"/>
    <x v="0"/>
    <d v="1899-12-30T17:00:00"/>
    <x v="8"/>
    <m/>
    <m/>
    <n v="82"/>
    <n v="13"/>
    <n v="315"/>
    <n v="287"/>
    <n v="1.3836393088552915E-3"/>
    <n v="4.5296167247386762E-2"/>
  </r>
  <r>
    <n v="1008"/>
    <x v="77"/>
    <x v="0"/>
    <d v="1899-12-30T17:00:00"/>
    <x v="0"/>
    <m/>
    <m/>
    <n v="218"/>
    <n v="3"/>
    <n v="388"/>
    <n v="73"/>
    <n v="3.6813131142558004E-3"/>
    <n v="4.1095890410958902E-2"/>
  </r>
  <r>
    <n v="1009"/>
    <x v="77"/>
    <x v="0"/>
    <d v="1899-12-30T17:00:00"/>
    <x v="6"/>
    <m/>
    <m/>
    <n v="10"/>
    <n v="0"/>
    <n v="17"/>
    <n v="0"/>
    <n v="1.6641150236304332E-4"/>
    <n v="0"/>
  </r>
  <r>
    <n v="1010"/>
    <x v="77"/>
    <x v="0"/>
    <d v="1899-12-30T17:00:00"/>
    <x v="21"/>
    <m/>
    <m/>
    <n v="64"/>
    <n v="53"/>
    <n v="1120"/>
    <n v="1103"/>
    <n v="1.0650867879312353E-3"/>
    <n v="4.805077062556664E-2"/>
  </r>
  <r>
    <n v="1011"/>
    <x v="77"/>
    <x v="0"/>
    <d v="1899-12-30T17:00:00"/>
    <x v="9"/>
    <m/>
    <m/>
    <n v="295"/>
    <n v="187"/>
    <n v="2919"/>
    <n v="1799"/>
    <n v="4.8718456863522264E-3"/>
    <n v="0.10394663702056699"/>
  </r>
  <r>
    <n v="1012"/>
    <x v="77"/>
    <x v="0"/>
    <d v="1899-12-30T17:00:00"/>
    <x v="23"/>
    <m/>
    <m/>
    <n v="1"/>
    <n v="0"/>
    <n v="2"/>
    <n v="0"/>
    <n v="1.6538219826017927E-5"/>
    <n v="0"/>
  </r>
  <r>
    <n v="1013"/>
    <x v="77"/>
    <x v="0"/>
    <d v="1899-12-30T17:00:00"/>
    <x v="33"/>
    <m/>
    <m/>
    <n v="0"/>
    <n v="1"/>
    <n v="7"/>
    <n v="5"/>
    <n v="0"/>
    <n v="0.2"/>
  </r>
  <r>
    <n v="1014"/>
    <x v="77"/>
    <x v="0"/>
    <d v="1899-12-30T17:00:00"/>
    <x v="24"/>
    <m/>
    <m/>
    <n v="0"/>
    <n v="0"/>
    <n v="1"/>
    <n v="0"/>
    <n v="0"/>
    <n v="0"/>
  </r>
  <r>
    <n v="1015"/>
    <x v="77"/>
    <x v="0"/>
    <d v="1899-12-30T17:00:00"/>
    <x v="32"/>
    <m/>
    <m/>
    <n v="0"/>
    <n v="0"/>
    <n v="0"/>
    <n v="0"/>
    <n v="0"/>
    <n v="0"/>
  </r>
  <r>
    <n v="1016"/>
    <x v="77"/>
    <x v="0"/>
    <d v="1899-12-30T17:00:00"/>
    <x v="14"/>
    <m/>
    <m/>
    <n v="18"/>
    <n v="1"/>
    <n v="60"/>
    <n v="60"/>
    <n v="2.9545006893834944E-4"/>
    <n v="1.6666666666666666E-2"/>
  </r>
  <r>
    <n v="1017"/>
    <x v="77"/>
    <x v="0"/>
    <d v="1899-12-30T17:00:00"/>
    <x v="15"/>
    <m/>
    <m/>
    <n v="1"/>
    <n v="0"/>
    <n v="7"/>
    <n v="0"/>
    <n v="1.6319869441044473E-5"/>
    <n v="0"/>
  </r>
  <r>
    <n v="1018"/>
    <x v="77"/>
    <x v="0"/>
    <d v="1899-12-30T17:00:00"/>
    <x v="10"/>
    <m/>
    <m/>
    <n v="27"/>
    <n v="13"/>
    <n v="186"/>
    <n v="179"/>
    <n v="4.405286343612335E-4"/>
    <n v="7.2625698324022353E-2"/>
  </r>
  <r>
    <n v="1019"/>
    <x v="77"/>
    <x v="0"/>
    <d v="1899-12-30T17:00:00"/>
    <x v="3"/>
    <m/>
    <m/>
    <n v="147"/>
    <n v="3"/>
    <n v="1023"/>
    <n v="837"/>
    <n v="2.3815695677532238E-3"/>
    <n v="3.5842293906810036E-3"/>
  </r>
  <r>
    <n v="1020"/>
    <x v="77"/>
    <x v="0"/>
    <d v="1899-12-30T17:00:00"/>
    <x v="7"/>
    <m/>
    <m/>
    <n v="118"/>
    <n v="14"/>
    <n v="1242"/>
    <n v="219"/>
    <n v="1.8679753047332595E-3"/>
    <n v="6.3926940639269403E-2"/>
  </r>
  <r>
    <n v="1021"/>
    <x v="77"/>
    <x v="0"/>
    <d v="1899-12-30T17:00:00"/>
    <x v="1"/>
    <m/>
    <m/>
    <n v="120"/>
    <n v="18"/>
    <n v="698"/>
    <n v="0"/>
    <n v="1.9031306499191168E-3"/>
    <n v="0"/>
  </r>
  <r>
    <n v="1022"/>
    <x v="77"/>
    <x v="0"/>
    <d v="1899-12-30T17:00:00"/>
    <x v="31"/>
    <m/>
    <m/>
    <n v="1"/>
    <n v="0"/>
    <n v="2"/>
    <n v="0"/>
    <n v="1.5889662185781929E-5"/>
    <n v="0"/>
  </r>
  <r>
    <n v="1023"/>
    <x v="77"/>
    <x v="0"/>
    <d v="1899-12-30T17:00:00"/>
    <x v="13"/>
    <m/>
    <m/>
    <n v="9"/>
    <n v="0"/>
    <n v="37"/>
    <n v="35"/>
    <n v="1.4300923204042394E-4"/>
    <n v="0"/>
  </r>
  <r>
    <n v="1024"/>
    <x v="77"/>
    <x v="0"/>
    <d v="1899-12-30T17:00:00"/>
    <x v="4"/>
    <m/>
    <m/>
    <n v="68"/>
    <n v="13"/>
    <n v="773"/>
    <n v="736"/>
    <n v="1.079999364706256E-3"/>
    <n v="1.7663043478260868E-2"/>
  </r>
  <r>
    <n v="1025"/>
    <x v="77"/>
    <x v="0"/>
    <d v="1899-12-30T17:00:00"/>
    <x v="16"/>
    <m/>
    <m/>
    <n v="42"/>
    <n v="7"/>
    <n v="231"/>
    <n v="0"/>
    <n v="6.6772655007949129E-4"/>
    <n v="0"/>
  </r>
  <r>
    <n v="1026"/>
    <x v="78"/>
    <x v="1"/>
    <d v="1899-12-30T17:00:00"/>
    <x v="25"/>
    <m/>
    <m/>
    <n v="10"/>
    <n v="0"/>
    <n v="11"/>
    <n v="0"/>
    <n v="1.5886128232827095E-4"/>
    <n v="0"/>
  </r>
  <r>
    <n v="1027"/>
    <x v="78"/>
    <x v="1"/>
    <d v="1899-12-30T17:00:00"/>
    <x v="12"/>
    <m/>
    <m/>
    <n v="36"/>
    <n v="14"/>
    <n v="572"/>
    <n v="561"/>
    <n v="5.650959093335008E-4"/>
    <n v="2.4955436720142603E-2"/>
  </r>
  <r>
    <n v="1028"/>
    <x v="78"/>
    <x v="1"/>
    <d v="1899-12-30T17:00:00"/>
    <x v="30"/>
    <m/>
    <m/>
    <n v="0"/>
    <n v="0"/>
    <n v="1"/>
    <n v="0"/>
    <n v="0"/>
    <n v="0"/>
  </r>
  <r>
    <n v="1029"/>
    <x v="78"/>
    <x v="1"/>
    <d v="1899-12-30T17:00:00"/>
    <x v="28"/>
    <m/>
    <m/>
    <n v="5"/>
    <n v="1"/>
    <n v="35"/>
    <n v="34"/>
    <n v="7.6631875795055718E-5"/>
    <n v="2.9411764705882353E-2"/>
  </r>
  <r>
    <n v="1030"/>
    <x v="78"/>
    <x v="1"/>
    <d v="1899-12-30T17:00:00"/>
    <x v="22"/>
    <m/>
    <m/>
    <n v="37"/>
    <n v="1"/>
    <n v="83"/>
    <n v="48"/>
    <n v="5.6710195573539326E-4"/>
    <n v="2.0833333333333332E-2"/>
  </r>
  <r>
    <n v="1031"/>
    <x v="78"/>
    <x v="1"/>
    <d v="1899-12-30T17:00:00"/>
    <x v="18"/>
    <m/>
    <m/>
    <n v="9"/>
    <n v="0"/>
    <n v="21"/>
    <n v="0"/>
    <n v="1.3794583326946953E-4"/>
    <n v="0"/>
  </r>
  <r>
    <n v="1032"/>
    <x v="78"/>
    <x v="1"/>
    <d v="1899-12-30T17:00:00"/>
    <x v="17"/>
    <m/>
    <m/>
    <n v="23"/>
    <n v="0"/>
    <n v="36"/>
    <n v="15"/>
    <n v="3.498258475671894E-4"/>
    <n v="0"/>
  </r>
  <r>
    <n v="1033"/>
    <x v="78"/>
    <x v="1"/>
    <d v="1899-12-30T17:00:00"/>
    <x v="2"/>
    <m/>
    <m/>
    <n v="51"/>
    <n v="38"/>
    <n v="1640"/>
    <n v="1604"/>
    <n v="7.7451099501883128E-4"/>
    <n v="2.369077306733167E-2"/>
  </r>
  <r>
    <n v="1034"/>
    <x v="78"/>
    <x v="1"/>
    <d v="1899-12-30T17:00:00"/>
    <x v="26"/>
    <m/>
    <m/>
    <n v="6"/>
    <n v="0"/>
    <n v="7"/>
    <n v="0"/>
    <n v="9.1167398538282714E-5"/>
    <n v="0"/>
  </r>
  <r>
    <n v="1035"/>
    <x v="78"/>
    <x v="1"/>
    <d v="1899-12-30T17:00:00"/>
    <x v="19"/>
    <m/>
    <m/>
    <n v="74"/>
    <n v="38"/>
    <n v="1021"/>
    <n v="1014"/>
    <n v="1.1176559432109954E-3"/>
    <n v="3.7475345167652857E-2"/>
  </r>
  <r>
    <n v="1036"/>
    <x v="78"/>
    <x v="1"/>
    <d v="1899-12-30T17:00:00"/>
    <x v="5"/>
    <m/>
    <m/>
    <n v="43"/>
    <n v="3"/>
    <n v="205"/>
    <n v="0"/>
    <n v="6.5016556541724001E-4"/>
    <n v="0"/>
  </r>
  <r>
    <n v="1037"/>
    <x v="78"/>
    <x v="1"/>
    <d v="1899-12-30T17:00:00"/>
    <x v="20"/>
    <m/>
    <m/>
    <n v="16"/>
    <n v="1"/>
    <n v="35"/>
    <n v="0"/>
    <n v="2.4197329219787365E-4"/>
    <n v="0"/>
  </r>
  <r>
    <n v="1038"/>
    <x v="78"/>
    <x v="1"/>
    <d v="1899-12-30T17:00:00"/>
    <x v="11"/>
    <m/>
    <m/>
    <n v="38"/>
    <n v="4"/>
    <n v="314"/>
    <n v="279"/>
    <n v="5.7411352339512608E-4"/>
    <n v="1.4336917562724014E-2"/>
  </r>
  <r>
    <n v="1039"/>
    <x v="78"/>
    <x v="1"/>
    <d v="1899-12-30T17:00:00"/>
    <x v="29"/>
    <m/>
    <m/>
    <n v="0"/>
    <n v="2"/>
    <n v="29"/>
    <n v="0"/>
    <n v="0"/>
    <n v="0"/>
  </r>
  <r>
    <n v="1040"/>
    <x v="78"/>
    <x v="1"/>
    <d v="1899-12-30T17:00:00"/>
    <x v="8"/>
    <m/>
    <m/>
    <n v="82"/>
    <n v="13"/>
    <n v="353"/>
    <n v="324"/>
    <n v="1.2385958552353332E-3"/>
    <n v="4.0123456790123455E-2"/>
  </r>
  <r>
    <n v="1041"/>
    <x v="78"/>
    <x v="1"/>
    <d v="1899-12-30T17:00:00"/>
    <x v="0"/>
    <m/>
    <m/>
    <n v="245"/>
    <n v="3"/>
    <n v="395"/>
    <n v="42"/>
    <n v="3.6449654844084743E-3"/>
    <n v="7.1428571428571425E-2"/>
  </r>
  <r>
    <n v="1042"/>
    <x v="78"/>
    <x v="1"/>
    <d v="1899-12-30T17:00:00"/>
    <x v="6"/>
    <m/>
    <m/>
    <n v="14"/>
    <n v="0"/>
    <n v="18"/>
    <n v="0"/>
    <n v="2.090238585804294E-4"/>
    <n v="0"/>
  </r>
  <r>
    <n v="1043"/>
    <x v="78"/>
    <x v="1"/>
    <d v="1899-12-30T17:00:00"/>
    <x v="21"/>
    <m/>
    <m/>
    <n v="65"/>
    <n v="57"/>
    <n v="1308"/>
    <n v="1290"/>
    <n v="9.6186572354499313E-4"/>
    <n v="4.4186046511627906E-2"/>
  </r>
  <r>
    <n v="1044"/>
    <x v="78"/>
    <x v="1"/>
    <d v="1899-12-30T17:00:00"/>
    <x v="9"/>
    <m/>
    <m/>
    <n v="300"/>
    <n v="194"/>
    <n v="3205"/>
    <n v="1897"/>
    <n v="4.4299404911327354E-3"/>
    <n v="0.10226673695308382"/>
  </r>
  <r>
    <n v="1045"/>
    <x v="78"/>
    <x v="1"/>
    <d v="1899-12-30T17:00:00"/>
    <x v="23"/>
    <m/>
    <m/>
    <n v="1"/>
    <n v="0"/>
    <n v="2"/>
    <n v="0"/>
    <n v="1.4826016694094798E-5"/>
    <n v="0"/>
  </r>
  <r>
    <n v="1046"/>
    <x v="78"/>
    <x v="1"/>
    <d v="1899-12-30T17:00:00"/>
    <x v="33"/>
    <m/>
    <m/>
    <n v="0"/>
    <n v="1"/>
    <n v="9"/>
    <n v="7"/>
    <n v="0"/>
    <n v="0.14285714285714285"/>
  </r>
  <r>
    <n v="1047"/>
    <x v="78"/>
    <x v="1"/>
    <d v="1899-12-30T17:00:00"/>
    <x v="24"/>
    <m/>
    <m/>
    <n v="0"/>
    <n v="0"/>
    <n v="1"/>
    <n v="0"/>
    <n v="0"/>
    <n v="0"/>
  </r>
  <r>
    <n v="1048"/>
    <x v="78"/>
    <x v="1"/>
    <d v="1899-12-30T17:00:00"/>
    <x v="32"/>
    <m/>
    <m/>
    <n v="0"/>
    <n v="0"/>
    <n v="0"/>
    <n v="0"/>
    <n v="0"/>
    <n v="0"/>
  </r>
  <r>
    <n v="1049"/>
    <x v="78"/>
    <x v="1"/>
    <d v="1899-12-30T17:00:00"/>
    <x v="14"/>
    <m/>
    <m/>
    <n v="19"/>
    <n v="1"/>
    <n v="60"/>
    <n v="60"/>
    <n v="2.781763345143627E-4"/>
    <n v="1.6666666666666666E-2"/>
  </r>
  <r>
    <n v="1050"/>
    <x v="78"/>
    <x v="1"/>
    <d v="1899-12-30T17:00:00"/>
    <x v="15"/>
    <m/>
    <m/>
    <n v="1"/>
    <n v="0"/>
    <n v="7"/>
    <n v="0"/>
    <n v="1.4641502803847786E-5"/>
    <n v="0"/>
  </r>
  <r>
    <n v="1051"/>
    <x v="78"/>
    <x v="1"/>
    <d v="1899-12-30T17:00:00"/>
    <x v="10"/>
    <m/>
    <m/>
    <n v="27"/>
    <n v="13"/>
    <n v="186"/>
    <n v="179"/>
    <n v="3.9255597557429485E-4"/>
    <n v="7.2625698324022353E-2"/>
  </r>
  <r>
    <n v="1052"/>
    <x v="78"/>
    <x v="1"/>
    <d v="1899-12-30T17:00:00"/>
    <x v="3"/>
    <m/>
    <m/>
    <n v="164"/>
    <n v="11"/>
    <n v="1131"/>
    <n v="945"/>
    <n v="2.3253835464934918E-3"/>
    <n v="1.164021164021164E-2"/>
  </r>
  <r>
    <n v="1053"/>
    <x v="78"/>
    <x v="1"/>
    <d v="1899-12-30T17:00:00"/>
    <x v="7"/>
    <m/>
    <m/>
    <n v="180"/>
    <n v="15"/>
    <n v="1267"/>
    <n v="136"/>
    <n v="2.5581263145926895E-3"/>
    <n v="0.11029411764705882"/>
  </r>
  <r>
    <n v="1054"/>
    <x v="78"/>
    <x v="1"/>
    <d v="1899-12-30T17:00:00"/>
    <x v="1"/>
    <m/>
    <m/>
    <n v="186"/>
    <n v="18"/>
    <n v="743"/>
    <n v="0"/>
    <n v="2.6501766784452299E-3"/>
    <n v="0"/>
  </r>
  <r>
    <n v="1055"/>
    <x v="78"/>
    <x v="1"/>
    <d v="1899-12-30T17:00:00"/>
    <x v="31"/>
    <m/>
    <m/>
    <n v="1"/>
    <n v="0"/>
    <n v="2"/>
    <n v="0"/>
    <n v="1.4286122460641733E-5"/>
    <n v="0"/>
  </r>
  <r>
    <n v="1056"/>
    <x v="78"/>
    <x v="1"/>
    <d v="1899-12-30T17:00:00"/>
    <x v="13"/>
    <m/>
    <m/>
    <n v="9"/>
    <n v="0"/>
    <n v="37"/>
    <n v="35"/>
    <n v="1.2850167052171679E-4"/>
    <n v="0"/>
  </r>
  <r>
    <n v="1057"/>
    <x v="78"/>
    <x v="1"/>
    <d v="1899-12-30T17:00:00"/>
    <x v="4"/>
    <m/>
    <m/>
    <n v="74"/>
    <n v="14"/>
    <n v="846"/>
    <n v="809"/>
    <n v="1.0566296370334409E-3"/>
    <n v="1.73053152039555E-2"/>
  </r>
  <r>
    <n v="1058"/>
    <x v="78"/>
    <x v="1"/>
    <d v="1899-12-30T17:00:00"/>
    <x v="16"/>
    <m/>
    <m/>
    <n v="51"/>
    <n v="10"/>
    <n v="255"/>
    <n v="0"/>
    <n v="7.2805139186295502E-4"/>
    <n v="0"/>
  </r>
  <r>
    <n v="1059"/>
    <x v="79"/>
    <x v="2"/>
    <d v="1899-12-30T17:00:00"/>
    <x v="25"/>
    <m/>
    <m/>
    <n v="11"/>
    <n v="0"/>
    <n v="12"/>
    <n v="0"/>
    <n v="1.5529046375379403E-4"/>
    <n v="0"/>
  </r>
  <r>
    <n v="1060"/>
    <x v="79"/>
    <x v="2"/>
    <d v="1899-12-30T17:00:00"/>
    <x v="12"/>
    <m/>
    <m/>
    <n v="42"/>
    <n v="15"/>
    <n v="603"/>
    <n v="591"/>
    <n v="5.8266973724369466E-4"/>
    <n v="2.5380710659898477E-2"/>
  </r>
  <r>
    <n v="1061"/>
    <x v="79"/>
    <x v="2"/>
    <d v="1899-12-30T17:00:00"/>
    <x v="30"/>
    <m/>
    <m/>
    <n v="0"/>
    <n v="0"/>
    <n v="1"/>
    <n v="0"/>
    <n v="0"/>
    <n v="0"/>
  </r>
  <r>
    <n v="1062"/>
    <x v="79"/>
    <x v="2"/>
    <d v="1899-12-30T17:00:00"/>
    <x v="28"/>
    <m/>
    <m/>
    <n v="9"/>
    <n v="1"/>
    <n v="35"/>
    <n v="34"/>
    <n v="1.2416704606597409E-4"/>
    <n v="2.9411764705882353E-2"/>
  </r>
  <r>
    <n v="1063"/>
    <x v="79"/>
    <x v="2"/>
    <d v="1899-12-30T17:00:00"/>
    <x v="22"/>
    <m/>
    <m/>
    <n v="37"/>
    <n v="2"/>
    <n v="85"/>
    <n v="50"/>
    <n v="5.1027444490415119E-4"/>
    <n v="0.04"/>
  </r>
  <r>
    <n v="1064"/>
    <x v="79"/>
    <x v="2"/>
    <d v="1899-12-30T17:00:00"/>
    <x v="18"/>
    <m/>
    <m/>
    <n v="9"/>
    <n v="0"/>
    <n v="21"/>
    <n v="0"/>
    <n v="1.2324040094210441E-4"/>
    <n v="0"/>
  </r>
  <r>
    <n v="1065"/>
    <x v="79"/>
    <x v="2"/>
    <d v="1899-12-30T17:00:00"/>
    <x v="17"/>
    <m/>
    <m/>
    <n v="24"/>
    <n v="0"/>
    <n v="36"/>
    <n v="15"/>
    <n v="3.2805708193225621E-4"/>
    <n v="0"/>
  </r>
  <r>
    <n v="1066"/>
    <x v="79"/>
    <x v="2"/>
    <d v="1899-12-30T17:00:00"/>
    <x v="2"/>
    <m/>
    <m/>
    <n v="72"/>
    <n v="42"/>
    <n v="1707"/>
    <n v="1671"/>
    <n v="9.8427887901572121E-4"/>
    <n v="2.5134649910233394E-2"/>
  </r>
  <r>
    <n v="1067"/>
    <x v="79"/>
    <x v="2"/>
    <d v="1899-12-30T17:00:00"/>
    <x v="26"/>
    <m/>
    <m/>
    <n v="6"/>
    <n v="0"/>
    <n v="7"/>
    <n v="0"/>
    <n v="8.1653760836134504E-5"/>
    <n v="0"/>
  </r>
  <r>
    <n v="1068"/>
    <x v="79"/>
    <x v="2"/>
    <d v="1899-12-30T17:00:00"/>
    <x v="19"/>
    <m/>
    <m/>
    <n v="88"/>
    <n v="48"/>
    <n v="1272"/>
    <n v="1265"/>
    <n v="1.1976699874789046E-3"/>
    <n v="3.7944664031620556E-2"/>
  </r>
  <r>
    <n v="1069"/>
    <x v="79"/>
    <x v="2"/>
    <d v="1899-12-30T17:00:00"/>
    <x v="5"/>
    <m/>
    <m/>
    <n v="43"/>
    <n v="3"/>
    <n v="225"/>
    <n v="0"/>
    <n v="5.8567147916099155E-4"/>
    <n v="0"/>
  </r>
  <r>
    <n v="1070"/>
    <x v="79"/>
    <x v="2"/>
    <d v="1899-12-30T17:00:00"/>
    <x v="20"/>
    <m/>
    <m/>
    <n v="16"/>
    <n v="1"/>
    <n v="38"/>
    <n v="0"/>
    <n v="2.1776114324600205E-4"/>
    <n v="0"/>
  </r>
  <r>
    <n v="1071"/>
    <x v="79"/>
    <x v="2"/>
    <d v="1899-12-30T17:00:00"/>
    <x v="11"/>
    <m/>
    <m/>
    <n v="42"/>
    <n v="5"/>
    <n v="328"/>
    <n v="290"/>
    <n v="5.7161522129674995E-4"/>
    <n v="1.7241379310344827E-2"/>
  </r>
  <r>
    <n v="1072"/>
    <x v="79"/>
    <x v="2"/>
    <d v="1899-12-30T17:00:00"/>
    <x v="29"/>
    <m/>
    <m/>
    <n v="0"/>
    <n v="2"/>
    <n v="33"/>
    <n v="0"/>
    <n v="0"/>
    <n v="0"/>
  </r>
  <r>
    <n v="1073"/>
    <x v="79"/>
    <x v="2"/>
    <d v="1899-12-30T17:00:00"/>
    <x v="8"/>
    <m/>
    <m/>
    <n v="92"/>
    <n v="13"/>
    <n v="371"/>
    <n v="338"/>
    <n v="1.2326326084917667E-3"/>
    <n v="3.8461538461538464E-2"/>
  </r>
  <r>
    <n v="1074"/>
    <x v="79"/>
    <x v="2"/>
    <d v="1899-12-30T17:00:00"/>
    <x v="0"/>
    <m/>
    <m/>
    <n v="255"/>
    <n v="3"/>
    <n v="396"/>
    <n v="25"/>
    <n v="3.4204313767571626E-3"/>
    <n v="0.12"/>
  </r>
  <r>
    <n v="1075"/>
    <x v="79"/>
    <x v="2"/>
    <d v="1899-12-30T17:00:00"/>
    <x v="6"/>
    <m/>
    <m/>
    <n v="14"/>
    <n v="0"/>
    <n v="18"/>
    <n v="0"/>
    <n v="1.865870561893592E-4"/>
    <n v="0"/>
  </r>
  <r>
    <n v="1076"/>
    <x v="79"/>
    <x v="2"/>
    <d v="1899-12-30T17:00:00"/>
    <x v="21"/>
    <m/>
    <m/>
    <n v="69"/>
    <n v="69"/>
    <n v="1355"/>
    <n v="1337"/>
    <n v="9.170044521230647E-4"/>
    <n v="5.1608077786088259E-2"/>
  </r>
  <r>
    <n v="1077"/>
    <x v="79"/>
    <x v="2"/>
    <d v="1899-12-30T17:00:00"/>
    <x v="9"/>
    <m/>
    <m/>
    <n v="331"/>
    <n v="201"/>
    <n v="3323"/>
    <n v="1968"/>
    <n v="4.4012445815493446E-3"/>
    <n v="0.10213414634146341"/>
  </r>
  <r>
    <n v="1078"/>
    <x v="79"/>
    <x v="2"/>
    <d v="1899-12-30T17:00:00"/>
    <x v="23"/>
    <m/>
    <m/>
    <n v="1"/>
    <n v="0"/>
    <n v="2"/>
    <n v="0"/>
    <n v="1.3311679667740476E-5"/>
    <n v="0"/>
  </r>
  <r>
    <n v="1079"/>
    <x v="79"/>
    <x v="2"/>
    <d v="1899-12-30T17:00:00"/>
    <x v="33"/>
    <m/>
    <m/>
    <n v="0"/>
    <n v="1"/>
    <n v="11"/>
    <n v="9"/>
    <n v="0"/>
    <n v="0.1111111111111111"/>
  </r>
  <r>
    <n v="1080"/>
    <x v="79"/>
    <x v="2"/>
    <d v="1899-12-30T17:00:00"/>
    <x v="24"/>
    <m/>
    <m/>
    <n v="0"/>
    <n v="0"/>
    <n v="1"/>
    <n v="0"/>
    <n v="0"/>
    <n v="0"/>
  </r>
  <r>
    <n v="1081"/>
    <x v="79"/>
    <x v="2"/>
    <d v="1899-12-30T17:00:00"/>
    <x v="32"/>
    <m/>
    <m/>
    <n v="0"/>
    <n v="0"/>
    <n v="0"/>
    <n v="0"/>
    <n v="0"/>
    <n v="0"/>
  </r>
  <r>
    <n v="1082"/>
    <x v="79"/>
    <x v="2"/>
    <d v="1899-12-30T17:00:00"/>
    <x v="14"/>
    <m/>
    <m/>
    <n v="21"/>
    <n v="1"/>
    <n v="60"/>
    <n v="60"/>
    <n v="2.770411999841691E-4"/>
    <n v="1.6666666666666666E-2"/>
  </r>
  <r>
    <n v="1083"/>
    <x v="79"/>
    <x v="2"/>
    <d v="1899-12-30T17:00:00"/>
    <x v="15"/>
    <m/>
    <m/>
    <n v="3"/>
    <n v="0"/>
    <n v="7"/>
    <n v="0"/>
    <n v="3.9316418536380793E-5"/>
    <n v="0"/>
  </r>
  <r>
    <n v="1084"/>
    <x v="79"/>
    <x v="2"/>
    <d v="1899-12-30T17:00:00"/>
    <x v="10"/>
    <m/>
    <m/>
    <n v="27"/>
    <n v="13"/>
    <n v="202"/>
    <n v="195"/>
    <n v="3.4535686876438986E-4"/>
    <n v="6.6666666666666666E-2"/>
  </r>
  <r>
    <n v="1085"/>
    <x v="79"/>
    <x v="2"/>
    <d v="1899-12-30T17:00:00"/>
    <x v="3"/>
    <m/>
    <m/>
    <n v="183"/>
    <n v="11"/>
    <n v="1229"/>
    <n v="1027"/>
    <n v="2.3415008636683515E-3"/>
    <n v="1.0710808179162609E-2"/>
  </r>
  <r>
    <n v="1086"/>
    <x v="79"/>
    <x v="2"/>
    <d v="1899-12-30T17:00:00"/>
    <x v="7"/>
    <m/>
    <m/>
    <n v="283"/>
    <n v="15"/>
    <n v="1323"/>
    <n v="94"/>
    <n v="3.6295080285230594E-3"/>
    <n v="0.15957446808510639"/>
  </r>
  <r>
    <n v="1087"/>
    <x v="79"/>
    <x v="2"/>
    <d v="1899-12-30T17:00:00"/>
    <x v="1"/>
    <m/>
    <m/>
    <n v="186"/>
    <n v="18"/>
    <n v="791"/>
    <n v="0"/>
    <n v="2.3941613355816138E-3"/>
    <n v="0"/>
  </r>
  <r>
    <n v="1088"/>
    <x v="79"/>
    <x v="2"/>
    <d v="1899-12-30T17:00:00"/>
    <x v="31"/>
    <m/>
    <m/>
    <n v="1"/>
    <n v="0"/>
    <n v="2"/>
    <n v="0"/>
    <n v="1.2893576420227442E-5"/>
    <n v="0"/>
  </r>
  <r>
    <n v="1089"/>
    <x v="79"/>
    <x v="2"/>
    <d v="1899-12-30T17:00:00"/>
    <x v="13"/>
    <m/>
    <m/>
    <n v="9"/>
    <n v="0"/>
    <n v="42"/>
    <n v="40"/>
    <n v="1.1603620329542818E-4"/>
    <n v="0"/>
  </r>
  <r>
    <n v="1090"/>
    <x v="79"/>
    <x v="2"/>
    <d v="1899-12-30T17:00:00"/>
    <x v="4"/>
    <m/>
    <m/>
    <n v="86"/>
    <n v="14"/>
    <n v="969"/>
    <n v="927"/>
    <n v="1.1076336566078076E-3"/>
    <n v="1.5102481121898598E-2"/>
  </r>
  <r>
    <n v="1091"/>
    <x v="79"/>
    <x v="2"/>
    <d v="1899-12-30T17:00:00"/>
    <x v="16"/>
    <m/>
    <m/>
    <n v="55"/>
    <n v="10"/>
    <n v="287"/>
    <n v="0"/>
    <n v="6.990962591994712E-4"/>
    <n v="0"/>
  </r>
  <r>
    <n v="1092"/>
    <x v="80"/>
    <x v="3"/>
    <d v="1899-12-30T17:00:00"/>
    <x v="25"/>
    <m/>
    <m/>
    <n v="11"/>
    <n v="0"/>
    <n v="14"/>
    <n v="0"/>
    <n v="1.3762041786563242E-4"/>
    <n v="0"/>
  </r>
  <r>
    <n v="1093"/>
    <x v="80"/>
    <x v="3"/>
    <d v="1899-12-30T17:00:00"/>
    <x v="12"/>
    <m/>
    <m/>
    <n v="42"/>
    <n v="15"/>
    <n v="603"/>
    <n v="589"/>
    <n v="5.2264808362369338E-4"/>
    <n v="2.5466893039049237E-2"/>
  </r>
  <r>
    <n v="1094"/>
    <x v="80"/>
    <x v="3"/>
    <d v="1899-12-30T17:00:00"/>
    <x v="30"/>
    <m/>
    <m/>
    <n v="0"/>
    <n v="0"/>
    <n v="1"/>
    <n v="0"/>
    <n v="0"/>
    <n v="0"/>
  </r>
  <r>
    <n v="1095"/>
    <x v="80"/>
    <x v="3"/>
    <d v="1899-12-30T17:00:00"/>
    <x v="28"/>
    <m/>
    <m/>
    <n v="12"/>
    <n v="1"/>
    <n v="35"/>
    <n v="34"/>
    <n v="1.493354572153915E-4"/>
    <n v="2.9411764705882353E-2"/>
  </r>
  <r>
    <n v="1096"/>
    <x v="80"/>
    <x v="3"/>
    <d v="1899-12-30T17:00:00"/>
    <x v="22"/>
    <m/>
    <m/>
    <n v="37"/>
    <n v="2"/>
    <n v="86"/>
    <n v="51"/>
    <n v="4.5680140250376551E-4"/>
    <n v="3.9215686274509803E-2"/>
  </r>
  <r>
    <n v="1097"/>
    <x v="80"/>
    <x v="3"/>
    <d v="1899-12-30T17:00:00"/>
    <x v="18"/>
    <m/>
    <m/>
    <n v="10"/>
    <n v="0"/>
    <n v="23"/>
    <n v="0"/>
    <n v="1.2330456226880394E-4"/>
    <n v="0"/>
  </r>
  <r>
    <n v="1098"/>
    <x v="80"/>
    <x v="3"/>
    <d v="1899-12-30T17:00:00"/>
    <x v="17"/>
    <m/>
    <m/>
    <n v="24"/>
    <n v="0"/>
    <n v="36"/>
    <n v="13"/>
    <n v="2.9590540890428696E-4"/>
    <n v="0"/>
  </r>
  <r>
    <n v="1099"/>
    <x v="80"/>
    <x v="3"/>
    <d v="1899-12-30T17:00:00"/>
    <x v="2"/>
    <m/>
    <m/>
    <n v="72"/>
    <n v="43"/>
    <n v="1893"/>
    <n v="1857"/>
    <n v="8.826666339753098E-4"/>
    <n v="2.3155627355950458E-2"/>
  </r>
  <r>
    <n v="1100"/>
    <x v="80"/>
    <x v="3"/>
    <d v="1899-12-30T17:00:00"/>
    <x v="26"/>
    <m/>
    <m/>
    <n v="6"/>
    <n v="0"/>
    <n v="7"/>
    <n v="0"/>
    <n v="7.3619631901840492E-5"/>
    <n v="0"/>
  </r>
  <r>
    <n v="1101"/>
    <x v="80"/>
    <x v="3"/>
    <d v="1899-12-30T17:00:00"/>
    <x v="19"/>
    <m/>
    <m/>
    <n v="94"/>
    <n v="58"/>
    <n v="1604"/>
    <n v="1597"/>
    <n v="1.1530064028653436E-3"/>
    <n v="3.6318096430807766E-2"/>
  </r>
  <r>
    <n v="1102"/>
    <x v="80"/>
    <x v="3"/>
    <d v="1899-12-30T17:00:00"/>
    <x v="5"/>
    <m/>
    <m/>
    <n v="87"/>
    <n v="3"/>
    <n v="233"/>
    <n v="0"/>
    <n v="1.0668432476179965E-3"/>
    <n v="0"/>
  </r>
  <r>
    <n v="1103"/>
    <x v="80"/>
    <x v="3"/>
    <d v="1899-12-30T17:00:00"/>
    <x v="20"/>
    <m/>
    <m/>
    <n v="16"/>
    <n v="1"/>
    <n v="39"/>
    <n v="0"/>
    <n v="1.9636479670107141E-4"/>
    <n v="0"/>
  </r>
  <r>
    <n v="1104"/>
    <x v="80"/>
    <x v="3"/>
    <d v="1899-12-30T17:00:00"/>
    <x v="11"/>
    <m/>
    <m/>
    <n v="51"/>
    <n v="5"/>
    <n v="341"/>
    <n v="302"/>
    <n v="6.2575919313873454E-4"/>
    <n v="1.6556291390728478E-2"/>
  </r>
  <r>
    <n v="1105"/>
    <x v="80"/>
    <x v="3"/>
    <d v="1899-12-30T17:00:00"/>
    <x v="29"/>
    <m/>
    <m/>
    <n v="0"/>
    <n v="2"/>
    <n v="35"/>
    <n v="0"/>
    <n v="0"/>
    <n v="0"/>
  </r>
  <r>
    <n v="1106"/>
    <x v="80"/>
    <x v="3"/>
    <d v="1899-12-30T17:00:00"/>
    <x v="8"/>
    <m/>
    <m/>
    <n v="104"/>
    <n v="14"/>
    <n v="384"/>
    <n v="349"/>
    <n v="1.2573597862488364E-3"/>
    <n v="4.0114613180515762E-2"/>
  </r>
  <r>
    <n v="1107"/>
    <x v="80"/>
    <x v="3"/>
    <d v="1899-12-30T17:00:00"/>
    <x v="0"/>
    <m/>
    <m/>
    <n v="257"/>
    <n v="3"/>
    <n v="400"/>
    <n v="16"/>
    <n v="3.0776600203580623E-3"/>
    <n v="0.1875"/>
  </r>
  <r>
    <n v="1108"/>
    <x v="80"/>
    <x v="3"/>
    <d v="1899-12-30T17:00:00"/>
    <x v="6"/>
    <m/>
    <m/>
    <n v="14"/>
    <n v="0"/>
    <n v="18"/>
    <n v="0"/>
    <n v="1.6771488469601676E-4"/>
    <n v="0"/>
  </r>
  <r>
    <n v="1109"/>
    <x v="80"/>
    <x v="3"/>
    <d v="1899-12-30T17:00:00"/>
    <x v="21"/>
    <m/>
    <m/>
    <n v="127"/>
    <n v="70"/>
    <n v="1407"/>
    <n v="1389"/>
    <n v="1.5210673820873356E-3"/>
    <n v="5.03959683225342E-2"/>
  </r>
  <r>
    <n v="1110"/>
    <x v="80"/>
    <x v="3"/>
    <d v="1899-12-30T17:00:00"/>
    <x v="9"/>
    <m/>
    <m/>
    <n v="365"/>
    <n v="211"/>
    <n v="3651"/>
    <n v="2244"/>
    <n v="4.3649322538596765E-3"/>
    <n v="9.4028520499108731E-2"/>
  </r>
  <r>
    <n v="1111"/>
    <x v="80"/>
    <x v="3"/>
    <d v="1899-12-30T17:00:00"/>
    <x v="23"/>
    <m/>
    <m/>
    <n v="1"/>
    <n v="0"/>
    <n v="2"/>
    <n v="0"/>
    <n v="1.2007973294267393E-5"/>
    <n v="0"/>
  </r>
  <r>
    <n v="1112"/>
    <x v="80"/>
    <x v="3"/>
    <d v="1899-12-30T17:00:00"/>
    <x v="33"/>
    <m/>
    <m/>
    <n v="0"/>
    <n v="1"/>
    <n v="11"/>
    <n v="9"/>
    <n v="0"/>
    <n v="0.1111111111111111"/>
  </r>
  <r>
    <n v="1113"/>
    <x v="80"/>
    <x v="3"/>
    <d v="1899-12-30T17:00:00"/>
    <x v="24"/>
    <m/>
    <m/>
    <n v="0"/>
    <n v="0"/>
    <n v="1"/>
    <n v="0"/>
    <n v="0"/>
    <n v="0"/>
  </r>
  <r>
    <n v="1114"/>
    <x v="80"/>
    <x v="3"/>
    <d v="1899-12-30T17:00:00"/>
    <x v="32"/>
    <m/>
    <m/>
    <n v="0"/>
    <n v="0"/>
    <n v="0"/>
    <n v="0"/>
    <n v="0"/>
    <n v="0"/>
  </r>
  <r>
    <n v="1115"/>
    <x v="80"/>
    <x v="3"/>
    <d v="1899-12-30T17:00:00"/>
    <x v="14"/>
    <m/>
    <m/>
    <n v="24"/>
    <n v="1"/>
    <n v="61"/>
    <n v="61"/>
    <n v="2.8310566919102553E-4"/>
    <n v="1.6393442622950821E-2"/>
  </r>
  <r>
    <n v="1116"/>
    <x v="80"/>
    <x v="3"/>
    <d v="1899-12-30T17:00:00"/>
    <x v="15"/>
    <m/>
    <m/>
    <n v="3"/>
    <n v="0"/>
    <n v="7"/>
    <n v="0"/>
    <n v="3.4582132564841498E-5"/>
    <n v="0"/>
  </r>
  <r>
    <n v="1117"/>
    <x v="80"/>
    <x v="3"/>
    <d v="1899-12-30T17:00:00"/>
    <x v="10"/>
    <m/>
    <m/>
    <n v="31"/>
    <n v="16"/>
    <n v="219"/>
    <n v="212"/>
    <n v="3.5735282251092229E-4"/>
    <n v="7.5471698113207544E-2"/>
  </r>
  <r>
    <n v="1118"/>
    <x v="80"/>
    <x v="3"/>
    <d v="1899-12-30T17:00:00"/>
    <x v="3"/>
    <m/>
    <m/>
    <n v="183"/>
    <n v="11"/>
    <n v="1351"/>
    <n v="1132"/>
    <n v="2.1102885214142391E-3"/>
    <n v="9.7173144876325085E-3"/>
  </r>
  <r>
    <n v="1119"/>
    <x v="80"/>
    <x v="3"/>
    <d v="1899-12-30T17:00:00"/>
    <x v="7"/>
    <m/>
    <m/>
    <n v="365"/>
    <n v="15"/>
    <n v="1372"/>
    <n v="21"/>
    <n v="4.2179464956376032E-3"/>
    <n v="0.7142857142857143"/>
  </r>
  <r>
    <n v="1120"/>
    <x v="80"/>
    <x v="3"/>
    <d v="1899-12-30T17:00:00"/>
    <x v="1"/>
    <m/>
    <m/>
    <n v="186"/>
    <n v="18"/>
    <n v="844"/>
    <n v="0"/>
    <n v="2.15712198176884E-3"/>
    <n v="0"/>
  </r>
  <r>
    <n v="1121"/>
    <x v="80"/>
    <x v="3"/>
    <d v="1899-12-30T17:00:00"/>
    <x v="31"/>
    <m/>
    <m/>
    <n v="1"/>
    <n v="0"/>
    <n v="2"/>
    <n v="0"/>
    <n v="1.1621825788831426E-5"/>
    <n v="0"/>
  </r>
  <r>
    <n v="1122"/>
    <x v="80"/>
    <x v="3"/>
    <d v="1899-12-30T17:00:00"/>
    <x v="13"/>
    <m/>
    <m/>
    <n v="9"/>
    <n v="0"/>
    <n v="42"/>
    <n v="40"/>
    <n v="1.044616741724314E-4"/>
    <n v="0"/>
  </r>
  <r>
    <n v="1123"/>
    <x v="80"/>
    <x v="3"/>
    <d v="1899-12-30T17:00:00"/>
    <x v="4"/>
    <m/>
    <m/>
    <n v="108"/>
    <n v="17"/>
    <n v="1084"/>
    <n v="1042"/>
    <n v="1.2375670348810561E-3"/>
    <n v="1.6314779270633396E-2"/>
  </r>
  <r>
    <n v="1124"/>
    <x v="80"/>
    <x v="3"/>
    <d v="1899-12-30T17:00:00"/>
    <x v="16"/>
    <m/>
    <m/>
    <n v="62"/>
    <n v="12"/>
    <n v="310"/>
    <n v="0"/>
    <n v="7.0055705585247627E-4"/>
    <n v="0"/>
  </r>
  <r>
    <n v="1125"/>
    <x v="81"/>
    <x v="4"/>
    <d v="1899-12-30T17:00:00"/>
    <x v="25"/>
    <m/>
    <m/>
    <n v="11"/>
    <n v="0"/>
    <n v="15"/>
    <n v="0"/>
    <n v="1.237387088428181E-4"/>
    <n v="0"/>
  </r>
  <r>
    <n v="1126"/>
    <x v="81"/>
    <x v="4"/>
    <d v="1899-12-30T17:00:00"/>
    <x v="12"/>
    <m/>
    <m/>
    <n v="92"/>
    <n v="20"/>
    <n v="722"/>
    <n v="707"/>
    <n v="1.0350103501035009E-3"/>
    <n v="2.8288543140028287E-2"/>
  </r>
  <r>
    <n v="1127"/>
    <x v="81"/>
    <x v="4"/>
    <d v="1899-12-30T17:00:00"/>
    <x v="30"/>
    <m/>
    <m/>
    <n v="0"/>
    <n v="0"/>
    <n v="1"/>
    <n v="0"/>
    <n v="0"/>
    <n v="0"/>
  </r>
  <r>
    <n v="1128"/>
    <x v="81"/>
    <x v="4"/>
    <d v="1899-12-30T17:00:00"/>
    <x v="28"/>
    <m/>
    <m/>
    <n v="17"/>
    <n v="1"/>
    <n v="35"/>
    <n v="34"/>
    <n v="1.8987412462444014E-4"/>
    <n v="2.9411764705882353E-2"/>
  </r>
  <r>
    <n v="1129"/>
    <x v="81"/>
    <x v="4"/>
    <d v="1899-12-30T17:00:00"/>
    <x v="22"/>
    <m/>
    <m/>
    <n v="42"/>
    <n v="2"/>
    <n v="96"/>
    <n v="61"/>
    <n v="4.6839974572585231E-4"/>
    <n v="3.2786885245901641E-2"/>
  </r>
  <r>
    <n v="1130"/>
    <x v="81"/>
    <x v="4"/>
    <d v="1899-12-30T17:00:00"/>
    <x v="18"/>
    <m/>
    <m/>
    <n v="13"/>
    <n v="0"/>
    <n v="26"/>
    <n v="0"/>
    <n v="1.4499704429102021E-4"/>
    <n v="0"/>
  </r>
  <r>
    <n v="1131"/>
    <x v="81"/>
    <x v="4"/>
    <d v="1899-12-30T17:00:00"/>
    <x v="17"/>
    <m/>
    <m/>
    <n v="25"/>
    <n v="0"/>
    <n v="36"/>
    <n v="10"/>
    <n v="2.7726022535711116E-4"/>
    <n v="0"/>
  </r>
  <r>
    <n v="1132"/>
    <x v="81"/>
    <x v="4"/>
    <d v="1899-12-30T17:00:00"/>
    <x v="2"/>
    <m/>
    <m/>
    <n v="290"/>
    <n v="45"/>
    <n v="2003"/>
    <n v="1967"/>
    <n v="3.2170749023784167E-3"/>
    <n v="2.2877478393492627E-2"/>
  </r>
  <r>
    <n v="1133"/>
    <x v="81"/>
    <x v="4"/>
    <d v="1899-12-30T17:00:00"/>
    <x v="26"/>
    <m/>
    <m/>
    <n v="7"/>
    <n v="0"/>
    <n v="7"/>
    <n v="0"/>
    <n v="7.7876421244687716E-5"/>
    <n v="0"/>
  </r>
  <r>
    <n v="1134"/>
    <x v="81"/>
    <x v="4"/>
    <d v="1899-12-30T17:00:00"/>
    <x v="19"/>
    <m/>
    <m/>
    <n v="106"/>
    <n v="67"/>
    <n v="1851"/>
    <n v="1844"/>
    <n v="1.1777254344251366E-3"/>
    <n v="3.6334056399132321E-2"/>
  </r>
  <r>
    <n v="1135"/>
    <x v="81"/>
    <x v="4"/>
    <d v="1899-12-30T17:00:00"/>
    <x v="5"/>
    <m/>
    <m/>
    <n v="87"/>
    <n v="3"/>
    <n v="233"/>
    <n v="0"/>
    <n v="9.6755897105108046E-4"/>
    <n v="0"/>
  </r>
  <r>
    <n v="1136"/>
    <x v="81"/>
    <x v="4"/>
    <d v="1899-12-30T17:00:00"/>
    <x v="20"/>
    <m/>
    <m/>
    <n v="16"/>
    <n v="1"/>
    <n v="39"/>
    <n v="0"/>
    <n v="1.7804286381946453E-4"/>
    <n v="0"/>
  </r>
  <r>
    <n v="1137"/>
    <x v="81"/>
    <x v="4"/>
    <d v="1899-12-30T17:00:00"/>
    <x v="11"/>
    <m/>
    <m/>
    <n v="56"/>
    <n v="5"/>
    <n v="350"/>
    <n v="311"/>
    <n v="6.1395430425821161E-4"/>
    <n v="1.607717041800643E-2"/>
  </r>
  <r>
    <n v="1138"/>
    <x v="81"/>
    <x v="4"/>
    <d v="1899-12-30T17:00:00"/>
    <x v="29"/>
    <m/>
    <m/>
    <n v="0"/>
    <n v="2"/>
    <n v="42"/>
    <n v="0"/>
    <n v="0"/>
    <n v="0"/>
  </r>
  <r>
    <n v="1139"/>
    <x v="81"/>
    <x v="4"/>
    <d v="1899-12-30T17:00:00"/>
    <x v="8"/>
    <m/>
    <m/>
    <n v="111"/>
    <n v="16"/>
    <n v="395"/>
    <n v="353"/>
    <n v="1.203839271189198E-3"/>
    <n v="4.5325779036827198E-2"/>
  </r>
  <r>
    <n v="1140"/>
    <x v="81"/>
    <x v="4"/>
    <d v="1899-12-30T17:00:00"/>
    <x v="0"/>
    <m/>
    <m/>
    <n v="270"/>
    <n v="3"/>
    <n v="402"/>
    <n v="7"/>
    <n v="2.9240082738604492E-3"/>
    <n v="0.42857142857142855"/>
  </r>
  <r>
    <n v="1141"/>
    <x v="81"/>
    <x v="4"/>
    <d v="1899-12-30T17:00:00"/>
    <x v="6"/>
    <m/>
    <m/>
    <n v="14"/>
    <n v="0"/>
    <n v="18"/>
    <n v="0"/>
    <n v="1.5200373494891588E-4"/>
    <n v="0"/>
  </r>
  <r>
    <n v="1142"/>
    <x v="81"/>
    <x v="4"/>
    <d v="1899-12-30T17:00:00"/>
    <x v="21"/>
    <m/>
    <m/>
    <n v="127"/>
    <n v="74"/>
    <n v="1485"/>
    <n v="1467"/>
    <n v="1.3748159695158915E-3"/>
    <n v="5.0443081117927745E-2"/>
  </r>
  <r>
    <n v="1143"/>
    <x v="81"/>
    <x v="4"/>
    <d v="1899-12-30T17:00:00"/>
    <x v="9"/>
    <m/>
    <m/>
    <n v="507"/>
    <n v="223"/>
    <n v="4203"/>
    <n v="2718"/>
    <n v="5.4946841369444355E-3"/>
    <n v="8.2045621780721112E-2"/>
  </r>
  <r>
    <n v="1144"/>
    <x v="81"/>
    <x v="4"/>
    <d v="1899-12-30T17:00:00"/>
    <x v="23"/>
    <m/>
    <m/>
    <n v="2"/>
    <n v="0"/>
    <n v="2"/>
    <n v="0"/>
    <n v="2.1723074249467785E-5"/>
    <n v="0"/>
  </r>
  <r>
    <n v="1145"/>
    <x v="81"/>
    <x v="4"/>
    <d v="1899-12-30T17:00:00"/>
    <x v="33"/>
    <m/>
    <m/>
    <n v="0"/>
    <n v="1"/>
    <n v="11"/>
    <n v="9"/>
    <n v="0"/>
    <n v="0.1111111111111111"/>
  </r>
  <r>
    <n v="1146"/>
    <x v="81"/>
    <x v="4"/>
    <d v="1899-12-30T17:00:00"/>
    <x v="24"/>
    <m/>
    <m/>
    <n v="0"/>
    <n v="0"/>
    <n v="1"/>
    <n v="0"/>
    <n v="0"/>
    <n v="0"/>
  </r>
  <r>
    <n v="1147"/>
    <x v="81"/>
    <x v="4"/>
    <d v="1899-12-30T17:00:00"/>
    <x v="32"/>
    <m/>
    <m/>
    <n v="0"/>
    <n v="0"/>
    <n v="0"/>
    <n v="0"/>
    <n v="0"/>
    <n v="0"/>
  </r>
  <r>
    <n v="1148"/>
    <x v="81"/>
    <x v="4"/>
    <d v="1899-12-30T17:00:00"/>
    <x v="14"/>
    <m/>
    <m/>
    <n v="24"/>
    <n v="1"/>
    <n v="68"/>
    <n v="68"/>
    <n v="2.5158023837227586E-4"/>
    <n v="1.4705882352941176E-2"/>
  </r>
  <r>
    <n v="1149"/>
    <x v="81"/>
    <x v="4"/>
    <d v="1899-12-30T17:00:00"/>
    <x v="15"/>
    <m/>
    <m/>
    <n v="3"/>
    <n v="0"/>
    <n v="7"/>
    <n v="0"/>
    <n v="3.145478374836173E-5"/>
    <n v="0"/>
  </r>
  <r>
    <n v="1150"/>
    <x v="81"/>
    <x v="4"/>
    <d v="1899-12-30T17:00:00"/>
    <x v="10"/>
    <m/>
    <m/>
    <n v="31"/>
    <n v="16"/>
    <n v="219"/>
    <n v="212"/>
    <n v="3.2504298955668328E-4"/>
    <n v="7.5471698113207544E-2"/>
  </r>
  <r>
    <n v="1151"/>
    <x v="81"/>
    <x v="4"/>
    <d v="1899-12-30T17:00:00"/>
    <x v="3"/>
    <m/>
    <m/>
    <n v="183"/>
    <n v="14"/>
    <n v="1478"/>
    <n v="1259"/>
    <n v="1.9194260601420165E-3"/>
    <n v="1.1119936457505957E-2"/>
  </r>
  <r>
    <n v="1152"/>
    <x v="81"/>
    <x v="4"/>
    <d v="1899-12-30T17:00:00"/>
    <x v="7"/>
    <m/>
    <m/>
    <n v="411"/>
    <n v="15"/>
    <n v="1477"/>
    <n v="0"/>
    <n v="4.3164107626709235E-3"/>
    <n v="0"/>
  </r>
  <r>
    <n v="1153"/>
    <x v="81"/>
    <x v="4"/>
    <d v="1899-12-30T17:00:00"/>
    <x v="1"/>
    <m/>
    <m/>
    <n v="190"/>
    <n v="21"/>
    <n v="873"/>
    <n v="0"/>
    <n v="2.0039657427329874E-3"/>
    <n v="0"/>
  </r>
  <r>
    <n v="1154"/>
    <x v="81"/>
    <x v="4"/>
    <d v="1899-12-30T17:00:00"/>
    <x v="31"/>
    <m/>
    <m/>
    <n v="1"/>
    <n v="0"/>
    <n v="2"/>
    <n v="0"/>
    <n v="1.0555315128933175E-5"/>
    <n v="0"/>
  </r>
  <r>
    <n v="1155"/>
    <x v="81"/>
    <x v="4"/>
    <d v="1899-12-30T17:00:00"/>
    <x v="13"/>
    <m/>
    <m/>
    <n v="11"/>
    <n v="0"/>
    <n v="44"/>
    <n v="42"/>
    <n v="1.144712469040731E-4"/>
    <n v="0"/>
  </r>
  <r>
    <n v="1156"/>
    <x v="81"/>
    <x v="4"/>
    <d v="1899-12-30T17:00:00"/>
    <x v="4"/>
    <m/>
    <m/>
    <n v="129"/>
    <n v="17"/>
    <n v="1176"/>
    <n v="1132"/>
    <n v="1.323592784880261E-3"/>
    <n v="1.5017667844522967E-2"/>
  </r>
  <r>
    <n v="1157"/>
    <x v="81"/>
    <x v="4"/>
    <d v="1899-12-30T17:00:00"/>
    <x v="16"/>
    <m/>
    <m/>
    <n v="66"/>
    <n v="12"/>
    <n v="339"/>
    <n v="0"/>
    <n v="6.7468795681997079E-4"/>
    <n v="0"/>
  </r>
  <r>
    <n v="1158"/>
    <x v="82"/>
    <x v="5"/>
    <d v="1899-12-30T17:00:00"/>
    <x v="25"/>
    <m/>
    <m/>
    <n v="11"/>
    <n v="0"/>
    <n v="16"/>
    <n v="0"/>
    <n v="1.1252160926359722E-4"/>
    <n v="0"/>
  </r>
  <r>
    <n v="1159"/>
    <x v="82"/>
    <x v="5"/>
    <d v="1899-12-30T17:00:00"/>
    <x v="12"/>
    <m/>
    <m/>
    <n v="96"/>
    <n v="22"/>
    <n v="757"/>
    <n v="741"/>
    <n v="9.8172558724574847E-4"/>
    <n v="2.9689608636977057E-2"/>
  </r>
  <r>
    <n v="1160"/>
    <x v="82"/>
    <x v="5"/>
    <d v="1899-12-30T17:00:00"/>
    <x v="30"/>
    <m/>
    <m/>
    <n v="1"/>
    <n v="0"/>
    <n v="1"/>
    <n v="0"/>
    <n v="1.0157543499680038E-5"/>
    <n v="0"/>
  </r>
  <r>
    <n v="1161"/>
    <x v="82"/>
    <x v="5"/>
    <d v="1899-12-30T17:00:00"/>
    <x v="28"/>
    <m/>
    <m/>
    <n v="19"/>
    <n v="1"/>
    <n v="35"/>
    <n v="34"/>
    <n v="1.9269972312092415E-4"/>
    <n v="2.9411764705882353E-2"/>
  </r>
  <r>
    <n v="1162"/>
    <x v="82"/>
    <x v="5"/>
    <d v="1899-12-30T17:00:00"/>
    <x v="22"/>
    <m/>
    <m/>
    <n v="42"/>
    <n v="2"/>
    <n v="114"/>
    <n v="79"/>
    <n v="4.2591165375410701E-4"/>
    <n v="2.5316455696202531E-2"/>
  </r>
  <r>
    <n v="1163"/>
    <x v="82"/>
    <x v="5"/>
    <d v="1899-12-30T17:00:00"/>
    <x v="18"/>
    <m/>
    <m/>
    <n v="13"/>
    <n v="0"/>
    <n v="26"/>
    <n v="0"/>
    <n v="1.3110257263586764E-4"/>
    <n v="0"/>
  </r>
  <r>
    <n v="1164"/>
    <x v="82"/>
    <x v="5"/>
    <d v="1899-12-30T17:00:00"/>
    <x v="17"/>
    <m/>
    <m/>
    <n v="25"/>
    <n v="0"/>
    <n v="36"/>
    <n v="10"/>
    <n v="2.5215084672254329E-4"/>
    <n v="0"/>
  </r>
  <r>
    <n v="1165"/>
    <x v="82"/>
    <x v="5"/>
    <d v="1899-12-30T17:00:00"/>
    <x v="2"/>
    <m/>
    <m/>
    <n v="431"/>
    <n v="47"/>
    <n v="2081"/>
    <n v="2045"/>
    <n v="4.3467737055489439E-3"/>
    <n v="2.2982885085574573E-2"/>
  </r>
  <r>
    <n v="1166"/>
    <x v="82"/>
    <x v="5"/>
    <d v="1899-12-30T17:00:00"/>
    <x v="26"/>
    <m/>
    <m/>
    <n v="7"/>
    <n v="0"/>
    <n v="7"/>
    <n v="0"/>
    <n v="7.0812216118883598E-5"/>
    <n v="0"/>
  </r>
  <r>
    <n v="1167"/>
    <x v="82"/>
    <x v="5"/>
    <d v="1899-12-30T17:00:00"/>
    <x v="19"/>
    <m/>
    <m/>
    <n v="131"/>
    <n v="77"/>
    <n v="2066"/>
    <n v="2059"/>
    <n v="1.3250123903830399E-3"/>
    <n v="3.7396794560466247E-2"/>
  </r>
  <r>
    <n v="1168"/>
    <x v="82"/>
    <x v="5"/>
    <d v="1899-12-30T17:00:00"/>
    <x v="5"/>
    <m/>
    <m/>
    <n v="127"/>
    <n v="3"/>
    <n v="254"/>
    <n v="0"/>
    <n v="1.2857894949985826E-3"/>
    <n v="0"/>
  </r>
  <r>
    <n v="1169"/>
    <x v="82"/>
    <x v="5"/>
    <d v="1899-12-30T17:00:00"/>
    <x v="20"/>
    <m/>
    <m/>
    <n v="16"/>
    <n v="1"/>
    <n v="39"/>
    <n v="0"/>
    <n v="1.5987849234581718E-4"/>
    <n v="0"/>
  </r>
  <r>
    <n v="1170"/>
    <x v="82"/>
    <x v="5"/>
    <d v="1899-12-30T17:00:00"/>
    <x v="11"/>
    <m/>
    <m/>
    <n v="71"/>
    <n v="5"/>
    <n v="368"/>
    <n v="329"/>
    <n v="7.0952461850560123E-4"/>
    <n v="1.5197568389057751E-2"/>
  </r>
  <r>
    <n v="1171"/>
    <x v="82"/>
    <x v="5"/>
    <d v="1899-12-30T17:00:00"/>
    <x v="29"/>
    <m/>
    <m/>
    <n v="0"/>
    <n v="2"/>
    <n v="46"/>
    <n v="0"/>
    <n v="0"/>
    <n v="0"/>
  </r>
  <r>
    <n v="1172"/>
    <x v="82"/>
    <x v="5"/>
    <d v="1899-12-30T17:00:00"/>
    <x v="8"/>
    <m/>
    <m/>
    <n v="114"/>
    <n v="17"/>
    <n v="415"/>
    <n v="369"/>
    <n v="1.1237616442407216E-3"/>
    <n v="4.6070460704607047E-2"/>
  </r>
  <r>
    <n v="1173"/>
    <x v="82"/>
    <x v="5"/>
    <d v="1899-12-30T17:00:00"/>
    <x v="0"/>
    <m/>
    <m/>
    <n v="291"/>
    <n v="3"/>
    <n v="408"/>
    <n v="0"/>
    <n v="2.8707001154199014E-3"/>
    <n v="0"/>
  </r>
  <r>
    <n v="1174"/>
    <x v="82"/>
    <x v="5"/>
    <d v="1899-12-30T17:00:00"/>
    <x v="6"/>
    <m/>
    <m/>
    <n v="14"/>
    <n v="0"/>
    <n v="18"/>
    <n v="0"/>
    <n v="1.3809293654629565E-4"/>
    <n v="0"/>
  </r>
  <r>
    <n v="1175"/>
    <x v="82"/>
    <x v="5"/>
    <d v="1899-12-30T17:00:00"/>
    <x v="21"/>
    <m/>
    <m/>
    <n v="127"/>
    <n v="76"/>
    <n v="1540"/>
    <n v="1522"/>
    <n v="1.2525395980038266E-3"/>
    <n v="4.9934296977660969E-2"/>
  </r>
  <r>
    <n v="1176"/>
    <x v="82"/>
    <x v="5"/>
    <d v="1899-12-30T17:00:00"/>
    <x v="9"/>
    <m/>
    <m/>
    <n v="572"/>
    <n v="232"/>
    <n v="4669"/>
    <n v="3129"/>
    <n v="5.6304200175212368E-3"/>
    <n v="7.4145094279322463E-2"/>
  </r>
  <r>
    <n v="1177"/>
    <x v="82"/>
    <x v="5"/>
    <d v="1899-12-30T17:00:00"/>
    <x v="23"/>
    <m/>
    <m/>
    <n v="2"/>
    <n v="0"/>
    <n v="2"/>
    <n v="0"/>
    <n v="1.9708122702771946E-5"/>
    <n v="0"/>
  </r>
  <r>
    <n v="1178"/>
    <x v="82"/>
    <x v="5"/>
    <d v="1899-12-30T17:00:00"/>
    <x v="33"/>
    <m/>
    <m/>
    <n v="0"/>
    <n v="1"/>
    <n v="11"/>
    <n v="9"/>
    <n v="0"/>
    <n v="0.1111111111111111"/>
  </r>
  <r>
    <n v="1179"/>
    <x v="82"/>
    <x v="5"/>
    <d v="1899-12-30T17:00:00"/>
    <x v="24"/>
    <m/>
    <m/>
    <n v="0"/>
    <n v="0"/>
    <n v="1"/>
    <n v="0"/>
    <n v="0"/>
    <n v="0"/>
  </r>
  <r>
    <n v="1180"/>
    <x v="82"/>
    <x v="5"/>
    <d v="1899-12-30T17:00:00"/>
    <x v="32"/>
    <m/>
    <m/>
    <n v="0"/>
    <n v="0"/>
    <n v="0"/>
    <n v="0"/>
    <n v="0"/>
    <n v="0"/>
  </r>
  <r>
    <n v="1181"/>
    <x v="82"/>
    <x v="5"/>
    <d v="1899-12-30T17:00:00"/>
    <x v="14"/>
    <m/>
    <m/>
    <n v="24"/>
    <n v="1"/>
    <n v="74"/>
    <n v="74"/>
    <n v="2.2865200118136867E-4"/>
    <n v="1.3513513513513514E-2"/>
  </r>
  <r>
    <n v="1182"/>
    <x v="82"/>
    <x v="5"/>
    <d v="1899-12-30T17:00:00"/>
    <x v="15"/>
    <m/>
    <m/>
    <n v="3"/>
    <n v="0"/>
    <n v="7"/>
    <n v="0"/>
    <n v="2.8585312866249321E-5"/>
    <n v="0"/>
  </r>
  <r>
    <n v="1183"/>
    <x v="82"/>
    <x v="5"/>
    <d v="1899-12-30T17:00:00"/>
    <x v="10"/>
    <m/>
    <m/>
    <n v="39"/>
    <n v="16"/>
    <n v="245"/>
    <n v="238"/>
    <n v="3.7161969012635071E-4"/>
    <n v="6.7226890756302518E-2"/>
  </r>
  <r>
    <n v="1184"/>
    <x v="82"/>
    <x v="5"/>
    <d v="1899-12-30T17:00:00"/>
    <x v="3"/>
    <m/>
    <m/>
    <n v="205"/>
    <n v="25"/>
    <n v="1576"/>
    <n v="1331"/>
    <n v="1.9529947507311821E-3"/>
    <n v="1.8782870022539443E-2"/>
  </r>
  <r>
    <n v="1185"/>
    <x v="82"/>
    <x v="5"/>
    <d v="1899-12-30T17:00:00"/>
    <x v="7"/>
    <m/>
    <m/>
    <n v="457"/>
    <n v="17"/>
    <n v="1520"/>
    <n v="0"/>
    <n v="4.3620189370800243E-3"/>
    <n v="0"/>
  </r>
  <r>
    <n v="1186"/>
    <x v="82"/>
    <x v="5"/>
    <d v="1899-12-30T17:00:00"/>
    <x v="1"/>
    <m/>
    <m/>
    <n v="190"/>
    <n v="23"/>
    <n v="919"/>
    <n v="0"/>
    <n v="1.8192437690900908E-3"/>
    <n v="0"/>
  </r>
  <r>
    <n v="1187"/>
    <x v="82"/>
    <x v="5"/>
    <d v="1899-12-30T17:00:00"/>
    <x v="31"/>
    <m/>
    <m/>
    <n v="1"/>
    <n v="0"/>
    <n v="2"/>
    <n v="0"/>
    <n v="9.4658425073123639E-6"/>
    <n v="0"/>
  </r>
  <r>
    <n v="1188"/>
    <x v="82"/>
    <x v="5"/>
    <d v="1899-12-30T17:00:00"/>
    <x v="13"/>
    <m/>
    <m/>
    <n v="18"/>
    <n v="0"/>
    <n v="46"/>
    <n v="44"/>
    <n v="1.6814415558939196E-4"/>
    <n v="0"/>
  </r>
  <r>
    <n v="1189"/>
    <x v="82"/>
    <x v="5"/>
    <d v="1899-12-30T17:00:00"/>
    <x v="4"/>
    <m/>
    <m/>
    <n v="140"/>
    <n v="20"/>
    <n v="1294"/>
    <n v="1248"/>
    <n v="1.3008976193573565E-3"/>
    <n v="1.6025641025641024E-2"/>
  </r>
  <r>
    <n v="1190"/>
    <x v="82"/>
    <x v="5"/>
    <d v="1899-12-30T17:00:00"/>
    <x v="16"/>
    <m/>
    <m/>
    <n v="73"/>
    <n v="12"/>
    <n v="392"/>
    <n v="0"/>
    <n v="6.7919612951246745E-4"/>
    <n v="0"/>
  </r>
  <r>
    <n v="1191"/>
    <x v="83"/>
    <x v="6"/>
    <d v="1899-12-30T17:00:00"/>
    <x v="25"/>
    <m/>
    <m/>
    <n v="11"/>
    <n v="0"/>
    <n v="17"/>
    <n v="0"/>
    <n v="1.0237700798540662E-4"/>
    <n v="0"/>
  </r>
  <r>
    <n v="1192"/>
    <x v="83"/>
    <x v="6"/>
    <d v="1899-12-30T17:00:00"/>
    <x v="12"/>
    <m/>
    <m/>
    <n v="120"/>
    <n v="24"/>
    <n v="813"/>
    <n v="796"/>
    <n v="1.1072255695291522E-3"/>
    <n v="3.015075376884422E-2"/>
  </r>
  <r>
    <n v="1193"/>
    <x v="83"/>
    <x v="6"/>
    <d v="1899-12-30T17:00:00"/>
    <x v="30"/>
    <m/>
    <m/>
    <n v="1"/>
    <n v="0"/>
    <n v="1"/>
    <n v="0"/>
    <n v="9.2185440231569832E-6"/>
    <n v="0"/>
  </r>
  <r>
    <n v="1194"/>
    <x v="83"/>
    <x v="6"/>
    <d v="1899-12-30T17:00:00"/>
    <x v="28"/>
    <m/>
    <m/>
    <n v="19"/>
    <n v="1"/>
    <n v="35"/>
    <n v="34"/>
    <n v="1.7510229660485863E-4"/>
    <n v="2.9411764705882353E-2"/>
  </r>
  <r>
    <n v="1195"/>
    <x v="83"/>
    <x v="6"/>
    <d v="1899-12-30T17:00:00"/>
    <x v="22"/>
    <m/>
    <m/>
    <n v="46"/>
    <n v="2"/>
    <n v="126"/>
    <n v="91"/>
    <n v="4.2171656979409232E-4"/>
    <n v="2.197802197802198E-2"/>
  </r>
  <r>
    <n v="1196"/>
    <x v="83"/>
    <x v="6"/>
    <d v="1899-12-30T17:00:00"/>
    <x v="18"/>
    <m/>
    <m/>
    <n v="14"/>
    <n v="0"/>
    <n v="27"/>
    <n v="0"/>
    <n v="1.2840149312593434E-4"/>
    <n v="0"/>
  </r>
  <r>
    <n v="1197"/>
    <x v="83"/>
    <x v="6"/>
    <d v="1899-12-30T17:00:00"/>
    <x v="17"/>
    <m/>
    <m/>
    <n v="26"/>
    <n v="0"/>
    <n v="36"/>
    <n v="9"/>
    <n v="2.3842055551989436E-4"/>
    <n v="0"/>
  </r>
  <r>
    <n v="1198"/>
    <x v="83"/>
    <x v="6"/>
    <d v="1899-12-30T17:00:00"/>
    <x v="2"/>
    <m/>
    <m/>
    <n v="611"/>
    <n v="47"/>
    <n v="2156"/>
    <n v="2120"/>
    <n v="5.5969294750245037E-3"/>
    <n v="2.2169811320754716E-2"/>
  </r>
  <r>
    <n v="1199"/>
    <x v="83"/>
    <x v="6"/>
    <d v="1899-12-30T17:00:00"/>
    <x v="26"/>
    <m/>
    <m/>
    <n v="7"/>
    <n v="0"/>
    <n v="7"/>
    <n v="0"/>
    <n v="6.447037586229128E-5"/>
    <n v="0"/>
  </r>
  <r>
    <n v="1200"/>
    <x v="83"/>
    <x v="6"/>
    <d v="1899-12-30T17:00:00"/>
    <x v="19"/>
    <m/>
    <m/>
    <n v="144"/>
    <n v="95"/>
    <n v="2272"/>
    <n v="2265"/>
    <n v="1.3258935970388377E-3"/>
    <n v="4.194260485651214E-2"/>
  </r>
  <r>
    <n v="1201"/>
    <x v="83"/>
    <x v="6"/>
    <d v="1899-12-30T17:00:00"/>
    <x v="5"/>
    <m/>
    <m/>
    <n v="127"/>
    <n v="3"/>
    <n v="254"/>
    <n v="0"/>
    <n v="1.1709170031900574E-3"/>
    <n v="0"/>
  </r>
  <r>
    <n v="1202"/>
    <x v="83"/>
    <x v="6"/>
    <d v="1899-12-30T17:00:00"/>
    <x v="20"/>
    <m/>
    <m/>
    <n v="16"/>
    <n v="1"/>
    <n v="39"/>
    <n v="0"/>
    <n v="1.457155086837336E-4"/>
    <n v="0"/>
  </r>
  <r>
    <n v="1203"/>
    <x v="83"/>
    <x v="6"/>
    <d v="1899-12-30T17:00:00"/>
    <x v="11"/>
    <m/>
    <m/>
    <n v="81"/>
    <n v="5"/>
    <n v="380"/>
    <n v="341"/>
    <n v="7.3774523197988966E-4"/>
    <n v="1.466275659824047E-2"/>
  </r>
  <r>
    <n v="1204"/>
    <x v="83"/>
    <x v="6"/>
    <d v="1899-12-30T17:00:00"/>
    <x v="29"/>
    <m/>
    <m/>
    <n v="0"/>
    <n v="3"/>
    <n v="45"/>
    <n v="0"/>
    <n v="0"/>
    <n v="0"/>
  </r>
  <r>
    <n v="1205"/>
    <x v="83"/>
    <x v="6"/>
    <d v="1899-12-30T17:00:00"/>
    <x v="8"/>
    <m/>
    <m/>
    <n v="129"/>
    <n v="17"/>
    <n v="425"/>
    <n v="380"/>
    <n v="1.1585092052088012E-3"/>
    <n v="4.4736842105263158E-2"/>
  </r>
  <r>
    <n v="1206"/>
    <x v="83"/>
    <x v="6"/>
    <d v="1899-12-30T17:00:00"/>
    <x v="0"/>
    <m/>
    <m/>
    <n v="323"/>
    <n v="3"/>
    <n v="427"/>
    <n v="2"/>
    <n v="2.9031359260823842E-3"/>
    <n v="1.5"/>
  </r>
  <r>
    <n v="1207"/>
    <x v="83"/>
    <x v="6"/>
    <d v="1899-12-30T17:00:00"/>
    <x v="6"/>
    <m/>
    <m/>
    <n v="14"/>
    <n v="0"/>
    <n v="18"/>
    <n v="0"/>
    <n v="1.2583590997339468E-4"/>
    <n v="0"/>
  </r>
  <r>
    <n v="1208"/>
    <x v="83"/>
    <x v="6"/>
    <d v="1899-12-30T17:00:00"/>
    <x v="21"/>
    <m/>
    <m/>
    <n v="148"/>
    <n v="80"/>
    <n v="1592"/>
    <n v="1574"/>
    <n v="1.3300381936643452E-3"/>
    <n v="5.0825921219822108E-2"/>
  </r>
  <r>
    <n v="1209"/>
    <x v="83"/>
    <x v="6"/>
    <d v="1899-12-30T17:00:00"/>
    <x v="9"/>
    <m/>
    <m/>
    <n v="722"/>
    <n v="251"/>
    <n v="5221"/>
    <n v="3629"/>
    <n v="6.4777763821349749E-3"/>
    <n v="6.9165059244971072E-2"/>
  </r>
  <r>
    <n v="1210"/>
    <x v="83"/>
    <x v="6"/>
    <d v="1899-12-30T17:00:00"/>
    <x v="23"/>
    <m/>
    <m/>
    <n v="2"/>
    <n v="0"/>
    <n v="2"/>
    <n v="0"/>
    <n v="1.7985934998830914E-5"/>
    <n v="0"/>
  </r>
  <r>
    <n v="1211"/>
    <x v="83"/>
    <x v="6"/>
    <d v="1899-12-30T17:00:00"/>
    <x v="33"/>
    <m/>
    <m/>
    <n v="0"/>
    <n v="1"/>
    <n v="12"/>
    <n v="10"/>
    <n v="0"/>
    <n v="0.1"/>
  </r>
  <r>
    <n v="1212"/>
    <x v="83"/>
    <x v="6"/>
    <d v="1899-12-30T17:00:00"/>
    <x v="24"/>
    <m/>
    <m/>
    <n v="0"/>
    <n v="0"/>
    <n v="1"/>
    <n v="0"/>
    <n v="0"/>
    <n v="0"/>
  </r>
  <r>
    <n v="1213"/>
    <x v="83"/>
    <x v="6"/>
    <d v="1899-12-30T17:00:00"/>
    <x v="14"/>
    <m/>
    <m/>
    <n v="30"/>
    <n v="1"/>
    <n v="82"/>
    <n v="81"/>
    <n v="2.6079699561861049E-4"/>
    <n v="1.2345679012345678E-2"/>
  </r>
  <r>
    <n v="1214"/>
    <x v="83"/>
    <x v="6"/>
    <d v="1899-12-30T17:00:00"/>
    <x v="15"/>
    <m/>
    <m/>
    <n v="3"/>
    <n v="0"/>
    <n v="7"/>
    <n v="0"/>
    <n v="2.6086049180898056E-5"/>
    <n v="0"/>
  </r>
  <r>
    <n v="1215"/>
    <x v="83"/>
    <x v="6"/>
    <d v="1899-12-30T17:00:00"/>
    <x v="10"/>
    <m/>
    <m/>
    <n v="49"/>
    <n v="16"/>
    <n v="251"/>
    <n v="244"/>
    <n v="4.260462042761127E-4"/>
    <n v="6.5573770491803282E-2"/>
  </r>
  <r>
    <n v="1216"/>
    <x v="83"/>
    <x v="6"/>
    <d v="1899-12-30T17:00:00"/>
    <x v="3"/>
    <m/>
    <m/>
    <n v="230"/>
    <n v="25"/>
    <n v="1801"/>
    <n v="1550"/>
    <n v="2.0006610880116907E-3"/>
    <n v="1.6129032258064516E-2"/>
  </r>
  <r>
    <n v="1217"/>
    <x v="83"/>
    <x v="6"/>
    <d v="1899-12-30T17:00:00"/>
    <x v="7"/>
    <m/>
    <m/>
    <n v="635"/>
    <n v="18"/>
    <n v="1596"/>
    <n v="0"/>
    <n v="5.5317443724301344E-3"/>
    <n v="0"/>
  </r>
  <r>
    <n v="1218"/>
    <x v="83"/>
    <x v="6"/>
    <d v="1899-12-30T17:00:00"/>
    <x v="1"/>
    <m/>
    <m/>
    <n v="194"/>
    <n v="23"/>
    <n v="945"/>
    <n v="0"/>
    <n v="1.6993246498427687E-3"/>
    <n v="0"/>
  </r>
  <r>
    <n v="1219"/>
    <x v="83"/>
    <x v="6"/>
    <d v="1899-12-30T17:00:00"/>
    <x v="31"/>
    <m/>
    <m/>
    <n v="1"/>
    <n v="0"/>
    <n v="2"/>
    <n v="0"/>
    <n v="8.7640882718970748E-6"/>
    <n v="0"/>
  </r>
  <r>
    <n v="1220"/>
    <x v="83"/>
    <x v="6"/>
    <d v="1899-12-30T17:00:00"/>
    <x v="13"/>
    <m/>
    <m/>
    <n v="19"/>
    <n v="0"/>
    <n v="46"/>
    <n v="44"/>
    <n v="1.6432290315327003E-4"/>
    <n v="0"/>
  </r>
  <r>
    <n v="1221"/>
    <x v="83"/>
    <x v="6"/>
    <d v="1899-12-30T17:00:00"/>
    <x v="4"/>
    <m/>
    <m/>
    <n v="165"/>
    <n v="21"/>
    <n v="1412"/>
    <n v="1366"/>
    <n v="1.4091483619717829E-3"/>
    <n v="1.5373352855051245E-2"/>
  </r>
  <r>
    <n v="1222"/>
    <x v="83"/>
    <x v="6"/>
    <d v="1899-12-30T17:00:00"/>
    <x v="16"/>
    <m/>
    <m/>
    <n v="73"/>
    <n v="15"/>
    <n v="423"/>
    <n v="0"/>
    <n v="6.2121315269929875E-4"/>
    <n v="0"/>
  </r>
  <r>
    <n v="1223"/>
    <x v="84"/>
    <x v="0"/>
    <d v="1899-12-30T17:00:00"/>
    <x v="25"/>
    <m/>
    <m/>
    <n v="11"/>
    <n v="0"/>
    <n v="18"/>
    <n v="0"/>
    <n v="9.3664052588108066E-5"/>
    <n v="0"/>
  </r>
  <r>
    <n v="1224"/>
    <x v="84"/>
    <x v="0"/>
    <d v="1899-12-30T17:00:00"/>
    <x v="12"/>
    <m/>
    <m/>
    <n v="141"/>
    <n v="27"/>
    <n v="895"/>
    <n v="877"/>
    <n v="1.2003166792941117E-3"/>
    <n v="3.0786773090079819E-2"/>
  </r>
  <r>
    <n v="1225"/>
    <x v="84"/>
    <x v="0"/>
    <d v="1899-12-30T17:00:00"/>
    <x v="30"/>
    <m/>
    <m/>
    <n v="1"/>
    <n v="0"/>
    <n v="1"/>
    <n v="0"/>
    <n v="8.4520136922621811E-6"/>
    <n v="0"/>
  </r>
  <r>
    <n v="1226"/>
    <x v="84"/>
    <x v="0"/>
    <d v="1899-12-30T17:00:00"/>
    <x v="28"/>
    <m/>
    <m/>
    <n v="19"/>
    <n v="1"/>
    <n v="35"/>
    <n v="34"/>
    <n v="1.6009706938101417E-4"/>
    <n v="2.9411764705882353E-2"/>
  </r>
  <r>
    <n v="1227"/>
    <x v="84"/>
    <x v="0"/>
    <d v="1899-12-30T17:00:00"/>
    <x v="22"/>
    <m/>
    <m/>
    <n v="46"/>
    <n v="2"/>
    <n v="148"/>
    <n v="113"/>
    <n v="3.8756097766469238E-4"/>
    <n v="1.7699115044247787E-2"/>
  </r>
  <r>
    <n v="1228"/>
    <x v="84"/>
    <x v="0"/>
    <d v="1899-12-30T17:00:00"/>
    <x v="18"/>
    <m/>
    <m/>
    <n v="14"/>
    <n v="0"/>
    <n v="27"/>
    <n v="0"/>
    <n v="1.1727846934843433E-4"/>
    <n v="0"/>
  </r>
  <r>
    <n v="1229"/>
    <x v="84"/>
    <x v="0"/>
    <d v="1899-12-30T17:00:00"/>
    <x v="17"/>
    <m/>
    <m/>
    <n v="28"/>
    <n v="0"/>
    <n v="36"/>
    <n v="9"/>
    <n v="2.3458248506631144E-4"/>
    <n v="0"/>
  </r>
  <r>
    <n v="1230"/>
    <x v="84"/>
    <x v="0"/>
    <d v="1899-12-30T17:00:00"/>
    <x v="2"/>
    <m/>
    <m/>
    <n v="724"/>
    <n v="48"/>
    <n v="2248"/>
    <n v="2212"/>
    <n v="6.0654295647802961E-3"/>
    <n v="2.1699819168173599E-2"/>
  </r>
  <r>
    <n v="1231"/>
    <x v="84"/>
    <x v="0"/>
    <d v="1899-12-30T17:00:00"/>
    <x v="26"/>
    <m/>
    <m/>
    <n v="7"/>
    <n v="0"/>
    <n v="7"/>
    <n v="0"/>
    <n v="5.8908178979878646E-5"/>
    <n v="0"/>
  </r>
  <r>
    <n v="1232"/>
    <x v="84"/>
    <x v="0"/>
    <d v="1899-12-30T17:00:00"/>
    <x v="19"/>
    <m/>
    <m/>
    <n v="179"/>
    <n v="103"/>
    <n v="2407"/>
    <n v="2400"/>
    <n v="1.5061888373736779E-3"/>
    <n v="4.2916666666666665E-2"/>
  </r>
  <r>
    <n v="1233"/>
    <x v="84"/>
    <x v="0"/>
    <d v="1899-12-30T17:00:00"/>
    <x v="5"/>
    <m/>
    <m/>
    <n v="140"/>
    <n v="3"/>
    <n v="262"/>
    <n v="0"/>
    <n v="1.1794439764111204E-3"/>
    <n v="0"/>
  </r>
  <r>
    <n v="1234"/>
    <x v="84"/>
    <x v="0"/>
    <d v="1899-12-30T17:00:00"/>
    <x v="20"/>
    <m/>
    <m/>
    <n v="18"/>
    <n v="1"/>
    <n v="40"/>
    <n v="0"/>
    <n v="1.5182186234817814E-4"/>
    <n v="0"/>
  </r>
  <r>
    <n v="1235"/>
    <x v="84"/>
    <x v="0"/>
    <d v="1899-12-30T17:00:00"/>
    <x v="11"/>
    <m/>
    <m/>
    <n v="92"/>
    <n v="5"/>
    <n v="407"/>
    <n v="367"/>
    <n v="7.6613037540388393E-4"/>
    <n v="1.3623978201634877E-2"/>
  </r>
  <r>
    <n v="1236"/>
    <x v="84"/>
    <x v="0"/>
    <d v="1899-12-30T17:00:00"/>
    <x v="29"/>
    <m/>
    <m/>
    <n v="8"/>
    <n v="3"/>
    <n v="49"/>
    <n v="0"/>
    <n v="6.6667222226851887E-5"/>
    <n v="0"/>
  </r>
  <r>
    <n v="1237"/>
    <x v="84"/>
    <x v="0"/>
    <d v="1899-12-30T17:00:00"/>
    <x v="8"/>
    <m/>
    <m/>
    <n v="141"/>
    <n v="17"/>
    <n v="443"/>
    <n v="394"/>
    <n v="1.1605797960342742E-3"/>
    <n v="4.3147208121827409E-2"/>
  </r>
  <r>
    <n v="1238"/>
    <x v="84"/>
    <x v="0"/>
    <d v="1899-12-30T17:00:00"/>
    <x v="0"/>
    <m/>
    <m/>
    <n v="324"/>
    <n v="3"/>
    <n v="438"/>
    <n v="0"/>
    <n v="2.6642545843269467E-3"/>
    <n v="0"/>
  </r>
  <r>
    <n v="1239"/>
    <x v="84"/>
    <x v="0"/>
    <d v="1899-12-30T17:00:00"/>
    <x v="6"/>
    <m/>
    <m/>
    <n v="14"/>
    <n v="0"/>
    <n v="18"/>
    <n v="0"/>
    <n v="1.1539349180706209E-4"/>
    <n v="0"/>
  </r>
  <r>
    <n v="1240"/>
    <x v="84"/>
    <x v="0"/>
    <d v="1899-12-30T17:00:00"/>
    <x v="21"/>
    <m/>
    <m/>
    <n v="148"/>
    <n v="81"/>
    <n v="1695"/>
    <n v="1677"/>
    <n v="1.216785056564062E-3"/>
    <n v="4.8300536672629693E-2"/>
  </r>
  <r>
    <n v="1241"/>
    <x v="84"/>
    <x v="0"/>
    <d v="1899-12-30T17:00:00"/>
    <x v="9"/>
    <m/>
    <m/>
    <n v="789"/>
    <n v="269"/>
    <n v="5652"/>
    <n v="3957"/>
    <n v="6.4927049645740241E-3"/>
    <n v="6.798079353045236E-2"/>
  </r>
  <r>
    <n v="1242"/>
    <x v="84"/>
    <x v="0"/>
    <d v="1899-12-30T17:00:00"/>
    <x v="23"/>
    <m/>
    <m/>
    <n v="2"/>
    <n v="0"/>
    <n v="2"/>
    <n v="0"/>
    <n v="1.6517186132170523E-5"/>
    <n v="0"/>
  </r>
  <r>
    <n v="1243"/>
    <x v="84"/>
    <x v="0"/>
    <d v="1899-12-30T17:00:00"/>
    <x v="33"/>
    <m/>
    <m/>
    <n v="0"/>
    <n v="1"/>
    <n v="12"/>
    <n v="10"/>
    <n v="0"/>
    <n v="0.1"/>
  </r>
  <r>
    <n v="1244"/>
    <x v="84"/>
    <x v="0"/>
    <d v="1899-12-30T17:00:00"/>
    <x v="24"/>
    <m/>
    <m/>
    <n v="0"/>
    <n v="0"/>
    <n v="1"/>
    <n v="0"/>
    <n v="0"/>
    <n v="0"/>
  </r>
  <r>
    <n v="1245"/>
    <x v="84"/>
    <x v="0"/>
    <d v="1899-12-30T17:00:00"/>
    <x v="14"/>
    <m/>
    <m/>
    <n v="32"/>
    <n v="1"/>
    <n v="83"/>
    <n v="82"/>
    <n v="2.6086460311896241E-4"/>
    <n v="1.2195121951219513E-2"/>
  </r>
  <r>
    <n v="1246"/>
    <x v="84"/>
    <x v="0"/>
    <d v="1899-12-30T17:00:00"/>
    <x v="15"/>
    <m/>
    <m/>
    <n v="3"/>
    <n v="0"/>
    <n v="7"/>
    <n v="0"/>
    <n v="2.3860464006490046E-5"/>
    <n v="0"/>
  </r>
  <r>
    <n v="1247"/>
    <x v="84"/>
    <x v="0"/>
    <d v="1899-12-30T17:00:00"/>
    <x v="10"/>
    <m/>
    <m/>
    <n v="65"/>
    <n v="16"/>
    <n v="277"/>
    <n v="270"/>
    <n v="5.169808319414619E-4"/>
    <n v="5.9259259259259262E-2"/>
  </r>
  <r>
    <n v="1248"/>
    <x v="84"/>
    <x v="0"/>
    <d v="1899-12-30T17:00:00"/>
    <x v="3"/>
    <m/>
    <m/>
    <n v="230"/>
    <n v="27"/>
    <n v="1890"/>
    <n v="1613"/>
    <n v="1.830117366222399E-3"/>
    <n v="1.6738995660260384E-2"/>
  </r>
  <r>
    <n v="1249"/>
    <x v="84"/>
    <x v="0"/>
    <d v="1899-12-30T17:00:00"/>
    <x v="7"/>
    <m/>
    <m/>
    <n v="662"/>
    <n v="18"/>
    <n v="1629"/>
    <n v="0"/>
    <n v="5.2772131212882141E-3"/>
    <n v="0"/>
  </r>
  <r>
    <n v="1250"/>
    <x v="84"/>
    <x v="0"/>
    <d v="1899-12-30T17:00:00"/>
    <x v="1"/>
    <m/>
    <m/>
    <n v="197"/>
    <n v="24"/>
    <n v="960"/>
    <n v="0"/>
    <n v="1.5779693056935055E-3"/>
    <n v="0"/>
  </r>
  <r>
    <n v="1251"/>
    <x v="84"/>
    <x v="0"/>
    <d v="1899-12-30T17:00:00"/>
    <x v="31"/>
    <m/>
    <m/>
    <n v="1"/>
    <n v="0"/>
    <n v="2"/>
    <n v="0"/>
    <n v="8.0222698210231604E-6"/>
    <n v="0"/>
  </r>
  <r>
    <n v="1252"/>
    <x v="84"/>
    <x v="0"/>
    <d v="1899-12-30T17:00:00"/>
    <x v="13"/>
    <m/>
    <m/>
    <n v="23"/>
    <n v="0"/>
    <n v="46"/>
    <n v="44"/>
    <n v="1.8431407117728611E-4"/>
    <n v="0"/>
  </r>
  <r>
    <n v="1253"/>
    <x v="84"/>
    <x v="0"/>
    <d v="1899-12-30T17:00:00"/>
    <x v="4"/>
    <m/>
    <m/>
    <n v="187"/>
    <n v="21"/>
    <n v="1509"/>
    <n v="1463"/>
    <n v="1.4798987021209244E-3"/>
    <n v="1.4354066985645933E-2"/>
  </r>
  <r>
    <n v="1254"/>
    <x v="84"/>
    <x v="0"/>
    <d v="1899-12-30T17:00:00"/>
    <x v="16"/>
    <m/>
    <m/>
    <n v="79"/>
    <n v="15"/>
    <n v="456"/>
    <n v="0"/>
    <n v="6.1869072512119288E-4"/>
    <n v="0"/>
  </r>
  <r>
    <n v="1255"/>
    <x v="85"/>
    <x v="1"/>
    <d v="1899-12-30T17:00:00"/>
    <x v="25"/>
    <m/>
    <m/>
    <n v="11"/>
    <n v="0"/>
    <n v="22"/>
    <n v="0"/>
    <n v="8.577800651912849E-5"/>
    <n v="0"/>
  </r>
  <r>
    <n v="1256"/>
    <x v="85"/>
    <x v="1"/>
    <d v="1899-12-30T17:00:00"/>
    <x v="12"/>
    <m/>
    <m/>
    <n v="145"/>
    <n v="29"/>
    <n v="955"/>
    <n v="933"/>
    <n v="1.1307894470049676E-3"/>
    <n v="3.1082529474812434E-2"/>
  </r>
  <r>
    <n v="1257"/>
    <x v="85"/>
    <x v="1"/>
    <d v="1899-12-30T17:00:00"/>
    <x v="30"/>
    <m/>
    <m/>
    <n v="1"/>
    <n v="0"/>
    <n v="1"/>
    <n v="0"/>
    <n v="7.8049998829250023E-6"/>
    <n v="0"/>
  </r>
  <r>
    <n v="1258"/>
    <x v="85"/>
    <x v="1"/>
    <d v="1899-12-30T17:00:00"/>
    <x v="28"/>
    <m/>
    <m/>
    <n v="19"/>
    <n v="1"/>
    <n v="36"/>
    <n v="35"/>
    <n v="1.469996595797357E-4"/>
    <n v="2.8571428571428571E-2"/>
  </r>
  <r>
    <n v="1259"/>
    <x v="85"/>
    <x v="1"/>
    <d v="1899-12-30T17:00:00"/>
    <x v="22"/>
    <m/>
    <m/>
    <n v="46"/>
    <n v="2"/>
    <n v="176"/>
    <n v="140"/>
    <n v="3.549464879588262E-4"/>
    <n v="1.4285714285714285E-2"/>
  </r>
  <r>
    <n v="1260"/>
    <x v="85"/>
    <x v="1"/>
    <d v="1899-12-30T17:00:00"/>
    <x v="18"/>
    <m/>
    <m/>
    <n v="14"/>
    <n v="0"/>
    <n v="27"/>
    <n v="0"/>
    <n v="1.08038029386344E-4"/>
    <n v="0"/>
  </r>
  <r>
    <n v="1261"/>
    <x v="85"/>
    <x v="1"/>
    <d v="1899-12-30T17:00:00"/>
    <x v="17"/>
    <m/>
    <m/>
    <n v="28"/>
    <n v="0"/>
    <n v="36"/>
    <n v="9"/>
    <n v="2.1480629075565783E-4"/>
    <n v="0"/>
  </r>
  <r>
    <n v="1262"/>
    <x v="85"/>
    <x v="1"/>
    <d v="1899-12-30T17:00:00"/>
    <x v="2"/>
    <m/>
    <m/>
    <n v="808"/>
    <n v="50"/>
    <n v="2376"/>
    <n v="2340"/>
    <n v="6.1999800495691473E-3"/>
    <n v="2.1367521367521368E-2"/>
  </r>
  <r>
    <n v="1263"/>
    <x v="85"/>
    <x v="1"/>
    <d v="1899-12-30T17:00:00"/>
    <x v="26"/>
    <m/>
    <m/>
    <n v="7"/>
    <n v="0"/>
    <n v="7"/>
    <n v="0"/>
    <n v="5.4033608904738746E-5"/>
    <n v="0"/>
  </r>
  <r>
    <n v="1264"/>
    <x v="85"/>
    <x v="1"/>
    <d v="1899-12-30T17:00:00"/>
    <x v="19"/>
    <m/>
    <m/>
    <n v="258"/>
    <n v="112"/>
    <n v="2624"/>
    <n v="2617"/>
    <n v="1.9878571208432213E-3"/>
    <n v="4.2797095911348872E-2"/>
  </r>
  <r>
    <n v="1265"/>
    <x v="85"/>
    <x v="1"/>
    <d v="1899-12-30T17:00:00"/>
    <x v="5"/>
    <m/>
    <m/>
    <n v="156"/>
    <n v="3"/>
    <n v="272"/>
    <n v="0"/>
    <n v="1.2041589798612129E-3"/>
    <n v="0"/>
  </r>
  <r>
    <n v="1266"/>
    <x v="85"/>
    <x v="1"/>
    <d v="1899-12-30T17:00:00"/>
    <x v="20"/>
    <m/>
    <m/>
    <n v="18"/>
    <n v="1"/>
    <n v="40"/>
    <n v="0"/>
    <n v="1.3906808928171332E-4"/>
    <n v="0"/>
  </r>
  <r>
    <n v="1267"/>
    <x v="85"/>
    <x v="1"/>
    <d v="1899-12-30T17:00:00"/>
    <x v="11"/>
    <m/>
    <m/>
    <n v="92"/>
    <n v="5"/>
    <n v="427"/>
    <n v="387"/>
    <n v="7.1089131862612522E-4"/>
    <n v="1.2919896640826873E-2"/>
  </r>
  <r>
    <n v="1268"/>
    <x v="85"/>
    <x v="1"/>
    <d v="1899-12-30T17:00:00"/>
    <x v="29"/>
    <m/>
    <m/>
    <n v="8"/>
    <n v="3"/>
    <n v="55"/>
    <n v="0"/>
    <n v="6.0950523412619803E-5"/>
    <n v="0"/>
  </r>
  <r>
    <n v="1269"/>
    <x v="85"/>
    <x v="1"/>
    <d v="1899-12-30T17:00:00"/>
    <x v="8"/>
    <m/>
    <m/>
    <n v="150"/>
    <n v="18"/>
    <n v="463"/>
    <n v="408"/>
    <n v="1.1428310210052342E-3"/>
    <n v="4.4117647058823532E-2"/>
  </r>
  <r>
    <n v="1270"/>
    <x v="85"/>
    <x v="1"/>
    <d v="1899-12-30T17:00:00"/>
    <x v="0"/>
    <m/>
    <m/>
    <n v="324"/>
    <n v="3"/>
    <n v="448"/>
    <n v="0"/>
    <n v="2.4395385959100082E-3"/>
    <n v="0"/>
  </r>
  <r>
    <n v="1271"/>
    <x v="85"/>
    <x v="1"/>
    <d v="1899-12-30T17:00:00"/>
    <x v="6"/>
    <m/>
    <m/>
    <n v="14"/>
    <n v="0"/>
    <n v="18"/>
    <n v="0"/>
    <n v="1.0546298249314491E-4"/>
    <n v="0"/>
  </r>
  <r>
    <n v="1272"/>
    <x v="85"/>
    <x v="1"/>
    <d v="1899-12-30T17:00:00"/>
    <x v="21"/>
    <m/>
    <m/>
    <n v="203"/>
    <n v="83"/>
    <n v="1852"/>
    <n v="1834"/>
    <n v="1.5289368240291627E-3"/>
    <n v="4.5256270447110142E-2"/>
  </r>
  <r>
    <n v="1273"/>
    <x v="85"/>
    <x v="1"/>
    <d v="1899-12-30T17:00:00"/>
    <x v="9"/>
    <m/>
    <m/>
    <n v="840"/>
    <n v="283"/>
    <n v="6430"/>
    <n v="4578"/>
    <n v="6.3203515319328234E-3"/>
    <n v="6.1817387505460897E-2"/>
  </r>
  <r>
    <n v="1274"/>
    <x v="85"/>
    <x v="1"/>
    <d v="1899-12-30T17:00:00"/>
    <x v="23"/>
    <m/>
    <m/>
    <n v="2"/>
    <n v="0"/>
    <n v="2"/>
    <n v="0"/>
    <n v="1.5139472389387231E-5"/>
    <n v="0"/>
  </r>
  <r>
    <n v="1275"/>
    <x v="85"/>
    <x v="1"/>
    <d v="1899-12-30T17:00:00"/>
    <x v="33"/>
    <m/>
    <m/>
    <n v="0"/>
    <n v="1"/>
    <n v="12"/>
    <n v="10"/>
    <n v="0"/>
    <n v="0.1"/>
  </r>
  <r>
    <n v="1276"/>
    <x v="85"/>
    <x v="1"/>
    <d v="1899-12-30T17:00:00"/>
    <x v="24"/>
    <m/>
    <m/>
    <n v="0"/>
    <n v="0"/>
    <n v="1"/>
    <n v="0"/>
    <n v="0"/>
    <n v="0"/>
  </r>
  <r>
    <n v="1277"/>
    <x v="85"/>
    <x v="1"/>
    <d v="1899-12-30T17:00:00"/>
    <x v="14"/>
    <m/>
    <m/>
    <n v="33"/>
    <n v="1"/>
    <n v="90"/>
    <n v="89"/>
    <n v="2.4819494584837545E-4"/>
    <n v="1.1235955056179775E-2"/>
  </r>
  <r>
    <n v="1278"/>
    <x v="85"/>
    <x v="1"/>
    <d v="1899-12-30T17:00:00"/>
    <x v="15"/>
    <m/>
    <m/>
    <n v="3"/>
    <n v="0"/>
    <n v="7"/>
    <n v="0"/>
    <n v="2.2361692929232695E-5"/>
    <n v="0"/>
  </r>
  <r>
    <n v="1279"/>
    <x v="85"/>
    <x v="1"/>
    <d v="1899-12-30T17:00:00"/>
    <x v="10"/>
    <m/>
    <m/>
    <n v="65"/>
    <n v="16"/>
    <n v="277"/>
    <n v="270"/>
    <n v="4.7287859387731346E-4"/>
    <n v="5.9259259259259262E-2"/>
  </r>
  <r>
    <n v="1280"/>
    <x v="85"/>
    <x v="1"/>
    <d v="1899-12-30T17:00:00"/>
    <x v="3"/>
    <m/>
    <m/>
    <n v="230"/>
    <n v="27"/>
    <n v="1964"/>
    <n v="1687"/>
    <n v="1.6740299724148974E-3"/>
    <n v="1.6004742145820983E-2"/>
  </r>
  <r>
    <n v="1281"/>
    <x v="85"/>
    <x v="1"/>
    <d v="1899-12-30T17:00:00"/>
    <x v="7"/>
    <m/>
    <m/>
    <n v="752"/>
    <n v="20"/>
    <n v="1683"/>
    <n v="0"/>
    <n v="5.4821284071938352E-3"/>
    <n v="0"/>
  </r>
  <r>
    <n v="1282"/>
    <x v="85"/>
    <x v="1"/>
    <d v="1899-12-30T17:00:00"/>
    <x v="1"/>
    <m/>
    <m/>
    <n v="253"/>
    <n v="26"/>
    <n v="984"/>
    <n v="0"/>
    <n v="1.8545531846270002E-3"/>
    <n v="0"/>
  </r>
  <r>
    <n v="1283"/>
    <x v="85"/>
    <x v="1"/>
    <d v="1899-12-30T17:00:00"/>
    <x v="31"/>
    <m/>
    <m/>
    <n v="1"/>
    <n v="0"/>
    <n v="2"/>
    <n v="0"/>
    <n v="7.3405270498421791E-6"/>
    <n v="0"/>
  </r>
  <r>
    <n v="1284"/>
    <x v="85"/>
    <x v="1"/>
    <d v="1899-12-30T17:00:00"/>
    <x v="13"/>
    <m/>
    <m/>
    <n v="24"/>
    <n v="0"/>
    <n v="47"/>
    <n v="45"/>
    <n v="1.7616618343303849E-4"/>
    <n v="0"/>
  </r>
  <r>
    <n v="1285"/>
    <x v="85"/>
    <x v="1"/>
    <d v="1899-12-30T17:00:00"/>
    <x v="4"/>
    <m/>
    <m/>
    <n v="206"/>
    <n v="24"/>
    <n v="1604"/>
    <n v="1557"/>
    <n v="1.5107069521853916E-3"/>
    <n v="1.5414258188824663E-2"/>
  </r>
  <r>
    <n v="1286"/>
    <x v="85"/>
    <x v="1"/>
    <d v="1899-12-30T17:00:00"/>
    <x v="16"/>
    <m/>
    <m/>
    <n v="103"/>
    <n v="15"/>
    <n v="514"/>
    <n v="0"/>
    <n v="7.4773139745916515E-4"/>
    <n v="0"/>
  </r>
  <r>
    <n v="1287"/>
    <x v="86"/>
    <x v="2"/>
    <d v="1899-12-30T17:00:00"/>
    <x v="25"/>
    <m/>
    <m/>
    <n v="11"/>
    <n v="0"/>
    <n v="27"/>
    <n v="0"/>
    <n v="7.9026394815868501E-5"/>
    <n v="0"/>
  </r>
  <r>
    <n v="1288"/>
    <x v="86"/>
    <x v="2"/>
    <d v="1899-12-30T17:00:00"/>
    <x v="12"/>
    <m/>
    <m/>
    <n v="171"/>
    <n v="31"/>
    <n v="1061"/>
    <n v="1034"/>
    <n v="1.2228873012808136E-3"/>
    <n v="2.9980657640232108E-2"/>
  </r>
  <r>
    <n v="1289"/>
    <x v="86"/>
    <x v="2"/>
    <d v="1899-12-30T17:00:00"/>
    <x v="30"/>
    <m/>
    <m/>
    <n v="1"/>
    <n v="0"/>
    <n v="1"/>
    <n v="0"/>
    <n v="7.160041241837553E-6"/>
    <n v="0"/>
  </r>
  <r>
    <n v="1290"/>
    <x v="86"/>
    <x v="2"/>
    <d v="1899-12-30T17:00:00"/>
    <x v="28"/>
    <m/>
    <m/>
    <n v="19"/>
    <n v="1"/>
    <n v="36"/>
    <n v="35"/>
    <n v="1.3600377947345062E-4"/>
    <n v="2.8571428571428571E-2"/>
  </r>
  <r>
    <n v="1291"/>
    <x v="86"/>
    <x v="2"/>
    <d v="1899-12-30T17:00:00"/>
    <x v="22"/>
    <m/>
    <m/>
    <n v="46"/>
    <n v="2"/>
    <n v="228"/>
    <n v="192"/>
    <n v="3.2639623083309088E-4"/>
    <n v="1.0416666666666666E-2"/>
  </r>
  <r>
    <n v="1292"/>
    <x v="86"/>
    <x v="2"/>
    <d v="1899-12-30T17:00:00"/>
    <x v="18"/>
    <m/>
    <m/>
    <n v="15"/>
    <n v="0"/>
    <n v="28"/>
    <n v="0"/>
    <n v="1.0619393844999327E-4"/>
    <n v="0"/>
  </r>
  <r>
    <n v="1293"/>
    <x v="86"/>
    <x v="2"/>
    <d v="1899-12-30T17:00:00"/>
    <x v="17"/>
    <m/>
    <m/>
    <n v="30"/>
    <n v="0"/>
    <n v="36"/>
    <n v="8"/>
    <n v="2.1236081518238254E-4"/>
    <n v="0"/>
  </r>
  <r>
    <n v="1294"/>
    <x v="86"/>
    <x v="2"/>
    <d v="1899-12-30T17:00:00"/>
    <x v="2"/>
    <m/>
    <m/>
    <n v="857"/>
    <n v="53"/>
    <n v="2514"/>
    <n v="2478"/>
    <n v="6.0317706097226228E-3"/>
    <n v="2.1388216303470542E-2"/>
  </r>
  <r>
    <n v="1295"/>
    <x v="86"/>
    <x v="2"/>
    <d v="1899-12-30T17:00:00"/>
    <x v="26"/>
    <m/>
    <m/>
    <n v="7"/>
    <n v="0"/>
    <n v="7"/>
    <n v="0"/>
    <n v="4.9566294919454769E-5"/>
    <n v="0"/>
  </r>
  <r>
    <n v="1296"/>
    <x v="86"/>
    <x v="2"/>
    <d v="1899-12-30T17:00:00"/>
    <x v="19"/>
    <m/>
    <m/>
    <n v="265"/>
    <n v="127"/>
    <n v="2815"/>
    <n v="2808"/>
    <n v="1.8760796307308923E-3"/>
    <n v="4.5227920227920229E-2"/>
  </r>
  <r>
    <n v="1297"/>
    <x v="86"/>
    <x v="2"/>
    <d v="1899-12-30T17:00:00"/>
    <x v="5"/>
    <m/>
    <m/>
    <n v="156"/>
    <n v="3"/>
    <n v="272"/>
    <n v="0"/>
    <n v="1.1041589988958411E-3"/>
    <n v="0"/>
  </r>
  <r>
    <n v="1298"/>
    <x v="86"/>
    <x v="2"/>
    <d v="1899-12-30T17:00:00"/>
    <x v="20"/>
    <m/>
    <m/>
    <n v="18"/>
    <n v="1"/>
    <n v="40"/>
    <n v="0"/>
    <n v="1.2752481420343041E-4"/>
    <n v="0"/>
  </r>
  <r>
    <n v="1299"/>
    <x v="86"/>
    <x v="2"/>
    <d v="1899-12-30T17:00:00"/>
    <x v="11"/>
    <m/>
    <m/>
    <n v="109"/>
    <n v="5"/>
    <n v="454"/>
    <n v="414"/>
    <n v="7.72124191571804E-4"/>
    <n v="1.2077294685990338E-2"/>
  </r>
  <r>
    <n v="1300"/>
    <x v="86"/>
    <x v="2"/>
    <d v="1899-12-30T17:00:00"/>
    <x v="29"/>
    <m/>
    <m/>
    <n v="9"/>
    <n v="3"/>
    <n v="59"/>
    <n v="0"/>
    <n v="6.380263717566993E-5"/>
    <n v="0"/>
  </r>
  <r>
    <n v="1301"/>
    <x v="86"/>
    <x v="2"/>
    <d v="1899-12-30T17:00:00"/>
    <x v="8"/>
    <m/>
    <m/>
    <n v="153"/>
    <n v="18"/>
    <n v="489"/>
    <n v="430"/>
    <n v="1.0693991095330291E-3"/>
    <n v="4.1860465116279069E-2"/>
  </r>
  <r>
    <n v="1302"/>
    <x v="86"/>
    <x v="2"/>
    <d v="1899-12-30T17:00:00"/>
    <x v="0"/>
    <m/>
    <m/>
    <n v="331"/>
    <n v="4"/>
    <n v="451"/>
    <n v="0"/>
    <n v="2.3158999475249254E-3"/>
    <n v="0"/>
  </r>
  <r>
    <n v="1303"/>
    <x v="86"/>
    <x v="2"/>
    <d v="1899-12-30T17:00:00"/>
    <x v="6"/>
    <m/>
    <m/>
    <n v="14"/>
    <n v="0"/>
    <n v="20"/>
    <n v="0"/>
    <n v="9.6908615175889139E-5"/>
    <n v="0"/>
  </r>
  <r>
    <n v="1304"/>
    <x v="86"/>
    <x v="2"/>
    <d v="1899-12-30T17:00:00"/>
    <x v="21"/>
    <m/>
    <m/>
    <n v="210"/>
    <n v="92"/>
    <n v="1952"/>
    <n v="1932"/>
    <n v="1.4509676572399832E-3"/>
    <n v="4.7619047619047616E-2"/>
  </r>
  <r>
    <n v="1305"/>
    <x v="86"/>
    <x v="2"/>
    <d v="1899-12-30T17:00:00"/>
    <x v="9"/>
    <m/>
    <m/>
    <n v="957"/>
    <n v="301"/>
    <n v="6817"/>
    <n v="4865"/>
    <n v="6.6201343396122001E-3"/>
    <n v="6.1870503597122303E-2"/>
  </r>
  <r>
    <n v="1306"/>
    <x v="86"/>
    <x v="2"/>
    <d v="1899-12-30T17:00:00"/>
    <x v="23"/>
    <m/>
    <m/>
    <n v="2"/>
    <n v="0"/>
    <n v="2"/>
    <n v="0"/>
    <n v="1.3892168984343525E-5"/>
    <n v="0"/>
  </r>
  <r>
    <n v="1307"/>
    <x v="86"/>
    <x v="2"/>
    <d v="1899-12-30T17:00:00"/>
    <x v="33"/>
    <m/>
    <m/>
    <n v="0"/>
    <n v="1"/>
    <n v="12"/>
    <n v="10"/>
    <n v="0"/>
    <n v="0.1"/>
  </r>
  <r>
    <n v="1308"/>
    <x v="86"/>
    <x v="2"/>
    <d v="1899-12-30T17:00:00"/>
    <x v="24"/>
    <m/>
    <m/>
    <n v="0"/>
    <n v="0"/>
    <n v="1"/>
    <n v="0"/>
    <n v="0"/>
    <n v="0"/>
  </r>
  <r>
    <n v="1309"/>
    <x v="86"/>
    <x v="2"/>
    <d v="1899-12-30T17:00:00"/>
    <x v="14"/>
    <m/>
    <m/>
    <n v="33"/>
    <n v="1"/>
    <n v="94"/>
    <n v="93"/>
    <n v="2.2778099892321708E-4"/>
    <n v="1.0752688172043012E-2"/>
  </r>
  <r>
    <n v="1310"/>
    <x v="86"/>
    <x v="2"/>
    <d v="1899-12-30T17:00:00"/>
    <x v="15"/>
    <m/>
    <m/>
    <n v="3"/>
    <n v="0"/>
    <n v="7"/>
    <n v="0"/>
    <n v="2.0709650697224907E-5"/>
    <n v="0"/>
  </r>
  <r>
    <n v="1311"/>
    <x v="86"/>
    <x v="2"/>
    <d v="1899-12-30T17:00:00"/>
    <x v="10"/>
    <m/>
    <m/>
    <n v="67"/>
    <n v="17"/>
    <n v="298"/>
    <n v="291"/>
    <n v="4.5825752705087343E-4"/>
    <n v="5.8419243986254296E-2"/>
  </r>
  <r>
    <n v="1312"/>
    <x v="86"/>
    <x v="2"/>
    <d v="1899-12-30T17:00:00"/>
    <x v="3"/>
    <m/>
    <m/>
    <n v="230"/>
    <n v="27"/>
    <n v="2034"/>
    <n v="1736"/>
    <n v="1.5373406680079407E-3"/>
    <n v="1.5552995391705069E-2"/>
  </r>
  <r>
    <n v="1313"/>
    <x v="86"/>
    <x v="2"/>
    <d v="1899-12-30T17:00:00"/>
    <x v="7"/>
    <m/>
    <m/>
    <n v="866"/>
    <n v="22"/>
    <n v="1755"/>
    <n v="0"/>
    <n v="5.7972566792296211E-3"/>
    <n v="0"/>
  </r>
  <r>
    <n v="1314"/>
    <x v="86"/>
    <x v="2"/>
    <d v="1899-12-30T17:00:00"/>
    <x v="1"/>
    <m/>
    <m/>
    <n v="253"/>
    <n v="26"/>
    <n v="984"/>
    <n v="0"/>
    <n v="1.703416933176233E-3"/>
    <n v="0"/>
  </r>
  <r>
    <n v="1315"/>
    <x v="86"/>
    <x v="2"/>
    <d v="1899-12-30T17:00:00"/>
    <x v="31"/>
    <m/>
    <m/>
    <n v="1"/>
    <n v="0"/>
    <n v="2"/>
    <n v="0"/>
    <n v="6.7443617136074239E-6"/>
    <n v="0"/>
  </r>
  <r>
    <n v="1316"/>
    <x v="86"/>
    <x v="2"/>
    <d v="1899-12-30T17:00:00"/>
    <x v="13"/>
    <m/>
    <m/>
    <n v="25"/>
    <n v="0"/>
    <n v="48"/>
    <n v="46"/>
    <n v="1.6853856836598487E-4"/>
    <n v="0"/>
  </r>
  <r>
    <n v="1317"/>
    <x v="86"/>
    <x v="2"/>
    <d v="1899-12-30T17:00:00"/>
    <x v="4"/>
    <m/>
    <m/>
    <n v="248"/>
    <n v="26"/>
    <n v="1778"/>
    <n v="1730"/>
    <n v="1.6721167784782389E-3"/>
    <n v="1.5028901734104046E-2"/>
  </r>
  <r>
    <n v="1318"/>
    <x v="86"/>
    <x v="2"/>
    <d v="1899-12-30T17:00:00"/>
    <x v="16"/>
    <m/>
    <m/>
    <n v="103"/>
    <n v="18"/>
    <n v="571"/>
    <n v="0"/>
    <n v="6.9491765563119438E-4"/>
    <n v="0"/>
  </r>
  <r>
    <n v="1319"/>
    <x v="87"/>
    <x v="3"/>
    <d v="1899-12-30T17:00:00"/>
    <x v="25"/>
    <m/>
    <m/>
    <n v="11"/>
    <n v="0"/>
    <n v="33"/>
    <n v="0"/>
    <n v="7.3317692225658524E-5"/>
    <n v="0"/>
  </r>
  <r>
    <n v="1320"/>
    <x v="87"/>
    <x v="3"/>
    <d v="1899-12-30T17:00:00"/>
    <x v="12"/>
    <m/>
    <m/>
    <n v="231"/>
    <n v="31"/>
    <n v="1097"/>
    <n v="1064"/>
    <n v="1.5234854180681413E-3"/>
    <n v="2.913533834586466E-2"/>
  </r>
  <r>
    <n v="1321"/>
    <x v="87"/>
    <x v="3"/>
    <d v="1899-12-30T17:00:00"/>
    <x v="30"/>
    <m/>
    <m/>
    <n v="1"/>
    <n v="0"/>
    <n v="1"/>
    <n v="0"/>
    <n v="6.5748380946119199E-6"/>
    <n v="0"/>
  </r>
  <r>
    <n v="1322"/>
    <x v="87"/>
    <x v="3"/>
    <d v="1899-12-30T17:00:00"/>
    <x v="28"/>
    <m/>
    <m/>
    <n v="19"/>
    <n v="1"/>
    <n v="36"/>
    <n v="35"/>
    <n v="1.249211024616032E-4"/>
    <n v="2.8571428571428571E-2"/>
  </r>
  <r>
    <n v="1323"/>
    <x v="87"/>
    <x v="3"/>
    <d v="1899-12-30T17:00:00"/>
    <x v="22"/>
    <m/>
    <m/>
    <n v="46"/>
    <n v="2"/>
    <n v="251"/>
    <n v="215"/>
    <n v="3.0238688429757497E-4"/>
    <n v="9.3023255813953487E-3"/>
  </r>
  <r>
    <n v="1324"/>
    <x v="87"/>
    <x v="3"/>
    <d v="1899-12-30T17:00:00"/>
    <x v="18"/>
    <m/>
    <m/>
    <n v="17"/>
    <n v="0"/>
    <n v="30"/>
    <n v="0"/>
    <n v="1.1077516551112965E-4"/>
    <n v="0"/>
  </r>
  <r>
    <n v="1325"/>
    <x v="87"/>
    <x v="3"/>
    <d v="1899-12-30T17:00:00"/>
    <x v="17"/>
    <m/>
    <m/>
    <n v="32"/>
    <n v="0"/>
    <n v="37"/>
    <n v="7"/>
    <n v="2.080475388626301E-4"/>
    <n v="0"/>
  </r>
  <r>
    <n v="1326"/>
    <x v="87"/>
    <x v="3"/>
    <d v="1899-12-30T17:00:00"/>
    <x v="2"/>
    <m/>
    <m/>
    <n v="869"/>
    <n v="54"/>
    <n v="2625"/>
    <n v="2588"/>
    <n v="5.6497542454424883E-3"/>
    <n v="2.0865533230293665E-2"/>
  </r>
  <r>
    <n v="1327"/>
    <x v="87"/>
    <x v="3"/>
    <d v="1899-12-30T17:00:00"/>
    <x v="26"/>
    <m/>
    <m/>
    <n v="7"/>
    <n v="0"/>
    <n v="7"/>
    <n v="0"/>
    <n v="4.5504778001690175E-5"/>
    <n v="0"/>
  </r>
  <r>
    <n v="1328"/>
    <x v="87"/>
    <x v="3"/>
    <d v="1899-12-30T17:00:00"/>
    <x v="19"/>
    <m/>
    <m/>
    <n v="282"/>
    <n v="133"/>
    <n v="3071"/>
    <n v="3064"/>
    <n v="1.833263990014562E-3"/>
    <n v="4.3407310704960837E-2"/>
  </r>
  <r>
    <n v="1329"/>
    <x v="87"/>
    <x v="3"/>
    <d v="1899-12-30T17:00:00"/>
    <x v="5"/>
    <m/>
    <m/>
    <n v="176"/>
    <n v="3"/>
    <n v="289"/>
    <n v="0"/>
    <n v="1.146012397770485E-3"/>
    <n v="0"/>
  </r>
  <r>
    <n v="1330"/>
    <x v="87"/>
    <x v="3"/>
    <d v="1899-12-30T17:00:00"/>
    <x v="20"/>
    <m/>
    <m/>
    <n v="22"/>
    <n v="1"/>
    <n v="40"/>
    <n v="0"/>
    <n v="1.4311549420382248E-4"/>
    <n v="0"/>
  </r>
  <r>
    <n v="1331"/>
    <x v="87"/>
    <x v="3"/>
    <d v="1899-12-30T17:00:00"/>
    <x v="11"/>
    <m/>
    <m/>
    <n v="112"/>
    <n v="6"/>
    <n v="494"/>
    <n v="454"/>
    <n v="7.2857849132210975E-4"/>
    <n v="1.3215859030837005E-2"/>
  </r>
  <r>
    <n v="1332"/>
    <x v="87"/>
    <x v="3"/>
    <d v="1899-12-30T17:00:00"/>
    <x v="29"/>
    <m/>
    <m/>
    <n v="13"/>
    <n v="3"/>
    <n v="67"/>
    <n v="0"/>
    <n v="8.4605121863915911E-5"/>
    <n v="0"/>
  </r>
  <r>
    <n v="1333"/>
    <x v="87"/>
    <x v="3"/>
    <d v="1899-12-30T17:00:00"/>
    <x v="8"/>
    <m/>
    <m/>
    <n v="177"/>
    <n v="18"/>
    <n v="501"/>
    <n v="434"/>
    <n v="1.1520287421408208E-3"/>
    <n v="4.1474654377880185E-2"/>
  </r>
  <r>
    <n v="1334"/>
    <x v="87"/>
    <x v="3"/>
    <d v="1899-12-30T17:00:00"/>
    <x v="0"/>
    <m/>
    <m/>
    <n v="338"/>
    <n v="4"/>
    <n v="458"/>
    <n v="0"/>
    <n v="2.173843135993826E-3"/>
    <n v="0"/>
  </r>
  <r>
    <n v="1335"/>
    <x v="87"/>
    <x v="3"/>
    <d v="1899-12-30T17:00:00"/>
    <x v="6"/>
    <m/>
    <m/>
    <n v="14"/>
    <n v="0"/>
    <n v="20"/>
    <n v="0"/>
    <n v="9.0232929863232663E-5"/>
    <n v="0"/>
  </r>
  <r>
    <n v="1336"/>
    <x v="87"/>
    <x v="3"/>
    <d v="1899-12-30T17:00:00"/>
    <x v="21"/>
    <m/>
    <m/>
    <n v="210"/>
    <n v="99"/>
    <n v="2096"/>
    <n v="2076"/>
    <n v="1.3356144780609421E-3"/>
    <n v="4.7687861271676298E-2"/>
  </r>
  <r>
    <n v="1337"/>
    <x v="87"/>
    <x v="3"/>
    <d v="1899-12-30T17:00:00"/>
    <x v="9"/>
    <m/>
    <m/>
    <n v="1076"/>
    <n v="323"/>
    <n v="7628"/>
    <n v="5532"/>
    <n v="6.8399539765178529E-3"/>
    <n v="5.8387563268257413E-2"/>
  </r>
  <r>
    <n v="1338"/>
    <x v="87"/>
    <x v="3"/>
    <d v="1899-12-30T17:00:00"/>
    <x v="23"/>
    <m/>
    <m/>
    <n v="2"/>
    <n v="0"/>
    <n v="2"/>
    <n v="0"/>
    <n v="1.2798116117307532E-5"/>
    <n v="0"/>
  </r>
  <r>
    <n v="1339"/>
    <x v="87"/>
    <x v="3"/>
    <d v="1899-12-30T17:00:00"/>
    <x v="33"/>
    <m/>
    <m/>
    <n v="0"/>
    <n v="1"/>
    <n v="12"/>
    <n v="10"/>
    <n v="0"/>
    <n v="0.1"/>
  </r>
  <r>
    <n v="1340"/>
    <x v="87"/>
    <x v="3"/>
    <d v="1899-12-30T17:00:00"/>
    <x v="24"/>
    <m/>
    <m/>
    <n v="0"/>
    <n v="0"/>
    <n v="1"/>
    <n v="0"/>
    <n v="0"/>
    <n v="0"/>
  </r>
  <r>
    <n v="1341"/>
    <x v="87"/>
    <x v="3"/>
    <d v="1899-12-30T17:00:00"/>
    <x v="14"/>
    <m/>
    <m/>
    <n v="34"/>
    <n v="1"/>
    <n v="103"/>
    <n v="102"/>
    <n v="2.1641852797209474E-4"/>
    <n v="9.8039215686274508E-3"/>
  </r>
  <r>
    <n v="1342"/>
    <x v="87"/>
    <x v="3"/>
    <d v="1899-12-30T17:00:00"/>
    <x v="15"/>
    <m/>
    <m/>
    <n v="3"/>
    <n v="0"/>
    <n v="7"/>
    <n v="0"/>
    <n v="1.9041090673673789E-5"/>
    <n v="0"/>
  </r>
  <r>
    <n v="1343"/>
    <x v="87"/>
    <x v="3"/>
    <d v="1899-12-30T17:00:00"/>
    <x v="10"/>
    <m/>
    <m/>
    <n v="67"/>
    <n v="17"/>
    <n v="298"/>
    <n v="291"/>
    <n v="4.2521324126726238E-4"/>
    <n v="5.8419243986254296E-2"/>
  </r>
  <r>
    <n v="1344"/>
    <x v="87"/>
    <x v="3"/>
    <d v="1899-12-30T17:00:00"/>
    <x v="3"/>
    <m/>
    <m/>
    <n v="493"/>
    <n v="33"/>
    <n v="2083"/>
    <n v="1785"/>
    <n v="3.0971811254138473E-3"/>
    <n v="1.8487394957983194E-2"/>
  </r>
  <r>
    <n v="1345"/>
    <x v="87"/>
    <x v="3"/>
    <d v="1899-12-30T17:00:00"/>
    <x v="7"/>
    <m/>
    <m/>
    <n v="960"/>
    <n v="23"/>
    <n v="1821"/>
    <n v="0"/>
    <n v="5.9082740454444744E-3"/>
    <n v="0"/>
  </r>
  <r>
    <n v="1346"/>
    <x v="87"/>
    <x v="3"/>
    <d v="1899-12-30T17:00:00"/>
    <x v="1"/>
    <m/>
    <m/>
    <n v="280"/>
    <n v="26"/>
    <n v="991"/>
    <n v="0"/>
    <n v="1.7334670579349455E-3"/>
    <n v="0"/>
  </r>
  <r>
    <n v="1347"/>
    <x v="87"/>
    <x v="3"/>
    <d v="1899-12-30T17:00:00"/>
    <x v="31"/>
    <m/>
    <m/>
    <n v="2"/>
    <n v="0"/>
    <n v="2"/>
    <n v="0"/>
    <n v="1.2402639281639133E-5"/>
    <n v="0"/>
  </r>
  <r>
    <n v="1348"/>
    <x v="87"/>
    <x v="3"/>
    <d v="1899-12-30T17:00:00"/>
    <x v="13"/>
    <m/>
    <m/>
    <n v="26"/>
    <n v="0"/>
    <n v="50"/>
    <n v="48"/>
    <n v="1.6123531053300672E-4"/>
    <n v="0"/>
  </r>
  <r>
    <n v="1349"/>
    <x v="87"/>
    <x v="3"/>
    <d v="1899-12-30T17:00:00"/>
    <x v="4"/>
    <m/>
    <m/>
    <n v="289"/>
    <n v="29"/>
    <n v="1843"/>
    <n v="1793"/>
    <n v="1.7917813654737991E-3"/>
    <n v="1.6174010039040714E-2"/>
  </r>
  <r>
    <n v="1350"/>
    <x v="87"/>
    <x v="3"/>
    <d v="1899-12-30T17:00:00"/>
    <x v="16"/>
    <m/>
    <m/>
    <n v="105"/>
    <n v="18"/>
    <n v="611"/>
    <n v="0"/>
    <n v="6.5213745815451314E-4"/>
    <n v="0"/>
  </r>
  <r>
    <n v="1351"/>
    <x v="88"/>
    <x v="4"/>
    <d v="1899-12-30T17:00:00"/>
    <x v="25"/>
    <m/>
    <m/>
    <n v="11"/>
    <n v="0"/>
    <n v="33"/>
    <n v="0"/>
    <n v="6.8297104823638254E-5"/>
    <n v="0"/>
  </r>
  <r>
    <n v="1352"/>
    <x v="88"/>
    <x v="4"/>
    <d v="1899-12-30T17:00:00"/>
    <x v="12"/>
    <m/>
    <m/>
    <n v="235"/>
    <n v="31"/>
    <n v="1177"/>
    <n v="1144"/>
    <n v="1.4410458927126002E-3"/>
    <n v="2.7097902097902096E-2"/>
  </r>
  <r>
    <n v="1353"/>
    <x v="88"/>
    <x v="4"/>
    <d v="1899-12-30T17:00:00"/>
    <x v="30"/>
    <m/>
    <m/>
    <n v="1"/>
    <n v="0"/>
    <n v="1"/>
    <n v="0"/>
    <n v="6.0729359608902925E-6"/>
    <n v="0"/>
  </r>
  <r>
    <n v="1354"/>
    <x v="88"/>
    <x v="4"/>
    <d v="1899-12-30T17:00:00"/>
    <x v="28"/>
    <m/>
    <m/>
    <n v="27"/>
    <n v="1"/>
    <n v="36"/>
    <n v="35"/>
    <n v="1.6322681272443686E-4"/>
    <n v="2.8571428571428571E-2"/>
  </r>
  <r>
    <n v="1355"/>
    <x v="88"/>
    <x v="4"/>
    <d v="1899-12-30T17:00:00"/>
    <x v="22"/>
    <m/>
    <m/>
    <n v="56"/>
    <n v="2"/>
    <n v="277"/>
    <n v="241"/>
    <n v="3.3859567444025903E-4"/>
    <n v="8.2987551867219917E-3"/>
  </r>
  <r>
    <n v="1356"/>
    <x v="88"/>
    <x v="4"/>
    <d v="1899-12-30T17:00:00"/>
    <x v="18"/>
    <m/>
    <m/>
    <n v="17"/>
    <n v="0"/>
    <n v="30"/>
    <n v="0"/>
    <n v="1.0279418789568204E-4"/>
    <n v="0"/>
  </r>
  <r>
    <n v="1357"/>
    <x v="88"/>
    <x v="4"/>
    <d v="1899-12-30T17:00:00"/>
    <x v="17"/>
    <m/>
    <m/>
    <n v="32"/>
    <n v="0"/>
    <n v="37"/>
    <n v="7"/>
    <n v="1.9177638873073995E-4"/>
    <n v="0"/>
  </r>
  <r>
    <n v="1358"/>
    <x v="88"/>
    <x v="4"/>
    <d v="1899-12-30T17:00:00"/>
    <x v="2"/>
    <m/>
    <m/>
    <n v="877"/>
    <n v="54"/>
    <n v="2918"/>
    <n v="2881"/>
    <n v="5.2451839402874387E-3"/>
    <n v="1.8743491843110031E-2"/>
  </r>
  <r>
    <n v="1359"/>
    <x v="88"/>
    <x v="4"/>
    <d v="1899-12-30T17:00:00"/>
    <x v="26"/>
    <m/>
    <m/>
    <n v="7"/>
    <n v="0"/>
    <n v="7"/>
    <n v="0"/>
    <n v="4.2078181260782533E-5"/>
    <n v="0"/>
  </r>
  <r>
    <n v="1360"/>
    <x v="88"/>
    <x v="4"/>
    <d v="1899-12-30T17:00:00"/>
    <x v="19"/>
    <m/>
    <m/>
    <n v="313"/>
    <n v="151"/>
    <n v="3301"/>
    <n v="3294"/>
    <n v="1.8711702286653715E-3"/>
    <n v="4.584092289010322E-2"/>
  </r>
  <r>
    <n v="1361"/>
    <x v="88"/>
    <x v="4"/>
    <d v="1899-12-30T17:00:00"/>
    <x v="5"/>
    <m/>
    <m/>
    <n v="176"/>
    <n v="3"/>
    <n v="289"/>
    <n v="0"/>
    <n v="1.0541257643909129E-3"/>
    <n v="0"/>
  </r>
  <r>
    <n v="1362"/>
    <x v="88"/>
    <x v="4"/>
    <d v="1899-12-30T17:00:00"/>
    <x v="20"/>
    <m/>
    <m/>
    <n v="22"/>
    <n v="1"/>
    <n v="40"/>
    <n v="0"/>
    <n v="1.3187788108211796E-4"/>
    <n v="0"/>
  </r>
  <r>
    <n v="1363"/>
    <x v="88"/>
    <x v="4"/>
    <d v="1899-12-30T17:00:00"/>
    <x v="11"/>
    <m/>
    <m/>
    <n v="137"/>
    <n v="6"/>
    <n v="523"/>
    <n v="483"/>
    <n v="8.1955444952262453E-4"/>
    <n v="1.2422360248447204E-2"/>
  </r>
  <r>
    <n v="1364"/>
    <x v="88"/>
    <x v="4"/>
    <d v="1899-12-30T17:00:00"/>
    <x v="29"/>
    <m/>
    <m/>
    <n v="13"/>
    <n v="3"/>
    <n v="82"/>
    <n v="0"/>
    <n v="7.7820545821336002E-5"/>
    <n v="0"/>
  </r>
  <r>
    <n v="1365"/>
    <x v="88"/>
    <x v="4"/>
    <d v="1899-12-30T17:00:00"/>
    <x v="8"/>
    <m/>
    <m/>
    <n v="188"/>
    <n v="20"/>
    <n v="511"/>
    <n v="429"/>
    <n v="1.1251623405770647E-3"/>
    <n v="4.6620046620046623E-2"/>
  </r>
  <r>
    <n v="1366"/>
    <x v="88"/>
    <x v="4"/>
    <d v="1899-12-30T17:00:00"/>
    <x v="0"/>
    <m/>
    <m/>
    <n v="342"/>
    <n v="4"/>
    <n v="469"/>
    <n v="0"/>
    <n v="2.0491434939694068E-3"/>
    <n v="0"/>
  </r>
  <r>
    <n v="1367"/>
    <x v="88"/>
    <x v="4"/>
    <d v="1899-12-30T17:00:00"/>
    <x v="6"/>
    <m/>
    <m/>
    <n v="14"/>
    <n v="0"/>
    <n v="20"/>
    <n v="0"/>
    <n v="8.3023970206255268E-5"/>
    <n v="0"/>
  </r>
  <r>
    <n v="1368"/>
    <x v="88"/>
    <x v="4"/>
    <d v="1899-12-30T17:00:00"/>
    <x v="21"/>
    <m/>
    <m/>
    <n v="302"/>
    <n v="106"/>
    <n v="2168"/>
    <n v="2148"/>
    <n v="1.7910199918158688E-3"/>
    <n v="4.9348230912476726E-2"/>
  </r>
  <r>
    <n v="1369"/>
    <x v="88"/>
    <x v="4"/>
    <d v="1899-12-30T17:00:00"/>
    <x v="9"/>
    <m/>
    <m/>
    <n v="1188"/>
    <n v="342"/>
    <n v="8068"/>
    <n v="5900"/>
    <n v="6.952979597569969E-3"/>
    <n v="5.7966101694915256E-2"/>
  </r>
  <r>
    <n v="1370"/>
    <x v="88"/>
    <x v="4"/>
    <d v="1899-12-30T17:00:00"/>
    <x v="23"/>
    <m/>
    <m/>
    <n v="2"/>
    <n v="0"/>
    <n v="2"/>
    <n v="0"/>
    <n v="1.1766505465541788E-5"/>
    <n v="0"/>
  </r>
  <r>
    <n v="1371"/>
    <x v="88"/>
    <x v="4"/>
    <d v="1899-12-30T17:00:00"/>
    <x v="33"/>
    <m/>
    <m/>
    <n v="0"/>
    <n v="1"/>
    <n v="12"/>
    <n v="10"/>
    <n v="0"/>
    <n v="0.1"/>
  </r>
  <r>
    <n v="1372"/>
    <x v="88"/>
    <x v="4"/>
    <d v="1899-12-30T17:00:00"/>
    <x v="24"/>
    <m/>
    <m/>
    <n v="0"/>
    <n v="0"/>
    <n v="1"/>
    <n v="0"/>
    <n v="0"/>
    <n v="0"/>
  </r>
  <r>
    <n v="1373"/>
    <x v="88"/>
    <x v="4"/>
    <d v="1899-12-30T17:00:00"/>
    <x v="14"/>
    <m/>
    <m/>
    <n v="35"/>
    <n v="1"/>
    <n v="108"/>
    <n v="107"/>
    <n v="2.0531230935285559E-4"/>
    <n v="9.3457943925233638E-3"/>
  </r>
  <r>
    <n v="1374"/>
    <x v="88"/>
    <x v="4"/>
    <d v="1899-12-30T17:00:00"/>
    <x v="15"/>
    <m/>
    <m/>
    <n v="3"/>
    <n v="0"/>
    <n v="8"/>
    <n v="0"/>
    <n v="1.7558132048858427E-5"/>
    <n v="0"/>
  </r>
  <r>
    <n v="1375"/>
    <x v="88"/>
    <x v="4"/>
    <d v="1899-12-30T17:00:00"/>
    <x v="10"/>
    <m/>
    <m/>
    <n v="71"/>
    <n v="18"/>
    <n v="313"/>
    <n v="305"/>
    <n v="4.1436383479138825E-4"/>
    <n v="5.9016393442622953E-2"/>
  </r>
  <r>
    <n v="1376"/>
    <x v="88"/>
    <x v="4"/>
    <d v="1899-12-30T17:00:00"/>
    <x v="3"/>
    <m/>
    <m/>
    <n v="518"/>
    <n v="41"/>
    <n v="2185"/>
    <n v="1872"/>
    <n v="3.0239875771321157E-3"/>
    <n v="2.19017094017094E-2"/>
  </r>
  <r>
    <n v="1377"/>
    <x v="88"/>
    <x v="4"/>
    <d v="1899-12-30T17:00:00"/>
    <x v="7"/>
    <m/>
    <m/>
    <n v="1020"/>
    <n v="24"/>
    <n v="1885"/>
    <n v="0"/>
    <n v="5.9145864138470906E-3"/>
    <n v="0"/>
  </r>
  <r>
    <n v="1378"/>
    <x v="88"/>
    <x v="4"/>
    <d v="1899-12-30T17:00:00"/>
    <x v="1"/>
    <m/>
    <m/>
    <n v="280"/>
    <n v="26"/>
    <n v="1002"/>
    <n v="0"/>
    <n v="1.5942243529157225E-3"/>
    <n v="0"/>
  </r>
  <r>
    <n v="1379"/>
    <x v="88"/>
    <x v="4"/>
    <d v="1899-12-30T17:00:00"/>
    <x v="31"/>
    <m/>
    <m/>
    <n v="2"/>
    <n v="0"/>
    <n v="2"/>
    <n v="0"/>
    <n v="1.1405369648030293E-5"/>
    <n v="0"/>
  </r>
  <r>
    <n v="1380"/>
    <x v="88"/>
    <x v="4"/>
    <d v="1899-12-30T17:00:00"/>
    <x v="13"/>
    <m/>
    <m/>
    <n v="33"/>
    <n v="0"/>
    <n v="51"/>
    <n v="49"/>
    <n v="1.8818001414201319E-4"/>
    <n v="0"/>
  </r>
  <r>
    <n v="1381"/>
    <x v="88"/>
    <x v="4"/>
    <d v="1899-12-30T17:00:00"/>
    <x v="4"/>
    <m/>
    <m/>
    <n v="335"/>
    <n v="31"/>
    <n v="1955"/>
    <n v="1904"/>
    <n v="1.9106609175735176E-3"/>
    <n v="1.6281512605042018E-2"/>
  </r>
  <r>
    <n v="1382"/>
    <x v="88"/>
    <x v="4"/>
    <d v="1899-12-30T17:00:00"/>
    <x v="16"/>
    <m/>
    <m/>
    <n v="105"/>
    <n v="20"/>
    <n v="649"/>
    <n v="0"/>
    <n v="5.9977722560191932E-4"/>
    <n v="0"/>
  </r>
  <r>
    <n v="1383"/>
    <x v="89"/>
    <x v="5"/>
    <d v="1899-12-30T17:00:00"/>
    <x v="25"/>
    <m/>
    <m/>
    <n v="11"/>
    <n v="0"/>
    <n v="33"/>
    <n v="0"/>
    <n v="6.2869357475166599E-5"/>
    <n v="0"/>
  </r>
  <r>
    <n v="1384"/>
    <x v="89"/>
    <x v="5"/>
    <d v="1899-12-30T17:00:00"/>
    <x v="12"/>
    <m/>
    <m/>
    <n v="258"/>
    <n v="31"/>
    <n v="1259"/>
    <n v="1226"/>
    <n v="1.4732670553503006E-3"/>
    <n v="2.5285481239804241E-2"/>
  </r>
  <r>
    <n v="1385"/>
    <x v="89"/>
    <x v="5"/>
    <d v="1899-12-30T17:00:00"/>
    <x v="30"/>
    <m/>
    <m/>
    <n v="1"/>
    <n v="0"/>
    <n v="1"/>
    <n v="0"/>
    <n v="5.6484729353419302E-6"/>
    <n v="0"/>
  </r>
  <r>
    <n v="1386"/>
    <x v="89"/>
    <x v="5"/>
    <d v="1899-12-30T17:00:00"/>
    <x v="28"/>
    <m/>
    <m/>
    <n v="27"/>
    <n v="1"/>
    <n v="38"/>
    <n v="37"/>
    <n v="1.5084051688017116E-4"/>
    <n v="2.7027027027027029E-2"/>
  </r>
  <r>
    <n v="1387"/>
    <x v="89"/>
    <x v="5"/>
    <d v="1899-12-30T17:00:00"/>
    <x v="22"/>
    <m/>
    <m/>
    <n v="57"/>
    <n v="2"/>
    <n v="346"/>
    <n v="308"/>
    <n v="3.1716002670821277E-4"/>
    <n v="6.4935064935064939E-3"/>
  </r>
  <r>
    <n v="1388"/>
    <x v="89"/>
    <x v="5"/>
    <d v="1899-12-30T17:00:00"/>
    <x v="18"/>
    <m/>
    <m/>
    <n v="17"/>
    <n v="0"/>
    <n v="40"/>
    <n v="0"/>
    <n v="9.4620543789831075E-5"/>
    <n v="0"/>
  </r>
  <r>
    <n v="1389"/>
    <x v="89"/>
    <x v="5"/>
    <d v="1899-12-30T17:00:00"/>
    <x v="17"/>
    <m/>
    <m/>
    <n v="32"/>
    <n v="0"/>
    <n v="37"/>
    <n v="0"/>
    <n v="1.7808051465268736E-4"/>
    <n v="0"/>
  </r>
  <r>
    <n v="1390"/>
    <x v="89"/>
    <x v="5"/>
    <d v="1899-12-30T17:00:00"/>
    <x v="2"/>
    <m/>
    <m/>
    <n v="877"/>
    <n v="54"/>
    <n v="3108"/>
    <n v="3071"/>
    <n v="4.8368860822325787E-3"/>
    <n v="1.7583848909150115E-2"/>
  </r>
  <r>
    <n v="1391"/>
    <x v="89"/>
    <x v="5"/>
    <d v="1899-12-30T17:00:00"/>
    <x v="26"/>
    <m/>
    <m/>
    <n v="7"/>
    <n v="0"/>
    <n v="7"/>
    <n v="0"/>
    <n v="3.8705039949130521E-5"/>
    <n v="0"/>
  </r>
  <r>
    <n v="1392"/>
    <x v="89"/>
    <x v="5"/>
    <d v="1899-12-30T17:00:00"/>
    <x v="19"/>
    <m/>
    <m/>
    <n v="394"/>
    <n v="162"/>
    <n v="3548"/>
    <n v="3541"/>
    <n v="2.1782276745484601E-3"/>
    <n v="4.5749788195425023E-2"/>
  </r>
  <r>
    <n v="1393"/>
    <x v="89"/>
    <x v="5"/>
    <d v="1899-12-30T17:00:00"/>
    <x v="5"/>
    <m/>
    <m/>
    <n v="183"/>
    <n v="3"/>
    <n v="296"/>
    <n v="0"/>
    <n v="1.0084756037076633E-3"/>
    <n v="0"/>
  </r>
  <r>
    <n v="1394"/>
    <x v="89"/>
    <x v="5"/>
    <d v="1899-12-30T17:00:00"/>
    <x v="20"/>
    <m/>
    <m/>
    <n v="22"/>
    <n v="1"/>
    <n v="40"/>
    <n v="0"/>
    <n v="1.2135922330097087E-4"/>
    <n v="0"/>
  </r>
  <r>
    <n v="1395"/>
    <x v="89"/>
    <x v="5"/>
    <d v="1899-12-30T17:00:00"/>
    <x v="11"/>
    <m/>
    <m/>
    <n v="164"/>
    <n v="7"/>
    <n v="546"/>
    <n v="506"/>
    <n v="9.0461796438894156E-4"/>
    <n v="1.383399209486166E-2"/>
  </r>
  <r>
    <n v="1396"/>
    <x v="89"/>
    <x v="5"/>
    <d v="1899-12-30T17:00:00"/>
    <x v="29"/>
    <m/>
    <m/>
    <n v="17"/>
    <n v="3"/>
    <n v="103"/>
    <n v="0"/>
    <n v="9.3661331643756372E-5"/>
    <n v="0"/>
  </r>
  <r>
    <n v="1397"/>
    <x v="89"/>
    <x v="5"/>
    <d v="1899-12-30T17:00:00"/>
    <x v="8"/>
    <m/>
    <m/>
    <n v="198"/>
    <n v="20"/>
    <n v="520"/>
    <n v="417"/>
    <n v="1.0908369694565649E-3"/>
    <n v="4.7961630695443645E-2"/>
  </r>
  <r>
    <n v="1398"/>
    <x v="89"/>
    <x v="5"/>
    <d v="1899-12-30T17:00:00"/>
    <x v="0"/>
    <m/>
    <m/>
    <n v="355"/>
    <n v="4"/>
    <n v="482"/>
    <n v="0"/>
    <n v="1.9573571818467528E-3"/>
    <n v="0"/>
  </r>
  <r>
    <n v="1399"/>
    <x v="89"/>
    <x v="5"/>
    <d v="1899-12-30T17:00:00"/>
    <x v="6"/>
    <m/>
    <m/>
    <n v="16"/>
    <n v="0"/>
    <n v="22"/>
    <n v="0"/>
    <n v="8.8391929816807724E-5"/>
    <n v="0"/>
  </r>
  <r>
    <n v="1400"/>
    <x v="89"/>
    <x v="5"/>
    <d v="1899-12-30T17:00:00"/>
    <x v="21"/>
    <m/>
    <m/>
    <n v="361"/>
    <n v="113"/>
    <n v="2368"/>
    <n v="2346"/>
    <n v="1.971331058020478E-3"/>
    <n v="4.8167092924126173E-2"/>
  </r>
  <r>
    <n v="1401"/>
    <x v="89"/>
    <x v="5"/>
    <d v="1899-12-30T17:00:00"/>
    <x v="9"/>
    <m/>
    <m/>
    <n v="1282"/>
    <n v="369"/>
    <n v="8590"/>
    <n v="6222"/>
    <n v="7.0142418655038275E-3"/>
    <n v="5.9305689488910317E-2"/>
  </r>
  <r>
    <n v="1402"/>
    <x v="89"/>
    <x v="5"/>
    <d v="1899-12-30T17:00:00"/>
    <x v="23"/>
    <m/>
    <m/>
    <n v="2"/>
    <n v="0"/>
    <n v="2"/>
    <n v="0"/>
    <n v="1.0853697583424233E-5"/>
    <n v="0"/>
  </r>
  <r>
    <n v="1403"/>
    <x v="89"/>
    <x v="5"/>
    <d v="1899-12-30T17:00:00"/>
    <x v="33"/>
    <m/>
    <m/>
    <n v="0"/>
    <n v="1"/>
    <n v="12"/>
    <n v="10"/>
    <n v="0"/>
    <n v="0.1"/>
  </r>
  <r>
    <n v="1404"/>
    <x v="89"/>
    <x v="5"/>
    <d v="1899-12-30T17:00:00"/>
    <x v="24"/>
    <m/>
    <m/>
    <n v="0"/>
    <n v="0"/>
    <n v="1"/>
    <n v="0"/>
    <n v="0"/>
    <n v="0"/>
  </r>
  <r>
    <n v="1405"/>
    <x v="89"/>
    <x v="5"/>
    <d v="1899-12-30T17:00:00"/>
    <x v="14"/>
    <m/>
    <m/>
    <n v="37"/>
    <n v="1"/>
    <n v="118"/>
    <n v="117"/>
    <n v="1.9992435294753337E-4"/>
    <n v="8.5470085470085479E-3"/>
  </r>
  <r>
    <n v="1406"/>
    <x v="89"/>
    <x v="5"/>
    <d v="1899-12-30T17:00:00"/>
    <x v="15"/>
    <m/>
    <m/>
    <n v="3"/>
    <n v="0"/>
    <n v="8"/>
    <n v="0"/>
    <n v="1.6206492320823723E-5"/>
    <n v="0"/>
  </r>
  <r>
    <n v="1407"/>
    <x v="89"/>
    <x v="5"/>
    <d v="1899-12-30T17:00:00"/>
    <x v="10"/>
    <m/>
    <m/>
    <n v="71"/>
    <n v="18"/>
    <n v="313"/>
    <n v="305"/>
    <n v="3.8267918548621815E-4"/>
    <n v="5.9016393442622953E-2"/>
  </r>
  <r>
    <n v="1408"/>
    <x v="89"/>
    <x v="5"/>
    <d v="1899-12-30T17:00:00"/>
    <x v="3"/>
    <m/>
    <m/>
    <n v="669"/>
    <n v="46"/>
    <n v="2262"/>
    <n v="1949"/>
    <n v="3.5977026329375322E-3"/>
    <n v="2.3601847101077475E-2"/>
  </r>
  <r>
    <n v="1409"/>
    <x v="89"/>
    <x v="5"/>
    <d v="1899-12-30T17:00:00"/>
    <x v="7"/>
    <m/>
    <m/>
    <n v="1101"/>
    <n v="24"/>
    <n v="1937"/>
    <n v="0"/>
    <n v="5.941587877217977E-3"/>
    <n v="0"/>
  </r>
  <r>
    <n v="1410"/>
    <x v="89"/>
    <x v="5"/>
    <d v="1899-12-30T17:00:00"/>
    <x v="1"/>
    <m/>
    <m/>
    <n v="321"/>
    <n v="26"/>
    <n v="1004"/>
    <n v="0"/>
    <n v="1.7262705028233396E-3"/>
    <n v="0"/>
  </r>
  <r>
    <n v="1411"/>
    <x v="89"/>
    <x v="5"/>
    <d v="1899-12-30T17:00:00"/>
    <x v="31"/>
    <m/>
    <m/>
    <n v="2"/>
    <n v="0"/>
    <n v="2"/>
    <n v="0"/>
    <n v="1.050337420896463E-5"/>
    <n v="0"/>
  </r>
  <r>
    <n v="1412"/>
    <x v="89"/>
    <x v="5"/>
    <d v="1899-12-30T17:00:00"/>
    <x v="13"/>
    <m/>
    <m/>
    <n v="33"/>
    <n v="0"/>
    <n v="51"/>
    <n v="49"/>
    <n v="1.7330567444791639E-4"/>
    <n v="0"/>
  </r>
  <r>
    <n v="1413"/>
    <x v="89"/>
    <x v="5"/>
    <d v="1899-12-30T17:00:00"/>
    <x v="4"/>
    <m/>
    <m/>
    <n v="400"/>
    <n v="31"/>
    <n v="2043"/>
    <n v="1992"/>
    <n v="2.1009286104458169E-3"/>
    <n v="1.5562248995983935E-2"/>
  </r>
  <r>
    <n v="1414"/>
    <x v="89"/>
    <x v="5"/>
    <d v="1899-12-30T17:00:00"/>
    <x v="16"/>
    <m/>
    <m/>
    <n v="109"/>
    <n v="20"/>
    <n v="697"/>
    <n v="0"/>
    <n v="5.7370534703910143E-4"/>
    <n v="0"/>
  </r>
  <r>
    <n v="1415"/>
    <x v="90"/>
    <x v="6"/>
    <d v="1899-12-30T17:00:00"/>
    <x v="25"/>
    <m/>
    <m/>
    <n v="15"/>
    <n v="0"/>
    <n v="33"/>
    <n v="0"/>
    <n v="7.8960251409440483E-5"/>
    <n v="0"/>
  </r>
  <r>
    <n v="1416"/>
    <x v="90"/>
    <x v="6"/>
    <d v="1899-12-30T17:00:00"/>
    <x v="12"/>
    <m/>
    <m/>
    <n v="287"/>
    <n v="31"/>
    <n v="1332"/>
    <n v="1299"/>
    <n v="1.5108443882922722E-3"/>
    <n v="2.3864511162432642E-2"/>
  </r>
  <r>
    <n v="1417"/>
    <x v="90"/>
    <x v="6"/>
    <d v="1899-12-30T17:00:00"/>
    <x v="30"/>
    <m/>
    <m/>
    <n v="1"/>
    <n v="0"/>
    <n v="1"/>
    <n v="0"/>
    <n v="5.2675660157710925E-6"/>
    <n v="0"/>
  </r>
  <r>
    <n v="1418"/>
    <x v="90"/>
    <x v="6"/>
    <d v="1899-12-30T17:00:00"/>
    <x v="28"/>
    <m/>
    <m/>
    <n v="27"/>
    <n v="1"/>
    <n v="38"/>
    <n v="37"/>
    <n v="1.405488693624287E-4"/>
    <n v="2.7027027027027029E-2"/>
  </r>
  <r>
    <n v="1419"/>
    <x v="90"/>
    <x v="6"/>
    <d v="1899-12-30T17:00:00"/>
    <x v="22"/>
    <m/>
    <m/>
    <n v="64"/>
    <n v="2"/>
    <n v="383"/>
    <n v="345"/>
    <n v="3.2967938679634055E-4"/>
    <n v="5.7971014492753624E-3"/>
  </r>
  <r>
    <n v="1420"/>
    <x v="90"/>
    <x v="6"/>
    <d v="1899-12-30T17:00:00"/>
    <x v="18"/>
    <m/>
    <m/>
    <n v="17"/>
    <n v="0"/>
    <n v="56"/>
    <n v="0"/>
    <n v="8.72403317185319E-5"/>
    <n v="0"/>
  </r>
  <r>
    <n v="1421"/>
    <x v="90"/>
    <x v="6"/>
    <d v="1899-12-30T17:00:00"/>
    <x v="17"/>
    <m/>
    <m/>
    <n v="34"/>
    <n v="0"/>
    <n v="38"/>
    <n v="0"/>
    <n v="1.7449409542774147E-4"/>
    <n v="0"/>
  </r>
  <r>
    <n v="1422"/>
    <x v="90"/>
    <x v="6"/>
    <d v="1899-12-30T17:00:00"/>
    <x v="2"/>
    <m/>
    <m/>
    <n v="1078"/>
    <n v="54"/>
    <n v="3314"/>
    <n v="3276"/>
    <n v="5.5321485571766544E-3"/>
    <n v="1.6483516483516484E-2"/>
  </r>
  <r>
    <n v="1423"/>
    <x v="90"/>
    <x v="6"/>
    <d v="1899-12-30T17:00:00"/>
    <x v="26"/>
    <m/>
    <m/>
    <n v="7"/>
    <n v="0"/>
    <n v="7"/>
    <n v="0"/>
    <n v="3.579811906454401E-5"/>
    <n v="0"/>
  </r>
  <r>
    <n v="1424"/>
    <x v="90"/>
    <x v="6"/>
    <d v="1899-12-30T17:00:00"/>
    <x v="19"/>
    <m/>
    <m/>
    <n v="434"/>
    <n v="181"/>
    <n v="3774"/>
    <n v="3767"/>
    <n v="2.2139129636336739E-3"/>
    <n v="4.804884523493496E-2"/>
  </r>
  <r>
    <n v="1425"/>
    <x v="90"/>
    <x v="6"/>
    <d v="1899-12-30T17:00:00"/>
    <x v="5"/>
    <m/>
    <m/>
    <n v="209"/>
    <n v="3"/>
    <n v="310"/>
    <n v="0"/>
    <n v="1.0683323791608735E-3"/>
    <n v="0"/>
  </r>
  <r>
    <n v="1426"/>
    <x v="90"/>
    <x v="6"/>
    <d v="1899-12-30T17:00:00"/>
    <x v="20"/>
    <m/>
    <m/>
    <n v="25"/>
    <n v="1"/>
    <n v="40"/>
    <n v="0"/>
    <n v="1.2724006127881352E-4"/>
    <n v="0"/>
  </r>
  <r>
    <n v="1427"/>
    <x v="90"/>
    <x v="6"/>
    <d v="1899-12-30T17:00:00"/>
    <x v="11"/>
    <m/>
    <m/>
    <n v="176"/>
    <n v="8"/>
    <n v="565"/>
    <n v="525"/>
    <n v="8.9587946349036678E-4"/>
    <n v="1.5238095238095238E-2"/>
  </r>
  <r>
    <n v="1428"/>
    <x v="90"/>
    <x v="6"/>
    <d v="1899-12-30T17:00:00"/>
    <x v="29"/>
    <m/>
    <m/>
    <n v="19"/>
    <n v="3"/>
    <n v="105"/>
    <n v="0"/>
    <n v="9.6781752055338788E-5"/>
    <n v="0"/>
  </r>
  <r>
    <n v="1429"/>
    <x v="90"/>
    <x v="6"/>
    <d v="1899-12-30T17:00:00"/>
    <x v="8"/>
    <m/>
    <m/>
    <n v="215"/>
    <n v="20"/>
    <n v="532"/>
    <n v="427"/>
    <n v="1.0931351114997813E-3"/>
    <n v="4.6838407494145202E-2"/>
  </r>
  <r>
    <n v="1430"/>
    <x v="90"/>
    <x v="6"/>
    <d v="1899-12-30T17:00:00"/>
    <x v="0"/>
    <m/>
    <m/>
    <n v="359"/>
    <n v="4"/>
    <n v="486"/>
    <n v="0"/>
    <n v="1.8270184991984529E-3"/>
    <n v="0"/>
  </r>
  <r>
    <n v="1431"/>
    <x v="90"/>
    <x v="6"/>
    <d v="1899-12-30T17:00:00"/>
    <x v="6"/>
    <m/>
    <m/>
    <n v="16"/>
    <n v="0"/>
    <n v="22"/>
    <n v="0"/>
    <n v="8.15535960038738E-5"/>
    <n v="0"/>
  </r>
  <r>
    <n v="1432"/>
    <x v="90"/>
    <x v="6"/>
    <d v="1899-12-30T17:00:00"/>
    <x v="21"/>
    <m/>
    <m/>
    <n v="377"/>
    <n v="119"/>
    <n v="2561"/>
    <n v="2539"/>
    <n v="1.9217633325517142E-3"/>
    <n v="4.6868846002363136E-2"/>
  </r>
  <r>
    <n v="1433"/>
    <x v="90"/>
    <x v="6"/>
    <d v="1899-12-30T17:00:00"/>
    <x v="9"/>
    <m/>
    <m/>
    <n v="1388"/>
    <n v="400"/>
    <n v="9318"/>
    <n v="6757"/>
    <n v="6.9991780504162692E-3"/>
    <n v="5.919786887672044E-2"/>
  </r>
  <r>
    <n v="1434"/>
    <x v="90"/>
    <x v="6"/>
    <d v="1899-12-30T17:00:00"/>
    <x v="23"/>
    <m/>
    <m/>
    <n v="2"/>
    <n v="0"/>
    <n v="2"/>
    <n v="0"/>
    <n v="1.0155996100097498E-5"/>
    <n v="0"/>
  </r>
  <r>
    <n v="1435"/>
    <x v="90"/>
    <x v="6"/>
    <d v="1899-12-30T17:00:00"/>
    <x v="33"/>
    <m/>
    <m/>
    <n v="0"/>
    <n v="1"/>
    <n v="12"/>
    <n v="10"/>
    <n v="0"/>
    <n v="0.1"/>
  </r>
  <r>
    <n v="1436"/>
    <x v="90"/>
    <x v="6"/>
    <d v="1899-12-30T17:00:00"/>
    <x v="24"/>
    <m/>
    <m/>
    <n v="0"/>
    <n v="0"/>
    <n v="1"/>
    <n v="0"/>
    <n v="0"/>
    <n v="0"/>
  </r>
  <r>
    <n v="1437"/>
    <x v="90"/>
    <x v="6"/>
    <d v="1899-12-30T17:00:00"/>
    <x v="14"/>
    <m/>
    <m/>
    <n v="38"/>
    <n v="1"/>
    <n v="119"/>
    <n v="118"/>
    <n v="1.8947609858740582E-4"/>
    <n v="8.4745762711864406E-3"/>
  </r>
  <r>
    <n v="1438"/>
    <x v="90"/>
    <x v="6"/>
    <d v="1899-12-30T17:00:00"/>
    <x v="15"/>
    <m/>
    <m/>
    <n v="3"/>
    <n v="0"/>
    <n v="8"/>
    <n v="0"/>
    <n v="1.4927601134497687E-5"/>
    <n v="0"/>
  </r>
  <r>
    <n v="1439"/>
    <x v="90"/>
    <x v="6"/>
    <d v="1899-12-30T17:00:00"/>
    <x v="10"/>
    <m/>
    <m/>
    <n v="71"/>
    <n v="19"/>
    <n v="322"/>
    <n v="314"/>
    <n v="3.5315300975896066E-4"/>
    <n v="6.0509554140127389E-2"/>
  </r>
  <r>
    <n v="1440"/>
    <x v="90"/>
    <x v="6"/>
    <d v="1899-12-30T17:00:00"/>
    <x v="3"/>
    <m/>
    <m/>
    <n v="768"/>
    <n v="51"/>
    <n v="2364"/>
    <n v="2042"/>
    <n v="3.8131553860819827E-3"/>
    <n v="2.4975514201762979E-2"/>
  </r>
  <r>
    <n v="1441"/>
    <x v="90"/>
    <x v="6"/>
    <d v="1899-12-30T17:00:00"/>
    <x v="7"/>
    <m/>
    <m/>
    <n v="1168"/>
    <n v="25"/>
    <n v="2058"/>
    <n v="0"/>
    <n v="5.8072182529620292E-3"/>
    <n v="0"/>
  </r>
  <r>
    <n v="1442"/>
    <x v="90"/>
    <x v="6"/>
    <d v="1899-12-30T17:00:00"/>
    <x v="1"/>
    <m/>
    <m/>
    <n v="367"/>
    <n v="26"/>
    <n v="1012"/>
    <n v="0"/>
    <n v="1.8351651648648379E-3"/>
    <n v="0"/>
  </r>
  <r>
    <n v="1443"/>
    <x v="90"/>
    <x v="6"/>
    <d v="1899-12-30T17:00:00"/>
    <x v="31"/>
    <m/>
    <m/>
    <n v="2"/>
    <n v="0"/>
    <n v="2"/>
    <n v="0"/>
    <n v="9.9267899243082267E-6"/>
    <n v="0"/>
  </r>
  <r>
    <n v="1444"/>
    <x v="90"/>
    <x v="6"/>
    <d v="1899-12-30T17:00:00"/>
    <x v="13"/>
    <m/>
    <m/>
    <n v="34"/>
    <n v="0"/>
    <n v="54"/>
    <n v="52"/>
    <n v="1.6457080901073582E-4"/>
    <n v="0"/>
  </r>
  <r>
    <n v="1445"/>
    <x v="90"/>
    <x v="6"/>
    <d v="1899-12-30T17:00:00"/>
    <x v="4"/>
    <m/>
    <m/>
    <n v="477"/>
    <n v="36"/>
    <n v="2115"/>
    <n v="2061"/>
    <n v="2.3091893147952711E-3"/>
    <n v="1.7467248908296942E-2"/>
  </r>
  <r>
    <n v="1446"/>
    <x v="90"/>
    <x v="6"/>
    <d v="1899-12-30T17:00:00"/>
    <x v="16"/>
    <m/>
    <m/>
    <n v="119"/>
    <n v="22"/>
    <n v="725"/>
    <n v="0"/>
    <n v="5.7739241820678412E-4"/>
    <n v="0"/>
  </r>
  <r>
    <n v="1447"/>
    <x v="91"/>
    <x v="0"/>
    <d v="1899-12-30T17:00:00"/>
    <x v="25"/>
    <m/>
    <m/>
    <n v="15"/>
    <n v="0"/>
    <n v="33"/>
    <n v="0"/>
    <n v="7.2822250595928748E-5"/>
    <n v="0"/>
  </r>
  <r>
    <n v="1448"/>
    <x v="91"/>
    <x v="0"/>
    <d v="1899-12-30T17:00:00"/>
    <x v="12"/>
    <m/>
    <m/>
    <n v="321"/>
    <n v="31"/>
    <n v="1403"/>
    <n v="1370"/>
    <n v="1.557632398753894E-3"/>
    <n v="2.2627737226277374E-2"/>
  </r>
  <r>
    <n v="1449"/>
    <x v="91"/>
    <x v="0"/>
    <d v="1899-12-30T17:00:00"/>
    <x v="30"/>
    <m/>
    <m/>
    <n v="1"/>
    <n v="0"/>
    <n v="1"/>
    <n v="0"/>
    <n v="4.859794916654517E-6"/>
    <n v="0"/>
  </r>
  <r>
    <n v="1450"/>
    <x v="91"/>
    <x v="0"/>
    <d v="1899-12-30T17:00:00"/>
    <x v="28"/>
    <m/>
    <m/>
    <n v="29"/>
    <n v="1"/>
    <n v="42"/>
    <n v="41"/>
    <n v="1.4081771389725162E-4"/>
    <n v="2.4390243902439025E-2"/>
  </r>
  <r>
    <n v="1451"/>
    <x v="91"/>
    <x v="0"/>
    <d v="1899-12-30T17:00:00"/>
    <x v="22"/>
    <m/>
    <m/>
    <n v="65"/>
    <n v="2"/>
    <n v="403"/>
    <n v="361"/>
    <n v="3.1206640773156526E-4"/>
    <n v="5.5401662049861496E-3"/>
  </r>
  <r>
    <n v="1452"/>
    <x v="91"/>
    <x v="0"/>
    <d v="1899-12-30T17:00:00"/>
    <x v="18"/>
    <m/>
    <m/>
    <n v="17"/>
    <n v="0"/>
    <n v="56"/>
    <n v="0"/>
    <n v="8.081461128171973E-5"/>
    <n v="0"/>
  </r>
  <r>
    <n v="1453"/>
    <x v="91"/>
    <x v="0"/>
    <d v="1899-12-30T17:00:00"/>
    <x v="17"/>
    <m/>
    <m/>
    <n v="36"/>
    <n v="0"/>
    <n v="38"/>
    <n v="0"/>
    <n v="1.7047795388571349E-4"/>
    <n v="0"/>
  </r>
  <r>
    <n v="1454"/>
    <x v="91"/>
    <x v="0"/>
    <d v="1899-12-30T17:00:00"/>
    <x v="2"/>
    <m/>
    <m/>
    <n v="1092"/>
    <n v="56"/>
    <n v="3439"/>
    <n v="3401"/>
    <n v="5.1719973287486327E-3"/>
    <n v="1.6465745369009115E-2"/>
  </r>
  <r>
    <n v="1455"/>
    <x v="91"/>
    <x v="0"/>
    <d v="1899-12-30T17:00:00"/>
    <x v="26"/>
    <m/>
    <m/>
    <n v="7"/>
    <n v="0"/>
    <n v="7"/>
    <n v="0"/>
    <n v="3.3318895145436977E-5"/>
    <n v="0"/>
  </r>
  <r>
    <n v="1456"/>
    <x v="91"/>
    <x v="0"/>
    <d v="1899-12-30T17:00:00"/>
    <x v="19"/>
    <m/>
    <m/>
    <n v="527"/>
    <n v="197"/>
    <n v="4082"/>
    <n v="4075"/>
    <n v="2.4863533641257423E-3"/>
    <n v="4.8343558282208592E-2"/>
  </r>
  <r>
    <n v="1457"/>
    <x v="91"/>
    <x v="0"/>
    <d v="1899-12-30T17:00:00"/>
    <x v="5"/>
    <m/>
    <m/>
    <n v="209"/>
    <n v="3"/>
    <n v="310"/>
    <n v="0"/>
    <n v="9.8565378557078308E-4"/>
    <n v="0"/>
  </r>
  <r>
    <n v="1458"/>
    <x v="91"/>
    <x v="0"/>
    <d v="1899-12-30T17:00:00"/>
    <x v="20"/>
    <m/>
    <m/>
    <n v="25"/>
    <n v="1"/>
    <n v="40"/>
    <n v="0"/>
    <n v="1.1799911264667289E-4"/>
    <n v="0"/>
  </r>
  <r>
    <n v="1459"/>
    <x v="91"/>
    <x v="0"/>
    <d v="1899-12-30T17:00:00"/>
    <x v="11"/>
    <m/>
    <m/>
    <n v="192"/>
    <n v="8"/>
    <n v="581"/>
    <n v="541"/>
    <n v="9.0148039984411905E-4"/>
    <n v="1.4787430683918669E-2"/>
  </r>
  <r>
    <n v="1460"/>
    <x v="91"/>
    <x v="0"/>
    <d v="1899-12-30T17:00:00"/>
    <x v="29"/>
    <m/>
    <m/>
    <n v="19"/>
    <n v="3"/>
    <n v="107"/>
    <n v="0"/>
    <n v="8.9289071017707426E-5"/>
    <n v="0"/>
  </r>
  <r>
    <n v="1461"/>
    <x v="91"/>
    <x v="0"/>
    <d v="1899-12-30T17:00:00"/>
    <x v="8"/>
    <m/>
    <m/>
    <n v="223"/>
    <n v="21"/>
    <n v="557"/>
    <n v="450"/>
    <n v="1.0478732402308141E-3"/>
    <n v="4.6666666666666669E-2"/>
  </r>
  <r>
    <n v="1462"/>
    <x v="91"/>
    <x v="0"/>
    <d v="1899-12-30T17:00:00"/>
    <x v="0"/>
    <m/>
    <m/>
    <n v="369"/>
    <n v="4"/>
    <n v="496"/>
    <n v="0"/>
    <n v="1.7325814524573077E-3"/>
    <n v="0"/>
  </r>
  <r>
    <n v="1463"/>
    <x v="91"/>
    <x v="0"/>
    <d v="1899-12-30T17:00:00"/>
    <x v="6"/>
    <m/>
    <m/>
    <n v="16"/>
    <n v="0"/>
    <n v="22"/>
    <n v="0"/>
    <n v="7.5245960232510017E-5"/>
    <n v="0"/>
  </r>
  <r>
    <n v="1464"/>
    <x v="91"/>
    <x v="0"/>
    <d v="1899-12-30T17:00:00"/>
    <x v="21"/>
    <m/>
    <m/>
    <n v="461"/>
    <n v="130"/>
    <n v="2660"/>
    <n v="2638"/>
    <n v="2.1676266603973199E-3"/>
    <n v="4.9279757391963608E-2"/>
  </r>
  <r>
    <n v="1465"/>
    <x v="91"/>
    <x v="0"/>
    <d v="1899-12-30T17:00:00"/>
    <x v="9"/>
    <m/>
    <m/>
    <n v="1593"/>
    <n v="432"/>
    <n v="9915"/>
    <n v="7255"/>
    <n v="7.5065735531114819E-3"/>
    <n v="5.9545141281874568E-2"/>
  </r>
  <r>
    <n v="1466"/>
    <x v="91"/>
    <x v="0"/>
    <d v="1899-12-30T17:00:00"/>
    <x v="23"/>
    <m/>
    <m/>
    <n v="2"/>
    <n v="0"/>
    <n v="2"/>
    <n v="0"/>
    <n v="9.3686030007635412E-6"/>
    <n v="0"/>
  </r>
  <r>
    <n v="1467"/>
    <x v="91"/>
    <x v="0"/>
    <d v="1899-12-30T17:00:00"/>
    <x v="33"/>
    <m/>
    <m/>
    <n v="0"/>
    <n v="1"/>
    <n v="12"/>
    <n v="10"/>
    <n v="0"/>
    <n v="0.1"/>
  </r>
  <r>
    <n v="1468"/>
    <x v="91"/>
    <x v="0"/>
    <d v="1899-12-30T17:00:00"/>
    <x v="24"/>
    <m/>
    <m/>
    <n v="0"/>
    <n v="0"/>
    <n v="1"/>
    <n v="0"/>
    <n v="0"/>
    <n v="0"/>
  </r>
  <r>
    <n v="1469"/>
    <x v="91"/>
    <x v="0"/>
    <d v="1899-12-30T17:00:00"/>
    <x v="14"/>
    <m/>
    <m/>
    <n v="39"/>
    <n v="1"/>
    <n v="128"/>
    <n v="127"/>
    <n v="1.793400286944046E-4"/>
    <n v="7.874015748031496E-3"/>
  </r>
  <r>
    <n v="1470"/>
    <x v="91"/>
    <x v="0"/>
    <d v="1899-12-30T17:00:00"/>
    <x v="15"/>
    <m/>
    <m/>
    <n v="5"/>
    <n v="0"/>
    <n v="8"/>
    <n v="0"/>
    <n v="2.2992311371077511E-5"/>
    <n v="0"/>
  </r>
  <r>
    <n v="1471"/>
    <x v="91"/>
    <x v="0"/>
    <d v="1899-12-30T17:00:00"/>
    <x v="10"/>
    <m/>
    <m/>
    <n v="90"/>
    <n v="19"/>
    <n v="357"/>
    <n v="349"/>
    <n v="4.1298611907766435E-4"/>
    <n v="5.4441260744985676E-2"/>
  </r>
  <r>
    <n v="1472"/>
    <x v="91"/>
    <x v="0"/>
    <d v="1899-12-30T17:00:00"/>
    <x v="3"/>
    <m/>
    <m/>
    <n v="768"/>
    <n v="51"/>
    <n v="2438"/>
    <n v="2081"/>
    <n v="3.5243261103003938E-3"/>
    <n v="2.45074483421432E-2"/>
  </r>
  <r>
    <n v="1473"/>
    <x v="91"/>
    <x v="0"/>
    <d v="1899-12-30T17:00:00"/>
    <x v="7"/>
    <m/>
    <m/>
    <n v="1210"/>
    <n v="27"/>
    <n v="2162"/>
    <n v="0"/>
    <n v="5.5607384292981977E-3"/>
    <n v="0"/>
  </r>
  <r>
    <n v="1474"/>
    <x v="91"/>
    <x v="0"/>
    <d v="1899-12-30T17:00:00"/>
    <x v="1"/>
    <m/>
    <m/>
    <n v="367"/>
    <n v="26"/>
    <n v="1012"/>
    <n v="0"/>
    <n v="1.6922034148388256E-3"/>
    <n v="0"/>
  </r>
  <r>
    <n v="1475"/>
    <x v="91"/>
    <x v="0"/>
    <d v="1899-12-30T17:00:00"/>
    <x v="31"/>
    <m/>
    <m/>
    <n v="2"/>
    <n v="0"/>
    <n v="2"/>
    <n v="0"/>
    <n v="9.2365100770324943E-6"/>
    <n v="0"/>
  </r>
  <r>
    <n v="1476"/>
    <x v="91"/>
    <x v="0"/>
    <d v="1899-12-30T17:00:00"/>
    <x v="13"/>
    <m/>
    <m/>
    <n v="36"/>
    <n v="0"/>
    <n v="55"/>
    <n v="53"/>
    <n v="1.647340917202815E-4"/>
    <n v="0"/>
  </r>
  <r>
    <n v="1477"/>
    <x v="91"/>
    <x v="0"/>
    <d v="1899-12-30T17:00:00"/>
    <x v="4"/>
    <m/>
    <m/>
    <n v="513"/>
    <n v="39"/>
    <n v="2203"/>
    <n v="2148"/>
    <n v="2.2897185833203153E-3"/>
    <n v="1.8156424581005588E-2"/>
  </r>
  <r>
    <n v="1478"/>
    <x v="91"/>
    <x v="0"/>
    <d v="1899-12-30T17:00:00"/>
    <x v="16"/>
    <m/>
    <m/>
    <n v="124"/>
    <n v="22"/>
    <n v="758"/>
    <n v="0"/>
    <n v="5.5472545563538429E-4"/>
    <n v="0"/>
  </r>
  <r>
    <n v="1479"/>
    <x v="92"/>
    <x v="1"/>
    <d v="1899-12-30T17:00:00"/>
    <x v="25"/>
    <m/>
    <m/>
    <n v="16"/>
    <n v="0"/>
    <n v="33"/>
    <n v="0"/>
    <n v="7.1614000537105011E-5"/>
    <n v="0"/>
  </r>
  <r>
    <n v="1480"/>
    <x v="92"/>
    <x v="1"/>
    <d v="1899-12-30T17:00:00"/>
    <x v="12"/>
    <m/>
    <m/>
    <n v="403"/>
    <n v="33"/>
    <n v="1463"/>
    <n v="1430"/>
    <n v="1.8038987489089322E-3"/>
    <n v="2.3076923076923078E-2"/>
  </r>
  <r>
    <n v="1481"/>
    <x v="92"/>
    <x v="1"/>
    <d v="1899-12-30T17:00:00"/>
    <x v="30"/>
    <m/>
    <m/>
    <n v="1"/>
    <n v="0"/>
    <n v="1"/>
    <n v="0"/>
    <n v="4.4813910237737791E-6"/>
    <n v="0"/>
  </r>
  <r>
    <n v="1482"/>
    <x v="92"/>
    <x v="1"/>
    <d v="1899-12-30T17:00:00"/>
    <x v="28"/>
    <m/>
    <m/>
    <n v="29"/>
    <n v="1"/>
    <n v="42"/>
    <n v="41"/>
    <n v="1.2995568063167424E-4"/>
    <n v="2.4390243902439025E-2"/>
  </r>
  <r>
    <n v="1483"/>
    <x v="92"/>
    <x v="1"/>
    <d v="1899-12-30T17:00:00"/>
    <x v="22"/>
    <m/>
    <m/>
    <n v="82"/>
    <n v="2"/>
    <n v="426"/>
    <n v="384"/>
    <n v="3.6717952392040264E-4"/>
    <n v="5.208333333333333E-3"/>
  </r>
  <r>
    <n v="1484"/>
    <x v="92"/>
    <x v="1"/>
    <d v="1899-12-30T17:00:00"/>
    <x v="18"/>
    <m/>
    <m/>
    <n v="17"/>
    <n v="0"/>
    <n v="56"/>
    <n v="0"/>
    <n v="7.53208891409431E-5"/>
    <n v="0"/>
  </r>
  <r>
    <n v="1485"/>
    <x v="92"/>
    <x v="1"/>
    <d v="1899-12-30T17:00:00"/>
    <x v="17"/>
    <m/>
    <m/>
    <n v="36"/>
    <n v="0"/>
    <n v="40"/>
    <n v="0"/>
    <n v="1.5799174931975776E-4"/>
    <n v="0"/>
  </r>
  <r>
    <n v="1486"/>
    <x v="92"/>
    <x v="1"/>
    <d v="1899-12-30T17:00:00"/>
    <x v="2"/>
    <m/>
    <m/>
    <n v="1094"/>
    <n v="59"/>
    <n v="3515"/>
    <n v="3475"/>
    <n v="4.7822209788253396E-3"/>
    <n v="1.6978417266187051E-2"/>
  </r>
  <r>
    <n v="1487"/>
    <x v="92"/>
    <x v="1"/>
    <d v="1899-12-30T17:00:00"/>
    <x v="26"/>
    <m/>
    <m/>
    <n v="7"/>
    <n v="0"/>
    <n v="7"/>
    <n v="0"/>
    <n v="3.0744094937765165E-5"/>
    <n v="0"/>
  </r>
  <r>
    <n v="1488"/>
    <x v="92"/>
    <x v="1"/>
    <d v="1899-12-30T17:00:00"/>
    <x v="19"/>
    <m/>
    <m/>
    <n v="613"/>
    <n v="214"/>
    <n v="4395"/>
    <n v="4388"/>
    <n v="2.6918432319683831E-3"/>
    <n v="4.8769371011850499E-2"/>
  </r>
  <r>
    <n v="1489"/>
    <x v="92"/>
    <x v="1"/>
    <d v="1899-12-30T17:00:00"/>
    <x v="5"/>
    <m/>
    <m/>
    <n v="209"/>
    <n v="3"/>
    <n v="313"/>
    <n v="0"/>
    <n v="9.1260796283196657E-4"/>
    <n v="0"/>
  </r>
  <r>
    <n v="1490"/>
    <x v="92"/>
    <x v="1"/>
    <d v="1899-12-30T17:00:00"/>
    <x v="20"/>
    <m/>
    <m/>
    <n v="28"/>
    <n v="1"/>
    <n v="40"/>
    <n v="0"/>
    <n v="1.2200063614617419E-4"/>
    <n v="0"/>
  </r>
  <r>
    <n v="1491"/>
    <x v="92"/>
    <x v="1"/>
    <d v="1899-12-30T17:00:00"/>
    <x v="11"/>
    <m/>
    <m/>
    <n v="216"/>
    <n v="8"/>
    <n v="614"/>
    <n v="574"/>
    <n v="9.4112726131966951E-4"/>
    <n v="1.3937282229965157E-2"/>
  </r>
  <r>
    <n v="1492"/>
    <x v="92"/>
    <x v="1"/>
    <d v="1899-12-30T17:00:00"/>
    <x v="29"/>
    <m/>
    <m/>
    <n v="20"/>
    <n v="3"/>
    <n v="111"/>
    <n v="0"/>
    <n v="8.6772413314359099E-5"/>
    <n v="0"/>
  </r>
  <r>
    <n v="1493"/>
    <x v="92"/>
    <x v="1"/>
    <d v="1899-12-30T17:00:00"/>
    <x v="8"/>
    <m/>
    <m/>
    <n v="235"/>
    <n v="22"/>
    <n v="576"/>
    <n v="465"/>
    <n v="1.0196599108773848E-3"/>
    <n v="4.7311827956989246E-2"/>
  </r>
  <r>
    <n v="1494"/>
    <x v="92"/>
    <x v="1"/>
    <d v="1899-12-30T17:00:00"/>
    <x v="0"/>
    <m/>
    <m/>
    <n v="383"/>
    <n v="4"/>
    <n v="497"/>
    <n v="0"/>
    <n v="1.6632431939480529E-3"/>
    <n v="0"/>
  </r>
  <r>
    <n v="1495"/>
    <x v="92"/>
    <x v="1"/>
    <d v="1899-12-30T17:00:00"/>
    <x v="6"/>
    <m/>
    <m/>
    <n v="16"/>
    <n v="0"/>
    <n v="22"/>
    <n v="0"/>
    <n v="6.9474296681299691E-5"/>
    <n v="0"/>
  </r>
  <r>
    <n v="1496"/>
    <x v="92"/>
    <x v="1"/>
    <d v="1899-12-30T17:00:00"/>
    <x v="21"/>
    <m/>
    <m/>
    <n v="482"/>
    <n v="137"/>
    <n v="2719"/>
    <n v="2697"/>
    <n v="2.0927223626053958E-3"/>
    <n v="5.0797182054134221E-2"/>
  </r>
  <r>
    <n v="1497"/>
    <x v="92"/>
    <x v="1"/>
    <d v="1899-12-30T17:00:00"/>
    <x v="9"/>
    <m/>
    <m/>
    <n v="1773"/>
    <n v="459"/>
    <n v="10498"/>
    <n v="7779"/>
    <n v="7.7121829000939557E-3"/>
    <n v="5.9005013497878907E-2"/>
  </r>
  <r>
    <n v="1498"/>
    <x v="92"/>
    <x v="1"/>
    <d v="1899-12-30T17:00:00"/>
    <x v="23"/>
    <m/>
    <m/>
    <n v="2"/>
    <n v="0"/>
    <n v="2"/>
    <n v="0"/>
    <n v="8.7672001507958421E-6"/>
    <n v="0"/>
  </r>
  <r>
    <n v="1499"/>
    <x v="92"/>
    <x v="1"/>
    <d v="1899-12-30T17:00:00"/>
    <x v="33"/>
    <m/>
    <m/>
    <n v="0"/>
    <n v="1"/>
    <n v="12"/>
    <n v="10"/>
    <n v="0"/>
    <n v="0.1"/>
  </r>
  <r>
    <n v="1500"/>
    <x v="92"/>
    <x v="1"/>
    <d v="1899-12-30T17:00:00"/>
    <x v="24"/>
    <m/>
    <m/>
    <n v="0"/>
    <n v="0"/>
    <n v="1"/>
    <n v="0"/>
    <n v="0"/>
    <n v="0"/>
  </r>
  <r>
    <n v="1501"/>
    <x v="92"/>
    <x v="1"/>
    <d v="1899-12-30T17:00:00"/>
    <x v="14"/>
    <m/>
    <m/>
    <n v="41"/>
    <n v="1"/>
    <n v="143"/>
    <n v="142"/>
    <n v="1.745230412981109E-4"/>
    <n v="7.0422535211267607E-3"/>
  </r>
  <r>
    <n v="1502"/>
    <x v="92"/>
    <x v="1"/>
    <d v="1899-12-30T17:00:00"/>
    <x v="15"/>
    <m/>
    <m/>
    <n v="5"/>
    <n v="0"/>
    <n v="8"/>
    <n v="0"/>
    <n v="2.1247301592697727E-5"/>
    <n v="0"/>
  </r>
  <r>
    <n v="1503"/>
    <x v="92"/>
    <x v="1"/>
    <d v="1899-12-30T17:00:00"/>
    <x v="10"/>
    <m/>
    <m/>
    <n v="90"/>
    <n v="19"/>
    <n v="357"/>
    <n v="349"/>
    <n v="3.8239617943728276E-4"/>
    <n v="5.4441260744985676E-2"/>
  </r>
  <r>
    <n v="1504"/>
    <x v="92"/>
    <x v="1"/>
    <d v="1899-12-30T17:00:00"/>
    <x v="3"/>
    <m/>
    <m/>
    <n v="836"/>
    <n v="58"/>
    <n v="2584"/>
    <n v="2227"/>
    <n v="3.5460842491930114E-3"/>
    <n v="2.6044005388414906E-2"/>
  </r>
  <r>
    <n v="1505"/>
    <x v="92"/>
    <x v="1"/>
    <d v="1899-12-30T17:00:00"/>
    <x v="7"/>
    <m/>
    <m/>
    <n v="1258"/>
    <n v="27"/>
    <n v="2323"/>
    <n v="0"/>
    <n v="5.3531003727596126E-3"/>
    <n v="0"/>
  </r>
  <r>
    <n v="1506"/>
    <x v="92"/>
    <x v="1"/>
    <d v="1899-12-30T17:00:00"/>
    <x v="1"/>
    <m/>
    <m/>
    <n v="441"/>
    <n v="26"/>
    <n v="1039"/>
    <n v="0"/>
    <n v="1.8829577380596568E-3"/>
    <n v="0"/>
  </r>
  <r>
    <n v="1507"/>
    <x v="92"/>
    <x v="1"/>
    <d v="1899-12-30T17:00:00"/>
    <x v="31"/>
    <m/>
    <m/>
    <n v="2"/>
    <n v="0"/>
    <n v="2"/>
    <n v="0"/>
    <n v="8.5376681920633829E-6"/>
    <n v="0"/>
  </r>
  <r>
    <n v="1508"/>
    <x v="92"/>
    <x v="1"/>
    <d v="1899-12-30T17:00:00"/>
    <x v="13"/>
    <m/>
    <m/>
    <n v="36"/>
    <n v="0"/>
    <n v="57"/>
    <n v="55"/>
    <n v="1.5366490805716334E-4"/>
    <n v="0"/>
  </r>
  <r>
    <n v="1509"/>
    <x v="92"/>
    <x v="1"/>
    <d v="1899-12-30T17:00:00"/>
    <x v="4"/>
    <m/>
    <m/>
    <n v="555"/>
    <n v="41"/>
    <n v="2281"/>
    <n v="2224"/>
    <n v="2.3476064988515763E-3"/>
    <n v="1.8435251798561151E-2"/>
  </r>
  <r>
    <n v="1510"/>
    <x v="92"/>
    <x v="1"/>
    <d v="1899-12-30T17:00:00"/>
    <x v="16"/>
    <m/>
    <m/>
    <n v="139"/>
    <n v="33"/>
    <n v="795"/>
    <n v="0"/>
    <n v="5.745819812744146E-4"/>
    <n v="0"/>
  </r>
  <r>
    <n v="1511"/>
    <x v="93"/>
    <x v="2"/>
    <d v="1899-12-30T17:00:00"/>
    <x v="25"/>
    <m/>
    <m/>
    <n v="16"/>
    <n v="0"/>
    <n v="33"/>
    <n v="0"/>
    <n v="6.6176409764329264E-5"/>
    <n v="0"/>
  </r>
  <r>
    <n v="1512"/>
    <x v="93"/>
    <x v="2"/>
    <d v="1899-12-30T17:00:00"/>
    <x v="12"/>
    <m/>
    <m/>
    <n v="403"/>
    <n v="33"/>
    <n v="1463"/>
    <n v="1430"/>
    <n v="1.6668527916682177E-3"/>
    <n v="2.3076923076923078E-2"/>
  </r>
  <r>
    <n v="1513"/>
    <x v="93"/>
    <x v="2"/>
    <d v="1899-12-30T17:00:00"/>
    <x v="30"/>
    <m/>
    <m/>
    <n v="1"/>
    <n v="0"/>
    <n v="1"/>
    <n v="0"/>
    <n v="4.1429997804210114E-6"/>
    <n v="0"/>
  </r>
  <r>
    <n v="1514"/>
    <x v="93"/>
    <x v="2"/>
    <d v="1899-12-30T17:00:00"/>
    <x v="28"/>
    <m/>
    <m/>
    <n v="32"/>
    <n v="1"/>
    <n v="43"/>
    <n v="42"/>
    <n v="1.3248981484548374E-4"/>
    <n v="2.3809523809523808E-2"/>
  </r>
  <r>
    <n v="1515"/>
    <x v="93"/>
    <x v="2"/>
    <d v="1899-12-30T17:00:00"/>
    <x v="22"/>
    <m/>
    <m/>
    <n v="98"/>
    <n v="3"/>
    <n v="471"/>
    <n v="428"/>
    <n v="4.0578870002691455E-4"/>
    <n v="7.0093457943925233E-3"/>
  </r>
  <r>
    <n v="1516"/>
    <x v="93"/>
    <x v="2"/>
    <d v="1899-12-30T17:00:00"/>
    <x v="18"/>
    <m/>
    <m/>
    <n v="17"/>
    <n v="0"/>
    <n v="88"/>
    <n v="0"/>
    <n v="7.0355502214129034E-5"/>
    <n v="0"/>
  </r>
  <r>
    <n v="1517"/>
    <x v="93"/>
    <x v="2"/>
    <d v="1899-12-30T17:00:00"/>
    <x v="17"/>
    <m/>
    <m/>
    <n v="36"/>
    <n v="0"/>
    <n v="43"/>
    <n v="0"/>
    <n v="1.4742437334403524E-4"/>
    <n v="0"/>
  </r>
  <r>
    <n v="1518"/>
    <x v="93"/>
    <x v="2"/>
    <d v="1899-12-30T17:00:00"/>
    <x v="2"/>
    <m/>
    <m/>
    <n v="1167"/>
    <n v="61"/>
    <n v="3738"/>
    <n v="3695"/>
    <n v="4.7362589641919339E-3"/>
    <n v="1.6508795669824088E-2"/>
  </r>
  <r>
    <n v="1519"/>
    <x v="93"/>
    <x v="2"/>
    <d v="1899-12-30T17:00:00"/>
    <x v="26"/>
    <m/>
    <m/>
    <n v="7"/>
    <n v="0"/>
    <n v="7"/>
    <n v="0"/>
    <n v="2.843447883662361E-5"/>
    <n v="0"/>
  </r>
  <r>
    <n v="1520"/>
    <x v="93"/>
    <x v="2"/>
    <d v="1899-12-30T17:00:00"/>
    <x v="19"/>
    <m/>
    <m/>
    <n v="735"/>
    <n v="236"/>
    <n v="4721"/>
    <n v="4714"/>
    <n v="2.9853534902234751E-3"/>
    <n v="5.0063640220619432E-2"/>
  </r>
  <r>
    <n v="1521"/>
    <x v="93"/>
    <x v="2"/>
    <d v="1899-12-30T17:00:00"/>
    <x v="5"/>
    <m/>
    <m/>
    <n v="227"/>
    <n v="4"/>
    <n v="360"/>
    <n v="0"/>
    <n v="9.2457956068215232E-4"/>
    <n v="0"/>
  </r>
  <r>
    <n v="1522"/>
    <x v="93"/>
    <x v="2"/>
    <d v="1899-12-30T17:00:00"/>
    <x v="20"/>
    <m/>
    <m/>
    <n v="30"/>
    <n v="1"/>
    <n v="40"/>
    <n v="0"/>
    <n v="1.2127974385718097E-4"/>
    <n v="0"/>
  </r>
  <r>
    <n v="1523"/>
    <x v="93"/>
    <x v="2"/>
    <d v="1899-12-30T17:00:00"/>
    <x v="11"/>
    <m/>
    <m/>
    <n v="247"/>
    <n v="8"/>
    <n v="639"/>
    <n v="599"/>
    <n v="9.9556630390971383E-4"/>
    <n v="1.335559265442404E-2"/>
  </r>
  <r>
    <n v="1524"/>
    <x v="93"/>
    <x v="2"/>
    <d v="1899-12-30T17:00:00"/>
    <x v="29"/>
    <m/>
    <m/>
    <n v="20"/>
    <n v="3"/>
    <n v="111"/>
    <n v="0"/>
    <n v="8.0682249098375862E-5"/>
    <n v="0"/>
  </r>
  <r>
    <n v="1525"/>
    <x v="93"/>
    <x v="2"/>
    <d v="1899-12-30T17:00:00"/>
    <x v="8"/>
    <m/>
    <m/>
    <n v="251"/>
    <n v="22"/>
    <n v="589"/>
    <n v="478"/>
    <n v="1.0075546528151317E-3"/>
    <n v="4.6025104602510462E-2"/>
  </r>
  <r>
    <n v="1526"/>
    <x v="93"/>
    <x v="2"/>
    <d v="1899-12-30T17:00:00"/>
    <x v="0"/>
    <m/>
    <m/>
    <n v="392"/>
    <n v="4"/>
    <n v="497"/>
    <n v="0"/>
    <n v="1.5751321985952393E-3"/>
    <n v="0"/>
  </r>
  <r>
    <n v="1527"/>
    <x v="93"/>
    <x v="2"/>
    <d v="1899-12-30T17:00:00"/>
    <x v="6"/>
    <m/>
    <m/>
    <n v="17"/>
    <n v="0"/>
    <n v="22"/>
    <n v="0"/>
    <n v="6.8405783105381126E-5"/>
    <n v="0"/>
  </r>
  <r>
    <n v="1528"/>
    <x v="93"/>
    <x v="2"/>
    <d v="1899-12-30T17:00:00"/>
    <x v="21"/>
    <m/>
    <m/>
    <n v="524"/>
    <n v="145"/>
    <n v="2719"/>
    <n v="2697"/>
    <n v="2.1049417927355408E-3"/>
    <n v="5.3763440860215055E-2"/>
  </r>
  <r>
    <n v="1529"/>
    <x v="93"/>
    <x v="2"/>
    <d v="1899-12-30T17:00:00"/>
    <x v="9"/>
    <m/>
    <m/>
    <n v="1879"/>
    <n v="485"/>
    <n v="11506"/>
    <n v="8787"/>
    <n v="7.5628594773214843E-3"/>
    <n v="5.5195174689882782E-2"/>
  </r>
  <r>
    <n v="1530"/>
    <x v="93"/>
    <x v="2"/>
    <d v="1899-12-30T17:00:00"/>
    <x v="23"/>
    <m/>
    <m/>
    <n v="2"/>
    <n v="0"/>
    <n v="2"/>
    <n v="0"/>
    <n v="8.1093793081077567E-6"/>
    <n v="0"/>
  </r>
  <r>
    <n v="1531"/>
    <x v="93"/>
    <x v="2"/>
    <d v="1899-12-30T17:00:00"/>
    <x v="33"/>
    <m/>
    <m/>
    <n v="0"/>
    <n v="1"/>
    <n v="12"/>
    <n v="10"/>
    <n v="0"/>
    <n v="0.1"/>
  </r>
  <r>
    <n v="1532"/>
    <x v="93"/>
    <x v="2"/>
    <d v="1899-12-30T17:00:00"/>
    <x v="24"/>
    <m/>
    <m/>
    <n v="0"/>
    <n v="0"/>
    <n v="1"/>
    <n v="0"/>
    <n v="0"/>
    <n v="0"/>
  </r>
  <r>
    <n v="1533"/>
    <x v="93"/>
    <x v="2"/>
    <d v="1899-12-30T17:00:00"/>
    <x v="14"/>
    <m/>
    <m/>
    <n v="55"/>
    <n v="1"/>
    <n v="149"/>
    <n v="148"/>
    <n v="2.1986720021107252E-4"/>
    <n v="6.7567567567567571E-3"/>
  </r>
  <r>
    <n v="1534"/>
    <x v="93"/>
    <x v="2"/>
    <d v="1899-12-30T17:00:00"/>
    <x v="15"/>
    <m/>
    <m/>
    <n v="5"/>
    <n v="0"/>
    <n v="8"/>
    <n v="0"/>
    <n v="1.9674892083216923E-5"/>
    <n v="0"/>
  </r>
  <r>
    <n v="1535"/>
    <x v="93"/>
    <x v="2"/>
    <d v="1899-12-30T17:00:00"/>
    <x v="10"/>
    <m/>
    <m/>
    <n v="90"/>
    <n v="19"/>
    <n v="480"/>
    <n v="472"/>
    <n v="3.5354428142124803E-4"/>
    <n v="4.025423728813559E-2"/>
  </r>
  <r>
    <n v="1536"/>
    <x v="93"/>
    <x v="2"/>
    <d v="1899-12-30T17:00:00"/>
    <x v="3"/>
    <m/>
    <m/>
    <n v="1116"/>
    <n v="62"/>
    <n v="2666"/>
    <n v="2186"/>
    <n v="4.384827553690563E-3"/>
    <n v="2.8362305580969808E-2"/>
  </r>
  <r>
    <n v="1537"/>
    <x v="93"/>
    <x v="2"/>
    <d v="1899-12-30T17:00:00"/>
    <x v="7"/>
    <m/>
    <m/>
    <n v="1312"/>
    <n v="28"/>
    <n v="2526"/>
    <n v="0"/>
    <n v="5.1671648727309961E-3"/>
    <n v="0"/>
  </r>
  <r>
    <n v="1538"/>
    <x v="93"/>
    <x v="2"/>
    <d v="1899-12-30T17:00:00"/>
    <x v="1"/>
    <m/>
    <m/>
    <n v="441"/>
    <n v="26"/>
    <n v="1039"/>
    <n v="0"/>
    <n v="1.7452490442683806E-3"/>
    <n v="0"/>
  </r>
  <r>
    <n v="1539"/>
    <x v="93"/>
    <x v="2"/>
    <d v="1899-12-30T17:00:00"/>
    <x v="31"/>
    <m/>
    <m/>
    <n v="2"/>
    <n v="0"/>
    <n v="2"/>
    <n v="0"/>
    <n v="7.9137402314769025E-6"/>
    <n v="0"/>
  </r>
  <r>
    <n v="1540"/>
    <x v="93"/>
    <x v="2"/>
    <d v="1899-12-30T17:00:00"/>
    <x v="13"/>
    <m/>
    <m/>
    <n v="36"/>
    <n v="0"/>
    <n v="58"/>
    <n v="56"/>
    <n v="1.4217167229429537E-4"/>
    <n v="0"/>
  </r>
  <r>
    <n v="1541"/>
    <x v="93"/>
    <x v="2"/>
    <d v="1899-12-30T17:00:00"/>
    <x v="4"/>
    <m/>
    <m/>
    <n v="654"/>
    <n v="42"/>
    <n v="2328"/>
    <n v="2270"/>
    <n v="2.582928187487411E-3"/>
    <n v="1.8502202643171806E-2"/>
  </r>
  <r>
    <n v="1542"/>
    <x v="93"/>
    <x v="2"/>
    <d v="1899-12-30T17:00:00"/>
    <x v="16"/>
    <m/>
    <m/>
    <n v="139"/>
    <n v="33"/>
    <n v="795"/>
    <n v="0"/>
    <n v="5.4546168033591024E-4"/>
    <n v="0"/>
  </r>
  <r>
    <n v="1543"/>
    <x v="94"/>
    <x v="3"/>
    <d v="1899-12-30T17:00:00"/>
    <x v="25"/>
    <m/>
    <m/>
    <n v="17"/>
    <n v="0"/>
    <n v="33"/>
    <n v="0"/>
    <n v="6.5070524966029359E-5"/>
    <n v="0"/>
  </r>
  <r>
    <n v="1544"/>
    <x v="94"/>
    <x v="3"/>
    <d v="1899-12-30T17:00:00"/>
    <x v="12"/>
    <m/>
    <m/>
    <n v="488"/>
    <n v="33"/>
    <n v="1583"/>
    <n v="1550"/>
    <n v="1.8680140866636043E-3"/>
    <n v="2.1290322580645161E-2"/>
  </r>
  <r>
    <n v="1545"/>
    <x v="94"/>
    <x v="3"/>
    <d v="1899-12-30T17:00:00"/>
    <x v="30"/>
    <m/>
    <m/>
    <n v="1"/>
    <n v="0"/>
    <n v="1"/>
    <n v="0"/>
    <n v="3.834899889938373E-6"/>
    <n v="0"/>
  </r>
  <r>
    <n v="1546"/>
    <x v="94"/>
    <x v="3"/>
    <d v="1899-12-30T17:00:00"/>
    <x v="28"/>
    <m/>
    <m/>
    <n v="32"/>
    <n v="1"/>
    <n v="43"/>
    <n v="42"/>
    <n v="1.2271679647802794E-4"/>
    <n v="2.3809523809523808E-2"/>
  </r>
  <r>
    <n v="1547"/>
    <x v="94"/>
    <x v="3"/>
    <d v="1899-12-30T17:00:00"/>
    <x v="22"/>
    <m/>
    <m/>
    <n v="117"/>
    <n v="4"/>
    <n v="482"/>
    <n v="439"/>
    <n v="4.4845283770990086E-4"/>
    <n v="9.1116173120728925E-3"/>
  </r>
  <r>
    <n v="1548"/>
    <x v="94"/>
    <x v="3"/>
    <d v="1899-12-30T17:00:00"/>
    <x v="18"/>
    <m/>
    <m/>
    <n v="19"/>
    <n v="0"/>
    <n v="94"/>
    <n v="0"/>
    <n v="7.2855833643290175E-5"/>
    <n v="0"/>
  </r>
  <r>
    <n v="1549"/>
    <x v="94"/>
    <x v="3"/>
    <d v="1899-12-30T17:00:00"/>
    <x v="17"/>
    <m/>
    <m/>
    <n v="36"/>
    <n v="0"/>
    <n v="43"/>
    <n v="0"/>
    <n v="1.3789141051422004E-4"/>
    <n v="0"/>
  </r>
  <r>
    <n v="1550"/>
    <x v="94"/>
    <x v="3"/>
    <d v="1899-12-30T17:00:00"/>
    <x v="2"/>
    <m/>
    <m/>
    <n v="1256"/>
    <n v="64"/>
    <n v="4122"/>
    <n v="4079"/>
    <n v="4.7626992673937118E-3"/>
    <n v="1.5690120127482225E-2"/>
  </r>
  <r>
    <n v="1551"/>
    <x v="94"/>
    <x v="3"/>
    <d v="1899-12-30T17:00:00"/>
    <x v="26"/>
    <m/>
    <m/>
    <n v="7"/>
    <n v="0"/>
    <n v="7"/>
    <n v="0"/>
    <n v="2.6409214552231766E-5"/>
    <n v="0"/>
  </r>
  <r>
    <n v="1552"/>
    <x v="94"/>
    <x v="3"/>
    <d v="1899-12-30T17:00:00"/>
    <x v="19"/>
    <m/>
    <m/>
    <n v="896"/>
    <n v="262"/>
    <n v="5055"/>
    <n v="5048"/>
    <n v="3.3682817627842458E-3"/>
    <n v="5.1901743264659274E-2"/>
  </r>
  <r>
    <n v="1553"/>
    <x v="94"/>
    <x v="3"/>
    <d v="1899-12-30T17:00:00"/>
    <x v="5"/>
    <m/>
    <m/>
    <n v="227"/>
    <n v="4"/>
    <n v="394"/>
    <n v="0"/>
    <n v="8.5609657674509817E-4"/>
    <n v="0"/>
  </r>
  <r>
    <n v="1554"/>
    <x v="94"/>
    <x v="3"/>
    <d v="1899-12-30T17:00:00"/>
    <x v="20"/>
    <m/>
    <m/>
    <n v="33"/>
    <n v="1"/>
    <n v="40"/>
    <n v="0"/>
    <n v="1.2453723097127718E-4"/>
    <n v="0"/>
  </r>
  <r>
    <n v="1555"/>
    <x v="94"/>
    <x v="3"/>
    <d v="1899-12-30T17:00:00"/>
    <x v="11"/>
    <m/>
    <m/>
    <n v="254"/>
    <n v="8"/>
    <n v="666"/>
    <n v="626"/>
    <n v="9.5090841703698436E-4"/>
    <n v="1.2779552715654952E-2"/>
  </r>
  <r>
    <n v="1556"/>
    <x v="94"/>
    <x v="3"/>
    <d v="1899-12-30T17:00:00"/>
    <x v="29"/>
    <m/>
    <m/>
    <n v="22"/>
    <n v="3"/>
    <n v="115"/>
    <n v="0"/>
    <n v="8.2185230566928668E-5"/>
    <n v="0"/>
  </r>
  <r>
    <n v="1557"/>
    <x v="94"/>
    <x v="3"/>
    <d v="1899-12-30T17:00:00"/>
    <x v="8"/>
    <m/>
    <m/>
    <n v="282"/>
    <n v="25"/>
    <n v="606"/>
    <n v="491"/>
    <n v="1.0534219403135611E-3"/>
    <n v="5.0916496945010187E-2"/>
  </r>
  <r>
    <n v="1558"/>
    <x v="94"/>
    <x v="3"/>
    <d v="1899-12-30T17:00:00"/>
    <x v="0"/>
    <m/>
    <m/>
    <n v="400"/>
    <n v="4"/>
    <n v="500"/>
    <n v="0"/>
    <n v="1.4882613386910742E-3"/>
    <n v="0"/>
  </r>
  <r>
    <n v="1559"/>
    <x v="94"/>
    <x v="3"/>
    <d v="1899-12-30T17:00:00"/>
    <x v="6"/>
    <m/>
    <m/>
    <n v="17"/>
    <n v="0"/>
    <n v="40"/>
    <n v="0"/>
    <n v="6.3345145339846709E-5"/>
    <n v="0"/>
  </r>
  <r>
    <n v="1560"/>
    <x v="94"/>
    <x v="3"/>
    <d v="1899-12-30T17:00:00"/>
    <x v="21"/>
    <m/>
    <m/>
    <n v="798"/>
    <n v="156"/>
    <n v="2846"/>
    <n v="2806"/>
    <n v="2.9732297546526576E-3"/>
    <n v="5.5595153243050609E-2"/>
  </r>
  <r>
    <n v="1561"/>
    <x v="94"/>
    <x v="3"/>
    <d v="1899-12-30T17:00:00"/>
    <x v="9"/>
    <m/>
    <m/>
    <n v="2000"/>
    <n v="521"/>
    <n v="12296"/>
    <n v="9450"/>
    <n v="7.4612945346017538E-3"/>
    <n v="5.513227513227513E-2"/>
  </r>
  <r>
    <n v="1562"/>
    <x v="94"/>
    <x v="3"/>
    <d v="1899-12-30T17:00:00"/>
    <x v="23"/>
    <m/>
    <m/>
    <n v="2"/>
    <n v="0"/>
    <n v="2"/>
    <n v="0"/>
    <n v="7.515943194501336E-6"/>
    <n v="0"/>
  </r>
  <r>
    <n v="1563"/>
    <x v="94"/>
    <x v="3"/>
    <d v="1899-12-30T17:00:00"/>
    <x v="33"/>
    <m/>
    <m/>
    <n v="0"/>
    <n v="1"/>
    <n v="12"/>
    <n v="10"/>
    <n v="0"/>
    <n v="0.1"/>
  </r>
  <r>
    <n v="1564"/>
    <x v="94"/>
    <x v="3"/>
    <d v="1899-12-30T17:00:00"/>
    <x v="24"/>
    <m/>
    <m/>
    <n v="0"/>
    <n v="0"/>
    <n v="1"/>
    <n v="0"/>
    <n v="0"/>
    <n v="0"/>
  </r>
  <r>
    <n v="1565"/>
    <x v="94"/>
    <x v="3"/>
    <d v="1899-12-30T17:00:00"/>
    <x v="14"/>
    <m/>
    <m/>
    <n v="56"/>
    <n v="1"/>
    <n v="160"/>
    <n v="159"/>
    <n v="2.0734520384625354E-4"/>
    <n v="6.2893081761006293E-3"/>
  </r>
  <r>
    <n v="1566"/>
    <x v="94"/>
    <x v="3"/>
    <d v="1899-12-30T17:00:00"/>
    <x v="15"/>
    <m/>
    <m/>
    <n v="5"/>
    <n v="0"/>
    <n v="8"/>
    <n v="0"/>
    <n v="1.8516323991230668E-5"/>
    <n v="0"/>
  </r>
  <r>
    <n v="1567"/>
    <x v="94"/>
    <x v="3"/>
    <d v="1899-12-30T17:00:00"/>
    <x v="10"/>
    <m/>
    <m/>
    <n v="112"/>
    <n v="20"/>
    <n v="772"/>
    <n v="764"/>
    <n v="4.082599741192338E-4"/>
    <n v="2.6178010471204188E-2"/>
  </r>
  <r>
    <n v="1568"/>
    <x v="94"/>
    <x v="3"/>
    <d v="1899-12-30T17:00:00"/>
    <x v="3"/>
    <m/>
    <m/>
    <n v="1121"/>
    <n v="65"/>
    <n v="2772"/>
    <n v="2000"/>
    <n v="4.0802658542533404E-3"/>
    <n v="3.2500000000000001E-2"/>
  </r>
  <r>
    <n v="1569"/>
    <x v="94"/>
    <x v="3"/>
    <d v="1899-12-30T17:00:00"/>
    <x v="7"/>
    <m/>
    <m/>
    <n v="1341"/>
    <n v="29"/>
    <n v="2757"/>
    <n v="0"/>
    <n v="4.9002590815577047E-3"/>
    <n v="0"/>
  </r>
  <r>
    <n v="1570"/>
    <x v="94"/>
    <x v="3"/>
    <d v="1899-12-30T17:00:00"/>
    <x v="1"/>
    <m/>
    <m/>
    <n v="458"/>
    <n v="28"/>
    <n v="1063"/>
    <n v="0"/>
    <n v="1.6785164553250751E-3"/>
    <n v="0"/>
  </r>
  <r>
    <n v="1571"/>
    <x v="94"/>
    <x v="3"/>
    <d v="1899-12-30T17:00:00"/>
    <x v="31"/>
    <m/>
    <m/>
    <n v="2"/>
    <n v="0"/>
    <n v="4"/>
    <n v="0"/>
    <n v="7.339045557125296E-6"/>
    <n v="0"/>
  </r>
  <r>
    <n v="1572"/>
    <x v="94"/>
    <x v="3"/>
    <d v="1899-12-30T17:00:00"/>
    <x v="13"/>
    <m/>
    <m/>
    <n v="39"/>
    <n v="0"/>
    <n v="59"/>
    <n v="55"/>
    <n v="1.4285243343626033E-4"/>
    <n v="0"/>
  </r>
  <r>
    <n v="1573"/>
    <x v="94"/>
    <x v="3"/>
    <d v="1899-12-30T17:00:00"/>
    <x v="4"/>
    <m/>
    <m/>
    <n v="698"/>
    <n v="43"/>
    <n v="2626"/>
    <n v="2567"/>
    <n v="2.5524290128535643E-3"/>
    <n v="1.6751071289442931E-2"/>
  </r>
  <r>
    <n v="1574"/>
    <x v="94"/>
    <x v="3"/>
    <d v="1899-12-30T17:00:00"/>
    <x v="16"/>
    <m/>
    <m/>
    <n v="151"/>
    <n v="33"/>
    <n v="922"/>
    <n v="0"/>
    <n v="5.5354138180058578E-4"/>
    <n v="0"/>
  </r>
  <r>
    <n v="1575"/>
    <x v="95"/>
    <x v="4"/>
    <d v="1899-12-30T17:00:00"/>
    <x v="25"/>
    <m/>
    <m/>
    <n v="32"/>
    <n v="0"/>
    <n v="33"/>
    <n v="0"/>
    <n v="1.1638352736649536E-4"/>
    <n v="0"/>
  </r>
  <r>
    <n v="1576"/>
    <x v="95"/>
    <x v="4"/>
    <d v="1899-12-30T17:00:00"/>
    <x v="12"/>
    <m/>
    <m/>
    <n v="524"/>
    <n v="36"/>
    <n v="1650"/>
    <n v="1617"/>
    <n v="1.858096727409409E-3"/>
    <n v="2.2263450834879406E-2"/>
  </r>
  <r>
    <n v="1577"/>
    <x v="95"/>
    <x v="4"/>
    <d v="1899-12-30T17:00:00"/>
    <x v="30"/>
    <m/>
    <m/>
    <n v="1"/>
    <n v="0"/>
    <n v="1"/>
    <n v="0"/>
    <n v="3.5525619300358454E-6"/>
    <n v="0"/>
  </r>
  <r>
    <n v="1578"/>
    <x v="95"/>
    <x v="4"/>
    <d v="1899-12-30T17:00:00"/>
    <x v="28"/>
    <m/>
    <m/>
    <n v="32"/>
    <n v="1"/>
    <n v="43"/>
    <n v="42"/>
    <n v="1.1367794328181117E-4"/>
    <n v="2.3809523809523808E-2"/>
  </r>
  <r>
    <n v="1579"/>
    <x v="95"/>
    <x v="4"/>
    <d v="1899-12-30T17:00:00"/>
    <x v="22"/>
    <m/>
    <m/>
    <n v="125"/>
    <n v="4"/>
    <n v="517"/>
    <n v="474"/>
    <n v="4.4410337305393903E-4"/>
    <n v="8.4388185654008432E-3"/>
  </r>
  <r>
    <n v="1580"/>
    <x v="95"/>
    <x v="4"/>
    <d v="1899-12-30T17:00:00"/>
    <x v="18"/>
    <m/>
    <m/>
    <n v="19"/>
    <n v="0"/>
    <n v="94"/>
    <n v="0"/>
    <n v="6.7486689138550177E-5"/>
    <n v="0"/>
  </r>
  <r>
    <n v="1581"/>
    <x v="95"/>
    <x v="4"/>
    <d v="1899-12-30T17:00:00"/>
    <x v="17"/>
    <m/>
    <m/>
    <n v="36"/>
    <n v="0"/>
    <n v="57"/>
    <n v="0"/>
    <n v="1.2787405826084178E-4"/>
    <n v="0"/>
  </r>
  <r>
    <n v="1582"/>
    <x v="95"/>
    <x v="4"/>
    <d v="1899-12-30T17:00:00"/>
    <x v="2"/>
    <m/>
    <m/>
    <n v="1362"/>
    <n v="64"/>
    <n v="4549"/>
    <n v="4492"/>
    <n v="4.817010199895313E-3"/>
    <n v="1.4247551202137132E-2"/>
  </r>
  <r>
    <n v="1583"/>
    <x v="95"/>
    <x v="4"/>
    <d v="1899-12-30T17:00:00"/>
    <x v="26"/>
    <m/>
    <m/>
    <n v="7"/>
    <n v="0"/>
    <n v="7"/>
    <n v="0"/>
    <n v="2.4628375406807988E-5"/>
    <n v="0"/>
  </r>
  <r>
    <n v="1584"/>
    <x v="95"/>
    <x v="4"/>
    <d v="1899-12-30T17:00:00"/>
    <x v="19"/>
    <m/>
    <m/>
    <n v="1042"/>
    <n v="290"/>
    <n v="5428"/>
    <n v="5421"/>
    <n v="3.6211234518133419E-3"/>
    <n v="5.3495665006456375E-2"/>
  </r>
  <r>
    <n v="1585"/>
    <x v="95"/>
    <x v="4"/>
    <d v="1899-12-30T17:00:00"/>
    <x v="5"/>
    <m/>
    <m/>
    <n v="245"/>
    <n v="5"/>
    <n v="442"/>
    <n v="0"/>
    <n v="8.5162591028381735E-4"/>
    <n v="0"/>
  </r>
  <r>
    <n v="1586"/>
    <x v="95"/>
    <x v="4"/>
    <d v="1899-12-30T17:00:00"/>
    <x v="20"/>
    <m/>
    <m/>
    <n v="34"/>
    <n v="1"/>
    <n v="40"/>
    <n v="0"/>
    <n v="1.1825922421948912E-4"/>
    <n v="0"/>
  </r>
  <r>
    <n v="1587"/>
    <x v="95"/>
    <x v="4"/>
    <d v="1899-12-30T17:00:00"/>
    <x v="11"/>
    <m/>
    <m/>
    <n v="287"/>
    <n v="8"/>
    <n v="701"/>
    <n v="661"/>
    <n v="9.9818795844477449E-4"/>
    <n v="1.2102874432677761E-2"/>
  </r>
  <r>
    <n v="1588"/>
    <x v="95"/>
    <x v="4"/>
    <d v="1899-12-30T17:00:00"/>
    <x v="29"/>
    <m/>
    <m/>
    <n v="22"/>
    <n v="3"/>
    <n v="115"/>
    <n v="0"/>
    <n v="7.5947182186933627E-5"/>
    <n v="0"/>
  </r>
  <r>
    <n v="1589"/>
    <x v="95"/>
    <x v="4"/>
    <d v="1899-12-30T17:00:00"/>
    <x v="8"/>
    <m/>
    <m/>
    <n v="304"/>
    <n v="26"/>
    <n v="642"/>
    <n v="527"/>
    <n v="1.0463815506410808E-3"/>
    <n v="4.9335863377609111E-2"/>
  </r>
  <r>
    <n v="1590"/>
    <x v="95"/>
    <x v="4"/>
    <d v="1899-12-30T17:00:00"/>
    <x v="0"/>
    <m/>
    <m/>
    <n v="401"/>
    <n v="4"/>
    <n v="500"/>
    <n v="0"/>
    <n v="1.3815485746966451E-3"/>
    <n v="0"/>
  </r>
  <r>
    <n v="1591"/>
    <x v="95"/>
    <x v="4"/>
    <d v="1899-12-30T17:00:00"/>
    <x v="6"/>
    <m/>
    <m/>
    <n v="17"/>
    <n v="0"/>
    <n v="41"/>
    <n v="0"/>
    <n v="5.8357276980800455E-5"/>
    <n v="0"/>
  </r>
  <r>
    <n v="1592"/>
    <x v="95"/>
    <x v="4"/>
    <d v="1899-12-30T17:00:00"/>
    <x v="21"/>
    <m/>
    <m/>
    <n v="798"/>
    <n v="165"/>
    <n v="2942"/>
    <n v="2901"/>
    <n v="2.7395097032884416E-3"/>
    <n v="5.6876938986556359E-2"/>
  </r>
  <r>
    <n v="1593"/>
    <x v="95"/>
    <x v="4"/>
    <d v="1899-12-30T17:00:00"/>
    <x v="9"/>
    <m/>
    <m/>
    <n v="2115"/>
    <n v="548"/>
    <n v="12974"/>
    <n v="10032"/>
    <n v="7.2796486493928465E-3"/>
    <n v="5.4625199362041466E-2"/>
  </r>
  <r>
    <n v="1594"/>
    <x v="95"/>
    <x v="4"/>
    <d v="1899-12-30T17:00:00"/>
    <x v="23"/>
    <m/>
    <m/>
    <n v="2"/>
    <n v="0"/>
    <n v="2"/>
    <n v="0"/>
    <n v="6.9229065130704474E-6"/>
    <n v="0"/>
  </r>
  <r>
    <n v="1595"/>
    <x v="95"/>
    <x v="4"/>
    <d v="1899-12-30T17:00:00"/>
    <x v="33"/>
    <m/>
    <m/>
    <n v="0"/>
    <n v="1"/>
    <n v="12"/>
    <n v="10"/>
    <n v="0"/>
    <n v="0.1"/>
  </r>
  <r>
    <n v="1596"/>
    <x v="95"/>
    <x v="4"/>
    <d v="1899-12-30T17:00:00"/>
    <x v="24"/>
    <m/>
    <m/>
    <n v="0"/>
    <n v="0"/>
    <n v="1"/>
    <n v="0"/>
    <n v="0"/>
    <n v="0"/>
  </r>
  <r>
    <n v="1597"/>
    <x v="95"/>
    <x v="4"/>
    <d v="1899-12-30T17:00:00"/>
    <x v="14"/>
    <m/>
    <m/>
    <n v="60"/>
    <n v="1"/>
    <n v="163"/>
    <n v="162"/>
    <n v="2.0760958325836319E-4"/>
    <n v="6.1728395061728392E-3"/>
  </r>
  <r>
    <n v="1598"/>
    <x v="95"/>
    <x v="4"/>
    <d v="1899-12-30T17:00:00"/>
    <x v="15"/>
    <m/>
    <m/>
    <n v="5"/>
    <n v="0"/>
    <n v="8"/>
    <n v="0"/>
    <n v="1.7039897215339998E-5"/>
    <n v="0"/>
  </r>
  <r>
    <n v="1599"/>
    <x v="95"/>
    <x v="4"/>
    <d v="1899-12-30T17:00:00"/>
    <x v="10"/>
    <m/>
    <m/>
    <n v="117"/>
    <n v="21"/>
    <n v="1102"/>
    <n v="1094"/>
    <n v="3.9873087710569095E-4"/>
    <n v="1.9195612431444242E-2"/>
  </r>
  <r>
    <n v="1600"/>
    <x v="95"/>
    <x v="4"/>
    <d v="1899-12-30T17:00:00"/>
    <x v="3"/>
    <m/>
    <m/>
    <n v="1356"/>
    <n v="71"/>
    <n v="2886"/>
    <n v="1784"/>
    <n v="4.5531927753321719E-3"/>
    <n v="3.9798206278026903E-2"/>
  </r>
  <r>
    <n v="1601"/>
    <x v="95"/>
    <x v="4"/>
    <d v="1899-12-30T17:00:00"/>
    <x v="7"/>
    <m/>
    <m/>
    <n v="1379"/>
    <n v="30"/>
    <n v="3023"/>
    <n v="137"/>
    <n v="4.6428006289159955E-3"/>
    <n v="0.21897810218978103"/>
  </r>
  <r>
    <n v="1602"/>
    <x v="95"/>
    <x v="4"/>
    <d v="1899-12-30T17:00:00"/>
    <x v="1"/>
    <m/>
    <m/>
    <n v="490"/>
    <n v="29"/>
    <n v="1082"/>
    <n v="0"/>
    <n v="1.6571745512100756E-3"/>
    <n v="0"/>
  </r>
  <r>
    <n v="1603"/>
    <x v="95"/>
    <x v="4"/>
    <d v="1899-12-30T17:00:00"/>
    <x v="31"/>
    <m/>
    <m/>
    <n v="2"/>
    <n v="0"/>
    <n v="16"/>
    <n v="0"/>
    <n v="6.7620338845517957E-6"/>
    <n v="0"/>
  </r>
  <r>
    <n v="1604"/>
    <x v="95"/>
    <x v="4"/>
    <d v="1899-12-30T17:00:00"/>
    <x v="13"/>
    <m/>
    <m/>
    <n v="39"/>
    <n v="1"/>
    <n v="60"/>
    <n v="44"/>
    <n v="1.3181019332161688E-4"/>
    <n v="2.2727272727272728E-2"/>
  </r>
  <r>
    <n v="1605"/>
    <x v="95"/>
    <x v="4"/>
    <d v="1899-12-30T17:00:00"/>
    <x v="4"/>
    <m/>
    <m/>
    <n v="758"/>
    <n v="45"/>
    <n v="2742"/>
    <n v="2682"/>
    <n v="2.55778640121478E-3"/>
    <n v="1.6778523489932886E-2"/>
  </r>
  <r>
    <n v="1606"/>
    <x v="95"/>
    <x v="4"/>
    <d v="1899-12-30T17:00:00"/>
    <x v="16"/>
    <m/>
    <m/>
    <n v="151"/>
    <n v="35"/>
    <n v="963"/>
    <n v="0"/>
    <n v="5.0998179601403632E-4"/>
    <n v="0"/>
  </r>
  <r>
    <n v="1607"/>
    <x v="96"/>
    <x v="5"/>
    <d v="1899-12-30T17:00:00"/>
    <x v="25"/>
    <m/>
    <m/>
    <n v="32"/>
    <n v="0"/>
    <n v="33"/>
    <n v="0"/>
    <n v="1.0812198863367595E-4"/>
    <n v="0"/>
  </r>
  <r>
    <n v="1608"/>
    <x v="96"/>
    <x v="5"/>
    <d v="1899-12-30T17:00:00"/>
    <x v="12"/>
    <m/>
    <m/>
    <n v="589"/>
    <n v="36"/>
    <n v="1717"/>
    <n v="1684"/>
    <n v="1.9743038819037785E-3"/>
    <n v="2.1377672209026127E-2"/>
  </r>
  <r>
    <n v="1609"/>
    <x v="96"/>
    <x v="5"/>
    <d v="1899-12-30T17:00:00"/>
    <x v="30"/>
    <m/>
    <m/>
    <n v="1"/>
    <n v="0"/>
    <n v="1"/>
    <n v="0"/>
    <n v="3.2740511799680453E-6"/>
    <n v="0"/>
  </r>
  <r>
    <n v="1610"/>
    <x v="96"/>
    <x v="5"/>
    <d v="1899-12-30T17:00:00"/>
    <x v="28"/>
    <m/>
    <m/>
    <n v="32"/>
    <n v="1"/>
    <n v="43"/>
    <n v="42"/>
    <n v="1.0476929473894438E-4"/>
    <n v="2.3809523809523808E-2"/>
  </r>
  <r>
    <n v="1611"/>
    <x v="96"/>
    <x v="5"/>
    <d v="1899-12-30T17:00:00"/>
    <x v="22"/>
    <m/>
    <m/>
    <n v="130"/>
    <n v="4"/>
    <n v="529"/>
    <n v="486"/>
    <n v="4.2565452568988775E-4"/>
    <n v="8.23045267489712E-3"/>
  </r>
  <r>
    <n v="1612"/>
    <x v="96"/>
    <x v="5"/>
    <d v="1899-12-30T17:00:00"/>
    <x v="18"/>
    <m/>
    <m/>
    <n v="21"/>
    <n v="1"/>
    <n v="102"/>
    <n v="0"/>
    <n v="6.8788632187183698E-5"/>
    <n v="0"/>
  </r>
  <r>
    <n v="1613"/>
    <x v="96"/>
    <x v="5"/>
    <d v="1899-12-30T17:00:00"/>
    <x v="17"/>
    <m/>
    <m/>
    <n v="36"/>
    <n v="0"/>
    <n v="58"/>
    <n v="0"/>
    <n v="1.1784655069693141E-4"/>
    <n v="0"/>
  </r>
  <r>
    <n v="1614"/>
    <x v="96"/>
    <x v="5"/>
    <d v="1899-12-30T17:00:00"/>
    <x v="2"/>
    <m/>
    <m/>
    <n v="1431"/>
    <n v="64"/>
    <n v="4898"/>
    <n v="4840"/>
    <n v="4.6848144571213432E-3"/>
    <n v="1.3223140495867768E-2"/>
  </r>
  <r>
    <n v="1615"/>
    <x v="96"/>
    <x v="5"/>
    <d v="1899-12-30T17:00:00"/>
    <x v="26"/>
    <m/>
    <m/>
    <n v="7"/>
    <n v="0"/>
    <n v="7"/>
    <n v="0"/>
    <n v="2.292151020007204E-5"/>
    <n v="0"/>
  </r>
  <r>
    <n v="1616"/>
    <x v="96"/>
    <x v="5"/>
    <d v="1899-12-30T17:00:00"/>
    <x v="19"/>
    <m/>
    <m/>
    <n v="1195"/>
    <n v="319"/>
    <n v="5804"/>
    <n v="5797"/>
    <n v="3.87515200648561E-3"/>
    <n v="5.5028462998102469E-2"/>
  </r>
  <r>
    <n v="1617"/>
    <x v="96"/>
    <x v="5"/>
    <d v="1899-12-30T17:00:00"/>
    <x v="5"/>
    <m/>
    <m/>
    <n v="254"/>
    <n v="6"/>
    <n v="517"/>
    <n v="0"/>
    <n v="8.1579691153421208E-4"/>
    <n v="0"/>
  </r>
  <r>
    <n v="1618"/>
    <x v="96"/>
    <x v="5"/>
    <d v="1899-12-30T17:00:00"/>
    <x v="20"/>
    <m/>
    <m/>
    <n v="38"/>
    <n v="1"/>
    <n v="41"/>
    <n v="0"/>
    <n v="1.2175974879041303E-4"/>
    <n v="0"/>
  </r>
  <r>
    <n v="1619"/>
    <x v="96"/>
    <x v="5"/>
    <d v="1899-12-30T17:00:00"/>
    <x v="11"/>
    <m/>
    <m/>
    <n v="303"/>
    <n v="8"/>
    <n v="726"/>
    <n v="685"/>
    <n v="9.7072759717688065E-4"/>
    <n v="1.167883211678832E-2"/>
  </r>
  <r>
    <n v="1620"/>
    <x v="96"/>
    <x v="5"/>
    <d v="1899-12-30T17:00:00"/>
    <x v="29"/>
    <m/>
    <m/>
    <n v="27"/>
    <n v="3"/>
    <n v="115"/>
    <n v="0"/>
    <n v="8.6570092918566402E-5"/>
    <n v="0"/>
  </r>
  <r>
    <n v="1621"/>
    <x v="96"/>
    <x v="5"/>
    <d v="1899-12-30T17:00:00"/>
    <x v="8"/>
    <m/>
    <m/>
    <n v="324"/>
    <n v="28"/>
    <n v="659"/>
    <n v="544"/>
    <n v="1.0308622335348393E-3"/>
    <n v="5.1470588235294115E-2"/>
  </r>
  <r>
    <n v="1622"/>
    <x v="96"/>
    <x v="5"/>
    <d v="1899-12-30T17:00:00"/>
    <x v="0"/>
    <m/>
    <m/>
    <n v="462"/>
    <n v="4"/>
    <n v="500"/>
    <n v="0"/>
    <n v="1.4669693746328608E-3"/>
    <n v="0"/>
  </r>
  <r>
    <n v="1623"/>
    <x v="96"/>
    <x v="5"/>
    <d v="1899-12-30T17:00:00"/>
    <x v="6"/>
    <m/>
    <m/>
    <n v="17"/>
    <n v="0"/>
    <n v="41"/>
    <n v="0"/>
    <n v="5.4053022835812355E-5"/>
    <n v="0"/>
  </r>
  <r>
    <n v="1624"/>
    <x v="96"/>
    <x v="5"/>
    <d v="1899-12-30T17:00:00"/>
    <x v="21"/>
    <m/>
    <m/>
    <n v="1000"/>
    <n v="176"/>
    <n v="3049"/>
    <n v="3008"/>
    <n v="3.1641464240399187E-3"/>
    <n v="5.8510638297872342E-2"/>
  </r>
  <r>
    <n v="1625"/>
    <x v="96"/>
    <x v="5"/>
    <d v="1899-12-30T17:00:00"/>
    <x v="9"/>
    <m/>
    <m/>
    <n v="2465"/>
    <n v="583"/>
    <n v="14541"/>
    <n v="11492"/>
    <n v="7.8243535782530592E-3"/>
    <n v="5.0730943264879917E-2"/>
  </r>
  <r>
    <n v="1626"/>
    <x v="96"/>
    <x v="5"/>
    <d v="1899-12-30T17:00:00"/>
    <x v="23"/>
    <m/>
    <m/>
    <n v="2"/>
    <n v="0"/>
    <n v="2"/>
    <n v="0"/>
    <n v="6.3975842721788257E-6"/>
    <n v="0"/>
  </r>
  <r>
    <n v="1627"/>
    <x v="96"/>
    <x v="5"/>
    <d v="1899-12-30T17:00:00"/>
    <x v="33"/>
    <m/>
    <m/>
    <n v="10"/>
    <n v="1"/>
    <n v="12"/>
    <n v="10"/>
    <n v="3.1937657692184855E-5"/>
    <n v="0.1"/>
  </r>
  <r>
    <n v="1628"/>
    <x v="96"/>
    <x v="5"/>
    <d v="1899-12-30T17:00:00"/>
    <x v="24"/>
    <m/>
    <m/>
    <n v="0"/>
    <n v="0"/>
    <n v="1"/>
    <n v="0"/>
    <n v="0"/>
    <n v="0"/>
  </r>
  <r>
    <n v="1629"/>
    <x v="96"/>
    <x v="5"/>
    <d v="1899-12-30T17:00:00"/>
    <x v="14"/>
    <m/>
    <m/>
    <n v="60"/>
    <n v="1"/>
    <n v="170"/>
    <n v="169"/>
    <n v="1.9156293001886896E-4"/>
    <n v="5.9171597633136093E-3"/>
  </r>
  <r>
    <n v="1630"/>
    <x v="96"/>
    <x v="5"/>
    <d v="1899-12-30T17:00:00"/>
    <x v="15"/>
    <m/>
    <m/>
    <n v="6"/>
    <n v="0"/>
    <n v="9"/>
    <n v="0"/>
    <n v="1.9159963340603476E-5"/>
    <n v="0"/>
  </r>
  <r>
    <n v="1631"/>
    <x v="96"/>
    <x v="5"/>
    <d v="1899-12-30T17:00:00"/>
    <x v="10"/>
    <m/>
    <m/>
    <n v="128"/>
    <n v="23"/>
    <n v="1233"/>
    <n v="1224"/>
    <n v="4.0298206729800525E-4"/>
    <n v="1.8790849673202614E-2"/>
  </r>
  <r>
    <n v="1632"/>
    <x v="96"/>
    <x v="5"/>
    <d v="1899-12-30T17:00:00"/>
    <x v="3"/>
    <m/>
    <m/>
    <n v="1394"/>
    <n v="77"/>
    <n v="3061"/>
    <n v="1828"/>
    <n v="4.3903990727880296E-3"/>
    <n v="4.2122538293216633E-2"/>
  </r>
  <r>
    <n v="1633"/>
    <x v="96"/>
    <x v="5"/>
    <d v="1899-12-30T17:00:00"/>
    <x v="7"/>
    <m/>
    <m/>
    <n v="1409"/>
    <n v="31"/>
    <n v="3550"/>
    <n v="489"/>
    <n v="4.3904886249263838E-3"/>
    <n v="6.3394683026584867E-2"/>
  </r>
  <r>
    <n v="1634"/>
    <x v="96"/>
    <x v="5"/>
    <d v="1899-12-30T17:00:00"/>
    <x v="1"/>
    <m/>
    <m/>
    <n v="585"/>
    <n v="29"/>
    <n v="1085"/>
    <n v="0"/>
    <n v="1.8274967979756958E-3"/>
    <n v="0"/>
  </r>
  <r>
    <n v="1635"/>
    <x v="96"/>
    <x v="5"/>
    <d v="1899-12-30T17:00:00"/>
    <x v="31"/>
    <m/>
    <m/>
    <n v="2"/>
    <n v="0"/>
    <n v="29"/>
    <n v="0"/>
    <n v="6.2584293219930598E-6"/>
    <n v="0"/>
  </r>
  <r>
    <n v="1636"/>
    <x v="96"/>
    <x v="5"/>
    <d v="1899-12-30T17:00:00"/>
    <x v="13"/>
    <m/>
    <m/>
    <n v="39"/>
    <n v="1"/>
    <n v="60"/>
    <n v="31"/>
    <n v="1.218080055969217E-4"/>
    <n v="3.2258064516129031E-2"/>
  </r>
  <r>
    <n v="1637"/>
    <x v="96"/>
    <x v="5"/>
    <d v="1899-12-30T17:00:00"/>
    <x v="4"/>
    <m/>
    <m/>
    <n v="944"/>
    <n v="53"/>
    <n v="2859"/>
    <n v="2799"/>
    <n v="2.9476971116315378E-3"/>
    <n v="1.8935334047874241E-2"/>
  </r>
  <r>
    <n v="1638"/>
    <x v="96"/>
    <x v="5"/>
    <d v="1899-12-30T17:00:00"/>
    <x v="16"/>
    <m/>
    <m/>
    <n v="218"/>
    <n v="133"/>
    <n v="1259"/>
    <n v="0"/>
    <n v="6.8159931965132133E-4"/>
    <n v="0"/>
  </r>
  <r>
    <n v="1639"/>
    <x v="97"/>
    <x v="6"/>
    <d v="1899-12-30T08:00:00"/>
    <x v="25"/>
    <m/>
    <m/>
    <n v="32"/>
    <n v="0"/>
    <n v="33"/>
    <n v="0"/>
    <n v="9.9964075410399381E-5"/>
    <n v="0"/>
  </r>
  <r>
    <n v="1640"/>
    <x v="97"/>
    <x v="6"/>
    <d v="1899-12-30T08:00:00"/>
    <x v="12"/>
    <m/>
    <m/>
    <n v="589"/>
    <n v="36"/>
    <n v="1717"/>
    <n v="1684"/>
    <n v="1.8399120340867913E-3"/>
    <n v="2.1377672209026127E-2"/>
  </r>
  <r>
    <n v="1641"/>
    <x v="97"/>
    <x v="6"/>
    <d v="1899-12-30T08:00:00"/>
    <x v="30"/>
    <m/>
    <m/>
    <n v="1"/>
    <n v="0"/>
    <n v="1"/>
    <n v="0"/>
    <n v="3.1058794297605365E-6"/>
    <n v="0"/>
  </r>
  <r>
    <n v="1642"/>
    <x v="97"/>
    <x v="6"/>
    <d v="1899-12-30T08:00:00"/>
    <x v="28"/>
    <m/>
    <m/>
    <n v="32"/>
    <n v="1"/>
    <n v="43"/>
    <n v="42"/>
    <n v="9.6850541455058316E-5"/>
    <n v="2.3809523809523808E-2"/>
  </r>
  <r>
    <n v="1643"/>
    <x v="97"/>
    <x v="6"/>
    <d v="1899-12-30T08:00:00"/>
    <x v="22"/>
    <m/>
    <m/>
    <n v="142"/>
    <n v="4"/>
    <n v="536"/>
    <n v="493"/>
    <n v="4.2981330362980362E-4"/>
    <n v="8.1135902636916835E-3"/>
  </r>
  <r>
    <n v="1644"/>
    <x v="97"/>
    <x v="6"/>
    <d v="1899-12-30T08:00:00"/>
    <x v="18"/>
    <m/>
    <m/>
    <n v="21"/>
    <n v="1"/>
    <n v="111"/>
    <n v="0"/>
    <n v="6.3589153507244626E-5"/>
    <n v="0"/>
  </r>
  <r>
    <n v="1645"/>
    <x v="97"/>
    <x v="6"/>
    <d v="1899-12-30T08:00:00"/>
    <x v="17"/>
    <m/>
    <m/>
    <n v="36"/>
    <n v="0"/>
    <n v="59"/>
    <n v="0"/>
    <n v="1.090165796048149E-4"/>
    <n v="0"/>
  </r>
  <r>
    <n v="1646"/>
    <x v="97"/>
    <x v="6"/>
    <d v="1899-12-30T08:00:00"/>
    <x v="34"/>
    <m/>
    <m/>
    <n v="0"/>
    <n v="0"/>
    <n v="1"/>
    <n v="0"/>
    <n v="0"/>
    <n v="0"/>
  </r>
  <r>
    <n v="1647"/>
    <x v="97"/>
    <x v="6"/>
    <d v="1899-12-30T08:00:00"/>
    <x v="2"/>
    <m/>
    <m/>
    <n v="1468"/>
    <n v="64"/>
    <n v="5104"/>
    <n v="5103"/>
    <n v="4.4428572293276998E-3"/>
    <n v="1.2541642171271801E-2"/>
  </r>
  <r>
    <n v="1648"/>
    <x v="97"/>
    <x v="6"/>
    <d v="1899-12-30T08:00:00"/>
    <x v="26"/>
    <m/>
    <m/>
    <n v="7"/>
    <n v="0"/>
    <n v="7"/>
    <n v="0"/>
    <n v="2.1180222513366233E-5"/>
    <n v="0"/>
  </r>
  <r>
    <n v="1649"/>
    <x v="97"/>
    <x v="6"/>
    <d v="1899-12-30T08:00:00"/>
    <x v="19"/>
    <m/>
    <m/>
    <n v="1381"/>
    <n v="368"/>
    <n v="6245"/>
    <n v="6238"/>
    <n v="4.1383484962901696E-3"/>
    <n v="5.8993267072779736E-2"/>
  </r>
  <r>
    <n v="1650"/>
    <x v="97"/>
    <x v="6"/>
    <d v="1899-12-30T08:00:00"/>
    <x v="5"/>
    <m/>
    <m/>
    <n v="256"/>
    <n v="6"/>
    <n v="548"/>
    <n v="0"/>
    <n v="7.6024624851143193E-4"/>
    <n v="0"/>
  </r>
  <r>
    <n v="1651"/>
    <x v="97"/>
    <x v="6"/>
    <d v="1899-12-30T08:00:00"/>
    <x v="20"/>
    <m/>
    <m/>
    <n v="38"/>
    <n v="2"/>
    <n v="42"/>
    <n v="0"/>
    <n v="1.1260026609220777E-4"/>
    <n v="0"/>
  </r>
  <r>
    <n v="1652"/>
    <x v="97"/>
    <x v="6"/>
    <d v="1899-12-30T08:00:00"/>
    <x v="11"/>
    <m/>
    <m/>
    <n v="320"/>
    <n v="8"/>
    <n v="741"/>
    <n v="699"/>
    <n v="9.4808072907408064E-4"/>
    <n v="1.1444921316165951E-2"/>
  </r>
  <r>
    <n v="1653"/>
    <x v="97"/>
    <x v="6"/>
    <d v="1899-12-30T08:00:00"/>
    <x v="29"/>
    <m/>
    <m/>
    <n v="33"/>
    <n v="3"/>
    <n v="125"/>
    <n v="0"/>
    <n v="9.7848518632730026E-5"/>
    <n v="0"/>
  </r>
  <r>
    <n v="1654"/>
    <x v="97"/>
    <x v="6"/>
    <d v="1899-12-30T08:00:00"/>
    <x v="8"/>
    <m/>
    <m/>
    <n v="331"/>
    <n v="29"/>
    <n v="671"/>
    <n v="546"/>
    <n v="9.735122321370799E-4"/>
    <n v="5.3113553113553112E-2"/>
  </r>
  <r>
    <n v="1655"/>
    <x v="97"/>
    <x v="6"/>
    <d v="1899-12-30T08:00:00"/>
    <x v="0"/>
    <m/>
    <m/>
    <n v="462"/>
    <n v="4"/>
    <n v="502"/>
    <n v="0"/>
    <n v="1.3561073262083885E-3"/>
    <n v="0"/>
  </r>
  <r>
    <n v="1656"/>
    <x v="97"/>
    <x v="6"/>
    <d v="1899-12-30T08:00:00"/>
    <x v="6"/>
    <m/>
    <m/>
    <n v="17"/>
    <n v="0"/>
    <n v="41"/>
    <n v="0"/>
    <n v="4.9962968623255708E-5"/>
    <n v="0"/>
  </r>
  <r>
    <n v="1657"/>
    <x v="97"/>
    <x v="6"/>
    <d v="1899-12-30T08:00:00"/>
    <x v="21"/>
    <m/>
    <m/>
    <n v="1000"/>
    <n v="176"/>
    <n v="3049"/>
    <n v="3008"/>
    <n v="2.925208274829168E-3"/>
    <n v="5.8510638297872342E-2"/>
  </r>
  <r>
    <n v="1658"/>
    <x v="97"/>
    <x v="6"/>
    <d v="1899-12-30T08:00:00"/>
    <x v="9"/>
    <m/>
    <m/>
    <n v="2819"/>
    <n v="617"/>
    <n v="15525"/>
    <n v="12476"/>
    <n v="8.270330373147684E-3"/>
    <n v="4.9454953510740619E-2"/>
  </r>
  <r>
    <n v="1659"/>
    <x v="97"/>
    <x v="6"/>
    <d v="1899-12-30T08:00:00"/>
    <x v="23"/>
    <m/>
    <m/>
    <n v="2"/>
    <n v="0"/>
    <n v="2"/>
    <n v="0"/>
    <n v="5.915777081688008E-6"/>
    <n v="0"/>
  </r>
  <r>
    <n v="1660"/>
    <x v="97"/>
    <x v="6"/>
    <d v="1899-12-30T08:00:00"/>
    <x v="33"/>
    <m/>
    <m/>
    <n v="10"/>
    <n v="1"/>
    <n v="12"/>
    <n v="10"/>
    <n v="2.9532413300217653E-5"/>
    <n v="0.1"/>
  </r>
  <r>
    <n v="1661"/>
    <x v="97"/>
    <x v="6"/>
    <d v="1899-12-30T08:00:00"/>
    <x v="24"/>
    <m/>
    <m/>
    <n v="0"/>
    <n v="0"/>
    <n v="1"/>
    <n v="0"/>
    <n v="0"/>
    <n v="0"/>
  </r>
  <r>
    <n v="1662"/>
    <x v="97"/>
    <x v="6"/>
    <d v="1899-12-30T08:00:00"/>
    <x v="14"/>
    <m/>
    <m/>
    <n v="60"/>
    <n v="1"/>
    <n v="175"/>
    <n v="174"/>
    <n v="1.7713902756578501E-4"/>
    <n v="5.7471264367816091E-3"/>
  </r>
  <r>
    <n v="1663"/>
    <x v="97"/>
    <x v="6"/>
    <d v="1899-12-30T08:00:00"/>
    <x v="15"/>
    <m/>
    <m/>
    <n v="6"/>
    <n v="0"/>
    <n v="9"/>
    <n v="0"/>
    <n v="1.7717041136016678E-5"/>
    <n v="0"/>
  </r>
  <r>
    <n v="1664"/>
    <x v="97"/>
    <x v="6"/>
    <d v="1899-12-30T08:00:00"/>
    <x v="10"/>
    <m/>
    <m/>
    <n v="133"/>
    <n v="25"/>
    <n v="1451"/>
    <n v="1442"/>
    <n v="3.873023083799989E-4"/>
    <n v="1.7337031900138695E-2"/>
  </r>
  <r>
    <n v="1665"/>
    <x v="97"/>
    <x v="6"/>
    <d v="1899-12-30T08:00:00"/>
    <x v="3"/>
    <m/>
    <m/>
    <n v="1525"/>
    <n v="89"/>
    <n v="3158"/>
    <n v="1707"/>
    <n v="4.4425023669069988E-3"/>
    <n v="5.2138254247217339E-2"/>
  </r>
  <r>
    <n v="1666"/>
    <x v="97"/>
    <x v="6"/>
    <d v="1899-12-30T08:00:00"/>
    <x v="7"/>
    <m/>
    <m/>
    <n v="1485"/>
    <n v="33"/>
    <n v="4058"/>
    <n v="900"/>
    <n v="4.2820933525186495E-3"/>
    <n v="3.6666666666666667E-2"/>
  </r>
  <r>
    <n v="1667"/>
    <x v="97"/>
    <x v="6"/>
    <d v="1899-12-30T08:00:00"/>
    <x v="1"/>
    <m/>
    <m/>
    <n v="585"/>
    <n v="29"/>
    <n v="1096"/>
    <n v="0"/>
    <n v="1.6910691314842383E-3"/>
    <n v="0"/>
  </r>
  <r>
    <n v="1668"/>
    <x v="97"/>
    <x v="6"/>
    <d v="1899-12-30T08:00:00"/>
    <x v="31"/>
    <m/>
    <m/>
    <n v="2"/>
    <n v="0"/>
    <n v="43"/>
    <n v="0"/>
    <n v="5.7904382493189001E-6"/>
    <n v="0"/>
  </r>
  <r>
    <n v="1669"/>
    <x v="97"/>
    <x v="6"/>
    <d v="1899-12-30T08:00:00"/>
    <x v="13"/>
    <m/>
    <m/>
    <n v="39"/>
    <n v="1"/>
    <n v="61"/>
    <n v="18"/>
    <n v="1.1270112816719068E-4"/>
    <n v="5.5555555555555552E-2"/>
  </r>
  <r>
    <n v="1670"/>
    <x v="97"/>
    <x v="6"/>
    <d v="1899-12-30T08:00:00"/>
    <x v="4"/>
    <m/>
    <m/>
    <n v="987"/>
    <n v="56"/>
    <n v="2880"/>
    <n v="2819"/>
    <n v="2.8514803429865719E-3"/>
    <n v="1.9865200425682867E-2"/>
  </r>
  <r>
    <n v="1671"/>
    <x v="97"/>
    <x v="6"/>
    <d v="1899-12-30T08:00:00"/>
    <x v="16"/>
    <m/>
    <m/>
    <n v="364"/>
    <n v="140"/>
    <n v="1344"/>
    <n v="0"/>
    <n v="1.0529573928312116E-3"/>
    <n v="0"/>
  </r>
  <r>
    <n v="1672"/>
    <x v="98"/>
    <x v="0"/>
    <d v="1899-12-30T08:00:00"/>
    <x v="25"/>
    <m/>
    <m/>
    <n v="32"/>
    <n v="0"/>
    <n v="33"/>
    <n v="0"/>
    <n v="9.2532082608016742E-5"/>
    <n v="0"/>
  </r>
  <r>
    <n v="1673"/>
    <x v="98"/>
    <x v="0"/>
    <d v="1899-12-30T08:00:00"/>
    <x v="12"/>
    <m/>
    <m/>
    <n v="729"/>
    <n v="36"/>
    <n v="1777"/>
    <n v="1744"/>
    <n v="2.1079294580973115E-3"/>
    <n v="2.0642201834862386E-2"/>
  </r>
  <r>
    <n v="1674"/>
    <x v="98"/>
    <x v="0"/>
    <d v="1899-12-30T08:00:00"/>
    <x v="30"/>
    <m/>
    <m/>
    <n v="1"/>
    <n v="0"/>
    <n v="1"/>
    <n v="0"/>
    <n v="2.8757282781864507E-6"/>
    <n v="0"/>
  </r>
  <r>
    <n v="1675"/>
    <x v="98"/>
    <x v="0"/>
    <d v="1899-12-30T08:00:00"/>
    <x v="28"/>
    <m/>
    <m/>
    <n v="32"/>
    <n v="1"/>
    <n v="45"/>
    <n v="44"/>
    <n v="8.954154727793696E-5"/>
    <n v="2.2727272727272728E-2"/>
  </r>
  <r>
    <n v="1676"/>
    <x v="98"/>
    <x v="0"/>
    <d v="1899-12-30T08:00:00"/>
    <x v="22"/>
    <m/>
    <m/>
    <n v="188"/>
    <n v="4"/>
    <n v="542"/>
    <n v="497"/>
    <n v="5.2610075389118672E-4"/>
    <n v="8.0482897384305842E-3"/>
  </r>
  <r>
    <n v="1677"/>
    <x v="98"/>
    <x v="0"/>
    <d v="1899-12-30T08:00:00"/>
    <x v="18"/>
    <m/>
    <m/>
    <n v="21"/>
    <n v="1"/>
    <n v="120"/>
    <n v="0"/>
    <n v="5.8795531539602991E-5"/>
    <n v="0"/>
  </r>
  <r>
    <n v="1678"/>
    <x v="98"/>
    <x v="0"/>
    <d v="1899-12-30T08:00:00"/>
    <x v="17"/>
    <m/>
    <m/>
    <n v="36"/>
    <n v="0"/>
    <n v="59"/>
    <n v="0"/>
    <n v="1.0079798404031919E-4"/>
    <n v="0"/>
  </r>
  <r>
    <n v="1679"/>
    <x v="98"/>
    <x v="0"/>
    <d v="1899-12-30T08:00:00"/>
    <x v="34"/>
    <m/>
    <m/>
    <n v="0"/>
    <n v="0"/>
    <n v="1"/>
    <n v="0"/>
    <n v="0"/>
    <n v="0"/>
  </r>
  <r>
    <n v="1680"/>
    <x v="98"/>
    <x v="0"/>
    <d v="1899-12-30T08:00:00"/>
    <x v="2"/>
    <m/>
    <m/>
    <n v="1542"/>
    <n v="65"/>
    <n v="5532"/>
    <n v="5531"/>
    <n v="4.3144935646334641E-3"/>
    <n v="1.1751943590670765E-2"/>
  </r>
  <r>
    <n v="1681"/>
    <x v="98"/>
    <x v="0"/>
    <d v="1899-12-30T08:00:00"/>
    <x v="26"/>
    <m/>
    <m/>
    <n v="7"/>
    <n v="0"/>
    <n v="7"/>
    <n v="0"/>
    <n v="1.9580419580419581E-5"/>
    <n v="0"/>
  </r>
  <r>
    <n v="1682"/>
    <x v="98"/>
    <x v="0"/>
    <d v="1899-12-30T08:00:00"/>
    <x v="19"/>
    <m/>
    <m/>
    <n v="1500"/>
    <n v="396"/>
    <n v="6625"/>
    <n v="6618"/>
    <n v="4.1570822825153118E-3"/>
    <n v="5.9836808703535811E-2"/>
  </r>
  <r>
    <n v="1683"/>
    <x v="98"/>
    <x v="0"/>
    <d v="1899-12-30T08:00:00"/>
    <x v="5"/>
    <m/>
    <m/>
    <n v="260"/>
    <n v="7"/>
    <n v="594"/>
    <n v="0"/>
    <n v="7.1384446427345729E-4"/>
    <n v="0"/>
  </r>
  <r>
    <n v="1684"/>
    <x v="98"/>
    <x v="0"/>
    <d v="1899-12-30T08:00:00"/>
    <x v="20"/>
    <m/>
    <m/>
    <n v="38"/>
    <n v="2"/>
    <n v="45"/>
    <n v="0"/>
    <n v="1.0411672032330982E-4"/>
    <n v="0"/>
  </r>
  <r>
    <n v="1685"/>
    <x v="98"/>
    <x v="0"/>
    <d v="1899-12-30T08:00:00"/>
    <x v="11"/>
    <m/>
    <m/>
    <n v="322"/>
    <n v="8"/>
    <n v="775"/>
    <n v="730"/>
    <n v="8.8206370033940278E-4"/>
    <n v="1.0958904109589041E-2"/>
  </r>
  <r>
    <n v="1686"/>
    <x v="98"/>
    <x v="0"/>
    <d v="1899-12-30T08:00:00"/>
    <x v="29"/>
    <m/>
    <m/>
    <n v="37"/>
    <n v="3"/>
    <n v="127"/>
    <n v="0"/>
    <n v="1.0143016533116949E-4"/>
    <n v="0"/>
  </r>
  <r>
    <n v="1687"/>
    <x v="98"/>
    <x v="0"/>
    <d v="1899-12-30T08:00:00"/>
    <x v="8"/>
    <m/>
    <m/>
    <n v="354"/>
    <n v="29"/>
    <n v="693"/>
    <n v="566"/>
    <n v="9.628356325340528E-4"/>
    <n v="5.1236749116607777E-2"/>
  </r>
  <r>
    <n v="1688"/>
    <x v="98"/>
    <x v="0"/>
    <d v="1899-12-30T08:00:00"/>
    <x v="0"/>
    <m/>
    <m/>
    <n v="469"/>
    <n v="4"/>
    <n v="503"/>
    <n v="0"/>
    <n v="1.2731280403057679E-3"/>
    <n v="0"/>
  </r>
  <r>
    <n v="1689"/>
    <x v="98"/>
    <x v="0"/>
    <d v="1899-12-30T08:00:00"/>
    <x v="6"/>
    <m/>
    <m/>
    <n v="17"/>
    <n v="0"/>
    <n v="41"/>
    <n v="0"/>
    <n v="4.6206324830463557E-5"/>
    <n v="0"/>
  </r>
  <r>
    <n v="1690"/>
    <x v="98"/>
    <x v="0"/>
    <d v="1899-12-30T08:00:00"/>
    <x v="21"/>
    <m/>
    <m/>
    <n v="1099"/>
    <n v="185"/>
    <n v="3138"/>
    <n v="3097"/>
    <n v="2.9869731009346859E-3"/>
    <n v="5.9735227639651278E-2"/>
  </r>
  <r>
    <n v="1691"/>
    <x v="98"/>
    <x v="0"/>
    <d v="1899-12-30T08:00:00"/>
    <x v="9"/>
    <m/>
    <m/>
    <n v="3094"/>
    <n v="651"/>
    <n v="16758"/>
    <n v="13620"/>
    <n v="8.3968388371436636E-3"/>
    <n v="4.7797356828193832E-2"/>
  </r>
  <r>
    <n v="1692"/>
    <x v="98"/>
    <x v="0"/>
    <d v="1899-12-30T08:00:00"/>
    <x v="23"/>
    <m/>
    <m/>
    <n v="2"/>
    <n v="0"/>
    <n v="2"/>
    <n v="0"/>
    <n v="5.4737683337028131E-6"/>
    <n v="0"/>
  </r>
  <r>
    <n v="1693"/>
    <x v="98"/>
    <x v="0"/>
    <d v="1899-12-30T08:00:00"/>
    <x v="33"/>
    <m/>
    <m/>
    <n v="10"/>
    <n v="1"/>
    <n v="12"/>
    <n v="10"/>
    <n v="2.736539645618116E-5"/>
    <n v="0.1"/>
  </r>
  <r>
    <n v="1694"/>
    <x v="98"/>
    <x v="0"/>
    <d v="1899-12-30T08:00:00"/>
    <x v="24"/>
    <m/>
    <m/>
    <n v="0"/>
    <n v="0"/>
    <n v="1"/>
    <n v="0"/>
    <n v="0"/>
    <n v="0"/>
  </r>
  <r>
    <n v="1695"/>
    <x v="98"/>
    <x v="0"/>
    <d v="1899-12-30T08:00:00"/>
    <x v="14"/>
    <m/>
    <m/>
    <n v="61"/>
    <n v="2"/>
    <n v="185"/>
    <n v="184"/>
    <n v="1.6664708791043676E-4"/>
    <n v="1.0869565217391304E-2"/>
  </r>
  <r>
    <n v="1696"/>
    <x v="98"/>
    <x v="0"/>
    <d v="1899-12-30T08:00:00"/>
    <x v="15"/>
    <m/>
    <m/>
    <n v="6"/>
    <n v="0"/>
    <n v="9"/>
    <n v="0"/>
    <n v="1.639160640474701E-5"/>
    <n v="0"/>
  </r>
  <r>
    <n v="1697"/>
    <x v="98"/>
    <x v="0"/>
    <d v="1899-12-30T08:00:00"/>
    <x v="10"/>
    <m/>
    <m/>
    <n v="135"/>
    <n v="27"/>
    <n v="1516"/>
    <n v="1507"/>
    <n v="3.6881718961301514E-4"/>
    <n v="1.7916390179163903E-2"/>
  </r>
  <r>
    <n v="1698"/>
    <x v="98"/>
    <x v="0"/>
    <d v="1899-12-30T08:00:00"/>
    <x v="3"/>
    <m/>
    <m/>
    <n v="1596"/>
    <n v="92"/>
    <n v="3317"/>
    <n v="1801"/>
    <n v="4.3008202817630126E-3"/>
    <n v="5.1082731815657971E-2"/>
  </r>
  <r>
    <n v="1699"/>
    <x v="98"/>
    <x v="0"/>
    <d v="1899-12-30T08:00:00"/>
    <x v="7"/>
    <m/>
    <m/>
    <n v="1516"/>
    <n v="35"/>
    <n v="4829"/>
    <n v="1512"/>
    <n v="4.1028083669144774E-3"/>
    <n v="2.3148148148148147E-2"/>
  </r>
  <r>
    <n v="1700"/>
    <x v="98"/>
    <x v="0"/>
    <d v="1899-12-30T08:00:00"/>
    <x v="1"/>
    <m/>
    <m/>
    <n v="628"/>
    <n v="29"/>
    <n v="1107"/>
    <n v="0"/>
    <n v="1.6827167837601754E-3"/>
    <n v="0"/>
  </r>
  <r>
    <n v="1701"/>
    <x v="98"/>
    <x v="0"/>
    <d v="1899-12-30T08:00:00"/>
    <x v="31"/>
    <m/>
    <m/>
    <n v="2"/>
    <n v="0"/>
    <n v="43"/>
    <n v="0"/>
    <n v="5.3586834786429671E-6"/>
    <n v="0"/>
  </r>
  <r>
    <n v="1702"/>
    <x v="98"/>
    <x v="0"/>
    <d v="1899-12-30T08:00:00"/>
    <x v="13"/>
    <m/>
    <m/>
    <n v="39"/>
    <n v="1"/>
    <n v="61"/>
    <n v="18"/>
    <n v="1.0447977110893221E-4"/>
    <n v="5.5555555555555552E-2"/>
  </r>
  <r>
    <n v="1703"/>
    <x v="98"/>
    <x v="0"/>
    <d v="1899-12-30T08:00:00"/>
    <x v="4"/>
    <m/>
    <m/>
    <n v="1130"/>
    <n v="60"/>
    <n v="2998"/>
    <n v="2937"/>
    <n v="3.0220610456331218E-3"/>
    <n v="2.0429009193054137E-2"/>
  </r>
  <r>
    <n v="1704"/>
    <x v="98"/>
    <x v="0"/>
    <d v="1899-12-30T08:00:00"/>
    <x v="16"/>
    <m/>
    <m/>
    <n v="364"/>
    <n v="144"/>
    <n v="1456"/>
    <n v="0"/>
    <n v="9.7609636538183067E-4"/>
    <n v="0"/>
  </r>
  <r>
    <n v="1705"/>
    <x v="99"/>
    <x v="1"/>
    <d v="1899-12-30T08:00:00"/>
    <x v="25"/>
    <m/>
    <m/>
    <n v="33"/>
    <n v="0"/>
    <n v="33"/>
    <n v="0"/>
    <n v="8.8446714874593278E-5"/>
    <n v="0"/>
  </r>
  <r>
    <n v="1706"/>
    <x v="99"/>
    <x v="1"/>
    <d v="1899-12-30T08:00:00"/>
    <x v="12"/>
    <m/>
    <m/>
    <n v="780"/>
    <n v="38"/>
    <n v="1847"/>
    <n v="1814"/>
    <n v="2.0879341497691225E-3"/>
    <n v="2.0948180815876516E-2"/>
  </r>
  <r>
    <n v="1707"/>
    <x v="99"/>
    <x v="1"/>
    <d v="1899-12-30T08:00:00"/>
    <x v="30"/>
    <m/>
    <m/>
    <n v="1"/>
    <n v="0"/>
    <n v="1"/>
    <n v="0"/>
    <n v="2.6821300403928783E-6"/>
    <n v="0"/>
  </r>
  <r>
    <n v="1708"/>
    <x v="99"/>
    <x v="1"/>
    <d v="1899-12-30T08:00:00"/>
    <x v="28"/>
    <m/>
    <m/>
    <n v="34"/>
    <n v="1"/>
    <n v="54"/>
    <n v="53"/>
    <n v="9.0529062491679312E-5"/>
    <n v="1.8867924528301886E-2"/>
  </r>
  <r>
    <n v="1709"/>
    <x v="99"/>
    <x v="1"/>
    <d v="1899-12-30T08:00:00"/>
    <x v="22"/>
    <m/>
    <m/>
    <n v="246"/>
    <n v="5"/>
    <n v="550"/>
    <n v="496"/>
    <n v="6.3754684414312152E-4"/>
    <n v="1.0080645161290322E-2"/>
  </r>
  <r>
    <n v="1710"/>
    <x v="99"/>
    <x v="1"/>
    <d v="1899-12-30T08:00:00"/>
    <x v="18"/>
    <m/>
    <m/>
    <n v="21"/>
    <n v="1"/>
    <n v="135"/>
    <n v="0"/>
    <n v="5.4459168590026191E-5"/>
    <n v="0"/>
  </r>
  <r>
    <n v="1711"/>
    <x v="99"/>
    <x v="1"/>
    <d v="1899-12-30T08:00:00"/>
    <x v="17"/>
    <m/>
    <m/>
    <n v="38"/>
    <n v="0"/>
    <n v="59"/>
    <n v="0"/>
    <n v="9.8547462273178751E-5"/>
    <n v="0"/>
  </r>
  <r>
    <n v="1712"/>
    <x v="99"/>
    <x v="1"/>
    <d v="1899-12-30T08:00:00"/>
    <x v="34"/>
    <m/>
    <m/>
    <n v="0"/>
    <n v="0"/>
    <n v="1"/>
    <n v="0"/>
    <n v="0"/>
    <n v="0"/>
  </r>
  <r>
    <n v="1713"/>
    <x v="99"/>
    <x v="1"/>
    <d v="1899-12-30T08:00:00"/>
    <x v="2"/>
    <m/>
    <m/>
    <n v="1931"/>
    <n v="66"/>
    <n v="5980"/>
    <n v="5979"/>
    <n v="5.0042630827400866E-3"/>
    <n v="1.1038635223281485E-2"/>
  </r>
  <r>
    <n v="1714"/>
    <x v="99"/>
    <x v="1"/>
    <d v="1899-12-30T08:00:00"/>
    <x v="26"/>
    <m/>
    <m/>
    <n v="7"/>
    <n v="0"/>
    <n v="7"/>
    <n v="0"/>
    <n v="1.8231588049454483E-5"/>
    <n v="0"/>
  </r>
  <r>
    <n v="1715"/>
    <x v="99"/>
    <x v="1"/>
    <d v="1899-12-30T08:00:00"/>
    <x v="19"/>
    <m/>
    <m/>
    <n v="1709"/>
    <n v="425"/>
    <n v="7012"/>
    <n v="7005"/>
    <n v="4.4304913204886243E-3"/>
    <n v="6.0670949321912922E-2"/>
  </r>
  <r>
    <n v="1716"/>
    <x v="99"/>
    <x v="1"/>
    <d v="1899-12-30T08:00:00"/>
    <x v="5"/>
    <m/>
    <m/>
    <n v="260"/>
    <n v="7"/>
    <n v="625"/>
    <n v="0"/>
    <n v="6.7108723875993403E-4"/>
    <n v="0"/>
  </r>
  <r>
    <n v="1717"/>
    <x v="99"/>
    <x v="1"/>
    <d v="1899-12-30T08:00:00"/>
    <x v="20"/>
    <m/>
    <m/>
    <n v="38"/>
    <n v="2"/>
    <n v="46"/>
    <n v="0"/>
    <n v="9.6679073814472859E-5"/>
    <n v="0"/>
  </r>
  <r>
    <n v="1718"/>
    <x v="99"/>
    <x v="1"/>
    <d v="1899-12-30T08:00:00"/>
    <x v="11"/>
    <m/>
    <m/>
    <n v="335"/>
    <n v="9"/>
    <n v="793"/>
    <n v="747"/>
    <n v="8.5018907189807885E-4"/>
    <n v="1.2048192771084338E-2"/>
  </r>
  <r>
    <n v="1719"/>
    <x v="99"/>
    <x v="1"/>
    <d v="1899-12-30T08:00:00"/>
    <x v="29"/>
    <m/>
    <m/>
    <n v="41"/>
    <n v="3"/>
    <n v="132"/>
    <n v="0"/>
    <n v="1.0410636115258438E-4"/>
    <n v="0"/>
  </r>
  <r>
    <n v="1720"/>
    <x v="99"/>
    <x v="1"/>
    <d v="1899-12-30T08:00:00"/>
    <x v="8"/>
    <m/>
    <m/>
    <n v="366"/>
    <n v="30"/>
    <n v="705"/>
    <n v="573"/>
    <n v="9.2931139549055452E-4"/>
    <n v="5.2356020942408377E-2"/>
  </r>
  <r>
    <n v="1721"/>
    <x v="99"/>
    <x v="1"/>
    <d v="1899-12-30T08:00:00"/>
    <x v="0"/>
    <m/>
    <m/>
    <n v="474"/>
    <n v="4"/>
    <n v="503"/>
    <n v="0"/>
    <n v="1.1953396883038281E-3"/>
    <n v="0"/>
  </r>
  <r>
    <n v="1722"/>
    <x v="99"/>
    <x v="1"/>
    <d v="1899-12-30T08:00:00"/>
    <x v="6"/>
    <m/>
    <m/>
    <n v="17"/>
    <n v="0"/>
    <n v="42"/>
    <n v="0"/>
    <n v="4.279938167481533E-5"/>
    <n v="0"/>
  </r>
  <r>
    <n v="1723"/>
    <x v="99"/>
    <x v="1"/>
    <d v="1899-12-30T08:00:00"/>
    <x v="21"/>
    <m/>
    <m/>
    <n v="1231"/>
    <n v="193"/>
    <n v="3252"/>
    <n v="3210"/>
    <n v="3.09931140400569E-3"/>
    <n v="6.0124610591900308E-2"/>
  </r>
  <r>
    <n v="1724"/>
    <x v="99"/>
    <x v="1"/>
    <d v="1899-12-30T08:00:00"/>
    <x v="9"/>
    <m/>
    <m/>
    <n v="3301"/>
    <n v="694"/>
    <n v="17974"/>
    <n v="14722"/>
    <n v="8.3361322467656769E-3"/>
    <n v="4.7140334193723682E-2"/>
  </r>
  <r>
    <n v="1725"/>
    <x v="99"/>
    <x v="1"/>
    <d v="1899-12-30T08:00:00"/>
    <x v="23"/>
    <m/>
    <m/>
    <n v="2"/>
    <n v="0"/>
    <n v="2"/>
    <n v="0"/>
    <n v="5.0710582030705254E-6"/>
    <n v="0"/>
  </r>
  <r>
    <n v="1726"/>
    <x v="99"/>
    <x v="1"/>
    <d v="1899-12-30T08:00:00"/>
    <x v="33"/>
    <m/>
    <m/>
    <n v="10"/>
    <n v="1"/>
    <n v="12"/>
    <n v="10"/>
    <n v="2.5355355304593883E-5"/>
    <n v="0.1"/>
  </r>
  <r>
    <n v="1727"/>
    <x v="99"/>
    <x v="1"/>
    <d v="1899-12-30T08:00:00"/>
    <x v="24"/>
    <m/>
    <m/>
    <n v="0"/>
    <n v="0"/>
    <n v="1"/>
    <n v="0"/>
    <n v="0"/>
    <n v="0"/>
  </r>
  <r>
    <n v="1728"/>
    <x v="99"/>
    <x v="1"/>
    <d v="1899-12-30T08:00:00"/>
    <x v="14"/>
    <m/>
    <m/>
    <n v="62"/>
    <n v="2"/>
    <n v="219"/>
    <n v="218"/>
    <n v="1.5694970774445549E-4"/>
    <n v="9.1743119266055051E-3"/>
  </r>
  <r>
    <n v="1729"/>
    <x v="99"/>
    <x v="1"/>
    <d v="1899-12-30T08:00:00"/>
    <x v="15"/>
    <m/>
    <m/>
    <n v="6"/>
    <n v="0"/>
    <n v="9"/>
    <n v="0"/>
    <n v="1.5185721372384259E-5"/>
    <n v="0"/>
  </r>
  <r>
    <n v="1730"/>
    <x v="99"/>
    <x v="1"/>
    <d v="1899-12-30T08:00:00"/>
    <x v="10"/>
    <m/>
    <m/>
    <n v="149"/>
    <n v="28"/>
    <n v="1644"/>
    <n v="1635"/>
    <n v="3.7706150151457253E-4"/>
    <n v="1.7125382262996942E-2"/>
  </r>
  <r>
    <n v="1731"/>
    <x v="99"/>
    <x v="1"/>
    <d v="1899-12-30T08:00:00"/>
    <x v="3"/>
    <m/>
    <m/>
    <n v="1596"/>
    <n v="97"/>
    <n v="3427"/>
    <n v="1783"/>
    <n v="4.0403835832835454E-3"/>
    <n v="5.4402692091979808E-2"/>
  </r>
  <r>
    <n v="1732"/>
    <x v="99"/>
    <x v="1"/>
    <d v="1899-12-30T08:00:00"/>
    <x v="7"/>
    <m/>
    <m/>
    <n v="1547"/>
    <n v="37"/>
    <n v="5409"/>
    <n v="1982"/>
    <n v="3.8773581831807371E-3"/>
    <n v="1.8668012108980829E-2"/>
  </r>
  <r>
    <n v="1733"/>
    <x v="99"/>
    <x v="1"/>
    <d v="1899-12-30T08:00:00"/>
    <x v="1"/>
    <m/>
    <m/>
    <n v="650"/>
    <n v="29"/>
    <n v="1123"/>
    <n v="0"/>
    <n v="1.6354546438105591E-3"/>
    <n v="0"/>
  </r>
  <r>
    <n v="1734"/>
    <x v="99"/>
    <x v="1"/>
    <d v="1899-12-30T08:00:00"/>
    <x v="31"/>
    <m/>
    <m/>
    <n v="2"/>
    <n v="0"/>
    <n v="65"/>
    <n v="0"/>
    <n v="4.9716491706046268E-6"/>
    <n v="0"/>
  </r>
  <r>
    <n v="1735"/>
    <x v="99"/>
    <x v="1"/>
    <d v="1899-12-30T08:00:00"/>
    <x v="13"/>
    <m/>
    <m/>
    <n v="39"/>
    <n v="1"/>
    <n v="61"/>
    <n v="0"/>
    <n v="9.6783799880881472E-5"/>
    <n v="0"/>
  </r>
  <r>
    <n v="1736"/>
    <x v="99"/>
    <x v="1"/>
    <d v="1899-12-30T08:00:00"/>
    <x v="4"/>
    <m/>
    <m/>
    <n v="1250"/>
    <n v="62"/>
    <n v="3071"/>
    <n v="3010"/>
    <n v="3.1018909127003822E-3"/>
    <n v="2.0598006644518274E-2"/>
  </r>
  <r>
    <n v="1737"/>
    <x v="99"/>
    <x v="1"/>
    <d v="1899-12-30T08:00:00"/>
    <x v="16"/>
    <m/>
    <m/>
    <n v="364"/>
    <n v="151"/>
    <n v="1548"/>
    <n v="0"/>
    <n v="9.0454109449472435E-4"/>
    <n v="0"/>
  </r>
  <r>
    <n v="1738"/>
    <x v="100"/>
    <x v="2"/>
    <d v="1899-12-30T08:00:00"/>
    <x v="25"/>
    <m/>
    <m/>
    <n v="33"/>
    <n v="0"/>
    <n v="33"/>
    <n v="0"/>
    <n v="8.2053016194281656E-5"/>
    <n v="0"/>
  </r>
  <r>
    <n v="1739"/>
    <x v="100"/>
    <x v="2"/>
    <d v="1899-12-30T08:00:00"/>
    <x v="12"/>
    <m/>
    <m/>
    <n v="842"/>
    <n v="41"/>
    <n v="1887"/>
    <n v="1854"/>
    <n v="2.0907982528673981E-3"/>
    <n v="2.2114347357065803E-2"/>
  </r>
  <r>
    <n v="1740"/>
    <x v="100"/>
    <x v="2"/>
    <d v="1899-12-30T08:00:00"/>
    <x v="30"/>
    <m/>
    <m/>
    <n v="1"/>
    <n v="0"/>
    <n v="1"/>
    <n v="0"/>
    <n v="2.4851821017185034E-6"/>
    <n v="0"/>
  </r>
  <r>
    <n v="1741"/>
    <x v="100"/>
    <x v="2"/>
    <d v="1899-12-30T08:00:00"/>
    <x v="28"/>
    <m/>
    <m/>
    <n v="34"/>
    <n v="1"/>
    <n v="59"/>
    <n v="58"/>
    <n v="8.448737286514076E-5"/>
    <n v="1.7241379310344827E-2"/>
  </r>
  <r>
    <n v="1742"/>
    <x v="100"/>
    <x v="2"/>
    <d v="1899-12-30T08:00:00"/>
    <x v="22"/>
    <m/>
    <m/>
    <n v="297"/>
    <n v="5"/>
    <n v="571"/>
    <n v="512"/>
    <n v="7.3290625709463125E-4"/>
    <n v="9.765625E-3"/>
  </r>
  <r>
    <n v="1743"/>
    <x v="100"/>
    <x v="2"/>
    <d v="1899-12-30T08:00:00"/>
    <x v="18"/>
    <m/>
    <m/>
    <n v="21"/>
    <n v="1"/>
    <n v="150"/>
    <n v="0"/>
    <n v="5.0400201600806401E-5"/>
    <n v="0"/>
  </r>
  <r>
    <n v="1744"/>
    <x v="100"/>
    <x v="2"/>
    <d v="1899-12-30T08:00:00"/>
    <x v="17"/>
    <m/>
    <m/>
    <n v="38"/>
    <n v="0"/>
    <n v="59"/>
    <n v="0"/>
    <n v="9.1204523744377718E-5"/>
    <n v="0"/>
  </r>
  <r>
    <n v="1745"/>
    <x v="100"/>
    <x v="2"/>
    <d v="1899-12-30T08:00:00"/>
    <x v="34"/>
    <m/>
    <m/>
    <n v="0"/>
    <n v="0"/>
    <n v="1"/>
    <n v="0"/>
    <n v="0"/>
    <n v="0"/>
  </r>
  <r>
    <n v="1746"/>
    <x v="100"/>
    <x v="2"/>
    <d v="1899-12-30T08:00:00"/>
    <x v="2"/>
    <m/>
    <m/>
    <n v="2020"/>
    <n v="68"/>
    <n v="6318"/>
    <n v="6317"/>
    <n v="4.8485313990413352E-3"/>
    <n v="1.0764603451005224E-2"/>
  </r>
  <r>
    <n v="1747"/>
    <x v="100"/>
    <x v="2"/>
    <d v="1899-12-30T08:00:00"/>
    <x v="26"/>
    <m/>
    <m/>
    <n v="7"/>
    <n v="0"/>
    <n v="7"/>
    <n v="0"/>
    <n v="1.6867713750078314E-5"/>
    <n v="0"/>
  </r>
  <r>
    <n v="1748"/>
    <x v="100"/>
    <x v="2"/>
    <d v="1899-12-30T08:00:00"/>
    <x v="19"/>
    <m/>
    <m/>
    <n v="1872"/>
    <n v="449"/>
    <n v="7402"/>
    <n v="7395"/>
    <n v="4.5108759822360157E-3"/>
    <n v="6.0716700473292765E-2"/>
  </r>
  <r>
    <n v="1749"/>
    <x v="100"/>
    <x v="2"/>
    <d v="1899-12-30T08:00:00"/>
    <x v="5"/>
    <m/>
    <m/>
    <n v="279"/>
    <n v="8"/>
    <n v="647"/>
    <n v="0"/>
    <n v="6.7237988740649342E-4"/>
    <n v="0"/>
  </r>
  <r>
    <n v="1750"/>
    <x v="100"/>
    <x v="2"/>
    <d v="1899-12-30T08:00:00"/>
    <x v="20"/>
    <m/>
    <m/>
    <n v="38"/>
    <n v="2"/>
    <n v="50"/>
    <n v="0"/>
    <n v="9.0876479732153527E-5"/>
    <n v="0"/>
  </r>
  <r>
    <n v="1751"/>
    <x v="100"/>
    <x v="2"/>
    <d v="1899-12-30T08:00:00"/>
    <x v="11"/>
    <m/>
    <m/>
    <n v="364"/>
    <n v="9"/>
    <n v="823"/>
    <n v="773"/>
    <n v="8.5769355834436865E-4"/>
    <n v="1.1642949547218629E-2"/>
  </r>
  <r>
    <n v="1752"/>
    <x v="100"/>
    <x v="2"/>
    <d v="1899-12-30T08:00:00"/>
    <x v="29"/>
    <m/>
    <m/>
    <n v="52"/>
    <n v="3"/>
    <n v="132"/>
    <n v="0"/>
    <n v="1.2233423123522285E-4"/>
    <n v="0"/>
  </r>
  <r>
    <n v="1753"/>
    <x v="100"/>
    <x v="2"/>
    <d v="1899-12-30T08:00:00"/>
    <x v="8"/>
    <m/>
    <m/>
    <n v="376"/>
    <n v="30"/>
    <n v="753"/>
    <n v="621"/>
    <n v="8.843708618617418E-4"/>
    <n v="4.8309178743961352E-2"/>
  </r>
  <r>
    <n v="1754"/>
    <x v="100"/>
    <x v="2"/>
    <d v="1899-12-30T08:00:00"/>
    <x v="0"/>
    <m/>
    <m/>
    <n v="484"/>
    <n v="4"/>
    <n v="503"/>
    <n v="0"/>
    <n v="1.1392551060519396E-3"/>
    <n v="0"/>
  </r>
  <r>
    <n v="1755"/>
    <x v="100"/>
    <x v="2"/>
    <d v="1899-12-30T08:00:00"/>
    <x v="6"/>
    <m/>
    <m/>
    <n v="17"/>
    <n v="0"/>
    <n v="42"/>
    <n v="0"/>
    <n v="3.9760594444275527E-5"/>
    <n v="0"/>
  </r>
  <r>
    <n v="1756"/>
    <x v="100"/>
    <x v="2"/>
    <d v="1899-12-30T08:00:00"/>
    <x v="21"/>
    <m/>
    <m/>
    <n v="1349"/>
    <n v="200"/>
    <n v="3341"/>
    <n v="3299"/>
    <n v="3.1464657655661424E-3"/>
    <n v="6.0624431645953318E-2"/>
  </r>
  <r>
    <n v="1757"/>
    <x v="100"/>
    <x v="2"/>
    <d v="1899-12-30T08:00:00"/>
    <x v="9"/>
    <m/>
    <m/>
    <n v="3470"/>
    <n v="731"/>
    <n v="19063"/>
    <n v="15722"/>
    <n v="8.1191241641045808E-3"/>
    <n v="4.6495356824831448E-2"/>
  </r>
  <r>
    <n v="1758"/>
    <x v="100"/>
    <x v="2"/>
    <d v="1899-12-30T08:00:00"/>
    <x v="23"/>
    <m/>
    <m/>
    <n v="2"/>
    <n v="0"/>
    <n v="2"/>
    <n v="0"/>
    <n v="4.7175485730594957E-6"/>
    <n v="0"/>
  </r>
  <r>
    <n v="1759"/>
    <x v="100"/>
    <x v="2"/>
    <d v="1899-12-30T08:00:00"/>
    <x v="33"/>
    <m/>
    <m/>
    <n v="10"/>
    <n v="1"/>
    <n v="12"/>
    <n v="10"/>
    <n v="2.3490169364121117E-5"/>
    <n v="0.1"/>
  </r>
  <r>
    <n v="1760"/>
    <x v="100"/>
    <x v="2"/>
    <d v="1899-12-30T08:00:00"/>
    <x v="24"/>
    <m/>
    <m/>
    <n v="0"/>
    <n v="0"/>
    <n v="1"/>
    <n v="0"/>
    <n v="0"/>
    <n v="0"/>
  </r>
  <r>
    <n v="1761"/>
    <x v="100"/>
    <x v="2"/>
    <d v="1899-12-30T08:00:00"/>
    <x v="14"/>
    <m/>
    <m/>
    <n v="63"/>
    <n v="2"/>
    <n v="271"/>
    <n v="270"/>
    <n v="1.4797242545595471E-4"/>
    <n v="7.4074074074074077E-3"/>
  </r>
  <r>
    <n v="1762"/>
    <x v="100"/>
    <x v="2"/>
    <d v="1899-12-30T08:00:00"/>
    <x v="15"/>
    <m/>
    <m/>
    <n v="6"/>
    <n v="0"/>
    <n v="9"/>
    <n v="0"/>
    <n v="1.4073902059715567E-5"/>
    <n v="0"/>
  </r>
  <r>
    <n v="1763"/>
    <x v="100"/>
    <x v="2"/>
    <d v="1899-12-30T08:00:00"/>
    <x v="10"/>
    <m/>
    <m/>
    <n v="152"/>
    <n v="29"/>
    <n v="1731"/>
    <n v="1722"/>
    <n v="3.5639506392836457E-4"/>
    <n v="1.6840882694541232E-2"/>
  </r>
  <r>
    <n v="1764"/>
    <x v="100"/>
    <x v="2"/>
    <d v="1899-12-30T08:00:00"/>
    <x v="3"/>
    <m/>
    <m/>
    <n v="1916"/>
    <n v="101"/>
    <n v="3579"/>
    <n v="1848"/>
    <n v="4.4934017818823975E-3"/>
    <n v="5.4653679653679656E-2"/>
  </r>
  <r>
    <n v="1765"/>
    <x v="100"/>
    <x v="2"/>
    <d v="1899-12-30T08:00:00"/>
    <x v="7"/>
    <m/>
    <m/>
    <n v="1605"/>
    <n v="40"/>
    <n v="6009"/>
    <n v="2430"/>
    <n v="3.7810345193139013E-3"/>
    <n v="1.646090534979424E-2"/>
  </r>
  <r>
    <n v="1766"/>
    <x v="100"/>
    <x v="2"/>
    <d v="1899-12-30T08:00:00"/>
    <x v="1"/>
    <m/>
    <m/>
    <n v="700"/>
    <n v="29"/>
    <n v="1133"/>
    <n v="0"/>
    <n v="1.6325426385154123E-3"/>
    <n v="0"/>
  </r>
  <r>
    <n v="1767"/>
    <x v="100"/>
    <x v="2"/>
    <d v="1899-12-30T08:00:00"/>
    <x v="31"/>
    <m/>
    <m/>
    <n v="2"/>
    <n v="0"/>
    <n v="118"/>
    <n v="0"/>
    <n v="4.6718602179422794E-6"/>
    <n v="0"/>
  </r>
  <r>
    <n v="1768"/>
    <x v="100"/>
    <x v="2"/>
    <d v="1899-12-30T08:00:00"/>
    <x v="13"/>
    <m/>
    <m/>
    <n v="46"/>
    <n v="1"/>
    <n v="63"/>
    <n v="0"/>
    <n v="1.0599737771704691E-4"/>
    <n v="0"/>
  </r>
  <r>
    <n v="1769"/>
    <x v="100"/>
    <x v="2"/>
    <d v="1899-12-30T08:00:00"/>
    <x v="4"/>
    <m/>
    <m/>
    <n v="1387"/>
    <n v="66"/>
    <n v="3214"/>
    <n v="3151"/>
    <n v="3.1911980912632037E-3"/>
    <n v="2.0945731513805143E-2"/>
  </r>
  <r>
    <n v="1770"/>
    <x v="100"/>
    <x v="2"/>
    <d v="1899-12-30T08:00:00"/>
    <x v="16"/>
    <m/>
    <m/>
    <n v="364"/>
    <n v="160"/>
    <n v="1678"/>
    <n v="0"/>
    <n v="8.4005492666828217E-4"/>
    <n v="0"/>
  </r>
  <r>
    <n v="1771"/>
    <x v="101"/>
    <x v="3"/>
    <d v="1899-12-30T08:00:00"/>
    <x v="25"/>
    <m/>
    <m/>
    <n v="33"/>
    <n v="0"/>
    <n v="33"/>
    <n v="0"/>
    <n v="7.6096305639658627E-5"/>
    <n v="0"/>
  </r>
  <r>
    <n v="1772"/>
    <x v="101"/>
    <x v="3"/>
    <d v="1899-12-30T08:00:00"/>
    <x v="12"/>
    <m/>
    <m/>
    <n v="887"/>
    <n v="44"/>
    <n v="1930"/>
    <n v="1897"/>
    <n v="2.0448907700961814E-3"/>
    <n v="2.3194517659462309E-2"/>
  </r>
  <r>
    <n v="1773"/>
    <x v="101"/>
    <x v="3"/>
    <d v="1899-12-30T08:00:00"/>
    <x v="30"/>
    <m/>
    <m/>
    <n v="1"/>
    <n v="0"/>
    <n v="1"/>
    <n v="0"/>
    <n v="2.3069434383607781E-6"/>
    <n v="0"/>
  </r>
  <r>
    <n v="1774"/>
    <x v="101"/>
    <x v="3"/>
    <d v="1899-12-30T08:00:00"/>
    <x v="28"/>
    <m/>
    <m/>
    <n v="34"/>
    <n v="2"/>
    <n v="63"/>
    <n v="62"/>
    <n v="7.8343721557196674E-5"/>
    <n v="3.2258064516129031E-2"/>
  </r>
  <r>
    <n v="1775"/>
    <x v="101"/>
    <x v="3"/>
    <d v="1899-12-30T08:00:00"/>
    <x v="22"/>
    <m/>
    <m/>
    <n v="322"/>
    <n v="5"/>
    <n v="591"/>
    <n v="528"/>
    <n v="7.4194574118536204E-4"/>
    <n v="9.46969696969697E-3"/>
  </r>
  <r>
    <n v="1776"/>
    <x v="101"/>
    <x v="3"/>
    <d v="1899-12-30T08:00:00"/>
    <x v="18"/>
    <m/>
    <m/>
    <n v="24"/>
    <n v="2"/>
    <n v="169"/>
    <n v="0"/>
    <n v="5.4949961191589909E-5"/>
    <n v="0"/>
  </r>
  <r>
    <n v="1777"/>
    <x v="101"/>
    <x v="3"/>
    <d v="1899-12-30T08:00:00"/>
    <x v="17"/>
    <m/>
    <m/>
    <n v="43"/>
    <n v="0"/>
    <n v="59"/>
    <n v="0"/>
    <n v="9.5700169144484994E-5"/>
    <n v="0"/>
  </r>
  <r>
    <n v="1778"/>
    <x v="101"/>
    <x v="3"/>
    <d v="1899-12-30T08:00:00"/>
    <x v="34"/>
    <m/>
    <m/>
    <n v="0"/>
    <n v="0"/>
    <n v="1"/>
    <n v="0"/>
    <n v="0"/>
    <n v="0"/>
  </r>
  <r>
    <n v="1779"/>
    <x v="101"/>
    <x v="3"/>
    <d v="1899-12-30T08:00:00"/>
    <x v="2"/>
    <m/>
    <m/>
    <n v="2020"/>
    <n v="73"/>
    <n v="6542"/>
    <n v="6541"/>
    <n v="4.4959725434072792E-3"/>
    <n v="1.1160373031646537E-2"/>
  </r>
  <r>
    <n v="1780"/>
    <x v="101"/>
    <x v="3"/>
    <d v="1899-12-30T08:00:00"/>
    <x v="26"/>
    <m/>
    <m/>
    <n v="7"/>
    <n v="0"/>
    <n v="7"/>
    <n v="0"/>
    <n v="1.5650431951921874E-5"/>
    <n v="0"/>
  </r>
  <r>
    <n v="1781"/>
    <x v="101"/>
    <x v="3"/>
    <d v="1899-12-30T08:00:00"/>
    <x v="19"/>
    <m/>
    <m/>
    <n v="2091"/>
    <n v="472"/>
    <n v="7796"/>
    <n v="7789"/>
    <n v="4.6705278746306126E-3"/>
    <n v="6.0598279625112335E-2"/>
  </r>
  <r>
    <n v="1782"/>
    <x v="101"/>
    <x v="3"/>
    <d v="1899-12-30T08:00:00"/>
    <x v="5"/>
    <m/>
    <m/>
    <n v="290"/>
    <n v="9"/>
    <n v="675"/>
    <n v="0"/>
    <n v="6.507786903639873E-4"/>
    <n v="0"/>
  </r>
  <r>
    <n v="1783"/>
    <x v="101"/>
    <x v="3"/>
    <d v="1899-12-30T08:00:00"/>
    <x v="20"/>
    <m/>
    <m/>
    <n v="38"/>
    <n v="2"/>
    <n v="50"/>
    <n v="0"/>
    <n v="8.4977536859006614E-5"/>
    <n v="0"/>
  </r>
  <r>
    <n v="1784"/>
    <x v="101"/>
    <x v="3"/>
    <d v="1899-12-30T08:00:00"/>
    <x v="11"/>
    <m/>
    <m/>
    <n v="368"/>
    <n v="9"/>
    <n v="836"/>
    <n v="786"/>
    <n v="8.162921261082607E-4"/>
    <n v="1.1450381679389313E-2"/>
  </r>
  <r>
    <n v="1785"/>
    <x v="101"/>
    <x v="3"/>
    <d v="1899-12-30T08:00:00"/>
    <x v="29"/>
    <m/>
    <m/>
    <n v="78"/>
    <n v="3"/>
    <n v="156"/>
    <n v="0"/>
    <n v="1.7046236824679454E-4"/>
    <n v="0"/>
  </r>
  <r>
    <n v="1786"/>
    <x v="101"/>
    <x v="3"/>
    <d v="1899-12-30T08:00:00"/>
    <x v="8"/>
    <m/>
    <m/>
    <n v="386"/>
    <n v="30"/>
    <n v="794"/>
    <n v="638"/>
    <n v="8.4179489863568159E-4"/>
    <n v="4.7021943573667714E-2"/>
  </r>
  <r>
    <n v="1787"/>
    <x v="101"/>
    <x v="3"/>
    <d v="1899-12-30T08:00:00"/>
    <x v="0"/>
    <m/>
    <m/>
    <n v="485"/>
    <n v="4"/>
    <n v="505"/>
    <n v="0"/>
    <n v="1.0582356919988654E-3"/>
    <n v="0"/>
  </r>
  <r>
    <n v="1788"/>
    <x v="101"/>
    <x v="3"/>
    <d v="1899-12-30T08:00:00"/>
    <x v="6"/>
    <m/>
    <m/>
    <n v="17"/>
    <n v="0"/>
    <n v="42"/>
    <n v="0"/>
    <n v="3.7127550608127437E-5"/>
    <n v="0"/>
  </r>
  <r>
    <n v="1789"/>
    <x v="101"/>
    <x v="3"/>
    <d v="1899-12-30T08:00:00"/>
    <x v="21"/>
    <m/>
    <m/>
    <n v="1676"/>
    <n v="215"/>
    <n v="3614"/>
    <n v="3572"/>
    <n v="3.6347706147446769E-3"/>
    <n v="6.0190369540873458E-2"/>
  </r>
  <r>
    <n v="1790"/>
    <x v="101"/>
    <x v="3"/>
    <d v="1899-12-30T08:00:00"/>
    <x v="9"/>
    <m/>
    <m/>
    <n v="3800"/>
    <n v="779"/>
    <n v="20228"/>
    <n v="16614"/>
    <n v="8.2492667921423568E-3"/>
    <n v="4.6888166606476468E-2"/>
  </r>
  <r>
    <n v="1791"/>
    <x v="101"/>
    <x v="3"/>
    <d v="1899-12-30T08:00:00"/>
    <x v="23"/>
    <m/>
    <m/>
    <n v="2"/>
    <n v="0"/>
    <n v="2"/>
    <n v="0"/>
    <n v="4.3778332789752369E-6"/>
    <n v="0"/>
  </r>
  <r>
    <n v="1792"/>
    <x v="101"/>
    <x v="3"/>
    <d v="1899-12-30T08:00:00"/>
    <x v="33"/>
    <m/>
    <m/>
    <n v="10"/>
    <n v="1"/>
    <n v="13"/>
    <n v="11"/>
    <n v="2.1887681175280927E-5"/>
    <n v="9.0909090909090912E-2"/>
  </r>
  <r>
    <n v="1793"/>
    <x v="101"/>
    <x v="3"/>
    <d v="1899-12-30T08:00:00"/>
    <x v="24"/>
    <m/>
    <m/>
    <n v="1"/>
    <n v="0"/>
    <n v="1"/>
    <n v="0"/>
    <n v="2.1801834406346949E-6"/>
    <n v="0"/>
  </r>
  <r>
    <n v="1794"/>
    <x v="101"/>
    <x v="3"/>
    <d v="1899-12-30T08:00:00"/>
    <x v="14"/>
    <m/>
    <m/>
    <n v="63"/>
    <n v="2"/>
    <n v="294"/>
    <n v="293"/>
    <n v="1.3735155675998579E-4"/>
    <n v="6.8259385665529011E-3"/>
  </r>
  <r>
    <n v="1795"/>
    <x v="101"/>
    <x v="3"/>
    <d v="1899-12-30T08:00:00"/>
    <x v="15"/>
    <m/>
    <m/>
    <n v="6"/>
    <n v="0"/>
    <n v="9"/>
    <n v="0"/>
    <n v="1.3081328801379645E-5"/>
    <n v="0"/>
  </r>
  <r>
    <n v="1796"/>
    <x v="101"/>
    <x v="3"/>
    <d v="1899-12-30T08:00:00"/>
    <x v="10"/>
    <m/>
    <m/>
    <n v="157"/>
    <n v="31"/>
    <n v="1762"/>
    <n v="1753"/>
    <n v="3.4181260831323099E-4"/>
    <n v="1.7683970336565887E-2"/>
  </r>
  <r>
    <n v="1797"/>
    <x v="101"/>
    <x v="3"/>
    <d v="1899-12-30T08:00:00"/>
    <x v="3"/>
    <m/>
    <m/>
    <n v="2026"/>
    <n v="106"/>
    <n v="3708"/>
    <n v="1946"/>
    <n v="4.4106953920642318E-3"/>
    <n v="5.4470709146968138E-2"/>
  </r>
  <r>
    <n v="1798"/>
    <x v="101"/>
    <x v="3"/>
    <d v="1899-12-30T08:00:00"/>
    <x v="7"/>
    <m/>
    <m/>
    <n v="1824"/>
    <n v="44"/>
    <n v="6535"/>
    <n v="2827"/>
    <n v="3.9879661372699922E-3"/>
    <n v="1.556420233463035E-2"/>
  </r>
  <r>
    <n v="1799"/>
    <x v="101"/>
    <x v="3"/>
    <d v="1899-12-30T08:00:00"/>
    <x v="1"/>
    <m/>
    <m/>
    <n v="750"/>
    <n v="30"/>
    <n v="1163"/>
    <n v="0"/>
    <n v="1.6463543130092722E-3"/>
    <n v="0"/>
  </r>
  <r>
    <n v="1800"/>
    <x v="101"/>
    <x v="3"/>
    <d v="1899-12-30T08:00:00"/>
    <x v="31"/>
    <m/>
    <m/>
    <n v="2"/>
    <n v="0"/>
    <n v="134"/>
    <n v="0"/>
    <n v="4.3377455435086726E-6"/>
    <n v="0"/>
  </r>
  <r>
    <n v="1801"/>
    <x v="101"/>
    <x v="3"/>
    <d v="1899-12-30T08:00:00"/>
    <x v="13"/>
    <m/>
    <m/>
    <n v="46"/>
    <n v="1"/>
    <n v="67"/>
    <n v="0"/>
    <n v="9.9765118210821046E-5"/>
    <n v="0"/>
  </r>
  <r>
    <n v="1802"/>
    <x v="101"/>
    <x v="3"/>
    <d v="1899-12-30T08:00:00"/>
    <x v="4"/>
    <m/>
    <m/>
    <n v="1499"/>
    <n v="74"/>
    <n v="3373"/>
    <n v="3306"/>
    <n v="3.2084348231829216E-3"/>
    <n v="2.2383545069570479E-2"/>
  </r>
  <r>
    <n v="1803"/>
    <x v="101"/>
    <x v="3"/>
    <d v="1899-12-30T08:00:00"/>
    <x v="16"/>
    <m/>
    <m/>
    <n v="372"/>
    <n v="171"/>
    <n v="1786"/>
    <n v="0"/>
    <n v="7.9750116302252944E-4"/>
    <n v="0"/>
  </r>
  <r>
    <n v="1804"/>
    <x v="102"/>
    <x v="4"/>
    <d v="1899-12-30T08:00:00"/>
    <x v="25"/>
    <m/>
    <m/>
    <n v="33"/>
    <n v="0"/>
    <n v="33"/>
    <n v="0"/>
    <n v="7.0793270777824978E-5"/>
    <n v="0"/>
  </r>
  <r>
    <n v="1805"/>
    <x v="102"/>
    <x v="4"/>
    <d v="1899-12-30T08:00:00"/>
    <x v="12"/>
    <m/>
    <m/>
    <n v="925"/>
    <n v="45"/>
    <n v="1980"/>
    <n v="1947"/>
    <n v="1.98120744419956E-3"/>
    <n v="2.3112480739599383E-2"/>
  </r>
  <r>
    <n v="1806"/>
    <x v="102"/>
    <x v="4"/>
    <d v="1899-12-30T08:00:00"/>
    <x v="30"/>
    <m/>
    <m/>
    <n v="1"/>
    <n v="0"/>
    <n v="1"/>
    <n v="0"/>
    <n v="2.1454485381986385E-6"/>
    <n v="0"/>
  </r>
  <r>
    <n v="1807"/>
    <x v="102"/>
    <x v="4"/>
    <d v="1899-12-30T08:00:00"/>
    <x v="28"/>
    <m/>
    <m/>
    <n v="34"/>
    <n v="2"/>
    <n v="63"/>
    <n v="62"/>
    <n v="7.2850378179169074E-5"/>
    <n v="3.2258064516129031E-2"/>
  </r>
  <r>
    <n v="1808"/>
    <x v="102"/>
    <x v="4"/>
    <d v="1899-12-30T08:00:00"/>
    <x v="22"/>
    <m/>
    <m/>
    <n v="365"/>
    <n v="6"/>
    <n v="696"/>
    <n v="633"/>
    <n v="7.8126505005447452E-4"/>
    <n v="9.4786729857819912E-3"/>
  </r>
  <r>
    <n v="1809"/>
    <x v="102"/>
    <x v="4"/>
    <d v="1899-12-30T08:00:00"/>
    <x v="18"/>
    <m/>
    <m/>
    <n v="24"/>
    <n v="2"/>
    <n v="169"/>
    <n v="0"/>
    <n v="5.1406283132955925E-5"/>
    <n v="0"/>
  </r>
  <r>
    <n v="1810"/>
    <x v="102"/>
    <x v="4"/>
    <d v="1899-12-30T08:00:00"/>
    <x v="17"/>
    <m/>
    <m/>
    <n v="49"/>
    <n v="0"/>
    <n v="59"/>
    <n v="0"/>
    <n v="1.0423048124702199E-4"/>
    <n v="0"/>
  </r>
  <r>
    <n v="1811"/>
    <x v="102"/>
    <x v="4"/>
    <d v="1899-12-30T08:00:00"/>
    <x v="34"/>
    <m/>
    <m/>
    <n v="0"/>
    <n v="0"/>
    <n v="1"/>
    <n v="0"/>
    <n v="0"/>
    <n v="0"/>
  </r>
  <r>
    <n v="1812"/>
    <x v="102"/>
    <x v="4"/>
    <d v="1899-12-30T08:00:00"/>
    <x v="2"/>
    <m/>
    <m/>
    <n v="2069"/>
    <n v="73"/>
    <n v="6923"/>
    <n v="6922"/>
    <n v="4.2794707438501998E-3"/>
    <n v="1.0546084946547241E-2"/>
  </r>
  <r>
    <n v="1813"/>
    <x v="102"/>
    <x v="4"/>
    <d v="1899-12-30T08:00:00"/>
    <x v="26"/>
    <m/>
    <m/>
    <n v="7"/>
    <n v="0"/>
    <n v="7"/>
    <n v="0"/>
    <n v="1.4540499445383806E-5"/>
    <n v="0"/>
  </r>
  <r>
    <n v="1814"/>
    <x v="102"/>
    <x v="4"/>
    <d v="1899-12-30T08:00:00"/>
    <x v="19"/>
    <m/>
    <m/>
    <n v="2545"/>
    <n v="493"/>
    <n v="8194"/>
    <n v="8187"/>
    <n v="5.2865760436054243E-3"/>
    <n v="6.0217417857579086E-2"/>
  </r>
  <r>
    <n v="1815"/>
    <x v="102"/>
    <x v="4"/>
    <d v="1899-12-30T08:00:00"/>
    <x v="5"/>
    <m/>
    <m/>
    <n v="300"/>
    <n v="10"/>
    <n v="703"/>
    <n v="0"/>
    <n v="6.2583444592790389E-4"/>
    <n v="0"/>
  </r>
  <r>
    <n v="1816"/>
    <x v="102"/>
    <x v="4"/>
    <d v="1899-12-30T08:00:00"/>
    <x v="20"/>
    <m/>
    <m/>
    <n v="39"/>
    <n v="2"/>
    <n v="55"/>
    <n v="0"/>
    <n v="8.140772747197696E-5"/>
    <n v="0"/>
  </r>
  <r>
    <n v="1817"/>
    <x v="102"/>
    <x v="4"/>
    <d v="1899-12-30T08:00:00"/>
    <x v="11"/>
    <m/>
    <m/>
    <n v="383"/>
    <n v="9"/>
    <n v="861"/>
    <n v="806"/>
    <n v="7.9642171673587699E-4"/>
    <n v="1.1166253101736972E-2"/>
  </r>
  <r>
    <n v="1818"/>
    <x v="102"/>
    <x v="4"/>
    <d v="1899-12-30T08:00:00"/>
    <x v="29"/>
    <m/>
    <m/>
    <n v="78"/>
    <n v="3"/>
    <n v="157"/>
    <n v="0"/>
    <n v="1.6105586573722291E-4"/>
    <n v="0"/>
  </r>
  <r>
    <n v="1819"/>
    <x v="102"/>
    <x v="4"/>
    <d v="1899-12-30T08:00:00"/>
    <x v="8"/>
    <m/>
    <m/>
    <n v="424"/>
    <n v="31"/>
    <n v="848"/>
    <n v="691"/>
    <n v="8.7562419200951623E-4"/>
    <n v="4.4862518089725037E-2"/>
  </r>
  <r>
    <n v="1820"/>
    <x v="102"/>
    <x v="4"/>
    <d v="1899-12-30T08:00:00"/>
    <x v="0"/>
    <m/>
    <m/>
    <n v="489"/>
    <n v="4"/>
    <n v="512"/>
    <n v="0"/>
    <n v="9.9533272405672368E-4"/>
    <n v="0"/>
  </r>
  <r>
    <n v="1821"/>
    <x v="102"/>
    <x v="4"/>
    <d v="1899-12-30T08:00:00"/>
    <x v="6"/>
    <m/>
    <m/>
    <n v="21"/>
    <n v="0"/>
    <n v="42"/>
    <n v="0"/>
    <n v="4.2694294619095736E-5"/>
    <n v="0"/>
  </r>
  <r>
    <n v="1822"/>
    <x v="102"/>
    <x v="4"/>
    <d v="1899-12-30T08:00:00"/>
    <x v="21"/>
    <m/>
    <m/>
    <n v="1676"/>
    <n v="215"/>
    <n v="3614"/>
    <n v="3572"/>
    <n v="3.406497141265973E-3"/>
    <n v="6.0190369540873458E-2"/>
  </r>
  <r>
    <n v="1823"/>
    <x v="102"/>
    <x v="4"/>
    <d v="1899-12-30T08:00:00"/>
    <x v="9"/>
    <m/>
    <m/>
    <n v="4199"/>
    <n v="832"/>
    <n v="22171"/>
    <n v="18557"/>
    <n v="8.5627297958118277E-3"/>
    <n v="4.4834833216575956E-2"/>
  </r>
  <r>
    <n v="1824"/>
    <x v="102"/>
    <x v="4"/>
    <d v="1899-12-30T08:00:00"/>
    <x v="23"/>
    <m/>
    <m/>
    <n v="2"/>
    <n v="0"/>
    <n v="2"/>
    <n v="0"/>
    <n v="4.0850674444635084E-6"/>
    <n v="0"/>
  </r>
  <r>
    <n v="1825"/>
    <x v="102"/>
    <x v="4"/>
    <d v="1899-12-30T08:00:00"/>
    <x v="33"/>
    <m/>
    <m/>
    <n v="10"/>
    <n v="1"/>
    <n v="13"/>
    <n v="11"/>
    <n v="2.0372117090780191E-5"/>
    <n v="9.0909090909090912E-2"/>
  </r>
  <r>
    <n v="1826"/>
    <x v="102"/>
    <x v="4"/>
    <d v="1899-12-30T08:00:00"/>
    <x v="24"/>
    <m/>
    <m/>
    <n v="1"/>
    <n v="0"/>
    <n v="1"/>
    <n v="0"/>
    <n v="2.0372532122390023E-6"/>
    <n v="0"/>
  </r>
  <r>
    <n v="1827"/>
    <x v="102"/>
    <x v="4"/>
    <d v="1899-12-30T08:00:00"/>
    <x v="14"/>
    <m/>
    <m/>
    <n v="68"/>
    <n v="3"/>
    <n v="377"/>
    <n v="376"/>
    <n v="1.3852418774916529E-4"/>
    <n v="7.9787234042553185E-3"/>
  </r>
  <r>
    <n v="1828"/>
    <x v="102"/>
    <x v="4"/>
    <d v="1899-12-30T08:00:00"/>
    <x v="15"/>
    <m/>
    <m/>
    <n v="6"/>
    <n v="0"/>
    <n v="9"/>
    <n v="0"/>
    <n v="1.2178364323887659E-5"/>
    <n v="0"/>
  </r>
  <r>
    <n v="1829"/>
    <x v="102"/>
    <x v="4"/>
    <d v="1899-12-30T08:00:00"/>
    <x v="10"/>
    <m/>
    <m/>
    <n v="166"/>
    <n v="31"/>
    <n v="1823"/>
    <n v="1814"/>
    <n v="3.3693816575733955E-4"/>
    <n v="1.7089305402425578E-2"/>
  </r>
  <r>
    <n v="1830"/>
    <x v="102"/>
    <x v="4"/>
    <d v="1899-12-30T08:00:00"/>
    <x v="3"/>
    <m/>
    <m/>
    <n v="2176"/>
    <n v="107"/>
    <n v="3814"/>
    <n v="1991"/>
    <n v="4.4177269414346649E-3"/>
    <n v="5.3741838272225013E-2"/>
  </r>
  <r>
    <n v="1831"/>
    <x v="102"/>
    <x v="4"/>
    <d v="1899-12-30T08:00:00"/>
    <x v="7"/>
    <m/>
    <m/>
    <n v="1959"/>
    <n v="47"/>
    <n v="7204"/>
    <n v="3390"/>
    <n v="3.9891098725887671E-3"/>
    <n v="1.3864306784660767E-2"/>
  </r>
  <r>
    <n v="1832"/>
    <x v="102"/>
    <x v="4"/>
    <d v="1899-12-30T08:00:00"/>
    <x v="1"/>
    <m/>
    <m/>
    <n v="750"/>
    <n v="30"/>
    <n v="1196"/>
    <n v="0"/>
    <n v="1.5327581062467045E-3"/>
    <n v="0"/>
  </r>
  <r>
    <n v="1833"/>
    <x v="102"/>
    <x v="4"/>
    <d v="1899-12-30T08:00:00"/>
    <x v="31"/>
    <m/>
    <m/>
    <n v="2"/>
    <n v="0"/>
    <n v="150"/>
    <n v="0"/>
    <n v="4.0930681843763491E-6"/>
    <n v="0"/>
  </r>
  <r>
    <n v="1834"/>
    <x v="102"/>
    <x v="4"/>
    <d v="1899-12-30T08:00:00"/>
    <x v="13"/>
    <m/>
    <m/>
    <n v="46"/>
    <n v="1"/>
    <n v="68"/>
    <n v="0"/>
    <n v="9.4140953565997922E-5"/>
    <n v="0"/>
  </r>
  <r>
    <n v="1835"/>
    <x v="102"/>
    <x v="4"/>
    <d v="1899-12-30T08:00:00"/>
    <x v="4"/>
    <m/>
    <m/>
    <n v="1653"/>
    <n v="74"/>
    <n v="3467"/>
    <n v="3399"/>
    <n v="3.338564356735599E-3"/>
    <n v="2.1771109149749928E-2"/>
  </r>
  <r>
    <n v="1836"/>
    <x v="102"/>
    <x v="4"/>
    <d v="1899-12-30T08:00:00"/>
    <x v="16"/>
    <m/>
    <m/>
    <n v="417"/>
    <n v="185"/>
    <n v="1939"/>
    <n v="0"/>
    <n v="8.4500363736577711E-4"/>
    <n v="0"/>
  </r>
  <r>
    <n v="1837"/>
    <x v="103"/>
    <x v="5"/>
    <d v="1899-12-30T08:00:00"/>
    <x v="25"/>
    <m/>
    <m/>
    <n v="33"/>
    <n v="0"/>
    <n v="33"/>
    <n v="0"/>
    <n v="6.606818236419985E-5"/>
    <n v="0"/>
  </r>
  <r>
    <n v="1838"/>
    <x v="103"/>
    <x v="5"/>
    <d v="1899-12-30T08:00:00"/>
    <x v="12"/>
    <m/>
    <m/>
    <n v="975"/>
    <n v="45"/>
    <n v="2018"/>
    <n v="1985"/>
    <n v="1.9491579637596558E-3"/>
    <n v="2.2670025188916875E-2"/>
  </r>
  <r>
    <n v="1839"/>
    <x v="103"/>
    <x v="5"/>
    <d v="1899-12-30T08:00:00"/>
    <x v="30"/>
    <m/>
    <m/>
    <n v="1"/>
    <n v="0"/>
    <n v="1"/>
    <n v="0"/>
    <n v="2.0027878807299762E-6"/>
    <n v="0"/>
  </r>
  <r>
    <n v="1840"/>
    <x v="103"/>
    <x v="5"/>
    <d v="1899-12-30T08:00:00"/>
    <x v="28"/>
    <m/>
    <m/>
    <n v="34"/>
    <n v="2"/>
    <n v="65"/>
    <n v="64"/>
    <n v="6.7984771411203895E-5"/>
    <n v="3.125E-2"/>
  </r>
  <r>
    <n v="1841"/>
    <x v="103"/>
    <x v="5"/>
    <d v="1899-12-30T08:00:00"/>
    <x v="22"/>
    <m/>
    <m/>
    <n v="377"/>
    <n v="6"/>
    <n v="747"/>
    <n v="682"/>
    <n v="7.5365934597561898E-4"/>
    <n v="8.7976539589442824E-3"/>
  </r>
  <r>
    <n v="1842"/>
    <x v="103"/>
    <x v="5"/>
    <d v="1899-12-30T08:00:00"/>
    <x v="18"/>
    <m/>
    <m/>
    <n v="24"/>
    <n v="2"/>
    <n v="174"/>
    <n v="0"/>
    <n v="4.7951760528907919E-5"/>
    <n v="0"/>
  </r>
  <r>
    <n v="1843"/>
    <x v="103"/>
    <x v="5"/>
    <d v="1899-12-30T08:00:00"/>
    <x v="17"/>
    <m/>
    <m/>
    <n v="53"/>
    <n v="0"/>
    <n v="59"/>
    <n v="0"/>
    <n v="1.0578842315369261E-4"/>
    <n v="0"/>
  </r>
  <r>
    <n v="1844"/>
    <x v="103"/>
    <x v="5"/>
    <d v="1899-12-30T08:00:00"/>
    <x v="34"/>
    <m/>
    <m/>
    <n v="0"/>
    <n v="0"/>
    <n v="1"/>
    <n v="0"/>
    <n v="0"/>
    <n v="0"/>
  </r>
  <r>
    <n v="1845"/>
    <x v="103"/>
    <x v="5"/>
    <d v="1899-12-30T08:00:00"/>
    <x v="2"/>
    <m/>
    <m/>
    <n v="2129"/>
    <n v="73"/>
    <n v="7233"/>
    <n v="7232"/>
    <n v="4.2208731993386176E-3"/>
    <n v="1.0094026548672566E-2"/>
  </r>
  <r>
    <n v="1846"/>
    <x v="103"/>
    <x v="5"/>
    <d v="1899-12-30T08:00:00"/>
    <x v="26"/>
    <m/>
    <m/>
    <n v="7"/>
    <n v="0"/>
    <n v="7"/>
    <n v="0"/>
    <n v="1.3543083450545496E-5"/>
    <n v="0"/>
  </r>
  <r>
    <n v="1847"/>
    <x v="103"/>
    <x v="5"/>
    <d v="1899-12-30T08:00:00"/>
    <x v="19"/>
    <m/>
    <m/>
    <n v="2780"/>
    <n v="513"/>
    <n v="8541"/>
    <n v="8534"/>
    <n v="5.3785700742552227E-3"/>
    <n v="6.011249121162409E-2"/>
  </r>
  <r>
    <n v="1848"/>
    <x v="103"/>
    <x v="5"/>
    <d v="1899-12-30T08:00:00"/>
    <x v="5"/>
    <m/>
    <m/>
    <n v="337"/>
    <n v="11"/>
    <n v="730"/>
    <n v="0"/>
    <n v="6.5551704149792455E-4"/>
    <n v="0"/>
  </r>
  <r>
    <n v="1849"/>
    <x v="103"/>
    <x v="5"/>
    <d v="1899-12-30T08:00:00"/>
    <x v="20"/>
    <m/>
    <m/>
    <n v="39"/>
    <n v="2"/>
    <n v="59"/>
    <n v="0"/>
    <n v="7.5910635663984486E-5"/>
    <n v="0"/>
  </r>
  <r>
    <n v="1850"/>
    <x v="103"/>
    <x v="5"/>
    <d v="1899-12-30T08:00:00"/>
    <x v="11"/>
    <m/>
    <m/>
    <n v="427"/>
    <n v="10"/>
    <n v="879"/>
    <n v="820"/>
    <n v="8.3029830459697474E-4"/>
    <n v="1.2195121951219513E-2"/>
  </r>
  <r>
    <n v="1851"/>
    <x v="103"/>
    <x v="5"/>
    <d v="1899-12-30T08:00:00"/>
    <x v="29"/>
    <m/>
    <m/>
    <n v="78"/>
    <n v="3"/>
    <n v="160"/>
    <n v="0"/>
    <n v="1.5179290776829395E-4"/>
    <n v="0"/>
  </r>
  <r>
    <n v="1852"/>
    <x v="103"/>
    <x v="5"/>
    <d v="1899-12-30T08:00:00"/>
    <x v="8"/>
    <m/>
    <m/>
    <n v="426"/>
    <n v="31"/>
    <n v="862"/>
    <n v="702"/>
    <n v="8.2609690543323545E-4"/>
    <n v="4.4159544159544158E-2"/>
  </r>
  <r>
    <n v="1853"/>
    <x v="103"/>
    <x v="5"/>
    <d v="1899-12-30T08:00:00"/>
    <x v="0"/>
    <m/>
    <m/>
    <n v="489"/>
    <n v="4"/>
    <n v="519"/>
    <n v="0"/>
    <n v="9.4201502600654982E-4"/>
    <n v="0"/>
  </r>
  <r>
    <n v="1854"/>
    <x v="103"/>
    <x v="5"/>
    <d v="1899-12-30T08:00:00"/>
    <x v="6"/>
    <m/>
    <m/>
    <n v="21"/>
    <n v="0"/>
    <n v="42"/>
    <n v="0"/>
    <n v="4.0492777823840992E-5"/>
    <n v="0"/>
  </r>
  <r>
    <n v="1855"/>
    <x v="103"/>
    <x v="5"/>
    <d v="1899-12-30T08:00:00"/>
    <x v="21"/>
    <m/>
    <m/>
    <n v="1747"/>
    <n v="221"/>
    <n v="3785"/>
    <n v="3743"/>
    <n v="3.3155315668211512E-3"/>
    <n v="5.9043547956184876E-2"/>
  </r>
  <r>
    <n v="1856"/>
    <x v="103"/>
    <x v="5"/>
    <d v="1899-12-30T08:00:00"/>
    <x v="9"/>
    <m/>
    <m/>
    <n v="4786"/>
    <n v="868"/>
    <n v="23401"/>
    <n v="19616"/>
    <n v="9.0944158462500264E-3"/>
    <n v="4.4249592169657424E-2"/>
  </r>
  <r>
    <n v="1857"/>
    <x v="103"/>
    <x v="5"/>
    <d v="1899-12-30T08:00:00"/>
    <x v="23"/>
    <m/>
    <m/>
    <n v="2"/>
    <n v="0"/>
    <n v="2"/>
    <n v="0"/>
    <n v="3.8340912053615929E-6"/>
    <n v="0"/>
  </r>
  <r>
    <n v="1858"/>
    <x v="103"/>
    <x v="5"/>
    <d v="1899-12-30T08:00:00"/>
    <x v="33"/>
    <m/>
    <m/>
    <n v="10"/>
    <n v="1"/>
    <n v="13"/>
    <n v="11"/>
    <n v="1.9168398211971813E-5"/>
    <n v="9.0909090909090912E-2"/>
  </r>
  <r>
    <n v="1859"/>
    <x v="103"/>
    <x v="5"/>
    <d v="1899-12-30T08:00:00"/>
    <x v="24"/>
    <m/>
    <m/>
    <n v="1"/>
    <n v="0"/>
    <n v="1"/>
    <n v="0"/>
    <n v="1.9039640531586764E-6"/>
    <n v="0"/>
  </r>
  <r>
    <n v="1860"/>
    <x v="103"/>
    <x v="5"/>
    <d v="1899-12-30T08:00:00"/>
    <x v="14"/>
    <m/>
    <m/>
    <n v="85"/>
    <n v="3"/>
    <n v="414"/>
    <n v="413"/>
    <n v="1.6142571188738943E-4"/>
    <n v="7.2639225181598066E-3"/>
  </r>
  <r>
    <n v="1861"/>
    <x v="103"/>
    <x v="5"/>
    <d v="1899-12-30T08:00:00"/>
    <x v="15"/>
    <m/>
    <m/>
    <n v="6"/>
    <n v="0"/>
    <n v="12"/>
    <n v="0"/>
    <n v="1.139659583682354E-5"/>
    <n v="0"/>
  </r>
  <r>
    <n v="1862"/>
    <x v="103"/>
    <x v="5"/>
    <d v="1899-12-30T08:00:00"/>
    <x v="10"/>
    <m/>
    <m/>
    <n v="168"/>
    <n v="31"/>
    <n v="1877"/>
    <n v="1865"/>
    <n v="3.1908831908831911E-4"/>
    <n v="1.6621983914209115E-2"/>
  </r>
  <r>
    <n v="1863"/>
    <x v="103"/>
    <x v="5"/>
    <d v="1899-12-30T08:00:00"/>
    <x v="3"/>
    <m/>
    <m/>
    <n v="2264"/>
    <n v="113"/>
    <n v="3988"/>
    <n v="2111"/>
    <n v="4.2860280030592854E-3"/>
    <n v="5.3529133112269069E-2"/>
  </r>
  <r>
    <n v="1864"/>
    <x v="103"/>
    <x v="5"/>
    <d v="1899-12-30T08:00:00"/>
    <x v="7"/>
    <m/>
    <m/>
    <n v="2051"/>
    <n v="53"/>
    <n v="8002"/>
    <n v="4014"/>
    <n v="3.8994990160942269E-3"/>
    <n v="1.3203786746387643E-2"/>
  </r>
  <r>
    <n v="1865"/>
    <x v="103"/>
    <x v="5"/>
    <d v="1899-12-30T08:00:00"/>
    <x v="1"/>
    <m/>
    <m/>
    <n v="800"/>
    <n v="30"/>
    <n v="1275"/>
    <n v="0"/>
    <n v="1.5267874864497611E-3"/>
    <n v="0"/>
  </r>
  <r>
    <n v="1866"/>
    <x v="103"/>
    <x v="5"/>
    <d v="1899-12-30T08:00:00"/>
    <x v="31"/>
    <m/>
    <m/>
    <n v="2"/>
    <n v="0"/>
    <n v="152"/>
    <n v="0"/>
    <n v="3.8173402681681536E-6"/>
    <n v="0"/>
  </r>
  <r>
    <n v="1867"/>
    <x v="103"/>
    <x v="5"/>
    <d v="1899-12-30T08:00:00"/>
    <x v="13"/>
    <m/>
    <m/>
    <n v="46"/>
    <n v="1"/>
    <n v="68"/>
    <n v="0"/>
    <n v="8.7768002457504066E-5"/>
    <n v="0"/>
  </r>
  <r>
    <n v="1868"/>
    <x v="103"/>
    <x v="5"/>
    <d v="1899-12-30T08:00:00"/>
    <x v="4"/>
    <m/>
    <m/>
    <n v="1758"/>
    <n v="80"/>
    <n v="3573"/>
    <n v="3505"/>
    <n v="3.3540977038358437E-3"/>
    <n v="2.2824536376604851E-2"/>
  </r>
  <r>
    <n v="1869"/>
    <x v="103"/>
    <x v="5"/>
    <d v="1899-12-30T08:00:00"/>
    <x v="16"/>
    <m/>
    <m/>
    <n v="499"/>
    <n v="190"/>
    <n v="2063"/>
    <n v="0"/>
    <n v="9.5524879541021145E-4"/>
    <n v="0"/>
  </r>
  <r>
    <n v="1870"/>
    <x v="104"/>
    <x v="6"/>
    <d v="1899-12-30T08:00:00"/>
    <x v="25"/>
    <m/>
    <m/>
    <n v="33"/>
    <n v="0"/>
    <n v="33"/>
    <n v="0"/>
    <n v="6.2423271395576268E-5"/>
    <n v="0"/>
  </r>
  <r>
    <n v="1871"/>
    <x v="104"/>
    <x v="6"/>
    <d v="1899-12-30T08:00:00"/>
    <x v="12"/>
    <m/>
    <m/>
    <n v="1056"/>
    <n v="46"/>
    <n v="2090"/>
    <n v="2057"/>
    <n v="1.9975975862362499E-3"/>
    <n v="2.236266407389402E-2"/>
  </r>
  <r>
    <n v="1872"/>
    <x v="104"/>
    <x v="6"/>
    <d v="1899-12-30T08:00:00"/>
    <x v="30"/>
    <m/>
    <m/>
    <n v="1"/>
    <n v="0"/>
    <n v="1"/>
    <n v="0"/>
    <n v="1.8719055062100465E-6"/>
    <n v="0"/>
  </r>
  <r>
    <n v="1873"/>
    <x v="104"/>
    <x v="6"/>
    <d v="1899-12-30T08:00:00"/>
    <x v="28"/>
    <m/>
    <m/>
    <n v="39"/>
    <n v="2"/>
    <n v="65"/>
    <n v="64"/>
    <n v="7.2900057759276538E-5"/>
    <n v="3.125E-2"/>
  </r>
  <r>
    <n v="1874"/>
    <x v="104"/>
    <x v="6"/>
    <d v="1899-12-30T08:00:00"/>
    <x v="22"/>
    <m/>
    <m/>
    <n v="383"/>
    <n v="6"/>
    <n v="831"/>
    <n v="766"/>
    <n v="7.1587848383292184E-4"/>
    <n v="7.832898172323759E-3"/>
  </r>
  <r>
    <n v="1875"/>
    <x v="104"/>
    <x v="6"/>
    <d v="1899-12-30T08:00:00"/>
    <x v="18"/>
    <m/>
    <m/>
    <n v="28"/>
    <n v="3"/>
    <n v="187"/>
    <n v="0"/>
    <n v="5.2294124568340016E-5"/>
    <n v="0"/>
  </r>
  <r>
    <n v="1876"/>
    <x v="104"/>
    <x v="6"/>
    <d v="1899-12-30T08:00:00"/>
    <x v="17"/>
    <m/>
    <m/>
    <n v="54"/>
    <n v="0"/>
    <n v="59"/>
    <n v="0"/>
    <n v="1.0083035665937826E-4"/>
    <n v="0"/>
  </r>
  <r>
    <n v="1877"/>
    <x v="104"/>
    <x v="6"/>
    <d v="1899-12-30T08:00:00"/>
    <x v="34"/>
    <m/>
    <m/>
    <n v="0"/>
    <n v="0"/>
    <n v="1"/>
    <n v="0"/>
    <n v="0"/>
    <n v="0"/>
  </r>
  <r>
    <n v="1878"/>
    <x v="104"/>
    <x v="6"/>
    <d v="1899-12-30T08:00:00"/>
    <x v="2"/>
    <m/>
    <m/>
    <n v="2512"/>
    <n v="86"/>
    <n v="7639"/>
    <n v="7638"/>
    <n v="4.6801407023192038E-3"/>
    <n v="1.125949201361613E-2"/>
  </r>
  <r>
    <n v="1879"/>
    <x v="104"/>
    <x v="6"/>
    <d v="1899-12-30T08:00:00"/>
    <x v="26"/>
    <m/>
    <m/>
    <n v="7"/>
    <n v="0"/>
    <n v="7"/>
    <n v="0"/>
    <n v="1.3102063200609433E-5"/>
    <n v="0"/>
  </r>
  <r>
    <n v="1880"/>
    <x v="104"/>
    <x v="6"/>
    <d v="1899-12-30T08:00:00"/>
    <x v="19"/>
    <m/>
    <m/>
    <n v="3246"/>
    <n v="537"/>
    <n v="8903"/>
    <n v="8896"/>
    <n v="6.0353531127807806E-3"/>
    <n v="6.0364208633093525E-2"/>
  </r>
  <r>
    <n v="1881"/>
    <x v="104"/>
    <x v="6"/>
    <d v="1899-12-30T08:00:00"/>
    <x v="5"/>
    <m/>
    <m/>
    <n v="342"/>
    <n v="11"/>
    <n v="780"/>
    <n v="0"/>
    <n v="6.2139901993382642E-4"/>
    <n v="0"/>
  </r>
  <r>
    <n v="1882"/>
    <x v="104"/>
    <x v="6"/>
    <d v="1899-12-30T08:00:00"/>
    <x v="20"/>
    <m/>
    <m/>
    <n v="39"/>
    <n v="2"/>
    <n v="65"/>
    <n v="0"/>
    <n v="7.0904836618893775E-5"/>
    <n v="0"/>
  </r>
  <r>
    <n v="1883"/>
    <x v="104"/>
    <x v="6"/>
    <d v="1899-12-30T08:00:00"/>
    <x v="11"/>
    <m/>
    <m/>
    <n v="455"/>
    <n v="10"/>
    <n v="934"/>
    <n v="869"/>
    <n v="8.2726370257779007E-4"/>
    <n v="1.1507479861910242E-2"/>
  </r>
  <r>
    <n v="1884"/>
    <x v="104"/>
    <x v="6"/>
    <d v="1899-12-30T08:00:00"/>
    <x v="29"/>
    <m/>
    <m/>
    <n v="79"/>
    <n v="3"/>
    <n v="172"/>
    <n v="0"/>
    <n v="1.4375345736163274E-4"/>
    <n v="0"/>
  </r>
  <r>
    <n v="1885"/>
    <x v="104"/>
    <x v="6"/>
    <d v="1899-12-30T08:00:00"/>
    <x v="8"/>
    <m/>
    <m/>
    <n v="433"/>
    <n v="31"/>
    <n v="925"/>
    <n v="753"/>
    <n v="7.8802780118404365E-4"/>
    <n v="4.1168658698539175E-2"/>
  </r>
  <r>
    <n v="1886"/>
    <x v="104"/>
    <x v="6"/>
    <d v="1899-12-30T08:00:00"/>
    <x v="0"/>
    <m/>
    <m/>
    <n v="489"/>
    <n v="4"/>
    <n v="524"/>
    <n v="0"/>
    <n v="8.8959393402451208E-4"/>
    <n v="0"/>
  </r>
  <r>
    <n v="1887"/>
    <x v="104"/>
    <x v="6"/>
    <d v="1899-12-30T08:00:00"/>
    <x v="6"/>
    <m/>
    <m/>
    <n v="21"/>
    <n v="0"/>
    <n v="42"/>
    <n v="0"/>
    <n v="3.8236600802604456E-5"/>
    <n v="0"/>
  </r>
  <r>
    <n v="1888"/>
    <x v="104"/>
    <x v="6"/>
    <d v="1899-12-30T08:00:00"/>
    <x v="21"/>
    <m/>
    <m/>
    <n v="1860"/>
    <n v="225"/>
    <n v="3986"/>
    <n v="3944"/>
    <n v="3.3751354136990577E-3"/>
    <n v="5.7048681541582151E-2"/>
  </r>
  <r>
    <n v="1889"/>
    <x v="104"/>
    <x v="6"/>
    <d v="1899-12-30T08:00:00"/>
    <x v="9"/>
    <m/>
    <m/>
    <n v="5125"/>
    <n v="921"/>
    <n v="24427"/>
    <n v="20441"/>
    <n v="9.2646154958602994E-3"/>
    <n v="4.5056504084927354E-2"/>
  </r>
  <r>
    <n v="1890"/>
    <x v="104"/>
    <x v="6"/>
    <d v="1899-12-30T08:00:00"/>
    <x v="23"/>
    <m/>
    <m/>
    <n v="2"/>
    <n v="0"/>
    <n v="2"/>
    <n v="0"/>
    <n v="3.6492687777686545E-6"/>
    <n v="0"/>
  </r>
  <r>
    <n v="1891"/>
    <x v="104"/>
    <x v="6"/>
    <d v="1899-12-30T08:00:00"/>
    <x v="33"/>
    <m/>
    <m/>
    <n v="10"/>
    <n v="1"/>
    <n v="13"/>
    <n v="11"/>
    <n v="1.7960286215121123E-5"/>
    <n v="9.0909090909090912E-2"/>
  </r>
  <r>
    <n v="1892"/>
    <x v="104"/>
    <x v="6"/>
    <d v="1899-12-30T08:00:00"/>
    <x v="24"/>
    <m/>
    <m/>
    <n v="1"/>
    <n v="0"/>
    <n v="1"/>
    <n v="0"/>
    <n v="1.7923138413228711E-6"/>
    <n v="0"/>
  </r>
  <r>
    <n v="1893"/>
    <x v="104"/>
    <x v="6"/>
    <d v="1899-12-30T08:00:00"/>
    <x v="14"/>
    <m/>
    <m/>
    <n v="116"/>
    <n v="3"/>
    <n v="437"/>
    <n v="436"/>
    <n v="2.0784731106500244E-4"/>
    <n v="6.8807339449541288E-3"/>
  </r>
  <r>
    <n v="1894"/>
    <x v="104"/>
    <x v="6"/>
    <d v="1899-12-30T08:00:00"/>
    <x v="15"/>
    <m/>
    <m/>
    <n v="9"/>
    <n v="1"/>
    <n v="13"/>
    <n v="0"/>
    <n v="1.6127760535011575E-5"/>
    <n v="0"/>
  </r>
  <r>
    <n v="1895"/>
    <x v="104"/>
    <x v="6"/>
    <d v="1899-12-30T08:00:00"/>
    <x v="10"/>
    <m/>
    <m/>
    <n v="171"/>
    <n v="32"/>
    <n v="1914"/>
    <n v="1901"/>
    <n v="3.0447850488590067E-4"/>
    <n v="1.6833245660178853E-2"/>
  </r>
  <r>
    <n v="1896"/>
    <x v="104"/>
    <x v="6"/>
    <d v="1899-12-30T08:00:00"/>
    <x v="3"/>
    <m/>
    <m/>
    <n v="2378"/>
    <n v="117"/>
    <n v="4126"/>
    <n v="2212"/>
    <n v="4.2248591565560824E-3"/>
    <n v="5.2893309222423149E-2"/>
  </r>
  <r>
    <n v="1897"/>
    <x v="104"/>
    <x v="6"/>
    <d v="1899-12-30T08:00:00"/>
    <x v="7"/>
    <m/>
    <m/>
    <n v="2134"/>
    <n v="61"/>
    <n v="8718"/>
    <n v="4592"/>
    <n v="3.8074439633100855E-3"/>
    <n v="1.328397212543554E-2"/>
  </r>
  <r>
    <n v="1898"/>
    <x v="104"/>
    <x v="6"/>
    <d v="1899-12-30T08:00:00"/>
    <x v="1"/>
    <m/>
    <m/>
    <n v="830"/>
    <n v="32"/>
    <n v="1326"/>
    <n v="0"/>
    <n v="1.486442924173502E-3"/>
    <n v="0"/>
  </r>
  <r>
    <n v="1899"/>
    <x v="104"/>
    <x v="6"/>
    <d v="1899-12-30T08:00:00"/>
    <x v="31"/>
    <m/>
    <m/>
    <n v="2"/>
    <n v="0"/>
    <n v="154"/>
    <n v="0"/>
    <n v="3.5742432880178854E-6"/>
    <n v="0"/>
  </r>
  <r>
    <n v="1900"/>
    <x v="104"/>
    <x v="6"/>
    <d v="1899-12-30T08:00:00"/>
    <x v="13"/>
    <m/>
    <m/>
    <n v="46"/>
    <n v="1"/>
    <n v="69"/>
    <n v="0"/>
    <n v="8.2207742539647371E-5"/>
    <n v="0"/>
  </r>
  <r>
    <n v="1901"/>
    <x v="104"/>
    <x v="6"/>
    <d v="1899-12-30T08:00:00"/>
    <x v="4"/>
    <m/>
    <m/>
    <n v="1873"/>
    <n v="82"/>
    <n v="3664"/>
    <n v="3595"/>
    <n v="3.3471891117171277E-3"/>
    <n v="2.2809457579972183E-2"/>
  </r>
  <r>
    <n v="1902"/>
    <x v="104"/>
    <x v="6"/>
    <d v="1899-12-30T08:00:00"/>
    <x v="16"/>
    <m/>
    <m/>
    <n v="612"/>
    <n v="198"/>
    <n v="2173"/>
    <n v="0"/>
    <n v="1.0955941718686505E-3"/>
    <n v="0"/>
  </r>
  <r>
    <n v="1903"/>
    <x v="105"/>
    <x v="0"/>
    <d v="1899-12-30T08:00:00"/>
    <x v="25"/>
    <m/>
    <m/>
    <n v="33"/>
    <n v="0"/>
    <n v="33"/>
    <n v="0"/>
    <n v="5.9121137419021954E-5"/>
    <n v="0"/>
  </r>
  <r>
    <n v="1904"/>
    <x v="105"/>
    <x v="0"/>
    <d v="1899-12-30T08:00:00"/>
    <x v="12"/>
    <m/>
    <m/>
    <n v="1142"/>
    <n v="47"/>
    <n v="2137"/>
    <n v="2104"/>
    <n v="2.0457810691803619E-3"/>
    <n v="2.2338403041825095E-2"/>
  </r>
  <r>
    <n v="1905"/>
    <x v="105"/>
    <x v="0"/>
    <d v="1899-12-30T08:00:00"/>
    <x v="30"/>
    <m/>
    <m/>
    <n v="1"/>
    <n v="0"/>
    <n v="1"/>
    <n v="0"/>
    <n v="1.7950743160766855E-6"/>
    <n v="0"/>
  </r>
  <r>
    <n v="1906"/>
    <x v="105"/>
    <x v="0"/>
    <d v="1899-12-30T08:00:00"/>
    <x v="28"/>
    <m/>
    <m/>
    <n v="39"/>
    <n v="2"/>
    <n v="80"/>
    <n v="79"/>
    <n v="6.9111929427859555E-5"/>
    <n v="2.5316455696202531E-2"/>
  </r>
  <r>
    <n v="1907"/>
    <x v="105"/>
    <x v="0"/>
    <d v="1899-12-30T08:00:00"/>
    <x v="22"/>
    <m/>
    <m/>
    <n v="388"/>
    <n v="7"/>
    <n v="940"/>
    <n v="860"/>
    <n v="6.8758849600649308E-4"/>
    <n v="8.1395348837209301E-3"/>
  </r>
  <r>
    <n v="1908"/>
    <x v="105"/>
    <x v="0"/>
    <d v="1899-12-30T08:00:00"/>
    <x v="18"/>
    <m/>
    <m/>
    <n v="28"/>
    <n v="3"/>
    <n v="187"/>
    <n v="0"/>
    <n v="4.9033170940141006E-5"/>
    <n v="0"/>
  </r>
  <r>
    <n v="1909"/>
    <x v="105"/>
    <x v="0"/>
    <d v="1899-12-30T08:00:00"/>
    <x v="17"/>
    <m/>
    <m/>
    <n v="55"/>
    <n v="0"/>
    <n v="59"/>
    <n v="0"/>
    <n v="9.6181086251700653E-5"/>
    <n v="0"/>
  </r>
  <r>
    <n v="1910"/>
    <x v="105"/>
    <x v="0"/>
    <d v="1899-12-30T08:00:00"/>
    <x v="34"/>
    <m/>
    <m/>
    <n v="0"/>
    <n v="0"/>
    <n v="1"/>
    <n v="0"/>
    <n v="0"/>
    <n v="0"/>
  </r>
  <r>
    <n v="1911"/>
    <x v="105"/>
    <x v="0"/>
    <d v="1899-12-30T08:00:00"/>
    <x v="2"/>
    <m/>
    <m/>
    <n v="2858"/>
    <n v="106"/>
    <n v="7998"/>
    <n v="7997"/>
    <n v="4.990544507170634E-3"/>
    <n v="1.3254970613980243E-2"/>
  </r>
  <r>
    <n v="1912"/>
    <x v="105"/>
    <x v="0"/>
    <d v="1899-12-30T08:00:00"/>
    <x v="26"/>
    <m/>
    <m/>
    <n v="7"/>
    <n v="0"/>
    <n v="7"/>
    <n v="0"/>
    <n v="1.2280701754385964E-5"/>
    <n v="0"/>
  </r>
  <r>
    <n v="1913"/>
    <x v="105"/>
    <x v="0"/>
    <d v="1899-12-30T08:00:00"/>
    <x v="19"/>
    <m/>
    <m/>
    <n v="3562"/>
    <n v="566"/>
    <n v="9267"/>
    <n v="9260"/>
    <n v="6.2410094946744668E-3"/>
    <n v="6.1123110151187904E-2"/>
  </r>
  <r>
    <n v="1914"/>
    <x v="105"/>
    <x v="0"/>
    <d v="1899-12-30T08:00:00"/>
    <x v="5"/>
    <m/>
    <m/>
    <n v="418"/>
    <n v="11"/>
    <n v="793"/>
    <n v="0"/>
    <n v="7.3627715021991433E-4"/>
    <n v="0"/>
  </r>
  <r>
    <n v="1915"/>
    <x v="105"/>
    <x v="0"/>
    <d v="1899-12-30T08:00:00"/>
    <x v="20"/>
    <m/>
    <m/>
    <n v="39"/>
    <n v="2"/>
    <n v="66"/>
    <n v="0"/>
    <n v="6.8741120938545445E-5"/>
    <n v="0"/>
  </r>
  <r>
    <n v="1916"/>
    <x v="105"/>
    <x v="0"/>
    <d v="1899-12-30T08:00:00"/>
    <x v="11"/>
    <m/>
    <m/>
    <n v="466"/>
    <n v="11"/>
    <n v="971"/>
    <n v="905"/>
    <n v="8.1611780117548988E-4"/>
    <n v="1.2154696132596685E-2"/>
  </r>
  <r>
    <n v="1917"/>
    <x v="105"/>
    <x v="0"/>
    <d v="1899-12-30T08:00:00"/>
    <x v="29"/>
    <m/>
    <m/>
    <n v="79"/>
    <n v="3"/>
    <n v="173"/>
    <n v="0"/>
    <n v="1.3447174731567158E-4"/>
    <n v="0"/>
  </r>
  <r>
    <n v="1918"/>
    <x v="105"/>
    <x v="0"/>
    <d v="1899-12-30T08:00:00"/>
    <x v="8"/>
    <m/>
    <m/>
    <n v="451"/>
    <n v="33"/>
    <n v="959"/>
    <n v="786"/>
    <n v="7.6777849845678225E-4"/>
    <n v="4.1984732824427481E-2"/>
  </r>
  <r>
    <n v="1919"/>
    <x v="105"/>
    <x v="0"/>
    <d v="1899-12-30T08:00:00"/>
    <x v="0"/>
    <m/>
    <m/>
    <n v="490"/>
    <n v="4"/>
    <n v="534"/>
    <n v="0"/>
    <n v="8.3479564543332706E-4"/>
    <n v="0"/>
  </r>
  <r>
    <n v="1920"/>
    <x v="105"/>
    <x v="0"/>
    <d v="1899-12-30T08:00:00"/>
    <x v="6"/>
    <m/>
    <m/>
    <n v="22"/>
    <n v="0"/>
    <n v="43"/>
    <n v="0"/>
    <n v="3.7511871654836221E-5"/>
    <n v="0"/>
  </r>
  <r>
    <n v="1921"/>
    <x v="105"/>
    <x v="0"/>
    <d v="1899-12-30T08:00:00"/>
    <x v="21"/>
    <m/>
    <m/>
    <n v="2004"/>
    <n v="232"/>
    <n v="4173"/>
    <n v="4130"/>
    <n v="3.4171186732576361E-3"/>
    <n v="5.6174334140435836E-2"/>
  </r>
  <r>
    <n v="1922"/>
    <x v="105"/>
    <x v="0"/>
    <d v="1899-12-30T08:00:00"/>
    <x v="9"/>
    <m/>
    <m/>
    <n v="5547"/>
    <n v="975"/>
    <n v="25922"/>
    <n v="21749"/>
    <n v="9.4790050376972867E-3"/>
    <n v="4.4829647340107588E-2"/>
  </r>
  <r>
    <n v="1923"/>
    <x v="105"/>
    <x v="0"/>
    <d v="1899-12-30T08:00:00"/>
    <x v="23"/>
    <m/>
    <m/>
    <n v="2"/>
    <n v="0"/>
    <n v="2"/>
    <n v="0"/>
    <n v="3.4503401172770606E-6"/>
    <n v="0"/>
  </r>
  <r>
    <n v="1924"/>
    <x v="105"/>
    <x v="0"/>
    <d v="1899-12-30T08:00:00"/>
    <x v="33"/>
    <m/>
    <m/>
    <n v="10"/>
    <n v="1"/>
    <n v="13"/>
    <n v="11"/>
    <n v="1.7194864237949409E-5"/>
    <n v="9.0909090909090912E-2"/>
  </r>
  <r>
    <n v="1925"/>
    <x v="105"/>
    <x v="0"/>
    <d v="1899-12-30T08:00:00"/>
    <x v="24"/>
    <m/>
    <m/>
    <n v="1"/>
    <n v="0"/>
    <n v="1"/>
    <n v="0"/>
    <n v="1.7072712683318253E-6"/>
    <n v="0"/>
  </r>
  <r>
    <n v="1926"/>
    <x v="105"/>
    <x v="0"/>
    <d v="1899-12-30T08:00:00"/>
    <x v="14"/>
    <m/>
    <m/>
    <n v="143"/>
    <n v="3"/>
    <n v="538"/>
    <n v="537"/>
    <n v="2.4414020818501388E-4"/>
    <n v="5.5865921787709499E-3"/>
  </r>
  <r>
    <n v="1927"/>
    <x v="105"/>
    <x v="0"/>
    <d v="1899-12-30T08:00:00"/>
    <x v="15"/>
    <m/>
    <m/>
    <n v="9"/>
    <n v="1"/>
    <n v="13"/>
    <n v="0"/>
    <n v="1.5127881020896646E-5"/>
    <n v="0"/>
  </r>
  <r>
    <n v="1928"/>
    <x v="105"/>
    <x v="0"/>
    <d v="1899-12-30T08:00:00"/>
    <x v="10"/>
    <m/>
    <m/>
    <n v="200"/>
    <n v="32"/>
    <n v="1924"/>
    <n v="1911"/>
    <n v="3.3545621206199902E-4"/>
    <n v="1.674515960230246E-2"/>
  </r>
  <r>
    <n v="1929"/>
    <x v="105"/>
    <x v="0"/>
    <d v="1899-12-30T08:00:00"/>
    <x v="3"/>
    <m/>
    <m/>
    <n v="2459"/>
    <n v="121"/>
    <n v="4328"/>
    <n v="2404"/>
    <n v="4.1246762657505941E-3"/>
    <n v="5.0332778702163058E-2"/>
  </r>
  <r>
    <n v="1930"/>
    <x v="105"/>
    <x v="0"/>
    <d v="1899-12-30T08:00:00"/>
    <x v="7"/>
    <m/>
    <m/>
    <n v="2176"/>
    <n v="64"/>
    <n v="9227"/>
    <n v="4899"/>
    <n v="3.6647001463522254E-3"/>
    <n v="1.306389058991631E-2"/>
  </r>
  <r>
    <n v="1931"/>
    <x v="105"/>
    <x v="0"/>
    <d v="1899-12-30T08:00:00"/>
    <x v="1"/>
    <m/>
    <m/>
    <n v="940"/>
    <n v="34"/>
    <n v="1367"/>
    <n v="0"/>
    <n v="1.5790490429114976E-3"/>
    <n v="0"/>
  </r>
  <r>
    <n v="1932"/>
    <x v="105"/>
    <x v="0"/>
    <d v="1899-12-30T08:00:00"/>
    <x v="31"/>
    <m/>
    <m/>
    <n v="16"/>
    <n v="0"/>
    <n v="155"/>
    <n v="0"/>
    <n v="2.6852801334584225E-5"/>
    <n v="0"/>
  </r>
  <r>
    <n v="1933"/>
    <x v="105"/>
    <x v="0"/>
    <d v="1899-12-30T08:00:00"/>
    <x v="13"/>
    <m/>
    <m/>
    <n v="46"/>
    <n v="1"/>
    <n v="72"/>
    <n v="0"/>
    <n v="7.7203876977300376E-5"/>
    <n v="0"/>
  </r>
  <r>
    <n v="1934"/>
    <x v="105"/>
    <x v="0"/>
    <d v="1899-12-30T08:00:00"/>
    <x v="4"/>
    <m/>
    <m/>
    <n v="1902"/>
    <n v="83"/>
    <n v="3729"/>
    <n v="3657"/>
    <n v="3.1922821292622505E-3"/>
    <n v="2.2696199070276181E-2"/>
  </r>
  <r>
    <n v="1935"/>
    <x v="105"/>
    <x v="0"/>
    <d v="1899-12-30T08:00:00"/>
    <x v="16"/>
    <m/>
    <m/>
    <n v="702"/>
    <n v="207"/>
    <n v="2290"/>
    <n v="0"/>
    <n v="1.1779175692613853E-3"/>
    <n v="0"/>
  </r>
  <r>
    <n v="1936"/>
    <x v="106"/>
    <x v="1"/>
    <d v="1899-12-30T08:00:00"/>
    <x v="25"/>
    <m/>
    <m/>
    <n v="33"/>
    <n v="0"/>
    <n v="33"/>
    <n v="0"/>
    <n v="5.5437401094636682E-5"/>
    <n v="0"/>
  </r>
  <r>
    <n v="1937"/>
    <x v="106"/>
    <x v="1"/>
    <d v="1899-12-30T08:00:00"/>
    <x v="12"/>
    <m/>
    <m/>
    <n v="1192"/>
    <n v="48"/>
    <n v="2205"/>
    <n v="2172"/>
    <n v="2.0022844856547738E-3"/>
    <n v="2.2099447513812154E-2"/>
  </r>
  <r>
    <n v="1938"/>
    <x v="106"/>
    <x v="1"/>
    <d v="1899-12-30T08:00:00"/>
    <x v="30"/>
    <m/>
    <m/>
    <n v="1"/>
    <n v="0"/>
    <n v="1"/>
    <n v="0"/>
    <n v="1.6800764770812367E-6"/>
    <n v="0"/>
  </r>
  <r>
    <n v="1939"/>
    <x v="106"/>
    <x v="1"/>
    <d v="1899-12-30T08:00:00"/>
    <x v="28"/>
    <m/>
    <m/>
    <n v="39"/>
    <n v="2"/>
    <n v="87"/>
    <n v="86"/>
    <n v="6.5502513449009652E-5"/>
    <n v="2.3255813953488372E-2"/>
  </r>
  <r>
    <n v="1940"/>
    <x v="106"/>
    <x v="1"/>
    <d v="1899-12-30T08:00:00"/>
    <x v="22"/>
    <m/>
    <m/>
    <n v="411"/>
    <n v="7"/>
    <n v="994"/>
    <n v="907"/>
    <n v="6.9024470938346539E-4"/>
    <n v="7.717750826901874E-3"/>
  </r>
  <r>
    <n v="1941"/>
    <x v="106"/>
    <x v="1"/>
    <d v="1899-12-30T08:00:00"/>
    <x v="18"/>
    <m/>
    <m/>
    <n v="37"/>
    <n v="3"/>
    <n v="191"/>
    <n v="0"/>
    <n v="6.2181738735862053E-5"/>
    <n v="0"/>
  </r>
  <r>
    <n v="1942"/>
    <x v="106"/>
    <x v="1"/>
    <d v="1899-12-30T08:00:00"/>
    <x v="17"/>
    <m/>
    <m/>
    <n v="56"/>
    <n v="0"/>
    <n v="60"/>
    <n v="0"/>
    <n v="9.2983560174477009E-5"/>
    <n v="0"/>
  </r>
  <r>
    <n v="1943"/>
    <x v="106"/>
    <x v="1"/>
    <d v="1899-12-30T08:00:00"/>
    <x v="34"/>
    <m/>
    <m/>
    <n v="0"/>
    <n v="0"/>
    <n v="1"/>
    <n v="0"/>
    <n v="0"/>
    <n v="0"/>
  </r>
  <r>
    <n v="1944"/>
    <x v="106"/>
    <x v="1"/>
    <d v="1899-12-30T08:00:00"/>
    <x v="2"/>
    <m/>
    <m/>
    <n v="3045"/>
    <n v="115"/>
    <n v="8470"/>
    <n v="8469"/>
    <n v="4.9935469270417374E-3"/>
    <n v="1.3578934939189987E-2"/>
  </r>
  <r>
    <n v="1945"/>
    <x v="106"/>
    <x v="1"/>
    <d v="1899-12-30T08:00:00"/>
    <x v="26"/>
    <m/>
    <m/>
    <n v="7"/>
    <n v="0"/>
    <n v="14"/>
    <n v="0"/>
    <n v="1.1521116560782119E-5"/>
    <n v="0"/>
  </r>
  <r>
    <n v="1946"/>
    <x v="106"/>
    <x v="1"/>
    <d v="1899-12-30T08:00:00"/>
    <x v="19"/>
    <m/>
    <m/>
    <n v="3753"/>
    <n v="586"/>
    <n v="9591"/>
    <n v="9577"/>
    <n v="6.1763239270426875E-3"/>
    <n v="6.1188263548083953E-2"/>
  </r>
  <r>
    <n v="1947"/>
    <x v="106"/>
    <x v="1"/>
    <d v="1899-12-30T08:00:00"/>
    <x v="5"/>
    <m/>
    <m/>
    <n v="439"/>
    <n v="11"/>
    <n v="818"/>
    <n v="0"/>
    <n v="7.2592700382310526E-4"/>
    <n v="0"/>
  </r>
  <r>
    <n v="1948"/>
    <x v="106"/>
    <x v="1"/>
    <d v="1899-12-30T08:00:00"/>
    <x v="20"/>
    <m/>
    <m/>
    <n v="39"/>
    <n v="2"/>
    <n v="74"/>
    <n v="0"/>
    <n v="6.4517196314248378E-5"/>
    <n v="0"/>
  </r>
  <r>
    <n v="1949"/>
    <x v="106"/>
    <x v="1"/>
    <d v="1899-12-30T08:00:00"/>
    <x v="11"/>
    <m/>
    <m/>
    <n v="485"/>
    <n v="11"/>
    <n v="983"/>
    <n v="909"/>
    <n v="8.0134559970391518E-4"/>
    <n v="1.2101210121012101E-2"/>
  </r>
  <r>
    <n v="1950"/>
    <x v="106"/>
    <x v="1"/>
    <d v="1899-12-30T08:00:00"/>
    <x v="29"/>
    <m/>
    <m/>
    <n v="87"/>
    <n v="3"/>
    <n v="197"/>
    <n v="0"/>
    <n v="1.4373061908246997E-4"/>
    <n v="0"/>
  </r>
  <r>
    <n v="1951"/>
    <x v="106"/>
    <x v="1"/>
    <d v="1899-12-30T08:00:00"/>
    <x v="8"/>
    <m/>
    <m/>
    <n v="460"/>
    <n v="35"/>
    <n v="987"/>
    <n v="790"/>
    <n v="7.6001024361632696E-4"/>
    <n v="4.4303797468354431E-2"/>
  </r>
  <r>
    <n v="1952"/>
    <x v="106"/>
    <x v="1"/>
    <d v="1899-12-30T08:00:00"/>
    <x v="0"/>
    <m/>
    <m/>
    <n v="491"/>
    <n v="4"/>
    <n v="560"/>
    <n v="0"/>
    <n v="8.066079425419157E-4"/>
    <n v="0"/>
  </r>
  <r>
    <n v="1953"/>
    <x v="106"/>
    <x v="1"/>
    <d v="1899-12-30T08:00:00"/>
    <x v="6"/>
    <m/>
    <m/>
    <n v="22"/>
    <n v="0"/>
    <n v="43"/>
    <n v="0"/>
    <n v="3.5135407067646838E-5"/>
    <n v="0"/>
  </r>
  <r>
    <n v="1954"/>
    <x v="106"/>
    <x v="1"/>
    <d v="1899-12-30T08:00:00"/>
    <x v="21"/>
    <m/>
    <m/>
    <n v="2171"/>
    <n v="237"/>
    <n v="4426"/>
    <n v="4383"/>
    <n v="3.4673255277250289E-3"/>
    <n v="5.4072553045859E-2"/>
  </r>
  <r>
    <n v="1955"/>
    <x v="106"/>
    <x v="1"/>
    <d v="1899-12-30T08:00:00"/>
    <x v="9"/>
    <m/>
    <m/>
    <n v="6059"/>
    <n v="1019"/>
    <n v="27524"/>
    <n v="23098"/>
    <n v="9.7103716192393254E-3"/>
    <n v="4.4116373712009695E-2"/>
  </r>
  <r>
    <n v="1956"/>
    <x v="106"/>
    <x v="1"/>
    <d v="1899-12-30T08:00:00"/>
    <x v="23"/>
    <m/>
    <m/>
    <n v="2"/>
    <n v="0"/>
    <n v="3"/>
    <n v="0"/>
    <n v="3.2366963687503439E-6"/>
    <n v="0"/>
  </r>
  <r>
    <n v="1957"/>
    <x v="106"/>
    <x v="1"/>
    <d v="1899-12-30T08:00:00"/>
    <x v="33"/>
    <m/>
    <m/>
    <n v="11"/>
    <n v="1"/>
    <n v="13"/>
    <n v="10"/>
    <n v="1.7801887647431996E-5"/>
    <n v="0.1"/>
  </r>
  <r>
    <n v="1958"/>
    <x v="106"/>
    <x v="1"/>
    <d v="1899-12-30T08:00:00"/>
    <x v="24"/>
    <m/>
    <m/>
    <n v="1"/>
    <n v="0"/>
    <n v="1"/>
    <n v="0"/>
    <n v="1.6164646624660138E-6"/>
    <n v="0"/>
  </r>
  <r>
    <n v="1959"/>
    <x v="106"/>
    <x v="1"/>
    <d v="1899-12-30T08:00:00"/>
    <x v="14"/>
    <m/>
    <m/>
    <n v="158"/>
    <n v="3"/>
    <n v="611"/>
    <n v="610"/>
    <n v="2.5539687542936579E-4"/>
    <n v="4.9180327868852463E-3"/>
  </r>
  <r>
    <n v="1960"/>
    <x v="106"/>
    <x v="1"/>
    <d v="1899-12-30T08:00:00"/>
    <x v="15"/>
    <m/>
    <m/>
    <n v="9"/>
    <n v="1"/>
    <n v="13"/>
    <n v="0"/>
    <n v="1.4506652912210572E-5"/>
    <n v="0"/>
  </r>
  <r>
    <n v="1961"/>
    <x v="106"/>
    <x v="1"/>
    <d v="1899-12-30T08:00:00"/>
    <x v="10"/>
    <m/>
    <m/>
    <n v="223"/>
    <n v="32"/>
    <n v="1935"/>
    <n v="1922"/>
    <n v="3.5688393910247689E-4"/>
    <n v="1.6649323621227889E-2"/>
  </r>
  <r>
    <n v="1962"/>
    <x v="106"/>
    <x v="1"/>
    <d v="1899-12-30T08:00:00"/>
    <x v="3"/>
    <m/>
    <m/>
    <n v="2580"/>
    <n v="125"/>
    <n v="4534"/>
    <n v="2599"/>
    <n v="4.130445223572355E-3"/>
    <n v="4.809542131589073E-2"/>
  </r>
  <r>
    <n v="1963"/>
    <x v="106"/>
    <x v="1"/>
    <d v="1899-12-30T08:00:00"/>
    <x v="7"/>
    <m/>
    <m/>
    <n v="2240"/>
    <n v="66"/>
    <n v="9674"/>
    <n v="5140"/>
    <n v="3.5445337434865235E-3"/>
    <n v="1.2840466926070038E-2"/>
  </r>
  <r>
    <n v="1964"/>
    <x v="106"/>
    <x v="1"/>
    <d v="1899-12-30T08:00:00"/>
    <x v="1"/>
    <m/>
    <m/>
    <n v="950"/>
    <n v="34"/>
    <n v="1414"/>
    <n v="0"/>
    <n v="1.5055395933141363E-3"/>
    <n v="0"/>
  </r>
  <r>
    <n v="1965"/>
    <x v="106"/>
    <x v="1"/>
    <d v="1899-12-30T08:00:00"/>
    <x v="31"/>
    <m/>
    <m/>
    <n v="29"/>
    <n v="0"/>
    <n v="156"/>
    <n v="0"/>
    <n v="4.6015823096134991E-5"/>
    <n v="0"/>
  </r>
  <r>
    <n v="1966"/>
    <x v="106"/>
    <x v="1"/>
    <d v="1899-12-30T08:00:00"/>
    <x v="13"/>
    <m/>
    <m/>
    <n v="50"/>
    <n v="1"/>
    <n v="78"/>
    <n v="0"/>
    <n v="7.9331332068263027E-5"/>
    <n v="0"/>
  </r>
  <r>
    <n v="1967"/>
    <x v="106"/>
    <x v="1"/>
    <d v="1899-12-30T08:00:00"/>
    <x v="4"/>
    <m/>
    <m/>
    <n v="2072"/>
    <n v="88"/>
    <n v="3902"/>
    <n v="3824"/>
    <n v="3.2670618045470817E-3"/>
    <n v="2.3012552301255231E-2"/>
  </r>
  <r>
    <n v="1968"/>
    <x v="106"/>
    <x v="1"/>
    <d v="1899-12-30T08:00:00"/>
    <x v="16"/>
    <m/>
    <m/>
    <n v="768"/>
    <n v="215"/>
    <n v="2377"/>
    <n v="0"/>
    <n v="1.2119012489841647E-3"/>
    <n v="0"/>
  </r>
  <r>
    <n v="1969"/>
    <x v="107"/>
    <x v="2"/>
    <d v="1899-12-30T08:00:00"/>
    <x v="25"/>
    <m/>
    <m/>
    <n v="33"/>
    <n v="0"/>
    <n v="33"/>
    <n v="0"/>
    <n v="5.2137066768623595E-5"/>
    <n v="0"/>
  </r>
  <r>
    <n v="1970"/>
    <x v="107"/>
    <x v="2"/>
    <d v="1899-12-30T08:00:00"/>
    <x v="12"/>
    <m/>
    <m/>
    <n v="1252"/>
    <n v="48"/>
    <n v="2307"/>
    <n v="2274"/>
    <n v="1.9780487149792954E-3"/>
    <n v="2.1108179419525065E-2"/>
  </r>
  <r>
    <n v="1971"/>
    <x v="107"/>
    <x v="2"/>
    <d v="1899-12-30T08:00:00"/>
    <x v="30"/>
    <m/>
    <m/>
    <n v="1"/>
    <n v="0"/>
    <n v="1"/>
    <n v="0"/>
    <n v="1.5777350036287904E-6"/>
    <n v="0"/>
  </r>
  <r>
    <n v="1972"/>
    <x v="107"/>
    <x v="2"/>
    <d v="1899-12-30T08:00:00"/>
    <x v="28"/>
    <m/>
    <m/>
    <n v="41"/>
    <n v="2"/>
    <n v="90"/>
    <n v="89"/>
    <n v="6.4687135148780417E-5"/>
    <n v="2.247191011235955E-2"/>
  </r>
  <r>
    <n v="1973"/>
    <x v="107"/>
    <x v="2"/>
    <d v="1899-12-30T08:00:00"/>
    <x v="22"/>
    <m/>
    <m/>
    <n v="438"/>
    <n v="7"/>
    <n v="1018"/>
    <n v="928"/>
    <n v="6.9097925011398008E-4"/>
    <n v="7.5431034482758624E-3"/>
  </r>
  <r>
    <n v="1974"/>
    <x v="107"/>
    <x v="2"/>
    <d v="1899-12-30T08:00:00"/>
    <x v="18"/>
    <m/>
    <m/>
    <n v="37"/>
    <n v="3"/>
    <n v="191"/>
    <n v="0"/>
    <n v="5.8299299147884841E-5"/>
    <n v="0"/>
  </r>
  <r>
    <n v="1975"/>
    <x v="107"/>
    <x v="2"/>
    <d v="1899-12-30T08:00:00"/>
    <x v="17"/>
    <m/>
    <m/>
    <n v="56"/>
    <n v="0"/>
    <n v="66"/>
    <n v="0"/>
    <n v="8.8215649456213535E-5"/>
    <n v="0"/>
  </r>
  <r>
    <n v="1976"/>
    <x v="107"/>
    <x v="2"/>
    <d v="1899-12-30T08:00:00"/>
    <x v="34"/>
    <m/>
    <m/>
    <n v="0"/>
    <n v="0"/>
    <n v="1"/>
    <n v="0"/>
    <n v="0"/>
    <n v="0"/>
  </r>
  <r>
    <n v="1977"/>
    <x v="107"/>
    <x v="2"/>
    <d v="1899-12-30T08:00:00"/>
    <x v="2"/>
    <m/>
    <m/>
    <n v="3518"/>
    <n v="123"/>
    <n v="8895"/>
    <n v="8894"/>
    <n v="5.541597422952421E-3"/>
    <n v="1.3829548009894312E-2"/>
  </r>
  <r>
    <n v="1978"/>
    <x v="107"/>
    <x v="2"/>
    <d v="1899-12-30T08:00:00"/>
    <x v="26"/>
    <m/>
    <m/>
    <n v="7"/>
    <n v="0"/>
    <n v="15"/>
    <n v="0"/>
    <n v="1.0957840491412183E-5"/>
    <n v="0"/>
  </r>
  <r>
    <n v="1979"/>
    <x v="107"/>
    <x v="2"/>
    <d v="1899-12-30T08:00:00"/>
    <x v="19"/>
    <m/>
    <m/>
    <n v="4035"/>
    <n v="606"/>
    <n v="9931"/>
    <n v="9916"/>
    <n v="6.3161058350799807E-3"/>
    <n v="6.1113352158128277E-2"/>
  </r>
  <r>
    <n v="1980"/>
    <x v="107"/>
    <x v="2"/>
    <d v="1899-12-30T08:00:00"/>
    <x v="5"/>
    <m/>
    <m/>
    <n v="439"/>
    <n v="11"/>
    <n v="818"/>
    <n v="0"/>
    <n v="6.8293790865433233E-4"/>
    <n v="0"/>
  </r>
  <r>
    <n v="1981"/>
    <x v="107"/>
    <x v="2"/>
    <d v="1899-12-30T08:00:00"/>
    <x v="20"/>
    <m/>
    <m/>
    <n v="39"/>
    <n v="3"/>
    <n v="76"/>
    <n v="0"/>
    <n v="6.0629332471049496E-5"/>
    <n v="0"/>
  </r>
  <r>
    <n v="1982"/>
    <x v="107"/>
    <x v="2"/>
    <d v="1899-12-30T08:00:00"/>
    <x v="11"/>
    <m/>
    <m/>
    <n v="513"/>
    <n v="11"/>
    <n v="1013"/>
    <n v="937"/>
    <n v="7.9747047960154456E-4"/>
    <n v="1.1739594450373533E-2"/>
  </r>
  <r>
    <n v="1983"/>
    <x v="107"/>
    <x v="2"/>
    <d v="1899-12-30T08:00:00"/>
    <x v="29"/>
    <m/>
    <m/>
    <n v="87"/>
    <n v="3"/>
    <n v="203"/>
    <n v="0"/>
    <n v="1.3517082796016345E-4"/>
    <n v="0"/>
  </r>
  <r>
    <n v="1984"/>
    <x v="107"/>
    <x v="2"/>
    <d v="1899-12-30T08:00:00"/>
    <x v="8"/>
    <m/>
    <m/>
    <n v="480"/>
    <n v="36"/>
    <n v="1056"/>
    <n v="853"/>
    <n v="7.4562527669688001E-4"/>
    <n v="4.2203985932004688E-2"/>
  </r>
  <r>
    <n v="1985"/>
    <x v="107"/>
    <x v="2"/>
    <d v="1899-12-30T08:00:00"/>
    <x v="0"/>
    <m/>
    <m/>
    <n v="492"/>
    <n v="4"/>
    <n v="576"/>
    <n v="0"/>
    <n v="7.6384587080758075E-4"/>
    <n v="0"/>
  </r>
  <r>
    <n v="1986"/>
    <x v="107"/>
    <x v="2"/>
    <d v="1899-12-30T08:00:00"/>
    <x v="6"/>
    <m/>
    <m/>
    <n v="22"/>
    <n v="0"/>
    <n v="43"/>
    <n v="0"/>
    <n v="3.4152369242997209E-5"/>
    <n v="0"/>
  </r>
  <r>
    <n v="1987"/>
    <x v="107"/>
    <x v="2"/>
    <d v="1899-12-30T08:00:00"/>
    <x v="21"/>
    <m/>
    <m/>
    <n v="2283"/>
    <n v="239"/>
    <n v="4595"/>
    <n v="4552"/>
    <n v="3.5439689658223546E-3"/>
    <n v="5.2504393673110723E-2"/>
  </r>
  <r>
    <n v="1988"/>
    <x v="107"/>
    <x v="2"/>
    <d v="1899-12-30T08:00:00"/>
    <x v="9"/>
    <m/>
    <m/>
    <n v="6564"/>
    <n v="1068"/>
    <n v="29100"/>
    <n v="24505"/>
    <n v="1.0161619914545792E-2"/>
    <n v="4.3582942256682307E-2"/>
  </r>
  <r>
    <n v="1989"/>
    <x v="107"/>
    <x v="2"/>
    <d v="1899-12-30T08:00:00"/>
    <x v="23"/>
    <m/>
    <m/>
    <n v="2"/>
    <n v="0"/>
    <n v="3"/>
    <n v="0"/>
    <n v="3.0394582469620615E-6"/>
    <n v="0"/>
  </r>
  <r>
    <n v="1990"/>
    <x v="107"/>
    <x v="2"/>
    <d v="1899-12-30T08:00:00"/>
    <x v="33"/>
    <m/>
    <m/>
    <n v="11"/>
    <n v="1"/>
    <n v="13"/>
    <n v="10"/>
    <n v="1.6716944142610732E-5"/>
    <n v="0.1"/>
  </r>
  <r>
    <n v="1991"/>
    <x v="107"/>
    <x v="2"/>
    <d v="1899-12-30T08:00:00"/>
    <x v="24"/>
    <m/>
    <m/>
    <n v="1"/>
    <n v="0"/>
    <n v="1"/>
    <n v="0"/>
    <n v="1.5197198852307543E-6"/>
    <n v="0"/>
  </r>
  <r>
    <n v="1992"/>
    <x v="107"/>
    <x v="2"/>
    <d v="1899-12-30T08:00:00"/>
    <x v="14"/>
    <m/>
    <m/>
    <n v="166"/>
    <n v="3"/>
    <n v="672"/>
    <n v="671"/>
    <n v="2.5227350094830521E-4"/>
    <n v="4.4709388971684054E-3"/>
  </r>
  <r>
    <n v="1993"/>
    <x v="107"/>
    <x v="2"/>
    <d v="1899-12-30T08:00:00"/>
    <x v="15"/>
    <m/>
    <m/>
    <n v="9"/>
    <n v="1"/>
    <n v="13"/>
    <n v="0"/>
    <n v="1.3680930303260621E-5"/>
    <n v="0"/>
  </r>
  <r>
    <n v="1994"/>
    <x v="107"/>
    <x v="2"/>
    <d v="1899-12-30T08:00:00"/>
    <x v="10"/>
    <m/>
    <m/>
    <n v="305"/>
    <n v="32"/>
    <n v="1935"/>
    <n v="1922"/>
    <n v="4.6301356553843164E-4"/>
    <n v="1.6649323621227889E-2"/>
  </r>
  <r>
    <n v="1995"/>
    <x v="107"/>
    <x v="2"/>
    <d v="1899-12-30T08:00:00"/>
    <x v="3"/>
    <m/>
    <m/>
    <n v="2677"/>
    <n v="125"/>
    <n v="4727"/>
    <n v="2792"/>
    <n v="4.0656888965838796E-3"/>
    <n v="4.4770773638968482E-2"/>
  </r>
  <r>
    <n v="1996"/>
    <x v="107"/>
    <x v="2"/>
    <d v="1899-12-30T08:00:00"/>
    <x v="7"/>
    <m/>
    <m/>
    <n v="2599"/>
    <n v="71"/>
    <n v="10108"/>
    <n v="5381"/>
    <n v="3.9516136389207337E-3"/>
    <n v="1.3194573499349563E-2"/>
  </r>
  <r>
    <n v="1997"/>
    <x v="107"/>
    <x v="2"/>
    <d v="1899-12-30T08:00:00"/>
    <x v="1"/>
    <m/>
    <m/>
    <n v="959"/>
    <n v="34"/>
    <n v="1454"/>
    <n v="0"/>
    <n v="1.453197640940472E-3"/>
    <n v="0"/>
  </r>
  <r>
    <n v="1998"/>
    <x v="107"/>
    <x v="2"/>
    <d v="1899-12-30T08:00:00"/>
    <x v="31"/>
    <m/>
    <m/>
    <n v="42"/>
    <n v="0"/>
    <n v="156"/>
    <n v="0"/>
    <n v="6.3736313764767478E-5"/>
    <n v="0"/>
  </r>
  <r>
    <n v="1999"/>
    <x v="107"/>
    <x v="2"/>
    <d v="1899-12-30T08:00:00"/>
    <x v="13"/>
    <m/>
    <m/>
    <n v="51"/>
    <n v="1"/>
    <n v="82"/>
    <n v="0"/>
    <n v="7.6179550719896759E-5"/>
    <n v="0"/>
  </r>
  <r>
    <n v="2000"/>
    <x v="107"/>
    <x v="2"/>
    <d v="1899-12-30T08:00:00"/>
    <x v="4"/>
    <m/>
    <m/>
    <n v="2165"/>
    <n v="95"/>
    <n v="4057"/>
    <n v="3975"/>
    <n v="3.2276579726133593E-3"/>
    <n v="2.3899371069182392E-2"/>
  </r>
  <r>
    <n v="2001"/>
    <x v="107"/>
    <x v="2"/>
    <d v="1899-12-30T08:00:00"/>
    <x v="16"/>
    <m/>
    <m/>
    <n v="829"/>
    <n v="225"/>
    <n v="2461"/>
    <n v="0"/>
    <n v="1.2395946570330175E-3"/>
    <n v="0"/>
  </r>
  <r>
    <n v="2002"/>
    <x v="108"/>
    <x v="3"/>
    <d v="1899-12-30T08:00:00"/>
    <x v="25"/>
    <m/>
    <m/>
    <n v="33"/>
    <n v="0"/>
    <n v="33"/>
    <n v="0"/>
    <n v="4.9399940420677914E-5"/>
    <n v="0"/>
  </r>
  <r>
    <n v="2003"/>
    <x v="108"/>
    <x v="3"/>
    <d v="1899-12-30T08:00:00"/>
    <x v="12"/>
    <m/>
    <m/>
    <n v="1353"/>
    <n v="49"/>
    <n v="2355"/>
    <n v="2322"/>
    <n v="2.0127968057078336E-3"/>
    <n v="2.1102497846683894E-2"/>
  </r>
  <r>
    <n v="2004"/>
    <x v="108"/>
    <x v="3"/>
    <d v="1899-12-30T08:00:00"/>
    <x v="30"/>
    <m/>
    <m/>
    <n v="1"/>
    <n v="0"/>
    <n v="1"/>
    <n v="0"/>
    <n v="1.486957892326405E-6"/>
    <n v="0"/>
  </r>
  <r>
    <n v="2005"/>
    <x v="108"/>
    <x v="3"/>
    <d v="1899-12-30T08:00:00"/>
    <x v="28"/>
    <m/>
    <m/>
    <n v="41"/>
    <n v="2"/>
    <n v="92"/>
    <n v="91"/>
    <n v="6.0965364238312122E-5"/>
    <n v="2.197802197802198E-2"/>
  </r>
  <r>
    <n v="2006"/>
    <x v="108"/>
    <x v="3"/>
    <d v="1899-12-30T08:00:00"/>
    <x v="22"/>
    <m/>
    <m/>
    <n v="453"/>
    <n v="7"/>
    <n v="1179"/>
    <n v="1087"/>
    <n v="6.7360093976996454E-4"/>
    <n v="6.439742410303588E-3"/>
  </r>
  <r>
    <n v="2007"/>
    <x v="108"/>
    <x v="3"/>
    <d v="1899-12-30T08:00:00"/>
    <x v="18"/>
    <m/>
    <m/>
    <n v="51"/>
    <n v="3"/>
    <n v="191"/>
    <n v="0"/>
    <n v="7.5636458552703775E-5"/>
    <n v="0"/>
  </r>
  <r>
    <n v="2008"/>
    <x v="108"/>
    <x v="3"/>
    <d v="1899-12-30T08:00:00"/>
    <x v="17"/>
    <m/>
    <m/>
    <n v="56"/>
    <n v="0"/>
    <n v="67"/>
    <n v="0"/>
    <n v="8.3057956655612042E-5"/>
    <n v="0"/>
  </r>
  <r>
    <n v="2009"/>
    <x v="108"/>
    <x v="3"/>
    <d v="1899-12-30T08:00:00"/>
    <x v="34"/>
    <m/>
    <m/>
    <n v="0"/>
    <n v="0"/>
    <n v="1"/>
    <n v="0"/>
    <n v="0"/>
    <n v="0"/>
  </r>
  <r>
    <n v="2010"/>
    <x v="108"/>
    <x v="3"/>
    <d v="1899-12-30T08:00:00"/>
    <x v="2"/>
    <m/>
    <m/>
    <n v="3926"/>
    <n v="129"/>
    <n v="9333"/>
    <n v="9332"/>
    <n v="5.8119222866346515E-3"/>
    <n v="1.3823403343334761E-2"/>
  </r>
  <r>
    <n v="2011"/>
    <x v="108"/>
    <x v="3"/>
    <d v="1899-12-30T08:00:00"/>
    <x v="26"/>
    <m/>
    <m/>
    <n v="7"/>
    <n v="0"/>
    <n v="17"/>
    <n v="0"/>
    <n v="1.042021760391562E-5"/>
    <n v="0"/>
  </r>
  <r>
    <n v="2012"/>
    <x v="108"/>
    <x v="3"/>
    <d v="1899-12-30T08:00:00"/>
    <x v="19"/>
    <m/>
    <m/>
    <n v="4308"/>
    <n v="625"/>
    <n v="10988"/>
    <n v="10971"/>
    <n v="6.4120119548003764E-3"/>
    <n v="5.6968371160331786E-2"/>
  </r>
  <r>
    <n v="2013"/>
    <x v="108"/>
    <x v="3"/>
    <d v="1899-12-30T08:00:00"/>
    <x v="5"/>
    <m/>
    <m/>
    <n v="514"/>
    <n v="13"/>
    <n v="887"/>
    <n v="0"/>
    <n v="7.6997285620981611E-4"/>
    <n v="0"/>
  </r>
  <r>
    <n v="2014"/>
    <x v="108"/>
    <x v="3"/>
    <d v="1899-12-30T08:00:00"/>
    <x v="20"/>
    <m/>
    <m/>
    <n v="43"/>
    <n v="3"/>
    <n v="78"/>
    <n v="0"/>
    <n v="6.3714275553869673E-5"/>
    <n v="0"/>
  </r>
  <r>
    <n v="2015"/>
    <x v="108"/>
    <x v="3"/>
    <d v="1899-12-30T08:00:00"/>
    <x v="11"/>
    <m/>
    <m/>
    <n v="542"/>
    <n v="12"/>
    <n v="1121"/>
    <n v="1043"/>
    <n v="8.0309859739274489E-4"/>
    <n v="1.1505273250239693E-2"/>
  </r>
  <r>
    <n v="2016"/>
    <x v="108"/>
    <x v="3"/>
    <d v="1899-12-30T08:00:00"/>
    <x v="29"/>
    <m/>
    <m/>
    <n v="113"/>
    <n v="3"/>
    <n v="217"/>
    <n v="0"/>
    <n v="1.654574605940362E-4"/>
    <n v="0"/>
  </r>
  <r>
    <n v="2017"/>
    <x v="108"/>
    <x v="3"/>
    <d v="1899-12-30T08:00:00"/>
    <x v="8"/>
    <m/>
    <m/>
    <n v="496"/>
    <n v="36"/>
    <n v="1092"/>
    <n v="875"/>
    <n v="7.2537738635998028E-4"/>
    <n v="4.1142857142857141E-2"/>
  </r>
  <r>
    <n v="2018"/>
    <x v="108"/>
    <x v="3"/>
    <d v="1899-12-30T08:00:00"/>
    <x v="0"/>
    <m/>
    <m/>
    <n v="495"/>
    <n v="4"/>
    <n v="587"/>
    <n v="0"/>
    <n v="7.2434819637299099E-4"/>
    <n v="0"/>
  </r>
  <r>
    <n v="2019"/>
    <x v="108"/>
    <x v="3"/>
    <d v="1899-12-30T08:00:00"/>
    <x v="6"/>
    <m/>
    <m/>
    <n v="22"/>
    <n v="0"/>
    <n v="43"/>
    <n v="0"/>
    <n v="3.2175361570625649E-5"/>
    <n v="0"/>
  </r>
  <r>
    <n v="2020"/>
    <x v="108"/>
    <x v="3"/>
    <d v="1899-12-30T08:00:00"/>
    <x v="21"/>
    <m/>
    <m/>
    <n v="2315"/>
    <n v="243"/>
    <n v="4789"/>
    <n v="4746"/>
    <n v="3.3847651937942559E-3"/>
    <n v="5.120101137800253E-2"/>
  </r>
  <r>
    <n v="2021"/>
    <x v="108"/>
    <x v="3"/>
    <d v="1899-12-30T08:00:00"/>
    <x v="9"/>
    <m/>
    <m/>
    <n v="7088"/>
    <n v="1135"/>
    <n v="30706"/>
    <n v="25917"/>
    <n v="1.0384952368114915E-2"/>
    <n v="4.3793648956283522E-2"/>
  </r>
  <r>
    <n v="2022"/>
    <x v="108"/>
    <x v="3"/>
    <d v="1899-12-30T08:00:00"/>
    <x v="23"/>
    <m/>
    <m/>
    <n v="2"/>
    <n v="0"/>
    <n v="7"/>
    <n v="0"/>
    <n v="2.9585667519226985E-6"/>
    <n v="0"/>
  </r>
  <r>
    <n v="2023"/>
    <x v="108"/>
    <x v="3"/>
    <d v="1899-12-30T08:00:00"/>
    <x v="33"/>
    <m/>
    <m/>
    <n v="11"/>
    <n v="1"/>
    <n v="13"/>
    <n v="6"/>
    <n v="1.6271130281460971E-5"/>
    <n v="0.16666666666666666"/>
  </r>
  <r>
    <n v="2024"/>
    <x v="108"/>
    <x v="3"/>
    <d v="1899-12-30T08:00:00"/>
    <x v="24"/>
    <m/>
    <m/>
    <n v="1"/>
    <n v="0"/>
    <n v="1"/>
    <n v="0"/>
    <n v="1.4699354110380389E-6"/>
    <n v="0"/>
  </r>
  <r>
    <n v="2025"/>
    <x v="108"/>
    <x v="3"/>
    <d v="1899-12-30T08:00:00"/>
    <x v="14"/>
    <m/>
    <m/>
    <n v="196"/>
    <n v="3"/>
    <n v="737"/>
    <n v="736"/>
    <n v="2.7711092071517241E-4"/>
    <n v="4.076086956521739E-3"/>
  </r>
  <r>
    <n v="2026"/>
    <x v="108"/>
    <x v="3"/>
    <d v="1899-12-30T08:00:00"/>
    <x v="15"/>
    <m/>
    <m/>
    <n v="9"/>
    <n v="1"/>
    <n v="13"/>
    <n v="0"/>
    <n v="1.2727864122979452E-5"/>
    <n v="0"/>
  </r>
  <r>
    <n v="2027"/>
    <x v="108"/>
    <x v="3"/>
    <d v="1899-12-30T08:00:00"/>
    <x v="10"/>
    <m/>
    <m/>
    <n v="1257"/>
    <n v="32"/>
    <n v="1946"/>
    <n v="1933"/>
    <n v="1.7776508139434573E-3"/>
    <n v="1.6554578375581996E-2"/>
  </r>
  <r>
    <n v="2028"/>
    <x v="108"/>
    <x v="3"/>
    <d v="1899-12-30T08:00:00"/>
    <x v="3"/>
    <m/>
    <m/>
    <n v="2839"/>
    <n v="126"/>
    <n v="4960"/>
    <n v="3014"/>
    <n v="4.022061125695431E-3"/>
    <n v="4.1804910418049103E-2"/>
  </r>
  <r>
    <n v="2029"/>
    <x v="108"/>
    <x v="3"/>
    <d v="1899-12-30T08:00:00"/>
    <x v="7"/>
    <m/>
    <m/>
    <n v="3538"/>
    <n v="74"/>
    <n v="10585"/>
    <n v="5625"/>
    <n v="5.0325880702912305E-3"/>
    <n v="1.3155555555555556E-2"/>
  </r>
  <r>
    <n v="2030"/>
    <x v="108"/>
    <x v="3"/>
    <d v="1899-12-30T08:00:00"/>
    <x v="1"/>
    <m/>
    <m/>
    <n v="971"/>
    <n v="34"/>
    <n v="1509"/>
    <n v="0"/>
    <n v="1.3864159790509833E-3"/>
    <n v="0"/>
  </r>
  <r>
    <n v="2031"/>
    <x v="108"/>
    <x v="3"/>
    <d v="1899-12-30T08:00:00"/>
    <x v="31"/>
    <m/>
    <m/>
    <n v="64"/>
    <n v="0"/>
    <n v="167"/>
    <n v="0"/>
    <n v="9.1505697659455826E-5"/>
    <n v="0"/>
  </r>
  <r>
    <n v="2032"/>
    <x v="108"/>
    <x v="3"/>
    <d v="1899-12-30T08:00:00"/>
    <x v="13"/>
    <m/>
    <m/>
    <n v="51"/>
    <n v="1"/>
    <n v="88"/>
    <n v="0"/>
    <n v="7.2722606035976298E-5"/>
    <n v="0"/>
  </r>
  <r>
    <n v="2033"/>
    <x v="108"/>
    <x v="3"/>
    <d v="1899-12-30T08:00:00"/>
    <x v="4"/>
    <m/>
    <m/>
    <n v="2441"/>
    <n v="104"/>
    <n v="4258"/>
    <n v="4170"/>
    <n v="3.4551188413674402E-3"/>
    <n v="2.4940047961630695E-2"/>
  </r>
  <r>
    <n v="2034"/>
    <x v="108"/>
    <x v="3"/>
    <d v="1899-12-30T08:00:00"/>
    <x v="16"/>
    <m/>
    <m/>
    <n v="872"/>
    <n v="232"/>
    <n v="2576"/>
    <n v="0"/>
    <n v="1.2385536761040101E-3"/>
    <n v="0"/>
  </r>
  <r>
    <n v="2035"/>
    <x v="109"/>
    <x v="4"/>
    <d v="1899-12-30T08:00:00"/>
    <x v="25"/>
    <m/>
    <m/>
    <n v="33"/>
    <n v="0"/>
    <n v="33"/>
    <n v="0"/>
    <n v="4.618691986429443E-5"/>
    <n v="0"/>
  </r>
  <r>
    <n v="2036"/>
    <x v="109"/>
    <x v="4"/>
    <d v="1899-12-30T08:00:00"/>
    <x v="12"/>
    <m/>
    <m/>
    <n v="1456"/>
    <n v="50"/>
    <n v="2407"/>
    <n v="2374"/>
    <n v="2.0339854380053532E-3"/>
    <n v="2.1061499578770009E-2"/>
  </r>
  <r>
    <n v="2037"/>
    <x v="109"/>
    <x v="4"/>
    <d v="1899-12-30T08:00:00"/>
    <x v="30"/>
    <m/>
    <m/>
    <n v="1"/>
    <n v="0"/>
    <n v="1"/>
    <n v="0"/>
    <n v="1.3994802330414484E-6"/>
    <n v="0"/>
  </r>
  <r>
    <n v="2038"/>
    <x v="109"/>
    <x v="4"/>
    <d v="1899-12-30T08:00:00"/>
    <x v="28"/>
    <m/>
    <m/>
    <n v="41"/>
    <n v="2"/>
    <n v="101"/>
    <n v="100"/>
    <n v="5.7370580366388114E-5"/>
    <n v="0.02"/>
  </r>
  <r>
    <n v="2039"/>
    <x v="109"/>
    <x v="4"/>
    <d v="1899-12-30T08:00:00"/>
    <x v="22"/>
    <m/>
    <m/>
    <n v="475"/>
    <n v="8"/>
    <n v="1262"/>
    <n v="1161"/>
    <n v="6.6077303489577173E-4"/>
    <n v="6.8906115417743325E-3"/>
  </r>
  <r>
    <n v="2040"/>
    <x v="109"/>
    <x v="4"/>
    <d v="1899-12-30T08:00:00"/>
    <x v="18"/>
    <m/>
    <m/>
    <n v="51"/>
    <n v="3"/>
    <n v="191"/>
    <n v="0"/>
    <n v="7.0818087772771146E-5"/>
    <n v="0"/>
  </r>
  <r>
    <n v="2041"/>
    <x v="109"/>
    <x v="4"/>
    <d v="1899-12-30T08:00:00"/>
    <x v="17"/>
    <m/>
    <m/>
    <n v="59"/>
    <n v="0"/>
    <n v="86"/>
    <n v="0"/>
    <n v="8.193260973414951E-5"/>
    <n v="0"/>
  </r>
  <r>
    <n v="2042"/>
    <x v="109"/>
    <x v="4"/>
    <d v="1899-12-30T08:00:00"/>
    <x v="34"/>
    <m/>
    <m/>
    <n v="0"/>
    <n v="0"/>
    <n v="1"/>
    <n v="0"/>
    <n v="0"/>
    <n v="0"/>
  </r>
  <r>
    <n v="2043"/>
    <x v="109"/>
    <x v="4"/>
    <d v="1899-12-30T08:00:00"/>
    <x v="2"/>
    <m/>
    <m/>
    <n v="4485"/>
    <n v="160"/>
    <n v="10054"/>
    <n v="10053"/>
    <n v="6.2087553833439233E-3"/>
    <n v="1.5915647070526211E-2"/>
  </r>
  <r>
    <n v="2044"/>
    <x v="109"/>
    <x v="4"/>
    <d v="1899-12-30T08:00:00"/>
    <x v="26"/>
    <m/>
    <m/>
    <n v="7"/>
    <n v="0"/>
    <n v="29"/>
    <n v="0"/>
    <n v="9.7508925549149379E-6"/>
    <n v="0"/>
  </r>
  <r>
    <n v="2045"/>
    <x v="109"/>
    <x v="4"/>
    <d v="1899-12-30T08:00:00"/>
    <x v="19"/>
    <m/>
    <m/>
    <n v="4499"/>
    <n v="659"/>
    <n v="11379"/>
    <n v="11350"/>
    <n v="6.2656763769098891E-3"/>
    <n v="5.8061674008810571E-2"/>
  </r>
  <r>
    <n v="2046"/>
    <x v="109"/>
    <x v="4"/>
    <d v="1899-12-30T08:00:00"/>
    <x v="5"/>
    <m/>
    <m/>
    <n v="562"/>
    <n v="14"/>
    <n v="910"/>
    <n v="0"/>
    <n v="7.8584033178682197E-4"/>
    <n v="0"/>
  </r>
  <r>
    <n v="2047"/>
    <x v="109"/>
    <x v="4"/>
    <d v="1899-12-30T08:00:00"/>
    <x v="20"/>
    <m/>
    <m/>
    <n v="44"/>
    <n v="3"/>
    <n v="80"/>
    <n v="0"/>
    <n v="6.155697167679792E-5"/>
    <n v="0"/>
  </r>
  <r>
    <n v="2048"/>
    <x v="109"/>
    <x v="4"/>
    <d v="1899-12-30T08:00:00"/>
    <x v="11"/>
    <m/>
    <m/>
    <n v="575"/>
    <n v="13"/>
    <n v="1183"/>
    <n v="1103"/>
    <n v="8.043724286311819E-4"/>
    <n v="1.1786038077969175E-2"/>
  </r>
  <r>
    <n v="2049"/>
    <x v="109"/>
    <x v="4"/>
    <d v="1899-12-30T08:00:00"/>
    <x v="29"/>
    <m/>
    <m/>
    <n v="113"/>
    <n v="3"/>
    <n v="223"/>
    <n v="0"/>
    <n v="1.5820392345730175E-4"/>
    <n v="0"/>
  </r>
  <r>
    <n v="2050"/>
    <x v="109"/>
    <x v="4"/>
    <d v="1899-12-30T08:00:00"/>
    <x v="8"/>
    <m/>
    <m/>
    <n v="509"/>
    <n v="37"/>
    <n v="1147"/>
    <n v="924"/>
    <n v="7.047616410284812E-4"/>
    <n v="4.004329004329004E-2"/>
  </r>
  <r>
    <n v="2051"/>
    <x v="109"/>
    <x v="4"/>
    <d v="1899-12-30T08:00:00"/>
    <x v="0"/>
    <m/>
    <m/>
    <n v="497"/>
    <n v="4"/>
    <n v="601"/>
    <n v="0"/>
    <n v="6.8859263857060917E-4"/>
    <n v="0"/>
  </r>
  <r>
    <n v="2052"/>
    <x v="109"/>
    <x v="4"/>
    <d v="1899-12-30T08:00:00"/>
    <x v="6"/>
    <m/>
    <m/>
    <n v="24"/>
    <n v="0"/>
    <n v="43"/>
    <n v="0"/>
    <n v="3.285443432193239E-5"/>
    <n v="0"/>
  </r>
  <r>
    <n v="2053"/>
    <x v="109"/>
    <x v="4"/>
    <d v="1899-12-30T08:00:00"/>
    <x v="21"/>
    <m/>
    <m/>
    <n v="2403"/>
    <n v="248"/>
    <n v="4977"/>
    <n v="4934"/>
    <n v="3.2852912466060195E-3"/>
    <n v="5.0263477908390759E-2"/>
  </r>
  <r>
    <n v="2054"/>
    <x v="109"/>
    <x v="4"/>
    <d v="1899-12-30T08:00:00"/>
    <x v="9"/>
    <m/>
    <m/>
    <n v="7688"/>
    <n v="1198"/>
    <n v="33053"/>
    <n v="28076"/>
    <n v="1.0543783857916753E-2"/>
    <n v="4.2669895996580706E-2"/>
  </r>
  <r>
    <n v="2055"/>
    <x v="109"/>
    <x v="4"/>
    <d v="1899-12-30T08:00:00"/>
    <x v="23"/>
    <m/>
    <m/>
    <n v="2"/>
    <n v="0"/>
    <n v="7"/>
    <n v="0"/>
    <n v="2.7686642579287624E-6"/>
    <n v="0"/>
  </r>
  <r>
    <n v="2056"/>
    <x v="109"/>
    <x v="4"/>
    <d v="1899-12-30T08:00:00"/>
    <x v="33"/>
    <m/>
    <m/>
    <n v="11"/>
    <n v="1"/>
    <n v="13"/>
    <n v="6"/>
    <n v="1.5222300947657426E-5"/>
    <n v="0.16666666666666666"/>
  </r>
  <r>
    <n v="2057"/>
    <x v="109"/>
    <x v="4"/>
    <d v="1899-12-30T08:00:00"/>
    <x v="24"/>
    <m/>
    <m/>
    <n v="1"/>
    <n v="0"/>
    <n v="1"/>
    <n v="0"/>
    <n v="1.3819598955238318E-6"/>
    <n v="0"/>
  </r>
  <r>
    <n v="2058"/>
    <x v="109"/>
    <x v="4"/>
    <d v="1899-12-30T08:00:00"/>
    <x v="14"/>
    <m/>
    <m/>
    <n v="220"/>
    <n v="4"/>
    <n v="828"/>
    <n v="827"/>
    <n v="3.0379019696651679E-4"/>
    <n v="4.8367593712212815E-3"/>
  </r>
  <r>
    <n v="2059"/>
    <x v="109"/>
    <x v="4"/>
    <d v="1899-12-30T08:00:00"/>
    <x v="15"/>
    <m/>
    <m/>
    <n v="9"/>
    <n v="1"/>
    <n v="13"/>
    <n v="0"/>
    <n v="1.243081903904244E-5"/>
    <n v="0"/>
  </r>
  <r>
    <n v="2060"/>
    <x v="109"/>
    <x v="4"/>
    <d v="1899-12-30T08:00:00"/>
    <x v="10"/>
    <m/>
    <m/>
    <n v="1366"/>
    <n v="35"/>
    <n v="1964"/>
    <n v="1951"/>
    <n v="1.8752350907827939E-3"/>
    <n v="1.7939518195797026E-2"/>
  </r>
  <r>
    <n v="2061"/>
    <x v="109"/>
    <x v="4"/>
    <d v="1899-12-30T08:00:00"/>
    <x v="3"/>
    <m/>
    <m/>
    <n v="2992"/>
    <n v="131"/>
    <n v="5202"/>
    <n v="3238"/>
    <n v="3.9620900024763062E-3"/>
    <n v="4.045707226683138E-2"/>
  </r>
  <r>
    <n v="2062"/>
    <x v="109"/>
    <x v="4"/>
    <d v="1899-12-30T08:00:00"/>
    <x v="7"/>
    <m/>
    <m/>
    <n v="4172"/>
    <n v="78"/>
    <n v="11224"/>
    <n v="6022"/>
    <n v="5.5465963282383176E-3"/>
    <n v="1.2952507472600464E-2"/>
  </r>
  <r>
    <n v="2063"/>
    <x v="109"/>
    <x v="4"/>
    <d v="1899-12-30T08:00:00"/>
    <x v="1"/>
    <m/>
    <m/>
    <n v="992"/>
    <n v="34"/>
    <n v="1551"/>
    <n v="0"/>
    <n v="1.3261801599704819E-3"/>
    <n v="0"/>
  </r>
  <r>
    <n v="2064"/>
    <x v="109"/>
    <x v="4"/>
    <d v="1899-12-30T08:00:00"/>
    <x v="31"/>
    <m/>
    <m/>
    <n v="85"/>
    <n v="0"/>
    <n v="167"/>
    <n v="0"/>
    <n v="1.1378513618072828E-4"/>
    <n v="0"/>
  </r>
  <r>
    <n v="2065"/>
    <x v="109"/>
    <x v="4"/>
    <d v="1899-12-30T08:00:00"/>
    <x v="13"/>
    <m/>
    <m/>
    <n v="52"/>
    <n v="1"/>
    <n v="92"/>
    <n v="0"/>
    <n v="6.9617651823380015E-5"/>
    <n v="0"/>
  </r>
  <r>
    <n v="2066"/>
    <x v="109"/>
    <x v="4"/>
    <d v="1899-12-30T08:00:00"/>
    <x v="4"/>
    <m/>
    <m/>
    <n v="2441"/>
    <n v="104"/>
    <n v="4259"/>
    <n v="4167"/>
    <n v="3.2636525901314955E-3"/>
    <n v="2.495800335973122E-2"/>
  </r>
  <r>
    <n v="2067"/>
    <x v="109"/>
    <x v="4"/>
    <d v="1899-12-30T08:00:00"/>
    <x v="16"/>
    <m/>
    <m/>
    <n v="959"/>
    <n v="238"/>
    <n v="2677"/>
    <n v="0"/>
    <n v="1.2863711724086127E-3"/>
    <n v="0"/>
  </r>
  <r>
    <n v="2068"/>
    <x v="110"/>
    <x v="5"/>
    <d v="1899-12-30T08:00:00"/>
    <x v="25"/>
    <m/>
    <m/>
    <n v="33"/>
    <n v="0"/>
    <n v="33"/>
    <n v="0"/>
    <n v="4.4205348579266886E-5"/>
    <n v="0"/>
  </r>
  <r>
    <n v="2069"/>
    <x v="110"/>
    <x v="5"/>
    <d v="1899-12-30T08:00:00"/>
    <x v="12"/>
    <m/>
    <m/>
    <n v="1552"/>
    <n v="50"/>
    <n v="2474"/>
    <n v="2441"/>
    <n v="2.0632206981449626E-3"/>
    <n v="2.0483408439164276E-2"/>
  </r>
  <r>
    <n v="2070"/>
    <x v="110"/>
    <x v="5"/>
    <d v="1899-12-30T08:00:00"/>
    <x v="30"/>
    <m/>
    <m/>
    <n v="1"/>
    <n v="0"/>
    <n v="1"/>
    <n v="0"/>
    <n v="1.3321432853317702E-6"/>
    <n v="0"/>
  </r>
  <r>
    <n v="2071"/>
    <x v="110"/>
    <x v="5"/>
    <d v="1899-12-30T08:00:00"/>
    <x v="28"/>
    <m/>
    <m/>
    <n v="41"/>
    <n v="2"/>
    <n v="107"/>
    <n v="106"/>
    <n v="5.3758576787571016E-5"/>
    <n v="1.8867924528301886E-2"/>
  </r>
  <r>
    <n v="2072"/>
    <x v="110"/>
    <x v="5"/>
    <d v="1899-12-30T08:00:00"/>
    <x v="22"/>
    <m/>
    <m/>
    <n v="494"/>
    <n v="9"/>
    <n v="1391"/>
    <n v="1284"/>
    <n v="6.4656300717239935E-4"/>
    <n v="7.0093457943925233E-3"/>
  </r>
  <r>
    <n v="2073"/>
    <x v="110"/>
    <x v="5"/>
    <d v="1899-12-30T08:00:00"/>
    <x v="18"/>
    <m/>
    <m/>
    <n v="54"/>
    <n v="3"/>
    <n v="196"/>
    <n v="0"/>
    <n v="7.0706726828489048E-5"/>
    <n v="0"/>
  </r>
  <r>
    <n v="2074"/>
    <x v="110"/>
    <x v="5"/>
    <d v="1899-12-30T08:00:00"/>
    <x v="17"/>
    <m/>
    <m/>
    <n v="59"/>
    <n v="0"/>
    <n v="93"/>
    <n v="0"/>
    <n v="7.7248790860027806E-5"/>
    <n v="0"/>
  </r>
  <r>
    <n v="2075"/>
    <x v="110"/>
    <x v="5"/>
    <d v="1899-12-30T08:00:00"/>
    <x v="34"/>
    <m/>
    <m/>
    <n v="0"/>
    <n v="0"/>
    <n v="1"/>
    <n v="0"/>
    <n v="0"/>
    <n v="0"/>
  </r>
  <r>
    <n v="2076"/>
    <x v="110"/>
    <x v="5"/>
    <d v="1899-12-30T08:00:00"/>
    <x v="2"/>
    <m/>
    <m/>
    <n v="4485"/>
    <n v="168"/>
    <n v="10054"/>
    <n v="10053"/>
    <n v="5.824017286358554E-3"/>
    <n v="1.6711429424052522E-2"/>
  </r>
  <r>
    <n v="2077"/>
    <x v="110"/>
    <x v="5"/>
    <d v="1899-12-30T08:00:00"/>
    <x v="26"/>
    <m/>
    <m/>
    <n v="7"/>
    <n v="0"/>
    <n v="38"/>
    <n v="0"/>
    <n v="9.1431318100004961E-6"/>
    <n v="0"/>
  </r>
  <r>
    <n v="2078"/>
    <x v="110"/>
    <x v="5"/>
    <d v="1899-12-30T08:00:00"/>
    <x v="19"/>
    <m/>
    <m/>
    <n v="4804"/>
    <n v="694"/>
    <n v="11745"/>
    <n v="11707"/>
    <n v="6.2745876587585615E-3"/>
    <n v="5.9280772187580079E-2"/>
  </r>
  <r>
    <n v="2079"/>
    <x v="110"/>
    <x v="5"/>
    <d v="1899-12-30T08:00:00"/>
    <x v="5"/>
    <m/>
    <m/>
    <n v="598"/>
    <n v="14"/>
    <n v="928"/>
    <n v="0"/>
    <n v="7.8357069760067507E-4"/>
    <n v="0"/>
  </r>
  <r>
    <n v="2080"/>
    <x v="110"/>
    <x v="5"/>
    <d v="1899-12-30T08:00:00"/>
    <x v="20"/>
    <m/>
    <m/>
    <n v="44"/>
    <n v="3"/>
    <n v="90"/>
    <n v="0"/>
    <n v="5.7699167033843182E-5"/>
    <n v="0"/>
  </r>
  <r>
    <n v="2081"/>
    <x v="110"/>
    <x v="5"/>
    <d v="1899-12-30T08:00:00"/>
    <x v="11"/>
    <m/>
    <m/>
    <n v="609"/>
    <n v="15"/>
    <n v="1289"/>
    <n v="1199"/>
    <n v="7.9846129036064491E-4"/>
    <n v="1.2510425354462052E-2"/>
  </r>
  <r>
    <n v="2082"/>
    <x v="110"/>
    <x v="5"/>
    <d v="1899-12-30T08:00:00"/>
    <x v="29"/>
    <m/>
    <m/>
    <n v="113"/>
    <n v="3"/>
    <n v="223"/>
    <n v="0"/>
    <n v="1.4794100165222606E-4"/>
    <n v="0"/>
  </r>
  <r>
    <n v="2083"/>
    <x v="110"/>
    <x v="5"/>
    <d v="1899-12-30T08:00:00"/>
    <x v="8"/>
    <m/>
    <m/>
    <n v="530"/>
    <n v="37"/>
    <n v="1246"/>
    <n v="1023"/>
    <n v="6.9380445710455767E-4"/>
    <n v="3.6168132942326493E-2"/>
  </r>
  <r>
    <n v="2084"/>
    <x v="110"/>
    <x v="5"/>
    <d v="1899-12-30T08:00:00"/>
    <x v="0"/>
    <m/>
    <m/>
    <n v="497"/>
    <n v="4"/>
    <n v="630"/>
    <n v="0"/>
    <n v="6.5095895291222275E-4"/>
    <n v="0"/>
  </r>
  <r>
    <n v="2085"/>
    <x v="110"/>
    <x v="5"/>
    <d v="1899-12-30T08:00:00"/>
    <x v="6"/>
    <m/>
    <m/>
    <n v="41"/>
    <n v="0"/>
    <n v="43"/>
    <n v="0"/>
    <n v="5.373581898630654E-5"/>
    <n v="0"/>
  </r>
  <r>
    <n v="2086"/>
    <x v="110"/>
    <x v="5"/>
    <d v="1899-12-30T08:00:00"/>
    <x v="21"/>
    <m/>
    <m/>
    <n v="2435"/>
    <n v="252"/>
    <n v="5236"/>
    <n v="5193"/>
    <n v="3.1564797278816328E-3"/>
    <n v="4.852686308492201E-2"/>
  </r>
  <r>
    <n v="2087"/>
    <x v="110"/>
    <x v="5"/>
    <d v="1899-12-30T08:00:00"/>
    <x v="9"/>
    <m/>
    <m/>
    <n v="8437"/>
    <n v="1249"/>
    <n v="35058"/>
    <n v="29822"/>
    <n v="1.097087782626561E-2"/>
    <n v="4.1881832204412849E-2"/>
  </r>
  <r>
    <n v="2088"/>
    <x v="110"/>
    <x v="5"/>
    <d v="1899-12-30T08:00:00"/>
    <x v="23"/>
    <m/>
    <m/>
    <n v="2"/>
    <n v="0"/>
    <n v="7"/>
    <n v="0"/>
    <n v="2.5956564285324939E-6"/>
    <n v="0"/>
  </r>
  <r>
    <n v="2089"/>
    <x v="110"/>
    <x v="5"/>
    <d v="1899-12-30T08:00:00"/>
    <x v="33"/>
    <m/>
    <m/>
    <n v="11"/>
    <n v="1"/>
    <n v="13"/>
    <n v="6"/>
    <n v="1.4256756406467901E-5"/>
    <n v="0.16666666666666666"/>
  </r>
  <r>
    <n v="2090"/>
    <x v="110"/>
    <x v="5"/>
    <d v="1899-12-30T08:00:00"/>
    <x v="24"/>
    <m/>
    <m/>
    <n v="1"/>
    <n v="0"/>
    <n v="1"/>
    <n v="0"/>
    <n v="1.2958856925148346E-6"/>
    <n v="0"/>
  </r>
  <r>
    <n v="2091"/>
    <x v="110"/>
    <x v="5"/>
    <d v="1899-12-30T08:00:00"/>
    <x v="14"/>
    <m/>
    <m/>
    <n v="220"/>
    <n v="4"/>
    <n v="876"/>
    <n v="875"/>
    <n v="2.8475315137606961E-4"/>
    <n v="4.5714285714285718E-3"/>
  </r>
  <r>
    <n v="2092"/>
    <x v="110"/>
    <x v="5"/>
    <d v="1899-12-30T08:00:00"/>
    <x v="15"/>
    <m/>
    <m/>
    <n v="9"/>
    <n v="1"/>
    <n v="18"/>
    <n v="0"/>
    <n v="1.1648449785474383E-5"/>
    <n v="0"/>
  </r>
  <r>
    <n v="2093"/>
    <x v="110"/>
    <x v="5"/>
    <d v="1899-12-30T08:00:00"/>
    <x v="10"/>
    <m/>
    <m/>
    <n v="1547"/>
    <n v="37"/>
    <n v="1980"/>
    <n v="1962"/>
    <n v="1.999110931919095E-3"/>
    <n v="1.8858307849133536E-2"/>
  </r>
  <r>
    <n v="2094"/>
    <x v="110"/>
    <x v="5"/>
    <d v="1899-12-30T08:00:00"/>
    <x v="3"/>
    <m/>
    <m/>
    <n v="3218"/>
    <n v="138"/>
    <n v="5507"/>
    <n v="3527"/>
    <n v="4.1636099455677218E-3"/>
    <n v="3.9126736603345619E-2"/>
  </r>
  <r>
    <n v="2095"/>
    <x v="110"/>
    <x v="5"/>
    <d v="1899-12-30T08:00:00"/>
    <x v="7"/>
    <m/>
    <m/>
    <n v="4406"/>
    <n v="81"/>
    <n v="11760"/>
    <n v="6253"/>
    <n v="5.7242189286382441E-3"/>
    <n v="1.2953782184551415E-2"/>
  </r>
  <r>
    <n v="2096"/>
    <x v="110"/>
    <x v="5"/>
    <d v="1899-12-30T08:00:00"/>
    <x v="1"/>
    <m/>
    <m/>
    <n v="1000"/>
    <n v="35"/>
    <n v="1597"/>
    <n v="0"/>
    <n v="1.2984517261617247E-3"/>
    <n v="0"/>
  </r>
  <r>
    <n v="2097"/>
    <x v="110"/>
    <x v="5"/>
    <d v="1899-12-30T08:00:00"/>
    <x v="31"/>
    <m/>
    <m/>
    <n v="85"/>
    <n v="0"/>
    <n v="167"/>
    <n v="0"/>
    <n v="1.0645265925004728E-4"/>
    <n v="0"/>
  </r>
  <r>
    <n v="2098"/>
    <x v="110"/>
    <x v="5"/>
    <d v="1899-12-30T08:00:00"/>
    <x v="13"/>
    <m/>
    <m/>
    <n v="52"/>
    <n v="1"/>
    <n v="93"/>
    <n v="0"/>
    <n v="6.5130015794028826E-5"/>
    <n v="0"/>
  </r>
  <r>
    <n v="2099"/>
    <x v="110"/>
    <x v="5"/>
    <d v="1899-12-30T08:00:00"/>
    <x v="4"/>
    <m/>
    <m/>
    <n v="2783"/>
    <n v="118"/>
    <n v="4605"/>
    <n v="4512"/>
    <n v="3.4858829880643266E-3"/>
    <n v="2.6152482269503546E-2"/>
  </r>
  <r>
    <n v="2100"/>
    <x v="110"/>
    <x v="5"/>
    <d v="1899-12-30T08:00:00"/>
    <x v="16"/>
    <m/>
    <m/>
    <n v="1006"/>
    <n v="244"/>
    <n v="2825"/>
    <n v="0"/>
    <n v="1.2644846973469703E-3"/>
    <n v="0"/>
  </r>
  <r>
    <n v="2101"/>
    <x v="111"/>
    <x v="6"/>
    <d v="1899-12-30T08:00:00"/>
    <x v="25"/>
    <m/>
    <m/>
    <n v="33"/>
    <n v="0"/>
    <n v="33"/>
    <n v="0"/>
    <n v="4.1531636409401251E-5"/>
    <n v="0"/>
  </r>
  <r>
    <n v="2102"/>
    <x v="111"/>
    <x v="6"/>
    <d v="1899-12-30T08:00:00"/>
    <x v="12"/>
    <m/>
    <m/>
    <n v="1621"/>
    <n v="52"/>
    <n v="2532"/>
    <n v="2499"/>
    <n v="2.0372818813877143E-3"/>
    <n v="2.0808323329331732E-2"/>
  </r>
  <r>
    <n v="2103"/>
    <x v="111"/>
    <x v="6"/>
    <d v="1899-12-30T08:00:00"/>
    <x v="30"/>
    <m/>
    <m/>
    <n v="1"/>
    <n v="0"/>
    <n v="1"/>
    <n v="0"/>
    <n v="1.2593316475080346E-6"/>
    <n v="0"/>
  </r>
  <r>
    <n v="2104"/>
    <x v="111"/>
    <x v="6"/>
    <d v="1899-12-30T08:00:00"/>
    <x v="28"/>
    <m/>
    <m/>
    <n v="41"/>
    <n v="4"/>
    <n v="142"/>
    <n v="141"/>
    <n v="5.1503784900095221E-5"/>
    <n v="2.8368794326241134E-2"/>
  </r>
  <r>
    <n v="2105"/>
    <x v="111"/>
    <x v="6"/>
    <d v="1899-12-30T08:00:00"/>
    <x v="22"/>
    <m/>
    <m/>
    <n v="534"/>
    <n v="9"/>
    <n v="1498"/>
    <n v="1356"/>
    <n v="6.6588190696607245E-4"/>
    <n v="6.6371681415929203E-3"/>
  </r>
  <r>
    <n v="2106"/>
    <x v="111"/>
    <x v="6"/>
    <d v="1899-12-30T08:00:00"/>
    <x v="18"/>
    <m/>
    <m/>
    <n v="57"/>
    <n v="3"/>
    <n v="200"/>
    <n v="0"/>
    <n v="7.1124642817034972E-5"/>
    <n v="0"/>
  </r>
  <r>
    <n v="2107"/>
    <x v="111"/>
    <x v="6"/>
    <d v="1899-12-30T08:00:00"/>
    <x v="17"/>
    <m/>
    <m/>
    <n v="59"/>
    <n v="0"/>
    <n v="101"/>
    <n v="0"/>
    <n v="7.2471778997924114E-5"/>
    <n v="0"/>
  </r>
  <r>
    <n v="2108"/>
    <x v="111"/>
    <x v="6"/>
    <d v="1899-12-30T08:00:00"/>
    <x v="34"/>
    <m/>
    <m/>
    <n v="0"/>
    <n v="0"/>
    <n v="1"/>
    <n v="0"/>
    <n v="0"/>
    <n v="0"/>
  </r>
  <r>
    <n v="2109"/>
    <x v="111"/>
    <x v="6"/>
    <d v="1899-12-30T08:00:00"/>
    <x v="2"/>
    <m/>
    <m/>
    <n v="4750"/>
    <n v="168"/>
    <n v="10554"/>
    <n v="10553"/>
    <n v="5.823562009288275E-3"/>
    <n v="1.5919643703212357E-2"/>
  </r>
  <r>
    <n v="2110"/>
    <x v="111"/>
    <x v="6"/>
    <d v="1899-12-30T08:00:00"/>
    <x v="26"/>
    <m/>
    <m/>
    <n v="7"/>
    <n v="0"/>
    <n v="46"/>
    <n v="0"/>
    <n v="8.6312767877840302E-6"/>
    <n v="0"/>
  </r>
  <r>
    <n v="2111"/>
    <x v="111"/>
    <x v="6"/>
    <d v="1899-12-30T08:00:00"/>
    <x v="19"/>
    <m/>
    <m/>
    <n v="5043"/>
    <n v="719"/>
    <n v="12140"/>
    <n v="12094"/>
    <n v="6.1823745320005001E-3"/>
    <n v="5.945096742186208E-2"/>
  </r>
  <r>
    <n v="2112"/>
    <x v="111"/>
    <x v="6"/>
    <d v="1899-12-30T08:00:00"/>
    <x v="5"/>
    <m/>
    <m/>
    <n v="627"/>
    <n v="14"/>
    <n v="964"/>
    <n v="0"/>
    <n v="7.7138849929873768E-4"/>
    <n v="0"/>
  </r>
  <r>
    <n v="2113"/>
    <x v="111"/>
    <x v="6"/>
    <d v="1899-12-30T08:00:00"/>
    <x v="20"/>
    <m/>
    <m/>
    <n v="47"/>
    <n v="3"/>
    <n v="92"/>
    <n v="0"/>
    <n v="5.7868019054584315E-5"/>
    <n v="0"/>
  </r>
  <r>
    <n v="2114"/>
    <x v="111"/>
    <x v="6"/>
    <d v="1899-12-30T08:00:00"/>
    <x v="11"/>
    <m/>
    <m/>
    <n v="653"/>
    <n v="17"/>
    <n v="1317"/>
    <n v="1225"/>
    <n v="8.0400995347084813E-4"/>
    <n v="1.3877551020408163E-2"/>
  </r>
  <r>
    <n v="2115"/>
    <x v="111"/>
    <x v="6"/>
    <d v="1899-12-30T08:00:00"/>
    <x v="29"/>
    <m/>
    <m/>
    <n v="127"/>
    <n v="3"/>
    <n v="231"/>
    <n v="0"/>
    <n v="1.5603805854253082E-4"/>
    <n v="0"/>
  </r>
  <r>
    <n v="2116"/>
    <x v="111"/>
    <x v="6"/>
    <d v="1899-12-30T08:00:00"/>
    <x v="8"/>
    <m/>
    <m/>
    <n v="544"/>
    <n v="40"/>
    <n v="1397"/>
    <n v="1166"/>
    <n v="6.6848698293637827E-4"/>
    <n v="3.430531732418525E-2"/>
  </r>
  <r>
    <n v="2117"/>
    <x v="111"/>
    <x v="6"/>
    <d v="1899-12-30T08:00:00"/>
    <x v="0"/>
    <m/>
    <m/>
    <n v="497"/>
    <n v="4"/>
    <n v="642"/>
    <n v="0"/>
    <n v="6.1093212015572013E-4"/>
    <n v="0"/>
  </r>
  <r>
    <n v="2118"/>
    <x v="111"/>
    <x v="6"/>
    <d v="1899-12-30T08:00:00"/>
    <x v="6"/>
    <m/>
    <m/>
    <n v="43"/>
    <n v="0"/>
    <n v="43"/>
    <n v="0"/>
    <n v="5.2766304174428222E-5"/>
    <n v="0"/>
  </r>
  <r>
    <n v="2119"/>
    <x v="111"/>
    <x v="6"/>
    <d v="1899-12-30T08:00:00"/>
    <x v="21"/>
    <m/>
    <m/>
    <n v="2630"/>
    <n v="258"/>
    <n v="5465"/>
    <n v="5422"/>
    <n v="3.2267167237169814E-3"/>
    <n v="4.7583917373662854E-2"/>
  </r>
  <r>
    <n v="2120"/>
    <x v="111"/>
    <x v="6"/>
    <d v="1899-12-30T08:00:00"/>
    <x v="9"/>
    <m/>
    <m/>
    <n v="9639"/>
    <n v="1325"/>
    <n v="37136"/>
    <n v="31671"/>
    <n v="1.1862479416955261E-2"/>
    <n v="4.1836380284803132E-2"/>
  </r>
  <r>
    <n v="2121"/>
    <x v="111"/>
    <x v="6"/>
    <d v="1899-12-30T08:00:00"/>
    <x v="23"/>
    <m/>
    <m/>
    <n v="2"/>
    <n v="0"/>
    <n v="9"/>
    <n v="0"/>
    <n v="2.490895775938943E-6"/>
    <n v="0"/>
  </r>
  <r>
    <n v="2122"/>
    <x v="111"/>
    <x v="6"/>
    <d v="1899-12-30T08:00:00"/>
    <x v="33"/>
    <m/>
    <m/>
    <n v="12"/>
    <n v="1"/>
    <n v="13"/>
    <n v="4"/>
    <n v="1.4784369964073982E-5"/>
    <n v="0.25"/>
  </r>
  <r>
    <n v="2123"/>
    <x v="111"/>
    <x v="6"/>
    <d v="1899-12-30T08:00:00"/>
    <x v="24"/>
    <m/>
    <m/>
    <n v="1"/>
    <n v="0"/>
    <n v="1"/>
    <n v="0"/>
    <n v="1.2319852950235187E-6"/>
    <n v="0"/>
  </r>
  <r>
    <n v="2124"/>
    <x v="111"/>
    <x v="6"/>
    <d v="1899-12-30T08:00:00"/>
    <x v="14"/>
    <m/>
    <m/>
    <n v="277"/>
    <n v="5"/>
    <n v="978"/>
    <n v="977"/>
    <n v="3.3678753326840753E-4"/>
    <n v="5.1177072671443197E-3"/>
  </r>
  <r>
    <n v="2125"/>
    <x v="111"/>
    <x v="6"/>
    <d v="1899-12-30T08:00:00"/>
    <x v="15"/>
    <m/>
    <m/>
    <n v="9"/>
    <n v="1"/>
    <n v="18"/>
    <n v="0"/>
    <n v="1.0932214198516862E-5"/>
    <n v="0"/>
  </r>
  <r>
    <n v="2126"/>
    <x v="111"/>
    <x v="6"/>
    <d v="1899-12-30T08:00:00"/>
    <x v="10"/>
    <m/>
    <m/>
    <n v="1642"/>
    <n v="38"/>
    <n v="2002"/>
    <n v="1984"/>
    <n v="1.9942480154681746E-3"/>
    <n v="1.9153225806451613E-2"/>
  </r>
  <r>
    <n v="2127"/>
    <x v="111"/>
    <x v="6"/>
    <d v="1899-12-30T08:00:00"/>
    <x v="3"/>
    <m/>
    <m/>
    <n v="3337"/>
    <n v="143"/>
    <n v="5845"/>
    <n v="3843"/>
    <n v="4.0562946107318594E-3"/>
    <n v="3.7210512620348683E-2"/>
  </r>
  <r>
    <n v="2128"/>
    <x v="111"/>
    <x v="6"/>
    <d v="1899-12-30T08:00:00"/>
    <x v="7"/>
    <m/>
    <m/>
    <n v="4895"/>
    <n v="84"/>
    <n v="12448"/>
    <n v="6603"/>
    <n v="5.9721996849801924E-3"/>
    <n v="1.2721490231712857E-2"/>
  </r>
  <r>
    <n v="2129"/>
    <x v="111"/>
    <x v="6"/>
    <d v="1899-12-30T08:00:00"/>
    <x v="1"/>
    <m/>
    <m/>
    <n v="1010"/>
    <n v="38"/>
    <n v="1634"/>
    <n v="0"/>
    <n v="1.237648027605678E-3"/>
    <n v="0"/>
  </r>
  <r>
    <n v="2130"/>
    <x v="111"/>
    <x v="6"/>
    <d v="1899-12-30T08:00:00"/>
    <x v="31"/>
    <m/>
    <m/>
    <n v="116"/>
    <n v="0"/>
    <n v="173"/>
    <n v="0"/>
    <n v="1.4221577074817755E-4"/>
    <n v="0"/>
  </r>
  <r>
    <n v="2131"/>
    <x v="111"/>
    <x v="6"/>
    <d v="1899-12-30T08:00:00"/>
    <x v="13"/>
    <m/>
    <m/>
    <n v="52"/>
    <n v="1"/>
    <n v="111"/>
    <n v="0"/>
    <n v="6.3757603400732476E-5"/>
    <n v="0"/>
  </r>
  <r>
    <n v="2132"/>
    <x v="111"/>
    <x v="6"/>
    <d v="1899-12-30T08:00:00"/>
    <x v="4"/>
    <m/>
    <m/>
    <n v="2918"/>
    <n v="123"/>
    <n v="4926"/>
    <n v="4815"/>
    <n v="3.5561947010505279E-3"/>
    <n v="2.5545171339563862E-2"/>
  </r>
  <r>
    <n v="2133"/>
    <x v="111"/>
    <x v="6"/>
    <d v="1899-12-30T08:00:00"/>
    <x v="16"/>
    <m/>
    <m/>
    <n v="1074"/>
    <n v="250"/>
    <n v="2961"/>
    <n v="0"/>
    <n v="1.2669128142215093E-3"/>
    <n v="0"/>
  </r>
  <r>
    <n v="2134"/>
    <x v="111"/>
    <x v="6"/>
    <d v="1899-12-30T08:00:00"/>
    <x v="35"/>
    <m/>
    <m/>
    <n v="0"/>
    <n v="0"/>
    <n v="1096"/>
    <n v="0"/>
    <n v="0"/>
    <n v="0"/>
  </r>
  <r>
    <n v="2135"/>
    <x v="112"/>
    <x v="0"/>
    <d v="1899-12-30T08:00:00"/>
    <x v="25"/>
    <m/>
    <m/>
    <n v="33"/>
    <n v="0"/>
    <n v="33"/>
    <n v="0"/>
    <n v="3.8975810194890864E-5"/>
    <n v="0"/>
  </r>
  <r>
    <n v="2136"/>
    <x v="112"/>
    <x v="0"/>
    <d v="1899-12-30T08:00:00"/>
    <x v="12"/>
    <m/>
    <m/>
    <n v="1640"/>
    <n v="53"/>
    <n v="2602"/>
    <n v="2569"/>
    <n v="1.9370528685508836E-3"/>
    <n v="2.0630595562475672E-2"/>
  </r>
  <r>
    <n v="2137"/>
    <x v="112"/>
    <x v="0"/>
    <d v="1899-12-30T08:00:00"/>
    <x v="30"/>
    <m/>
    <m/>
    <n v="1"/>
    <n v="0"/>
    <n v="1"/>
    <n v="0"/>
    <n v="1.1834221491656281E-6"/>
    <n v="0"/>
  </r>
  <r>
    <n v="2138"/>
    <x v="112"/>
    <x v="0"/>
    <d v="1899-12-30T08:00:00"/>
    <x v="28"/>
    <m/>
    <m/>
    <n v="48"/>
    <n v="4"/>
    <n v="170"/>
    <n v="169"/>
    <n v="5.6720760152720648E-5"/>
    <n v="2.3668639053254437E-2"/>
  </r>
  <r>
    <n v="2139"/>
    <x v="112"/>
    <x v="0"/>
    <d v="1899-12-30T08:00:00"/>
    <x v="22"/>
    <m/>
    <m/>
    <n v="571"/>
    <n v="10"/>
    <n v="1674"/>
    <n v="1504"/>
    <n v="6.7475904838885025E-4"/>
    <n v="6.648936170212766E-3"/>
  </r>
  <r>
    <n v="2140"/>
    <x v="112"/>
    <x v="0"/>
    <d v="1899-12-30T08:00:00"/>
    <x v="18"/>
    <m/>
    <m/>
    <n v="57"/>
    <n v="3"/>
    <n v="202"/>
    <n v="0"/>
    <n v="6.7244180134181628E-5"/>
    <n v="0"/>
  </r>
  <r>
    <n v="2141"/>
    <x v="112"/>
    <x v="0"/>
    <d v="1899-12-30T08:00:00"/>
    <x v="17"/>
    <m/>
    <m/>
    <n v="59"/>
    <n v="0"/>
    <n v="115"/>
    <n v="0"/>
    <n v="6.9115786514221446E-5"/>
    <n v="0"/>
  </r>
  <r>
    <n v="2142"/>
    <x v="112"/>
    <x v="0"/>
    <d v="1899-12-30T08:00:00"/>
    <x v="34"/>
    <m/>
    <m/>
    <n v="0"/>
    <n v="0"/>
    <n v="1"/>
    <n v="0"/>
    <n v="0"/>
    <n v="0"/>
  </r>
  <r>
    <n v="2143"/>
    <x v="112"/>
    <x v="0"/>
    <d v="1899-12-30T08:00:00"/>
    <x v="2"/>
    <m/>
    <m/>
    <n v="5192"/>
    <n v="176"/>
    <n v="11088"/>
    <n v="11087"/>
    <n v="5.9901863395600352E-3"/>
    <n v="1.5874447551186072E-2"/>
  </r>
  <r>
    <n v="2144"/>
    <x v="112"/>
    <x v="0"/>
    <d v="1899-12-30T08:00:00"/>
    <x v="26"/>
    <m/>
    <m/>
    <n v="7"/>
    <n v="0"/>
    <n v="50"/>
    <n v="0"/>
    <n v="8.1107699438039514E-6"/>
    <n v="0"/>
  </r>
  <r>
    <n v="2145"/>
    <x v="112"/>
    <x v="0"/>
    <d v="1899-12-30T08:00:00"/>
    <x v="19"/>
    <m/>
    <m/>
    <n v="5219"/>
    <n v="749"/>
    <n v="12537"/>
    <n v="12487"/>
    <n v="6.0459954403069456E-3"/>
    <n v="5.9982381676944023E-2"/>
  </r>
  <r>
    <n v="2146"/>
    <x v="112"/>
    <x v="0"/>
    <d v="1899-12-30T08:00:00"/>
    <x v="5"/>
    <m/>
    <m/>
    <n v="648"/>
    <n v="14"/>
    <n v="993"/>
    <n v="0"/>
    <n v="7.5505203217360599E-4"/>
    <n v="0"/>
  </r>
  <r>
    <n v="2147"/>
    <x v="112"/>
    <x v="0"/>
    <d v="1899-12-30T08:00:00"/>
    <x v="20"/>
    <m/>
    <m/>
    <n v="54"/>
    <n v="3"/>
    <n v="110"/>
    <n v="0"/>
    <n v="6.2614938996815911E-5"/>
    <n v="0"/>
  </r>
  <r>
    <n v="2148"/>
    <x v="112"/>
    <x v="0"/>
    <d v="1899-12-30T08:00:00"/>
    <x v="11"/>
    <m/>
    <m/>
    <n v="678"/>
    <n v="18"/>
    <n v="1390"/>
    <n v="1280"/>
    <n v="7.8411779808619747E-4"/>
    <n v="1.40625E-2"/>
  </r>
  <r>
    <n v="2149"/>
    <x v="112"/>
    <x v="0"/>
    <d v="1899-12-30T08:00:00"/>
    <x v="29"/>
    <m/>
    <m/>
    <n v="127"/>
    <n v="3"/>
    <n v="231"/>
    <n v="0"/>
    <n v="1.4699278230716168E-4"/>
    <n v="0"/>
  </r>
  <r>
    <n v="2150"/>
    <x v="112"/>
    <x v="0"/>
    <d v="1899-12-30T08:00:00"/>
    <x v="8"/>
    <m/>
    <m/>
    <n v="556"/>
    <n v="41"/>
    <n v="1462"/>
    <n v="1231"/>
    <n v="6.4359747839434008E-4"/>
    <n v="3.3306255077173032E-2"/>
  </r>
  <r>
    <n v="2151"/>
    <x v="112"/>
    <x v="0"/>
    <d v="1899-12-30T08:00:00"/>
    <x v="0"/>
    <m/>
    <m/>
    <n v="502"/>
    <n v="4"/>
    <n v="666"/>
    <n v="0"/>
    <n v="5.7983803806833077E-4"/>
    <n v="0"/>
  </r>
  <r>
    <n v="2152"/>
    <x v="112"/>
    <x v="0"/>
    <d v="1899-12-30T08:00:00"/>
    <x v="6"/>
    <m/>
    <m/>
    <n v="43"/>
    <n v="0"/>
    <n v="44"/>
    <n v="0"/>
    <n v="4.9696159989274873E-5"/>
    <n v="0"/>
  </r>
  <r>
    <n v="2153"/>
    <x v="112"/>
    <x v="0"/>
    <d v="1899-12-30T08:00:00"/>
    <x v="21"/>
    <m/>
    <m/>
    <n v="2733"/>
    <n v="267"/>
    <n v="5735"/>
    <n v="5691"/>
    <n v="3.1575700228412586E-3"/>
    <n v="4.6916183447548762E-2"/>
  </r>
  <r>
    <n v="2154"/>
    <x v="112"/>
    <x v="0"/>
    <d v="1899-12-30T08:00:00"/>
    <x v="9"/>
    <m/>
    <m/>
    <n v="10318"/>
    <n v="1390"/>
    <n v="39297"/>
    <n v="33562"/>
    <n v="1.1931744592669343E-2"/>
    <n v="4.1415887015076577E-2"/>
  </r>
  <r>
    <n v="2155"/>
    <x v="112"/>
    <x v="0"/>
    <d v="1899-12-30T08:00:00"/>
    <x v="23"/>
    <m/>
    <m/>
    <n v="2"/>
    <n v="0"/>
    <n v="25"/>
    <n v="0"/>
    <n v="2.3401447145491476E-6"/>
    <n v="0"/>
  </r>
  <r>
    <n v="2156"/>
    <x v="112"/>
    <x v="0"/>
    <d v="1899-12-30T08:00:00"/>
    <x v="33"/>
    <m/>
    <m/>
    <n v="12"/>
    <n v="1"/>
    <n v="14"/>
    <n v="0"/>
    <n v="1.4038765711718625E-5"/>
    <n v="0"/>
  </r>
  <r>
    <n v="2157"/>
    <x v="112"/>
    <x v="0"/>
    <d v="1899-12-30T08:00:00"/>
    <x v="24"/>
    <m/>
    <m/>
    <n v="1"/>
    <n v="0"/>
    <n v="1"/>
    <n v="0"/>
    <n v="1.1699121980895333E-6"/>
    <n v="0"/>
  </r>
  <r>
    <n v="2158"/>
    <x v="112"/>
    <x v="0"/>
    <d v="1899-12-30T08:00:00"/>
    <x v="14"/>
    <m/>
    <m/>
    <n v="307"/>
    <n v="6"/>
    <n v="1052"/>
    <n v="1051"/>
    <n v="3.5532119531438979E-4"/>
    <n v="5.708848715509039E-3"/>
  </r>
  <r>
    <n v="2159"/>
    <x v="112"/>
    <x v="0"/>
    <d v="1899-12-30T08:00:00"/>
    <x v="15"/>
    <m/>
    <m/>
    <n v="9"/>
    <n v="0"/>
    <n v="18"/>
    <n v="0"/>
    <n v="1.0419597178373085E-5"/>
    <n v="0"/>
  </r>
  <r>
    <n v="2160"/>
    <x v="112"/>
    <x v="0"/>
    <d v="1899-12-30T08:00:00"/>
    <x v="10"/>
    <m/>
    <m/>
    <n v="1794"/>
    <n v="38"/>
    <n v="2005"/>
    <n v="1987"/>
    <n v="2.048782493302057E-3"/>
    <n v="1.9124308002013084E-2"/>
  </r>
  <r>
    <n v="2161"/>
    <x v="112"/>
    <x v="0"/>
    <d v="1899-12-30T08:00:00"/>
    <x v="3"/>
    <m/>
    <m/>
    <n v="3404"/>
    <n v="147"/>
    <n v="6015"/>
    <n v="4010"/>
    <n v="3.8906547706811048E-3"/>
    <n v="3.6658354114713215E-2"/>
  </r>
  <r>
    <n v="2162"/>
    <x v="112"/>
    <x v="0"/>
    <d v="1899-12-30T08:00:00"/>
    <x v="7"/>
    <m/>
    <m/>
    <n v="5882"/>
    <n v="87"/>
    <n v="13191"/>
    <n v="7176"/>
    <n v="6.748098153737783E-3"/>
    <n v="1.2123745819397994E-2"/>
  </r>
  <r>
    <n v="2163"/>
    <x v="112"/>
    <x v="0"/>
    <d v="1899-12-30T08:00:00"/>
    <x v="1"/>
    <m/>
    <m/>
    <n v="1015"/>
    <n v="40"/>
    <n v="1661"/>
    <n v="0"/>
    <n v="1.1710763749475034E-3"/>
    <n v="0"/>
  </r>
  <r>
    <n v="2164"/>
    <x v="112"/>
    <x v="0"/>
    <d v="1899-12-30T08:00:00"/>
    <x v="31"/>
    <m/>
    <m/>
    <n v="133"/>
    <n v="0"/>
    <n v="173"/>
    <n v="0"/>
    <n v="1.5357453387819577E-4"/>
    <n v="0"/>
  </r>
  <r>
    <n v="2165"/>
    <x v="112"/>
    <x v="0"/>
    <d v="1899-12-30T08:00:00"/>
    <x v="13"/>
    <m/>
    <m/>
    <n v="53"/>
    <n v="1"/>
    <n v="122"/>
    <n v="0"/>
    <n v="6.1109259897682342E-5"/>
    <n v="0"/>
  </r>
  <r>
    <n v="2166"/>
    <x v="112"/>
    <x v="0"/>
    <d v="1899-12-30T08:00:00"/>
    <x v="4"/>
    <m/>
    <m/>
    <n v="3066"/>
    <n v="127"/>
    <n v="5175"/>
    <n v="5053"/>
    <n v="3.5327749567044949E-3"/>
    <n v="2.5133584009499308E-2"/>
  </r>
  <r>
    <n v="2167"/>
    <x v="112"/>
    <x v="0"/>
    <d v="1899-12-30T08:00:00"/>
    <x v="16"/>
    <m/>
    <m/>
    <n v="1136"/>
    <n v="253"/>
    <n v="3103"/>
    <n v="0"/>
    <n v="1.3135165010510444E-3"/>
    <n v="0"/>
  </r>
  <r>
    <n v="2168"/>
    <x v="112"/>
    <x v="0"/>
    <d v="1899-12-30T08:00:00"/>
    <x v="35"/>
    <m/>
    <m/>
    <n v="0"/>
    <n v="0"/>
    <n v="1403"/>
    <n v="0"/>
    <n v="0"/>
    <n v="0"/>
  </r>
  <r>
    <n v="2169"/>
    <x v="113"/>
    <x v="1"/>
    <d v="1899-12-30T08:00:00"/>
    <x v="25"/>
    <m/>
    <m/>
    <n v="33"/>
    <n v="0"/>
    <n v="33"/>
    <n v="0"/>
    <n v="3.6655588533243286E-5"/>
    <n v="0"/>
  </r>
  <r>
    <n v="2170"/>
    <x v="113"/>
    <x v="1"/>
    <d v="1899-12-30T08:00:00"/>
    <x v="12"/>
    <m/>
    <m/>
    <n v="1709"/>
    <n v="53"/>
    <n v="2647"/>
    <n v="2614"/>
    <n v="1.8983552401380501E-3"/>
    <n v="2.0275439938791124E-2"/>
  </r>
  <r>
    <n v="2171"/>
    <x v="113"/>
    <x v="1"/>
    <d v="1899-12-30T08:00:00"/>
    <x v="30"/>
    <m/>
    <m/>
    <n v="1"/>
    <n v="0"/>
    <n v="1"/>
    <n v="0"/>
    <n v="1.1128966920258727E-6"/>
    <n v="0"/>
  </r>
  <r>
    <n v="2172"/>
    <x v="113"/>
    <x v="1"/>
    <d v="1899-12-30T08:00:00"/>
    <x v="28"/>
    <m/>
    <m/>
    <n v="54"/>
    <n v="4"/>
    <n v="203"/>
    <n v="202"/>
    <n v="6.009642136939712E-5"/>
    <n v="1.9801980198019802E-2"/>
  </r>
  <r>
    <n v="2173"/>
    <x v="113"/>
    <x v="1"/>
    <d v="1899-12-30T08:00:00"/>
    <x v="22"/>
    <m/>
    <m/>
    <n v="593"/>
    <n v="11"/>
    <n v="1982"/>
    <n v="1779"/>
    <n v="6.5998740125230656E-4"/>
    <n v="6.1832490163012928E-3"/>
  </r>
  <r>
    <n v="2174"/>
    <x v="113"/>
    <x v="1"/>
    <d v="1899-12-30T08:00:00"/>
    <x v="18"/>
    <m/>
    <m/>
    <n v="139"/>
    <n v="3"/>
    <n v="217"/>
    <n v="0"/>
    <n v="1.5457600580049243E-4"/>
    <n v="0"/>
  </r>
  <r>
    <n v="2175"/>
    <x v="113"/>
    <x v="1"/>
    <d v="1899-12-30T08:00:00"/>
    <x v="17"/>
    <m/>
    <m/>
    <n v="59"/>
    <n v="0"/>
    <n v="128"/>
    <n v="0"/>
    <n v="6.5619717056677635E-5"/>
    <n v="0"/>
  </r>
  <r>
    <n v="2176"/>
    <x v="113"/>
    <x v="1"/>
    <d v="1899-12-30T08:00:00"/>
    <x v="34"/>
    <m/>
    <m/>
    <n v="0"/>
    <n v="0"/>
    <n v="1"/>
    <n v="0"/>
    <n v="0"/>
    <n v="0"/>
  </r>
  <r>
    <n v="2177"/>
    <x v="113"/>
    <x v="1"/>
    <d v="1899-12-30T08:00:00"/>
    <x v="2"/>
    <m/>
    <m/>
    <n v="5567"/>
    <n v="194"/>
    <n v="11659"/>
    <n v="11658"/>
    <n v="6.1343473867591976E-3"/>
    <n v="1.6640933264710927E-2"/>
  </r>
  <r>
    <n v="2178"/>
    <x v="113"/>
    <x v="1"/>
    <d v="1899-12-30T08:00:00"/>
    <x v="26"/>
    <m/>
    <m/>
    <n v="7"/>
    <n v="0"/>
    <n v="52"/>
    <n v="0"/>
    <n v="7.7609967780776228E-6"/>
    <n v="0"/>
  </r>
  <r>
    <n v="2179"/>
    <x v="113"/>
    <x v="1"/>
    <d v="1899-12-30T08:00:00"/>
    <x v="19"/>
    <m/>
    <m/>
    <n v="5488"/>
    <n v="773"/>
    <n v="12905"/>
    <n v="12853"/>
    <n v="5.9935892185290149E-3"/>
    <n v="6.0141601182603283E-2"/>
  </r>
  <r>
    <n v="2180"/>
    <x v="113"/>
    <x v="1"/>
    <d v="1899-12-30T08:00:00"/>
    <x v="5"/>
    <m/>
    <m/>
    <n v="681"/>
    <n v="15"/>
    <n v="1031"/>
    <n v="0"/>
    <n v="7.4697016397146814E-4"/>
    <n v="0"/>
  </r>
  <r>
    <n v="2181"/>
    <x v="113"/>
    <x v="1"/>
    <d v="1899-12-30T08:00:00"/>
    <x v="20"/>
    <m/>
    <m/>
    <n v="59"/>
    <n v="3"/>
    <n v="152"/>
    <n v="0"/>
    <n v="6.4751557055450383E-5"/>
    <n v="0"/>
  </r>
  <r>
    <n v="2182"/>
    <x v="113"/>
    <x v="1"/>
    <d v="1899-12-30T08:00:00"/>
    <x v="11"/>
    <m/>
    <m/>
    <n v="684"/>
    <n v="20"/>
    <n v="1449"/>
    <n v="1297"/>
    <n v="7.5052009726038222E-4"/>
    <n v="1.5420200462606014E-2"/>
  </r>
  <r>
    <n v="2183"/>
    <x v="113"/>
    <x v="1"/>
    <d v="1899-12-30T08:00:00"/>
    <x v="29"/>
    <m/>
    <m/>
    <n v="129"/>
    <n v="3"/>
    <n v="290"/>
    <n v="0"/>
    <n v="1.4087367889974381E-4"/>
    <n v="0"/>
  </r>
  <r>
    <n v="2184"/>
    <x v="113"/>
    <x v="1"/>
    <d v="1899-12-30T08:00:00"/>
    <x v="8"/>
    <m/>
    <m/>
    <n v="571"/>
    <n v="41"/>
    <n v="1605"/>
    <n v="1315"/>
    <n v="6.220077451402241E-4"/>
    <n v="3.1178707224334599E-2"/>
  </r>
  <r>
    <n v="2185"/>
    <x v="113"/>
    <x v="1"/>
    <d v="1899-12-30T08:00:00"/>
    <x v="0"/>
    <m/>
    <m/>
    <n v="510"/>
    <n v="4"/>
    <n v="690"/>
    <n v="0"/>
    <n v="5.5590435829016899E-4"/>
    <n v="0"/>
  </r>
  <r>
    <n v="2186"/>
    <x v="113"/>
    <x v="1"/>
    <d v="1899-12-30T08:00:00"/>
    <x v="6"/>
    <m/>
    <m/>
    <n v="43"/>
    <n v="0"/>
    <n v="44"/>
    <n v="0"/>
    <n v="4.6894749642018567E-5"/>
    <n v="0"/>
  </r>
  <r>
    <n v="2187"/>
    <x v="113"/>
    <x v="1"/>
    <d v="1899-12-30T08:00:00"/>
    <x v="21"/>
    <m/>
    <m/>
    <n v="2843"/>
    <n v="270"/>
    <n v="5981"/>
    <n v="5937"/>
    <n v="3.0923349685110456E-3"/>
    <n v="4.5477513895907026E-2"/>
  </r>
  <r>
    <n v="2188"/>
    <x v="113"/>
    <x v="1"/>
    <d v="1899-12-30T08:00:00"/>
    <x v="9"/>
    <m/>
    <m/>
    <n v="11726"/>
    <n v="1454"/>
    <n v="41642"/>
    <n v="35661"/>
    <n v="1.27939353734965E-2"/>
    <n v="4.0772833066935868E-2"/>
  </r>
  <r>
    <n v="2189"/>
    <x v="113"/>
    <x v="1"/>
    <d v="1899-12-30T08:00:00"/>
    <x v="23"/>
    <m/>
    <m/>
    <n v="2"/>
    <n v="0"/>
    <n v="25"/>
    <n v="0"/>
    <n v="2.2094198615798456E-6"/>
    <n v="0"/>
  </r>
  <r>
    <n v="2190"/>
    <x v="113"/>
    <x v="1"/>
    <d v="1899-12-30T08:00:00"/>
    <x v="33"/>
    <m/>
    <m/>
    <n v="12"/>
    <n v="1"/>
    <n v="14"/>
    <n v="0"/>
    <n v="1.3226201104387791E-5"/>
    <n v="0"/>
  </r>
  <r>
    <n v="2191"/>
    <x v="113"/>
    <x v="1"/>
    <d v="1899-12-30T08:00:00"/>
    <x v="24"/>
    <m/>
    <m/>
    <n v="1"/>
    <n v="0"/>
    <n v="1"/>
    <n v="0"/>
    <n v="1.101938088710424E-6"/>
    <n v="0"/>
  </r>
  <r>
    <n v="2192"/>
    <x v="113"/>
    <x v="1"/>
    <d v="1899-12-30T08:00:00"/>
    <x v="14"/>
    <m/>
    <m/>
    <n v="393"/>
    <n v="7"/>
    <n v="1103"/>
    <n v="1102"/>
    <n v="4.3297244951133603E-4"/>
    <n v="6.3520871143375682E-3"/>
  </r>
  <r>
    <n v="2193"/>
    <x v="113"/>
    <x v="1"/>
    <d v="1899-12-30T08:00:00"/>
    <x v="15"/>
    <m/>
    <m/>
    <n v="10"/>
    <n v="0"/>
    <n v="20"/>
    <n v="0"/>
    <n v="1.1021870698026093E-5"/>
    <n v="0"/>
  </r>
  <r>
    <n v="2194"/>
    <x v="113"/>
    <x v="1"/>
    <d v="1899-12-30T08:00:00"/>
    <x v="10"/>
    <m/>
    <m/>
    <n v="1819"/>
    <n v="39"/>
    <n v="2028"/>
    <n v="2008"/>
    <n v="1.9840339259984793E-3"/>
    <n v="1.9422310756972112E-2"/>
  </r>
  <r>
    <n v="2195"/>
    <x v="113"/>
    <x v="1"/>
    <d v="1899-12-30T08:00:00"/>
    <x v="3"/>
    <m/>
    <m/>
    <n v="3485"/>
    <n v="151"/>
    <n v="6227"/>
    <n v="4199"/>
    <n v="3.8085059182105595E-3"/>
    <n v="3.5960943081686118E-2"/>
  </r>
  <r>
    <n v="2196"/>
    <x v="113"/>
    <x v="1"/>
    <d v="1899-12-30T08:00:00"/>
    <x v="7"/>
    <m/>
    <m/>
    <n v="6282"/>
    <n v="94"/>
    <n v="13967"/>
    <n v="7740"/>
    <n v="6.8002909771115328E-3"/>
    <n v="1.214470284237726E-2"/>
  </r>
  <r>
    <n v="2197"/>
    <x v="113"/>
    <x v="1"/>
    <d v="1899-12-30T08:00:00"/>
    <x v="1"/>
    <m/>
    <m/>
    <n v="1035"/>
    <n v="45"/>
    <n v="1699"/>
    <n v="0"/>
    <n v="1.1267256047577214E-3"/>
    <n v="0"/>
  </r>
  <r>
    <n v="2198"/>
    <x v="113"/>
    <x v="1"/>
    <d v="1899-12-30T08:00:00"/>
    <x v="31"/>
    <m/>
    <m/>
    <n v="148"/>
    <n v="0"/>
    <n v="173"/>
    <n v="0"/>
    <n v="1.6127169267717549E-4"/>
    <n v="0"/>
  </r>
  <r>
    <n v="2199"/>
    <x v="113"/>
    <x v="1"/>
    <d v="1899-12-30T08:00:00"/>
    <x v="13"/>
    <m/>
    <m/>
    <n v="54"/>
    <n v="1"/>
    <n v="146"/>
    <n v="0"/>
    <n v="5.8787347656398839E-5"/>
    <n v="0"/>
  </r>
  <r>
    <n v="2200"/>
    <x v="113"/>
    <x v="1"/>
    <d v="1899-12-30T08:00:00"/>
    <x v="4"/>
    <m/>
    <m/>
    <n v="3204"/>
    <n v="138"/>
    <n v="5515"/>
    <n v="5369"/>
    <n v="3.4870357149076217E-3"/>
    <n v="2.5703110448873162E-2"/>
  </r>
  <r>
    <n v="2201"/>
    <x v="113"/>
    <x v="1"/>
    <d v="1899-12-30T08:00:00"/>
    <x v="16"/>
    <m/>
    <m/>
    <n v="1193"/>
    <n v="259"/>
    <n v="3197"/>
    <n v="0"/>
    <n v="1.3007800318816497E-3"/>
    <n v="0"/>
  </r>
  <r>
    <n v="2202"/>
    <x v="113"/>
    <x v="1"/>
    <d v="1899-12-30T08:00:00"/>
    <x v="35"/>
    <m/>
    <m/>
    <n v="0"/>
    <n v="0"/>
    <n v="1620"/>
    <n v="0"/>
    <n v="0"/>
    <n v="0"/>
  </r>
  <r>
    <n v="2203"/>
    <x v="114"/>
    <x v="2"/>
    <d v="1899-12-30T08:00:00"/>
    <x v="25"/>
    <m/>
    <m/>
    <n v="33"/>
    <n v="0"/>
    <n v="33"/>
    <n v="0"/>
    <n v="3.6000733105837789E-5"/>
    <n v="0"/>
  </r>
  <r>
    <n v="2204"/>
    <x v="114"/>
    <x v="2"/>
    <d v="1899-12-30T08:00:00"/>
    <x v="12"/>
    <m/>
    <m/>
    <n v="1763"/>
    <n v="55"/>
    <n v="2709"/>
    <n v="2676"/>
    <n v="1.9120230787584322E-3"/>
    <n v="2.0553064275037371E-2"/>
  </r>
  <r>
    <n v="2205"/>
    <x v="114"/>
    <x v="2"/>
    <d v="1899-12-30T08:00:00"/>
    <x v="30"/>
    <m/>
    <m/>
    <n v="1"/>
    <n v="0"/>
    <n v="1"/>
    <n v="0"/>
    <n v="1.0497299044955733E-6"/>
    <n v="0"/>
  </r>
  <r>
    <n v="2206"/>
    <x v="114"/>
    <x v="2"/>
    <d v="1899-12-30T08:00:00"/>
    <x v="28"/>
    <m/>
    <m/>
    <n v="54"/>
    <n v="4"/>
    <n v="259"/>
    <n v="258"/>
    <n v="5.6683213266391159E-5"/>
    <n v="1.5503875968992248E-2"/>
  </r>
  <r>
    <n v="2207"/>
    <x v="114"/>
    <x v="2"/>
    <d v="1899-12-30T08:00:00"/>
    <x v="22"/>
    <m/>
    <m/>
    <n v="629"/>
    <n v="11"/>
    <n v="2177"/>
    <n v="1918"/>
    <n v="6.6028288240246391E-4"/>
    <n v="5.7351407716371219E-3"/>
  </r>
  <r>
    <n v="2208"/>
    <x v="114"/>
    <x v="2"/>
    <d v="1899-12-30T08:00:00"/>
    <x v="18"/>
    <m/>
    <m/>
    <n v="178"/>
    <n v="3"/>
    <n v="218"/>
    <n v="0"/>
    <n v="1.8697596833593488E-4"/>
    <n v="0"/>
  </r>
  <r>
    <n v="2209"/>
    <x v="114"/>
    <x v="2"/>
    <d v="1899-12-30T08:00:00"/>
    <x v="17"/>
    <m/>
    <m/>
    <n v="62"/>
    <n v="0"/>
    <n v="172"/>
    <n v="0"/>
    <n v="6.5138640241391193E-5"/>
    <n v="0"/>
  </r>
  <r>
    <n v="2210"/>
    <x v="114"/>
    <x v="2"/>
    <d v="1899-12-30T08:00:00"/>
    <x v="34"/>
    <m/>
    <m/>
    <n v="0"/>
    <n v="0"/>
    <n v="1"/>
    <n v="0"/>
    <n v="0"/>
    <n v="0"/>
  </r>
  <r>
    <n v="2211"/>
    <x v="114"/>
    <x v="2"/>
    <d v="1899-12-30T08:00:00"/>
    <x v="2"/>
    <m/>
    <m/>
    <n v="5897"/>
    <n v="208"/>
    <n v="12319"/>
    <n v="12318"/>
    <n v="6.1865620360996437E-3"/>
    <n v="1.6885858093846403E-2"/>
  </r>
  <r>
    <n v="2212"/>
    <x v="114"/>
    <x v="2"/>
    <d v="1899-12-30T08:00:00"/>
    <x v="26"/>
    <m/>
    <m/>
    <n v="16"/>
    <n v="0"/>
    <n v="54"/>
    <n v="0"/>
    <n v="1.6854045023474523E-5"/>
    <n v="0"/>
  </r>
  <r>
    <n v="2213"/>
    <x v="114"/>
    <x v="2"/>
    <d v="1899-12-30T08:00:00"/>
    <x v="19"/>
    <m/>
    <m/>
    <n v="5880"/>
    <n v="802"/>
    <n v="13268"/>
    <n v="13214"/>
    <n v="6.1502737813201123E-3"/>
    <n v="6.0693204177387619E-2"/>
  </r>
  <r>
    <n v="2214"/>
    <x v="114"/>
    <x v="2"/>
    <d v="1899-12-30T08:00:00"/>
    <x v="5"/>
    <m/>
    <m/>
    <n v="706"/>
    <n v="16"/>
    <n v="1067"/>
    <n v="0"/>
    <n v="7.4302102244323419E-4"/>
    <n v="0"/>
  </r>
  <r>
    <n v="2215"/>
    <x v="114"/>
    <x v="2"/>
    <d v="1899-12-30T08:00:00"/>
    <x v="20"/>
    <m/>
    <m/>
    <n v="59"/>
    <n v="3"/>
    <n v="168"/>
    <n v="0"/>
    <n v="6.1216972665065344E-5"/>
    <n v="0"/>
  </r>
  <r>
    <n v="2216"/>
    <x v="114"/>
    <x v="2"/>
    <d v="1899-12-30T08:00:00"/>
    <x v="11"/>
    <m/>
    <m/>
    <n v="720"/>
    <n v="20"/>
    <n v="1489"/>
    <n v="1321"/>
    <n v="7.458960179512308E-4"/>
    <n v="1.514004542013626E-2"/>
  </r>
  <r>
    <n v="2217"/>
    <x v="114"/>
    <x v="2"/>
    <d v="1899-12-30T08:00:00"/>
    <x v="29"/>
    <m/>
    <m/>
    <n v="136"/>
    <n v="3"/>
    <n v="308"/>
    <n v="0"/>
    <n v="1.4097135482800976E-4"/>
    <n v="0"/>
  </r>
  <r>
    <n v="2218"/>
    <x v="114"/>
    <x v="2"/>
    <d v="1899-12-30T08:00:00"/>
    <x v="8"/>
    <m/>
    <m/>
    <n v="597"/>
    <n v="41"/>
    <n v="1743"/>
    <n v="1435"/>
    <n v="6.1872914898313881E-4"/>
    <n v="2.8571428571428571E-2"/>
  </r>
  <r>
    <n v="2219"/>
    <x v="114"/>
    <x v="2"/>
    <d v="1899-12-30T08:00:00"/>
    <x v="0"/>
    <m/>
    <m/>
    <n v="512"/>
    <n v="4"/>
    <n v="732"/>
    <n v="0"/>
    <n v="5.2812906153941366E-4"/>
    <n v="0"/>
  </r>
  <r>
    <n v="2220"/>
    <x v="114"/>
    <x v="2"/>
    <d v="1899-12-30T08:00:00"/>
    <x v="6"/>
    <m/>
    <m/>
    <n v="43"/>
    <n v="0"/>
    <n v="44"/>
    <n v="0"/>
    <n v="4.4260175723190684E-5"/>
    <n v="0"/>
  </r>
  <r>
    <n v="2221"/>
    <x v="114"/>
    <x v="2"/>
    <d v="1899-12-30T08:00:00"/>
    <x v="21"/>
    <m/>
    <m/>
    <n v="3089"/>
    <n v="272"/>
    <n v="6170"/>
    <n v="6126"/>
    <n v="3.1796682398595962E-3"/>
    <n v="4.4400914136467518E-2"/>
  </r>
  <r>
    <n v="2222"/>
    <x v="114"/>
    <x v="2"/>
    <d v="1899-12-30T08:00:00"/>
    <x v="9"/>
    <m/>
    <m/>
    <n v="12583"/>
    <n v="1517"/>
    <n v="44582"/>
    <n v="38412"/>
    <n v="1.2993208588342563E-2"/>
    <n v="3.9492866812454439E-2"/>
  </r>
  <r>
    <n v="2223"/>
    <x v="114"/>
    <x v="2"/>
    <d v="1899-12-30T08:00:00"/>
    <x v="23"/>
    <m/>
    <m/>
    <n v="2"/>
    <n v="0"/>
    <n v="26"/>
    <n v="0"/>
    <n v="2.0868440136270915E-6"/>
    <n v="0"/>
  </r>
  <r>
    <n v="2224"/>
    <x v="114"/>
    <x v="2"/>
    <d v="1899-12-30T08:00:00"/>
    <x v="33"/>
    <m/>
    <m/>
    <n v="12"/>
    <n v="1"/>
    <n v="14"/>
    <n v="0"/>
    <n v="1.2521077146529993E-5"/>
    <n v="0"/>
  </r>
  <r>
    <n v="2225"/>
    <x v="114"/>
    <x v="2"/>
    <d v="1899-12-30T08:00:00"/>
    <x v="24"/>
    <m/>
    <m/>
    <n v="1"/>
    <n v="0"/>
    <n v="1"/>
    <n v="0"/>
    <n v="1.0429551508426035E-6"/>
    <n v="0"/>
  </r>
  <r>
    <n v="2226"/>
    <x v="114"/>
    <x v="2"/>
    <d v="1899-12-30T08:00:00"/>
    <x v="14"/>
    <m/>
    <m/>
    <n v="436"/>
    <n v="7"/>
    <n v="1189"/>
    <n v="1188"/>
    <n v="4.536832104954824E-4"/>
    <n v="5.8922558922558923E-3"/>
  </r>
  <r>
    <n v="2227"/>
    <x v="114"/>
    <x v="2"/>
    <d v="1899-12-30T08:00:00"/>
    <x v="15"/>
    <m/>
    <m/>
    <n v="10"/>
    <n v="0"/>
    <n v="26"/>
    <n v="0"/>
    <n v="1.0407982506263004E-5"/>
    <n v="0"/>
  </r>
  <r>
    <n v="2228"/>
    <x v="114"/>
    <x v="2"/>
    <d v="1899-12-30T08:00:00"/>
    <x v="10"/>
    <m/>
    <m/>
    <n v="1847"/>
    <n v="39"/>
    <n v="2029"/>
    <n v="2003"/>
    <n v="1.9219482957407044E-3"/>
    <n v="1.9470793809286072E-2"/>
  </r>
  <r>
    <n v="2229"/>
    <x v="114"/>
    <x v="2"/>
    <d v="1899-12-30T08:00:00"/>
    <x v="3"/>
    <m/>
    <m/>
    <n v="3680"/>
    <n v="153"/>
    <n v="6494"/>
    <n v="4465"/>
    <n v="3.836698437587968E-3"/>
    <n v="3.4266517357222845E-2"/>
  </r>
  <r>
    <n v="2230"/>
    <x v="114"/>
    <x v="2"/>
    <d v="1899-12-30T08:00:00"/>
    <x v="7"/>
    <m/>
    <m/>
    <n v="7128"/>
    <n v="98"/>
    <n v="14753"/>
    <n v="8259"/>
    <n v="7.3836515513126489E-3"/>
    <n v="1.1865843322436131E-2"/>
  </r>
  <r>
    <n v="2231"/>
    <x v="114"/>
    <x v="2"/>
    <d v="1899-12-30T08:00:00"/>
    <x v="1"/>
    <m/>
    <m/>
    <n v="1043"/>
    <n v="45"/>
    <n v="1761"/>
    <n v="0"/>
    <n v="1.0883800042783874E-3"/>
    <n v="0"/>
  </r>
  <r>
    <n v="2232"/>
    <x v="114"/>
    <x v="2"/>
    <d v="1899-12-30T08:00:00"/>
    <x v="31"/>
    <m/>
    <m/>
    <n v="152"/>
    <n v="0"/>
    <n v="175"/>
    <n v="0"/>
    <n v="1.5671250163671775E-4"/>
    <n v="0"/>
  </r>
  <r>
    <n v="2233"/>
    <x v="114"/>
    <x v="2"/>
    <d v="1899-12-30T08:00:00"/>
    <x v="13"/>
    <m/>
    <m/>
    <n v="56"/>
    <n v="1"/>
    <n v="153"/>
    <n v="0"/>
    <n v="5.7618444487200989E-5"/>
    <n v="0"/>
  </r>
  <r>
    <n v="2234"/>
    <x v="114"/>
    <x v="2"/>
    <d v="1899-12-30T08:00:00"/>
    <x v="4"/>
    <m/>
    <m/>
    <n v="3238"/>
    <n v="152"/>
    <n v="5735"/>
    <n v="5582"/>
    <n v="3.3311591981350446E-3"/>
    <n v="2.7230383375134361E-2"/>
  </r>
  <r>
    <n v="2235"/>
    <x v="114"/>
    <x v="2"/>
    <d v="1899-12-30T08:00:00"/>
    <x v="16"/>
    <m/>
    <m/>
    <n v="1221"/>
    <n v="265"/>
    <n v="3332"/>
    <n v="0"/>
    <n v="1.2589653593773843E-3"/>
    <n v="0"/>
  </r>
  <r>
    <n v="2236"/>
    <x v="114"/>
    <x v="2"/>
    <d v="1899-12-30T08:00:00"/>
    <x v="35"/>
    <m/>
    <m/>
    <n v="0"/>
    <n v="0"/>
    <n v="1899"/>
    <n v="0"/>
    <n v="0"/>
    <n v="0"/>
  </r>
  <r>
    <n v="2237"/>
    <x v="115"/>
    <x v="3"/>
    <d v="1899-12-30T08:00:00"/>
    <x v="25"/>
    <m/>
    <m/>
    <n v="33"/>
    <n v="0"/>
    <n v="33"/>
    <n v="0"/>
    <n v="3.400004327278235E-5"/>
    <n v="0"/>
  </r>
  <r>
    <n v="2238"/>
    <x v="115"/>
    <x v="3"/>
    <d v="1899-12-30T08:00:00"/>
    <x v="12"/>
    <m/>
    <m/>
    <n v="1809"/>
    <n v="56"/>
    <n v="2757"/>
    <n v="2724"/>
    <n v="1.8625597687089959E-3"/>
    <n v="2.0558002936857563E-2"/>
  </r>
  <r>
    <n v="2239"/>
    <x v="115"/>
    <x v="3"/>
    <d v="1899-12-30T08:00:00"/>
    <x v="30"/>
    <m/>
    <m/>
    <n v="1"/>
    <n v="0"/>
    <n v="1"/>
    <n v="0"/>
    <n v="1.0314776019796118E-6"/>
    <n v="0"/>
  </r>
  <r>
    <n v="2240"/>
    <x v="115"/>
    <x v="3"/>
    <d v="1899-12-30T08:00:00"/>
    <x v="28"/>
    <m/>
    <m/>
    <n v="55"/>
    <n v="4"/>
    <n v="329"/>
    <n v="328"/>
    <n v="5.6403372306354401E-5"/>
    <n v="1.2195121951219513E-2"/>
  </r>
  <r>
    <n v="2241"/>
    <x v="115"/>
    <x v="3"/>
    <d v="1899-12-30T08:00:00"/>
    <x v="22"/>
    <m/>
    <m/>
    <n v="653"/>
    <n v="11"/>
    <n v="2380"/>
    <n v="2051"/>
    <n v="6.4733902026775842E-4"/>
    <n v="5.3632374451487077E-3"/>
  </r>
  <r>
    <n v="2242"/>
    <x v="115"/>
    <x v="3"/>
    <d v="1899-12-30T08:00:00"/>
    <x v="18"/>
    <m/>
    <m/>
    <n v="179"/>
    <n v="3"/>
    <n v="225"/>
    <n v="0"/>
    <n v="1.7755646593197306E-4"/>
    <n v="0"/>
  </r>
  <r>
    <n v="2243"/>
    <x v="115"/>
    <x v="3"/>
    <d v="1899-12-30T08:00:00"/>
    <x v="17"/>
    <m/>
    <m/>
    <n v="64"/>
    <n v="0"/>
    <n v="214"/>
    <n v="0"/>
    <n v="6.3494331146747311E-5"/>
    <n v="0"/>
  </r>
  <r>
    <n v="2244"/>
    <x v="115"/>
    <x v="3"/>
    <d v="1899-12-30T08:00:00"/>
    <x v="34"/>
    <m/>
    <m/>
    <n v="0"/>
    <n v="0"/>
    <n v="2"/>
    <n v="0"/>
    <n v="0"/>
    <n v="0"/>
  </r>
  <r>
    <n v="2245"/>
    <x v="115"/>
    <x v="3"/>
    <d v="1899-12-30T08:00:00"/>
    <x v="2"/>
    <m/>
    <m/>
    <n v="6267"/>
    <n v="231"/>
    <n v="12910"/>
    <n v="12908"/>
    <n v="6.2178725886768644E-3"/>
    <n v="1.7895878524945771E-2"/>
  </r>
  <r>
    <n v="2246"/>
    <x v="115"/>
    <x v="3"/>
    <d v="1899-12-30T08:00:00"/>
    <x v="26"/>
    <m/>
    <m/>
    <n v="16"/>
    <n v="0"/>
    <n v="55"/>
    <n v="0"/>
    <n v="1.5951348387418374E-5"/>
    <n v="0"/>
  </r>
  <r>
    <n v="2247"/>
    <x v="115"/>
    <x v="3"/>
    <d v="1899-12-30T08:00:00"/>
    <x v="19"/>
    <m/>
    <m/>
    <n v="6169"/>
    <n v="829"/>
    <n v="13664"/>
    <n v="13609"/>
    <n v="6.1501865792540616E-3"/>
    <n v="6.0915570578293776E-2"/>
  </r>
  <r>
    <n v="2248"/>
    <x v="115"/>
    <x v="3"/>
    <d v="1899-12-30T08:00:00"/>
    <x v="5"/>
    <m/>
    <m/>
    <n v="750"/>
    <n v="16"/>
    <n v="1131"/>
    <n v="0"/>
    <n v="7.5080110477879897E-4"/>
    <n v="0"/>
  </r>
  <r>
    <n v="2249"/>
    <x v="115"/>
    <x v="3"/>
    <d v="1899-12-30T08:00:00"/>
    <x v="20"/>
    <m/>
    <m/>
    <n v="61"/>
    <n v="3"/>
    <n v="185"/>
    <n v="0"/>
    <n v="6.06791891270851E-5"/>
    <n v="0"/>
  </r>
  <r>
    <n v="2250"/>
    <x v="115"/>
    <x v="3"/>
    <d v="1899-12-30T08:00:00"/>
    <x v="11"/>
    <m/>
    <m/>
    <n v="774"/>
    <n v="21"/>
    <n v="1569"/>
    <n v="1384"/>
    <n v="7.699761048759184E-4"/>
    <n v="1.5173410404624277E-2"/>
  </r>
  <r>
    <n v="2251"/>
    <x v="115"/>
    <x v="3"/>
    <d v="1899-12-30T08:00:00"/>
    <x v="29"/>
    <m/>
    <m/>
    <n v="141"/>
    <n v="4"/>
    <n v="350"/>
    <n v="0"/>
    <n v="1.3832289862010646E-4"/>
    <n v="0"/>
  </r>
  <r>
    <n v="2252"/>
    <x v="115"/>
    <x v="3"/>
    <d v="1899-12-30T08:00:00"/>
    <x v="8"/>
    <m/>
    <m/>
    <n v="608"/>
    <n v="42"/>
    <n v="1959"/>
    <n v="1609"/>
    <n v="5.9561128526645771E-4"/>
    <n v="2.610316967060286E-2"/>
  </r>
  <r>
    <n v="2253"/>
    <x v="115"/>
    <x v="3"/>
    <d v="1899-12-30T08:00:00"/>
    <x v="0"/>
    <m/>
    <m/>
    <n v="515"/>
    <n v="4"/>
    <n v="795"/>
    <n v="0"/>
    <n v="5.0472134971309287E-4"/>
    <n v="0"/>
  </r>
  <r>
    <n v="2254"/>
    <x v="115"/>
    <x v="3"/>
    <d v="1899-12-30T08:00:00"/>
    <x v="6"/>
    <m/>
    <m/>
    <n v="43"/>
    <n v="0"/>
    <n v="49"/>
    <n v="0"/>
    <n v="4.2150788072699324E-5"/>
    <n v="0"/>
  </r>
  <r>
    <n v="2255"/>
    <x v="115"/>
    <x v="3"/>
    <d v="1899-12-30T08:00:00"/>
    <x v="21"/>
    <m/>
    <m/>
    <n v="3267"/>
    <n v="281"/>
    <n v="6371"/>
    <n v="6322"/>
    <n v="3.1856294665362642E-3"/>
    <n v="4.4447959506485286E-2"/>
  </r>
  <r>
    <n v="2256"/>
    <x v="115"/>
    <x v="3"/>
    <d v="1899-12-30T08:00:00"/>
    <x v="9"/>
    <m/>
    <m/>
    <n v="13404"/>
    <n v="1577"/>
    <n v="47190"/>
    <n v="40819"/>
    <n v="1.3076511837540633E-2"/>
    <n v="3.8633969474999384E-2"/>
  </r>
  <r>
    <n v="2257"/>
    <x v="115"/>
    <x v="3"/>
    <d v="1899-12-30T08:00:00"/>
    <x v="23"/>
    <m/>
    <m/>
    <n v="4"/>
    <n v="0"/>
    <n v="29"/>
    <n v="0"/>
    <n v="3.9539757225890635E-6"/>
    <n v="0"/>
  </r>
  <r>
    <n v="2258"/>
    <x v="115"/>
    <x v="3"/>
    <d v="1899-12-30T08:00:00"/>
    <x v="33"/>
    <m/>
    <m/>
    <n v="12"/>
    <n v="1"/>
    <n v="14"/>
    <n v="0"/>
    <n v="1.1861587139667223E-5"/>
    <n v="0"/>
  </r>
  <r>
    <n v="2259"/>
    <x v="115"/>
    <x v="3"/>
    <d v="1899-12-30T08:00:00"/>
    <x v="24"/>
    <m/>
    <m/>
    <n v="1"/>
    <n v="0"/>
    <n v="1"/>
    <n v="0"/>
    <n v="9.8596673545427933E-7"/>
    <n v="0"/>
  </r>
  <r>
    <n v="2260"/>
    <x v="115"/>
    <x v="3"/>
    <d v="1899-12-30T08:00:00"/>
    <x v="14"/>
    <m/>
    <m/>
    <n v="497"/>
    <n v="7"/>
    <n v="1269"/>
    <n v="1268"/>
    <n v="4.9002546752077681E-4"/>
    <n v="5.5205047318611991E-3"/>
  </r>
  <r>
    <n v="2261"/>
    <x v="115"/>
    <x v="3"/>
    <d v="1899-12-30T08:00:00"/>
    <x v="15"/>
    <m/>
    <m/>
    <n v="10"/>
    <n v="0"/>
    <n v="26"/>
    <n v="0"/>
    <n v="9.8596576332483439E-6"/>
    <n v="0"/>
  </r>
  <r>
    <n v="2262"/>
    <x v="115"/>
    <x v="3"/>
    <d v="1899-12-30T08:00:00"/>
    <x v="10"/>
    <m/>
    <m/>
    <n v="1870"/>
    <n v="39"/>
    <n v="2045"/>
    <n v="2019"/>
    <n v="1.8397381472164368E-3"/>
    <n v="1.9316493313521546E-2"/>
  </r>
  <r>
    <n v="2263"/>
    <x v="115"/>
    <x v="3"/>
    <d v="1899-12-30T08:00:00"/>
    <x v="3"/>
    <m/>
    <m/>
    <n v="3786"/>
    <n v="160"/>
    <n v="6742"/>
    <n v="4697"/>
    <n v="3.7307807146425751E-3"/>
    <n v="3.4064296359378327E-2"/>
  </r>
  <r>
    <n v="2264"/>
    <x v="115"/>
    <x v="3"/>
    <d v="1899-12-30T08:00:00"/>
    <x v="36"/>
    <m/>
    <m/>
    <n v="0"/>
    <n v="0"/>
    <n v="1"/>
    <n v="0"/>
    <n v="0"/>
    <n v="0"/>
  </r>
  <r>
    <n v="2265"/>
    <x v="115"/>
    <x v="3"/>
    <d v="1899-12-30T08:00:00"/>
    <x v="7"/>
    <m/>
    <m/>
    <n v="7491"/>
    <n v="103"/>
    <n v="15512"/>
    <n v="15511"/>
    <n v="7.4075905306251605E-3"/>
    <n v="6.6404487138160013E-3"/>
  </r>
  <r>
    <n v="2266"/>
    <x v="115"/>
    <x v="3"/>
    <d v="1899-12-30T08:00:00"/>
    <x v="1"/>
    <m/>
    <m/>
    <n v="1065"/>
    <n v="49"/>
    <n v="1813"/>
    <n v="0"/>
    <n v="1.0502088584377625E-3"/>
    <n v="0"/>
  </r>
  <r>
    <n v="2267"/>
    <x v="115"/>
    <x v="3"/>
    <d v="1899-12-30T08:00:00"/>
    <x v="31"/>
    <m/>
    <m/>
    <n v="153"/>
    <n v="0"/>
    <n v="189"/>
    <n v="0"/>
    <n v="1.5102400195837661E-4"/>
    <n v="0"/>
  </r>
  <r>
    <n v="2268"/>
    <x v="115"/>
    <x v="3"/>
    <d v="1899-12-30T08:00:00"/>
    <x v="13"/>
    <m/>
    <m/>
    <n v="56"/>
    <n v="2"/>
    <n v="244"/>
    <n v="55"/>
    <n v="5.4584407963865121E-5"/>
    <n v="3.6363636363636362E-2"/>
  </r>
  <r>
    <n v="2269"/>
    <x v="115"/>
    <x v="3"/>
    <d v="1899-12-30T08:00:00"/>
    <x v="4"/>
    <m/>
    <m/>
    <n v="3406"/>
    <n v="155"/>
    <n v="6017"/>
    <n v="5773"/>
    <n v="3.3131908966043196E-3"/>
    <n v="2.6849125238177726E-2"/>
  </r>
  <r>
    <n v="2270"/>
    <x v="115"/>
    <x v="3"/>
    <d v="1899-12-30T08:00:00"/>
    <x v="16"/>
    <m/>
    <m/>
    <n v="1281"/>
    <n v="269"/>
    <n v="3459"/>
    <n v="0"/>
    <n v="1.2500060987807318E-3"/>
    <n v="0"/>
  </r>
  <r>
    <n v="2271"/>
    <x v="115"/>
    <x v="3"/>
    <d v="1899-12-30T08:00:00"/>
    <x v="35"/>
    <m/>
    <m/>
    <n v="0"/>
    <n v="0"/>
    <n v="2338"/>
    <n v="0"/>
    <n v="0"/>
    <n v="0"/>
  </r>
  <r>
    <n v="2272"/>
    <x v="116"/>
    <x v="4"/>
    <d v="1899-12-30T08:00:00"/>
    <x v="25"/>
    <m/>
    <m/>
    <n v="33"/>
    <n v="0"/>
    <n v="33"/>
    <n v="0"/>
    <n v="3.2194807855533117E-5"/>
    <n v="0"/>
  </r>
  <r>
    <n v="2273"/>
    <x v="116"/>
    <x v="4"/>
    <d v="1899-12-30T08:00:00"/>
    <x v="12"/>
    <m/>
    <m/>
    <n v="1856"/>
    <n v="56"/>
    <n v="2823"/>
    <n v="2790"/>
    <n v="1.807795142524582E-3"/>
    <n v="2.007168458781362E-2"/>
  </r>
  <r>
    <n v="2274"/>
    <x v="116"/>
    <x v="4"/>
    <d v="1899-12-30T08:00:00"/>
    <x v="30"/>
    <m/>
    <m/>
    <n v="1"/>
    <n v="0"/>
    <n v="1"/>
    <n v="0"/>
    <n v="9.7511411272904204E-7"/>
    <n v="0"/>
  </r>
  <r>
    <n v="2275"/>
    <x v="116"/>
    <x v="4"/>
    <d v="1899-12-30T08:00:00"/>
    <x v="28"/>
    <m/>
    <m/>
    <n v="55"/>
    <n v="4"/>
    <n v="378"/>
    <n v="377"/>
    <n v="5.3628818371868077E-5"/>
    <n v="1.0610079575596816E-2"/>
  </r>
  <r>
    <n v="2276"/>
    <x v="116"/>
    <x v="4"/>
    <d v="1899-12-30T08:00:00"/>
    <x v="22"/>
    <m/>
    <m/>
    <n v="702"/>
    <n v="13"/>
    <n v="2587"/>
    <n v="2209"/>
    <n v="6.806342114678138E-4"/>
    <n v="5.8850158442734267E-3"/>
  </r>
  <r>
    <n v="2277"/>
    <x v="116"/>
    <x v="4"/>
    <d v="1899-12-30T08:00:00"/>
    <x v="18"/>
    <m/>
    <m/>
    <n v="186"/>
    <n v="3"/>
    <n v="238"/>
    <n v="0"/>
    <n v="1.7450942679282636E-4"/>
    <n v="0"/>
  </r>
  <r>
    <n v="2278"/>
    <x v="116"/>
    <x v="4"/>
    <d v="1899-12-30T08:00:00"/>
    <x v="17"/>
    <m/>
    <m/>
    <n v="67"/>
    <n v="0"/>
    <n v="252"/>
    <n v="14"/>
    <n v="6.2869475462137568E-5"/>
    <n v="0"/>
  </r>
  <r>
    <n v="2279"/>
    <x v="116"/>
    <x v="4"/>
    <d v="1899-12-30T08:00:00"/>
    <x v="34"/>
    <m/>
    <m/>
    <n v="0"/>
    <n v="0"/>
    <n v="2"/>
    <n v="0"/>
    <n v="0"/>
    <n v="0"/>
  </r>
  <r>
    <n v="2280"/>
    <x v="116"/>
    <x v="4"/>
    <d v="1899-12-30T08:00:00"/>
    <x v="2"/>
    <m/>
    <m/>
    <n v="6540"/>
    <n v="261"/>
    <n v="13418"/>
    <n v="13416"/>
    <n v="6.1371166999954017E-3"/>
    <n v="1.9454382826475849E-2"/>
  </r>
  <r>
    <n v="2281"/>
    <x v="116"/>
    <x v="4"/>
    <d v="1899-12-30T08:00:00"/>
    <x v="26"/>
    <m/>
    <m/>
    <n v="19"/>
    <n v="0"/>
    <n v="66"/>
    <n v="0"/>
    <n v="1.7939641603728424E-5"/>
    <n v="0"/>
  </r>
  <r>
    <n v="2282"/>
    <x v="116"/>
    <x v="4"/>
    <d v="1899-12-30T08:00:00"/>
    <x v="19"/>
    <m/>
    <m/>
    <n v="6412"/>
    <n v="858"/>
    <n v="14056"/>
    <n v="13990"/>
    <n v="6.0451101733585248E-3"/>
    <n v="6.1329521086490348E-2"/>
  </r>
  <r>
    <n v="2283"/>
    <x v="116"/>
    <x v="4"/>
    <d v="1899-12-30T08:00:00"/>
    <x v="5"/>
    <m/>
    <m/>
    <n v="765"/>
    <n v="16"/>
    <n v="1184"/>
    <n v="0"/>
    <n v="7.2558891262202222E-4"/>
    <n v="0"/>
  </r>
  <r>
    <n v="2284"/>
    <x v="116"/>
    <x v="4"/>
    <d v="1899-12-30T08:00:00"/>
    <x v="20"/>
    <m/>
    <m/>
    <n v="63"/>
    <n v="3"/>
    <n v="203"/>
    <n v="0"/>
    <n v="5.9680566870654215E-5"/>
    <n v="0"/>
  </r>
  <r>
    <n v="2285"/>
    <x v="116"/>
    <x v="4"/>
    <d v="1899-12-30T08:00:00"/>
    <x v="11"/>
    <m/>
    <m/>
    <n v="809"/>
    <n v="21"/>
    <n v="1621"/>
    <n v="1418"/>
    <n v="7.6111376628068442E-4"/>
    <n v="1.4809590973201692E-2"/>
  </r>
  <r>
    <n v="2286"/>
    <x v="116"/>
    <x v="4"/>
    <d v="1899-12-30T08:00:00"/>
    <x v="29"/>
    <m/>
    <m/>
    <n v="148"/>
    <n v="4"/>
    <n v="370"/>
    <n v="0"/>
    <n v="1.3934565914733638E-4"/>
    <n v="0"/>
  </r>
  <r>
    <n v="2287"/>
    <x v="116"/>
    <x v="4"/>
    <d v="1899-12-30T08:00:00"/>
    <x v="8"/>
    <m/>
    <m/>
    <n v="654"/>
    <n v="42"/>
    <n v="2089"/>
    <n v="1719"/>
    <n v="6.0683609208691299E-4"/>
    <n v="2.4432809773123908E-2"/>
  </r>
  <r>
    <n v="2288"/>
    <x v="116"/>
    <x v="4"/>
    <d v="1899-12-30T08:00:00"/>
    <x v="0"/>
    <m/>
    <m/>
    <n v="521"/>
    <n v="4"/>
    <n v="847"/>
    <n v="0"/>
    <n v="4.8299146931381838E-4"/>
    <n v="0"/>
  </r>
  <r>
    <n v="2289"/>
    <x v="116"/>
    <x v="4"/>
    <d v="1899-12-30T08:00:00"/>
    <x v="6"/>
    <m/>
    <m/>
    <n v="43"/>
    <n v="0"/>
    <n v="52"/>
    <n v="0"/>
    <n v="3.987588399270735E-5"/>
    <n v="0"/>
  </r>
  <r>
    <n v="2290"/>
    <x v="116"/>
    <x v="4"/>
    <d v="1899-12-30T08:00:00"/>
    <x v="21"/>
    <m/>
    <m/>
    <n v="3408"/>
    <n v="290"/>
    <n v="6665"/>
    <n v="6613"/>
    <n v="3.1595137241377394E-3"/>
    <n v="4.385301678512022E-2"/>
  </r>
  <r>
    <n v="2291"/>
    <x v="116"/>
    <x v="4"/>
    <d v="1899-12-30T08:00:00"/>
    <x v="9"/>
    <m/>
    <m/>
    <n v="14600"/>
    <n v="1635"/>
    <n v="50231"/>
    <n v="43566"/>
    <n v="1.3507424920458845E-2"/>
    <n v="3.7529265941330395E-2"/>
  </r>
  <r>
    <n v="2292"/>
    <x v="116"/>
    <x v="4"/>
    <d v="1899-12-30T08:00:00"/>
    <x v="23"/>
    <m/>
    <m/>
    <n v="4"/>
    <n v="0"/>
    <n v="32"/>
    <n v="0"/>
    <n v="3.7411183512143203E-6"/>
    <n v="0"/>
  </r>
  <r>
    <n v="2293"/>
    <x v="116"/>
    <x v="4"/>
    <d v="1899-12-30T08:00:00"/>
    <x v="33"/>
    <m/>
    <m/>
    <n v="12"/>
    <n v="1"/>
    <n v="14"/>
    <n v="0"/>
    <n v="1.1223397041699596E-5"/>
    <n v="0"/>
  </r>
  <r>
    <n v="2294"/>
    <x v="116"/>
    <x v="4"/>
    <d v="1899-12-30T08:00:00"/>
    <x v="24"/>
    <m/>
    <m/>
    <n v="1"/>
    <n v="0"/>
    <n v="1"/>
    <n v="0"/>
    <n v="9.3526471732559182E-7"/>
    <n v="0"/>
  </r>
  <r>
    <n v="2295"/>
    <x v="116"/>
    <x v="4"/>
    <d v="1899-12-30T08:00:00"/>
    <x v="14"/>
    <m/>
    <m/>
    <n v="550"/>
    <n v="7"/>
    <n v="1336"/>
    <n v="1335"/>
    <n v="5.1313868272635245E-4"/>
    <n v="5.2434456928838954E-3"/>
  </r>
  <r>
    <n v="2296"/>
    <x v="116"/>
    <x v="4"/>
    <d v="1899-12-30T08:00:00"/>
    <x v="15"/>
    <m/>
    <m/>
    <n v="12"/>
    <n v="0"/>
    <n v="41"/>
    <n v="0"/>
    <n v="1.1201490545008522E-5"/>
    <n v="0"/>
  </r>
  <r>
    <n v="2297"/>
    <x v="116"/>
    <x v="4"/>
    <d v="1899-12-30T08:00:00"/>
    <x v="10"/>
    <m/>
    <m/>
    <n v="1898"/>
    <n v="40"/>
    <n v="2060"/>
    <n v="2019"/>
    <n v="1.7708180750330511E-3"/>
    <n v="1.9811788013868251E-2"/>
  </r>
  <r>
    <n v="2298"/>
    <x v="116"/>
    <x v="4"/>
    <d v="1899-12-30T08:00:00"/>
    <x v="3"/>
    <m/>
    <m/>
    <n v="3848"/>
    <n v="163"/>
    <n v="7028"/>
    <n v="4968"/>
    <n v="3.5883873518671176E-3"/>
    <n v="3.2809983896940419E-2"/>
  </r>
  <r>
    <n v="2299"/>
    <x v="116"/>
    <x v="4"/>
    <d v="1899-12-30T08:00:00"/>
    <x v="36"/>
    <m/>
    <m/>
    <n v="0"/>
    <n v="0"/>
    <n v="1"/>
    <n v="0"/>
    <n v="0"/>
    <n v="0"/>
  </r>
  <r>
    <n v="2300"/>
    <x v="116"/>
    <x v="4"/>
    <d v="1899-12-30T08:00:00"/>
    <x v="7"/>
    <m/>
    <m/>
    <n v="8324"/>
    <n v="111"/>
    <n v="16277"/>
    <n v="16276"/>
    <n v="7.7864324874957792E-3"/>
    <n v="6.8198574588350944E-3"/>
  </r>
  <r>
    <n v="2301"/>
    <x v="116"/>
    <x v="4"/>
    <d v="1899-12-30T08:00:00"/>
    <x v="1"/>
    <m/>
    <m/>
    <n v="1090"/>
    <n v="53"/>
    <n v="1854"/>
    <n v="0"/>
    <n v="1.0276077668291985E-3"/>
    <n v="0"/>
  </r>
  <r>
    <n v="2302"/>
    <x v="116"/>
    <x v="4"/>
    <d v="1899-12-30T08:00:00"/>
    <x v="31"/>
    <m/>
    <m/>
    <n v="165"/>
    <n v="0"/>
    <n v="191"/>
    <n v="0"/>
    <n v="1.5416382475777593E-4"/>
    <n v="0"/>
  </r>
  <r>
    <n v="2303"/>
    <x v="116"/>
    <x v="4"/>
    <d v="1899-12-30T08:00:00"/>
    <x v="13"/>
    <m/>
    <m/>
    <n v="58"/>
    <n v="3"/>
    <n v="317"/>
    <n v="126"/>
    <n v="5.4195983890710995E-5"/>
    <n v="2.3809523809523808E-2"/>
  </r>
  <r>
    <n v="2304"/>
    <x v="116"/>
    <x v="4"/>
    <d v="1899-12-30T08:00:00"/>
    <x v="4"/>
    <m/>
    <m/>
    <n v="3538"/>
    <n v="161"/>
    <n v="6268"/>
    <n v="5951"/>
    <n v="3.2655005131764516E-3"/>
    <n v="2.7054276592169382E-2"/>
  </r>
  <r>
    <n v="2305"/>
    <x v="116"/>
    <x v="4"/>
    <d v="1899-12-30T08:00:00"/>
    <x v="16"/>
    <m/>
    <m/>
    <n v="1339"/>
    <n v="272"/>
    <n v="3667"/>
    <n v="0"/>
    <n v="1.2374727829921888E-3"/>
    <n v="0"/>
  </r>
  <r>
    <n v="2306"/>
    <x v="116"/>
    <x v="4"/>
    <d v="1899-12-30T08:00:00"/>
    <x v="35"/>
    <m/>
    <m/>
    <n v="0"/>
    <n v="0"/>
    <n v="2642"/>
    <n v="0"/>
    <n v="0"/>
    <n v="0"/>
  </r>
  <r>
    <n v="2307"/>
    <x v="117"/>
    <x v="5"/>
    <d v="1899-12-30T08:00:00"/>
    <x v="25"/>
    <m/>
    <m/>
    <n v="33"/>
    <n v="0"/>
    <n v="33"/>
    <n v="0"/>
    <n v="3.0498371109724821E-5"/>
    <n v="0"/>
  </r>
  <r>
    <n v="2308"/>
    <x v="117"/>
    <x v="5"/>
    <d v="1899-12-30T08:00:00"/>
    <x v="12"/>
    <m/>
    <m/>
    <n v="1896"/>
    <n v="56"/>
    <n v="3110"/>
    <n v="3077"/>
    <n v="1.7515577870878042E-3"/>
    <n v="1.8199545011374715E-2"/>
  </r>
  <r>
    <n v="2309"/>
    <x v="117"/>
    <x v="5"/>
    <d v="1899-12-30T08:00:00"/>
    <x v="30"/>
    <m/>
    <m/>
    <n v="1"/>
    <n v="0"/>
    <n v="2"/>
    <n v="0"/>
    <n v="9.2375595476182339E-7"/>
    <n v="0"/>
  </r>
  <r>
    <n v="2310"/>
    <x v="117"/>
    <x v="5"/>
    <d v="1899-12-30T08:00:00"/>
    <x v="28"/>
    <m/>
    <m/>
    <n v="62"/>
    <n v="4"/>
    <n v="526"/>
    <n v="524"/>
    <n v="5.7232635895201503E-5"/>
    <n v="7.6335877862595417E-3"/>
  </r>
  <r>
    <n v="2311"/>
    <x v="117"/>
    <x v="5"/>
    <d v="1899-12-30T08:00:00"/>
    <x v="22"/>
    <m/>
    <m/>
    <n v="749"/>
    <n v="13"/>
    <n v="2730"/>
    <n v="2204"/>
    <n v="6.9141610141015657E-4"/>
    <n v="5.8983666061705993E-3"/>
  </r>
  <r>
    <n v="2312"/>
    <x v="117"/>
    <x v="5"/>
    <d v="1899-12-30T08:00:00"/>
    <x v="18"/>
    <m/>
    <m/>
    <n v="186"/>
    <n v="3"/>
    <n v="238"/>
    <n v="0"/>
    <n v="1.7085490835838746E-4"/>
    <n v="0"/>
  </r>
  <r>
    <n v="2313"/>
    <x v="117"/>
    <x v="5"/>
    <d v="1899-12-30T08:00:00"/>
    <x v="17"/>
    <m/>
    <m/>
    <n v="72"/>
    <n v="0"/>
    <n v="291"/>
    <n v="53"/>
    <n v="6.3951851361685914E-5"/>
    <n v="0"/>
  </r>
  <r>
    <n v="2314"/>
    <x v="117"/>
    <x v="5"/>
    <d v="1899-12-30T08:00:00"/>
    <x v="34"/>
    <m/>
    <m/>
    <n v="0"/>
    <n v="0"/>
    <n v="2"/>
    <n v="0"/>
    <n v="0"/>
    <n v="0"/>
  </r>
  <r>
    <n v="2315"/>
    <x v="117"/>
    <x v="5"/>
    <d v="1899-12-30T08:00:00"/>
    <x v="2"/>
    <m/>
    <m/>
    <n v="6771"/>
    <n v="276"/>
    <n v="14053"/>
    <n v="14051"/>
    <n v="6.0141760818588786E-3"/>
    <n v="1.964273005480037E-2"/>
  </r>
  <r>
    <n v="2316"/>
    <x v="117"/>
    <x v="5"/>
    <d v="1899-12-30T08:00:00"/>
    <x v="26"/>
    <m/>
    <m/>
    <n v="19"/>
    <n v="0"/>
    <n v="67"/>
    <n v="0"/>
    <n v="1.6978383836578589E-5"/>
    <n v="0"/>
  </r>
  <r>
    <n v="2317"/>
    <x v="117"/>
    <x v="5"/>
    <d v="1899-12-30T08:00:00"/>
    <x v="19"/>
    <m/>
    <m/>
    <n v="6636"/>
    <n v="888"/>
    <n v="14460"/>
    <n v="14393"/>
    <n v="5.9300246369468415E-3"/>
    <n v="6.1696658097686374E-2"/>
  </r>
  <r>
    <n v="2318"/>
    <x v="117"/>
    <x v="5"/>
    <d v="1899-12-30T08:00:00"/>
    <x v="5"/>
    <m/>
    <m/>
    <n v="765"/>
    <n v="16"/>
    <n v="1184"/>
    <n v="0"/>
    <n v="6.8663379800041463E-4"/>
    <n v="0"/>
  </r>
  <r>
    <n v="2319"/>
    <x v="117"/>
    <x v="5"/>
    <d v="1899-12-30T08:00:00"/>
    <x v="20"/>
    <m/>
    <m/>
    <n v="67"/>
    <n v="5"/>
    <n v="223"/>
    <n v="0"/>
    <n v="6.0175929269033107E-5"/>
    <n v="0"/>
  </r>
  <r>
    <n v="2320"/>
    <x v="117"/>
    <x v="5"/>
    <d v="1899-12-30T08:00:00"/>
    <x v="11"/>
    <m/>
    <m/>
    <n v="809"/>
    <n v="23"/>
    <n v="1668"/>
    <n v="1445"/>
    <n v="7.2528278408179108E-4"/>
    <n v="1.5916955017301039E-2"/>
  </r>
  <r>
    <n v="2321"/>
    <x v="117"/>
    <x v="5"/>
    <d v="1899-12-30T08:00:00"/>
    <x v="29"/>
    <m/>
    <m/>
    <n v="148"/>
    <n v="4"/>
    <n v="377"/>
    <n v="0"/>
    <n v="1.3189331969247467E-4"/>
    <n v="0"/>
  </r>
  <r>
    <n v="2322"/>
    <x v="117"/>
    <x v="5"/>
    <d v="1899-12-30T08:00:00"/>
    <x v="8"/>
    <m/>
    <m/>
    <n v="705"/>
    <n v="44"/>
    <n v="2182"/>
    <n v="1805"/>
    <n v="6.2835848698406644E-4"/>
    <n v="2.4376731301939059E-2"/>
  </r>
  <r>
    <n v="2323"/>
    <x v="117"/>
    <x v="5"/>
    <d v="1899-12-30T08:00:00"/>
    <x v="0"/>
    <m/>
    <m/>
    <n v="532"/>
    <n v="5"/>
    <n v="896"/>
    <n v="0"/>
    <n v="4.6762612061062127E-4"/>
    <n v="0"/>
  </r>
  <r>
    <n v="2324"/>
    <x v="117"/>
    <x v="5"/>
    <d v="1899-12-30T08:00:00"/>
    <x v="6"/>
    <m/>
    <m/>
    <n v="43"/>
    <n v="0"/>
    <n v="52"/>
    <n v="0"/>
    <n v="3.7757751534676984E-5"/>
    <n v="0"/>
  </r>
  <r>
    <n v="2325"/>
    <x v="117"/>
    <x v="5"/>
    <d v="1899-12-30T08:00:00"/>
    <x v="21"/>
    <m/>
    <m/>
    <n v="3571"/>
    <n v="300"/>
    <n v="6859"/>
    <n v="6807"/>
    <n v="3.1352916541187688E-3"/>
    <n v="4.4072278536800354E-2"/>
  </r>
  <r>
    <n v="2326"/>
    <x v="117"/>
    <x v="5"/>
    <d v="1899-12-30T08:00:00"/>
    <x v="9"/>
    <m/>
    <m/>
    <n v="15786"/>
    <n v="1695"/>
    <n v="52667"/>
    <n v="45808"/>
    <n v="1.3898316724202142E-2"/>
    <n v="3.7002270345791129E-2"/>
  </r>
  <r>
    <n v="2327"/>
    <x v="117"/>
    <x v="5"/>
    <d v="1899-12-30T08:00:00"/>
    <x v="23"/>
    <m/>
    <m/>
    <n v="4"/>
    <n v="0"/>
    <n v="39"/>
    <n v="0"/>
    <n v="3.553398247996994E-6"/>
    <n v="0"/>
  </r>
  <r>
    <n v="2328"/>
    <x v="117"/>
    <x v="5"/>
    <d v="1899-12-30T08:00:00"/>
    <x v="33"/>
    <m/>
    <m/>
    <n v="12"/>
    <n v="1"/>
    <n v="14"/>
    <n v="0"/>
    <n v="1.0630777162964499E-5"/>
    <n v="0"/>
  </r>
  <r>
    <n v="2329"/>
    <x v="117"/>
    <x v="5"/>
    <d v="1899-12-30T08:00:00"/>
    <x v="24"/>
    <m/>
    <m/>
    <n v="1"/>
    <n v="0"/>
    <n v="1"/>
    <n v="0"/>
    <n v="8.8590751479908506E-7"/>
    <n v="0"/>
  </r>
  <r>
    <n v="2330"/>
    <x v="117"/>
    <x v="5"/>
    <d v="1899-12-30T08:00:00"/>
    <x v="32"/>
    <m/>
    <m/>
    <n v="0"/>
    <n v="0"/>
    <n v="3"/>
    <n v="2"/>
    <n v="0"/>
    <n v="0"/>
  </r>
  <r>
    <n v="2331"/>
    <x v="117"/>
    <x v="5"/>
    <d v="1899-12-30T08:00:00"/>
    <x v="14"/>
    <m/>
    <m/>
    <n v="649"/>
    <n v="7"/>
    <n v="1438"/>
    <n v="1435"/>
    <n v="5.7357490057445874E-4"/>
    <n v="4.8780487804878049E-3"/>
  </r>
  <r>
    <n v="2332"/>
    <x v="117"/>
    <x v="5"/>
    <d v="1899-12-30T08:00:00"/>
    <x v="15"/>
    <m/>
    <m/>
    <n v="12"/>
    <n v="0"/>
    <n v="41"/>
    <n v="0"/>
    <n v="1.0611468167364075E-5"/>
    <n v="0"/>
  </r>
  <r>
    <n v="2333"/>
    <x v="117"/>
    <x v="5"/>
    <d v="1899-12-30T08:00:00"/>
    <x v="10"/>
    <m/>
    <m/>
    <n v="1898"/>
    <n v="40"/>
    <n v="2060"/>
    <n v="2019"/>
    <n v="1.6774860688228874E-3"/>
    <n v="1.9811788013868251E-2"/>
  </r>
  <r>
    <n v="2334"/>
    <x v="117"/>
    <x v="5"/>
    <d v="1899-12-30T08:00:00"/>
    <x v="3"/>
    <m/>
    <m/>
    <n v="3951"/>
    <n v="167"/>
    <n v="7300"/>
    <n v="5240"/>
    <n v="3.4901686075631804E-3"/>
    <n v="3.1870229007633588E-2"/>
  </r>
  <r>
    <n v="2335"/>
    <x v="117"/>
    <x v="5"/>
    <d v="1899-12-30T08:00:00"/>
    <x v="36"/>
    <m/>
    <m/>
    <n v="0"/>
    <n v="0"/>
    <n v="1"/>
    <n v="0"/>
    <n v="0"/>
    <n v="0"/>
  </r>
  <r>
    <n v="2336"/>
    <x v="117"/>
    <x v="5"/>
    <d v="1899-12-30T08:00:00"/>
    <x v="7"/>
    <m/>
    <m/>
    <n v="8731"/>
    <n v="118"/>
    <n v="17082"/>
    <n v="17081"/>
    <n v="7.7358453787826431E-3"/>
    <n v="6.9082606404777241E-3"/>
  </r>
  <r>
    <n v="2337"/>
    <x v="117"/>
    <x v="5"/>
    <d v="1899-12-30T08:00:00"/>
    <x v="1"/>
    <m/>
    <m/>
    <n v="1164"/>
    <n v="56"/>
    <n v="1920"/>
    <n v="0"/>
    <n v="1.0393664507868021E-3"/>
    <n v="0"/>
  </r>
  <r>
    <n v="2338"/>
    <x v="117"/>
    <x v="5"/>
    <d v="1899-12-30T08:00:00"/>
    <x v="31"/>
    <m/>
    <m/>
    <n v="165"/>
    <n v="0"/>
    <n v="194"/>
    <n v="0"/>
    <n v="1.460935902101357E-4"/>
    <n v="0"/>
  </r>
  <r>
    <n v="2339"/>
    <x v="117"/>
    <x v="5"/>
    <d v="1899-12-30T08:00:00"/>
    <x v="13"/>
    <m/>
    <m/>
    <n v="58"/>
    <n v="3"/>
    <n v="349"/>
    <n v="155"/>
    <n v="5.1358657874300573E-5"/>
    <n v="1.935483870967742E-2"/>
  </r>
  <r>
    <n v="2340"/>
    <x v="117"/>
    <x v="5"/>
    <d v="1899-12-30T08:00:00"/>
    <x v="4"/>
    <m/>
    <m/>
    <n v="3581"/>
    <n v="165"/>
    <n v="6532"/>
    <n v="6183"/>
    <n v="3.1332849180586058E-3"/>
    <n v="2.6686074721009218E-2"/>
  </r>
  <r>
    <n v="2341"/>
    <x v="117"/>
    <x v="5"/>
    <d v="1899-12-30T08:00:00"/>
    <x v="16"/>
    <m/>
    <m/>
    <n v="1414"/>
    <n v="278"/>
    <n v="3816"/>
    <n v="0"/>
    <n v="1.2387828389153028E-3"/>
    <n v="0"/>
  </r>
  <r>
    <n v="2342"/>
    <x v="117"/>
    <x v="5"/>
    <d v="1899-12-30T08:00:00"/>
    <x v="35"/>
    <m/>
    <m/>
    <n v="0"/>
    <n v="0"/>
    <n v="2970"/>
    <n v="0"/>
    <n v="0"/>
    <n v="0"/>
  </r>
  <r>
    <n v="2343"/>
    <x v="118"/>
    <x v="6"/>
    <d v="1899-12-30T08:00:00"/>
    <x v="25"/>
    <m/>
    <m/>
    <n v="33"/>
    <n v="0"/>
    <n v="33"/>
    <n v="0"/>
    <n v="2.8910114948369162E-5"/>
    <n v="0"/>
  </r>
  <r>
    <n v="2344"/>
    <x v="118"/>
    <x v="6"/>
    <d v="1899-12-30T08:00:00"/>
    <x v="12"/>
    <m/>
    <m/>
    <n v="2009"/>
    <n v="57"/>
    <n v="3171"/>
    <n v="3138"/>
    <n v="1.7593083965160615E-3"/>
    <n v="1.8164435946462717E-2"/>
  </r>
  <r>
    <n v="2345"/>
    <x v="118"/>
    <x v="6"/>
    <d v="1899-12-30T08:00:00"/>
    <x v="30"/>
    <m/>
    <m/>
    <n v="1"/>
    <n v="0"/>
    <n v="2"/>
    <n v="0"/>
    <n v="8.7561917220714701E-7"/>
    <n v="0"/>
  </r>
  <r>
    <n v="2346"/>
    <x v="118"/>
    <x v="6"/>
    <d v="1899-12-30T08:00:00"/>
    <x v="28"/>
    <m/>
    <m/>
    <n v="62"/>
    <n v="4"/>
    <n v="616"/>
    <n v="614"/>
    <n v="5.4250291595317327E-5"/>
    <n v="6.5146579804560263E-3"/>
  </r>
  <r>
    <n v="2347"/>
    <x v="118"/>
    <x v="6"/>
    <d v="1899-12-30T08:00:00"/>
    <x v="22"/>
    <m/>
    <m/>
    <n v="900"/>
    <n v="13"/>
    <n v="2983"/>
    <n v="2367"/>
    <n v="7.8751250176096544E-4"/>
    <n v="5.4921841994085337E-3"/>
  </r>
  <r>
    <n v="2348"/>
    <x v="118"/>
    <x v="6"/>
    <d v="1899-12-30T08:00:00"/>
    <x v="18"/>
    <m/>
    <m/>
    <n v="187"/>
    <n v="4"/>
    <n v="266"/>
    <n v="0"/>
    <n v="1.6285368423802764E-4"/>
    <n v="0"/>
  </r>
  <r>
    <n v="2349"/>
    <x v="118"/>
    <x v="6"/>
    <d v="1899-12-30T08:00:00"/>
    <x v="17"/>
    <m/>
    <m/>
    <n v="79"/>
    <n v="0"/>
    <n v="361"/>
    <n v="95"/>
    <n v="6.6532086572561666E-5"/>
    <n v="0"/>
  </r>
  <r>
    <n v="2350"/>
    <x v="118"/>
    <x v="6"/>
    <d v="1899-12-30T08:00:00"/>
    <x v="34"/>
    <m/>
    <m/>
    <n v="0"/>
    <n v="0"/>
    <n v="2"/>
    <n v="0"/>
    <n v="0"/>
    <n v="0"/>
  </r>
  <r>
    <n v="2351"/>
    <x v="118"/>
    <x v="6"/>
    <d v="1899-12-30T08:00:00"/>
    <x v="2"/>
    <m/>
    <m/>
    <n v="7223"/>
    <n v="288"/>
    <n v="14465"/>
    <n v="14463"/>
    <n v="6.0831256637496074E-3"/>
    <n v="1.9912881144990666E-2"/>
  </r>
  <r>
    <n v="2352"/>
    <x v="118"/>
    <x v="6"/>
    <d v="1899-12-30T08:00:00"/>
    <x v="26"/>
    <m/>
    <m/>
    <n v="28"/>
    <n v="0"/>
    <n v="67"/>
    <n v="0"/>
    <n v="2.372557642558939E-5"/>
    <n v="0"/>
  </r>
  <r>
    <n v="2353"/>
    <x v="118"/>
    <x v="6"/>
    <d v="1899-12-30T08:00:00"/>
    <x v="19"/>
    <m/>
    <m/>
    <n v="7139"/>
    <n v="915"/>
    <n v="14821"/>
    <n v="14754"/>
    <n v="6.0492771626441243E-3"/>
    <n v="6.2017080113867425E-2"/>
  </r>
  <r>
    <n v="2354"/>
    <x v="118"/>
    <x v="6"/>
    <d v="1899-12-30T08:00:00"/>
    <x v="5"/>
    <m/>
    <m/>
    <n v="824"/>
    <n v="17"/>
    <n v="1305"/>
    <n v="0"/>
    <n v="7.0133867167817404E-4"/>
    <n v="0"/>
  </r>
  <r>
    <n v="2355"/>
    <x v="118"/>
    <x v="6"/>
    <d v="1899-12-30T08:00:00"/>
    <x v="20"/>
    <m/>
    <m/>
    <n v="67"/>
    <n v="5"/>
    <n v="247"/>
    <n v="0"/>
    <n v="5.7064597123944306E-5"/>
    <n v="0"/>
  </r>
  <r>
    <n v="2356"/>
    <x v="118"/>
    <x v="6"/>
    <d v="1899-12-30T08:00:00"/>
    <x v="11"/>
    <m/>
    <m/>
    <n v="833"/>
    <n v="24"/>
    <n v="1759"/>
    <n v="1512"/>
    <n v="7.0824480273299175E-4"/>
    <n v="1.5873015873015872E-2"/>
  </r>
  <r>
    <n v="2357"/>
    <x v="118"/>
    <x v="6"/>
    <d v="1899-12-30T08:00:00"/>
    <x v="29"/>
    <m/>
    <m/>
    <n v="175"/>
    <n v="4"/>
    <n v="426"/>
    <n v="0"/>
    <n v="1.4793462135076989E-4"/>
    <n v="0"/>
  </r>
  <r>
    <n v="2358"/>
    <x v="118"/>
    <x v="6"/>
    <d v="1899-12-30T08:00:00"/>
    <x v="8"/>
    <m/>
    <m/>
    <n v="748"/>
    <n v="44"/>
    <n v="2283"/>
    <n v="1857"/>
    <n v="6.3240839378413572E-4"/>
    <n v="2.3694130317716746E-2"/>
  </r>
  <r>
    <n v="2359"/>
    <x v="118"/>
    <x v="6"/>
    <d v="1899-12-30T08:00:00"/>
    <x v="0"/>
    <m/>
    <m/>
    <n v="542"/>
    <n v="6"/>
    <n v="963"/>
    <n v="0"/>
    <n v="4.5203168225008361E-4"/>
    <n v="0"/>
  </r>
  <r>
    <n v="2360"/>
    <x v="118"/>
    <x v="6"/>
    <d v="1899-12-30T08:00:00"/>
    <x v="6"/>
    <m/>
    <m/>
    <n v="43"/>
    <n v="0"/>
    <n v="53"/>
    <n v="0"/>
    <n v="3.5827391957500379E-5"/>
    <n v="0"/>
  </r>
  <r>
    <n v="2361"/>
    <x v="118"/>
    <x v="6"/>
    <d v="1899-12-30T08:00:00"/>
    <x v="21"/>
    <m/>
    <m/>
    <n v="3689"/>
    <n v="305"/>
    <n v="7024"/>
    <n v="6971"/>
    <n v="3.0732754167957957E-3"/>
    <n v="4.3752689714531633E-2"/>
  </r>
  <r>
    <n v="2362"/>
    <x v="118"/>
    <x v="6"/>
    <d v="1899-12-30T08:00:00"/>
    <x v="9"/>
    <m/>
    <m/>
    <n v="16954"/>
    <n v="1792"/>
    <n v="54758"/>
    <n v="47734"/>
    <n v="1.4161530320660014E-2"/>
    <n v="3.7541375120459214E-2"/>
  </r>
  <r>
    <n v="2363"/>
    <x v="118"/>
    <x v="6"/>
    <d v="1899-12-30T08:00:00"/>
    <x v="23"/>
    <m/>
    <m/>
    <n v="4"/>
    <n v="0"/>
    <n v="39"/>
    <n v="0"/>
    <n v="3.371493015109346E-6"/>
    <n v="0"/>
  </r>
  <r>
    <n v="2364"/>
    <x v="118"/>
    <x v="6"/>
    <d v="1899-12-30T08:00:00"/>
    <x v="33"/>
    <m/>
    <m/>
    <n v="12"/>
    <n v="1"/>
    <n v="15"/>
    <n v="0"/>
    <n v="1.0086432319618867E-5"/>
    <n v="0"/>
  </r>
  <r>
    <n v="2365"/>
    <x v="118"/>
    <x v="6"/>
    <d v="1899-12-30T08:00:00"/>
    <x v="24"/>
    <m/>
    <m/>
    <n v="1"/>
    <n v="0"/>
    <n v="1"/>
    <n v="0"/>
    <n v="8.4054450473016423E-7"/>
    <n v="0"/>
  </r>
  <r>
    <n v="2366"/>
    <x v="118"/>
    <x v="6"/>
    <d v="1899-12-30T08:00:00"/>
    <x v="32"/>
    <m/>
    <m/>
    <n v="0"/>
    <n v="0"/>
    <n v="4"/>
    <n v="3"/>
    <n v="0"/>
    <n v="0"/>
  </r>
  <r>
    <n v="2367"/>
    <x v="118"/>
    <x v="6"/>
    <d v="1899-12-30T08:00:00"/>
    <x v="14"/>
    <m/>
    <m/>
    <n v="733"/>
    <n v="7"/>
    <n v="1517"/>
    <n v="1513"/>
    <n v="6.146843306649492E-4"/>
    <n v="4.626569729015202E-3"/>
  </r>
  <r>
    <n v="2368"/>
    <x v="118"/>
    <x v="6"/>
    <d v="1899-12-30T08:00:00"/>
    <x v="15"/>
    <m/>
    <m/>
    <n v="12"/>
    <n v="0"/>
    <n v="46"/>
    <n v="0"/>
    <n v="1.0069225928256765E-5"/>
    <n v="0"/>
  </r>
  <r>
    <n v="2369"/>
    <x v="118"/>
    <x v="6"/>
    <d v="1899-12-30T08:00:00"/>
    <x v="10"/>
    <m/>
    <m/>
    <n v="1918"/>
    <n v="40"/>
    <n v="2106"/>
    <n v="2060"/>
    <n v="1.608516583738887E-3"/>
    <n v="1.9417475728155338E-2"/>
  </r>
  <r>
    <n v="2370"/>
    <x v="118"/>
    <x v="6"/>
    <d v="1899-12-30T08:00:00"/>
    <x v="3"/>
    <m/>
    <m/>
    <n v="4171"/>
    <n v="170"/>
    <n v="7536"/>
    <n v="5430"/>
    <n v="3.4962748871736754E-3"/>
    <n v="3.1307550644567222E-2"/>
  </r>
  <r>
    <n v="2371"/>
    <x v="118"/>
    <x v="6"/>
    <d v="1899-12-30T08:00:00"/>
    <x v="36"/>
    <m/>
    <m/>
    <n v="0"/>
    <n v="0"/>
    <n v="1"/>
    <n v="0"/>
    <n v="0"/>
    <n v="0"/>
  </r>
  <r>
    <n v="2372"/>
    <x v="118"/>
    <x v="6"/>
    <d v="1899-12-30T08:00:00"/>
    <x v="7"/>
    <m/>
    <m/>
    <n v="9342"/>
    <n v="127"/>
    <n v="17728"/>
    <n v="17727"/>
    <n v="7.8544199819403828E-3"/>
    <n v="7.1642127827607604E-3"/>
  </r>
  <r>
    <n v="2373"/>
    <x v="118"/>
    <x v="6"/>
    <d v="1899-12-30T08:00:00"/>
    <x v="1"/>
    <m/>
    <m/>
    <n v="1284"/>
    <n v="57"/>
    <n v="1991"/>
    <n v="0"/>
    <n v="1.0880857994634144E-3"/>
    <n v="0"/>
  </r>
  <r>
    <n v="2374"/>
    <x v="118"/>
    <x v="6"/>
    <d v="1899-12-30T08:00:00"/>
    <x v="31"/>
    <m/>
    <m/>
    <n v="165"/>
    <n v="0"/>
    <n v="207"/>
    <n v="0"/>
    <n v="1.3864066608017465E-4"/>
    <n v="0"/>
  </r>
  <r>
    <n v="2375"/>
    <x v="118"/>
    <x v="6"/>
    <d v="1899-12-30T08:00:00"/>
    <x v="13"/>
    <m/>
    <m/>
    <n v="64"/>
    <n v="4"/>
    <n v="401"/>
    <n v="194"/>
    <n v="5.3780201995077433E-5"/>
    <n v="2.0618556701030927E-2"/>
  </r>
  <r>
    <n v="2376"/>
    <x v="118"/>
    <x v="6"/>
    <d v="1899-12-30T08:00:00"/>
    <x v="4"/>
    <m/>
    <m/>
    <n v="3698"/>
    <n v="170"/>
    <n v="6548"/>
    <n v="6147"/>
    <n v="3.0716301152650381E-3"/>
    <n v="2.7655767040832925E-2"/>
  </r>
  <r>
    <n v="2377"/>
    <x v="118"/>
    <x v="6"/>
    <d v="1899-12-30T08:00:00"/>
    <x v="16"/>
    <m/>
    <m/>
    <n v="1486"/>
    <n v="283"/>
    <n v="4009"/>
    <n v="0"/>
    <n v="1.2359058083414494E-3"/>
    <n v="0"/>
  </r>
  <r>
    <n v="2378"/>
    <x v="118"/>
    <x v="6"/>
    <d v="1899-12-30T08:00:00"/>
    <x v="35"/>
    <m/>
    <m/>
    <n v="0"/>
    <n v="0"/>
    <n v="4013"/>
    <n v="4"/>
    <n v="0"/>
    <n v="0"/>
  </r>
  <r>
    <n v="2379"/>
    <x v="119"/>
    <x v="0"/>
    <d v="1899-12-30T08:00:00"/>
    <x v="25"/>
    <m/>
    <m/>
    <n v="33"/>
    <n v="0"/>
    <n v="33"/>
    <n v="0"/>
    <n v="2.7444607633592866E-5"/>
    <n v="0"/>
  </r>
  <r>
    <n v="2380"/>
    <x v="119"/>
    <x v="0"/>
    <d v="1899-12-30T08:00:00"/>
    <x v="12"/>
    <m/>
    <m/>
    <n v="2057"/>
    <n v="58"/>
    <n v="3171"/>
    <n v="3138"/>
    <n v="1.7100227116288195E-3"/>
    <n v="1.8483110261312937E-2"/>
  </r>
  <r>
    <n v="2381"/>
    <x v="119"/>
    <x v="0"/>
    <d v="1899-12-30T08:00:00"/>
    <x v="30"/>
    <m/>
    <m/>
    <n v="1"/>
    <n v="0"/>
    <n v="2"/>
    <n v="0"/>
    <n v="8.309996094301836E-7"/>
    <n v="0"/>
  </r>
  <r>
    <n v="2382"/>
    <x v="119"/>
    <x v="0"/>
    <d v="1899-12-30T08:00:00"/>
    <x v="28"/>
    <m/>
    <m/>
    <n v="87"/>
    <n v="4"/>
    <n v="781"/>
    <n v="779"/>
    <n v="7.2248154973122853E-5"/>
    <n v="5.1347881899871627E-3"/>
  </r>
  <r>
    <n v="2383"/>
    <x v="119"/>
    <x v="0"/>
    <d v="1899-12-30T08:00:00"/>
    <x v="22"/>
    <m/>
    <m/>
    <n v="1083"/>
    <n v="15"/>
    <n v="3061"/>
    <n v="2280"/>
    <n v="8.9939110474792131E-4"/>
    <n v="6.5789473684210523E-3"/>
  </r>
  <r>
    <n v="2384"/>
    <x v="119"/>
    <x v="0"/>
    <d v="1899-12-30T08:00:00"/>
    <x v="18"/>
    <m/>
    <m/>
    <n v="187"/>
    <n v="4"/>
    <n v="279"/>
    <n v="0"/>
    <n v="1.5459643303866315E-4"/>
    <n v="0"/>
  </r>
  <r>
    <n v="2385"/>
    <x v="119"/>
    <x v="0"/>
    <d v="1899-12-30T08:00:00"/>
    <x v="17"/>
    <m/>
    <m/>
    <n v="83"/>
    <n v="0"/>
    <n v="369"/>
    <n v="90"/>
    <n v="6.6379342748536661E-5"/>
    <n v="0"/>
  </r>
  <r>
    <n v="2386"/>
    <x v="119"/>
    <x v="0"/>
    <d v="1899-12-30T08:00:00"/>
    <x v="34"/>
    <m/>
    <m/>
    <n v="0"/>
    <n v="0"/>
    <n v="2"/>
    <n v="0"/>
    <n v="0"/>
    <n v="0"/>
  </r>
  <r>
    <n v="2387"/>
    <x v="119"/>
    <x v="0"/>
    <d v="1899-12-30T08:00:00"/>
    <x v="2"/>
    <m/>
    <m/>
    <n v="7264"/>
    <n v="303"/>
    <n v="15257"/>
    <n v="15255"/>
    <n v="5.8094478705222503E-3"/>
    <n v="1.9862340216322518E-2"/>
  </r>
  <r>
    <n v="2388"/>
    <x v="119"/>
    <x v="0"/>
    <d v="1899-12-30T08:00:00"/>
    <x v="26"/>
    <m/>
    <m/>
    <n v="37"/>
    <n v="0"/>
    <n v="68"/>
    <n v="0"/>
    <n v="2.9763963723359243E-5"/>
    <n v="0"/>
  </r>
  <r>
    <n v="2389"/>
    <x v="119"/>
    <x v="0"/>
    <d v="1899-12-30T08:00:00"/>
    <x v="19"/>
    <m/>
    <m/>
    <n v="7549"/>
    <n v="938"/>
    <n v="15195"/>
    <n v="15127"/>
    <n v="6.0727947002819594E-3"/>
    <n v="6.2008329477093935E-2"/>
  </r>
  <r>
    <n v="2390"/>
    <x v="119"/>
    <x v="0"/>
    <d v="1899-12-30T08:00:00"/>
    <x v="5"/>
    <m/>
    <m/>
    <n v="838"/>
    <n v="18"/>
    <n v="1381"/>
    <n v="0"/>
    <n v="6.7715584846900559E-4"/>
    <n v="0"/>
  </r>
  <r>
    <n v="2391"/>
    <x v="119"/>
    <x v="0"/>
    <d v="1899-12-30T08:00:00"/>
    <x v="20"/>
    <m/>
    <m/>
    <n v="70"/>
    <n v="5"/>
    <n v="273"/>
    <n v="0"/>
    <n v="5.660027992881302E-5"/>
    <n v="0"/>
  </r>
  <r>
    <n v="2392"/>
    <x v="119"/>
    <x v="0"/>
    <d v="1899-12-30T08:00:00"/>
    <x v="11"/>
    <m/>
    <m/>
    <n v="854"/>
    <n v="26"/>
    <n v="1921"/>
    <n v="1648"/>
    <n v="6.8937625978668078E-4"/>
    <n v="1.5776699029126214E-2"/>
  </r>
  <r>
    <n v="2393"/>
    <x v="119"/>
    <x v="0"/>
    <d v="1899-12-30T08:00:00"/>
    <x v="29"/>
    <m/>
    <m/>
    <n v="185"/>
    <n v="4"/>
    <n v="448"/>
    <n v="0"/>
    <n v="1.4848095952409043E-4"/>
    <n v="0"/>
  </r>
  <r>
    <n v="2394"/>
    <x v="119"/>
    <x v="0"/>
    <d v="1899-12-30T08:00:00"/>
    <x v="8"/>
    <m/>
    <m/>
    <n v="781"/>
    <n v="47"/>
    <n v="2418"/>
    <n v="1970"/>
    <n v="6.2692351533112959E-4"/>
    <n v="2.3857868020304568E-2"/>
  </r>
  <r>
    <n v="2395"/>
    <x v="119"/>
    <x v="0"/>
    <d v="1899-12-30T08:00:00"/>
    <x v="0"/>
    <m/>
    <m/>
    <n v="552"/>
    <n v="7"/>
    <n v="1004"/>
    <n v="0"/>
    <n v="4.3722356698391775E-4"/>
    <n v="0"/>
  </r>
  <r>
    <n v="2396"/>
    <x v="119"/>
    <x v="0"/>
    <d v="1899-12-30T08:00:00"/>
    <x v="6"/>
    <m/>
    <m/>
    <n v="43"/>
    <n v="0"/>
    <n v="53"/>
    <n v="0"/>
    <n v="3.4027871200550779E-5"/>
    <n v="0"/>
  </r>
  <r>
    <n v="2397"/>
    <x v="119"/>
    <x v="0"/>
    <d v="1899-12-30T08:00:00"/>
    <x v="21"/>
    <m/>
    <m/>
    <n v="3927"/>
    <n v="313"/>
    <n v="7261"/>
    <n v="7208"/>
    <n v="3.107248743688772E-3"/>
    <n v="4.3423973362930079E-2"/>
  </r>
  <r>
    <n v="2398"/>
    <x v="119"/>
    <x v="0"/>
    <d v="1899-12-30T08:00:00"/>
    <x v="9"/>
    <m/>
    <m/>
    <n v="17918"/>
    <n v="1897"/>
    <n v="56948"/>
    <n v="49687"/>
    <n v="1.4213798760278786E-2"/>
    <n v="3.8179000543401696E-2"/>
  </r>
  <r>
    <n v="2399"/>
    <x v="119"/>
    <x v="0"/>
    <d v="1899-12-30T08:00:00"/>
    <x v="23"/>
    <m/>
    <m/>
    <n v="4"/>
    <n v="0"/>
    <n v="44"/>
    <n v="0"/>
    <n v="3.2024800005123966E-6"/>
    <n v="0"/>
  </r>
  <r>
    <n v="2400"/>
    <x v="119"/>
    <x v="0"/>
    <d v="1899-12-30T08:00:00"/>
    <x v="33"/>
    <m/>
    <m/>
    <n v="12"/>
    <n v="1"/>
    <n v="20"/>
    <n v="0"/>
    <n v="9.5808918692559565E-6"/>
    <n v="0"/>
  </r>
  <r>
    <n v="2401"/>
    <x v="119"/>
    <x v="0"/>
    <d v="1899-12-30T08:00:00"/>
    <x v="24"/>
    <m/>
    <m/>
    <n v="1"/>
    <n v="0"/>
    <n v="1"/>
    <n v="0"/>
    <n v="7.9841530530203648E-7"/>
    <n v="0"/>
  </r>
  <r>
    <n v="2402"/>
    <x v="119"/>
    <x v="0"/>
    <d v="1899-12-30T08:00:00"/>
    <x v="32"/>
    <m/>
    <m/>
    <n v="0"/>
    <n v="0"/>
    <n v="4"/>
    <n v="3"/>
    <n v="0"/>
    <n v="0"/>
  </r>
  <r>
    <n v="2403"/>
    <x v="119"/>
    <x v="0"/>
    <d v="1899-12-30T08:00:00"/>
    <x v="14"/>
    <m/>
    <m/>
    <n v="733"/>
    <n v="7"/>
    <n v="1593"/>
    <n v="1589"/>
    <n v="5.839171841330662E-4"/>
    <n v="4.4052863436123352E-3"/>
  </r>
  <r>
    <n v="2404"/>
    <x v="119"/>
    <x v="0"/>
    <d v="1899-12-30T08:00:00"/>
    <x v="15"/>
    <m/>
    <m/>
    <n v="12"/>
    <n v="0"/>
    <n v="46"/>
    <n v="0"/>
    <n v="9.5649311364812045E-6"/>
    <n v="0"/>
  </r>
  <r>
    <n v="2405"/>
    <x v="119"/>
    <x v="0"/>
    <d v="1899-12-30T08:00:00"/>
    <x v="10"/>
    <m/>
    <m/>
    <n v="1918"/>
    <n v="40"/>
    <n v="2139"/>
    <n v="2093"/>
    <n v="1.527488420395395E-3"/>
    <n v="1.9111323459149548E-2"/>
  </r>
  <r>
    <n v="2406"/>
    <x v="119"/>
    <x v="0"/>
    <d v="1899-12-30T08:00:00"/>
    <x v="3"/>
    <m/>
    <m/>
    <n v="4457"/>
    <n v="173"/>
    <n v="7703"/>
    <n v="5564"/>
    <n v="3.5468668679502339E-3"/>
    <n v="3.109273903666427E-2"/>
  </r>
  <r>
    <n v="2407"/>
    <x v="119"/>
    <x v="0"/>
    <d v="1899-12-30T08:00:00"/>
    <x v="36"/>
    <m/>
    <m/>
    <n v="0"/>
    <n v="0"/>
    <n v="1"/>
    <n v="0"/>
    <n v="0"/>
    <n v="0"/>
  </r>
  <r>
    <n v="2408"/>
    <x v="119"/>
    <x v="0"/>
    <d v="1899-12-30T08:00:00"/>
    <x v="7"/>
    <m/>
    <m/>
    <n v="9909"/>
    <n v="133"/>
    <n v="18545"/>
    <n v="18544"/>
    <n v="7.9093754315275096E-3"/>
    <n v="7.1721311475409838E-3"/>
  </r>
  <r>
    <n v="2409"/>
    <x v="119"/>
    <x v="0"/>
    <d v="1899-12-30T08:00:00"/>
    <x v="1"/>
    <m/>
    <m/>
    <n v="1284"/>
    <n v="63"/>
    <n v="2098"/>
    <n v="0"/>
    <n v="1.0330595135609176E-3"/>
    <n v="0"/>
  </r>
  <r>
    <n v="2410"/>
    <x v="119"/>
    <x v="0"/>
    <d v="1899-12-30T08:00:00"/>
    <x v="31"/>
    <m/>
    <m/>
    <n v="165"/>
    <n v="0"/>
    <n v="230"/>
    <n v="0"/>
    <n v="1.3163279714907295E-4"/>
    <n v="0"/>
  </r>
  <r>
    <n v="2411"/>
    <x v="119"/>
    <x v="0"/>
    <d v="1899-12-30T08:00:00"/>
    <x v="13"/>
    <m/>
    <m/>
    <n v="79"/>
    <n v="4"/>
    <n v="469"/>
    <n v="239"/>
    <n v="6.3029115462158995E-5"/>
    <n v="1.6736401673640166E-2"/>
  </r>
  <r>
    <n v="2412"/>
    <x v="119"/>
    <x v="0"/>
    <d v="1899-12-30T08:00:00"/>
    <x v="4"/>
    <m/>
    <m/>
    <n v="3991"/>
    <n v="182"/>
    <n v="6991"/>
    <n v="6522"/>
    <n v="3.1482832744985901E-3"/>
    <n v="2.7905550444648881E-2"/>
  </r>
  <r>
    <n v="2413"/>
    <x v="119"/>
    <x v="0"/>
    <d v="1899-12-30T08:00:00"/>
    <x v="16"/>
    <m/>
    <m/>
    <n v="1578"/>
    <n v="289"/>
    <n v="4192"/>
    <n v="0"/>
    <n v="1.2466247122414123E-3"/>
    <n v="0"/>
  </r>
  <r>
    <n v="2414"/>
    <x v="119"/>
    <x v="0"/>
    <d v="1899-12-30T08:00:00"/>
    <x v="35"/>
    <m/>
    <m/>
    <n v="0"/>
    <n v="0"/>
    <n v="4332"/>
    <n v="140"/>
    <n v="0"/>
    <n v="0"/>
  </r>
  <r>
    <n v="2415"/>
    <x v="120"/>
    <x v="1"/>
    <d v="1899-12-30T08:00:00"/>
    <x v="25"/>
    <m/>
    <m/>
    <n v="33"/>
    <n v="0"/>
    <n v="33"/>
    <n v="0"/>
    <n v="2.6066453658979697E-5"/>
    <n v="0"/>
  </r>
  <r>
    <n v="2416"/>
    <x v="120"/>
    <x v="1"/>
    <d v="1899-12-30T08:00:00"/>
    <x v="12"/>
    <m/>
    <m/>
    <n v="2125"/>
    <n v="59"/>
    <n v="3251"/>
    <n v="3218"/>
    <n v="1.6778245287681767E-3"/>
    <n v="1.8334369173399628E-2"/>
  </r>
  <r>
    <n v="2417"/>
    <x v="120"/>
    <x v="1"/>
    <d v="1899-12-30T08:00:00"/>
    <x v="30"/>
    <m/>
    <m/>
    <n v="1"/>
    <n v="0"/>
    <n v="3"/>
    <n v="0"/>
    <n v="7.8926598263614838E-7"/>
    <n v="0"/>
  </r>
  <r>
    <n v="2418"/>
    <x v="120"/>
    <x v="1"/>
    <d v="1899-12-30T08:00:00"/>
    <x v="28"/>
    <m/>
    <m/>
    <n v="104"/>
    <n v="4"/>
    <n v="856"/>
    <n v="853"/>
    <n v="8.2028825244686465E-5"/>
    <n v="4.6893317702227429E-3"/>
  </r>
  <r>
    <n v="2419"/>
    <x v="120"/>
    <x v="1"/>
    <d v="1899-12-30T08:00:00"/>
    <x v="22"/>
    <m/>
    <m/>
    <n v="1211"/>
    <n v="15"/>
    <n v="3296"/>
    <n v="2440"/>
    <n v="9.5520174791665843E-4"/>
    <n v="6.1475409836065573E-3"/>
  </r>
  <r>
    <n v="2420"/>
    <x v="120"/>
    <x v="1"/>
    <d v="1899-12-30T08:00:00"/>
    <x v="18"/>
    <m/>
    <m/>
    <n v="189"/>
    <n v="4"/>
    <n v="288"/>
    <n v="0"/>
    <n v="1.4843168961598601E-4"/>
    <n v="0"/>
  </r>
  <r>
    <n v="2421"/>
    <x v="120"/>
    <x v="1"/>
    <d v="1899-12-30T08:00:00"/>
    <x v="17"/>
    <m/>
    <m/>
    <n v="83"/>
    <n v="0"/>
    <n v="399"/>
    <n v="111"/>
    <n v="6.3081317137901838E-5"/>
    <n v="0"/>
  </r>
  <r>
    <n v="2422"/>
    <x v="120"/>
    <x v="1"/>
    <d v="1899-12-30T08:00:00"/>
    <x v="34"/>
    <m/>
    <m/>
    <n v="0"/>
    <n v="0"/>
    <n v="2"/>
    <n v="0"/>
    <n v="0"/>
    <n v="0"/>
  </r>
  <r>
    <n v="2423"/>
    <x v="120"/>
    <x v="1"/>
    <d v="1899-12-30T08:00:00"/>
    <x v="2"/>
    <m/>
    <m/>
    <n v="7495"/>
    <n v="316"/>
    <n v="16281"/>
    <n v="16279"/>
    <n v="5.6963579030410725E-3"/>
    <n v="1.9411511763621846E-2"/>
  </r>
  <r>
    <n v="2424"/>
    <x v="120"/>
    <x v="1"/>
    <d v="1899-12-30T08:00:00"/>
    <x v="26"/>
    <m/>
    <m/>
    <n v="38"/>
    <n v="0"/>
    <n v="69"/>
    <n v="0"/>
    <n v="2.9046236257499471E-5"/>
    <n v="0"/>
  </r>
  <r>
    <n v="2425"/>
    <x v="120"/>
    <x v="1"/>
    <d v="1899-12-30T08:00:00"/>
    <x v="19"/>
    <m/>
    <m/>
    <n v="8003"/>
    <n v="960"/>
    <n v="15562"/>
    <n v="15493"/>
    <n v="6.1174211588014655E-3"/>
    <n v="6.1963467372361712E-2"/>
  </r>
  <r>
    <n v="2426"/>
    <x v="120"/>
    <x v="1"/>
    <d v="1899-12-30T08:00:00"/>
    <x v="5"/>
    <m/>
    <m/>
    <n v="881"/>
    <n v="19"/>
    <n v="1504"/>
    <n v="0"/>
    <n v="6.7646374545920834E-4"/>
    <n v="0"/>
  </r>
  <r>
    <n v="2427"/>
    <x v="120"/>
    <x v="1"/>
    <d v="1899-12-30T08:00:00"/>
    <x v="20"/>
    <m/>
    <m/>
    <n v="70"/>
    <n v="5"/>
    <n v="276"/>
    <n v="0"/>
    <n v="5.3782772916839541E-5"/>
    <n v="0"/>
  </r>
  <r>
    <n v="2428"/>
    <x v="120"/>
    <x v="1"/>
    <d v="1899-12-30T08:00:00"/>
    <x v="11"/>
    <m/>
    <m/>
    <n v="859"/>
    <n v="27"/>
    <n v="2036"/>
    <n v="1760"/>
    <n v="6.5892980288103438E-4"/>
    <n v="1.5340909090909091E-2"/>
  </r>
  <r>
    <n v="2429"/>
    <x v="120"/>
    <x v="1"/>
    <d v="1899-12-30T08:00:00"/>
    <x v="29"/>
    <m/>
    <m/>
    <n v="212"/>
    <n v="4"/>
    <n v="469"/>
    <n v="0"/>
    <n v="1.6169653221955948E-4"/>
    <n v="0"/>
  </r>
  <r>
    <n v="2430"/>
    <x v="120"/>
    <x v="1"/>
    <d v="1899-12-30T08:00:00"/>
    <x v="8"/>
    <m/>
    <m/>
    <n v="834"/>
    <n v="47"/>
    <n v="2533"/>
    <n v="2064"/>
    <n v="6.3621092909680937E-4"/>
    <n v="2.2771317829457363E-2"/>
  </r>
  <r>
    <n v="2431"/>
    <x v="120"/>
    <x v="1"/>
    <d v="1899-12-30T08:00:00"/>
    <x v="0"/>
    <m/>
    <m/>
    <n v="555"/>
    <n v="7"/>
    <n v="1088"/>
    <n v="0"/>
    <n v="4.178030784935301E-4"/>
    <n v="0"/>
  </r>
  <r>
    <n v="2432"/>
    <x v="120"/>
    <x v="1"/>
    <d v="1899-12-30T08:00:00"/>
    <x v="6"/>
    <m/>
    <m/>
    <n v="43"/>
    <n v="0"/>
    <n v="73"/>
    <n v="0"/>
    <n v="3.2339799538368167E-5"/>
    <n v="0"/>
  </r>
  <r>
    <n v="2433"/>
    <x v="120"/>
    <x v="1"/>
    <d v="1899-12-30T08:00:00"/>
    <x v="21"/>
    <m/>
    <m/>
    <n v="4050"/>
    <n v="321"/>
    <n v="7453"/>
    <n v="7380"/>
    <n v="3.0456165681541306E-3"/>
    <n v="4.3495934959349593E-2"/>
  </r>
  <r>
    <n v="2434"/>
    <x v="120"/>
    <x v="1"/>
    <d v="1899-12-30T08:00:00"/>
    <x v="9"/>
    <m/>
    <m/>
    <n v="18616"/>
    <n v="1982"/>
    <n v="59546"/>
    <n v="52093"/>
    <n v="1.4034082556530983E-2"/>
    <n v="3.8047338413990363E-2"/>
  </r>
  <r>
    <n v="2435"/>
    <x v="120"/>
    <x v="1"/>
    <d v="1899-12-30T08:00:00"/>
    <x v="23"/>
    <m/>
    <m/>
    <n v="5"/>
    <n v="0"/>
    <n v="55"/>
    <n v="0"/>
    <n v="3.8036176968638412E-6"/>
    <n v="0"/>
  </r>
  <r>
    <n v="2436"/>
    <x v="120"/>
    <x v="1"/>
    <d v="1899-12-30T08:00:00"/>
    <x v="33"/>
    <m/>
    <m/>
    <n v="12"/>
    <n v="1"/>
    <n v="21"/>
    <n v="0"/>
    <n v="9.103647300427188E-6"/>
    <n v="0"/>
  </r>
  <r>
    <n v="2437"/>
    <x v="120"/>
    <x v="1"/>
    <d v="1899-12-30T08:00:00"/>
    <x v="24"/>
    <m/>
    <m/>
    <n v="1"/>
    <n v="0"/>
    <n v="1"/>
    <n v="0"/>
    <n v="7.5864418146465358E-7"/>
    <n v="0"/>
  </r>
  <r>
    <n v="2438"/>
    <x v="120"/>
    <x v="1"/>
    <d v="1899-12-30T08:00:00"/>
    <x v="32"/>
    <m/>
    <m/>
    <n v="0"/>
    <n v="0"/>
    <n v="18"/>
    <n v="17"/>
    <n v="0"/>
    <n v="0"/>
  </r>
  <r>
    <n v="2439"/>
    <x v="120"/>
    <x v="1"/>
    <d v="1899-12-30T08:00:00"/>
    <x v="14"/>
    <m/>
    <m/>
    <n v="887"/>
    <n v="7"/>
    <n v="1660"/>
    <n v="1642"/>
    <n v="6.7142441895672608E-4"/>
    <n v="4.2630937880633376E-3"/>
  </r>
  <r>
    <n v="2440"/>
    <x v="120"/>
    <x v="1"/>
    <d v="1899-12-30T08:00:00"/>
    <x v="15"/>
    <m/>
    <m/>
    <n v="14"/>
    <n v="0"/>
    <n v="51"/>
    <n v="0"/>
    <n v="1.0604558293635674E-5"/>
    <n v="0"/>
  </r>
  <r>
    <n v="2441"/>
    <x v="120"/>
    <x v="1"/>
    <d v="1899-12-30T08:00:00"/>
    <x v="10"/>
    <m/>
    <m/>
    <n v="1946"/>
    <n v="40"/>
    <n v="2158"/>
    <n v="2107"/>
    <n v="1.4726559721269965E-3"/>
    <n v="1.8984337921214997E-2"/>
  </r>
  <r>
    <n v="2442"/>
    <x v="120"/>
    <x v="1"/>
    <d v="1899-12-30T08:00:00"/>
    <x v="3"/>
    <m/>
    <m/>
    <n v="4817"/>
    <n v="180"/>
    <n v="8067"/>
    <n v="5909"/>
    <n v="3.6422146056056988E-3"/>
    <n v="3.0462007107801659E-2"/>
  </r>
  <r>
    <n v="2443"/>
    <x v="120"/>
    <x v="1"/>
    <d v="1899-12-30T08:00:00"/>
    <x v="36"/>
    <m/>
    <m/>
    <n v="0"/>
    <n v="0"/>
    <n v="1"/>
    <n v="0"/>
    <n v="0"/>
    <n v="0"/>
  </r>
  <r>
    <n v="2444"/>
    <x v="120"/>
    <x v="1"/>
    <d v="1899-12-30T08:00:00"/>
    <x v="7"/>
    <m/>
    <m/>
    <n v="10548"/>
    <n v="145"/>
    <n v="19372"/>
    <n v="19371"/>
    <n v="8.0004975660223094E-3"/>
    <n v="7.4854163440194101E-3"/>
  </r>
  <r>
    <n v="2445"/>
    <x v="120"/>
    <x v="1"/>
    <d v="1899-12-30T08:00:00"/>
    <x v="1"/>
    <m/>
    <m/>
    <n v="1345"/>
    <n v="67"/>
    <n v="2256"/>
    <n v="0"/>
    <n v="1.0283880991412003E-3"/>
    <n v="0"/>
  </r>
  <r>
    <n v="2446"/>
    <x v="120"/>
    <x v="1"/>
    <d v="1899-12-30T08:00:00"/>
    <x v="31"/>
    <m/>
    <m/>
    <n v="167"/>
    <n v="0"/>
    <n v="242"/>
    <n v="0"/>
    <n v="1.2781978481883651E-4"/>
    <n v="0"/>
  </r>
  <r>
    <n v="2447"/>
    <x v="120"/>
    <x v="1"/>
    <d v="1899-12-30T08:00:00"/>
    <x v="13"/>
    <m/>
    <m/>
    <n v="79"/>
    <n v="4"/>
    <n v="500"/>
    <n v="258"/>
    <n v="5.9911800728800515E-5"/>
    <n v="1.5503875968992248E-2"/>
  </r>
  <r>
    <n v="2448"/>
    <x v="120"/>
    <x v="1"/>
    <d v="1899-12-30T08:00:00"/>
    <x v="4"/>
    <m/>
    <m/>
    <n v="4215"/>
    <n v="197"/>
    <n v="7170"/>
    <n v="6670"/>
    <n v="3.196589091554407E-3"/>
    <n v="2.9535232383808094E-2"/>
  </r>
  <r>
    <n v="2449"/>
    <x v="120"/>
    <x v="1"/>
    <d v="1899-12-30T08:00:00"/>
    <x v="16"/>
    <m/>
    <m/>
    <n v="1668"/>
    <n v="295"/>
    <n v="4536"/>
    <n v="0"/>
    <n v="1.2549723010759808E-3"/>
    <n v="0"/>
  </r>
  <r>
    <n v="2450"/>
    <x v="120"/>
    <x v="1"/>
    <d v="1899-12-30T08:00:00"/>
    <x v="35"/>
    <m/>
    <m/>
    <n v="0"/>
    <n v="0"/>
    <n v="4673"/>
    <n v="137"/>
    <n v="0"/>
    <n v="0"/>
  </r>
  <r>
    <n v="2451"/>
    <x v="121"/>
    <x v="2"/>
    <d v="1899-12-30T08:00:00"/>
    <x v="25"/>
    <m/>
    <m/>
    <n v="33"/>
    <n v="0"/>
    <n v="33"/>
    <n v="0"/>
    <n v="2.4814138344084872E-5"/>
    <n v="0"/>
  </r>
  <r>
    <n v="2452"/>
    <x v="121"/>
    <x v="2"/>
    <d v="1899-12-30T08:00:00"/>
    <x v="12"/>
    <m/>
    <m/>
    <n v="2226"/>
    <n v="60"/>
    <n v="3436"/>
    <n v="3403"/>
    <n v="1.6717673344473442E-3"/>
    <n v="1.7631501616220981E-2"/>
  </r>
  <r>
    <n v="2453"/>
    <x v="121"/>
    <x v="2"/>
    <d v="1899-12-30T08:00:00"/>
    <x v="30"/>
    <m/>
    <m/>
    <n v="1"/>
    <n v="0"/>
    <n v="3"/>
    <n v="0"/>
    <n v="7.5194132451456546E-7"/>
    <n v="0"/>
  </r>
  <r>
    <n v="2454"/>
    <x v="121"/>
    <x v="2"/>
    <d v="1899-12-30T08:00:00"/>
    <x v="28"/>
    <m/>
    <m/>
    <n v="125"/>
    <n v="4"/>
    <n v="1024"/>
    <n v="1021"/>
    <n v="9.3790892829273561E-5"/>
    <n v="3.9177277179236044E-3"/>
  </r>
  <r>
    <n v="2455"/>
    <x v="121"/>
    <x v="2"/>
    <d v="1899-12-30T08:00:00"/>
    <x v="22"/>
    <m/>
    <m/>
    <n v="1211"/>
    <n v="15"/>
    <n v="3376"/>
    <n v="2352"/>
    <n v="9.0811469091105429E-4"/>
    <n v="6.3775510204081634E-3"/>
  </r>
  <r>
    <n v="2456"/>
    <x v="121"/>
    <x v="2"/>
    <d v="1899-12-30T08:00:00"/>
    <x v="18"/>
    <m/>
    <m/>
    <n v="189"/>
    <n v="4"/>
    <n v="289"/>
    <n v="0"/>
    <n v="1.4185216902474007E-4"/>
    <n v="0"/>
  </r>
  <r>
    <n v="2457"/>
    <x v="121"/>
    <x v="2"/>
    <d v="1899-12-30T08:00:00"/>
    <x v="17"/>
    <m/>
    <m/>
    <n v="100"/>
    <n v="1"/>
    <n v="415"/>
    <n v="126"/>
    <n v="7.467836030217852E-5"/>
    <n v="7.9365079365079361E-3"/>
  </r>
  <r>
    <n v="2458"/>
    <x v="121"/>
    <x v="2"/>
    <d v="1899-12-30T08:00:00"/>
    <x v="34"/>
    <m/>
    <m/>
    <n v="0"/>
    <n v="0"/>
    <n v="2"/>
    <n v="0"/>
    <n v="0"/>
    <n v="0"/>
  </r>
  <r>
    <n v="2459"/>
    <x v="121"/>
    <x v="2"/>
    <d v="1899-12-30T08:00:00"/>
    <x v="2"/>
    <m/>
    <m/>
    <n v="7846"/>
    <n v="398"/>
    <n v="17386"/>
    <n v="17384"/>
    <n v="5.6708944198861485E-3"/>
    <n v="2.2894615738610215E-2"/>
  </r>
  <r>
    <n v="2460"/>
    <x v="121"/>
    <x v="2"/>
    <d v="1899-12-30T08:00:00"/>
    <x v="26"/>
    <m/>
    <m/>
    <n v="41"/>
    <n v="0"/>
    <n v="69"/>
    <n v="0"/>
    <n v="2.9802511115973201E-5"/>
    <n v="0"/>
  </r>
  <r>
    <n v="2461"/>
    <x v="121"/>
    <x v="2"/>
    <d v="1899-12-30T08:00:00"/>
    <x v="19"/>
    <m/>
    <m/>
    <n v="8611"/>
    <n v="980"/>
    <n v="15934"/>
    <n v="15865"/>
    <n v="6.259436221862159E-3"/>
    <n v="6.1771194453198869E-2"/>
  </r>
  <r>
    <n v="2462"/>
    <x v="121"/>
    <x v="2"/>
    <d v="1899-12-30T08:00:00"/>
    <x v="5"/>
    <m/>
    <m/>
    <n v="940"/>
    <n v="19"/>
    <n v="1721"/>
    <n v="0"/>
    <n v="6.8758988043250864E-4"/>
    <n v="0"/>
  </r>
  <r>
    <n v="2463"/>
    <x v="121"/>
    <x v="2"/>
    <d v="1899-12-30T08:00:00"/>
    <x v="20"/>
    <m/>
    <m/>
    <n v="87"/>
    <n v="5"/>
    <n v="295"/>
    <n v="0"/>
    <n v="6.3576228628887282E-5"/>
    <n v="0"/>
  </r>
  <r>
    <n v="2464"/>
    <x v="121"/>
    <x v="2"/>
    <d v="1899-12-30T08:00:00"/>
    <x v="11"/>
    <m/>
    <m/>
    <n v="875"/>
    <n v="28"/>
    <n v="2164"/>
    <n v="1869"/>
    <n v="6.3943197978371855E-4"/>
    <n v="1.4981273408239701E-2"/>
  </r>
  <r>
    <n v="2465"/>
    <x v="121"/>
    <x v="2"/>
    <d v="1899-12-30T08:00:00"/>
    <x v="29"/>
    <m/>
    <m/>
    <n v="216"/>
    <n v="5"/>
    <n v="511"/>
    <n v="0"/>
    <n v="1.5769197355155177E-4"/>
    <n v="0"/>
  </r>
  <r>
    <n v="2466"/>
    <x v="121"/>
    <x v="2"/>
    <d v="1899-12-30T08:00:00"/>
    <x v="8"/>
    <m/>
    <m/>
    <n v="894"/>
    <n v="48"/>
    <n v="2781"/>
    <n v="2270"/>
    <n v="6.4871360237774576E-4"/>
    <n v="2.1145374449339206E-2"/>
  </r>
  <r>
    <n v="2467"/>
    <x v="121"/>
    <x v="2"/>
    <d v="1899-12-30T08:00:00"/>
    <x v="0"/>
    <m/>
    <m/>
    <n v="565"/>
    <n v="8"/>
    <n v="1150"/>
    <n v="0"/>
    <n v="4.1024732467917209E-4"/>
    <n v="0"/>
  </r>
  <r>
    <n v="2468"/>
    <x v="121"/>
    <x v="2"/>
    <d v="1899-12-30T08:00:00"/>
    <x v="6"/>
    <m/>
    <m/>
    <n v="43"/>
    <n v="0"/>
    <n v="74"/>
    <n v="0"/>
    <n v="3.0802601172218059E-5"/>
    <n v="0"/>
  </r>
  <r>
    <n v="2469"/>
    <x v="121"/>
    <x v="2"/>
    <d v="1899-12-30T08:00:00"/>
    <x v="21"/>
    <m/>
    <m/>
    <n v="4269"/>
    <n v="334"/>
    <n v="7645"/>
    <n v="7571"/>
    <n v="3.0541723901098901E-3"/>
    <n v="4.4115704662528066E-2"/>
  </r>
  <r>
    <n v="2470"/>
    <x v="121"/>
    <x v="2"/>
    <d v="1899-12-30T08:00:00"/>
    <x v="9"/>
    <m/>
    <m/>
    <n v="26997"/>
    <n v="2098"/>
    <n v="62228"/>
    <n v="54583"/>
    <n v="1.9370322802838427E-2"/>
    <n v="3.8436875950387486E-2"/>
  </r>
  <r>
    <n v="2471"/>
    <x v="121"/>
    <x v="2"/>
    <d v="1899-12-30T08:00:00"/>
    <x v="23"/>
    <m/>
    <m/>
    <n v="8"/>
    <n v="0"/>
    <n v="59"/>
    <n v="0"/>
    <n v="5.8498176319353247E-6"/>
    <n v="0"/>
  </r>
  <r>
    <n v="2472"/>
    <x v="121"/>
    <x v="2"/>
    <d v="1899-12-30T08:00:00"/>
    <x v="33"/>
    <m/>
    <m/>
    <n v="12"/>
    <n v="1"/>
    <n v="27"/>
    <n v="0"/>
    <n v="8.7309111360588818E-6"/>
    <n v="0"/>
  </r>
  <r>
    <n v="2473"/>
    <x v="121"/>
    <x v="2"/>
    <d v="1899-12-30T08:00:00"/>
    <x v="24"/>
    <m/>
    <m/>
    <n v="1"/>
    <n v="0"/>
    <n v="1"/>
    <n v="0"/>
    <n v="7.2558725404406056E-7"/>
    <n v="0"/>
  </r>
  <r>
    <n v="2474"/>
    <x v="121"/>
    <x v="2"/>
    <d v="1899-12-30T08:00:00"/>
    <x v="32"/>
    <m/>
    <m/>
    <n v="0"/>
    <n v="0"/>
    <n v="25"/>
    <n v="24"/>
    <n v="0"/>
    <n v="0"/>
  </r>
  <r>
    <n v="2475"/>
    <x v="121"/>
    <x v="2"/>
    <d v="1899-12-30T08:00:00"/>
    <x v="14"/>
    <m/>
    <m/>
    <n v="887"/>
    <n v="7"/>
    <n v="1723"/>
    <n v="1698"/>
    <n v="6.4358095116475822E-4"/>
    <n v="4.122497055359246E-3"/>
  </r>
  <r>
    <n v="2476"/>
    <x v="121"/>
    <x v="2"/>
    <d v="1899-12-30T08:00:00"/>
    <x v="15"/>
    <m/>
    <m/>
    <n v="14"/>
    <n v="0"/>
    <n v="51"/>
    <n v="0"/>
    <n v="1.0142083343294308E-5"/>
    <n v="0"/>
  </r>
  <r>
    <n v="2477"/>
    <x v="121"/>
    <x v="2"/>
    <d v="1899-12-30T08:00:00"/>
    <x v="10"/>
    <m/>
    <m/>
    <n v="1949"/>
    <n v="42"/>
    <n v="2197"/>
    <n v="2146"/>
    <n v="1.4119331168224332E-3"/>
    <n v="1.9571295433364399E-2"/>
  </r>
  <r>
    <n v="2478"/>
    <x v="121"/>
    <x v="2"/>
    <d v="1899-12-30T08:00:00"/>
    <x v="3"/>
    <m/>
    <m/>
    <n v="5244"/>
    <n v="184"/>
    <n v="8365"/>
    <n v="6168"/>
    <n v="3.8003855463597754E-3"/>
    <n v="2.9831387808041506E-2"/>
  </r>
  <r>
    <n v="2479"/>
    <x v="121"/>
    <x v="2"/>
    <d v="1899-12-30T08:00:00"/>
    <x v="36"/>
    <m/>
    <m/>
    <n v="0"/>
    <n v="0"/>
    <n v="1"/>
    <n v="0"/>
    <n v="0"/>
    <n v="0"/>
  </r>
  <r>
    <n v="2480"/>
    <x v="121"/>
    <x v="2"/>
    <d v="1899-12-30T08:00:00"/>
    <x v="7"/>
    <m/>
    <m/>
    <n v="11313"/>
    <n v="154"/>
    <n v="20246"/>
    <n v="20245"/>
    <n v="8.2087234647735246E-3"/>
    <n v="7.6068164979007161E-3"/>
  </r>
  <r>
    <n v="2481"/>
    <x v="121"/>
    <x v="2"/>
    <d v="1899-12-30T08:00:00"/>
    <x v="1"/>
    <m/>
    <m/>
    <n v="1381"/>
    <n v="71"/>
    <n v="2425"/>
    <n v="0"/>
    <n v="1.010018269555665E-3"/>
    <n v="0"/>
  </r>
  <r>
    <n v="2482"/>
    <x v="121"/>
    <x v="2"/>
    <d v="1899-12-30T08:00:00"/>
    <x v="31"/>
    <m/>
    <m/>
    <n v="171"/>
    <n v="0"/>
    <n v="251"/>
    <n v="0"/>
    <n v="1.2519007293968986E-4"/>
    <n v="0"/>
  </r>
  <r>
    <n v="2483"/>
    <x v="121"/>
    <x v="2"/>
    <d v="1899-12-30T08:00:00"/>
    <x v="13"/>
    <m/>
    <m/>
    <n v="102"/>
    <n v="5"/>
    <n v="716"/>
    <n v="465"/>
    <n v="7.3994383681191565E-5"/>
    <n v="1.0752688172043012E-2"/>
  </r>
  <r>
    <n v="2484"/>
    <x v="121"/>
    <x v="2"/>
    <d v="1899-12-30T08:00:00"/>
    <x v="4"/>
    <m/>
    <m/>
    <n v="4244"/>
    <n v="198"/>
    <n v="7284"/>
    <n v="6568"/>
    <n v="3.0788248813157985E-3"/>
    <n v="3.0146163215590743E-2"/>
  </r>
  <r>
    <n v="2485"/>
    <x v="121"/>
    <x v="2"/>
    <d v="1899-12-30T08:00:00"/>
    <x v="16"/>
    <m/>
    <m/>
    <n v="1775"/>
    <n v="302"/>
    <n v="4813"/>
    <n v="0"/>
    <n v="1.2776172258791266E-3"/>
    <n v="0"/>
  </r>
  <r>
    <n v="2486"/>
    <x v="121"/>
    <x v="2"/>
    <d v="1899-12-30T08:00:00"/>
    <x v="35"/>
    <m/>
    <m/>
    <n v="0"/>
    <n v="0"/>
    <n v="5043"/>
    <n v="230"/>
    <n v="0"/>
    <n v="0"/>
  </r>
  <r>
    <n v="2487"/>
    <x v="122"/>
    <x v="3"/>
    <d v="1899-12-30T08:00:00"/>
    <x v="25"/>
    <m/>
    <m/>
    <n v="33"/>
    <n v="0"/>
    <n v="33"/>
    <n v="0"/>
    <n v="2.3739811664160797E-5"/>
    <n v="0"/>
  </r>
  <r>
    <n v="2488"/>
    <x v="122"/>
    <x v="3"/>
    <d v="1899-12-30T08:00:00"/>
    <x v="12"/>
    <m/>
    <m/>
    <n v="2289"/>
    <n v="60"/>
    <n v="3569"/>
    <n v="3536"/>
    <n v="1.6445654977486912E-3"/>
    <n v="1.6968325791855202E-2"/>
  </r>
  <r>
    <n v="2489"/>
    <x v="122"/>
    <x v="3"/>
    <d v="1899-12-30T08:00:00"/>
    <x v="30"/>
    <m/>
    <m/>
    <n v="1"/>
    <n v="0"/>
    <n v="4"/>
    <n v="0"/>
    <n v="7.1932199585958258E-7"/>
    <n v="0"/>
  </r>
  <r>
    <n v="2490"/>
    <x v="122"/>
    <x v="3"/>
    <d v="1899-12-30T08:00:00"/>
    <x v="28"/>
    <m/>
    <m/>
    <n v="163"/>
    <n v="4"/>
    <n v="1185"/>
    <n v="1181"/>
    <n v="1.1699902524738474E-4"/>
    <n v="3.3869602032176121E-3"/>
  </r>
  <r>
    <n v="2491"/>
    <x v="122"/>
    <x v="3"/>
    <d v="1899-12-30T08:00:00"/>
    <x v="22"/>
    <m/>
    <m/>
    <n v="1618"/>
    <n v="20"/>
    <n v="3636"/>
    <n v="2451"/>
    <n v="1.1607061512404419E-3"/>
    <n v="8.1599347205222363E-3"/>
  </r>
  <r>
    <n v="2492"/>
    <x v="122"/>
    <x v="3"/>
    <d v="1899-12-30T08:00:00"/>
    <x v="18"/>
    <m/>
    <m/>
    <n v="189"/>
    <n v="4"/>
    <n v="289"/>
    <n v="0"/>
    <n v="1.3573539497922673E-4"/>
    <n v="0"/>
  </r>
  <r>
    <n v="2493"/>
    <x v="122"/>
    <x v="3"/>
    <d v="1899-12-30T08:00:00"/>
    <x v="17"/>
    <m/>
    <m/>
    <n v="102"/>
    <n v="1"/>
    <n v="447"/>
    <n v="158"/>
    <n v="7.2895256662769393E-5"/>
    <n v="6.3291139240506328E-3"/>
  </r>
  <r>
    <n v="2494"/>
    <x v="122"/>
    <x v="3"/>
    <d v="1899-12-30T08:00:00"/>
    <x v="34"/>
    <m/>
    <m/>
    <n v="0"/>
    <n v="0"/>
    <n v="2"/>
    <n v="0"/>
    <n v="0"/>
    <n v="0"/>
  </r>
  <r>
    <n v="2495"/>
    <x v="122"/>
    <x v="3"/>
    <d v="1899-12-30T08:00:00"/>
    <x v="2"/>
    <m/>
    <m/>
    <n v="8075"/>
    <n v="416"/>
    <n v="18549"/>
    <n v="18547"/>
    <n v="5.5870096317970387E-3"/>
    <n v="2.2429503423734298E-2"/>
  </r>
  <r>
    <n v="2496"/>
    <x v="122"/>
    <x v="3"/>
    <d v="1899-12-30T08:00:00"/>
    <x v="26"/>
    <m/>
    <m/>
    <n v="41"/>
    <n v="0"/>
    <n v="70"/>
    <n v="0"/>
    <n v="2.8526501815955361E-5"/>
    <n v="0"/>
  </r>
  <r>
    <n v="2497"/>
    <x v="122"/>
    <x v="3"/>
    <d v="1899-12-30T08:00:00"/>
    <x v="19"/>
    <m/>
    <m/>
    <n v="9230"/>
    <n v="1007"/>
    <n v="16343"/>
    <n v="16273"/>
    <n v="6.4221204825983492E-3"/>
    <n v="6.188164444171327E-2"/>
  </r>
  <r>
    <n v="2498"/>
    <x v="122"/>
    <x v="3"/>
    <d v="1899-12-30T08:00:00"/>
    <x v="5"/>
    <m/>
    <m/>
    <n v="971"/>
    <n v="20"/>
    <n v="1923"/>
    <n v="0"/>
    <n v="6.7996627479320897E-4"/>
    <n v="0"/>
  </r>
  <r>
    <n v="2499"/>
    <x v="122"/>
    <x v="3"/>
    <d v="1899-12-30T08:00:00"/>
    <x v="20"/>
    <m/>
    <m/>
    <n v="111"/>
    <n v="5"/>
    <n v="313"/>
    <n v="0"/>
    <n v="7.7655231758890997E-5"/>
    <n v="0"/>
  </r>
  <r>
    <n v="2500"/>
    <x v="122"/>
    <x v="3"/>
    <d v="1899-12-30T08:00:00"/>
    <x v="11"/>
    <m/>
    <m/>
    <n v="908"/>
    <n v="28"/>
    <n v="2341"/>
    <n v="2028"/>
    <n v="6.3525334225113359E-4"/>
    <n v="1.3806706114398421E-2"/>
  </r>
  <r>
    <n v="2501"/>
    <x v="122"/>
    <x v="3"/>
    <d v="1899-12-30T08:00:00"/>
    <x v="29"/>
    <m/>
    <m/>
    <n v="256"/>
    <n v="5"/>
    <n v="563"/>
    <n v="0"/>
    <n v="1.7893313911632191E-4"/>
    <n v="0"/>
  </r>
  <r>
    <n v="2502"/>
    <x v="122"/>
    <x v="3"/>
    <d v="1899-12-30T08:00:00"/>
    <x v="8"/>
    <m/>
    <m/>
    <n v="997"/>
    <n v="48"/>
    <n v="2922"/>
    <n v="2359"/>
    <n v="6.9273586196977397E-4"/>
    <n v="2.0347604917337857E-2"/>
  </r>
  <r>
    <n v="2503"/>
    <x v="122"/>
    <x v="3"/>
    <d v="1899-12-30T08:00:00"/>
    <x v="0"/>
    <m/>
    <m/>
    <n v="575"/>
    <n v="9"/>
    <n v="1208"/>
    <n v="0"/>
    <n v="3.9979808458475926E-4"/>
    <n v="0"/>
  </r>
  <r>
    <n v="2504"/>
    <x v="122"/>
    <x v="3"/>
    <d v="1899-12-30T08:00:00"/>
    <x v="6"/>
    <m/>
    <m/>
    <n v="43"/>
    <n v="0"/>
    <n v="74"/>
    <n v="0"/>
    <n v="2.9485256000592449E-5"/>
    <n v="0"/>
  </r>
  <r>
    <n v="2505"/>
    <x v="122"/>
    <x v="3"/>
    <d v="1899-12-30T08:00:00"/>
    <x v="21"/>
    <m/>
    <m/>
    <n v="4444"/>
    <n v="343"/>
    <n v="7891"/>
    <n v="7817"/>
    <n v="3.0431977955305257E-3"/>
    <n v="4.3878725853908146E-2"/>
  </r>
  <r>
    <n v="2506"/>
    <x v="122"/>
    <x v="3"/>
    <d v="1899-12-30T08:00:00"/>
    <x v="9"/>
    <m/>
    <m/>
    <n v="28081"/>
    <n v="2197"/>
    <n v="65168"/>
    <n v="57277"/>
    <n v="1.9284546815553451E-2"/>
    <n v="3.8357455872339685E-2"/>
  </r>
  <r>
    <n v="2507"/>
    <x v="122"/>
    <x v="3"/>
    <d v="1899-12-30T08:00:00"/>
    <x v="23"/>
    <m/>
    <m/>
    <n v="8"/>
    <n v="0"/>
    <n v="62"/>
    <n v="0"/>
    <n v="5.5987083779772004E-6"/>
    <n v="0"/>
  </r>
  <r>
    <n v="2508"/>
    <x v="122"/>
    <x v="3"/>
    <d v="1899-12-30T08:00:00"/>
    <x v="33"/>
    <m/>
    <m/>
    <n v="12"/>
    <n v="1"/>
    <n v="27"/>
    <n v="0"/>
    <n v="8.3554695251656299E-6"/>
    <n v="0"/>
  </r>
  <r>
    <n v="2509"/>
    <x v="122"/>
    <x v="3"/>
    <d v="1899-12-30T08:00:00"/>
    <x v="24"/>
    <m/>
    <m/>
    <n v="1"/>
    <n v="0"/>
    <n v="1"/>
    <n v="0"/>
    <n v="6.9436681037745086E-7"/>
    <n v="0"/>
  </r>
  <r>
    <n v="2510"/>
    <x v="122"/>
    <x v="3"/>
    <d v="1899-12-30T08:00:00"/>
    <x v="32"/>
    <m/>
    <m/>
    <n v="0"/>
    <n v="0"/>
    <n v="36"/>
    <n v="35"/>
    <n v="0"/>
    <n v="0"/>
  </r>
  <r>
    <n v="2511"/>
    <x v="122"/>
    <x v="3"/>
    <d v="1899-12-30T08:00:00"/>
    <x v="14"/>
    <m/>
    <m/>
    <n v="1050"/>
    <n v="7"/>
    <n v="1819"/>
    <n v="1783"/>
    <n v="7.2906895117529384E-4"/>
    <n v="3.9259674705552439E-3"/>
  </r>
  <r>
    <n v="2512"/>
    <x v="122"/>
    <x v="3"/>
    <d v="1899-12-30T08:00:00"/>
    <x v="15"/>
    <m/>
    <m/>
    <n v="14"/>
    <n v="0"/>
    <n v="51"/>
    <n v="0"/>
    <n v="9.7070684098712571E-6"/>
    <n v="0"/>
  </r>
  <r>
    <n v="2513"/>
    <x v="122"/>
    <x v="3"/>
    <d v="1899-12-30T08:00:00"/>
    <x v="10"/>
    <m/>
    <m/>
    <n v="1967"/>
    <n v="44"/>
    <n v="2233"/>
    <n v="2182"/>
    <n v="1.3638525680227534E-3"/>
    <n v="2.0164986251145739E-2"/>
  </r>
  <r>
    <n v="2514"/>
    <x v="122"/>
    <x v="3"/>
    <d v="1899-12-30T08:00:00"/>
    <x v="3"/>
    <m/>
    <m/>
    <n v="5739"/>
    <n v="193"/>
    <n v="8617"/>
    <n v="6384"/>
    <n v="3.9804190294408133E-3"/>
    <n v="3.0231829573934835E-2"/>
  </r>
  <r>
    <n v="2515"/>
    <x v="122"/>
    <x v="3"/>
    <d v="1899-12-30T08:00:00"/>
    <x v="36"/>
    <m/>
    <m/>
    <n v="0"/>
    <n v="0"/>
    <n v="1"/>
    <n v="0"/>
    <n v="0"/>
    <n v="0"/>
  </r>
  <r>
    <n v="2516"/>
    <x v="122"/>
    <x v="3"/>
    <d v="1899-12-30T08:00:00"/>
    <x v="7"/>
    <m/>
    <m/>
    <n v="12000"/>
    <n v="160"/>
    <n v="21184"/>
    <n v="21183"/>
    <n v="8.333668995001188E-3"/>
    <n v="7.5532266440069863E-3"/>
  </r>
  <r>
    <n v="2517"/>
    <x v="122"/>
    <x v="3"/>
    <d v="1899-12-30T08:00:00"/>
    <x v="1"/>
    <m/>
    <m/>
    <n v="1412"/>
    <n v="77"/>
    <n v="2499"/>
    <n v="0"/>
    <n v="9.8845495809567001E-4"/>
    <n v="0"/>
  </r>
  <r>
    <n v="2518"/>
    <x v="122"/>
    <x v="3"/>
    <d v="1899-12-30T08:00:00"/>
    <x v="31"/>
    <m/>
    <m/>
    <n v="172"/>
    <n v="0"/>
    <n v="268"/>
    <n v="0"/>
    <n v="1.2052566005317144E-4"/>
    <n v="0"/>
  </r>
  <r>
    <n v="2519"/>
    <x v="122"/>
    <x v="3"/>
    <d v="1899-12-30T08:00:00"/>
    <x v="13"/>
    <m/>
    <m/>
    <n v="102"/>
    <n v="5"/>
    <n v="749"/>
    <n v="481"/>
    <n v="7.0818186110193092E-5"/>
    <n v="1.0395010395010396E-2"/>
  </r>
  <r>
    <n v="2520"/>
    <x v="122"/>
    <x v="3"/>
    <d v="1899-12-30T08:00:00"/>
    <x v="4"/>
    <m/>
    <m/>
    <n v="4410"/>
    <n v="201"/>
    <n v="7445"/>
    <n v="6696"/>
    <n v="3.0619152592386871E-3"/>
    <n v="3.0017921146953404E-2"/>
  </r>
  <r>
    <n v="2521"/>
    <x v="122"/>
    <x v="3"/>
    <d v="1899-12-30T08:00:00"/>
    <x v="16"/>
    <m/>
    <m/>
    <n v="1970"/>
    <n v="309"/>
    <n v="5130"/>
    <n v="0"/>
    <n v="1.3573494616765816E-3"/>
    <n v="0"/>
  </r>
  <r>
    <n v="2522"/>
    <x v="122"/>
    <x v="3"/>
    <d v="1899-12-30T08:00:00"/>
    <x v="35"/>
    <m/>
    <m/>
    <n v="0"/>
    <n v="0"/>
    <n v="5491"/>
    <n v="361"/>
    <n v="0"/>
    <n v="0"/>
  </r>
  <r>
    <n v="2523"/>
    <x v="123"/>
    <x v="4"/>
    <d v="1899-12-30T08:00:00"/>
    <x v="25"/>
    <m/>
    <m/>
    <n v="33"/>
    <n v="0"/>
    <n v="33"/>
    <n v="0"/>
    <n v="2.2724768620537681E-5"/>
    <n v="0"/>
  </r>
  <r>
    <n v="2524"/>
    <x v="123"/>
    <x v="4"/>
    <d v="1899-12-30T08:00:00"/>
    <x v="12"/>
    <m/>
    <m/>
    <n v="2349"/>
    <n v="62"/>
    <n v="3679"/>
    <n v="3646"/>
    <n v="1.6153066985372844E-3"/>
    <n v="1.7004936917169502E-2"/>
  </r>
  <r>
    <n v="2525"/>
    <x v="123"/>
    <x v="4"/>
    <d v="1899-12-30T08:00:00"/>
    <x v="30"/>
    <m/>
    <m/>
    <n v="1"/>
    <n v="0"/>
    <n v="4"/>
    <n v="0"/>
    <n v="6.8845109518800225E-7"/>
    <n v="0"/>
  </r>
  <r>
    <n v="2526"/>
    <x v="123"/>
    <x v="4"/>
    <d v="1899-12-30T08:00:00"/>
    <x v="28"/>
    <m/>
    <m/>
    <n v="185"/>
    <n v="4"/>
    <n v="1272"/>
    <n v="1268"/>
    <n v="1.2706262126753549E-4"/>
    <n v="3.1545741324921135E-3"/>
  </r>
  <r>
    <n v="2527"/>
    <x v="123"/>
    <x v="4"/>
    <d v="1899-12-30T08:00:00"/>
    <x v="22"/>
    <m/>
    <m/>
    <n v="1710"/>
    <n v="21"/>
    <n v="3815"/>
    <n v="2543"/>
    <n v="1.1738136587977678E-3"/>
    <n v="8.2579630357845057E-3"/>
  </r>
  <r>
    <n v="2528"/>
    <x v="123"/>
    <x v="4"/>
    <d v="1899-12-30T08:00:00"/>
    <x v="18"/>
    <m/>
    <m/>
    <n v="199"/>
    <n v="4"/>
    <n v="293"/>
    <n v="0"/>
    <n v="1.3675641277621016E-4"/>
    <n v="0"/>
  </r>
  <r>
    <n v="2529"/>
    <x v="123"/>
    <x v="4"/>
    <d v="1899-12-30T08:00:00"/>
    <x v="17"/>
    <m/>
    <m/>
    <n v="115"/>
    <n v="1"/>
    <n v="498"/>
    <n v="205"/>
    <n v="7.8651623916659375E-5"/>
    <n v="4.8780487804878049E-3"/>
  </r>
  <r>
    <n v="2530"/>
    <x v="123"/>
    <x v="4"/>
    <d v="1899-12-30T08:00:00"/>
    <x v="34"/>
    <m/>
    <m/>
    <n v="0"/>
    <n v="0"/>
    <n v="2"/>
    <n v="0"/>
    <n v="0"/>
    <n v="0"/>
  </r>
  <r>
    <n v="2531"/>
    <x v="123"/>
    <x v="4"/>
    <d v="1899-12-30T08:00:00"/>
    <x v="2"/>
    <m/>
    <m/>
    <n v="8478"/>
    <n v="473"/>
    <n v="19844"/>
    <n v="19842"/>
    <n v="5.6149339493556539E-3"/>
    <n v="2.383832274972281E-2"/>
  </r>
  <r>
    <n v="2532"/>
    <x v="123"/>
    <x v="4"/>
    <d v="1899-12-30T08:00:00"/>
    <x v="26"/>
    <m/>
    <m/>
    <n v="42"/>
    <n v="0"/>
    <n v="70"/>
    <n v="0"/>
    <n v="2.79730339952286E-5"/>
    <n v="0"/>
  </r>
  <r>
    <n v="2533"/>
    <x v="123"/>
    <x v="4"/>
    <d v="1899-12-30T08:00:00"/>
    <x v="19"/>
    <m/>
    <m/>
    <n v="9919"/>
    <n v="1038"/>
    <n v="16779"/>
    <n v="16709"/>
    <n v="6.6064785983795176E-3"/>
    <n v="6.2122209587647373E-2"/>
  </r>
  <r>
    <n v="2534"/>
    <x v="123"/>
    <x v="4"/>
    <d v="1899-12-30T08:00:00"/>
    <x v="5"/>
    <m/>
    <m/>
    <n v="1048"/>
    <n v="20"/>
    <n v="2091"/>
    <n v="0"/>
    <n v="7.0263185242049303E-4"/>
    <n v="0"/>
  </r>
  <r>
    <n v="2535"/>
    <x v="123"/>
    <x v="4"/>
    <d v="1899-12-30T08:00:00"/>
    <x v="20"/>
    <m/>
    <m/>
    <n v="120"/>
    <n v="5"/>
    <n v="331"/>
    <n v="0"/>
    <n v="8.03771833289684E-5"/>
    <n v="0"/>
  </r>
  <r>
    <n v="2536"/>
    <x v="123"/>
    <x v="4"/>
    <d v="1899-12-30T08:00:00"/>
    <x v="11"/>
    <m/>
    <m/>
    <n v="927"/>
    <n v="28"/>
    <n v="2446"/>
    <n v="2115"/>
    <n v="6.2093578438858921E-4"/>
    <n v="1.3238770685579196E-2"/>
  </r>
  <r>
    <n v="2537"/>
    <x v="123"/>
    <x v="4"/>
    <d v="1899-12-30T08:00:00"/>
    <x v="29"/>
    <m/>
    <m/>
    <n v="256"/>
    <n v="5"/>
    <n v="610"/>
    <n v="0"/>
    <n v="1.7132191588763157E-4"/>
    <n v="0"/>
  </r>
  <r>
    <n v="2538"/>
    <x v="123"/>
    <x v="4"/>
    <d v="1899-12-30T08:00:00"/>
    <x v="8"/>
    <m/>
    <m/>
    <n v="1218"/>
    <n v="51"/>
    <n v="3221"/>
    <n v="2611"/>
    <n v="8.104304663302072E-4"/>
    <n v="1.9532746074301034E-2"/>
  </r>
  <r>
    <n v="2539"/>
    <x v="123"/>
    <x v="4"/>
    <d v="1899-12-30T08:00:00"/>
    <x v="0"/>
    <m/>
    <m/>
    <n v="590"/>
    <n v="9"/>
    <n v="1269"/>
    <n v="0"/>
    <n v="3.9289093813699107E-4"/>
    <n v="0"/>
  </r>
  <r>
    <n v="2540"/>
    <x v="123"/>
    <x v="4"/>
    <d v="1899-12-30T08:00:00"/>
    <x v="6"/>
    <m/>
    <m/>
    <n v="43"/>
    <n v="0"/>
    <n v="74"/>
    <n v="0"/>
    <n v="2.8231042854723054E-5"/>
    <n v="0"/>
  </r>
  <r>
    <n v="2541"/>
    <x v="123"/>
    <x v="4"/>
    <d v="1899-12-30T08:00:00"/>
    <x v="21"/>
    <m/>
    <m/>
    <n v="4842"/>
    <n v="350"/>
    <n v="8089"/>
    <n v="8015"/>
    <n v="3.1742889153595069E-3"/>
    <n v="4.3668122270742356E-2"/>
  </r>
  <r>
    <n v="2542"/>
    <x v="123"/>
    <x v="4"/>
    <d v="1899-12-30T08:00:00"/>
    <x v="9"/>
    <m/>
    <m/>
    <n v="29329"/>
    <n v="2286"/>
    <n v="67655"/>
    <n v="59566"/>
    <n v="1.9285029033736471E-2"/>
    <n v="3.8377597958566968E-2"/>
  </r>
  <r>
    <n v="2543"/>
    <x v="123"/>
    <x v="4"/>
    <d v="1899-12-30T08:00:00"/>
    <x v="23"/>
    <m/>
    <m/>
    <n v="11"/>
    <n v="0"/>
    <n v="71"/>
    <n v="0"/>
    <n v="7.3705052481347599E-6"/>
    <n v="0"/>
  </r>
  <r>
    <n v="2544"/>
    <x v="123"/>
    <x v="4"/>
    <d v="1899-12-30T08:00:00"/>
    <x v="33"/>
    <m/>
    <m/>
    <n v="12"/>
    <n v="1"/>
    <n v="27"/>
    <n v="0"/>
    <n v="7.9998240038719145E-6"/>
    <n v="0"/>
  </r>
  <r>
    <n v="2545"/>
    <x v="123"/>
    <x v="4"/>
    <d v="1899-12-30T08:00:00"/>
    <x v="24"/>
    <m/>
    <m/>
    <n v="1"/>
    <n v="0"/>
    <n v="1"/>
    <n v="0"/>
    <n v="6.6479327920586452E-7"/>
    <n v="0"/>
  </r>
  <r>
    <n v="2546"/>
    <x v="123"/>
    <x v="4"/>
    <d v="1899-12-30T08:00:00"/>
    <x v="32"/>
    <m/>
    <m/>
    <n v="0"/>
    <n v="0"/>
    <n v="43"/>
    <n v="42"/>
    <n v="0"/>
    <n v="0"/>
  </r>
  <r>
    <n v="2547"/>
    <x v="123"/>
    <x v="4"/>
    <d v="1899-12-30T08:00:00"/>
    <x v="14"/>
    <m/>
    <m/>
    <n v="1126"/>
    <n v="7"/>
    <n v="1948"/>
    <n v="1905"/>
    <n v="7.4854130837841094E-4"/>
    <n v="3.6745406824146981E-3"/>
  </r>
  <r>
    <n v="2548"/>
    <x v="123"/>
    <x v="4"/>
    <d v="1899-12-30T08:00:00"/>
    <x v="15"/>
    <m/>
    <m/>
    <n v="25"/>
    <n v="0"/>
    <n v="70"/>
    <n v="0"/>
    <n v="1.6596650928615813E-5"/>
    <n v="0"/>
  </r>
  <r>
    <n v="2549"/>
    <x v="123"/>
    <x v="4"/>
    <d v="1899-12-30T08:00:00"/>
    <x v="10"/>
    <m/>
    <m/>
    <n v="1987"/>
    <n v="45"/>
    <n v="2263"/>
    <n v="2193"/>
    <n v="1.3191202059075608E-3"/>
    <n v="2.0519835841313269E-2"/>
  </r>
  <r>
    <n v="2550"/>
    <x v="123"/>
    <x v="4"/>
    <d v="1899-12-30T08:00:00"/>
    <x v="3"/>
    <m/>
    <m/>
    <n v="5927"/>
    <n v="194"/>
    <n v="8831"/>
    <n v="6568"/>
    <n v="3.9358418597732654E-3"/>
    <n v="2.953714981729598E-2"/>
  </r>
  <r>
    <n v="2551"/>
    <x v="123"/>
    <x v="4"/>
    <d v="1899-12-30T08:00:00"/>
    <x v="36"/>
    <m/>
    <m/>
    <n v="0"/>
    <n v="0"/>
    <n v="1"/>
    <n v="0"/>
    <n v="0"/>
    <n v="0"/>
  </r>
  <r>
    <n v="2552"/>
    <x v="123"/>
    <x v="4"/>
    <d v="1899-12-30T08:00:00"/>
    <x v="7"/>
    <m/>
    <m/>
    <n v="12757"/>
    <n v="173"/>
    <n v="22333"/>
    <n v="22332"/>
    <n v="8.480812966728913E-3"/>
    <n v="7.7467311481282464E-3"/>
  </r>
  <r>
    <n v="2553"/>
    <x v="123"/>
    <x v="4"/>
    <d v="1899-12-30T08:00:00"/>
    <x v="1"/>
    <m/>
    <m/>
    <n v="1428"/>
    <n v="82"/>
    <n v="2698"/>
    <n v="0"/>
    <n v="9.5704490269708385E-4"/>
    <n v="0"/>
  </r>
  <r>
    <n v="2554"/>
    <x v="123"/>
    <x v="4"/>
    <d v="1899-12-30T08:00:00"/>
    <x v="31"/>
    <m/>
    <m/>
    <n v="173"/>
    <n v="0"/>
    <n v="313"/>
    <n v="0"/>
    <n v="1.1605543022016319E-4"/>
    <n v="0"/>
  </r>
  <r>
    <n v="2555"/>
    <x v="123"/>
    <x v="4"/>
    <d v="1899-12-30T08:00:00"/>
    <x v="13"/>
    <m/>
    <m/>
    <n v="102"/>
    <n v="5"/>
    <n v="907"/>
    <n v="594"/>
    <n v="6.7754322825434979E-5"/>
    <n v="8.4175084175084174E-3"/>
  </r>
  <r>
    <n v="2556"/>
    <x v="123"/>
    <x v="4"/>
    <d v="1899-12-30T08:00:00"/>
    <x v="4"/>
    <m/>
    <m/>
    <n v="4709"/>
    <n v="213"/>
    <n v="7823"/>
    <n v="6916"/>
    <n v="3.1280577279101268E-3"/>
    <n v="3.0798149219201851E-2"/>
  </r>
  <r>
    <n v="2557"/>
    <x v="123"/>
    <x v="4"/>
    <d v="1899-12-30T08:00:00"/>
    <x v="16"/>
    <m/>
    <m/>
    <n v="2157"/>
    <n v="317"/>
    <n v="5501"/>
    <n v="0"/>
    <n v="1.4222781374684241E-3"/>
    <n v="0"/>
  </r>
  <r>
    <n v="2558"/>
    <x v="123"/>
    <x v="4"/>
    <d v="1899-12-30T08:00:00"/>
    <x v="35"/>
    <m/>
    <m/>
    <n v="0"/>
    <n v="0"/>
    <n v="5630"/>
    <n v="129"/>
    <n v="0"/>
    <n v="0"/>
  </r>
  <r>
    <n v="2559"/>
    <x v="124"/>
    <x v="5"/>
    <d v="1899-12-30T08:00:00"/>
    <x v="25"/>
    <m/>
    <m/>
    <n v="33"/>
    <n v="0"/>
    <n v="33"/>
    <n v="0"/>
    <n v="2.1745720046918038E-5"/>
    <n v="0"/>
  </r>
  <r>
    <n v="2560"/>
    <x v="124"/>
    <x v="5"/>
    <d v="1899-12-30T08:00:00"/>
    <x v="12"/>
    <m/>
    <m/>
    <n v="2378"/>
    <n v="64"/>
    <n v="3783"/>
    <n v="3750"/>
    <n v="1.564704272208536E-3"/>
    <n v="1.7066666666666667E-2"/>
  </r>
  <r>
    <n v="2561"/>
    <x v="124"/>
    <x v="5"/>
    <d v="1899-12-30T08:00:00"/>
    <x v="30"/>
    <m/>
    <m/>
    <n v="1"/>
    <n v="0"/>
    <n v="22"/>
    <n v="0"/>
    <n v="6.5866867253233078E-7"/>
    <n v="0"/>
  </r>
  <r>
    <n v="2562"/>
    <x v="124"/>
    <x v="5"/>
    <d v="1899-12-30T08:00:00"/>
    <x v="28"/>
    <m/>
    <m/>
    <n v="277"/>
    <n v="4"/>
    <n v="1390"/>
    <n v="1368"/>
    <n v="1.8201399470779527E-4"/>
    <n v="2.9239766081871343E-3"/>
  </r>
  <r>
    <n v="2563"/>
    <x v="124"/>
    <x v="5"/>
    <d v="1899-12-30T08:00:00"/>
    <x v="22"/>
    <m/>
    <m/>
    <n v="1900"/>
    <n v="24"/>
    <n v="3926"/>
    <n v="2536"/>
    <n v="1.2478409068519601E-3"/>
    <n v="9.4637223974763408E-3"/>
  </r>
  <r>
    <n v="2564"/>
    <x v="124"/>
    <x v="5"/>
    <d v="1899-12-30T08:00:00"/>
    <x v="18"/>
    <m/>
    <m/>
    <n v="199"/>
    <n v="4"/>
    <n v="294"/>
    <n v="0"/>
    <n v="1.3085235514512776E-4"/>
    <n v="0"/>
  </r>
  <r>
    <n v="2565"/>
    <x v="124"/>
    <x v="5"/>
    <d v="1899-12-30T08:00:00"/>
    <x v="17"/>
    <m/>
    <m/>
    <n v="122"/>
    <n v="1"/>
    <n v="547"/>
    <n v="253"/>
    <n v="7.9844186034335618E-5"/>
    <n v="3.952569169960474E-3"/>
  </r>
  <r>
    <n v="2566"/>
    <x v="124"/>
    <x v="5"/>
    <d v="1899-12-30T08:00:00"/>
    <x v="34"/>
    <m/>
    <m/>
    <n v="1"/>
    <n v="0"/>
    <n v="3"/>
    <n v="0"/>
    <n v="6.3403499873192995E-7"/>
    <n v="0"/>
  </r>
  <r>
    <n v="2567"/>
    <x v="124"/>
    <x v="5"/>
    <d v="1899-12-30T08:00:00"/>
    <x v="2"/>
    <m/>
    <m/>
    <n v="8746"/>
    <n v="523"/>
    <n v="20834"/>
    <n v="20831"/>
    <n v="5.5449536863861433E-3"/>
    <n v="2.5106811962939849E-2"/>
  </r>
  <r>
    <n v="2568"/>
    <x v="124"/>
    <x v="5"/>
    <d v="1899-12-30T08:00:00"/>
    <x v="26"/>
    <m/>
    <m/>
    <n v="42"/>
    <n v="0"/>
    <n v="71"/>
    <n v="0"/>
    <n v="2.6776048951717682E-5"/>
    <n v="0"/>
  </r>
  <r>
    <n v="2569"/>
    <x v="124"/>
    <x v="5"/>
    <d v="1899-12-30T08:00:00"/>
    <x v="19"/>
    <m/>
    <m/>
    <n v="10780"/>
    <n v="1063"/>
    <n v="17200"/>
    <n v="17129"/>
    <n v="6.8726988731451525E-3"/>
    <n v="6.2058497285305624E-2"/>
  </r>
  <r>
    <n v="2570"/>
    <x v="124"/>
    <x v="5"/>
    <d v="1899-12-30T08:00:00"/>
    <x v="5"/>
    <m/>
    <m/>
    <n v="1055"/>
    <n v="21"/>
    <n v="2356"/>
    <n v="0"/>
    <n v="6.7722799987931864E-4"/>
    <n v="0"/>
  </r>
  <r>
    <n v="2571"/>
    <x v="124"/>
    <x v="5"/>
    <d v="1899-12-30T08:00:00"/>
    <x v="20"/>
    <m/>
    <m/>
    <n v="122"/>
    <n v="5"/>
    <n v="340"/>
    <n v="0"/>
    <n v="7.8237225528421923E-5"/>
    <n v="0"/>
  </r>
  <r>
    <n v="2572"/>
    <x v="124"/>
    <x v="5"/>
    <d v="1899-12-30T08:00:00"/>
    <x v="11"/>
    <m/>
    <m/>
    <n v="946"/>
    <n v="31"/>
    <n v="2601"/>
    <n v="2261"/>
    <n v="6.0667470435831004E-4"/>
    <n v="1.3710747456877488E-2"/>
  </r>
  <r>
    <n v="2573"/>
    <x v="124"/>
    <x v="5"/>
    <d v="1899-12-30T08:00:00"/>
    <x v="29"/>
    <m/>
    <m/>
    <n v="296"/>
    <n v="5"/>
    <n v="659"/>
    <n v="0"/>
    <n v="1.8965836505518995E-4"/>
    <n v="0"/>
  </r>
  <r>
    <n v="2574"/>
    <x v="124"/>
    <x v="5"/>
    <d v="1899-12-30T08:00:00"/>
    <x v="8"/>
    <m/>
    <m/>
    <n v="1328"/>
    <n v="52"/>
    <n v="3408"/>
    <n v="2749"/>
    <n v="8.4599889663396915E-4"/>
    <n v="1.8915969443433975E-2"/>
  </r>
  <r>
    <n v="2575"/>
    <x v="124"/>
    <x v="5"/>
    <d v="1899-12-30T08:00:00"/>
    <x v="0"/>
    <m/>
    <m/>
    <n v="608"/>
    <n v="10"/>
    <n v="1326"/>
    <n v="0"/>
    <n v="3.8765176120141443E-4"/>
    <n v="0"/>
  </r>
  <r>
    <n v="2576"/>
    <x v="124"/>
    <x v="5"/>
    <d v="1899-12-30T08:00:00"/>
    <x v="6"/>
    <m/>
    <m/>
    <n v="43"/>
    <n v="0"/>
    <n v="77"/>
    <n v="0"/>
    <n v="2.7023307288311667E-5"/>
    <n v="0"/>
  </r>
  <r>
    <n v="2577"/>
    <x v="124"/>
    <x v="5"/>
    <d v="1899-12-30T08:00:00"/>
    <x v="21"/>
    <m/>
    <m/>
    <n v="5003"/>
    <n v="358"/>
    <n v="8283"/>
    <n v="8206"/>
    <n v="3.1395745791727536E-3"/>
    <n v="4.3626614672191082E-2"/>
  </r>
  <r>
    <n v="2578"/>
    <x v="124"/>
    <x v="5"/>
    <d v="1899-12-30T08:00:00"/>
    <x v="9"/>
    <m/>
    <m/>
    <n v="30108"/>
    <n v="2362"/>
    <n v="70013"/>
    <n v="61730"/>
    <n v="1.8949673975982479E-2"/>
    <n v="3.8263405151466062E-2"/>
  </r>
  <r>
    <n v="2579"/>
    <x v="124"/>
    <x v="5"/>
    <d v="1899-12-30T08:00:00"/>
    <x v="23"/>
    <m/>
    <m/>
    <n v="11"/>
    <n v="0"/>
    <n v="83"/>
    <n v="0"/>
    <n v="7.0521454870436063E-6"/>
    <n v="0"/>
  </r>
  <r>
    <n v="2580"/>
    <x v="124"/>
    <x v="5"/>
    <d v="1899-12-30T08:00:00"/>
    <x v="33"/>
    <m/>
    <m/>
    <n v="12"/>
    <n v="1"/>
    <n v="27"/>
    <n v="0"/>
    <n v="7.6546575720829529E-6"/>
    <n v="0"/>
  </r>
  <r>
    <n v="2581"/>
    <x v="124"/>
    <x v="5"/>
    <d v="1899-12-30T08:00:00"/>
    <x v="24"/>
    <m/>
    <m/>
    <n v="1"/>
    <n v="0"/>
    <n v="1"/>
    <n v="0"/>
    <n v="6.3605017927074301E-7"/>
    <n v="0"/>
  </r>
  <r>
    <n v="2582"/>
    <x v="124"/>
    <x v="5"/>
    <d v="1899-12-30T08:00:00"/>
    <x v="32"/>
    <m/>
    <m/>
    <n v="0"/>
    <n v="0"/>
    <n v="43"/>
    <n v="42"/>
    <n v="0"/>
    <n v="0"/>
  </r>
  <r>
    <n v="2583"/>
    <x v="124"/>
    <x v="5"/>
    <d v="1899-12-30T08:00:00"/>
    <x v="14"/>
    <m/>
    <m/>
    <n v="1245"/>
    <n v="7"/>
    <n v="2104"/>
    <n v="2061"/>
    <n v="7.918663558564718E-4"/>
    <n v="3.3964095099466279E-3"/>
  </r>
  <r>
    <n v="2584"/>
    <x v="124"/>
    <x v="5"/>
    <d v="1899-12-30T08:00:00"/>
    <x v="15"/>
    <m/>
    <m/>
    <n v="25"/>
    <n v="0"/>
    <n v="74"/>
    <n v="0"/>
    <n v="1.5880033335365979E-5"/>
    <n v="0"/>
  </r>
  <r>
    <n v="2585"/>
    <x v="124"/>
    <x v="5"/>
    <d v="1899-12-30T08:00:00"/>
    <x v="10"/>
    <m/>
    <m/>
    <n v="2000"/>
    <n v="45"/>
    <n v="2301"/>
    <n v="2227"/>
    <n v="1.27041719230178E-3"/>
    <n v="2.020655590480467E-2"/>
  </r>
  <r>
    <n v="2586"/>
    <x v="124"/>
    <x v="5"/>
    <d v="1899-12-30T08:00:00"/>
    <x v="3"/>
    <m/>
    <m/>
    <n v="6040"/>
    <n v="198"/>
    <n v="8980"/>
    <n v="6679"/>
    <n v="3.8367574064028112E-3"/>
    <n v="2.9645156460547988E-2"/>
  </r>
  <r>
    <n v="2587"/>
    <x v="124"/>
    <x v="5"/>
    <d v="1899-12-30T08:00:00"/>
    <x v="36"/>
    <m/>
    <m/>
    <n v="0"/>
    <n v="0"/>
    <n v="1"/>
    <n v="0"/>
    <n v="0"/>
    <n v="0"/>
  </r>
  <r>
    <n v="2588"/>
    <x v="124"/>
    <x v="5"/>
    <d v="1899-12-30T08:00:00"/>
    <x v="7"/>
    <m/>
    <m/>
    <n v="13170"/>
    <n v="184"/>
    <n v="23495"/>
    <n v="23494"/>
    <n v="8.3742987240163057E-3"/>
    <n v="7.8317868391929862E-3"/>
  </r>
  <r>
    <n v="2589"/>
    <x v="124"/>
    <x v="5"/>
    <d v="1899-12-30T08:00:00"/>
    <x v="1"/>
    <m/>
    <m/>
    <n v="1491"/>
    <n v="88"/>
    <n v="2792"/>
    <n v="0"/>
    <n v="9.5560873750690585E-4"/>
    <n v="0"/>
  </r>
  <r>
    <n v="2590"/>
    <x v="124"/>
    <x v="5"/>
    <d v="1899-12-30T08:00:00"/>
    <x v="31"/>
    <m/>
    <m/>
    <n v="173"/>
    <n v="0"/>
    <n v="420"/>
    <n v="0"/>
    <n v="1.1098472965595375E-4"/>
    <n v="0"/>
  </r>
  <r>
    <n v="2591"/>
    <x v="124"/>
    <x v="5"/>
    <d v="1899-12-30T08:00:00"/>
    <x v="13"/>
    <m/>
    <m/>
    <n v="222"/>
    <n v="6"/>
    <n v="958"/>
    <n v="538"/>
    <n v="1.4100403766967328E-4"/>
    <n v="1.1152416356877323E-2"/>
  </r>
  <r>
    <n v="2592"/>
    <x v="124"/>
    <x v="5"/>
    <d v="1899-12-30T08:00:00"/>
    <x v="4"/>
    <m/>
    <m/>
    <n v="4843"/>
    <n v="217"/>
    <n v="8075"/>
    <n v="7117"/>
    <n v="3.0763367264296263E-3"/>
    <n v="3.0490375158072222E-2"/>
  </r>
  <r>
    <n v="2593"/>
    <x v="124"/>
    <x v="5"/>
    <d v="1899-12-30T08:00:00"/>
    <x v="16"/>
    <m/>
    <m/>
    <n v="2306"/>
    <n v="325"/>
    <n v="5772"/>
    <n v="0"/>
    <n v="1.4541950626735371E-3"/>
    <n v="0"/>
  </r>
  <r>
    <n v="2594"/>
    <x v="124"/>
    <x v="5"/>
    <d v="1899-12-30T08:00:00"/>
    <x v="35"/>
    <m/>
    <m/>
    <n v="0"/>
    <n v="0"/>
    <n v="6414"/>
    <n v="642"/>
    <n v="0"/>
    <n v="0"/>
  </r>
  <r>
    <n v="2595"/>
    <x v="125"/>
    <x v="6"/>
    <d v="1899-12-30T08:00:00"/>
    <x v="25"/>
    <m/>
    <m/>
    <n v="33"/>
    <n v="0"/>
    <n v="33"/>
    <n v="0"/>
    <n v="2.0796689671166526E-5"/>
    <n v="0"/>
  </r>
  <r>
    <n v="2596"/>
    <x v="125"/>
    <x v="6"/>
    <d v="1899-12-30T08:00:00"/>
    <x v="12"/>
    <m/>
    <m/>
    <n v="2421"/>
    <n v="64"/>
    <n v="3898"/>
    <n v="3865"/>
    <n v="1.5234588115511025E-3"/>
    <n v="1.6558861578266495E-2"/>
  </r>
  <r>
    <n v="2597"/>
    <x v="125"/>
    <x v="6"/>
    <d v="1899-12-30T08:00:00"/>
    <x v="30"/>
    <m/>
    <m/>
    <n v="1"/>
    <n v="0"/>
    <n v="22"/>
    <n v="0"/>
    <n v="6.2986928322765181E-7"/>
    <n v="0"/>
  </r>
  <r>
    <n v="2598"/>
    <x v="125"/>
    <x v="6"/>
    <d v="1899-12-30T08:00:00"/>
    <x v="28"/>
    <m/>
    <m/>
    <n v="324"/>
    <n v="4"/>
    <n v="1513"/>
    <n v="1491"/>
    <n v="2.0357065441054044E-4"/>
    <n v="2.6827632461435278E-3"/>
  </r>
  <r>
    <n v="2599"/>
    <x v="125"/>
    <x v="6"/>
    <d v="1899-12-30T08:00:00"/>
    <x v="22"/>
    <m/>
    <m/>
    <n v="1946"/>
    <n v="24"/>
    <n v="4155"/>
    <n v="2642"/>
    <n v="1.2220831556623709E-3"/>
    <n v="9.0840272520817562E-3"/>
  </r>
  <r>
    <n v="2600"/>
    <x v="125"/>
    <x v="6"/>
    <d v="1899-12-30T08:00:00"/>
    <x v="18"/>
    <m/>
    <m/>
    <n v="214"/>
    <n v="5"/>
    <n v="301"/>
    <n v="0"/>
    <n v="1.3454913778523318E-4"/>
    <n v="0"/>
  </r>
  <r>
    <n v="2601"/>
    <x v="125"/>
    <x v="6"/>
    <d v="1899-12-30T08:00:00"/>
    <x v="17"/>
    <m/>
    <m/>
    <n v="130"/>
    <n v="1"/>
    <n v="564"/>
    <n v="263"/>
    <n v="8.1353726000650824E-5"/>
    <n v="3.8022813688212928E-3"/>
  </r>
  <r>
    <n v="2602"/>
    <x v="125"/>
    <x v="6"/>
    <d v="1899-12-30T08:00:00"/>
    <x v="34"/>
    <m/>
    <m/>
    <n v="1"/>
    <n v="0"/>
    <n v="4"/>
    <n v="0"/>
    <n v="6.0649875546455381E-7"/>
    <n v="0"/>
  </r>
  <r>
    <n v="2603"/>
    <x v="125"/>
    <x v="6"/>
    <d v="1899-12-30T08:00:00"/>
    <x v="2"/>
    <m/>
    <m/>
    <n v="9243"/>
    <n v="556"/>
    <n v="22132"/>
    <n v="22128"/>
    <n v="5.6055620177839988E-3"/>
    <n v="2.5126536514822849E-2"/>
  </r>
  <r>
    <n v="2604"/>
    <x v="125"/>
    <x v="6"/>
    <d v="1899-12-30T08:00:00"/>
    <x v="26"/>
    <m/>
    <m/>
    <n v="57"/>
    <n v="0"/>
    <n v="79"/>
    <n v="0"/>
    <n v="3.4762880562060893E-5"/>
    <n v="0"/>
  </r>
  <r>
    <n v="2605"/>
    <x v="125"/>
    <x v="6"/>
    <d v="1899-12-30T08:00:00"/>
    <x v="19"/>
    <m/>
    <m/>
    <n v="11894"/>
    <n v="1092"/>
    <n v="17617"/>
    <n v="17538"/>
    <n v="7.2541021600074163E-3"/>
    <n v="6.2264796442011633E-2"/>
  </r>
  <r>
    <n v="2606"/>
    <x v="125"/>
    <x v="6"/>
    <d v="1899-12-30T08:00:00"/>
    <x v="5"/>
    <m/>
    <m/>
    <n v="1069"/>
    <n v="23"/>
    <n v="2652"/>
    <n v="0"/>
    <n v="6.5670732231735984E-4"/>
    <n v="0"/>
  </r>
  <r>
    <n v="2607"/>
    <x v="125"/>
    <x v="6"/>
    <d v="1899-12-30T08:00:00"/>
    <x v="20"/>
    <m/>
    <m/>
    <n v="140"/>
    <n v="5"/>
    <n v="345"/>
    <n v="0"/>
    <n v="8.5918192379424551E-5"/>
    <n v="0"/>
  </r>
  <r>
    <n v="2608"/>
    <x v="125"/>
    <x v="6"/>
    <d v="1899-12-30T08:00:00"/>
    <x v="11"/>
    <m/>
    <m/>
    <n v="953"/>
    <n v="33"/>
    <n v="2718"/>
    <n v="2373"/>
    <n v="5.8487499754512071E-4"/>
    <n v="1.3906447534766119E-2"/>
  </r>
  <r>
    <n v="2609"/>
    <x v="125"/>
    <x v="6"/>
    <d v="1899-12-30T08:00:00"/>
    <x v="29"/>
    <m/>
    <m/>
    <n v="320"/>
    <n v="5"/>
    <n v="712"/>
    <n v="0"/>
    <n v="1.9622138923517196E-4"/>
    <n v="0"/>
  </r>
  <r>
    <n v="2610"/>
    <x v="125"/>
    <x v="6"/>
    <d v="1899-12-30T08:00:00"/>
    <x v="8"/>
    <m/>
    <m/>
    <n v="1403"/>
    <n v="52"/>
    <n v="3796"/>
    <n v="3084"/>
    <n v="8.5545807249382184E-4"/>
    <n v="1.6861219195849545E-2"/>
  </r>
  <r>
    <n v="2611"/>
    <x v="125"/>
    <x v="6"/>
    <d v="1899-12-30T08:00:00"/>
    <x v="0"/>
    <m/>
    <m/>
    <n v="627"/>
    <n v="11"/>
    <n v="1412"/>
    <n v="0"/>
    <n v="3.8263017664454693E-4"/>
    <n v="0"/>
  </r>
  <r>
    <n v="2612"/>
    <x v="125"/>
    <x v="6"/>
    <d v="1899-12-30T08:00:00"/>
    <x v="6"/>
    <m/>
    <m/>
    <n v="47"/>
    <n v="1"/>
    <n v="81"/>
    <n v="0"/>
    <n v="2.826935037032849E-5"/>
    <n v="0"/>
  </r>
  <r>
    <n v="2613"/>
    <x v="125"/>
    <x v="6"/>
    <d v="1899-12-30T08:00:00"/>
    <x v="21"/>
    <m/>
    <m/>
    <n v="5221"/>
    <n v="364"/>
    <n v="8420"/>
    <n v="8339"/>
    <n v="3.1359090111886061E-3"/>
    <n v="4.365031778390694E-2"/>
  </r>
  <r>
    <n v="2614"/>
    <x v="125"/>
    <x v="6"/>
    <d v="1899-12-30T08:00:00"/>
    <x v="9"/>
    <m/>
    <m/>
    <n v="31333"/>
    <n v="2465"/>
    <n v="72300"/>
    <n v="63880"/>
    <n v="1.8875278463519923E-2"/>
    <n v="3.858797745773325E-2"/>
  </r>
  <r>
    <n v="2615"/>
    <x v="125"/>
    <x v="6"/>
    <d v="1899-12-30T08:00:00"/>
    <x v="23"/>
    <m/>
    <m/>
    <n v="14"/>
    <n v="0"/>
    <n v="89"/>
    <n v="0"/>
    <n v="8.5901164574359738E-6"/>
    <n v="0"/>
  </r>
  <r>
    <n v="2616"/>
    <x v="125"/>
    <x v="6"/>
    <d v="1899-12-30T08:00:00"/>
    <x v="33"/>
    <m/>
    <m/>
    <n v="12"/>
    <n v="1"/>
    <n v="27"/>
    <n v="0"/>
    <n v="7.3258552630775675E-6"/>
    <n v="0"/>
  </r>
  <r>
    <n v="2617"/>
    <x v="125"/>
    <x v="6"/>
    <d v="1899-12-30T08:00:00"/>
    <x v="24"/>
    <m/>
    <m/>
    <n v="1"/>
    <n v="0"/>
    <n v="13"/>
    <n v="0"/>
    <n v="6.0861235166595456E-7"/>
    <n v="0"/>
  </r>
  <r>
    <n v="2618"/>
    <x v="125"/>
    <x v="6"/>
    <d v="1899-12-30T08:00:00"/>
    <x v="32"/>
    <m/>
    <m/>
    <n v="0"/>
    <n v="0"/>
    <n v="49"/>
    <n v="36"/>
    <n v="0"/>
    <n v="0"/>
  </r>
  <r>
    <n v="2619"/>
    <x v="125"/>
    <x v="6"/>
    <d v="1899-12-30T08:00:00"/>
    <x v="14"/>
    <m/>
    <m/>
    <n v="1325"/>
    <n v="7"/>
    <n v="2245"/>
    <n v="2196"/>
    <n v="8.0639566092188374E-4"/>
    <n v="3.1876138433515485E-3"/>
  </r>
  <r>
    <n v="2620"/>
    <x v="125"/>
    <x v="6"/>
    <d v="1899-12-30T08:00:00"/>
    <x v="15"/>
    <m/>
    <m/>
    <n v="25"/>
    <n v="0"/>
    <n v="82"/>
    <n v="0"/>
    <n v="1.5196598393415619E-5"/>
    <n v="0"/>
  </r>
  <r>
    <n v="2621"/>
    <x v="125"/>
    <x v="6"/>
    <d v="1899-12-30T08:00:00"/>
    <x v="10"/>
    <m/>
    <m/>
    <n v="2017"/>
    <n v="46"/>
    <n v="2342"/>
    <n v="2260"/>
    <n v="1.2260749735424326E-3"/>
    <n v="2.0353982300884955E-2"/>
  </r>
  <r>
    <n v="2622"/>
    <x v="125"/>
    <x v="6"/>
    <d v="1899-12-30T08:00:00"/>
    <x v="3"/>
    <m/>
    <m/>
    <n v="6435"/>
    <n v="203"/>
    <n v="9373"/>
    <n v="7031"/>
    <n v="3.9112929695192663E-3"/>
    <n v="2.8872137676006257E-2"/>
  </r>
  <r>
    <n v="2623"/>
    <x v="125"/>
    <x v="6"/>
    <d v="1899-12-30T08:00:00"/>
    <x v="36"/>
    <m/>
    <m/>
    <n v="0"/>
    <n v="0"/>
    <n v="1"/>
    <n v="0"/>
    <n v="0"/>
    <n v="0"/>
  </r>
  <r>
    <n v="2624"/>
    <x v="125"/>
    <x v="6"/>
    <d v="1899-12-30T08:00:00"/>
    <x v="7"/>
    <m/>
    <m/>
    <n v="13706"/>
    <n v="197"/>
    <n v="24586"/>
    <n v="24585"/>
    <n v="8.3394888731772206E-3"/>
    <n v="8.0130160667073423E-3"/>
  </r>
  <r>
    <n v="2625"/>
    <x v="125"/>
    <x v="6"/>
    <d v="1899-12-30T08:00:00"/>
    <x v="1"/>
    <m/>
    <m/>
    <n v="1526"/>
    <n v="92"/>
    <n v="2891"/>
    <n v="0"/>
    <n v="9.3580018274472764E-4"/>
    <n v="0"/>
  </r>
  <r>
    <n v="2626"/>
    <x v="125"/>
    <x v="6"/>
    <d v="1899-12-30T08:00:00"/>
    <x v="31"/>
    <m/>
    <m/>
    <n v="173"/>
    <n v="0"/>
    <n v="468"/>
    <n v="0"/>
    <n v="1.06189106225321E-4"/>
    <n v="0"/>
  </r>
  <r>
    <n v="2627"/>
    <x v="125"/>
    <x v="6"/>
    <d v="1899-12-30T08:00:00"/>
    <x v="13"/>
    <m/>
    <m/>
    <n v="252"/>
    <n v="7"/>
    <n v="1043"/>
    <n v="575"/>
    <n v="1.5315210739123009E-4"/>
    <n v="1.2173913043478261E-2"/>
  </r>
  <r>
    <n v="2628"/>
    <x v="125"/>
    <x v="6"/>
    <d v="1899-12-30T08:00:00"/>
    <x v="4"/>
    <m/>
    <m/>
    <n v="5030"/>
    <n v="222"/>
    <n v="8361"/>
    <n v="7318"/>
    <n v="3.0572749772679753E-3"/>
    <n v="3.0336157420060125E-2"/>
  </r>
  <r>
    <n v="2629"/>
    <x v="125"/>
    <x v="6"/>
    <d v="1899-12-30T08:00:00"/>
    <x v="16"/>
    <m/>
    <m/>
    <n v="2410"/>
    <n v="335"/>
    <n v="6168"/>
    <n v="0"/>
    <n v="1.4545322863919754E-3"/>
    <n v="0"/>
  </r>
  <r>
    <n v="2630"/>
    <x v="125"/>
    <x v="6"/>
    <d v="1899-12-30T08:00:00"/>
    <x v="35"/>
    <m/>
    <m/>
    <n v="0"/>
    <n v="0"/>
    <n v="7123"/>
    <n v="955"/>
    <n v="0"/>
    <n v="0"/>
  </r>
  <r>
    <n v="2631"/>
    <x v="126"/>
    <x v="0"/>
    <d v="1899-12-30T08:00:00"/>
    <x v="25"/>
    <m/>
    <m/>
    <n v="33"/>
    <n v="0"/>
    <n v="33"/>
    <n v="0"/>
    <n v="1.9898721537290807E-5"/>
    <n v="0"/>
  </r>
  <r>
    <n v="2632"/>
    <x v="126"/>
    <x v="0"/>
    <d v="1899-12-30T08:00:00"/>
    <x v="12"/>
    <m/>
    <m/>
    <n v="2466"/>
    <n v="68"/>
    <n v="4080"/>
    <n v="4047"/>
    <n v="1.4846755117043124E-3"/>
    <n v="1.6802569804793676E-2"/>
  </r>
  <r>
    <n v="2633"/>
    <x v="126"/>
    <x v="0"/>
    <d v="1899-12-30T08:00:00"/>
    <x v="30"/>
    <m/>
    <m/>
    <n v="1"/>
    <n v="0"/>
    <n v="38"/>
    <n v="0"/>
    <n v="6.0262455044208541E-7"/>
    <n v="0"/>
  </r>
  <r>
    <n v="2634"/>
    <x v="126"/>
    <x v="0"/>
    <d v="1899-12-30T08:00:00"/>
    <x v="28"/>
    <m/>
    <m/>
    <n v="413"/>
    <n v="4"/>
    <n v="1672"/>
    <n v="1634"/>
    <n v="2.4826544806202667E-4"/>
    <n v="2.4479804161566705E-3"/>
  </r>
  <r>
    <n v="2635"/>
    <x v="126"/>
    <x v="0"/>
    <d v="1899-12-30T08:00:00"/>
    <x v="22"/>
    <m/>
    <m/>
    <n v="2077"/>
    <n v="25"/>
    <n v="4390"/>
    <n v="2718"/>
    <n v="1.2479691210259664E-3"/>
    <n v="9.19793966151582E-3"/>
  </r>
  <r>
    <n v="2636"/>
    <x v="126"/>
    <x v="0"/>
    <d v="1899-12-30T08:00:00"/>
    <x v="18"/>
    <m/>
    <m/>
    <n v="214"/>
    <n v="5"/>
    <n v="301"/>
    <n v="0"/>
    <n v="1.2873659470050394E-4"/>
    <n v="0"/>
  </r>
  <r>
    <n v="2637"/>
    <x v="126"/>
    <x v="0"/>
    <d v="1899-12-30T08:00:00"/>
    <x v="17"/>
    <m/>
    <m/>
    <n v="188"/>
    <n v="2"/>
    <n v="668"/>
    <n v="367"/>
    <n v="1.1257498511974265E-4"/>
    <n v="5.4495912806539508E-3"/>
  </r>
  <r>
    <n v="2638"/>
    <x v="126"/>
    <x v="0"/>
    <d v="1899-12-30T08:00:00"/>
    <x v="34"/>
    <m/>
    <m/>
    <n v="1"/>
    <n v="0"/>
    <n v="8"/>
    <n v="0"/>
    <n v="5.7942160976070467E-7"/>
    <n v="0"/>
  </r>
  <r>
    <n v="2639"/>
    <x v="126"/>
    <x v="0"/>
    <d v="1899-12-30T08:00:00"/>
    <x v="2"/>
    <m/>
    <m/>
    <n v="9542"/>
    <n v="606"/>
    <n v="23645"/>
    <n v="23637"/>
    <n v="5.5283605126045113E-3"/>
    <n v="2.5637771290772941E-2"/>
  </r>
  <r>
    <n v="2640"/>
    <x v="126"/>
    <x v="0"/>
    <d v="1899-12-30T08:00:00"/>
    <x v="26"/>
    <m/>
    <m/>
    <n v="57"/>
    <n v="0"/>
    <n v="79"/>
    <n v="0"/>
    <n v="3.3207262253479772E-5"/>
    <n v="0"/>
  </r>
  <r>
    <n v="2641"/>
    <x v="126"/>
    <x v="0"/>
    <d v="1899-12-30T08:00:00"/>
    <x v="19"/>
    <m/>
    <m/>
    <n v="12212"/>
    <n v="1122"/>
    <n v="18100"/>
    <n v="18021"/>
    <n v="7.1147424081060987E-3"/>
    <n v="6.2260695854836026E-2"/>
  </r>
  <r>
    <n v="2642"/>
    <x v="126"/>
    <x v="0"/>
    <d v="1899-12-30T08:00:00"/>
    <x v="5"/>
    <m/>
    <m/>
    <n v="1089"/>
    <n v="23"/>
    <n v="2954"/>
    <n v="0"/>
    <n v="6.3896601334494302E-4"/>
    <n v="0"/>
  </r>
  <r>
    <n v="2643"/>
    <x v="126"/>
    <x v="0"/>
    <d v="1899-12-30T08:00:00"/>
    <x v="20"/>
    <m/>
    <m/>
    <n v="150"/>
    <n v="5"/>
    <n v="359"/>
    <n v="0"/>
    <n v="8.7920796257621997E-5"/>
    <n v="0"/>
  </r>
  <r>
    <n v="2644"/>
    <x v="126"/>
    <x v="0"/>
    <d v="1899-12-30T08:00:00"/>
    <x v="11"/>
    <m/>
    <m/>
    <n v="1007"/>
    <n v="34"/>
    <n v="2857"/>
    <n v="2498"/>
    <n v="5.9026064081086694E-4"/>
    <n v="1.3610888710968775E-2"/>
  </r>
  <r>
    <n v="2645"/>
    <x v="126"/>
    <x v="0"/>
    <d v="1899-12-30T08:00:00"/>
    <x v="29"/>
    <m/>
    <m/>
    <n v="321"/>
    <n v="5"/>
    <n v="752"/>
    <n v="0"/>
    <n v="1.8799832734198477E-4"/>
    <n v="0"/>
  </r>
  <r>
    <n v="2646"/>
    <x v="126"/>
    <x v="0"/>
    <d v="1899-12-30T08:00:00"/>
    <x v="8"/>
    <m/>
    <m/>
    <n v="1514"/>
    <n v="53"/>
    <n v="4063"/>
    <n v="3311"/>
    <n v="8.8180853455536231E-4"/>
    <n v="1.6007248565388099E-2"/>
  </r>
  <r>
    <n v="2647"/>
    <x v="126"/>
    <x v="0"/>
    <d v="1899-12-30T08:00:00"/>
    <x v="0"/>
    <m/>
    <m/>
    <n v="651"/>
    <n v="11"/>
    <n v="1494"/>
    <n v="0"/>
    <n v="3.7949978314298107E-4"/>
    <n v="0"/>
  </r>
  <r>
    <n v="2648"/>
    <x v="126"/>
    <x v="0"/>
    <d v="1899-12-30T08:00:00"/>
    <x v="6"/>
    <m/>
    <m/>
    <n v="48"/>
    <n v="1"/>
    <n v="90"/>
    <n v="0"/>
    <n v="2.7584478903333069E-5"/>
    <n v="0"/>
  </r>
  <r>
    <n v="2649"/>
    <x v="126"/>
    <x v="0"/>
    <d v="1899-12-30T08:00:00"/>
    <x v="21"/>
    <m/>
    <m/>
    <n v="5445"/>
    <n v="371"/>
    <n v="8588"/>
    <n v="8498"/>
    <n v="3.1242343617582237E-3"/>
    <n v="4.3657331136738059E-2"/>
  </r>
  <r>
    <n v="2650"/>
    <x v="126"/>
    <x v="0"/>
    <d v="1899-12-30T08:00:00"/>
    <x v="9"/>
    <m/>
    <m/>
    <n v="32329"/>
    <n v="2587"/>
    <n v="74860"/>
    <n v="66272"/>
    <n v="1.8603246030216104E-2"/>
    <n v="3.9036093674553358E-2"/>
  </r>
  <r>
    <n v="2651"/>
    <x v="126"/>
    <x v="0"/>
    <d v="1899-12-30T08:00:00"/>
    <x v="23"/>
    <m/>
    <m/>
    <n v="38"/>
    <n v="0"/>
    <n v="118"/>
    <n v="0"/>
    <n v="2.226551628165878E-5"/>
    <n v="0"/>
  </r>
  <r>
    <n v="2652"/>
    <x v="126"/>
    <x v="0"/>
    <d v="1899-12-30T08:00:00"/>
    <x v="33"/>
    <m/>
    <m/>
    <n v="13"/>
    <n v="1"/>
    <n v="33"/>
    <n v="0"/>
    <n v="7.5805948434461381E-6"/>
    <n v="0"/>
  </r>
  <r>
    <n v="2653"/>
    <x v="126"/>
    <x v="0"/>
    <d v="1899-12-30T08:00:00"/>
    <x v="24"/>
    <m/>
    <m/>
    <n v="1"/>
    <n v="0"/>
    <n v="14"/>
    <n v="0"/>
    <n v="5.8126490217892957E-7"/>
    <n v="0"/>
  </r>
  <r>
    <n v="2654"/>
    <x v="126"/>
    <x v="0"/>
    <d v="1899-12-30T08:00:00"/>
    <x v="32"/>
    <m/>
    <m/>
    <n v="0"/>
    <n v="0"/>
    <n v="58"/>
    <n v="44"/>
    <n v="0"/>
    <n v="0"/>
  </r>
  <r>
    <n v="2655"/>
    <x v="126"/>
    <x v="0"/>
    <d v="1899-12-30T08:00:00"/>
    <x v="14"/>
    <m/>
    <m/>
    <n v="1416"/>
    <n v="7"/>
    <n v="2388"/>
    <n v="2330"/>
    <n v="8.2305579225513796E-4"/>
    <n v="3.0042918454935624E-3"/>
  </r>
  <r>
    <n v="2656"/>
    <x v="126"/>
    <x v="0"/>
    <d v="1899-12-30T08:00:00"/>
    <x v="15"/>
    <m/>
    <m/>
    <n v="25"/>
    <n v="0"/>
    <n v="82"/>
    <n v="0"/>
    <n v="1.4513695413265867E-5"/>
    <n v="0"/>
  </r>
  <r>
    <n v="2657"/>
    <x v="126"/>
    <x v="0"/>
    <d v="1899-12-30T08:00:00"/>
    <x v="10"/>
    <m/>
    <m/>
    <n v="2029"/>
    <n v="47"/>
    <n v="2376"/>
    <n v="2294"/>
    <n v="1.1779438290895811E-3"/>
    <n v="2.0488230165649522E-2"/>
  </r>
  <r>
    <n v="2658"/>
    <x v="126"/>
    <x v="0"/>
    <d v="1899-12-30T08:00:00"/>
    <x v="3"/>
    <m/>
    <m/>
    <n v="6744"/>
    <n v="209"/>
    <n v="9652"/>
    <n v="7276"/>
    <n v="3.914944010031173E-3"/>
    <n v="2.8724573941726225E-2"/>
  </r>
  <r>
    <n v="2659"/>
    <x v="126"/>
    <x v="0"/>
    <d v="1899-12-30T08:00:00"/>
    <x v="36"/>
    <m/>
    <m/>
    <n v="0"/>
    <n v="0"/>
    <n v="2"/>
    <n v="0"/>
    <n v="0"/>
    <n v="0"/>
  </r>
  <r>
    <n v="2660"/>
    <x v="126"/>
    <x v="0"/>
    <d v="1899-12-30T08:00:00"/>
    <x v="7"/>
    <m/>
    <m/>
    <n v="14316"/>
    <n v="208"/>
    <n v="25872"/>
    <n v="25870"/>
    <n v="8.3192316274918188E-3"/>
    <n v="8.0402010050251264E-3"/>
  </r>
  <r>
    <n v="2661"/>
    <x v="126"/>
    <x v="0"/>
    <d v="1899-12-30T08:00:00"/>
    <x v="1"/>
    <m/>
    <m/>
    <n v="1556"/>
    <n v="99"/>
    <n v="3020"/>
    <n v="0"/>
    <n v="9.1124604111617101E-4"/>
    <n v="0"/>
  </r>
  <r>
    <n v="2662"/>
    <x v="126"/>
    <x v="0"/>
    <d v="1899-12-30T08:00:00"/>
    <x v="31"/>
    <m/>
    <m/>
    <n v="173"/>
    <n v="0"/>
    <n v="468"/>
    <n v="0"/>
    <n v="1.0140650232560866E-4"/>
    <n v="0"/>
  </r>
  <r>
    <n v="2663"/>
    <x v="126"/>
    <x v="0"/>
    <d v="1899-12-30T08:00:00"/>
    <x v="13"/>
    <m/>
    <m/>
    <n v="282"/>
    <n v="8"/>
    <n v="1085"/>
    <n v="617"/>
    <n v="1.6373149892123006E-4"/>
    <n v="1.2965964343598054E-2"/>
  </r>
  <r>
    <n v="2664"/>
    <x v="126"/>
    <x v="0"/>
    <d v="1899-12-30T08:00:00"/>
    <x v="4"/>
    <m/>
    <m/>
    <n v="5176"/>
    <n v="229"/>
    <n v="8729"/>
    <n v="7644"/>
    <n v="3.0055715724957685E-3"/>
    <n v="2.9958137100994243E-2"/>
  </r>
  <r>
    <n v="2665"/>
    <x v="126"/>
    <x v="0"/>
    <d v="1899-12-30T08:00:00"/>
    <x v="16"/>
    <m/>
    <m/>
    <n v="2580"/>
    <n v="345"/>
    <n v="6508"/>
    <n v="0"/>
    <n v="1.4878540934153228E-3"/>
    <n v="0"/>
  </r>
  <r>
    <n v="2666"/>
    <x v="126"/>
    <x v="0"/>
    <d v="1899-12-30T08:00:00"/>
    <x v="35"/>
    <m/>
    <m/>
    <n v="0"/>
    <n v="0"/>
    <n v="7483"/>
    <n v="975"/>
    <n v="0"/>
    <n v="0"/>
  </r>
  <r>
    <n v="2667"/>
    <x v="127"/>
    <x v="1"/>
    <d v="1899-12-30T08:00:00"/>
    <x v="25"/>
    <m/>
    <m/>
    <n v="33"/>
    <n v="0"/>
    <n v="33"/>
    <n v="0"/>
    <n v="1.9013805751503387E-5"/>
    <n v="0"/>
  </r>
  <r>
    <n v="2668"/>
    <x v="127"/>
    <x v="1"/>
    <d v="1899-12-30T08:00:00"/>
    <x v="12"/>
    <m/>
    <m/>
    <n v="2539"/>
    <n v="71"/>
    <n v="4223"/>
    <n v="4190"/>
    <n v="1.4605980801102667E-3"/>
    <n v="1.694510739856802E-2"/>
  </r>
  <r>
    <n v="2669"/>
    <x v="127"/>
    <x v="1"/>
    <d v="1899-12-30T08:00:00"/>
    <x v="30"/>
    <m/>
    <m/>
    <n v="1"/>
    <n v="0"/>
    <n v="42"/>
    <n v="0"/>
    <n v="5.7573473827962396E-7"/>
    <n v="0"/>
  </r>
  <r>
    <n v="2670"/>
    <x v="127"/>
    <x v="1"/>
    <d v="1899-12-30T08:00:00"/>
    <x v="28"/>
    <m/>
    <m/>
    <n v="442"/>
    <n v="4"/>
    <n v="1988"/>
    <n v="1946"/>
    <n v="2.5382372229617439E-4"/>
    <n v="2.0554984583761563E-3"/>
  </r>
  <r>
    <n v="2671"/>
    <x v="127"/>
    <x v="1"/>
    <d v="1899-12-30T08:00:00"/>
    <x v="22"/>
    <m/>
    <m/>
    <n v="2210"/>
    <n v="29"/>
    <n v="4493"/>
    <n v="2505"/>
    <n v="1.2685402029664326E-3"/>
    <n v="1.157684630738523E-2"/>
  </r>
  <r>
    <n v="2672"/>
    <x v="127"/>
    <x v="1"/>
    <d v="1899-12-30T08:00:00"/>
    <x v="18"/>
    <m/>
    <m/>
    <n v="214"/>
    <n v="5"/>
    <n v="301"/>
    <n v="0"/>
    <n v="1.2298603189016312E-4"/>
    <n v="0"/>
  </r>
  <r>
    <n v="2673"/>
    <x v="127"/>
    <x v="1"/>
    <d v="1899-12-30T08:00:00"/>
    <x v="17"/>
    <m/>
    <m/>
    <n v="213"/>
    <n v="2"/>
    <n v="756"/>
    <n v="455"/>
    <n v="1.2185542911704014E-4"/>
    <n v="4.3956043956043956E-3"/>
  </r>
  <r>
    <n v="2674"/>
    <x v="127"/>
    <x v="1"/>
    <d v="1899-12-30T08:00:00"/>
    <x v="34"/>
    <m/>
    <m/>
    <n v="1"/>
    <n v="0"/>
    <n v="12"/>
    <n v="0"/>
    <n v="5.5382914703111581E-7"/>
    <n v="0"/>
  </r>
  <r>
    <n v="2675"/>
    <x v="127"/>
    <x v="1"/>
    <d v="1899-12-30T08:00:00"/>
    <x v="2"/>
    <m/>
    <m/>
    <n v="9898"/>
    <n v="650"/>
    <n v="25004"/>
    <n v="24992"/>
    <n v="5.4813212542689565E-3"/>
    <n v="2.6008322663252242E-2"/>
  </r>
  <r>
    <n v="2676"/>
    <x v="127"/>
    <x v="1"/>
    <d v="1899-12-30T08:00:00"/>
    <x v="26"/>
    <m/>
    <m/>
    <n v="57"/>
    <n v="0"/>
    <n v="166"/>
    <n v="0"/>
    <n v="3.1739031658848844E-5"/>
    <n v="0"/>
  </r>
  <r>
    <n v="2677"/>
    <x v="127"/>
    <x v="1"/>
    <d v="1899-12-30T08:00:00"/>
    <x v="19"/>
    <m/>
    <m/>
    <n v="12667"/>
    <n v="1155"/>
    <n v="18584"/>
    <n v="18418"/>
    <n v="7.0535236992159654E-3"/>
    <n v="6.2710392007818444E-2"/>
  </r>
  <r>
    <n v="2678"/>
    <x v="127"/>
    <x v="1"/>
    <d v="1899-12-30T08:00:00"/>
    <x v="5"/>
    <m/>
    <m/>
    <n v="2134"/>
    <n v="24"/>
    <n v="3281"/>
    <n v="0"/>
    <n v="1.1966813681645746E-3"/>
    <n v="0"/>
  </r>
  <r>
    <n v="2679"/>
    <x v="127"/>
    <x v="1"/>
    <d v="1899-12-30T08:00:00"/>
    <x v="20"/>
    <m/>
    <m/>
    <n v="179"/>
    <n v="5"/>
    <n v="383"/>
    <n v="0"/>
    <n v="1.0033041777249658E-4"/>
    <n v="0"/>
  </r>
  <r>
    <n v="2680"/>
    <x v="127"/>
    <x v="1"/>
    <d v="1899-12-30T08:00:00"/>
    <x v="11"/>
    <m/>
    <m/>
    <n v="1048"/>
    <n v="35"/>
    <n v="3142"/>
    <n v="2759"/>
    <n v="5.8743571418561958E-4"/>
    <n v="1.2685755708590069E-2"/>
  </r>
  <r>
    <n v="2681"/>
    <x v="127"/>
    <x v="1"/>
    <d v="1899-12-30T08:00:00"/>
    <x v="29"/>
    <m/>
    <m/>
    <n v="354"/>
    <n v="6"/>
    <n v="793"/>
    <n v="0"/>
    <n v="1.9827067643905864E-4"/>
    <n v="0"/>
  </r>
  <r>
    <n v="2682"/>
    <x v="127"/>
    <x v="1"/>
    <d v="1899-12-30T08:00:00"/>
    <x v="8"/>
    <m/>
    <m/>
    <n v="1610"/>
    <n v="57"/>
    <n v="4320"/>
    <n v="3527"/>
    <n v="8.9696941334300496E-4"/>
    <n v="1.6161043379642755E-2"/>
  </r>
  <r>
    <n v="2683"/>
    <x v="127"/>
    <x v="1"/>
    <d v="1899-12-30T08:00:00"/>
    <x v="0"/>
    <m/>
    <m/>
    <n v="690"/>
    <n v="14"/>
    <n v="1588"/>
    <n v="0"/>
    <n v="3.847597231291337E-4"/>
    <n v="0"/>
  </r>
  <r>
    <n v="2684"/>
    <x v="127"/>
    <x v="1"/>
    <d v="1899-12-30T08:00:00"/>
    <x v="6"/>
    <m/>
    <m/>
    <n v="48"/>
    <n v="1"/>
    <n v="90"/>
    <n v="0"/>
    <n v="2.6382048335210308E-5"/>
    <n v="0"/>
  </r>
  <r>
    <n v="2685"/>
    <x v="127"/>
    <x v="1"/>
    <d v="1899-12-30T08:00:00"/>
    <x v="21"/>
    <m/>
    <m/>
    <n v="5637"/>
    <n v="377"/>
    <n v="8762"/>
    <n v="8672"/>
    <n v="3.093177231318296E-3"/>
    <n v="4.3473247232472326E-2"/>
  </r>
  <r>
    <n v="2686"/>
    <x v="127"/>
    <x v="1"/>
    <d v="1899-12-30T08:00:00"/>
    <x v="9"/>
    <m/>
    <m/>
    <n v="33681"/>
    <n v="2710"/>
    <n v="77793"/>
    <n v="69031"/>
    <n v="1.8534619858969377E-2"/>
    <n v="3.9257724790311602E-2"/>
  </r>
  <r>
    <n v="2687"/>
    <x v="127"/>
    <x v="1"/>
    <d v="1899-12-30T08:00:00"/>
    <x v="23"/>
    <m/>
    <m/>
    <n v="38"/>
    <n v="0"/>
    <n v="124"/>
    <n v="0"/>
    <n v="2.1291747934840526E-5"/>
    <n v="0"/>
  </r>
  <r>
    <n v="2688"/>
    <x v="127"/>
    <x v="1"/>
    <d v="1899-12-30T08:00:00"/>
    <x v="33"/>
    <m/>
    <m/>
    <n v="13"/>
    <n v="1"/>
    <n v="33"/>
    <n v="0"/>
    <n v="7.2492013331838879E-6"/>
    <n v="0"/>
  </r>
  <r>
    <n v="2689"/>
    <x v="127"/>
    <x v="1"/>
    <d v="1899-12-30T08:00:00"/>
    <x v="24"/>
    <m/>
    <m/>
    <n v="1"/>
    <n v="0"/>
    <n v="17"/>
    <n v="0"/>
    <n v="5.5576674691938492E-7"/>
    <n v="0"/>
  </r>
  <r>
    <n v="2690"/>
    <x v="127"/>
    <x v="1"/>
    <d v="1899-12-30T08:00:00"/>
    <x v="32"/>
    <m/>
    <m/>
    <n v="0"/>
    <n v="0"/>
    <n v="80"/>
    <n v="63"/>
    <n v="0"/>
    <n v="0"/>
  </r>
  <r>
    <n v="2691"/>
    <x v="127"/>
    <x v="1"/>
    <d v="1899-12-30T08:00:00"/>
    <x v="14"/>
    <m/>
    <m/>
    <n v="1416"/>
    <n v="7"/>
    <n v="2478"/>
    <n v="2398"/>
    <n v="7.8695171806676646E-4"/>
    <n v="2.9190992493744786E-3"/>
  </r>
  <r>
    <n v="2692"/>
    <x v="127"/>
    <x v="1"/>
    <d v="1899-12-30T08:00:00"/>
    <x v="15"/>
    <m/>
    <m/>
    <n v="25"/>
    <n v="0"/>
    <n v="82"/>
    <n v="0"/>
    <n v="1.3876762140640429E-5"/>
    <n v="0"/>
  </r>
  <r>
    <n v="2693"/>
    <x v="127"/>
    <x v="1"/>
    <d v="1899-12-30T08:00:00"/>
    <x v="10"/>
    <m/>
    <m/>
    <n v="2043"/>
    <n v="47"/>
    <n v="2415"/>
    <n v="2333"/>
    <n v="1.1340203324350354E-3"/>
    <n v="2.0145735105015002E-2"/>
  </r>
  <r>
    <n v="2694"/>
    <x v="127"/>
    <x v="1"/>
    <d v="1899-12-30T08:00:00"/>
    <x v="3"/>
    <m/>
    <m/>
    <n v="7104"/>
    <n v="213"/>
    <n v="9862"/>
    <n v="7447"/>
    <n v="3.9419494671376586E-3"/>
    <n v="2.8602121659728749E-2"/>
  </r>
  <r>
    <n v="2695"/>
    <x v="127"/>
    <x v="1"/>
    <d v="1899-12-30T08:00:00"/>
    <x v="36"/>
    <m/>
    <m/>
    <n v="0"/>
    <n v="0"/>
    <n v="2"/>
    <n v="0"/>
    <n v="0"/>
    <n v="0"/>
  </r>
  <r>
    <n v="2696"/>
    <x v="127"/>
    <x v="1"/>
    <d v="1899-12-30T08:00:00"/>
    <x v="7"/>
    <m/>
    <m/>
    <n v="14902"/>
    <n v="220"/>
    <n v="27256"/>
    <n v="27254"/>
    <n v="8.2776058599805923E-3"/>
    <n v="8.072209583914287E-3"/>
  </r>
  <r>
    <n v="2697"/>
    <x v="127"/>
    <x v="1"/>
    <d v="1899-12-30T08:00:00"/>
    <x v="1"/>
    <m/>
    <m/>
    <n v="1587"/>
    <n v="105"/>
    <n v="3147"/>
    <n v="0"/>
    <n v="8.8830079308972515E-4"/>
    <n v="0"/>
  </r>
  <r>
    <n v="2698"/>
    <x v="127"/>
    <x v="1"/>
    <d v="1899-12-30T08:00:00"/>
    <x v="31"/>
    <m/>
    <m/>
    <n v="173"/>
    <n v="0"/>
    <n v="644"/>
    <n v="0"/>
    <n v="9.6919744848967659E-5"/>
    <n v="0"/>
  </r>
  <r>
    <n v="2699"/>
    <x v="127"/>
    <x v="1"/>
    <d v="1899-12-30T08:00:00"/>
    <x v="13"/>
    <m/>
    <m/>
    <n v="297"/>
    <n v="10"/>
    <n v="1153"/>
    <n v="509"/>
    <n v="1.6479254449676129E-4"/>
    <n v="1.9646365422396856E-2"/>
  </r>
  <r>
    <n v="2700"/>
    <x v="127"/>
    <x v="1"/>
    <d v="1899-12-30T08:00:00"/>
    <x v="4"/>
    <m/>
    <m/>
    <n v="5439"/>
    <n v="245"/>
    <n v="9237"/>
    <n v="8084"/>
    <n v="3.0182041158337797E-3"/>
    <n v="3.0306778822365165E-2"/>
  </r>
  <r>
    <n v="2701"/>
    <x v="127"/>
    <x v="1"/>
    <d v="1899-12-30T08:00:00"/>
    <x v="16"/>
    <m/>
    <m/>
    <n v="2768"/>
    <n v="355"/>
    <n v="6876"/>
    <n v="0"/>
    <n v="1.5258624871558541E-3"/>
    <n v="0"/>
  </r>
  <r>
    <n v="2702"/>
    <x v="127"/>
    <x v="1"/>
    <d v="1899-12-30T08:00:00"/>
    <x v="35"/>
    <m/>
    <m/>
    <n v="0"/>
    <n v="0"/>
    <n v="7610"/>
    <n v="734"/>
    <n v="0"/>
    <n v="0"/>
  </r>
  <r>
    <n v="2703"/>
    <x v="128"/>
    <x v="2"/>
    <d v="1899-12-30T08:00:00"/>
    <x v="25"/>
    <m/>
    <m/>
    <n v="33"/>
    <n v="0"/>
    <n v="33"/>
    <n v="0"/>
    <n v="1.8175689519566957E-5"/>
    <n v="0"/>
  </r>
  <r>
    <n v="2704"/>
    <x v="128"/>
    <x v="2"/>
    <d v="1899-12-30T08:00:00"/>
    <x v="12"/>
    <m/>
    <m/>
    <n v="2576"/>
    <n v="73"/>
    <n v="4303"/>
    <n v="4270"/>
    <n v="1.4165575561742609E-3"/>
    <n v="1.7096018735362997E-2"/>
  </r>
  <r>
    <n v="2705"/>
    <x v="128"/>
    <x v="2"/>
    <d v="1899-12-30T08:00:00"/>
    <x v="30"/>
    <m/>
    <m/>
    <n v="1"/>
    <n v="0"/>
    <n v="45"/>
    <n v="0"/>
    <n v="5.5033713652983814E-7"/>
    <n v="0"/>
  </r>
  <r>
    <n v="2706"/>
    <x v="128"/>
    <x v="2"/>
    <d v="1899-12-30T08:00:00"/>
    <x v="28"/>
    <m/>
    <m/>
    <n v="498"/>
    <n v="4"/>
    <n v="2153"/>
    <n v="2108"/>
    <n v="2.7334536857988301E-4"/>
    <n v="1.8975332068311196E-3"/>
  </r>
  <r>
    <n v="2707"/>
    <x v="128"/>
    <x v="2"/>
    <d v="1899-12-30T08:00:00"/>
    <x v="22"/>
    <m/>
    <m/>
    <n v="2225"/>
    <n v="29"/>
    <n v="4596"/>
    <n v="2443"/>
    <n v="1.2207171891793435E-3"/>
    <n v="1.1870650839132215E-2"/>
  </r>
  <r>
    <n v="2708"/>
    <x v="128"/>
    <x v="2"/>
    <d v="1899-12-30T08:00:00"/>
    <x v="18"/>
    <m/>
    <m/>
    <n v="222"/>
    <n v="5"/>
    <n v="304"/>
    <n v="0"/>
    <n v="1.2194009994693957E-4"/>
    <n v="0"/>
  </r>
  <r>
    <n v="2709"/>
    <x v="128"/>
    <x v="2"/>
    <d v="1899-12-30T08:00:00"/>
    <x v="17"/>
    <m/>
    <m/>
    <n v="244"/>
    <n v="2"/>
    <n v="879"/>
    <n v="575"/>
    <n v="1.3342578354838216E-4"/>
    <n v="3.4782608695652175E-3"/>
  </r>
  <r>
    <n v="2710"/>
    <x v="128"/>
    <x v="2"/>
    <d v="1899-12-30T08:00:00"/>
    <x v="34"/>
    <m/>
    <m/>
    <n v="1"/>
    <n v="0"/>
    <n v="14"/>
    <n v="0"/>
    <n v="5.2975810185553075E-7"/>
    <n v="0"/>
  </r>
  <r>
    <n v="2711"/>
    <x v="128"/>
    <x v="2"/>
    <d v="1899-12-30T08:00:00"/>
    <x v="2"/>
    <m/>
    <m/>
    <n v="10315"/>
    <n v="708"/>
    <n v="26334"/>
    <n v="26320"/>
    <n v="5.4639019622903361E-3"/>
    <n v="2.689969604863222E-2"/>
  </r>
  <r>
    <n v="2712"/>
    <x v="128"/>
    <x v="2"/>
    <d v="1899-12-30T08:00:00"/>
    <x v="26"/>
    <m/>
    <m/>
    <n v="65"/>
    <n v="0"/>
    <n v="196"/>
    <n v="0"/>
    <n v="3.4619399646349517E-5"/>
    <n v="0"/>
  </r>
  <r>
    <n v="2713"/>
    <x v="128"/>
    <x v="2"/>
    <d v="1899-12-30T08:00:00"/>
    <x v="19"/>
    <m/>
    <m/>
    <n v="13003"/>
    <n v="1190"/>
    <n v="19094"/>
    <n v="18898"/>
    <n v="6.9257138230920329E-3"/>
    <n v="6.296962641549371E-2"/>
  </r>
  <r>
    <n v="2714"/>
    <x v="128"/>
    <x v="2"/>
    <d v="1899-12-30T08:00:00"/>
    <x v="5"/>
    <m/>
    <m/>
    <n v="2134"/>
    <n v="24"/>
    <n v="3597"/>
    <n v="0"/>
    <n v="1.1444838452941012E-3"/>
    <n v="0"/>
  </r>
  <r>
    <n v="2715"/>
    <x v="128"/>
    <x v="2"/>
    <d v="1899-12-30T08:00:00"/>
    <x v="20"/>
    <m/>
    <m/>
    <n v="189"/>
    <n v="5"/>
    <n v="393"/>
    <n v="0"/>
    <n v="1.0131283204744656E-4"/>
    <n v="0"/>
  </r>
  <r>
    <n v="2716"/>
    <x v="128"/>
    <x v="2"/>
    <d v="1899-12-30T08:00:00"/>
    <x v="11"/>
    <m/>
    <m/>
    <n v="1086"/>
    <n v="36"/>
    <n v="3324"/>
    <n v="2931"/>
    <n v="5.8217171492455622E-4"/>
    <n v="1.2282497441146366E-2"/>
  </r>
  <r>
    <n v="2717"/>
    <x v="128"/>
    <x v="2"/>
    <d v="1899-12-30T08:00:00"/>
    <x v="29"/>
    <m/>
    <m/>
    <n v="410"/>
    <n v="7"/>
    <n v="881"/>
    <n v="0"/>
    <n v="2.1961764033165477E-4"/>
    <n v="0"/>
  </r>
  <r>
    <n v="2718"/>
    <x v="128"/>
    <x v="2"/>
    <d v="1899-12-30T08:00:00"/>
    <x v="8"/>
    <m/>
    <m/>
    <n v="1688"/>
    <n v="57"/>
    <n v="4835"/>
    <n v="3954"/>
    <n v="8.9933711182788132E-4"/>
    <n v="1.4415781487101669E-2"/>
  </r>
  <r>
    <n v="2719"/>
    <x v="128"/>
    <x v="2"/>
    <d v="1899-12-30T08:00:00"/>
    <x v="0"/>
    <m/>
    <m/>
    <n v="712"/>
    <n v="14"/>
    <n v="1699"/>
    <n v="0"/>
    <n v="3.7968189909206966E-4"/>
    <n v="0"/>
  </r>
  <r>
    <n v="2720"/>
    <x v="128"/>
    <x v="2"/>
    <d v="1899-12-30T08:00:00"/>
    <x v="6"/>
    <m/>
    <m/>
    <n v="48"/>
    <n v="1"/>
    <n v="97"/>
    <n v="0"/>
    <n v="2.5234390689350981E-5"/>
    <n v="0"/>
  </r>
  <r>
    <n v="2721"/>
    <x v="128"/>
    <x v="2"/>
    <d v="1899-12-30T08:00:00"/>
    <x v="21"/>
    <m/>
    <m/>
    <n v="5878"/>
    <n v="384"/>
    <n v="8996"/>
    <n v="8899"/>
    <n v="3.085258207978316E-3"/>
    <n v="4.3150915833239691E-2"/>
  </r>
  <r>
    <n v="2722"/>
    <x v="128"/>
    <x v="2"/>
    <d v="1899-12-30T08:00:00"/>
    <x v="9"/>
    <m/>
    <m/>
    <n v="35156"/>
    <n v="2849"/>
    <n v="80229"/>
    <n v="71233"/>
    <n v="1.8504453206461293E-2"/>
    <n v="3.9995507700082825E-2"/>
  </r>
  <r>
    <n v="2723"/>
    <x v="128"/>
    <x v="2"/>
    <d v="1899-12-30T08:00:00"/>
    <x v="23"/>
    <m/>
    <m/>
    <n v="41"/>
    <n v="0"/>
    <n v="132"/>
    <n v="0"/>
    <n v="2.1972545037018379E-5"/>
    <n v="0"/>
  </r>
  <r>
    <n v="2724"/>
    <x v="128"/>
    <x v="2"/>
    <d v="1899-12-30T08:00:00"/>
    <x v="33"/>
    <m/>
    <m/>
    <n v="13"/>
    <n v="1"/>
    <n v="33"/>
    <n v="0"/>
    <n v="6.9339694094604949E-6"/>
    <n v="0"/>
  </r>
  <r>
    <n v="2725"/>
    <x v="128"/>
    <x v="2"/>
    <d v="1899-12-30T08:00:00"/>
    <x v="24"/>
    <m/>
    <m/>
    <n v="1"/>
    <n v="0"/>
    <n v="22"/>
    <n v="0"/>
    <n v="5.3153377259284304E-7"/>
    <n v="0"/>
  </r>
  <r>
    <n v="2726"/>
    <x v="128"/>
    <x v="2"/>
    <d v="1899-12-30T08:00:00"/>
    <x v="32"/>
    <m/>
    <m/>
    <n v="0"/>
    <n v="0"/>
    <n v="94"/>
    <n v="72"/>
    <n v="0"/>
    <n v="0"/>
  </r>
  <r>
    <n v="2727"/>
    <x v="128"/>
    <x v="2"/>
    <d v="1899-12-30T08:00:00"/>
    <x v="14"/>
    <m/>
    <m/>
    <n v="1604"/>
    <n v="8"/>
    <n v="2608"/>
    <n v="2514"/>
    <n v="8.5256566988061951E-4"/>
    <n v="3.1821797931583136E-3"/>
  </r>
  <r>
    <n v="2728"/>
    <x v="128"/>
    <x v="2"/>
    <d v="1899-12-30T08:00:00"/>
    <x v="15"/>
    <m/>
    <m/>
    <n v="36"/>
    <n v="0"/>
    <n v="99"/>
    <n v="0"/>
    <n v="1.9112693217382995E-5"/>
    <n v="0"/>
  </r>
  <r>
    <n v="2729"/>
    <x v="128"/>
    <x v="2"/>
    <d v="1899-12-30T08:00:00"/>
    <x v="10"/>
    <m/>
    <m/>
    <n v="2069"/>
    <n v="48"/>
    <n v="2461"/>
    <n v="2362"/>
    <n v="1.0984641146267744E-3"/>
    <n v="2.0321761219305672E-2"/>
  </r>
  <r>
    <n v="2730"/>
    <x v="128"/>
    <x v="2"/>
    <d v="1899-12-30T08:00:00"/>
    <x v="3"/>
    <m/>
    <m/>
    <n v="7359"/>
    <n v="218"/>
    <n v="10084"/>
    <n v="7623"/>
    <n v="3.9057938861773427E-3"/>
    <n v="2.8597664961301325E-2"/>
  </r>
  <r>
    <n v="2731"/>
    <x v="128"/>
    <x v="2"/>
    <d v="1899-12-30T08:00:00"/>
    <x v="36"/>
    <m/>
    <m/>
    <n v="0"/>
    <n v="0"/>
    <n v="3"/>
    <n v="0"/>
    <n v="0"/>
    <n v="0"/>
  </r>
  <r>
    <n v="2732"/>
    <x v="128"/>
    <x v="2"/>
    <d v="1899-12-30T08:00:00"/>
    <x v="7"/>
    <m/>
    <m/>
    <n v="15762"/>
    <n v="232"/>
    <n v="28694"/>
    <n v="28691"/>
    <n v="8.3745677098304213E-3"/>
    <n v="8.0861594228155177E-3"/>
  </r>
  <r>
    <n v="2733"/>
    <x v="128"/>
    <x v="2"/>
    <d v="1899-12-30T08:00:00"/>
    <x v="1"/>
    <m/>
    <m/>
    <n v="1627"/>
    <n v="113"/>
    <n v="3290"/>
    <n v="0"/>
    <n v="8.7117482235155085E-4"/>
    <n v="0"/>
  </r>
  <r>
    <n v="2734"/>
    <x v="128"/>
    <x v="2"/>
    <d v="1899-12-30T08:00:00"/>
    <x v="31"/>
    <m/>
    <m/>
    <n v="173"/>
    <n v="0"/>
    <n v="692"/>
    <n v="0"/>
    <n v="9.2712726134645674E-5"/>
    <n v="0"/>
  </r>
  <r>
    <n v="2735"/>
    <x v="128"/>
    <x v="2"/>
    <d v="1899-12-30T08:00:00"/>
    <x v="13"/>
    <m/>
    <m/>
    <n v="344"/>
    <n v="11"/>
    <n v="1215"/>
    <n v="523"/>
    <n v="1.8228574668534037E-4"/>
    <n v="2.1032504780114723E-2"/>
  </r>
  <r>
    <n v="2736"/>
    <x v="128"/>
    <x v="2"/>
    <d v="1899-12-30T08:00:00"/>
    <x v="4"/>
    <m/>
    <m/>
    <n v="5648"/>
    <n v="257"/>
    <n v="9733"/>
    <n v="8518"/>
    <n v="2.9932503476579725E-3"/>
    <n v="3.0171401737497064E-2"/>
  </r>
  <r>
    <n v="2737"/>
    <x v="128"/>
    <x v="2"/>
    <d v="1899-12-30T08:00:00"/>
    <x v="16"/>
    <m/>
    <m/>
    <n v="2912"/>
    <n v="366"/>
    <n v="7303"/>
    <n v="0"/>
    <n v="1.5333716325194844E-3"/>
    <n v="0"/>
  </r>
  <r>
    <n v="2738"/>
    <x v="128"/>
    <x v="2"/>
    <d v="1899-12-30T08:00:00"/>
    <x v="35"/>
    <m/>
    <m/>
    <n v="0"/>
    <n v="0"/>
    <n v="8192"/>
    <n v="889"/>
    <n v="0"/>
    <n v="0"/>
  </r>
  <r>
    <n v="2739"/>
    <x v="129"/>
    <x v="3"/>
    <d v="1899-12-30T08:00:00"/>
    <x v="25"/>
    <m/>
    <m/>
    <n v="33"/>
    <n v="0"/>
    <n v="33"/>
    <n v="0"/>
    <n v="1.7358289293249362E-5"/>
    <n v="0"/>
  </r>
  <r>
    <n v="2740"/>
    <x v="129"/>
    <x v="3"/>
    <d v="1899-12-30T08:00:00"/>
    <x v="12"/>
    <m/>
    <m/>
    <n v="2620"/>
    <n v="73"/>
    <n v="4510"/>
    <n v="4477"/>
    <n v="1.3758914411149971E-3"/>
    <n v="1.6305561760107213E-2"/>
  </r>
  <r>
    <n v="2741"/>
    <x v="129"/>
    <x v="3"/>
    <d v="1899-12-30T08:00:00"/>
    <x v="30"/>
    <m/>
    <m/>
    <n v="1"/>
    <n v="0"/>
    <n v="47"/>
    <n v="0"/>
    <n v="5.2554185993468561E-7"/>
    <n v="0"/>
  </r>
  <r>
    <n v="2742"/>
    <x v="129"/>
    <x v="3"/>
    <d v="1899-12-30T08:00:00"/>
    <x v="28"/>
    <m/>
    <m/>
    <n v="547"/>
    <n v="4"/>
    <n v="2397"/>
    <n v="2350"/>
    <n v="2.8672069106500748E-4"/>
    <n v="1.7021276595744681E-3"/>
  </r>
  <r>
    <n v="2743"/>
    <x v="129"/>
    <x v="3"/>
    <d v="1899-12-30T08:00:00"/>
    <x v="22"/>
    <m/>
    <m/>
    <n v="2425"/>
    <n v="30"/>
    <n v="4915"/>
    <n v="2518"/>
    <n v="1.2705328588613512E-3"/>
    <n v="1.1914217633042097E-2"/>
  </r>
  <r>
    <n v="2744"/>
    <x v="129"/>
    <x v="3"/>
    <d v="1899-12-30T08:00:00"/>
    <x v="18"/>
    <m/>
    <m/>
    <n v="273"/>
    <n v="5"/>
    <n v="309"/>
    <n v="0"/>
    <n v="1.4320800621931912E-4"/>
    <n v="0"/>
  </r>
  <r>
    <n v="2745"/>
    <x v="129"/>
    <x v="3"/>
    <d v="1899-12-30T08:00:00"/>
    <x v="17"/>
    <m/>
    <m/>
    <n v="266"/>
    <n v="4"/>
    <n v="923"/>
    <n v="614"/>
    <n v="1.3892682682248756E-4"/>
    <n v="6.5146579804560263E-3"/>
  </r>
  <r>
    <n v="2746"/>
    <x v="129"/>
    <x v="3"/>
    <d v="1899-12-30T08:00:00"/>
    <x v="34"/>
    <m/>
    <m/>
    <n v="1"/>
    <n v="0"/>
    <n v="19"/>
    <n v="0"/>
    <n v="5.0626528604748064E-7"/>
    <n v="0"/>
  </r>
  <r>
    <n v="2747"/>
    <x v="129"/>
    <x v="3"/>
    <d v="1899-12-30T08:00:00"/>
    <x v="2"/>
    <m/>
    <m/>
    <n v="10664"/>
    <n v="761"/>
    <n v="27654"/>
    <n v="27635"/>
    <n v="5.3982718847936694E-3"/>
    <n v="2.7537542970870275E-2"/>
  </r>
  <r>
    <n v="2748"/>
    <x v="129"/>
    <x v="3"/>
    <d v="1899-12-30T08:00:00"/>
    <x v="26"/>
    <m/>
    <m/>
    <n v="65"/>
    <n v="0"/>
    <n v="267"/>
    <n v="0"/>
    <n v="3.3082028671430816E-5"/>
    <n v="0"/>
  </r>
  <r>
    <n v="2749"/>
    <x v="129"/>
    <x v="3"/>
    <d v="1899-12-30T08:00:00"/>
    <x v="19"/>
    <m/>
    <m/>
    <n v="13316"/>
    <n v="1219"/>
    <n v="19592"/>
    <n v="19325"/>
    <n v="6.777456051638148E-3"/>
    <n v="6.3078913324708927E-2"/>
  </r>
  <r>
    <n v="2750"/>
    <x v="129"/>
    <x v="3"/>
    <d v="1899-12-30T08:00:00"/>
    <x v="5"/>
    <m/>
    <m/>
    <n v="2134"/>
    <n v="24"/>
    <n v="3952"/>
    <n v="0"/>
    <n v="1.0934976346836543E-3"/>
    <n v="0"/>
  </r>
  <r>
    <n v="2751"/>
    <x v="129"/>
    <x v="3"/>
    <d v="1899-12-30T08:00:00"/>
    <x v="20"/>
    <m/>
    <m/>
    <n v="194"/>
    <n v="5"/>
    <n v="400"/>
    <n v="0"/>
    <n v="9.9357454318617846E-5"/>
    <n v="0"/>
  </r>
  <r>
    <n v="2752"/>
    <x v="129"/>
    <x v="3"/>
    <d v="1899-12-30T08:00:00"/>
    <x v="11"/>
    <m/>
    <m/>
    <n v="1126"/>
    <n v="39"/>
    <n v="3467"/>
    <n v="3067"/>
    <n v="5.7670806228651947E-4"/>
    <n v="1.2716009129442452E-2"/>
  </r>
  <r>
    <n v="2753"/>
    <x v="129"/>
    <x v="3"/>
    <d v="1899-12-30T08:00:00"/>
    <x v="29"/>
    <m/>
    <m/>
    <n v="473"/>
    <n v="7"/>
    <n v="1000"/>
    <n v="0"/>
    <n v="2.4207932320148624E-4"/>
    <n v="0"/>
  </r>
  <r>
    <n v="2754"/>
    <x v="129"/>
    <x v="3"/>
    <d v="1899-12-30T08:00:00"/>
    <x v="8"/>
    <m/>
    <m/>
    <n v="1968"/>
    <n v="59"/>
    <n v="5213"/>
    <n v="4213"/>
    <n v="1.0019478926001464E-3"/>
    <n v="1.4004272489912177E-2"/>
  </r>
  <r>
    <n v="2755"/>
    <x v="129"/>
    <x v="3"/>
    <d v="1899-12-30T08:00:00"/>
    <x v="0"/>
    <m/>
    <m/>
    <n v="762"/>
    <n v="15"/>
    <n v="1807"/>
    <n v="0"/>
    <n v="3.8833744179397629E-4"/>
    <n v="0"/>
  </r>
  <r>
    <n v="2756"/>
    <x v="129"/>
    <x v="3"/>
    <d v="1899-12-30T08:00:00"/>
    <x v="6"/>
    <m/>
    <m/>
    <n v="48"/>
    <n v="1"/>
    <n v="99"/>
    <n v="0"/>
    <n v="2.41195121828661E-5"/>
    <n v="0"/>
  </r>
  <r>
    <n v="2757"/>
    <x v="129"/>
    <x v="3"/>
    <d v="1899-12-30T08:00:00"/>
    <x v="21"/>
    <m/>
    <m/>
    <n v="6108"/>
    <n v="399"/>
    <n v="9228"/>
    <n v="9129"/>
    <n v="3.0641991869939092E-3"/>
    <n v="4.3706868222149198E-2"/>
  </r>
  <r>
    <n v="2758"/>
    <x v="129"/>
    <x v="3"/>
    <d v="1899-12-30T08:00:00"/>
    <x v="9"/>
    <m/>
    <m/>
    <n v="37390"/>
    <n v="2969"/>
    <n v="82968"/>
    <n v="73740"/>
    <n v="1.8809039204698084E-2"/>
    <n v="4.0263086520206132E-2"/>
  </r>
  <r>
    <n v="2759"/>
    <x v="129"/>
    <x v="3"/>
    <d v="1899-12-30T08:00:00"/>
    <x v="23"/>
    <m/>
    <m/>
    <n v="52"/>
    <n v="0"/>
    <n v="157"/>
    <n v="0"/>
    <n v="2.6641118517114357E-5"/>
    <n v="0"/>
  </r>
  <r>
    <n v="2760"/>
    <x v="129"/>
    <x v="3"/>
    <d v="1899-12-30T08:00:00"/>
    <x v="33"/>
    <m/>
    <m/>
    <n v="13"/>
    <n v="1"/>
    <n v="33"/>
    <n v="0"/>
    <n v="6.629078094109452E-6"/>
    <n v="0"/>
  </r>
  <r>
    <n v="2761"/>
    <x v="129"/>
    <x v="3"/>
    <d v="1899-12-30T08:00:00"/>
    <x v="24"/>
    <m/>
    <m/>
    <n v="1"/>
    <n v="0"/>
    <n v="24"/>
    <n v="0"/>
    <n v="5.0811846273840288E-7"/>
    <n v="0"/>
  </r>
  <r>
    <n v="2762"/>
    <x v="129"/>
    <x v="3"/>
    <d v="1899-12-30T08:00:00"/>
    <x v="32"/>
    <m/>
    <m/>
    <n v="0"/>
    <n v="0"/>
    <n v="107"/>
    <n v="83"/>
    <n v="0"/>
    <n v="0"/>
  </r>
  <r>
    <n v="2763"/>
    <x v="129"/>
    <x v="3"/>
    <d v="1899-12-30T08:00:00"/>
    <x v="14"/>
    <m/>
    <m/>
    <n v="1716"/>
    <n v="8"/>
    <n v="2781"/>
    <n v="2674"/>
    <n v="8.7191621881032211E-4"/>
    <n v="2.9917726252804786E-3"/>
  </r>
  <r>
    <n v="2764"/>
    <x v="129"/>
    <x v="3"/>
    <d v="1899-12-30T08:00:00"/>
    <x v="15"/>
    <m/>
    <m/>
    <n v="36"/>
    <n v="0"/>
    <n v="99"/>
    <n v="0"/>
    <n v="1.827151470856934E-5"/>
    <n v="0"/>
  </r>
  <r>
    <n v="2765"/>
    <x v="129"/>
    <x v="3"/>
    <d v="1899-12-30T08:00:00"/>
    <x v="10"/>
    <m/>
    <m/>
    <n v="2092"/>
    <n v="50"/>
    <n v="2515"/>
    <n v="2416"/>
    <n v="1.0617914939944322E-3"/>
    <n v="2.0695364238410598E-2"/>
  </r>
  <r>
    <n v="2766"/>
    <x v="129"/>
    <x v="3"/>
    <d v="1899-12-30T08:00:00"/>
    <x v="3"/>
    <m/>
    <m/>
    <n v="7501"/>
    <n v="231"/>
    <n v="10331"/>
    <n v="7816"/>
    <n v="3.8052924053445561E-3"/>
    <n v="2.9554759467758443E-2"/>
  </r>
  <r>
    <n v="2767"/>
    <x v="129"/>
    <x v="3"/>
    <d v="1899-12-30T08:00:00"/>
    <x v="36"/>
    <m/>
    <m/>
    <n v="0"/>
    <n v="0"/>
    <n v="7"/>
    <n v="0"/>
    <n v="0"/>
    <n v="0"/>
  </r>
  <r>
    <n v="2768"/>
    <x v="129"/>
    <x v="3"/>
    <d v="1899-12-30T08:00:00"/>
    <x v="7"/>
    <m/>
    <m/>
    <n v="16395"/>
    <n v="251"/>
    <n v="30152"/>
    <n v="30145"/>
    <n v="8.3260796480041279E-3"/>
    <n v="8.3264222922541046E-3"/>
  </r>
  <r>
    <n v="2769"/>
    <x v="129"/>
    <x v="3"/>
    <d v="1899-12-30T08:00:00"/>
    <x v="1"/>
    <m/>
    <m/>
    <n v="1710"/>
    <n v="123"/>
    <n v="3496"/>
    <n v="0"/>
    <n v="8.7510555001151457E-4"/>
    <n v="0"/>
  </r>
  <r>
    <n v="2770"/>
    <x v="129"/>
    <x v="3"/>
    <d v="1899-12-30T08:00:00"/>
    <x v="31"/>
    <m/>
    <m/>
    <n v="173"/>
    <n v="0"/>
    <n v="747"/>
    <n v="0"/>
    <n v="8.8610979361324846E-5"/>
    <n v="0"/>
  </r>
  <r>
    <n v="2771"/>
    <x v="129"/>
    <x v="3"/>
    <d v="1899-12-30T08:00:00"/>
    <x v="13"/>
    <m/>
    <m/>
    <n v="423"/>
    <n v="11"/>
    <n v="1303"/>
    <n v="556"/>
    <n v="2.1409591294445148E-4"/>
    <n v="1.9784172661870502E-2"/>
  </r>
  <r>
    <n v="2772"/>
    <x v="129"/>
    <x v="3"/>
    <d v="1899-12-30T08:00:00"/>
    <x v="4"/>
    <m/>
    <m/>
    <n v="5648"/>
    <n v="257"/>
    <n v="9733"/>
    <n v="8430"/>
    <n v="2.8591026325713951E-3"/>
    <n v="3.0486358244365363E-2"/>
  </r>
  <r>
    <n v="2773"/>
    <x v="129"/>
    <x v="3"/>
    <d v="1899-12-30T08:00:00"/>
    <x v="16"/>
    <m/>
    <m/>
    <n v="3119"/>
    <n v="383"/>
    <n v="7738"/>
    <n v="0"/>
    <n v="1.5689482060971169E-3"/>
    <n v="0"/>
  </r>
  <r>
    <n v="2774"/>
    <x v="129"/>
    <x v="3"/>
    <d v="1899-12-30T08:00:00"/>
    <x v="35"/>
    <m/>
    <m/>
    <n v="0"/>
    <n v="0"/>
    <n v="8605"/>
    <n v="867"/>
    <n v="0"/>
    <n v="0"/>
  </r>
  <r>
    <n v="2775"/>
    <x v="130"/>
    <x v="4"/>
    <d v="1899-12-30T08:00:00"/>
    <x v="25"/>
    <m/>
    <m/>
    <n v="33"/>
    <n v="0"/>
    <n v="33"/>
    <n v="0"/>
    <n v="1.6581964651271232E-5"/>
    <n v="0"/>
  </r>
  <r>
    <n v="2776"/>
    <x v="130"/>
    <x v="4"/>
    <d v="1899-12-30T08:00:00"/>
    <x v="12"/>
    <m/>
    <m/>
    <n v="2682"/>
    <n v="75"/>
    <n v="4708"/>
    <n v="4675"/>
    <n v="1.3455243255446438E-3"/>
    <n v="1.6042780748663103E-2"/>
  </r>
  <r>
    <n v="2777"/>
    <x v="130"/>
    <x v="4"/>
    <d v="1899-12-30T08:00:00"/>
    <x v="30"/>
    <m/>
    <m/>
    <n v="1"/>
    <n v="0"/>
    <n v="51"/>
    <n v="0"/>
    <n v="5.0202693374499544E-7"/>
    <n v="0"/>
  </r>
  <r>
    <n v="2778"/>
    <x v="130"/>
    <x v="4"/>
    <d v="1899-12-30T08:00:00"/>
    <x v="28"/>
    <m/>
    <m/>
    <n v="615"/>
    <n v="4"/>
    <n v="2565"/>
    <n v="2514"/>
    <n v="3.0794127985403084E-4"/>
    <n v="1.5910898965791568E-3"/>
  </r>
  <r>
    <n v="2779"/>
    <x v="130"/>
    <x v="4"/>
    <d v="1899-12-30T08:00:00"/>
    <x v="22"/>
    <m/>
    <m/>
    <n v="2480"/>
    <n v="30"/>
    <n v="5088"/>
    <n v="2523"/>
    <n v="1.2412226042652012E-3"/>
    <n v="1.1890606420927468E-2"/>
  </r>
  <r>
    <n v="2780"/>
    <x v="130"/>
    <x v="4"/>
    <d v="1899-12-30T08:00:00"/>
    <x v="18"/>
    <m/>
    <m/>
    <n v="273"/>
    <n v="5"/>
    <n v="314"/>
    <n v="0"/>
    <n v="1.3679787737799057E-4"/>
    <n v="0"/>
  </r>
  <r>
    <n v="2781"/>
    <x v="130"/>
    <x v="4"/>
    <d v="1899-12-30T08:00:00"/>
    <x v="17"/>
    <m/>
    <m/>
    <n v="283"/>
    <n v="4"/>
    <n v="1073"/>
    <n v="759"/>
    <n v="1.4120910923497596E-4"/>
    <n v="5.270092226613966E-3"/>
  </r>
  <r>
    <n v="2782"/>
    <x v="130"/>
    <x v="4"/>
    <d v="1899-12-30T08:00:00"/>
    <x v="34"/>
    <m/>
    <m/>
    <n v="2"/>
    <n v="0"/>
    <n v="20"/>
    <n v="0"/>
    <n v="9.6776847107098089E-7"/>
    <n v="0"/>
  </r>
  <r>
    <n v="2783"/>
    <x v="130"/>
    <x v="4"/>
    <d v="1899-12-30T08:00:00"/>
    <x v="2"/>
    <m/>
    <m/>
    <n v="10664"/>
    <n v="761"/>
    <n v="27654"/>
    <n v="27634"/>
    <n v="5.1596022113133862E-3"/>
    <n v="2.7538539480350292E-2"/>
  </r>
  <r>
    <n v="2784"/>
    <x v="130"/>
    <x v="4"/>
    <d v="1899-12-30T08:00:00"/>
    <x v="26"/>
    <m/>
    <m/>
    <n v="65"/>
    <n v="0"/>
    <n v="300"/>
    <n v="0"/>
    <n v="3.1611787792500226E-5"/>
    <n v="0"/>
  </r>
  <r>
    <n v="2785"/>
    <x v="130"/>
    <x v="4"/>
    <d v="1899-12-30T08:00:00"/>
    <x v="19"/>
    <m/>
    <m/>
    <n v="13635"/>
    <n v="1249"/>
    <n v="20070"/>
    <n v="19770"/>
    <n v="6.6313868133888359E-3"/>
    <n v="6.3176530096105216E-2"/>
  </r>
  <r>
    <n v="2786"/>
    <x v="130"/>
    <x v="4"/>
    <d v="1899-12-30T08:00:00"/>
    <x v="5"/>
    <m/>
    <m/>
    <n v="2134"/>
    <n v="28"/>
    <n v="4448"/>
    <n v="0"/>
    <n v="1.0447361502696781E-3"/>
    <n v="0"/>
  </r>
  <r>
    <n v="2787"/>
    <x v="130"/>
    <x v="4"/>
    <d v="1899-12-30T08:00:00"/>
    <x v="20"/>
    <m/>
    <m/>
    <n v="224"/>
    <n v="5"/>
    <n v="413"/>
    <n v="0"/>
    <n v="1.0960062315782881E-4"/>
    <n v="0"/>
  </r>
  <r>
    <n v="2788"/>
    <x v="130"/>
    <x v="4"/>
    <d v="1899-12-30T08:00:00"/>
    <x v="11"/>
    <m/>
    <m/>
    <n v="1216"/>
    <n v="41"/>
    <n v="4087"/>
    <n v="3674"/>
    <n v="5.9500567114780314E-4"/>
    <n v="1.115949918345128E-2"/>
  </r>
  <r>
    <n v="2789"/>
    <x v="130"/>
    <x v="4"/>
    <d v="1899-12-30T08:00:00"/>
    <x v="29"/>
    <m/>
    <m/>
    <n v="490"/>
    <n v="7"/>
    <n v="1099"/>
    <n v="0"/>
    <n v="2.3959732003062933E-4"/>
    <n v="0"/>
  </r>
  <r>
    <n v="2790"/>
    <x v="130"/>
    <x v="4"/>
    <d v="1899-12-30T08:00:00"/>
    <x v="8"/>
    <m/>
    <m/>
    <n v="2132"/>
    <n v="61"/>
    <n v="5452"/>
    <n v="4353"/>
    <n v="1.0371642411844688E-3"/>
    <n v="1.401332414426832E-2"/>
  </r>
  <r>
    <n v="2791"/>
    <x v="130"/>
    <x v="4"/>
    <d v="1899-12-30T08:00:00"/>
    <x v="0"/>
    <m/>
    <m/>
    <n v="803"/>
    <n v="15"/>
    <n v="1914"/>
    <n v="0"/>
    <n v="3.9104387775276873E-4"/>
    <n v="0"/>
  </r>
  <r>
    <n v="2792"/>
    <x v="130"/>
    <x v="4"/>
    <d v="1899-12-30T08:00:00"/>
    <x v="6"/>
    <m/>
    <m/>
    <n v="50"/>
    <n v="1"/>
    <n v="103"/>
    <n v="0"/>
    <n v="2.400446290974418E-5"/>
    <n v="0"/>
  </r>
  <r>
    <n v="2793"/>
    <x v="130"/>
    <x v="4"/>
    <d v="1899-12-30T08:00:00"/>
    <x v="21"/>
    <m/>
    <m/>
    <n v="6331"/>
    <n v="412"/>
    <n v="9401"/>
    <n v="9298"/>
    <n v="3.0346329704651746E-3"/>
    <n v="4.4310604431060441E-2"/>
  </r>
  <r>
    <n v="2794"/>
    <x v="130"/>
    <x v="4"/>
    <d v="1899-12-30T08:00:00"/>
    <x v="9"/>
    <m/>
    <m/>
    <n v="39314"/>
    <n v="3060"/>
    <n v="85975"/>
    <n v="76574"/>
    <n v="1.8895737957055143E-2"/>
    <n v="3.9961344581711807E-2"/>
  </r>
  <r>
    <n v="2795"/>
    <x v="130"/>
    <x v="4"/>
    <d v="1899-12-30T08:00:00"/>
    <x v="23"/>
    <m/>
    <m/>
    <n v="52"/>
    <n v="0"/>
    <n v="172"/>
    <n v="0"/>
    <n v="2.5456578420458474E-5"/>
    <n v="0"/>
  </r>
  <r>
    <n v="2796"/>
    <x v="130"/>
    <x v="4"/>
    <d v="1899-12-30T08:00:00"/>
    <x v="33"/>
    <m/>
    <m/>
    <n v="13"/>
    <n v="1"/>
    <n v="36"/>
    <n v="0"/>
    <n v="6.3344183054943772E-6"/>
    <n v="0"/>
  </r>
  <r>
    <n v="2797"/>
    <x v="130"/>
    <x v="4"/>
    <d v="1899-12-30T08:00:00"/>
    <x v="24"/>
    <m/>
    <m/>
    <n v="1"/>
    <n v="0"/>
    <n v="34"/>
    <n v="0"/>
    <n v="4.8553824341974291E-7"/>
    <n v="0"/>
  </r>
  <r>
    <n v="2798"/>
    <x v="130"/>
    <x v="4"/>
    <d v="1899-12-30T08:00:00"/>
    <x v="32"/>
    <m/>
    <m/>
    <n v="8"/>
    <n v="0"/>
    <n v="118"/>
    <n v="84"/>
    <n v="3.884307833337946E-6"/>
    <n v="0"/>
  </r>
  <r>
    <n v="2799"/>
    <x v="130"/>
    <x v="4"/>
    <d v="1899-12-30T08:00:00"/>
    <x v="14"/>
    <m/>
    <m/>
    <n v="1894"/>
    <n v="9"/>
    <n v="2856"/>
    <n v="2738"/>
    <n v="9.195973775452188E-4"/>
    <n v="3.2870708546384221E-3"/>
  </r>
  <r>
    <n v="2800"/>
    <x v="130"/>
    <x v="4"/>
    <d v="1899-12-30T08:00:00"/>
    <x v="15"/>
    <m/>
    <m/>
    <n v="36"/>
    <n v="0"/>
    <n v="99"/>
    <n v="0"/>
    <n v="1.7460352873731577E-5"/>
    <n v="0"/>
  </r>
  <r>
    <n v="2801"/>
    <x v="130"/>
    <x v="4"/>
    <d v="1899-12-30T08:00:00"/>
    <x v="10"/>
    <m/>
    <m/>
    <n v="2106"/>
    <n v="51"/>
    <n v="2608"/>
    <n v="2509"/>
    <n v="1.0214415421148206E-3"/>
    <n v="2.0326823435631726E-2"/>
  </r>
  <r>
    <n v="2802"/>
    <x v="130"/>
    <x v="4"/>
    <d v="1899-12-30T08:00:00"/>
    <x v="3"/>
    <m/>
    <m/>
    <n v="7641"/>
    <n v="240"/>
    <n v="10599"/>
    <n v="7991"/>
    <n v="3.704323164745664E-3"/>
    <n v="3.0033788011512953E-2"/>
  </r>
  <r>
    <n v="2803"/>
    <x v="130"/>
    <x v="4"/>
    <d v="1899-12-30T08:00:00"/>
    <x v="36"/>
    <m/>
    <m/>
    <n v="0"/>
    <n v="0"/>
    <n v="7"/>
    <n v="0"/>
    <n v="0"/>
    <n v="0"/>
  </r>
  <r>
    <n v="2804"/>
    <x v="130"/>
    <x v="4"/>
    <d v="1899-12-30T08:00:00"/>
    <x v="7"/>
    <m/>
    <m/>
    <n v="16999"/>
    <n v="269"/>
    <n v="31667"/>
    <n v="31660"/>
    <n v="8.2482220396724003E-3"/>
    <n v="8.4965255843335447E-3"/>
  </r>
  <r>
    <n v="2805"/>
    <x v="130"/>
    <x v="4"/>
    <d v="1899-12-30T08:00:00"/>
    <x v="1"/>
    <m/>
    <m/>
    <n v="1710"/>
    <n v="123"/>
    <n v="3580"/>
    <n v="0"/>
    <n v="8.3605335878325388E-4"/>
    <n v="0"/>
  </r>
  <r>
    <n v="2806"/>
    <x v="130"/>
    <x v="4"/>
    <d v="1899-12-30T08:00:00"/>
    <x v="31"/>
    <m/>
    <m/>
    <n v="192"/>
    <n v="0"/>
    <n v="800"/>
    <n v="0"/>
    <n v="9.3950010765105394E-5"/>
    <n v="0"/>
  </r>
  <r>
    <n v="2807"/>
    <x v="130"/>
    <x v="4"/>
    <d v="1899-12-30T08:00:00"/>
    <x v="13"/>
    <m/>
    <m/>
    <n v="528"/>
    <n v="13"/>
    <n v="1355"/>
    <n v="555"/>
    <n v="2.5448947387193203E-4"/>
    <n v="2.3423423423423424E-2"/>
  </r>
  <r>
    <n v="2808"/>
    <x v="130"/>
    <x v="4"/>
    <d v="1899-12-30T08:00:00"/>
    <x v="4"/>
    <m/>
    <m/>
    <n v="6185"/>
    <n v="275"/>
    <n v="10536"/>
    <n v="9181"/>
    <n v="2.9816669663599513E-3"/>
    <n v="2.9953164143339504E-2"/>
  </r>
  <r>
    <n v="2809"/>
    <x v="130"/>
    <x v="4"/>
    <d v="1899-12-30T08:00:00"/>
    <x v="16"/>
    <m/>
    <m/>
    <n v="3303"/>
    <n v="396"/>
    <n v="8187"/>
    <n v="0"/>
    <n v="1.5827667702357426E-3"/>
    <n v="0"/>
  </r>
  <r>
    <n v="2810"/>
    <x v="130"/>
    <x v="4"/>
    <d v="1899-12-30T08:00:00"/>
    <x v="35"/>
    <m/>
    <m/>
    <n v="0"/>
    <n v="0"/>
    <n v="9189"/>
    <n v="1002"/>
    <n v="0"/>
    <n v="0"/>
  </r>
  <r>
    <n v="2811"/>
    <x v="131"/>
    <x v="5"/>
    <d v="1899-12-30T08:00:00"/>
    <x v="25"/>
    <m/>
    <m/>
    <n v="33"/>
    <n v="0"/>
    <n v="33"/>
    <n v="0"/>
    <n v="1.5796351521475857E-5"/>
    <n v="0"/>
  </r>
  <r>
    <n v="2812"/>
    <x v="131"/>
    <x v="5"/>
    <d v="1899-12-30T08:00:00"/>
    <x v="12"/>
    <m/>
    <m/>
    <n v="2745"/>
    <n v="75"/>
    <n v="4851"/>
    <n v="4818"/>
    <n v="1.311895040749993E-3"/>
    <n v="1.5566625155666251E-2"/>
  </r>
  <r>
    <n v="2813"/>
    <x v="131"/>
    <x v="5"/>
    <d v="1899-12-30T08:00:00"/>
    <x v="30"/>
    <m/>
    <m/>
    <n v="1"/>
    <n v="0"/>
    <n v="51"/>
    <n v="0"/>
    <n v="4.7824396468072677E-7"/>
    <n v="0"/>
  </r>
  <r>
    <n v="2814"/>
    <x v="131"/>
    <x v="5"/>
    <d v="1899-12-30T08:00:00"/>
    <x v="28"/>
    <m/>
    <m/>
    <n v="665"/>
    <n v="4"/>
    <n v="2776"/>
    <n v="2725"/>
    <n v="3.1721454149619366E-4"/>
    <n v="1.4678899082568807E-3"/>
  </r>
  <r>
    <n v="2815"/>
    <x v="131"/>
    <x v="5"/>
    <d v="1899-12-30T08:00:00"/>
    <x v="22"/>
    <m/>
    <m/>
    <n v="2499"/>
    <n v="31"/>
    <n v="5202"/>
    <n v="2426"/>
    <n v="1.1915456048703175E-3"/>
    <n v="1.2778235779060182E-2"/>
  </r>
  <r>
    <n v="2816"/>
    <x v="131"/>
    <x v="5"/>
    <d v="1899-12-30T08:00:00"/>
    <x v="18"/>
    <m/>
    <m/>
    <n v="273"/>
    <n v="5"/>
    <n v="317"/>
    <n v="0"/>
    <n v="1.3031685612732672E-4"/>
    <n v="0"/>
  </r>
  <r>
    <n v="2817"/>
    <x v="131"/>
    <x v="5"/>
    <d v="1899-12-30T08:00:00"/>
    <x v="17"/>
    <m/>
    <m/>
    <n v="308"/>
    <n v="4"/>
    <n v="1160"/>
    <n v="843"/>
    <n v="1.4642255934273386E-4"/>
    <n v="4.7449584816132862E-3"/>
  </r>
  <r>
    <n v="2818"/>
    <x v="131"/>
    <x v="5"/>
    <d v="1899-12-30T08:00:00"/>
    <x v="34"/>
    <m/>
    <m/>
    <n v="2"/>
    <n v="0"/>
    <n v="22"/>
    <n v="0"/>
    <n v="9.2278759367447558E-7"/>
    <n v="0"/>
  </r>
  <r>
    <n v="2819"/>
    <x v="131"/>
    <x v="5"/>
    <d v="1899-12-30T08:00:00"/>
    <x v="2"/>
    <m/>
    <m/>
    <n v="11357"/>
    <n v="874"/>
    <n v="29943"/>
    <n v="29921"/>
    <n v="5.2394933326443916E-3"/>
    <n v="2.9210253667992379E-2"/>
  </r>
  <r>
    <n v="2820"/>
    <x v="131"/>
    <x v="5"/>
    <d v="1899-12-30T08:00:00"/>
    <x v="26"/>
    <m/>
    <m/>
    <n v="67"/>
    <n v="0"/>
    <n v="330"/>
    <n v="0"/>
    <n v="3.1072434947306717E-5"/>
    <n v="0"/>
  </r>
  <r>
    <n v="2821"/>
    <x v="131"/>
    <x v="5"/>
    <d v="1899-12-30T08:00:00"/>
    <x v="19"/>
    <m/>
    <m/>
    <n v="13956"/>
    <n v="1280"/>
    <n v="20545"/>
    <n v="20215"/>
    <n v="6.4725159238918206E-3"/>
    <n v="6.3319317338609946E-2"/>
  </r>
  <r>
    <n v="2822"/>
    <x v="131"/>
    <x v="5"/>
    <d v="1899-12-30T08:00:00"/>
    <x v="5"/>
    <m/>
    <m/>
    <n v="2134"/>
    <n v="39"/>
    <n v="4854"/>
    <n v="0"/>
    <n v="9.9609032214699944E-4"/>
    <n v="0"/>
  </r>
  <r>
    <n v="2823"/>
    <x v="131"/>
    <x v="5"/>
    <d v="1899-12-30T08:00:00"/>
    <x v="20"/>
    <m/>
    <m/>
    <n v="227"/>
    <n v="5"/>
    <n v="421"/>
    <n v="0"/>
    <n v="1.0588792858955414E-4"/>
    <n v="0"/>
  </r>
  <r>
    <n v="2824"/>
    <x v="131"/>
    <x v="5"/>
    <d v="1899-12-30T08:00:00"/>
    <x v="11"/>
    <m/>
    <m/>
    <n v="1324"/>
    <n v="45"/>
    <n v="4285"/>
    <n v="3864"/>
    <n v="6.1763324247656002E-4"/>
    <n v="1.1645962732919254E-2"/>
  </r>
  <r>
    <n v="2825"/>
    <x v="131"/>
    <x v="5"/>
    <d v="1899-12-30T08:00:00"/>
    <x v="29"/>
    <m/>
    <m/>
    <n v="519"/>
    <n v="7"/>
    <n v="1256"/>
    <n v="0"/>
    <n v="2.4195567316124178E-4"/>
    <n v="0"/>
  </r>
  <r>
    <n v="2826"/>
    <x v="131"/>
    <x v="5"/>
    <d v="1899-12-30T08:00:00"/>
    <x v="8"/>
    <m/>
    <m/>
    <n v="2519"/>
    <n v="64"/>
    <n v="5760"/>
    <n v="4504"/>
    <n v="1.1684887483671773E-3"/>
    <n v="1.4209591474245116E-2"/>
  </r>
  <r>
    <n v="2827"/>
    <x v="131"/>
    <x v="5"/>
    <d v="1899-12-30T08:00:00"/>
    <x v="0"/>
    <m/>
    <m/>
    <n v="814"/>
    <n v="16"/>
    <n v="2005"/>
    <n v="0"/>
    <n v="3.7802758765456636E-4"/>
    <n v="0"/>
  </r>
  <r>
    <n v="2828"/>
    <x v="131"/>
    <x v="5"/>
    <d v="1899-12-30T08:00:00"/>
    <x v="6"/>
    <m/>
    <m/>
    <n v="52"/>
    <n v="1"/>
    <n v="103"/>
    <n v="0"/>
    <n v="2.3811878830507048E-5"/>
    <n v="0"/>
  </r>
  <r>
    <n v="2829"/>
    <x v="131"/>
    <x v="5"/>
    <d v="1899-12-30T08:00:00"/>
    <x v="21"/>
    <m/>
    <m/>
    <n v="6536"/>
    <n v="414"/>
    <n v="9638"/>
    <n v="9535"/>
    <n v="2.9882436204930604E-3"/>
    <n v="4.341898269533298E-2"/>
  </r>
  <r>
    <n v="2830"/>
    <x v="131"/>
    <x v="5"/>
    <d v="1899-12-30T08:00:00"/>
    <x v="9"/>
    <m/>
    <m/>
    <n v="40975"/>
    <n v="3169"/>
    <n v="88528"/>
    <n v="78890"/>
    <n v="1.878396356071518E-2"/>
    <n v="4.0169856762580808E-2"/>
  </r>
  <r>
    <n v="2831"/>
    <x v="131"/>
    <x v="5"/>
    <d v="1899-12-30T08:00:00"/>
    <x v="23"/>
    <m/>
    <m/>
    <n v="58"/>
    <n v="0"/>
    <n v="272"/>
    <n v="0"/>
    <n v="2.7079305481178249E-5"/>
    <n v="0"/>
  </r>
  <r>
    <n v="2832"/>
    <x v="131"/>
    <x v="5"/>
    <d v="1899-12-30T08:00:00"/>
    <x v="33"/>
    <m/>
    <m/>
    <n v="13"/>
    <n v="1"/>
    <n v="36"/>
    <n v="0"/>
    <n v="6.0414705125118852E-6"/>
    <n v="0"/>
  </r>
  <r>
    <n v="2833"/>
    <x v="131"/>
    <x v="5"/>
    <d v="1899-12-30T08:00:00"/>
    <x v="24"/>
    <m/>
    <m/>
    <n v="1"/>
    <n v="0"/>
    <n v="42"/>
    <n v="6"/>
    <n v="4.6303884988558311E-7"/>
    <n v="0"/>
  </r>
  <r>
    <n v="2834"/>
    <x v="131"/>
    <x v="5"/>
    <d v="1899-12-30T08:00:00"/>
    <x v="32"/>
    <m/>
    <m/>
    <n v="8"/>
    <n v="0"/>
    <n v="123"/>
    <n v="81"/>
    <n v="3.7043125143252709E-6"/>
    <n v="0"/>
  </r>
  <r>
    <n v="2835"/>
    <x v="131"/>
    <x v="5"/>
    <d v="1899-12-30T08:00:00"/>
    <x v="14"/>
    <m/>
    <m/>
    <n v="1993"/>
    <n v="9"/>
    <n v="2994"/>
    <n v="2871"/>
    <n v="9.2282446332177909E-4"/>
    <n v="3.134796238244514E-3"/>
  </r>
  <r>
    <n v="2836"/>
    <x v="131"/>
    <x v="5"/>
    <d v="1899-12-30T08:00:00"/>
    <x v="15"/>
    <m/>
    <m/>
    <n v="52"/>
    <n v="0"/>
    <n v="127"/>
    <n v="0"/>
    <n v="2.4051670388508483E-5"/>
    <n v="0"/>
  </r>
  <r>
    <n v="2837"/>
    <x v="131"/>
    <x v="5"/>
    <d v="1899-12-30T08:00:00"/>
    <x v="10"/>
    <m/>
    <m/>
    <n v="2128"/>
    <n v="53"/>
    <n v="2663"/>
    <n v="2536"/>
    <n v="9.8428520218781434E-4"/>
    <n v="2.0899053627760251E-2"/>
  </r>
  <r>
    <n v="2838"/>
    <x v="131"/>
    <x v="5"/>
    <d v="1899-12-30T08:00:00"/>
    <x v="3"/>
    <m/>
    <m/>
    <n v="8004"/>
    <n v="246"/>
    <n v="10763"/>
    <n v="8100"/>
    <n v="3.7000619912934823E-3"/>
    <n v="3.037037037037037E-2"/>
  </r>
  <r>
    <n v="2839"/>
    <x v="131"/>
    <x v="5"/>
    <d v="1899-12-30T08:00:00"/>
    <x v="36"/>
    <m/>
    <m/>
    <n v="0"/>
    <n v="0"/>
    <n v="7"/>
    <n v="0"/>
    <n v="0"/>
    <n v="0"/>
  </r>
  <r>
    <n v="2840"/>
    <x v="131"/>
    <x v="5"/>
    <d v="1899-12-30T08:00:00"/>
    <x v="7"/>
    <m/>
    <m/>
    <n v="17527"/>
    <n v="286"/>
    <n v="33229"/>
    <n v="33222"/>
    <n v="8.1102253992066074E-3"/>
    <n v="8.6087532358075976E-3"/>
  </r>
  <r>
    <n v="2841"/>
    <x v="131"/>
    <x v="5"/>
    <d v="1899-12-30T08:00:00"/>
    <x v="1"/>
    <m/>
    <m/>
    <n v="1710"/>
    <n v="137"/>
    <n v="3650"/>
    <n v="0"/>
    <n v="7.9719573579534729E-4"/>
    <n v="0"/>
  </r>
  <r>
    <n v="2842"/>
    <x v="131"/>
    <x v="5"/>
    <d v="1899-12-30T08:00:00"/>
    <x v="31"/>
    <m/>
    <m/>
    <n v="192"/>
    <n v="0"/>
    <n v="838"/>
    <n v="0"/>
    <n v="8.9580023654724995E-5"/>
    <n v="0"/>
  </r>
  <r>
    <n v="2843"/>
    <x v="131"/>
    <x v="5"/>
    <d v="1899-12-30T08:00:00"/>
    <x v="13"/>
    <m/>
    <m/>
    <n v="714"/>
    <n v="13"/>
    <n v="1411"/>
    <n v="573"/>
    <n v="3.2810147801903909E-4"/>
    <n v="2.2687609075043629E-2"/>
  </r>
  <r>
    <n v="2844"/>
    <x v="131"/>
    <x v="5"/>
    <d v="1899-12-30T08:00:00"/>
    <x v="4"/>
    <m/>
    <m/>
    <n v="6344"/>
    <n v="283"/>
    <n v="10947"/>
    <n v="9536"/>
    <n v="2.9160160711831514E-3"/>
    <n v="2.9677013422818792E-2"/>
  </r>
  <r>
    <n v="2845"/>
    <x v="131"/>
    <x v="5"/>
    <d v="1899-12-30T08:00:00"/>
    <x v="16"/>
    <m/>
    <m/>
    <n v="3465"/>
    <n v="405"/>
    <n v="8613"/>
    <n v="0"/>
    <n v="1.5832212360914128E-3"/>
    <n v="0"/>
  </r>
  <r>
    <n v="2846"/>
    <x v="131"/>
    <x v="5"/>
    <d v="1899-12-30T08:00:00"/>
    <x v="35"/>
    <m/>
    <m/>
    <n v="0"/>
    <n v="0"/>
    <n v="8803"/>
    <n v="190"/>
    <n v="0"/>
    <n v="0"/>
  </r>
  <r>
    <n v="2847"/>
    <x v="132"/>
    <x v="6"/>
    <d v="1899-12-30T08:00:00"/>
    <x v="25"/>
    <m/>
    <m/>
    <n v="33"/>
    <n v="0"/>
    <n v="33"/>
    <n v="0"/>
    <n v="1.5060976416792897E-5"/>
    <n v="0"/>
  </r>
  <r>
    <n v="2848"/>
    <x v="132"/>
    <x v="6"/>
    <d v="1899-12-30T08:00:00"/>
    <x v="12"/>
    <m/>
    <m/>
    <n v="2802"/>
    <n v="77"/>
    <n v="5070"/>
    <n v="5037"/>
    <n v="1.2768621818211646E-3"/>
    <n v="1.528687710939051E-2"/>
  </r>
  <r>
    <n v="2849"/>
    <x v="132"/>
    <x v="6"/>
    <d v="1899-12-30T08:00:00"/>
    <x v="30"/>
    <m/>
    <m/>
    <n v="1"/>
    <n v="0"/>
    <n v="57"/>
    <n v="0"/>
    <n v="4.5598678732685041E-7"/>
    <n v="0"/>
  </r>
  <r>
    <n v="2850"/>
    <x v="132"/>
    <x v="6"/>
    <d v="1899-12-30T08:00:00"/>
    <x v="28"/>
    <m/>
    <m/>
    <n v="1085"/>
    <n v="4"/>
    <n v="2937"/>
    <n v="2880"/>
    <n v="4.9348172048194747E-4"/>
    <n v="1.3888888888888889E-3"/>
  </r>
  <r>
    <n v="2851"/>
    <x v="132"/>
    <x v="6"/>
    <d v="1899-12-30T08:00:00"/>
    <x v="22"/>
    <m/>
    <m/>
    <n v="2864"/>
    <n v="32"/>
    <n v="5459"/>
    <n v="2522"/>
    <n v="1.3022686483824633E-3"/>
    <n v="1.2688342585249802E-2"/>
  </r>
  <r>
    <n v="2852"/>
    <x v="132"/>
    <x v="6"/>
    <d v="1899-12-30T08:00:00"/>
    <x v="18"/>
    <m/>
    <m/>
    <n v="286"/>
    <n v="5"/>
    <n v="323"/>
    <n v="0"/>
    <n v="1.3020661422284178E-4"/>
    <n v="0"/>
  </r>
  <r>
    <n v="2853"/>
    <x v="132"/>
    <x v="6"/>
    <d v="1899-12-30T08:00:00"/>
    <x v="17"/>
    <m/>
    <m/>
    <n v="386"/>
    <n v="6"/>
    <n v="1240"/>
    <n v="917"/>
    <n v="1.7503779637390612E-4"/>
    <n v="6.5430752453653216E-3"/>
  </r>
  <r>
    <n v="2854"/>
    <x v="132"/>
    <x v="6"/>
    <d v="1899-12-30T08:00:00"/>
    <x v="34"/>
    <m/>
    <m/>
    <n v="2"/>
    <n v="0"/>
    <n v="22"/>
    <n v="0"/>
    <n v="8.8082600339294175E-7"/>
    <n v="0"/>
  </r>
  <r>
    <n v="2855"/>
    <x v="132"/>
    <x v="6"/>
    <d v="1899-12-30T08:00:00"/>
    <x v="2"/>
    <m/>
    <m/>
    <n v="11861"/>
    <n v="905"/>
    <n v="31309"/>
    <n v="31287"/>
    <n v="5.2231681260359588E-3"/>
    <n v="2.8925751909738871E-2"/>
  </r>
  <r>
    <n v="2856"/>
    <x v="132"/>
    <x v="6"/>
    <d v="1899-12-30T08:00:00"/>
    <x v="26"/>
    <m/>
    <m/>
    <n v="67"/>
    <n v="0"/>
    <n v="359"/>
    <n v="0"/>
    <n v="2.9658931145242E-5"/>
    <n v="0"/>
  </r>
  <r>
    <n v="2857"/>
    <x v="132"/>
    <x v="6"/>
    <d v="1899-12-30T08:00:00"/>
    <x v="19"/>
    <m/>
    <m/>
    <n v="14365"/>
    <n v="1313"/>
    <n v="21014"/>
    <n v="20655"/>
    <n v="6.3591266415754522E-3"/>
    <n v="6.3568143306705405E-2"/>
  </r>
  <r>
    <n v="2858"/>
    <x v="132"/>
    <x v="6"/>
    <d v="1899-12-30T08:00:00"/>
    <x v="5"/>
    <m/>
    <m/>
    <n v="2134"/>
    <n v="45"/>
    <n v="5209"/>
    <n v="0"/>
    <n v="9.5066943343843858E-4"/>
    <n v="0"/>
  </r>
  <r>
    <n v="2859"/>
    <x v="132"/>
    <x v="6"/>
    <d v="1899-12-30T08:00:00"/>
    <x v="20"/>
    <m/>
    <m/>
    <n v="249"/>
    <n v="5"/>
    <n v="445"/>
    <n v="0"/>
    <n v="1.1084796467110652E-4"/>
    <n v="0"/>
  </r>
  <r>
    <n v="2860"/>
    <x v="132"/>
    <x v="6"/>
    <d v="1899-12-30T08:00:00"/>
    <x v="11"/>
    <m/>
    <m/>
    <n v="1506"/>
    <n v="48"/>
    <n v="4346"/>
    <n v="3901"/>
    <n v="6.7046239200146377E-4"/>
    <n v="1.2304537298128686E-2"/>
  </r>
  <r>
    <n v="2861"/>
    <x v="132"/>
    <x v="6"/>
    <d v="1899-12-30T08:00:00"/>
    <x v="29"/>
    <m/>
    <m/>
    <n v="559"/>
    <n v="8"/>
    <n v="1411"/>
    <n v="0"/>
    <n v="2.4873131456057098E-4"/>
    <n v="0"/>
  </r>
  <r>
    <n v="2862"/>
    <x v="132"/>
    <x v="6"/>
    <d v="1899-12-30T08:00:00"/>
    <x v="8"/>
    <m/>
    <m/>
    <n v="2604"/>
    <n v="66"/>
    <n v="5921"/>
    <n v="4510"/>
    <n v="1.1530067395989184E-3"/>
    <n v="1.4634146341463415E-2"/>
  </r>
  <r>
    <n v="2863"/>
    <x v="132"/>
    <x v="6"/>
    <d v="1899-12-30T08:00:00"/>
    <x v="0"/>
    <m/>
    <m/>
    <n v="848"/>
    <n v="16"/>
    <n v="2096"/>
    <n v="0"/>
    <n v="3.7590918601475976E-4"/>
    <n v="0"/>
  </r>
  <r>
    <n v="2864"/>
    <x v="132"/>
    <x v="6"/>
    <d v="1899-12-30T08:00:00"/>
    <x v="6"/>
    <m/>
    <m/>
    <n v="52"/>
    <n v="1"/>
    <n v="108"/>
    <n v="0"/>
    <n v="2.2729557604129786E-5"/>
    <n v="0"/>
  </r>
  <r>
    <n v="2865"/>
    <x v="132"/>
    <x v="6"/>
    <d v="1899-12-30T08:00:00"/>
    <x v="21"/>
    <m/>
    <m/>
    <n v="6729"/>
    <n v="420"/>
    <n v="9849"/>
    <n v="9741"/>
    <n v="2.9365698298325646E-3"/>
    <n v="4.3116723129042196E-2"/>
  </r>
  <r>
    <n v="2866"/>
    <x v="132"/>
    <x v="6"/>
    <d v="1899-12-30T08:00:00"/>
    <x v="9"/>
    <m/>
    <m/>
    <n v="42638"/>
    <n v="3289"/>
    <n v="90787"/>
    <n v="80938"/>
    <n v="1.8656045406674048E-2"/>
    <n v="4.0636042402826852E-2"/>
  </r>
  <r>
    <n v="2867"/>
    <x v="132"/>
    <x v="6"/>
    <d v="1899-12-30T08:00:00"/>
    <x v="23"/>
    <m/>
    <m/>
    <n v="61"/>
    <n v="0"/>
    <n v="304"/>
    <n v="0"/>
    <n v="2.7179470499358165E-5"/>
    <n v="0"/>
  </r>
  <r>
    <n v="2868"/>
    <x v="132"/>
    <x v="6"/>
    <d v="1899-12-30T08:00:00"/>
    <x v="33"/>
    <m/>
    <m/>
    <n v="13"/>
    <n v="1"/>
    <n v="43"/>
    <n v="0"/>
    <n v="5.7642637815787436E-6"/>
    <n v="0"/>
  </r>
  <r>
    <n v="2869"/>
    <x v="132"/>
    <x v="6"/>
    <d v="1899-12-30T08:00:00"/>
    <x v="24"/>
    <m/>
    <m/>
    <n v="1"/>
    <n v="0"/>
    <n v="88"/>
    <n v="45"/>
    <n v="4.4178216693269318E-7"/>
    <n v="0"/>
  </r>
  <r>
    <n v="2870"/>
    <x v="132"/>
    <x v="6"/>
    <d v="1899-12-30T08:00:00"/>
    <x v="32"/>
    <m/>
    <m/>
    <n v="10"/>
    <n v="0"/>
    <n v="127"/>
    <n v="39"/>
    <n v="4.4178236210426239E-6"/>
    <n v="0"/>
  </r>
  <r>
    <n v="2871"/>
    <x v="132"/>
    <x v="6"/>
    <d v="1899-12-30T08:00:00"/>
    <x v="14"/>
    <m/>
    <m/>
    <n v="2133"/>
    <n v="9"/>
    <n v="3140"/>
    <n v="3013"/>
    <n v="9.4231053837165381E-4"/>
    <n v="2.9870560902754729E-3"/>
  </r>
  <r>
    <n v="2872"/>
    <x v="132"/>
    <x v="6"/>
    <d v="1899-12-30T08:00:00"/>
    <x v="15"/>
    <m/>
    <m/>
    <n v="52"/>
    <n v="0"/>
    <n v="127"/>
    <n v="0"/>
    <n v="2.2948462607466105E-5"/>
    <n v="0"/>
  </r>
  <r>
    <n v="2873"/>
    <x v="132"/>
    <x v="6"/>
    <d v="1899-12-30T08:00:00"/>
    <x v="10"/>
    <m/>
    <m/>
    <n v="2167"/>
    <n v="55"/>
    <n v="2719"/>
    <n v="2592"/>
    <n v="9.5634613110106464E-4"/>
    <n v="2.1219135802469136E-2"/>
  </r>
  <r>
    <n v="2874"/>
    <x v="132"/>
    <x v="6"/>
    <d v="1899-12-30T08:00:00"/>
    <x v="3"/>
    <m/>
    <m/>
    <n v="8328"/>
    <n v="255"/>
    <n v="11245"/>
    <n v="8526"/>
    <n v="3.6731399436326509E-3"/>
    <n v="2.9908515130190008E-2"/>
  </r>
  <r>
    <n v="2875"/>
    <x v="132"/>
    <x v="6"/>
    <d v="1899-12-30T08:00:00"/>
    <x v="36"/>
    <m/>
    <m/>
    <n v="0"/>
    <n v="0"/>
    <n v="13"/>
    <n v="0"/>
    <n v="0"/>
    <n v="0"/>
  </r>
  <r>
    <n v="2876"/>
    <x v="132"/>
    <x v="6"/>
    <d v="1899-12-30T08:00:00"/>
    <x v="7"/>
    <m/>
    <m/>
    <n v="18325"/>
    <n v="307"/>
    <n v="34914"/>
    <n v="34901"/>
    <n v="8.0903469908986357E-3"/>
    <n v="8.7963095613306213E-3"/>
  </r>
  <r>
    <n v="2877"/>
    <x v="132"/>
    <x v="6"/>
    <d v="1899-12-30T08:00:00"/>
    <x v="1"/>
    <m/>
    <m/>
    <n v="1809"/>
    <n v="148"/>
    <n v="3920"/>
    <n v="0"/>
    <n v="8.0463190425547528E-4"/>
    <n v="0"/>
  </r>
  <r>
    <n v="2878"/>
    <x v="132"/>
    <x v="6"/>
    <d v="1899-12-30T08:00:00"/>
    <x v="31"/>
    <m/>
    <m/>
    <n v="192"/>
    <n v="1"/>
    <n v="864"/>
    <n v="0"/>
    <n v="8.5468145087518052E-5"/>
    <n v="0"/>
  </r>
  <r>
    <n v="2879"/>
    <x v="132"/>
    <x v="6"/>
    <d v="1899-12-30T08:00:00"/>
    <x v="13"/>
    <m/>
    <m/>
    <n v="755"/>
    <n v="13"/>
    <n v="1537"/>
    <n v="673"/>
    <n v="3.3072534858670765E-4"/>
    <n v="1.9316493313521546E-2"/>
  </r>
  <r>
    <n v="2880"/>
    <x v="132"/>
    <x v="6"/>
    <d v="1899-12-30T08:00:00"/>
    <x v="4"/>
    <m/>
    <m/>
    <n v="6669"/>
    <n v="301"/>
    <n v="11335"/>
    <n v="9798"/>
    <n v="2.9221060896708435E-3"/>
    <n v="3.0720555215350071E-2"/>
  </r>
  <r>
    <n v="2881"/>
    <x v="132"/>
    <x v="6"/>
    <d v="1899-12-30T08:00:00"/>
    <x v="16"/>
    <m/>
    <m/>
    <n v="3620"/>
    <n v="415"/>
    <n v="8985"/>
    <n v="0"/>
    <n v="1.5769998492701802E-3"/>
    <n v="0"/>
  </r>
  <r>
    <n v="2882"/>
    <x v="132"/>
    <x v="6"/>
    <d v="1899-12-30T08:00:00"/>
    <x v="35"/>
    <m/>
    <m/>
    <n v="0"/>
    <n v="0"/>
    <n v="9227"/>
    <n v="242"/>
    <n v="0"/>
    <n v="0"/>
  </r>
  <r>
    <n v="2883"/>
    <x v="133"/>
    <x v="0"/>
    <d v="1899-12-30T08:00:00"/>
    <x v="25"/>
    <m/>
    <m/>
    <n v="33"/>
    <n v="0"/>
    <n v="34"/>
    <n v="0"/>
    <n v="1.4358869930829408E-5"/>
    <n v="0"/>
  </r>
  <r>
    <n v="2884"/>
    <x v="133"/>
    <x v="0"/>
    <d v="1899-12-30T08:00:00"/>
    <x v="12"/>
    <m/>
    <m/>
    <n v="2899"/>
    <n v="78"/>
    <n v="5269"/>
    <n v="5235"/>
    <n v="1.2594879762126644E-3"/>
    <n v="1.4899713467048711E-2"/>
  </r>
  <r>
    <n v="2885"/>
    <x v="133"/>
    <x v="0"/>
    <d v="1899-12-30T08:00:00"/>
    <x v="30"/>
    <m/>
    <m/>
    <n v="2"/>
    <n v="0"/>
    <n v="57"/>
    <n v="0"/>
    <n v="8.6945218860678549E-7"/>
    <n v="0"/>
  </r>
  <r>
    <n v="2886"/>
    <x v="133"/>
    <x v="0"/>
    <d v="1899-12-30T08:00:00"/>
    <x v="28"/>
    <m/>
    <m/>
    <n v="1249"/>
    <n v="4"/>
    <n v="3092"/>
    <n v="3035"/>
    <n v="5.4162418740110157E-4"/>
    <n v="1.3179571663920922E-3"/>
  </r>
  <r>
    <n v="2887"/>
    <x v="133"/>
    <x v="0"/>
    <d v="1899-12-30T08:00:00"/>
    <x v="22"/>
    <m/>
    <m/>
    <n v="3071"/>
    <n v="33"/>
    <n v="5710"/>
    <n v="2618"/>
    <n v="1.3314389989798514E-3"/>
    <n v="1.2605042016806723E-2"/>
  </r>
  <r>
    <n v="2888"/>
    <x v="133"/>
    <x v="0"/>
    <d v="1899-12-30T08:00:00"/>
    <x v="18"/>
    <m/>
    <m/>
    <n v="286"/>
    <n v="5"/>
    <n v="327"/>
    <n v="0"/>
    <n v="1.241539300362217E-4"/>
    <n v="0"/>
  </r>
  <r>
    <n v="2889"/>
    <x v="133"/>
    <x v="0"/>
    <d v="1899-12-30T08:00:00"/>
    <x v="17"/>
    <m/>
    <m/>
    <n v="402"/>
    <n v="6"/>
    <n v="1262"/>
    <n v="935"/>
    <n v="1.7383625921667305E-4"/>
    <n v="6.4171122994652408E-3"/>
  </r>
  <r>
    <n v="2890"/>
    <x v="133"/>
    <x v="0"/>
    <d v="1899-12-30T08:00:00"/>
    <x v="34"/>
    <m/>
    <m/>
    <n v="2"/>
    <n v="0"/>
    <n v="26"/>
    <n v="0"/>
    <n v="8.4039792841910643E-7"/>
    <n v="0"/>
  </r>
  <r>
    <n v="2891"/>
    <x v="133"/>
    <x v="0"/>
    <d v="1899-12-30T08:00:00"/>
    <x v="34"/>
    <m/>
    <m/>
    <n v="0"/>
    <n v="0"/>
    <n v="2"/>
    <n v="0"/>
    <n v="0"/>
    <n v="0"/>
  </r>
  <r>
    <n v="2892"/>
    <x v="133"/>
    <x v="0"/>
    <d v="1899-12-30T08:00:00"/>
    <x v="2"/>
    <m/>
    <m/>
    <n v="12245"/>
    <n v="984"/>
    <n v="32810"/>
    <n v="32808"/>
    <n v="5.14472020200747E-3"/>
    <n v="2.9992684711046085E-2"/>
  </r>
  <r>
    <n v="2893"/>
    <x v="133"/>
    <x v="0"/>
    <d v="1899-12-30T08:00:00"/>
    <x v="26"/>
    <m/>
    <m/>
    <n v="67"/>
    <n v="0"/>
    <n v="387"/>
    <n v="0"/>
    <n v="2.8295424503161907E-5"/>
    <n v="0"/>
  </r>
  <r>
    <n v="2894"/>
    <x v="133"/>
    <x v="0"/>
    <d v="1899-12-30T08:00:00"/>
    <x v="19"/>
    <m/>
    <m/>
    <n v="14735"/>
    <n v="1347"/>
    <n v="21521"/>
    <n v="21134"/>
    <n v="6.2226873225256635E-3"/>
    <n v="6.3736159742594875E-2"/>
  </r>
  <r>
    <n v="2895"/>
    <x v="133"/>
    <x v="0"/>
    <d v="1899-12-30T08:00:00"/>
    <x v="5"/>
    <m/>
    <m/>
    <n v="2188"/>
    <n v="52"/>
    <n v="5579"/>
    <n v="0"/>
    <n v="9.2826875331979109E-4"/>
    <n v="0"/>
  </r>
  <r>
    <n v="2896"/>
    <x v="133"/>
    <x v="0"/>
    <d v="1899-12-30T08:00:00"/>
    <x v="20"/>
    <m/>
    <m/>
    <n v="254"/>
    <n v="6"/>
    <n v="451"/>
    <n v="0"/>
    <n v="1.0785393180659157E-4"/>
    <n v="0"/>
  </r>
  <r>
    <n v="2897"/>
    <x v="133"/>
    <x v="0"/>
    <d v="1899-12-30T08:00:00"/>
    <x v="11"/>
    <m/>
    <m/>
    <n v="1671"/>
    <n v="51"/>
    <n v="4507"/>
    <n v="4056"/>
    <n v="7.0876922711494018E-4"/>
    <n v="1.257396449704142E-2"/>
  </r>
  <r>
    <n v="2898"/>
    <x v="133"/>
    <x v="0"/>
    <d v="1899-12-30T08:00:00"/>
    <x v="29"/>
    <m/>
    <m/>
    <n v="592"/>
    <n v="8"/>
    <n v="1489"/>
    <n v="0"/>
    <n v="2.5001615391535012E-4"/>
    <n v="0"/>
  </r>
  <r>
    <n v="2899"/>
    <x v="133"/>
    <x v="0"/>
    <d v="1899-12-30T08:00:00"/>
    <x v="8"/>
    <m/>
    <m/>
    <n v="2862"/>
    <n v="69"/>
    <n v="6041"/>
    <n v="4552"/>
    <n v="1.2089804180655975E-3"/>
    <n v="1.515817223198594E-2"/>
  </r>
  <r>
    <n v="2900"/>
    <x v="133"/>
    <x v="0"/>
    <d v="1899-12-30T08:00:00"/>
    <x v="0"/>
    <m/>
    <m/>
    <n v="905"/>
    <n v="18"/>
    <n v="2161"/>
    <n v="0"/>
    <n v="3.7731380918511057E-4"/>
    <n v="0"/>
  </r>
  <r>
    <n v="2901"/>
    <x v="133"/>
    <x v="0"/>
    <d v="1899-12-30T08:00:00"/>
    <x v="6"/>
    <m/>
    <m/>
    <n v="52"/>
    <n v="1"/>
    <n v="115"/>
    <n v="0"/>
    <n v="2.1651925314181929E-5"/>
    <n v="0"/>
  </r>
  <r>
    <n v="2902"/>
    <x v="133"/>
    <x v="0"/>
    <d v="1899-12-30T08:00:00"/>
    <x v="21"/>
    <m/>
    <m/>
    <n v="6892"/>
    <n v="427"/>
    <n v="10049"/>
    <n v="9934"/>
    <n v="2.8688408584211221E-3"/>
    <n v="4.2983692369639621E-2"/>
  </r>
  <r>
    <n v="2903"/>
    <x v="133"/>
    <x v="0"/>
    <d v="1899-12-30T08:00:00"/>
    <x v="9"/>
    <m/>
    <m/>
    <n v="44517"/>
    <n v="3438"/>
    <n v="94041"/>
    <n v="83992"/>
    <n v="1.8572019192379784E-2"/>
    <n v="4.0932469759024669E-2"/>
  </r>
  <r>
    <n v="2904"/>
    <x v="133"/>
    <x v="0"/>
    <d v="1899-12-30T08:00:00"/>
    <x v="23"/>
    <m/>
    <m/>
    <n v="63"/>
    <n v="0"/>
    <n v="311"/>
    <n v="0"/>
    <n v="2.6648878187977802E-5"/>
    <n v="0"/>
  </r>
  <r>
    <n v="2905"/>
    <x v="133"/>
    <x v="0"/>
    <d v="1899-12-30T08:00:00"/>
    <x v="33"/>
    <m/>
    <m/>
    <n v="13"/>
    <n v="1"/>
    <n v="44"/>
    <n v="0"/>
    <n v="5.4789878707852358E-6"/>
    <n v="0"/>
  </r>
  <r>
    <n v="2906"/>
    <x v="133"/>
    <x v="0"/>
    <d v="1899-12-30T08:00:00"/>
    <x v="24"/>
    <m/>
    <m/>
    <n v="1"/>
    <n v="0"/>
    <n v="93"/>
    <n v="49"/>
    <n v="4.2146291463521542E-7"/>
    <n v="0"/>
  </r>
  <r>
    <n v="2907"/>
    <x v="133"/>
    <x v="0"/>
    <d v="1899-12-30T08:00:00"/>
    <x v="32"/>
    <m/>
    <m/>
    <n v="22"/>
    <n v="0"/>
    <n v="128"/>
    <n v="35"/>
    <n v="9.2720317170917676E-6"/>
    <n v="0"/>
  </r>
  <r>
    <n v="2908"/>
    <x v="133"/>
    <x v="0"/>
    <d v="1899-12-30T08:00:00"/>
    <x v="14"/>
    <m/>
    <m/>
    <n v="2282"/>
    <n v="9"/>
    <n v="3250"/>
    <n v="3122"/>
    <n v="9.5991089065597E-4"/>
    <n v="2.8827674567584883E-3"/>
  </r>
  <r>
    <n v="2909"/>
    <x v="133"/>
    <x v="0"/>
    <d v="1899-12-30T08:00:00"/>
    <x v="15"/>
    <m/>
    <m/>
    <n v="53"/>
    <n v="0"/>
    <n v="127"/>
    <n v="0"/>
    <n v="2.2315376051980512E-5"/>
    <n v="0"/>
  </r>
  <r>
    <n v="2910"/>
    <x v="133"/>
    <x v="0"/>
    <d v="1899-12-30T08:00:00"/>
    <x v="10"/>
    <m/>
    <m/>
    <n v="2232"/>
    <n v="55"/>
    <n v="2805"/>
    <n v="2678"/>
    <n v="9.3830675147861086E-4"/>
    <n v="2.0537714712471993E-2"/>
  </r>
  <r>
    <n v="2911"/>
    <x v="133"/>
    <x v="0"/>
    <d v="1899-12-30T08:00:00"/>
    <x v="3"/>
    <m/>
    <m/>
    <n v="8569"/>
    <n v="259"/>
    <n v="11600"/>
    <n v="8795"/>
    <n v="3.596453491422276E-3"/>
    <n v="2.9448550312677658E-2"/>
  </r>
  <r>
    <n v="2912"/>
    <x v="133"/>
    <x v="0"/>
    <d v="1899-12-30T08:00:00"/>
    <x v="36"/>
    <m/>
    <m/>
    <n v="0"/>
    <n v="0"/>
    <n v="13"/>
    <n v="0"/>
    <n v="0"/>
    <n v="0"/>
  </r>
  <r>
    <n v="2913"/>
    <x v="133"/>
    <x v="0"/>
    <d v="1899-12-30T08:00:00"/>
    <x v="7"/>
    <m/>
    <m/>
    <n v="19333"/>
    <n v="326"/>
    <n v="36841"/>
    <n v="36828"/>
    <n v="8.1370208141566397E-3"/>
    <n v="8.8519604648636899E-3"/>
  </r>
  <r>
    <n v="2914"/>
    <x v="133"/>
    <x v="0"/>
    <d v="1899-12-30T08:00:00"/>
    <x v="1"/>
    <m/>
    <m/>
    <n v="1817"/>
    <n v="156"/>
    <n v="4111"/>
    <n v="0"/>
    <n v="7.7101722079904878E-4"/>
    <n v="0"/>
  </r>
  <r>
    <n v="2915"/>
    <x v="133"/>
    <x v="0"/>
    <d v="1899-12-30T08:00:00"/>
    <x v="31"/>
    <m/>
    <m/>
    <n v="239"/>
    <n v="1"/>
    <n v="895"/>
    <n v="0"/>
    <n v="9.9827786625833337E-5"/>
    <n v="0"/>
  </r>
  <r>
    <n v="2916"/>
    <x v="133"/>
    <x v="0"/>
    <d v="1899-12-30T08:00:00"/>
    <x v="13"/>
    <m/>
    <m/>
    <n v="831"/>
    <n v="15"/>
    <n v="1562"/>
    <n v="667"/>
    <n v="3.4710489041969619E-4"/>
    <n v="2.2488755622188907E-2"/>
  </r>
  <r>
    <n v="2917"/>
    <x v="133"/>
    <x v="0"/>
    <d v="1899-12-30T08:00:00"/>
    <x v="4"/>
    <m/>
    <m/>
    <n v="6871"/>
    <n v="321"/>
    <n v="11610"/>
    <n v="10048"/>
    <n v="2.8465832094262465E-3"/>
    <n v="3.1946656050955417E-2"/>
  </r>
  <r>
    <n v="2918"/>
    <x v="133"/>
    <x v="0"/>
    <d v="1899-12-30T08:00:00"/>
    <x v="16"/>
    <m/>
    <m/>
    <n v="3779"/>
    <n v="432"/>
    <n v="9328"/>
    <n v="0"/>
    <n v="1.5658420202552584E-3"/>
    <n v="0"/>
  </r>
  <r>
    <n v="2919"/>
    <x v="133"/>
    <x v="0"/>
    <d v="1899-12-30T08:00:00"/>
    <x v="35"/>
    <m/>
    <m/>
    <n v="0"/>
    <n v="0"/>
    <n v="8931"/>
    <n v="0"/>
    <n v="0"/>
    <n v="0"/>
  </r>
  <r>
    <n v="2920"/>
    <x v="134"/>
    <x v="1"/>
    <d v="1899-12-30T08:00:00"/>
    <x v="25"/>
    <m/>
    <m/>
    <n v="33"/>
    <n v="0"/>
    <n v="38"/>
    <n v="0"/>
    <n v="1.3671933261079238E-5"/>
    <n v="0"/>
  </r>
  <r>
    <n v="2921"/>
    <x v="134"/>
    <x v="1"/>
    <d v="1899-12-30T08:00:00"/>
    <x v="12"/>
    <m/>
    <m/>
    <n v="3048"/>
    <n v="80"/>
    <n v="5429"/>
    <n v="5391"/>
    <n v="1.2620119899419964E-3"/>
    <n v="1.4839547393804489E-2"/>
  </r>
  <r>
    <n v="2922"/>
    <x v="134"/>
    <x v="1"/>
    <d v="1899-12-30T08:00:00"/>
    <x v="30"/>
    <m/>
    <m/>
    <n v="4"/>
    <n v="0"/>
    <n v="61"/>
    <n v="0"/>
    <n v="1.6541591557502501E-6"/>
    <n v="0"/>
  </r>
  <r>
    <n v="2923"/>
    <x v="134"/>
    <x v="1"/>
    <d v="1899-12-30T08:00:00"/>
    <x v="28"/>
    <m/>
    <m/>
    <n v="1432"/>
    <n v="6"/>
    <n v="3319"/>
    <n v="3258"/>
    <n v="5.9174727432610231E-4"/>
    <n v="1.841620626151013E-3"/>
  </r>
  <r>
    <n v="2924"/>
    <x v="134"/>
    <x v="1"/>
    <d v="1899-12-30T08:00:00"/>
    <x v="22"/>
    <m/>
    <m/>
    <n v="3266"/>
    <n v="36"/>
    <n v="5983"/>
    <n v="2664"/>
    <n v="1.3503300163561101E-3"/>
    <n v="1.3513513513513514E-2"/>
  </r>
  <r>
    <n v="2925"/>
    <x v="134"/>
    <x v="1"/>
    <d v="1899-12-30T08:00:00"/>
    <x v="18"/>
    <m/>
    <m/>
    <n v="286"/>
    <n v="5"/>
    <n v="332"/>
    <n v="0"/>
    <n v="1.1795093653456024E-4"/>
    <n v="0"/>
  </r>
  <r>
    <n v="2926"/>
    <x v="134"/>
    <x v="1"/>
    <d v="1899-12-30T08:00:00"/>
    <x v="17"/>
    <m/>
    <m/>
    <n v="447"/>
    <n v="6"/>
    <n v="1398"/>
    <n v="1066"/>
    <n v="1.7922425966748488E-4"/>
    <n v="5.6285178236397749E-3"/>
  </r>
  <r>
    <n v="2927"/>
    <x v="134"/>
    <x v="1"/>
    <d v="1899-12-30T08:00:00"/>
    <x v="34"/>
    <m/>
    <m/>
    <n v="2"/>
    <n v="0"/>
    <n v="30"/>
    <n v="0"/>
    <n v="8.0195902550750977E-7"/>
    <n v="0"/>
  </r>
  <r>
    <n v="2928"/>
    <x v="134"/>
    <x v="1"/>
    <d v="1899-12-30T08:00:00"/>
    <x v="2"/>
    <m/>
    <m/>
    <n v="12731"/>
    <n v="1085"/>
    <n v="34687"/>
    <n v="34657"/>
    <n v="5.1047985346810336E-3"/>
    <n v="3.130680670571602E-2"/>
  </r>
  <r>
    <n v="2929"/>
    <x v="134"/>
    <x v="1"/>
    <d v="1899-12-30T08:00:00"/>
    <x v="26"/>
    <m/>
    <m/>
    <n v="67"/>
    <n v="0"/>
    <n v="417"/>
    <n v="0"/>
    <n v="2.7002997735778487E-5"/>
    <n v="0"/>
  </r>
  <r>
    <n v="2930"/>
    <x v="134"/>
    <x v="1"/>
    <d v="1899-12-30T08:00:00"/>
    <x v="19"/>
    <m/>
    <m/>
    <n v="15101"/>
    <n v="1385"/>
    <n v="22032"/>
    <n v="21615"/>
    <n v="6.0859717565127673E-3"/>
    <n v="6.4075873236178582E-2"/>
  </r>
  <r>
    <n v="2931"/>
    <x v="134"/>
    <x v="1"/>
    <d v="1899-12-30T08:00:00"/>
    <x v="5"/>
    <m/>
    <m/>
    <n v="2260"/>
    <n v="64"/>
    <n v="5968"/>
    <n v="0"/>
    <n v="9.149178982635587E-4"/>
    <n v="0"/>
  </r>
  <r>
    <n v="2932"/>
    <x v="134"/>
    <x v="1"/>
    <d v="1899-12-30T08:00:00"/>
    <x v="20"/>
    <m/>
    <m/>
    <n v="280"/>
    <n v="6"/>
    <n v="470"/>
    <n v="0"/>
    <n v="1.1344887831473312E-4"/>
    <n v="0"/>
  </r>
  <r>
    <n v="2933"/>
    <x v="134"/>
    <x v="1"/>
    <d v="1899-12-30T08:00:00"/>
    <x v="11"/>
    <m/>
    <m/>
    <n v="1820"/>
    <n v="52"/>
    <n v="4574"/>
    <n v="4104"/>
    <n v="7.365919025885539E-4"/>
    <n v="1.2670565302144249E-2"/>
  </r>
  <r>
    <n v="2934"/>
    <x v="134"/>
    <x v="1"/>
    <d v="1899-12-30T08:00:00"/>
    <x v="29"/>
    <m/>
    <m/>
    <n v="630"/>
    <n v="8"/>
    <n v="1599"/>
    <n v="0"/>
    <n v="2.5390612405450195E-4"/>
    <n v="0"/>
  </r>
  <r>
    <n v="2935"/>
    <x v="134"/>
    <x v="1"/>
    <d v="1899-12-30T08:00:00"/>
    <x v="8"/>
    <m/>
    <m/>
    <n v="2977"/>
    <n v="72"/>
    <n v="6245"/>
    <n v="4646"/>
    <n v="1.2000978783220883E-3"/>
    <n v="1.5497201894102454E-2"/>
  </r>
  <r>
    <n v="2936"/>
    <x v="134"/>
    <x v="1"/>
    <d v="1899-12-30T08:00:00"/>
    <x v="0"/>
    <m/>
    <m/>
    <n v="968"/>
    <n v="18"/>
    <n v="2244"/>
    <n v="0"/>
    <n v="3.8519804870128964E-4"/>
    <n v="0"/>
  </r>
  <r>
    <n v="2937"/>
    <x v="134"/>
    <x v="1"/>
    <d v="1899-12-30T08:00:00"/>
    <x v="6"/>
    <m/>
    <m/>
    <n v="54"/>
    <n v="1"/>
    <n v="135"/>
    <n v="0"/>
    <n v="2.1460515235177441E-5"/>
    <n v="0"/>
  </r>
  <r>
    <n v="2938"/>
    <x v="134"/>
    <x v="1"/>
    <d v="1899-12-30T08:00:00"/>
    <x v="21"/>
    <m/>
    <m/>
    <n v="7042"/>
    <n v="431"/>
    <n v="10241"/>
    <n v="10106"/>
    <n v="2.7977729060207342E-3"/>
    <n v="4.2647931921630716E-2"/>
  </r>
  <r>
    <n v="2939"/>
    <x v="134"/>
    <x v="1"/>
    <d v="1899-12-30T08:00:00"/>
    <x v="9"/>
    <m/>
    <m/>
    <n v="46078"/>
    <n v="3590"/>
    <n v="97648"/>
    <n v="87407"/>
    <n v="1.8346351792231288E-2"/>
    <n v="4.1072225336643516E-2"/>
  </r>
  <r>
    <n v="2940"/>
    <x v="134"/>
    <x v="1"/>
    <d v="1899-12-30T08:00:00"/>
    <x v="23"/>
    <m/>
    <m/>
    <n v="73"/>
    <n v="0"/>
    <n v="366"/>
    <n v="0"/>
    <n v="2.946399741685502E-5"/>
    <n v="0"/>
  </r>
  <r>
    <n v="2941"/>
    <x v="134"/>
    <x v="1"/>
    <d v="1899-12-30T08:00:00"/>
    <x v="33"/>
    <m/>
    <m/>
    <n v="18"/>
    <n v="1"/>
    <n v="44"/>
    <n v="0"/>
    <n v="7.2383778795171999E-6"/>
    <n v="0"/>
  </r>
  <r>
    <n v="2942"/>
    <x v="134"/>
    <x v="1"/>
    <d v="1899-12-30T08:00:00"/>
    <x v="24"/>
    <m/>
    <m/>
    <n v="1"/>
    <n v="0"/>
    <n v="102"/>
    <n v="58"/>
    <n v="4.0213501522282101E-7"/>
    <n v="0"/>
  </r>
  <r>
    <n v="2943"/>
    <x v="134"/>
    <x v="1"/>
    <d v="1899-12-30T08:00:00"/>
    <x v="32"/>
    <m/>
    <m/>
    <n v="22"/>
    <n v="0"/>
    <n v="128"/>
    <n v="26"/>
    <n v="8.8468209150106018E-6"/>
    <n v="0"/>
  </r>
  <r>
    <n v="2944"/>
    <x v="134"/>
    <x v="1"/>
    <d v="1899-12-30T08:00:00"/>
    <x v="14"/>
    <m/>
    <m/>
    <n v="2354"/>
    <n v="9"/>
    <n v="3386"/>
    <n v="3258"/>
    <n v="9.4480250256268646E-4"/>
    <n v="2.7624309392265192E-3"/>
  </r>
  <r>
    <n v="2945"/>
    <x v="134"/>
    <x v="1"/>
    <d v="1899-12-30T08:00:00"/>
    <x v="15"/>
    <m/>
    <m/>
    <n v="67"/>
    <n v="2"/>
    <n v="157"/>
    <n v="0"/>
    <n v="2.6916170190542382E-5"/>
    <n v="0"/>
  </r>
  <r>
    <n v="2946"/>
    <x v="134"/>
    <x v="1"/>
    <d v="1899-12-30T08:00:00"/>
    <x v="10"/>
    <m/>
    <m/>
    <n v="2259"/>
    <n v="59"/>
    <n v="2887"/>
    <n v="2730"/>
    <n v="9.0610047487045249E-4"/>
    <n v="2.1611721611721611E-2"/>
  </r>
  <r>
    <n v="2947"/>
    <x v="134"/>
    <x v="1"/>
    <d v="1899-12-30T08:00:00"/>
    <x v="3"/>
    <m/>
    <m/>
    <n v="8775"/>
    <n v="265"/>
    <n v="11838"/>
    <n v="8951"/>
    <n v="3.5142803935193064E-3"/>
    <n v="2.960563065579265E-2"/>
  </r>
  <r>
    <n v="2948"/>
    <x v="134"/>
    <x v="1"/>
    <d v="1899-12-30T08:00:00"/>
    <x v="36"/>
    <m/>
    <m/>
    <n v="2"/>
    <n v="0"/>
    <n v="14"/>
    <n v="0"/>
    <n v="8.0369603733650316E-7"/>
    <n v="0"/>
  </r>
  <r>
    <n v="2949"/>
    <x v="134"/>
    <x v="1"/>
    <d v="1899-12-30T08:00:00"/>
    <x v="7"/>
    <m/>
    <m/>
    <n v="20705"/>
    <n v="349"/>
    <n v="38716"/>
    <n v="38702"/>
    <n v="8.3148336149788289E-3"/>
    <n v="9.0176218283292853E-3"/>
  </r>
  <r>
    <n v="2950"/>
    <x v="134"/>
    <x v="1"/>
    <d v="1899-12-30T08:00:00"/>
    <x v="1"/>
    <m/>
    <m/>
    <n v="1993"/>
    <n v="165"/>
    <n v="4320"/>
    <n v="0"/>
    <n v="8.0706132086741475E-4"/>
    <n v="0"/>
  </r>
  <r>
    <n v="2951"/>
    <x v="134"/>
    <x v="1"/>
    <d v="1899-12-30T08:00:00"/>
    <x v="31"/>
    <m/>
    <m/>
    <n v="278"/>
    <n v="1"/>
    <n v="913"/>
    <n v="0"/>
    <n v="1.1080566480010937E-4"/>
    <n v="0"/>
  </r>
  <r>
    <n v="2952"/>
    <x v="134"/>
    <x v="1"/>
    <d v="1899-12-30T08:00:00"/>
    <x v="13"/>
    <m/>
    <m/>
    <n v="842"/>
    <n v="15"/>
    <n v="1643"/>
    <n v="730"/>
    <n v="3.3560417520291699E-4"/>
    <n v="2.0547945205479451E-2"/>
  </r>
  <r>
    <n v="2953"/>
    <x v="134"/>
    <x v="1"/>
    <d v="1899-12-30T08:00:00"/>
    <x v="4"/>
    <m/>
    <m/>
    <n v="7292"/>
    <n v="345"/>
    <n v="12088"/>
    <n v="10445"/>
    <n v="2.8831775368364284E-3"/>
    <n v="3.3030157970320731E-2"/>
  </r>
  <r>
    <n v="2954"/>
    <x v="134"/>
    <x v="1"/>
    <d v="1899-12-30T08:00:00"/>
    <x v="16"/>
    <m/>
    <m/>
    <n v="3988"/>
    <n v="442"/>
    <n v="9768"/>
    <n v="0"/>
    <n v="1.5770406918415825E-3"/>
    <n v="0"/>
  </r>
  <r>
    <n v="2955"/>
    <x v="134"/>
    <x v="1"/>
    <d v="1899-12-30T08:00:00"/>
    <x v="35"/>
    <m/>
    <m/>
    <n v="0"/>
    <n v="0"/>
    <n v="8315"/>
    <n v="0"/>
    <n v="0"/>
    <n v="0"/>
  </r>
  <r>
    <n v="2956"/>
    <x v="135"/>
    <x v="2"/>
    <d v="1899-12-30T08:00:00"/>
    <x v="25"/>
    <m/>
    <m/>
    <n v="33"/>
    <n v="0"/>
    <n v="38"/>
    <n v="0"/>
    <n v="1.3048207591447177E-5"/>
    <n v="0"/>
  </r>
  <r>
    <n v="2957"/>
    <x v="135"/>
    <x v="2"/>
    <d v="1899-12-30T08:00:00"/>
    <x v="12"/>
    <m/>
    <m/>
    <n v="3105"/>
    <n v="80"/>
    <n v="5680"/>
    <n v="5642"/>
    <n v="1.2269720463759868E-3"/>
    <n v="1.4179369018078695E-2"/>
  </r>
  <r>
    <n v="2958"/>
    <x v="135"/>
    <x v="2"/>
    <d v="1899-12-30T08:00:00"/>
    <x v="30"/>
    <m/>
    <m/>
    <n v="4"/>
    <n v="0"/>
    <n v="67"/>
    <n v="0"/>
    <n v="1.5787400549243665E-6"/>
    <n v="0"/>
  </r>
  <r>
    <n v="2959"/>
    <x v="135"/>
    <x v="2"/>
    <d v="1899-12-30T08:00:00"/>
    <x v="28"/>
    <m/>
    <m/>
    <n v="1537"/>
    <n v="8"/>
    <n v="3498"/>
    <n v="3431"/>
    <n v="6.061801187119166E-4"/>
    <n v="2.331681725444477E-3"/>
  </r>
  <r>
    <n v="2960"/>
    <x v="135"/>
    <x v="2"/>
    <d v="1899-12-30T08:00:00"/>
    <x v="22"/>
    <m/>
    <m/>
    <n v="3587"/>
    <n v="36"/>
    <n v="6103"/>
    <n v="2605"/>
    <n v="1.4153882334558003E-3"/>
    <n v="1.3819577735124759E-2"/>
  </r>
  <r>
    <n v="2961"/>
    <x v="135"/>
    <x v="2"/>
    <d v="1899-12-30T08:00:00"/>
    <x v="18"/>
    <m/>
    <m/>
    <n v="286"/>
    <n v="5"/>
    <n v="334"/>
    <n v="0"/>
    <n v="1.1259075661382119E-4"/>
    <n v="0"/>
  </r>
  <r>
    <n v="2962"/>
    <x v="135"/>
    <x v="2"/>
    <d v="1899-12-30T08:00:00"/>
    <x v="17"/>
    <m/>
    <m/>
    <n v="550"/>
    <n v="6"/>
    <n v="1429"/>
    <n v="1095"/>
    <n v="2.1043134983293664E-4"/>
    <n v="5.4794520547945206E-3"/>
  </r>
  <r>
    <n v="2963"/>
    <x v="135"/>
    <x v="2"/>
    <d v="1899-12-30T08:00:00"/>
    <x v="34"/>
    <m/>
    <m/>
    <n v="2"/>
    <n v="0"/>
    <n v="30"/>
    <n v="0"/>
    <n v="7.6526990878365318E-7"/>
    <n v="0"/>
  </r>
  <r>
    <n v="2964"/>
    <x v="135"/>
    <x v="2"/>
    <d v="1899-12-30T08:00:00"/>
    <x v="2"/>
    <m/>
    <m/>
    <n v="13398"/>
    <n v="1214"/>
    <n v="36824"/>
    <n v="36794"/>
    <n v="5.1264646563588942E-3"/>
    <n v="3.2994509974452357E-2"/>
  </r>
  <r>
    <n v="2965"/>
    <x v="135"/>
    <x v="2"/>
    <d v="1899-12-30T08:00:00"/>
    <x v="26"/>
    <m/>
    <m/>
    <n v="69"/>
    <n v="0"/>
    <n v="463"/>
    <n v="0"/>
    <n v="2.6537257155252184E-5"/>
    <n v="0"/>
  </r>
  <r>
    <n v="2966"/>
    <x v="135"/>
    <x v="2"/>
    <d v="1899-12-30T08:00:00"/>
    <x v="19"/>
    <m/>
    <m/>
    <n v="15493"/>
    <n v="1415"/>
    <n v="22527"/>
    <n v="22064"/>
    <n v="5.9583946908638077E-3"/>
    <n v="6.4131617113850611E-2"/>
  </r>
  <r>
    <n v="2967"/>
    <x v="135"/>
    <x v="2"/>
    <d v="1899-12-30T08:00:00"/>
    <x v="5"/>
    <m/>
    <m/>
    <n v="2475"/>
    <n v="70"/>
    <n v="6334"/>
    <n v="0"/>
    <n v="9.5603143817644053E-4"/>
    <n v="0"/>
  </r>
  <r>
    <n v="2968"/>
    <x v="135"/>
    <x v="2"/>
    <d v="1899-12-30T08:00:00"/>
    <x v="20"/>
    <m/>
    <m/>
    <n v="297"/>
    <n v="6"/>
    <n v="486"/>
    <n v="0"/>
    <n v="1.1482574323571985E-4"/>
    <n v="0"/>
  </r>
  <r>
    <n v="2969"/>
    <x v="135"/>
    <x v="2"/>
    <d v="1899-12-30T08:00:00"/>
    <x v="11"/>
    <m/>
    <m/>
    <n v="2086"/>
    <n v="53"/>
    <n v="4730"/>
    <n v="4244"/>
    <n v="8.0561380743281077E-4"/>
    <n v="1.2488218661639962E-2"/>
  </r>
  <r>
    <n v="2970"/>
    <x v="135"/>
    <x v="2"/>
    <d v="1899-12-30T08:00:00"/>
    <x v="29"/>
    <m/>
    <m/>
    <n v="672"/>
    <n v="8"/>
    <n v="1617"/>
    <n v="0"/>
    <n v="2.5847595346663565E-4"/>
    <n v="0"/>
  </r>
  <r>
    <n v="2971"/>
    <x v="135"/>
    <x v="2"/>
    <d v="1899-12-30T08:00:00"/>
    <x v="8"/>
    <m/>
    <m/>
    <n v="3440"/>
    <n v="79"/>
    <n v="6516"/>
    <n v="4899"/>
    <n v="1.3234729469048816E-3"/>
    <n v="1.6125739946927946E-2"/>
  </r>
  <r>
    <n v="2972"/>
    <x v="135"/>
    <x v="2"/>
    <d v="1899-12-30T08:00:00"/>
    <x v="0"/>
    <m/>
    <m/>
    <n v="1000"/>
    <n v="19"/>
    <n v="2322"/>
    <n v="0"/>
    <n v="3.7971631394185406E-4"/>
    <n v="0"/>
  </r>
  <r>
    <n v="2973"/>
    <x v="135"/>
    <x v="2"/>
    <d v="1899-12-30T08:00:00"/>
    <x v="6"/>
    <m/>
    <m/>
    <n v="62"/>
    <n v="1"/>
    <n v="239"/>
    <n v="0"/>
    <n v="2.3512404310202943E-5"/>
    <n v="0"/>
  </r>
  <r>
    <n v="2974"/>
    <x v="135"/>
    <x v="2"/>
    <d v="1899-12-30T08:00:00"/>
    <x v="21"/>
    <m/>
    <m/>
    <n v="7201"/>
    <n v="440"/>
    <n v="10443"/>
    <n v="10204"/>
    <n v="2.7299875158326766E-3"/>
    <n v="4.3120344962759703E-2"/>
  </r>
  <r>
    <n v="2975"/>
    <x v="135"/>
    <x v="2"/>
    <d v="1899-12-30T08:00:00"/>
    <x v="9"/>
    <m/>
    <m/>
    <n v="47796"/>
    <n v="3717"/>
    <n v="101141"/>
    <n v="90698"/>
    <n v="1.8157773868168848E-2"/>
    <n v="4.0982160576859467E-2"/>
  </r>
  <r>
    <n v="2976"/>
    <x v="135"/>
    <x v="2"/>
    <d v="1899-12-30T08:00:00"/>
    <x v="23"/>
    <m/>
    <m/>
    <n v="77"/>
    <n v="0"/>
    <n v="385"/>
    <n v="0"/>
    <n v="2.9649013438704129E-5"/>
    <n v="0"/>
  </r>
  <r>
    <n v="2977"/>
    <x v="135"/>
    <x v="2"/>
    <d v="1899-12-30T08:00:00"/>
    <x v="33"/>
    <m/>
    <m/>
    <n v="22"/>
    <n v="1"/>
    <n v="44"/>
    <n v="0"/>
    <n v="8.4398674787353697E-6"/>
    <n v="0"/>
  </r>
  <r>
    <n v="2978"/>
    <x v="135"/>
    <x v="2"/>
    <d v="1899-12-30T08:00:00"/>
    <x v="24"/>
    <m/>
    <m/>
    <n v="1"/>
    <n v="0"/>
    <n v="104"/>
    <n v="60"/>
    <n v="3.8363357775907351E-7"/>
    <n v="0"/>
  </r>
  <r>
    <n v="2979"/>
    <x v="135"/>
    <x v="2"/>
    <d v="1899-12-30T08:00:00"/>
    <x v="32"/>
    <m/>
    <m/>
    <n v="49"/>
    <n v="0"/>
    <n v="156"/>
    <n v="52"/>
    <n v="1.8797742429496956E-5"/>
    <n v="0"/>
  </r>
  <r>
    <n v="2980"/>
    <x v="135"/>
    <x v="2"/>
    <d v="1899-12-30T08:00:00"/>
    <x v="14"/>
    <m/>
    <m/>
    <n v="2474"/>
    <n v="10"/>
    <n v="3498"/>
    <n v="3342"/>
    <n v="9.4729929718356505E-4"/>
    <n v="2.9922202274087371E-3"/>
  </r>
  <r>
    <n v="2981"/>
    <x v="135"/>
    <x v="2"/>
    <d v="1899-12-30T08:00:00"/>
    <x v="15"/>
    <m/>
    <m/>
    <n v="67"/>
    <n v="2"/>
    <n v="157"/>
    <n v="0"/>
    <n v="2.5678378690165066E-5"/>
    <n v="0"/>
  </r>
  <r>
    <n v="2982"/>
    <x v="135"/>
    <x v="2"/>
    <d v="1899-12-30T08:00:00"/>
    <x v="10"/>
    <m/>
    <m/>
    <n v="2282"/>
    <n v="63"/>
    <n v="2986"/>
    <n v="2829"/>
    <n v="8.7327053592100006E-4"/>
    <n v="2.2269353128313893E-2"/>
  </r>
  <r>
    <n v="2983"/>
    <x v="135"/>
    <x v="2"/>
    <d v="1899-12-30T08:00:00"/>
    <x v="3"/>
    <m/>
    <m/>
    <n v="8898"/>
    <n v="272"/>
    <n v="12068"/>
    <n v="9082"/>
    <n v="3.3996555260258189E-3"/>
    <n v="2.9949350363356088E-2"/>
  </r>
  <r>
    <n v="2984"/>
    <x v="135"/>
    <x v="2"/>
    <d v="1899-12-30T08:00:00"/>
    <x v="36"/>
    <m/>
    <m/>
    <n v="2"/>
    <n v="0"/>
    <n v="63"/>
    <n v="0"/>
    <n v="7.6664922539678893E-7"/>
    <n v="0"/>
  </r>
  <r>
    <n v="2985"/>
    <x v="135"/>
    <x v="2"/>
    <d v="1899-12-30T08:00:00"/>
    <x v="7"/>
    <m/>
    <m/>
    <n v="22047"/>
    <n v="367"/>
    <n v="40698"/>
    <n v="40635"/>
    <n v="8.4454826416927274E-3"/>
    <n v="9.0316229851113566E-3"/>
  </r>
  <r>
    <n v="2986"/>
    <x v="135"/>
    <x v="2"/>
    <d v="1899-12-30T08:00:00"/>
    <x v="1"/>
    <m/>
    <m/>
    <n v="2278"/>
    <n v="174"/>
    <n v="4484"/>
    <n v="0"/>
    <n v="8.8004873878353156E-4"/>
    <n v="0"/>
  </r>
  <r>
    <n v="2987"/>
    <x v="135"/>
    <x v="2"/>
    <d v="1899-12-30T08:00:00"/>
    <x v="31"/>
    <m/>
    <m/>
    <n v="278"/>
    <n v="1"/>
    <n v="961"/>
    <n v="0"/>
    <n v="1.0566404913758371E-4"/>
    <n v="0"/>
  </r>
  <r>
    <n v="2988"/>
    <x v="135"/>
    <x v="2"/>
    <d v="1899-12-30T08:00:00"/>
    <x v="13"/>
    <m/>
    <m/>
    <n v="947"/>
    <n v="21"/>
    <n v="1724"/>
    <n v="763"/>
    <n v="3.5993412483366826E-4"/>
    <n v="2.7522935779816515E-2"/>
  </r>
  <r>
    <n v="2989"/>
    <x v="135"/>
    <x v="2"/>
    <d v="1899-12-30T08:00:00"/>
    <x v="4"/>
    <m/>
    <m/>
    <n v="7609"/>
    <n v="365"/>
    <n v="12616"/>
    <n v="10892"/>
    <n v="2.8696011597578509E-3"/>
    <n v="3.3510833639368347E-2"/>
  </r>
  <r>
    <n v="2990"/>
    <x v="135"/>
    <x v="2"/>
    <d v="1899-12-30T08:00:00"/>
    <x v="16"/>
    <m/>
    <m/>
    <n v="4206"/>
    <n v="451"/>
    <n v="10244"/>
    <n v="0"/>
    <n v="1.5863562799304056E-3"/>
    <n v="0"/>
  </r>
  <r>
    <n v="2991"/>
    <x v="135"/>
    <x v="2"/>
    <d v="1899-12-30T08:00:00"/>
    <x v="35"/>
    <m/>
    <m/>
    <n v="0"/>
    <n v="0"/>
    <n v="7984"/>
    <n v="0"/>
    <n v="0"/>
    <n v="0"/>
  </r>
  <r>
    <n v="2992"/>
    <x v="136"/>
    <x v="3"/>
    <d v="1899-12-30T08:00:00"/>
    <x v="25"/>
    <m/>
    <m/>
    <n v="33"/>
    <n v="0"/>
    <n v="38"/>
    <n v="0"/>
    <n v="1.2445330116152643E-5"/>
    <n v="0"/>
  </r>
  <r>
    <n v="2993"/>
    <x v="136"/>
    <x v="3"/>
    <d v="1899-12-30T08:00:00"/>
    <x v="12"/>
    <m/>
    <m/>
    <n v="3195"/>
    <n v="82"/>
    <n v="5965"/>
    <n v="5927"/>
    <n v="1.2042203116348789E-3"/>
    <n v="1.3834992407626118E-2"/>
  </r>
  <r>
    <n v="2994"/>
    <x v="136"/>
    <x v="3"/>
    <d v="1899-12-30T08:00:00"/>
    <x v="30"/>
    <m/>
    <m/>
    <n v="4"/>
    <n v="0"/>
    <n v="87"/>
    <n v="0"/>
    <n v="1.505659019424507E-6"/>
    <n v="0"/>
  </r>
  <r>
    <n v="2995"/>
    <x v="136"/>
    <x v="3"/>
    <d v="1899-12-30T08:00:00"/>
    <x v="28"/>
    <m/>
    <m/>
    <n v="1584"/>
    <n v="8"/>
    <n v="3718"/>
    <n v="3631"/>
    <n v="5.9580611175201221E-4"/>
    <n v="2.203249793445332E-3"/>
  </r>
  <r>
    <n v="2996"/>
    <x v="136"/>
    <x v="3"/>
    <d v="1899-12-30T08:00:00"/>
    <x v="22"/>
    <m/>
    <m/>
    <n v="3956"/>
    <n v="39"/>
    <n v="6290"/>
    <n v="2572"/>
    <n v="1.4886972281104873E-3"/>
    <n v="1.5163297045101089E-2"/>
  </r>
  <r>
    <n v="2997"/>
    <x v="136"/>
    <x v="3"/>
    <d v="1899-12-30T08:00:00"/>
    <x v="18"/>
    <m/>
    <m/>
    <n v="286"/>
    <n v="5"/>
    <n v="345"/>
    <n v="0"/>
    <n v="1.0739686521317903E-4"/>
    <n v="0"/>
  </r>
  <r>
    <n v="2998"/>
    <x v="136"/>
    <x v="3"/>
    <d v="1899-12-30T08:00:00"/>
    <x v="17"/>
    <m/>
    <m/>
    <n v="631"/>
    <n v="6"/>
    <n v="1512"/>
    <n v="1167"/>
    <n v="2.3027625486873705E-4"/>
    <n v="5.1413881748071976E-3"/>
  </r>
  <r>
    <n v="2999"/>
    <x v="136"/>
    <x v="3"/>
    <d v="1899-12-30T08:00:00"/>
    <x v="34"/>
    <m/>
    <m/>
    <n v="2"/>
    <n v="0"/>
    <n v="35"/>
    <n v="0"/>
    <n v="7.2995098379143843E-7"/>
    <n v="0"/>
  </r>
  <r>
    <n v="3000"/>
    <x v="136"/>
    <x v="3"/>
    <d v="1899-12-30T08:00:00"/>
    <x v="2"/>
    <m/>
    <m/>
    <n v="14945"/>
    <n v="1271"/>
    <n v="38958"/>
    <n v="38923"/>
    <n v="5.4544790963338748E-3"/>
    <n v="3.2654214731649665E-2"/>
  </r>
  <r>
    <n v="3001"/>
    <x v="136"/>
    <x v="3"/>
    <d v="1899-12-30T08:00:00"/>
    <x v="26"/>
    <m/>
    <m/>
    <n v="70"/>
    <n v="0"/>
    <n v="523"/>
    <n v="0"/>
    <n v="2.568774346017574E-5"/>
    <n v="0"/>
  </r>
  <r>
    <n v="3002"/>
    <x v="136"/>
    <x v="3"/>
    <d v="1899-12-30T08:00:00"/>
    <x v="19"/>
    <m/>
    <m/>
    <n v="15883"/>
    <n v="1448"/>
    <n v="23038"/>
    <n v="22515"/>
    <n v="5.8283564974083756E-3"/>
    <n v="6.4312680435265376E-2"/>
  </r>
  <r>
    <n v="3003"/>
    <x v="136"/>
    <x v="3"/>
    <d v="1899-12-30T08:00:00"/>
    <x v="5"/>
    <m/>
    <m/>
    <n v="2803"/>
    <n v="78"/>
    <n v="6749"/>
    <n v="0"/>
    <n v="1.0329706696030599E-3"/>
    <n v="0"/>
  </r>
  <r>
    <n v="3004"/>
    <x v="136"/>
    <x v="3"/>
    <d v="1899-12-30T08:00:00"/>
    <x v="20"/>
    <m/>
    <m/>
    <n v="313"/>
    <n v="6"/>
    <n v="502"/>
    <n v="0"/>
    <n v="1.1545908635343686E-4"/>
    <n v="0"/>
  </r>
  <r>
    <n v="3005"/>
    <x v="136"/>
    <x v="3"/>
    <d v="1899-12-30T08:00:00"/>
    <x v="11"/>
    <m/>
    <m/>
    <n v="2269"/>
    <n v="55"/>
    <n v="4878"/>
    <n v="4376"/>
    <n v="8.3609821814167309E-4"/>
    <n v="1.2568555758683729E-2"/>
  </r>
  <r>
    <n v="3006"/>
    <x v="136"/>
    <x v="3"/>
    <d v="1899-12-30T08:00:00"/>
    <x v="29"/>
    <m/>
    <m/>
    <n v="816"/>
    <n v="8"/>
    <n v="1711"/>
    <n v="0"/>
    <n v="2.9951911765191695E-4"/>
    <n v="0"/>
  </r>
  <r>
    <n v="3007"/>
    <x v="136"/>
    <x v="3"/>
    <d v="1899-12-30T08:00:00"/>
    <x v="8"/>
    <m/>
    <m/>
    <n v="3648"/>
    <n v="81"/>
    <n v="6824"/>
    <n v="5113"/>
    <n v="1.3394086481445446E-3"/>
    <n v="1.5841971445335421E-2"/>
  </r>
  <r>
    <n v="3008"/>
    <x v="136"/>
    <x v="3"/>
    <d v="1899-12-30T08:00:00"/>
    <x v="0"/>
    <m/>
    <m/>
    <n v="1046"/>
    <n v="19"/>
    <n v="2407"/>
    <n v="0"/>
    <n v="3.7899360892135013E-4"/>
    <n v="0"/>
  </r>
  <r>
    <n v="3009"/>
    <x v="136"/>
    <x v="3"/>
    <d v="1899-12-30T08:00:00"/>
    <x v="6"/>
    <m/>
    <m/>
    <n v="68"/>
    <n v="1"/>
    <n v="437"/>
    <n v="0"/>
    <n v="2.460573827527525E-5"/>
    <n v="0"/>
  </r>
  <r>
    <n v="3010"/>
    <x v="136"/>
    <x v="3"/>
    <d v="1899-12-30T08:00:00"/>
    <x v="21"/>
    <m/>
    <m/>
    <n v="7377"/>
    <n v="447"/>
    <n v="10641"/>
    <n v="10204"/>
    <n v="2.6684424933822483E-3"/>
    <n v="4.3806350450803604E-2"/>
  </r>
  <r>
    <n v="3011"/>
    <x v="136"/>
    <x v="3"/>
    <d v="1899-12-30T08:00:00"/>
    <x v="9"/>
    <m/>
    <m/>
    <n v="49346"/>
    <n v="3830"/>
    <n v="104568"/>
    <n v="93927"/>
    <n v="1.7886016785584189E-2"/>
    <n v="4.0776347589085139E-2"/>
  </r>
  <r>
    <n v="3012"/>
    <x v="136"/>
    <x v="3"/>
    <d v="1899-12-30T08:00:00"/>
    <x v="23"/>
    <m/>
    <m/>
    <n v="91"/>
    <n v="0"/>
    <n v="449"/>
    <n v="0"/>
    <n v="3.3422852710262798E-5"/>
    <n v="0"/>
  </r>
  <r>
    <n v="3013"/>
    <x v="136"/>
    <x v="3"/>
    <d v="1899-12-30T08:00:00"/>
    <x v="33"/>
    <m/>
    <m/>
    <n v="22"/>
    <n v="1"/>
    <n v="44"/>
    <n v="0"/>
    <n v="8.0503895839668433E-6"/>
    <n v="0"/>
  </r>
  <r>
    <n v="3014"/>
    <x v="136"/>
    <x v="3"/>
    <d v="1899-12-30T08:00:00"/>
    <x v="24"/>
    <m/>
    <m/>
    <n v="1"/>
    <n v="0"/>
    <n v="107"/>
    <n v="63"/>
    <n v="3.6592974514822899E-7"/>
    <n v="0"/>
  </r>
  <r>
    <n v="3015"/>
    <x v="136"/>
    <x v="3"/>
    <d v="1899-12-30T08:00:00"/>
    <x v="32"/>
    <m/>
    <m/>
    <n v="76"/>
    <n v="0"/>
    <n v="163"/>
    <n v="56"/>
    <n v="2.7810233214420191E-5"/>
    <n v="0"/>
  </r>
  <r>
    <n v="3016"/>
    <x v="136"/>
    <x v="3"/>
    <d v="1899-12-30T08:00:00"/>
    <x v="14"/>
    <m/>
    <m/>
    <n v="2594"/>
    <n v="10"/>
    <n v="3723"/>
    <n v="3560"/>
    <n v="9.4743212656875071E-4"/>
    <n v="2.8089887640449437E-3"/>
  </r>
  <r>
    <n v="3017"/>
    <x v="136"/>
    <x v="3"/>
    <d v="1899-12-30T08:00:00"/>
    <x v="15"/>
    <m/>
    <m/>
    <n v="82"/>
    <n v="2"/>
    <n v="176"/>
    <n v="0"/>
    <n v="2.9977608189005164E-5"/>
    <n v="0"/>
  </r>
  <r>
    <n v="3018"/>
    <x v="136"/>
    <x v="3"/>
    <d v="1899-12-30T08:00:00"/>
    <x v="10"/>
    <m/>
    <m/>
    <n v="2327"/>
    <n v="65"/>
    <n v="3063"/>
    <n v="2887"/>
    <n v="8.4940895445678711E-4"/>
    <n v="2.2514721163837893E-2"/>
  </r>
  <r>
    <n v="3019"/>
    <x v="136"/>
    <x v="3"/>
    <d v="1899-12-30T08:00:00"/>
    <x v="3"/>
    <m/>
    <m/>
    <n v="9337"/>
    <n v="282"/>
    <n v="12401"/>
    <n v="9338"/>
    <n v="3.4027129137273611E-3"/>
    <n v="3.0199186121225102E-2"/>
  </r>
  <r>
    <n v="3020"/>
    <x v="136"/>
    <x v="3"/>
    <d v="1899-12-30T08:00:00"/>
    <x v="36"/>
    <m/>
    <m/>
    <n v="4"/>
    <n v="0"/>
    <n v="63"/>
    <n v="0"/>
    <n v="1.4625308731126497E-6"/>
    <n v="0"/>
  </r>
  <r>
    <n v="3021"/>
    <x v="136"/>
    <x v="3"/>
    <d v="1899-12-30T08:00:00"/>
    <x v="7"/>
    <m/>
    <m/>
    <n v="23409"/>
    <n v="397"/>
    <n v="42687"/>
    <n v="42624"/>
    <n v="8.5531231559851581E-3"/>
    <n v="9.3140015015015024E-3"/>
  </r>
  <r>
    <n v="3022"/>
    <x v="136"/>
    <x v="3"/>
    <d v="1899-12-30T08:00:00"/>
    <x v="1"/>
    <m/>
    <m/>
    <n v="2352"/>
    <n v="182"/>
    <n v="4737"/>
    <n v="0"/>
    <n v="8.6676860042299189E-4"/>
    <n v="0"/>
  </r>
  <r>
    <n v="3023"/>
    <x v="136"/>
    <x v="3"/>
    <d v="1899-12-30T08:00:00"/>
    <x v="31"/>
    <m/>
    <m/>
    <n v="315"/>
    <n v="1"/>
    <n v="1046"/>
    <n v="0"/>
    <n v="1.1420218354574939E-4"/>
    <n v="0"/>
  </r>
  <r>
    <n v="3024"/>
    <x v="136"/>
    <x v="3"/>
    <d v="1899-12-30T08:00:00"/>
    <x v="13"/>
    <m/>
    <m/>
    <n v="1077"/>
    <n v="23"/>
    <n v="1785"/>
    <n v="739"/>
    <n v="3.9045491804615926E-4"/>
    <n v="3.1123139377537211E-2"/>
  </r>
  <r>
    <n v="3025"/>
    <x v="136"/>
    <x v="3"/>
    <d v="1899-12-30T08:00:00"/>
    <x v="4"/>
    <m/>
    <m/>
    <n v="7875"/>
    <n v="385"/>
    <n v="13118"/>
    <n v="11333"/>
    <n v="2.8334737776843882E-3"/>
    <n v="3.3971587399629403E-2"/>
  </r>
  <r>
    <n v="3026"/>
    <x v="136"/>
    <x v="3"/>
    <d v="1899-12-30T08:00:00"/>
    <x v="16"/>
    <m/>
    <m/>
    <n v="4542"/>
    <n v="463"/>
    <n v="10698"/>
    <n v="0"/>
    <n v="1.634156827965597E-3"/>
    <n v="0"/>
  </r>
  <r>
    <n v="3027"/>
    <x v="136"/>
    <x v="3"/>
    <d v="1899-12-30T08:00:00"/>
    <x v="35"/>
    <m/>
    <m/>
    <n v="0"/>
    <n v="0"/>
    <n v="7436"/>
    <n v="0"/>
    <n v="0"/>
    <n v="0"/>
  </r>
  <r>
    <n v="3028"/>
    <x v="137"/>
    <x v="4"/>
    <d v="1899-12-30T08:00:00"/>
    <x v="25"/>
    <m/>
    <m/>
    <n v="33"/>
    <n v="0"/>
    <n v="38"/>
    <n v="0"/>
    <n v="1.187283118453078E-5"/>
    <n v="0"/>
  </r>
  <r>
    <n v="3029"/>
    <x v="137"/>
    <x v="4"/>
    <d v="1899-12-30T08:00:00"/>
    <x v="12"/>
    <m/>
    <m/>
    <n v="3314"/>
    <n v="84"/>
    <n v="6163"/>
    <n v="6125"/>
    <n v="1.1916298252647817E-3"/>
    <n v="1.3714285714285714E-2"/>
  </r>
  <r>
    <n v="3030"/>
    <x v="137"/>
    <x v="4"/>
    <d v="1899-12-30T08:00:00"/>
    <x v="30"/>
    <m/>
    <m/>
    <n v="7"/>
    <n v="0"/>
    <n v="91"/>
    <n v="0"/>
    <n v="2.5137655597599284E-6"/>
    <n v="0"/>
  </r>
  <r>
    <n v="3031"/>
    <x v="137"/>
    <x v="4"/>
    <d v="1899-12-30T08:00:00"/>
    <x v="28"/>
    <m/>
    <m/>
    <n v="1960"/>
    <n v="8"/>
    <n v="4049"/>
    <n v="3958"/>
    <n v="7.0334894576605468E-4"/>
    <n v="2.0212228398180901E-3"/>
  </r>
  <r>
    <n v="3032"/>
    <x v="137"/>
    <x v="4"/>
    <d v="1899-12-30T08:00:00"/>
    <x v="22"/>
    <m/>
    <m/>
    <n v="4170"/>
    <n v="39"/>
    <n v="6470"/>
    <n v="2421"/>
    <n v="1.4972715188796245E-3"/>
    <n v="1.6109045848822799E-2"/>
  </r>
  <r>
    <n v="3033"/>
    <x v="137"/>
    <x v="4"/>
    <d v="1899-12-30T08:00:00"/>
    <x v="18"/>
    <m/>
    <m/>
    <n v="293"/>
    <n v="5"/>
    <n v="352"/>
    <n v="0"/>
    <n v="1.0499157917368403E-4"/>
    <n v="0"/>
  </r>
  <r>
    <n v="3034"/>
    <x v="137"/>
    <x v="4"/>
    <d v="1899-12-30T08:00:00"/>
    <x v="17"/>
    <m/>
    <m/>
    <n v="763"/>
    <n v="8"/>
    <n v="1662"/>
    <n v="1310"/>
    <n v="2.658330958371861E-4"/>
    <n v="6.1068702290076335E-3"/>
  </r>
  <r>
    <n v="3035"/>
    <x v="137"/>
    <x v="4"/>
    <d v="1899-12-30T08:00:00"/>
    <x v="34"/>
    <m/>
    <m/>
    <n v="2"/>
    <n v="0"/>
    <n v="36"/>
    <n v="0"/>
    <n v="6.9690004920114345E-7"/>
    <n v="0"/>
  </r>
  <r>
    <n v="3036"/>
    <x v="137"/>
    <x v="4"/>
    <d v="1899-12-30T08:00:00"/>
    <x v="2"/>
    <m/>
    <m/>
    <n v="15823"/>
    <n v="1327"/>
    <n v="41182"/>
    <n v="41146"/>
    <n v="5.5134478928126913E-3"/>
    <n v="3.2251008603509455E-2"/>
  </r>
  <r>
    <n v="3037"/>
    <x v="137"/>
    <x v="4"/>
    <d v="1899-12-30T08:00:00"/>
    <x v="26"/>
    <m/>
    <m/>
    <n v="74"/>
    <n v="0"/>
    <n v="564"/>
    <n v="0"/>
    <n v="2.5927621992089274E-5"/>
    <n v="0"/>
  </r>
  <r>
    <n v="3038"/>
    <x v="137"/>
    <x v="4"/>
    <d v="1899-12-30T08:00:00"/>
    <x v="19"/>
    <m/>
    <m/>
    <n v="16325"/>
    <n v="1477"/>
    <n v="23544"/>
    <n v="22980"/>
    <n v="5.7196672817863723E-3"/>
    <n v="6.427328111401219E-2"/>
  </r>
  <r>
    <n v="3039"/>
    <x v="137"/>
    <x v="4"/>
    <d v="1899-12-30T08:00:00"/>
    <x v="5"/>
    <m/>
    <m/>
    <n v="3003"/>
    <n v="88"/>
    <n v="7208"/>
    <n v="0"/>
    <n v="1.056544666190993E-3"/>
    <n v="0"/>
  </r>
  <r>
    <n v="3040"/>
    <x v="137"/>
    <x v="4"/>
    <d v="1899-12-30T08:00:00"/>
    <x v="20"/>
    <m/>
    <m/>
    <n v="337"/>
    <n v="7"/>
    <n v="518"/>
    <n v="0"/>
    <n v="1.1868420422417157E-4"/>
    <n v="0"/>
  </r>
  <r>
    <n v="3041"/>
    <x v="137"/>
    <x v="4"/>
    <d v="1899-12-30T08:00:00"/>
    <x v="11"/>
    <m/>
    <m/>
    <n v="2389"/>
    <n v="59"/>
    <n v="5041"/>
    <n v="4523"/>
    <n v="8.4050702029178853E-4"/>
    <n v="1.3044439531284546E-2"/>
  </r>
  <r>
    <n v="3042"/>
    <x v="137"/>
    <x v="4"/>
    <d v="1899-12-30T08:00:00"/>
    <x v="29"/>
    <m/>
    <m/>
    <n v="905"/>
    <n v="8"/>
    <n v="1745"/>
    <n v="0"/>
    <n v="3.1720939851139412E-4"/>
    <n v="0"/>
  </r>
  <r>
    <n v="3043"/>
    <x v="137"/>
    <x v="4"/>
    <d v="1899-12-30T08:00:00"/>
    <x v="8"/>
    <m/>
    <m/>
    <n v="3955"/>
    <n v="86"/>
    <n v="7000"/>
    <n v="5255"/>
    <n v="1.3866785594951719E-3"/>
    <n v="1.636536631779258E-2"/>
  </r>
  <r>
    <n v="3044"/>
    <x v="137"/>
    <x v="4"/>
    <d v="1899-12-30T08:00:00"/>
    <x v="0"/>
    <m/>
    <m/>
    <n v="1102"/>
    <n v="19"/>
    <n v="2461"/>
    <n v="0"/>
    <n v="3.8137545028777927E-4"/>
    <n v="0"/>
  </r>
  <r>
    <n v="3045"/>
    <x v="137"/>
    <x v="4"/>
    <d v="1899-12-30T08:00:00"/>
    <x v="6"/>
    <m/>
    <m/>
    <n v="80"/>
    <n v="1"/>
    <n v="549"/>
    <n v="0"/>
    <n v="2.7650996040723005E-5"/>
    <n v="0"/>
  </r>
  <r>
    <n v="3046"/>
    <x v="137"/>
    <x v="4"/>
    <d v="1899-12-30T08:00:00"/>
    <x v="21"/>
    <m/>
    <m/>
    <n v="7677"/>
    <n v="459"/>
    <n v="10802"/>
    <n v="10253"/>
    <n v="2.6525648024656378E-3"/>
    <n v="4.4767385155564228E-2"/>
  </r>
  <r>
    <n v="3047"/>
    <x v="137"/>
    <x v="4"/>
    <d v="1899-12-30T08:00:00"/>
    <x v="9"/>
    <m/>
    <m/>
    <n v="50978"/>
    <n v="3950"/>
    <n v="107958"/>
    <n v="97156"/>
    <n v="1.7649675850189988E-2"/>
    <n v="4.0656264152497013E-2"/>
  </r>
  <r>
    <n v="3048"/>
    <x v="137"/>
    <x v="4"/>
    <d v="1899-12-30T08:00:00"/>
    <x v="23"/>
    <m/>
    <m/>
    <n v="91"/>
    <n v="0"/>
    <n v="458"/>
    <n v="0"/>
    <n v="3.1919408754336304E-5"/>
    <n v="0"/>
  </r>
  <r>
    <n v="3049"/>
    <x v="137"/>
    <x v="4"/>
    <d v="1899-12-30T08:00:00"/>
    <x v="33"/>
    <m/>
    <m/>
    <n v="25"/>
    <n v="1"/>
    <n v="44"/>
    <n v="0"/>
    <n v="8.7370612859416497E-6"/>
    <n v="0"/>
  </r>
  <r>
    <n v="3050"/>
    <x v="137"/>
    <x v="4"/>
    <d v="1899-12-30T08:00:00"/>
    <x v="24"/>
    <m/>
    <m/>
    <n v="1"/>
    <n v="0"/>
    <n v="112"/>
    <n v="68"/>
    <n v="3.4948550491394096E-7"/>
    <n v="0"/>
  </r>
  <r>
    <n v="3051"/>
    <x v="137"/>
    <x v="4"/>
    <d v="1899-12-30T08:00:00"/>
    <x v="32"/>
    <m/>
    <m/>
    <n v="88"/>
    <n v="0"/>
    <n v="168"/>
    <n v="56"/>
    <n v="3.0754273009176305E-5"/>
    <n v="0"/>
  </r>
  <r>
    <n v="3052"/>
    <x v="137"/>
    <x v="4"/>
    <d v="1899-12-30T08:00:00"/>
    <x v="14"/>
    <m/>
    <m/>
    <n v="2708"/>
    <n v="11"/>
    <n v="3909"/>
    <n v="3741"/>
    <n v="9.4461282908402903E-4"/>
    <n v="2.9403902699812884E-3"/>
  </r>
  <r>
    <n v="3053"/>
    <x v="137"/>
    <x v="4"/>
    <d v="1899-12-30T08:00:00"/>
    <x v="15"/>
    <m/>
    <m/>
    <n v="91"/>
    <n v="5"/>
    <n v="194"/>
    <n v="0"/>
    <n v="3.177231193148074E-5"/>
    <n v="0"/>
  </r>
  <r>
    <n v="3054"/>
    <x v="137"/>
    <x v="4"/>
    <d v="1899-12-30T08:00:00"/>
    <x v="10"/>
    <m/>
    <m/>
    <n v="2356"/>
    <n v="67"/>
    <n v="3140"/>
    <n v="2946"/>
    <n v="8.2132431224547135E-4"/>
    <n v="2.2742701968771217E-2"/>
  </r>
  <r>
    <n v="3055"/>
    <x v="137"/>
    <x v="4"/>
    <d v="1899-12-30T08:00:00"/>
    <x v="3"/>
    <m/>
    <m/>
    <n v="9566"/>
    <n v="292"/>
    <n v="12694"/>
    <n v="9554"/>
    <n v="3.3295916325127698E-3"/>
    <n v="3.0563114925685576E-2"/>
  </r>
  <r>
    <n v="3056"/>
    <x v="137"/>
    <x v="4"/>
    <d v="1899-12-30T08:00:00"/>
    <x v="36"/>
    <m/>
    <m/>
    <n v="4"/>
    <n v="0"/>
    <n v="68"/>
    <n v="0"/>
    <n v="1.3967485091455601E-6"/>
    <n v="0"/>
  </r>
  <r>
    <n v="3057"/>
    <x v="137"/>
    <x v="4"/>
    <d v="1899-12-30T08:00:00"/>
    <x v="7"/>
    <m/>
    <m/>
    <n v="24547"/>
    <n v="435"/>
    <n v="44661"/>
    <n v="44593"/>
    <n v="8.5657834863614672E-3"/>
    <n v="9.7548942659161746E-3"/>
  </r>
  <r>
    <n v="3058"/>
    <x v="137"/>
    <x v="4"/>
    <d v="1899-12-30T08:00:00"/>
    <x v="1"/>
    <m/>
    <m/>
    <n v="2377"/>
    <n v="185"/>
    <n v="4974"/>
    <n v="0"/>
    <n v="8.3661479678390769E-4"/>
    <n v="0"/>
  </r>
  <r>
    <n v="3059"/>
    <x v="137"/>
    <x v="4"/>
    <d v="1899-12-30T08:00:00"/>
    <x v="31"/>
    <m/>
    <m/>
    <n v="315"/>
    <n v="1"/>
    <n v="1076"/>
    <n v="0"/>
    <n v="1.0906688604691745E-4"/>
    <n v="0"/>
  </r>
  <r>
    <n v="3060"/>
    <x v="137"/>
    <x v="4"/>
    <d v="1899-12-30T08:00:00"/>
    <x v="13"/>
    <m/>
    <m/>
    <n v="1111"/>
    <n v="24"/>
    <n v="1819"/>
    <n v="743"/>
    <n v="3.8466319119491758E-4"/>
    <n v="3.2301480484522208E-2"/>
  </r>
  <r>
    <n v="3061"/>
    <x v="137"/>
    <x v="4"/>
    <d v="1899-12-30T08:00:00"/>
    <x v="4"/>
    <m/>
    <m/>
    <n v="8268"/>
    <n v="399"/>
    <n v="13615"/>
    <n v="11796"/>
    <n v="2.8416872913544036E-3"/>
    <n v="3.3825025432349949E-2"/>
  </r>
  <r>
    <n v="3062"/>
    <x v="137"/>
    <x v="4"/>
    <d v="1899-12-30T08:00:00"/>
    <x v="16"/>
    <m/>
    <m/>
    <n v="5060"/>
    <n v="475"/>
    <n v="11087"/>
    <n v="0"/>
    <n v="1.7389851955997488E-3"/>
    <n v="0"/>
  </r>
  <r>
    <n v="3063"/>
    <x v="137"/>
    <x v="4"/>
    <d v="1899-12-30T08:00:00"/>
    <x v="35"/>
    <m/>
    <m/>
    <n v="0"/>
    <n v="0"/>
    <n v="6972"/>
    <n v="0"/>
    <n v="0"/>
    <n v="0"/>
  </r>
  <r>
    <n v="3064"/>
    <x v="138"/>
    <x v="5"/>
    <d v="1899-12-30T08:00:00"/>
    <x v="25"/>
    <m/>
    <m/>
    <n v="33"/>
    <n v="0"/>
    <n v="41"/>
    <n v="0"/>
    <n v="1.134247857904178E-5"/>
    <n v="0"/>
  </r>
  <r>
    <n v="3065"/>
    <x v="138"/>
    <x v="5"/>
    <d v="1899-12-30T08:00:00"/>
    <x v="12"/>
    <m/>
    <m/>
    <n v="3316"/>
    <n v="88"/>
    <n v="6456"/>
    <n v="6415"/>
    <n v="1.1390851868085966E-3"/>
    <n v="1.3717848791893998E-2"/>
  </r>
  <r>
    <n v="3066"/>
    <x v="138"/>
    <x v="5"/>
    <d v="1899-12-30T08:00:00"/>
    <x v="30"/>
    <m/>
    <m/>
    <n v="7"/>
    <n v="0"/>
    <n v="91"/>
    <n v="0"/>
    <n v="2.4013071343864093E-6"/>
    <n v="0"/>
  </r>
  <r>
    <n v="3067"/>
    <x v="138"/>
    <x v="5"/>
    <d v="1899-12-30T08:00:00"/>
    <x v="28"/>
    <m/>
    <m/>
    <n v="2166"/>
    <n v="8"/>
    <n v="4158"/>
    <n v="4067"/>
    <n v="7.424973827481453E-4"/>
    <n v="1.9670518809933612E-3"/>
  </r>
  <r>
    <n v="3068"/>
    <x v="138"/>
    <x v="5"/>
    <d v="1899-12-30T08:00:00"/>
    <x v="22"/>
    <m/>
    <m/>
    <n v="4409"/>
    <n v="40"/>
    <n v="6650"/>
    <n v="2492"/>
    <n v="1.5122257397352833E-3"/>
    <n v="1.6051364365971106E-2"/>
  </r>
  <r>
    <n v="3069"/>
    <x v="138"/>
    <x v="5"/>
    <d v="1899-12-30T08:00:00"/>
    <x v="18"/>
    <m/>
    <m/>
    <n v="296"/>
    <n v="6"/>
    <n v="354"/>
    <n v="0"/>
    <n v="1.0133058006279757E-4"/>
    <n v="0"/>
  </r>
  <r>
    <n v="3070"/>
    <x v="138"/>
    <x v="5"/>
    <d v="1899-12-30T08:00:00"/>
    <x v="17"/>
    <m/>
    <m/>
    <n v="890"/>
    <n v="8"/>
    <n v="1756"/>
    <n v="1402"/>
    <n v="2.9616506177370928E-4"/>
    <n v="5.7061340941512127E-3"/>
  </r>
  <r>
    <n v="3071"/>
    <x v="138"/>
    <x v="5"/>
    <d v="1899-12-30T08:00:00"/>
    <x v="34"/>
    <m/>
    <m/>
    <n v="5"/>
    <n v="0"/>
    <n v="36"/>
    <n v="0"/>
    <n v="1.6641022850454118E-6"/>
    <n v="0"/>
  </r>
  <r>
    <n v="3072"/>
    <x v="138"/>
    <x v="5"/>
    <d v="1899-12-30T08:00:00"/>
    <x v="2"/>
    <m/>
    <m/>
    <n v="16427"/>
    <n v="1400"/>
    <n v="42829"/>
    <n v="42793"/>
    <n v="5.4671743225523017E-3"/>
    <n v="3.2715631061154861E-2"/>
  </r>
  <r>
    <n v="3073"/>
    <x v="138"/>
    <x v="5"/>
    <d v="1899-12-30T08:00:00"/>
    <x v="26"/>
    <m/>
    <m/>
    <n v="85"/>
    <n v="0"/>
    <n v="592"/>
    <n v="0"/>
    <n v="2.8444380193609184E-5"/>
    <n v="0"/>
  </r>
  <r>
    <n v="3074"/>
    <x v="138"/>
    <x v="5"/>
    <d v="1899-12-30T08:00:00"/>
    <x v="19"/>
    <m/>
    <m/>
    <n v="16664"/>
    <n v="1505"/>
    <n v="24055"/>
    <n v="23463"/>
    <n v="5.5762896592018319E-3"/>
    <n v="6.414354515620338E-2"/>
  </r>
  <r>
    <n v="3075"/>
    <x v="138"/>
    <x v="5"/>
    <d v="1899-12-30T08:00:00"/>
    <x v="5"/>
    <m/>
    <m/>
    <n v="3565"/>
    <n v="100"/>
    <n v="7722"/>
    <n v="0"/>
    <n v="1.1977922991194799E-3"/>
    <n v="0"/>
  </r>
  <r>
    <n v="3076"/>
    <x v="138"/>
    <x v="5"/>
    <d v="1899-12-30T08:00:00"/>
    <x v="20"/>
    <m/>
    <m/>
    <n v="353"/>
    <n v="8"/>
    <n v="556"/>
    <n v="0"/>
    <n v="1.1873668206655646E-4"/>
    <n v="0"/>
  </r>
  <r>
    <n v="3077"/>
    <x v="138"/>
    <x v="5"/>
    <d v="1899-12-30T08:00:00"/>
    <x v="11"/>
    <m/>
    <m/>
    <n v="2604"/>
    <n v="62"/>
    <n v="5220"/>
    <n v="4664"/>
    <n v="8.7501999373641606E-4"/>
    <n v="1.3293310463121783E-2"/>
  </r>
  <r>
    <n v="3078"/>
    <x v="138"/>
    <x v="5"/>
    <d v="1899-12-30T08:00:00"/>
    <x v="29"/>
    <m/>
    <m/>
    <n v="905"/>
    <n v="8"/>
    <n v="1763"/>
    <n v="0"/>
    <n v="3.0301051831539542E-4"/>
    <n v="0"/>
  </r>
  <r>
    <n v="3079"/>
    <x v="138"/>
    <x v="5"/>
    <d v="1899-12-30T08:00:00"/>
    <x v="8"/>
    <m/>
    <m/>
    <n v="4135"/>
    <n v="89"/>
    <n v="7213"/>
    <n v="5450"/>
    <n v="1.3848717746051693E-3"/>
    <n v="1.6330275229357798E-2"/>
  </r>
  <r>
    <n v="3080"/>
    <x v="138"/>
    <x v="5"/>
    <d v="1899-12-30T08:00:00"/>
    <x v="0"/>
    <m/>
    <m/>
    <n v="1175"/>
    <n v="20"/>
    <n v="2543"/>
    <n v="0"/>
    <n v="3.883276956965029E-4"/>
    <n v="0"/>
  </r>
  <r>
    <n v="3081"/>
    <x v="138"/>
    <x v="5"/>
    <d v="1899-12-30T08:00:00"/>
    <x v="6"/>
    <m/>
    <m/>
    <n v="82"/>
    <n v="1"/>
    <n v="555"/>
    <n v="0"/>
    <n v="2.7066743949922562E-5"/>
    <n v="0"/>
  </r>
  <r>
    <n v="3082"/>
    <x v="138"/>
    <x v="5"/>
    <d v="1899-12-30T08:00:00"/>
    <x v="21"/>
    <m/>
    <m/>
    <n v="7903"/>
    <n v="465"/>
    <n v="10935"/>
    <n v="10380"/>
    <n v="2.6077886526381299E-3"/>
    <n v="4.4797687861271675E-2"/>
  </r>
  <r>
    <n v="3083"/>
    <x v="138"/>
    <x v="5"/>
    <d v="1899-12-30T08:00:00"/>
    <x v="9"/>
    <m/>
    <m/>
    <n v="56049"/>
    <n v="4128"/>
    <n v="110744"/>
    <n v="99809"/>
    <n v="1.8531376279282908E-2"/>
    <n v="4.1358995681752143E-2"/>
  </r>
  <r>
    <n v="3084"/>
    <x v="138"/>
    <x v="5"/>
    <d v="1899-12-30T08:00:00"/>
    <x v="23"/>
    <m/>
    <m/>
    <n v="151"/>
    <n v="0"/>
    <n v="490"/>
    <n v="0"/>
    <n v="5.0625068729397943E-5"/>
    <n v="0"/>
  </r>
  <r>
    <n v="3085"/>
    <x v="138"/>
    <x v="5"/>
    <d v="1899-12-30T08:00:00"/>
    <x v="33"/>
    <m/>
    <m/>
    <n v="25"/>
    <n v="1"/>
    <n v="44"/>
    <n v="0"/>
    <n v="8.3518465932817741E-6"/>
    <n v="0"/>
  </r>
  <r>
    <n v="3086"/>
    <x v="138"/>
    <x v="5"/>
    <d v="1899-12-30T08:00:00"/>
    <x v="24"/>
    <m/>
    <m/>
    <n v="1"/>
    <n v="0"/>
    <n v="117"/>
    <n v="73"/>
    <n v="3.3407665388823466E-7"/>
    <n v="0"/>
  </r>
  <r>
    <n v="3087"/>
    <x v="138"/>
    <x v="5"/>
    <d v="1899-12-30T08:00:00"/>
    <x v="32"/>
    <m/>
    <m/>
    <n v="92"/>
    <n v="0"/>
    <n v="177"/>
    <n v="60"/>
    <n v="3.0734600378369654E-5"/>
    <n v="0"/>
  </r>
  <r>
    <n v="3088"/>
    <x v="138"/>
    <x v="5"/>
    <d v="1899-12-30T08:00:00"/>
    <x v="14"/>
    <m/>
    <m/>
    <n v="2854"/>
    <n v="11"/>
    <n v="4055"/>
    <n v="3878"/>
    <n v="9.5159184911901068E-4"/>
    <n v="2.8365136668385767E-3"/>
  </r>
  <r>
    <n v="3089"/>
    <x v="138"/>
    <x v="5"/>
    <d v="1899-12-30T08:00:00"/>
    <x v="15"/>
    <m/>
    <m/>
    <n v="95"/>
    <n v="5"/>
    <n v="202"/>
    <n v="0"/>
    <n v="3.1704807550149499E-5"/>
    <n v="0"/>
  </r>
  <r>
    <n v="3090"/>
    <x v="138"/>
    <x v="5"/>
    <d v="1899-12-30T08:00:00"/>
    <x v="10"/>
    <m/>
    <m/>
    <n v="2443"/>
    <n v="71"/>
    <n v="3267"/>
    <n v="3065"/>
    <n v="8.1395782745560048E-4"/>
    <n v="2.3164763458401304E-2"/>
  </r>
  <r>
    <n v="3091"/>
    <x v="138"/>
    <x v="5"/>
    <d v="1899-12-30T08:00:00"/>
    <x v="3"/>
    <m/>
    <m/>
    <n v="9785"/>
    <n v="301"/>
    <n v="12981"/>
    <n v="9714"/>
    <n v="3.2550924649183532E-3"/>
    <n v="3.0986205476631664E-2"/>
  </r>
  <r>
    <n v="3092"/>
    <x v="138"/>
    <x v="5"/>
    <d v="1899-12-30T08:00:00"/>
    <x v="36"/>
    <m/>
    <m/>
    <n v="4"/>
    <n v="0"/>
    <n v="68"/>
    <n v="0"/>
    <n v="1.3348417044593724E-6"/>
    <n v="0"/>
  </r>
  <r>
    <n v="3093"/>
    <x v="138"/>
    <x v="5"/>
    <d v="1899-12-30T08:00:00"/>
    <x v="7"/>
    <m/>
    <m/>
    <n v="25344"/>
    <n v="479"/>
    <n v="46504"/>
    <n v="46436"/>
    <n v="8.4516708423692018E-3"/>
    <n v="1.0315272633301748E-2"/>
  </r>
  <r>
    <n v="3094"/>
    <x v="138"/>
    <x v="5"/>
    <d v="1899-12-30T08:00:00"/>
    <x v="1"/>
    <m/>
    <m/>
    <n v="2766"/>
    <n v="187"/>
    <n v="5193"/>
    <n v="0"/>
    <n v="9.302441335932815E-4"/>
    <n v="0"/>
  </r>
  <r>
    <n v="3095"/>
    <x v="138"/>
    <x v="5"/>
    <d v="1899-12-30T08:00:00"/>
    <x v="31"/>
    <m/>
    <m/>
    <n v="433"/>
    <n v="1"/>
    <n v="1086"/>
    <n v="0"/>
    <n v="1.4322316285697464E-4"/>
    <n v="0"/>
  </r>
  <r>
    <n v="3096"/>
    <x v="138"/>
    <x v="5"/>
    <d v="1899-12-30T08:00:00"/>
    <x v="13"/>
    <m/>
    <m/>
    <n v="1189"/>
    <n v="24"/>
    <n v="1845"/>
    <n v="759"/>
    <n v="3.932789975453966E-4"/>
    <n v="3.1620553359683792E-2"/>
  </r>
  <r>
    <n v="3097"/>
    <x v="138"/>
    <x v="5"/>
    <d v="1899-12-30T08:00:00"/>
    <x v="4"/>
    <m/>
    <m/>
    <n v="8268"/>
    <n v="399"/>
    <n v="13615"/>
    <n v="11770"/>
    <n v="2.7153511926460878E-3"/>
    <n v="3.3899745114698385E-2"/>
  </r>
  <r>
    <n v="3098"/>
    <x v="138"/>
    <x v="5"/>
    <d v="1899-12-30T08:00:00"/>
    <x v="16"/>
    <m/>
    <m/>
    <n v="5494"/>
    <n v="485"/>
    <n v="11494"/>
    <n v="0"/>
    <n v="1.8039381276146677E-3"/>
    <n v="0"/>
  </r>
  <r>
    <n v="3099"/>
    <x v="138"/>
    <x v="5"/>
    <d v="1899-12-30T08:00:00"/>
    <x v="35"/>
    <m/>
    <m/>
    <n v="0"/>
    <n v="0"/>
    <n v="7684"/>
    <n v="0"/>
    <n v="0"/>
    <n v="0"/>
  </r>
  <r>
    <n v="3100"/>
    <x v="139"/>
    <x v="6"/>
    <d v="1899-12-30T08:00:00"/>
    <x v="25"/>
    <m/>
    <m/>
    <n v="33"/>
    <n v="0"/>
    <n v="44"/>
    <n v="0"/>
    <n v="1.0837758751490192E-5"/>
    <n v="0"/>
  </r>
  <r>
    <n v="3101"/>
    <x v="139"/>
    <x v="6"/>
    <d v="1899-12-30T08:00:00"/>
    <x v="12"/>
    <m/>
    <m/>
    <n v="3509"/>
    <n v="88"/>
    <n v="6841"/>
    <n v="6797"/>
    <n v="1.1517492869263818E-3"/>
    <n v="1.2946888333088127E-2"/>
  </r>
  <r>
    <n v="3102"/>
    <x v="139"/>
    <x v="6"/>
    <d v="1899-12-30T08:00:00"/>
    <x v="30"/>
    <m/>
    <m/>
    <n v="7"/>
    <n v="0"/>
    <n v="95"/>
    <n v="0"/>
    <n v="2.2945794167048003E-6"/>
    <n v="0"/>
  </r>
  <r>
    <n v="3103"/>
    <x v="139"/>
    <x v="6"/>
    <d v="1899-12-30T08:00:00"/>
    <x v="28"/>
    <m/>
    <m/>
    <n v="2166"/>
    <n v="8"/>
    <n v="4319"/>
    <n v="4224"/>
    <n v="7.0950955725096823E-4"/>
    <n v="1.893939393939394E-3"/>
  </r>
  <r>
    <n v="3104"/>
    <x v="139"/>
    <x v="6"/>
    <d v="1899-12-30T08:00:00"/>
    <x v="22"/>
    <m/>
    <m/>
    <n v="4644"/>
    <n v="41"/>
    <n v="6778"/>
    <n v="2459"/>
    <n v="1.5220076605097022E-3"/>
    <n v="1.6673444489629929E-2"/>
  </r>
  <r>
    <n v="3105"/>
    <x v="139"/>
    <x v="6"/>
    <d v="1899-12-30T08:00:00"/>
    <x v="18"/>
    <m/>
    <m/>
    <n v="302"/>
    <n v="6"/>
    <n v="358"/>
    <n v="0"/>
    <n v="9.8800231493522528E-5"/>
    <n v="0"/>
  </r>
  <r>
    <n v="3106"/>
    <x v="139"/>
    <x v="6"/>
    <d v="1899-12-30T08:00:00"/>
    <x v="17"/>
    <m/>
    <m/>
    <n v="1036"/>
    <n v="9"/>
    <n v="1781"/>
    <n v="1423"/>
    <n v="3.296270441808418E-4"/>
    <n v="6.3246661981728744E-3"/>
  </r>
  <r>
    <n v="3107"/>
    <x v="139"/>
    <x v="6"/>
    <d v="1899-12-30T08:00:00"/>
    <x v="34"/>
    <m/>
    <m/>
    <n v="9"/>
    <n v="0"/>
    <n v="45"/>
    <n v="0"/>
    <n v="2.8640848532872533E-6"/>
    <n v="0"/>
  </r>
  <r>
    <n v="3108"/>
    <x v="139"/>
    <x v="6"/>
    <d v="1899-12-30T08:00:00"/>
    <x v="2"/>
    <m/>
    <m/>
    <n v="16500"/>
    <n v="1837"/>
    <n v="44688"/>
    <n v="44643"/>
    <n v="5.2507670893375061E-3"/>
    <n v="4.114866832426136E-2"/>
  </r>
  <r>
    <n v="3109"/>
    <x v="139"/>
    <x v="6"/>
    <d v="1899-12-30T08:00:00"/>
    <x v="26"/>
    <m/>
    <m/>
    <n v="85"/>
    <n v="0"/>
    <n v="629"/>
    <n v="0"/>
    <n v="2.7191707616845166E-5"/>
    <n v="0"/>
  </r>
  <r>
    <n v="3110"/>
    <x v="139"/>
    <x v="6"/>
    <d v="1899-12-30T08:00:00"/>
    <x v="19"/>
    <m/>
    <m/>
    <n v="17082"/>
    <n v="1533"/>
    <n v="24577"/>
    <n v="23948"/>
    <n v="5.4644354248452988E-3"/>
    <n v="6.4013696342074489E-2"/>
  </r>
  <r>
    <n v="3111"/>
    <x v="139"/>
    <x v="6"/>
    <d v="1899-12-30T08:00:00"/>
    <x v="5"/>
    <m/>
    <m/>
    <n v="3748"/>
    <n v="118"/>
    <n v="8272"/>
    <n v="0"/>
    <n v="1.2037153309590895E-3"/>
    <n v="0"/>
  </r>
  <r>
    <n v="3112"/>
    <x v="139"/>
    <x v="6"/>
    <d v="1899-12-30T08:00:00"/>
    <x v="20"/>
    <m/>
    <m/>
    <n v="372"/>
    <n v="8"/>
    <n v="560"/>
    <n v="0"/>
    <n v="1.1960776370135871E-4"/>
    <n v="0"/>
  </r>
  <r>
    <n v="3113"/>
    <x v="139"/>
    <x v="6"/>
    <d v="1899-12-30T08:00:00"/>
    <x v="11"/>
    <m/>
    <m/>
    <n v="2781"/>
    <n v="63"/>
    <n v="5298"/>
    <n v="4738"/>
    <n v="8.9325864350596788E-4"/>
    <n v="1.3296749683410722E-2"/>
  </r>
  <r>
    <n v="3114"/>
    <x v="139"/>
    <x v="6"/>
    <d v="1899-12-30T08:00:00"/>
    <x v="29"/>
    <m/>
    <m/>
    <n v="1121"/>
    <n v="9"/>
    <n v="1839"/>
    <n v="0"/>
    <n v="3.5881759838676119E-4"/>
    <n v="0"/>
  </r>
  <r>
    <n v="3115"/>
    <x v="139"/>
    <x v="6"/>
    <d v="1899-12-30T08:00:00"/>
    <x v="8"/>
    <m/>
    <m/>
    <n v="4456"/>
    <n v="94"/>
    <n v="7530"/>
    <n v="5691"/>
    <n v="1.4267975375574994E-3"/>
    <n v="1.6517308030223159E-2"/>
  </r>
  <r>
    <n v="3116"/>
    <x v="139"/>
    <x v="6"/>
    <d v="1899-12-30T08:00:00"/>
    <x v="0"/>
    <m/>
    <m/>
    <n v="1236"/>
    <n v="20"/>
    <n v="2622"/>
    <n v="0"/>
    <n v="3.9062512345302495E-4"/>
    <n v="0"/>
  </r>
  <r>
    <n v="3117"/>
    <x v="139"/>
    <x v="6"/>
    <d v="1899-12-30T08:00:00"/>
    <x v="6"/>
    <m/>
    <m/>
    <n v="85"/>
    <n v="1"/>
    <n v="649"/>
    <n v="0"/>
    <n v="2.6830003519465168E-5"/>
    <n v="0"/>
  </r>
  <r>
    <n v="3118"/>
    <x v="139"/>
    <x v="6"/>
    <d v="1899-12-30T08:00:00"/>
    <x v="21"/>
    <m/>
    <m/>
    <n v="8152"/>
    <n v="476"/>
    <n v="11083"/>
    <n v="10434"/>
    <n v="2.5723480785803114E-3"/>
    <n v="4.5620088173279665E-2"/>
  </r>
  <r>
    <n v="3119"/>
    <x v="139"/>
    <x v="6"/>
    <d v="1899-12-30T08:00:00"/>
    <x v="9"/>
    <m/>
    <m/>
    <n v="57851"/>
    <n v="5537"/>
    <n v="113445"/>
    <n v="102362"/>
    <n v="1.829017485231374E-2"/>
    <n v="5.4092338953908678E-2"/>
  </r>
  <r>
    <n v="3120"/>
    <x v="139"/>
    <x v="6"/>
    <d v="1899-12-30T08:00:00"/>
    <x v="23"/>
    <m/>
    <m/>
    <n v="159"/>
    <n v="0"/>
    <n v="500"/>
    <n v="0"/>
    <n v="5.0962975878806838E-5"/>
    <n v="0"/>
  </r>
  <r>
    <n v="3121"/>
    <x v="139"/>
    <x v="6"/>
    <d v="1899-12-30T08:00:00"/>
    <x v="33"/>
    <m/>
    <m/>
    <n v="25"/>
    <n v="1"/>
    <n v="44"/>
    <n v="0"/>
    <n v="7.9848071477438448E-6"/>
    <n v="0"/>
  </r>
  <r>
    <n v="3122"/>
    <x v="139"/>
    <x v="6"/>
    <d v="1899-12-30T08:00:00"/>
    <x v="24"/>
    <m/>
    <m/>
    <n v="1"/>
    <n v="0"/>
    <n v="121"/>
    <n v="77"/>
    <n v="3.1939483621592497E-7"/>
    <n v="0"/>
  </r>
  <r>
    <n v="3123"/>
    <x v="139"/>
    <x v="6"/>
    <d v="1899-12-30T08:00:00"/>
    <x v="32"/>
    <m/>
    <m/>
    <n v="92"/>
    <n v="0"/>
    <n v="179"/>
    <n v="58"/>
    <n v="2.9383902603860919E-5"/>
    <n v="0"/>
  </r>
  <r>
    <n v="3124"/>
    <x v="139"/>
    <x v="6"/>
    <d v="1899-12-30T08:00:00"/>
    <x v="14"/>
    <m/>
    <m/>
    <n v="2974"/>
    <n v="11"/>
    <n v="4163"/>
    <n v="3984"/>
    <n v="9.4800749480572217E-4"/>
    <n v="2.7610441767068274E-3"/>
  </r>
  <r>
    <n v="3125"/>
    <x v="139"/>
    <x v="6"/>
    <d v="1899-12-30T08:00:00"/>
    <x v="15"/>
    <m/>
    <m/>
    <n v="99"/>
    <n v="6"/>
    <n v="216"/>
    <n v="0"/>
    <n v="3.158707839625703E-5"/>
    <n v="0"/>
  </r>
  <r>
    <n v="3126"/>
    <x v="139"/>
    <x v="6"/>
    <d v="1899-12-30T08:00:00"/>
    <x v="10"/>
    <m/>
    <m/>
    <n v="2461"/>
    <n v="72"/>
    <n v="3371"/>
    <n v="3155"/>
    <n v="7.8390101123548979E-4"/>
    <n v="2.2820919175911253E-2"/>
  </r>
  <r>
    <n v="3127"/>
    <x v="139"/>
    <x v="6"/>
    <d v="1899-12-30T08:00:00"/>
    <x v="3"/>
    <m/>
    <m/>
    <n v="9849"/>
    <n v="308"/>
    <n v="13216"/>
    <n v="9845"/>
    <n v="3.1322789149829089E-3"/>
    <n v="3.128491620111732E-2"/>
  </r>
  <r>
    <n v="3128"/>
    <x v="139"/>
    <x v="6"/>
    <d v="1899-12-30T08:00:00"/>
    <x v="36"/>
    <m/>
    <m/>
    <n v="4"/>
    <n v="0"/>
    <n v="70"/>
    <n v="0"/>
    <n v="1.2759756747997357E-6"/>
    <n v="0"/>
  </r>
  <r>
    <n v="3129"/>
    <x v="139"/>
    <x v="6"/>
    <d v="1899-12-30T08:00:00"/>
    <x v="7"/>
    <m/>
    <m/>
    <n v="26782"/>
    <n v="528"/>
    <n v="48019"/>
    <n v="47949"/>
    <n v="8.5373881304739371E-3"/>
    <n v="1.1011699931176875E-2"/>
  </r>
  <r>
    <n v="3130"/>
    <x v="139"/>
    <x v="6"/>
    <d v="1899-12-30T08:00:00"/>
    <x v="1"/>
    <m/>
    <m/>
    <n v="3027"/>
    <n v="191"/>
    <n v="5406"/>
    <n v="0"/>
    <n v="9.732117595617171E-4"/>
    <n v="0"/>
  </r>
  <r>
    <n v="3131"/>
    <x v="139"/>
    <x v="6"/>
    <d v="1899-12-30T08:00:00"/>
    <x v="31"/>
    <m/>
    <m/>
    <n v="433"/>
    <n v="1"/>
    <n v="1092"/>
    <n v="0"/>
    <n v="1.3687250436854044E-4"/>
    <n v="0"/>
  </r>
  <r>
    <n v="3132"/>
    <x v="139"/>
    <x v="6"/>
    <d v="1899-12-30T08:00:00"/>
    <x v="13"/>
    <m/>
    <m/>
    <n v="1216"/>
    <n v="25"/>
    <n v="1942"/>
    <n v="850"/>
    <n v="3.8437551464752041E-4"/>
    <n v="2.9411764705882353E-2"/>
  </r>
  <r>
    <n v="3133"/>
    <x v="139"/>
    <x v="6"/>
    <d v="1899-12-30T08:00:00"/>
    <x v="4"/>
    <m/>
    <m/>
    <n v="8610"/>
    <n v="417"/>
    <n v="14091"/>
    <n v="12149"/>
    <n v="2.7027900892674121E-3"/>
    <n v="3.4323812659478148E-2"/>
  </r>
  <r>
    <n v="3134"/>
    <x v="139"/>
    <x v="6"/>
    <d v="1899-12-30T08:00:00"/>
    <x v="16"/>
    <m/>
    <m/>
    <n v="6028"/>
    <n v="495"/>
    <n v="11909"/>
    <n v="0"/>
    <n v="1.8917372694523659E-3"/>
    <n v="0"/>
  </r>
  <r>
    <n v="3135"/>
    <x v="139"/>
    <x v="6"/>
    <d v="1899-12-30T08:00:00"/>
    <x v="35"/>
    <m/>
    <m/>
    <n v="0"/>
    <n v="0"/>
    <n v="8273"/>
    <n v="0"/>
    <n v="0"/>
    <n v="0"/>
  </r>
  <r>
    <n v="3136"/>
    <x v="140"/>
    <x v="0"/>
    <d v="1899-12-30T08:00:00"/>
    <x v="25"/>
    <m/>
    <m/>
    <n v="33"/>
    <n v="0"/>
    <n v="44"/>
    <n v="0"/>
    <n v="1.0359109518389304E-5"/>
    <n v="0"/>
  </r>
  <r>
    <n v="3137"/>
    <x v="140"/>
    <x v="0"/>
    <d v="1899-12-30T08:00:00"/>
    <x v="12"/>
    <m/>
    <m/>
    <n v="3641"/>
    <n v="90"/>
    <n v="7071"/>
    <n v="7027"/>
    <n v="1.1423053296496784E-3"/>
    <n v="1.2807741568236801E-2"/>
  </r>
  <r>
    <n v="3138"/>
    <x v="140"/>
    <x v="0"/>
    <d v="1899-12-30T08:00:00"/>
    <x v="30"/>
    <m/>
    <m/>
    <n v="7"/>
    <n v="0"/>
    <n v="99"/>
    <n v="0"/>
    <n v="2.1933562612174504E-6"/>
    <n v="0"/>
  </r>
  <r>
    <n v="3139"/>
    <x v="140"/>
    <x v="0"/>
    <d v="1899-12-30T08:00:00"/>
    <x v="28"/>
    <m/>
    <m/>
    <n v="2642"/>
    <n v="8"/>
    <n v="4605"/>
    <n v="4506"/>
    <n v="8.2727930007536949E-4"/>
    <n v="1.7754105636928539E-3"/>
  </r>
  <r>
    <n v="3140"/>
    <x v="140"/>
    <x v="0"/>
    <d v="1899-12-30T08:00:00"/>
    <x v="22"/>
    <m/>
    <m/>
    <n v="4926"/>
    <n v="44"/>
    <n v="6942"/>
    <n v="2337"/>
    <n v="1.5434385843979854E-3"/>
    <n v="1.8827556696619598E-2"/>
  </r>
  <r>
    <n v="3141"/>
    <x v="140"/>
    <x v="0"/>
    <d v="1899-12-30T08:00:00"/>
    <x v="18"/>
    <m/>
    <m/>
    <n v="303"/>
    <n v="6"/>
    <n v="368"/>
    <n v="0"/>
    <n v="9.478085914625907E-5"/>
    <n v="0"/>
  </r>
  <r>
    <n v="3142"/>
    <x v="140"/>
    <x v="0"/>
    <d v="1899-12-30T08:00:00"/>
    <x v="17"/>
    <m/>
    <m/>
    <n v="1180"/>
    <n v="10"/>
    <n v="1864"/>
    <n v="1496"/>
    <n v="3.5915331128700157E-4"/>
    <n v="6.6844919786096255E-3"/>
  </r>
  <r>
    <n v="3143"/>
    <x v="140"/>
    <x v="0"/>
    <d v="1899-12-30T08:00:00"/>
    <x v="34"/>
    <m/>
    <m/>
    <n v="12"/>
    <n v="0"/>
    <n v="57"/>
    <n v="0"/>
    <n v="3.6531693222670715E-6"/>
    <n v="0"/>
  </r>
  <r>
    <n v="3144"/>
    <x v="140"/>
    <x v="0"/>
    <d v="1899-12-30T08:00:00"/>
    <x v="2"/>
    <m/>
    <m/>
    <n v="17457"/>
    <n v="1904"/>
    <n v="47102"/>
    <n v="47045"/>
    <n v="5.3143995355646482E-3"/>
    <n v="4.0471888617281328E-2"/>
  </r>
  <r>
    <n v="3145"/>
    <x v="140"/>
    <x v="0"/>
    <d v="1899-12-30T08:00:00"/>
    <x v="26"/>
    <m/>
    <m/>
    <n v="96"/>
    <n v="0"/>
    <n v="656"/>
    <n v="0"/>
    <n v="2.9380736703609883E-5"/>
    <n v="0"/>
  </r>
  <r>
    <n v="3146"/>
    <x v="140"/>
    <x v="0"/>
    <d v="1899-12-30T08:00:00"/>
    <x v="19"/>
    <m/>
    <m/>
    <n v="17430"/>
    <n v="1560"/>
    <n v="25093"/>
    <n v="24437"/>
    <n v="5.3343224630063362E-3"/>
    <n v="6.3837623276179561E-2"/>
  </r>
  <r>
    <n v="3147"/>
    <x v="140"/>
    <x v="0"/>
    <d v="1899-12-30T08:00:00"/>
    <x v="5"/>
    <m/>
    <m/>
    <n v="3952"/>
    <n v="130"/>
    <n v="8832"/>
    <n v="0"/>
    <n v="1.214119049411143E-3"/>
    <n v="0"/>
  </r>
  <r>
    <n v="3148"/>
    <x v="140"/>
    <x v="0"/>
    <d v="1899-12-30T08:00:00"/>
    <x v="20"/>
    <m/>
    <m/>
    <n v="372"/>
    <n v="8"/>
    <n v="569"/>
    <n v="0"/>
    <n v="1.1441563138974394E-4"/>
    <n v="0"/>
  </r>
  <r>
    <n v="3149"/>
    <x v="140"/>
    <x v="0"/>
    <d v="1899-12-30T08:00:00"/>
    <x v="11"/>
    <m/>
    <m/>
    <n v="2914"/>
    <n v="65"/>
    <n v="5406"/>
    <n v="4837"/>
    <n v="8.9532171361011905E-4"/>
    <n v="1.3438081455447592E-2"/>
  </r>
  <r>
    <n v="3150"/>
    <x v="140"/>
    <x v="0"/>
    <d v="1899-12-30T08:00:00"/>
    <x v="29"/>
    <m/>
    <m/>
    <n v="1151"/>
    <n v="10"/>
    <n v="1895"/>
    <n v="0"/>
    <n v="3.5248361609603726E-4"/>
    <n v="0"/>
  </r>
  <r>
    <n v="3151"/>
    <x v="140"/>
    <x v="0"/>
    <d v="1899-12-30T08:00:00"/>
    <x v="8"/>
    <m/>
    <m/>
    <n v="4804"/>
    <n v="102"/>
    <n v="7734"/>
    <n v="5839"/>
    <n v="1.4716789117663548E-3"/>
    <n v="1.7468744648056173E-2"/>
  </r>
  <r>
    <n v="3152"/>
    <x v="140"/>
    <x v="0"/>
    <d v="1899-12-30T08:00:00"/>
    <x v="0"/>
    <m/>
    <m/>
    <n v="1326"/>
    <n v="20"/>
    <n v="2697"/>
    <n v="0"/>
    <n v="4.0093806202384823E-4"/>
    <n v="0"/>
  </r>
  <r>
    <n v="3153"/>
    <x v="140"/>
    <x v="0"/>
    <d v="1899-12-30T08:00:00"/>
    <x v="6"/>
    <m/>
    <m/>
    <n v="92"/>
    <n v="1"/>
    <n v="687"/>
    <n v="0"/>
    <n v="2.7781971916050127E-5"/>
    <n v="0"/>
  </r>
  <r>
    <n v="3154"/>
    <x v="140"/>
    <x v="0"/>
    <d v="1899-12-30T08:00:00"/>
    <x v="21"/>
    <m/>
    <m/>
    <n v="8388"/>
    <n v="482"/>
    <n v="11244"/>
    <n v="10557"/>
    <n v="2.5322317662256192E-3"/>
    <n v="4.5656910107037985E-2"/>
  </r>
  <r>
    <n v="3155"/>
    <x v="140"/>
    <x v="0"/>
    <d v="1899-12-30T08:00:00"/>
    <x v="9"/>
    <m/>
    <m/>
    <n v="59166"/>
    <n v="5651"/>
    <n v="116752"/>
    <n v="105508"/>
    <n v="1.7895382515842884E-2"/>
    <n v="5.355991962694772E-2"/>
  </r>
  <r>
    <n v="3156"/>
    <x v="140"/>
    <x v="0"/>
    <d v="1899-12-30T08:00:00"/>
    <x v="23"/>
    <m/>
    <m/>
    <n v="192"/>
    <n v="0"/>
    <n v="552"/>
    <n v="0"/>
    <n v="5.8849564574523781E-5"/>
    <n v="0"/>
  </r>
  <r>
    <n v="3157"/>
    <x v="140"/>
    <x v="0"/>
    <d v="1899-12-30T08:00:00"/>
    <x v="33"/>
    <m/>
    <m/>
    <n v="30"/>
    <n v="1"/>
    <n v="44"/>
    <n v="0"/>
    <n v="9.1628709473767151E-6"/>
    <n v="0"/>
  </r>
  <r>
    <n v="3158"/>
    <x v="140"/>
    <x v="0"/>
    <d v="1899-12-30T08:00:00"/>
    <x v="24"/>
    <m/>
    <m/>
    <n v="1"/>
    <n v="0"/>
    <n v="121"/>
    <n v="77"/>
    <n v="3.0543183021166731E-7"/>
    <n v="0"/>
  </r>
  <r>
    <n v="3159"/>
    <x v="140"/>
    <x v="0"/>
    <d v="1899-12-30T08:00:00"/>
    <x v="32"/>
    <m/>
    <m/>
    <n v="103"/>
    <n v="0"/>
    <n v="193"/>
    <n v="72"/>
    <n v="3.1459007691269237E-5"/>
    <n v="0"/>
  </r>
  <r>
    <n v="3160"/>
    <x v="140"/>
    <x v="0"/>
    <d v="1899-12-30T08:00:00"/>
    <x v="14"/>
    <m/>
    <m/>
    <n v="3047"/>
    <n v="11"/>
    <n v="4338"/>
    <n v="4145"/>
    <n v="9.2881899460754583E-4"/>
    <n v="2.6537997587454767E-3"/>
  </r>
  <r>
    <n v="3161"/>
    <x v="140"/>
    <x v="0"/>
    <d v="1899-12-30T08:00:00"/>
    <x v="15"/>
    <m/>
    <m/>
    <n v="109"/>
    <n v="7"/>
    <n v="245"/>
    <n v="0"/>
    <n v="3.325680200761245E-5"/>
    <n v="0"/>
  </r>
  <r>
    <n v="3162"/>
    <x v="140"/>
    <x v="0"/>
    <d v="1899-12-30T08:00:00"/>
    <x v="10"/>
    <m/>
    <m/>
    <n v="2538"/>
    <n v="78"/>
    <n v="3497"/>
    <n v="3252"/>
    <n v="7.730585736551507E-4"/>
    <n v="2.3985239852398525E-2"/>
  </r>
  <r>
    <n v="3163"/>
    <x v="140"/>
    <x v="0"/>
    <d v="1899-12-30T08:00:00"/>
    <x v="3"/>
    <m/>
    <m/>
    <n v="10467"/>
    <n v="313"/>
    <n v="13542"/>
    <n v="10045"/>
    <n v="3.1831889184760595E-3"/>
    <n v="3.1159780985564958E-2"/>
  </r>
  <r>
    <n v="3164"/>
    <x v="140"/>
    <x v="0"/>
    <d v="1899-12-30T08:00:00"/>
    <x v="36"/>
    <m/>
    <m/>
    <n v="4"/>
    <n v="0"/>
    <n v="70"/>
    <n v="0"/>
    <n v="1.2202156792223809E-6"/>
    <n v="0"/>
  </r>
  <r>
    <n v="3165"/>
    <x v="140"/>
    <x v="0"/>
    <d v="1899-12-30T08:00:00"/>
    <x v="7"/>
    <m/>
    <m/>
    <n v="27624"/>
    <n v="576"/>
    <n v="50193"/>
    <n v="50123"/>
    <n v="8.4210397959976896E-3"/>
    <n v="1.1491730343355346E-2"/>
  </r>
  <r>
    <n v="3166"/>
    <x v="140"/>
    <x v="0"/>
    <d v="1899-12-30T08:00:00"/>
    <x v="1"/>
    <m/>
    <m/>
    <n v="3071"/>
    <n v="192"/>
    <n v="5675"/>
    <n v="0"/>
    <n v="9.441059169401991E-4"/>
    <n v="0"/>
  </r>
  <r>
    <n v="3167"/>
    <x v="140"/>
    <x v="0"/>
    <d v="1899-12-30T08:00:00"/>
    <x v="31"/>
    <m/>
    <m/>
    <n v="556"/>
    <n v="1"/>
    <n v="1135"/>
    <n v="0"/>
    <n v="1.6807281543126094E-4"/>
    <n v="0"/>
  </r>
  <r>
    <n v="3168"/>
    <x v="140"/>
    <x v="0"/>
    <d v="1899-12-30T08:00:00"/>
    <x v="13"/>
    <m/>
    <m/>
    <n v="1254"/>
    <n v="26"/>
    <n v="2023"/>
    <n v="888"/>
    <n v="3.7906611892519338E-4"/>
    <n v="2.9279279279279279E-2"/>
  </r>
  <r>
    <n v="3169"/>
    <x v="140"/>
    <x v="0"/>
    <d v="1899-12-30T08:00:00"/>
    <x v="4"/>
    <m/>
    <m/>
    <n v="8904"/>
    <n v="435"/>
    <n v="14598"/>
    <n v="12575"/>
    <n v="2.6734419484179435E-3"/>
    <n v="3.4592445328031809E-2"/>
  </r>
  <r>
    <n v="3170"/>
    <x v="140"/>
    <x v="0"/>
    <d v="1899-12-30T08:00:00"/>
    <x v="16"/>
    <m/>
    <m/>
    <n v="6533"/>
    <n v="506"/>
    <n v="12300"/>
    <n v="0"/>
    <n v="1.9609161467472446E-3"/>
    <n v="0"/>
  </r>
  <r>
    <n v="3171"/>
    <x v="140"/>
    <x v="0"/>
    <d v="1899-12-30T08:00:00"/>
    <x v="35"/>
    <m/>
    <m/>
    <n v="0"/>
    <n v="0"/>
    <n v="8703"/>
    <n v="0"/>
    <n v="0"/>
    <n v="0"/>
  </r>
  <r>
    <n v="3172"/>
    <x v="141"/>
    <x v="1"/>
    <d v="1899-12-30T08:00:00"/>
    <x v="25"/>
    <m/>
    <m/>
    <n v="33"/>
    <n v="0"/>
    <n v="44"/>
    <n v="0"/>
    <n v="9.9087940547235674E-6"/>
    <n v="0"/>
  </r>
  <r>
    <n v="3173"/>
    <x v="141"/>
    <x v="1"/>
    <d v="1899-12-30T08:00:00"/>
    <x v="12"/>
    <m/>
    <m/>
    <n v="3789"/>
    <n v="92"/>
    <n v="7518"/>
    <n v="7474"/>
    <n v="1.1370777372243059E-3"/>
    <n v="1.2309339042012309E-2"/>
  </r>
  <r>
    <n v="3174"/>
    <x v="141"/>
    <x v="1"/>
    <d v="1899-12-30T08:00:00"/>
    <x v="30"/>
    <m/>
    <m/>
    <n v="10"/>
    <n v="0"/>
    <n v="103"/>
    <n v="0"/>
    <n v="2.997282962994046E-6"/>
    <n v="0"/>
  </r>
  <r>
    <n v="3175"/>
    <x v="141"/>
    <x v="1"/>
    <d v="1899-12-30T08:00:00"/>
    <x v="28"/>
    <m/>
    <m/>
    <n v="2654"/>
    <n v="9"/>
    <n v="4777"/>
    <n v="4674"/>
    <n v="7.9493184522730885E-4"/>
    <n v="1.9255455712451862E-3"/>
  </r>
  <r>
    <n v="3176"/>
    <x v="141"/>
    <x v="1"/>
    <d v="1899-12-30T08:00:00"/>
    <x v="22"/>
    <m/>
    <m/>
    <n v="5056"/>
    <n v="44"/>
    <n v="7025"/>
    <n v="2248"/>
    <n v="1.5152945548597468E-3"/>
    <n v="1.9572953736654804E-2"/>
  </r>
  <r>
    <n v="3177"/>
    <x v="141"/>
    <x v="1"/>
    <d v="1899-12-30T08:00:00"/>
    <x v="18"/>
    <m/>
    <m/>
    <n v="306"/>
    <n v="6"/>
    <n v="374"/>
    <n v="0"/>
    <n v="9.1562377318383327E-5"/>
    <n v="0"/>
  </r>
  <r>
    <n v="3178"/>
    <x v="141"/>
    <x v="1"/>
    <d v="1899-12-30T08:00:00"/>
    <x v="17"/>
    <m/>
    <m/>
    <n v="1228"/>
    <n v="10"/>
    <n v="1946"/>
    <n v="1572"/>
    <n v="3.5774746117289312E-4"/>
    <n v="6.3613231552162846E-3"/>
  </r>
  <r>
    <n v="3179"/>
    <x v="141"/>
    <x v="1"/>
    <d v="1899-12-30T08:00:00"/>
    <x v="34"/>
    <m/>
    <m/>
    <n v="13"/>
    <n v="0"/>
    <n v="58"/>
    <n v="0"/>
    <n v="3.7879737079658755E-6"/>
    <n v="0"/>
  </r>
  <r>
    <n v="3180"/>
    <x v="141"/>
    <x v="1"/>
    <d v="1899-12-30T08:00:00"/>
    <x v="2"/>
    <m/>
    <m/>
    <n v="21341"/>
    <n v="1969"/>
    <n v="49979"/>
    <n v="49921"/>
    <n v="6.2183433699219363E-3"/>
    <n v="3.9442318863804809E-2"/>
  </r>
  <r>
    <n v="3181"/>
    <x v="141"/>
    <x v="1"/>
    <d v="1899-12-30T08:00:00"/>
    <x v="26"/>
    <m/>
    <m/>
    <n v="109"/>
    <n v="0"/>
    <n v="705"/>
    <n v="0"/>
    <n v="3.1958024161439039E-5"/>
    <n v="0"/>
  </r>
  <r>
    <n v="3182"/>
    <x v="141"/>
    <x v="1"/>
    <d v="1899-12-30T08:00:00"/>
    <x v="19"/>
    <m/>
    <m/>
    <n v="17819"/>
    <n v="1591"/>
    <n v="25601"/>
    <n v="24896"/>
    <n v="5.2243135960276573E-3"/>
    <n v="6.3905848329048845E-2"/>
  </r>
  <r>
    <n v="3183"/>
    <x v="141"/>
    <x v="1"/>
    <d v="1899-12-30T08:00:00"/>
    <x v="5"/>
    <m/>
    <m/>
    <n v="4556"/>
    <n v="134"/>
    <n v="9218"/>
    <n v="0"/>
    <n v="1.3407283309491951E-3"/>
    <n v="0"/>
  </r>
  <r>
    <n v="3184"/>
    <x v="141"/>
    <x v="1"/>
    <d v="1899-12-30T08:00:00"/>
    <x v="20"/>
    <m/>
    <m/>
    <n v="382"/>
    <n v="8"/>
    <n v="595"/>
    <n v="0"/>
    <n v="1.1255590595865663E-4"/>
    <n v="0"/>
  </r>
  <r>
    <n v="3185"/>
    <x v="141"/>
    <x v="1"/>
    <d v="1899-12-30T08:00:00"/>
    <x v="11"/>
    <m/>
    <m/>
    <n v="3144"/>
    <n v="71"/>
    <n v="5555"/>
    <n v="4960"/>
    <n v="9.2542608159173285E-4"/>
    <n v="1.4314516129032258E-2"/>
  </r>
  <r>
    <n v="3186"/>
    <x v="141"/>
    <x v="1"/>
    <d v="1899-12-30T08:00:00"/>
    <x v="29"/>
    <m/>
    <m/>
    <n v="1198"/>
    <n v="11"/>
    <n v="1920"/>
    <n v="0"/>
    <n v="3.5148147387506858E-4"/>
    <n v="0"/>
  </r>
  <r>
    <n v="3187"/>
    <x v="141"/>
    <x v="1"/>
    <d v="1899-12-30T08:00:00"/>
    <x v="8"/>
    <m/>
    <m/>
    <n v="4983"/>
    <n v="114"/>
    <n v="7944"/>
    <n v="6024"/>
    <n v="1.4624551402231221E-3"/>
    <n v="1.8924302788844622E-2"/>
  </r>
  <r>
    <n v="3188"/>
    <x v="141"/>
    <x v="1"/>
    <d v="1899-12-30T08:00:00"/>
    <x v="0"/>
    <m/>
    <m/>
    <n v="1415"/>
    <n v="21"/>
    <n v="2794"/>
    <n v="0"/>
    <n v="4.0986277562547524E-4"/>
    <n v="0"/>
  </r>
  <r>
    <n v="3189"/>
    <x v="141"/>
    <x v="1"/>
    <d v="1899-12-30T08:00:00"/>
    <x v="6"/>
    <m/>
    <m/>
    <n v="95"/>
    <n v="1"/>
    <n v="687"/>
    <n v="0"/>
    <n v="2.7470509684945063E-5"/>
    <n v="0"/>
  </r>
  <r>
    <n v="3190"/>
    <x v="141"/>
    <x v="1"/>
    <d v="1899-12-30T08:00:00"/>
    <x v="21"/>
    <m/>
    <m/>
    <n v="8632"/>
    <n v="486"/>
    <n v="11426"/>
    <n v="10739"/>
    <n v="2.495342191721026E-3"/>
    <n v="4.525561039202905E-2"/>
  </r>
  <r>
    <n v="3191"/>
    <x v="141"/>
    <x v="1"/>
    <d v="1899-12-30T08:00:00"/>
    <x v="9"/>
    <m/>
    <m/>
    <n v="60838"/>
    <n v="5751"/>
    <n v="120504"/>
    <n v="109078"/>
    <n v="1.761967815516716E-2"/>
    <n v="5.2723738975778797E-2"/>
  </r>
  <r>
    <n v="3192"/>
    <x v="141"/>
    <x v="1"/>
    <d v="1899-12-30T08:00:00"/>
    <x v="23"/>
    <m/>
    <m/>
    <n v="199"/>
    <n v="0"/>
    <n v="606"/>
    <n v="0"/>
    <n v="5.8390476777315153E-5"/>
    <n v="0"/>
  </r>
  <r>
    <n v="3193"/>
    <x v="141"/>
    <x v="1"/>
    <d v="1899-12-30T08:00:00"/>
    <x v="33"/>
    <m/>
    <m/>
    <n v="30"/>
    <n v="1"/>
    <n v="44"/>
    <n v="0"/>
    <n v="8.7718759621651448E-6"/>
    <n v="0"/>
  </r>
  <r>
    <n v="3194"/>
    <x v="141"/>
    <x v="1"/>
    <d v="1899-12-30T08:00:00"/>
    <x v="24"/>
    <m/>
    <m/>
    <n v="1"/>
    <n v="0"/>
    <n v="130"/>
    <n v="86"/>
    <n v="2.9239843028826683E-7"/>
    <n v="0"/>
  </r>
  <r>
    <n v="3195"/>
    <x v="141"/>
    <x v="1"/>
    <d v="1899-12-30T08:00:00"/>
    <x v="32"/>
    <m/>
    <m/>
    <n v="103"/>
    <n v="0"/>
    <n v="193"/>
    <n v="63"/>
    <n v="3.0116606823312008E-5"/>
    <n v="0"/>
  </r>
  <r>
    <n v="3196"/>
    <x v="141"/>
    <x v="1"/>
    <d v="1899-12-30T08:00:00"/>
    <x v="14"/>
    <m/>
    <m/>
    <n v="3144"/>
    <n v="11"/>
    <n v="4512"/>
    <n v="4319"/>
    <n v="9.1744056260350019E-4"/>
    <n v="2.5468858532067609E-3"/>
  </r>
  <r>
    <n v="3197"/>
    <x v="141"/>
    <x v="1"/>
    <d v="1899-12-30T08:00:00"/>
    <x v="15"/>
    <m/>
    <m/>
    <n v="109"/>
    <n v="7"/>
    <n v="271"/>
    <n v="0"/>
    <n v="3.1835534707012319E-5"/>
    <n v="0"/>
  </r>
  <r>
    <n v="3198"/>
    <x v="141"/>
    <x v="1"/>
    <d v="1899-12-30T08:00:00"/>
    <x v="10"/>
    <m/>
    <m/>
    <n v="2570"/>
    <n v="83"/>
    <n v="3615"/>
    <n v="3344"/>
    <n v="7.4936092925420507E-4"/>
    <n v="2.4820574162679427E-2"/>
  </r>
  <r>
    <n v="3199"/>
    <x v="141"/>
    <x v="1"/>
    <d v="1899-12-30T08:00:00"/>
    <x v="3"/>
    <m/>
    <m/>
    <n v="10742"/>
    <n v="323"/>
    <n v="13857"/>
    <n v="10242"/>
    <n v="3.1272516604972686E-3"/>
    <n v="3.1536809216949811E-2"/>
  </r>
  <r>
    <n v="3200"/>
    <x v="141"/>
    <x v="1"/>
    <d v="1899-12-30T08:00:00"/>
    <x v="36"/>
    <m/>
    <m/>
    <n v="5"/>
    <n v="0"/>
    <n v="70"/>
    <n v="0"/>
    <n v="1.4600287917677737E-6"/>
    <n v="0"/>
  </r>
  <r>
    <n v="3201"/>
    <x v="141"/>
    <x v="1"/>
    <d v="1899-12-30T08:00:00"/>
    <x v="7"/>
    <m/>
    <m/>
    <n v="28641"/>
    <n v="625"/>
    <n v="52334"/>
    <n v="52264"/>
    <n v="8.3577286447645786E-3"/>
    <n v="1.1958518291749579E-2"/>
  </r>
  <r>
    <n v="3202"/>
    <x v="141"/>
    <x v="1"/>
    <d v="1899-12-30T08:00:00"/>
    <x v="1"/>
    <m/>
    <m/>
    <n v="3301"/>
    <n v="195"/>
    <n v="6027"/>
    <n v="0"/>
    <n v="9.7135860435101559E-4"/>
    <n v="0"/>
  </r>
  <r>
    <n v="3203"/>
    <x v="141"/>
    <x v="1"/>
    <d v="1899-12-30T08:00:00"/>
    <x v="31"/>
    <m/>
    <m/>
    <n v="639"/>
    <n v="1"/>
    <n v="1155"/>
    <n v="0"/>
    <n v="1.8494806403660292E-4"/>
    <n v="0"/>
  </r>
  <r>
    <n v="3204"/>
    <x v="141"/>
    <x v="1"/>
    <d v="1899-12-30T08:00:00"/>
    <x v="13"/>
    <m/>
    <m/>
    <n v="1386"/>
    <n v="26"/>
    <n v="2102"/>
    <n v="947"/>
    <n v="4.0115135649070711E-4"/>
    <n v="2.7455121436114043E-2"/>
  </r>
  <r>
    <n v="3205"/>
    <x v="141"/>
    <x v="1"/>
    <d v="1899-12-30T08:00:00"/>
    <x v="4"/>
    <m/>
    <m/>
    <n v="9239"/>
    <n v="465"/>
    <n v="15181"/>
    <n v="13079"/>
    <n v="2.6566416472500924E-3"/>
    <n v="3.5553176848382904E-2"/>
  </r>
  <r>
    <n v="3206"/>
    <x v="141"/>
    <x v="1"/>
    <d v="1899-12-30T08:00:00"/>
    <x v="16"/>
    <m/>
    <m/>
    <n v="7001"/>
    <n v="518"/>
    <n v="12735"/>
    <n v="0"/>
    <n v="2.0123835894588007E-3"/>
    <n v="0"/>
  </r>
  <r>
    <n v="3207"/>
    <x v="141"/>
    <x v="1"/>
    <d v="1899-12-30T08:00:00"/>
    <x v="35"/>
    <m/>
    <m/>
    <n v="0"/>
    <n v="0"/>
    <n v="8927"/>
    <n v="0"/>
    <n v="0"/>
    <n v="0"/>
  </r>
  <r>
    <n v="3208"/>
    <x v="142"/>
    <x v="2"/>
    <d v="1899-12-30T08:00:00"/>
    <x v="25"/>
    <m/>
    <m/>
    <n v="35"/>
    <n v="0"/>
    <n v="45"/>
    <n v="0"/>
    <n v="1.0064910042709727E-5"/>
    <n v="0"/>
  </r>
  <r>
    <n v="3209"/>
    <x v="142"/>
    <x v="2"/>
    <d v="1899-12-30T08:00:00"/>
    <x v="12"/>
    <m/>
    <m/>
    <n v="3917"/>
    <n v="96"/>
    <n v="7961"/>
    <n v="7916"/>
    <n v="1.1257934012469089E-3"/>
    <n v="1.212733703890854E-2"/>
  </r>
  <r>
    <n v="3210"/>
    <x v="142"/>
    <x v="2"/>
    <d v="1899-12-30T08:00:00"/>
    <x v="30"/>
    <m/>
    <m/>
    <n v="11"/>
    <n v="0"/>
    <n v="103"/>
    <n v="0"/>
    <n v="3.1577708434405921E-6"/>
    <n v="0"/>
  </r>
  <r>
    <n v="3211"/>
    <x v="142"/>
    <x v="2"/>
    <d v="1899-12-30T08:00:00"/>
    <x v="28"/>
    <m/>
    <m/>
    <n v="3039"/>
    <n v="9"/>
    <n v="4904"/>
    <n v="4801"/>
    <n v="8.7179831423638899E-4"/>
    <n v="1.8746094563632577E-3"/>
  </r>
  <r>
    <n v="3212"/>
    <x v="142"/>
    <x v="2"/>
    <d v="1899-12-30T08:00:00"/>
    <x v="22"/>
    <m/>
    <m/>
    <n v="5098"/>
    <n v="50"/>
    <n v="7181"/>
    <n v="2277"/>
    <n v="1.46344838158053E-3"/>
    <n v="2.1958717610891524E-2"/>
  </r>
  <r>
    <n v="3213"/>
    <x v="142"/>
    <x v="2"/>
    <d v="1899-12-30T08:00:00"/>
    <x v="18"/>
    <m/>
    <m/>
    <n v="315"/>
    <n v="6"/>
    <n v="381"/>
    <n v="0"/>
    <n v="9.0280902579740964E-5"/>
    <n v="0"/>
  </r>
  <r>
    <n v="3214"/>
    <x v="142"/>
    <x v="2"/>
    <d v="1899-12-30T08:00:00"/>
    <x v="17"/>
    <m/>
    <m/>
    <n v="1331"/>
    <n v="10"/>
    <n v="2028"/>
    <n v="1647"/>
    <n v="3.7158541341599226E-4"/>
    <n v="6.0716454159077107E-3"/>
  </r>
  <r>
    <n v="3215"/>
    <x v="142"/>
    <x v="2"/>
    <d v="1899-12-30T08:00:00"/>
    <x v="34"/>
    <m/>
    <m/>
    <n v="14"/>
    <n v="0"/>
    <n v="62"/>
    <n v="0"/>
    <n v="3.909307418720612E-6"/>
    <n v="0"/>
  </r>
  <r>
    <n v="3216"/>
    <x v="142"/>
    <x v="2"/>
    <d v="1899-12-30T08:00:00"/>
    <x v="2"/>
    <m/>
    <m/>
    <n v="23569"/>
    <n v="2035"/>
    <n v="53116"/>
    <n v="53054"/>
    <n v="6.5812675830197766E-3"/>
    <n v="3.8357145549817166E-2"/>
  </r>
  <r>
    <n v="3217"/>
    <x v="142"/>
    <x v="2"/>
    <d v="1899-12-30T08:00:00"/>
    <x v="26"/>
    <m/>
    <m/>
    <n v="118"/>
    <n v="0"/>
    <n v="725"/>
    <n v="0"/>
    <n v="3.3166759374317517E-5"/>
    <n v="0"/>
  </r>
  <r>
    <n v="3218"/>
    <x v="142"/>
    <x v="2"/>
    <d v="1899-12-30T08:00:00"/>
    <x v="19"/>
    <m/>
    <m/>
    <n v="18159"/>
    <n v="1618"/>
    <n v="26141"/>
    <n v="25416"/>
    <n v="5.1039552491139962E-3"/>
    <n v="6.3660686181932644E-2"/>
  </r>
  <r>
    <n v="3219"/>
    <x v="142"/>
    <x v="2"/>
    <d v="1899-12-30T08:00:00"/>
    <x v="5"/>
    <m/>
    <m/>
    <n v="4889"/>
    <n v="144"/>
    <n v="9743"/>
    <n v="0"/>
    <n v="1.3791165811900233E-3"/>
    <n v="0"/>
  </r>
  <r>
    <n v="3220"/>
    <x v="142"/>
    <x v="2"/>
    <d v="1899-12-30T08:00:00"/>
    <x v="20"/>
    <m/>
    <m/>
    <n v="388"/>
    <n v="8"/>
    <n v="619"/>
    <n v="0"/>
    <n v="1.0959195075367062E-4"/>
    <n v="0"/>
  </r>
  <r>
    <n v="3221"/>
    <x v="142"/>
    <x v="2"/>
    <d v="1899-12-30T08:00:00"/>
    <x v="11"/>
    <m/>
    <m/>
    <n v="3194"/>
    <n v="75"/>
    <n v="5680"/>
    <n v="5061"/>
    <n v="9.0127078051347603E-4"/>
    <n v="1.4819205690574985E-2"/>
  </r>
  <r>
    <n v="3222"/>
    <x v="142"/>
    <x v="2"/>
    <d v="1899-12-30T08:00:00"/>
    <x v="29"/>
    <m/>
    <m/>
    <n v="1332"/>
    <n v="11"/>
    <n v="1965"/>
    <n v="0"/>
    <n v="3.7465561638865176E-4"/>
    <n v="0"/>
  </r>
  <r>
    <n v="3223"/>
    <x v="142"/>
    <x v="2"/>
    <d v="1899-12-30T08:00:00"/>
    <x v="8"/>
    <m/>
    <m/>
    <n v="5210"/>
    <n v="124"/>
    <n v="8281"/>
    <n v="6316"/>
    <n v="1.4659596295539712E-3"/>
    <n v="1.9632678910702975E-2"/>
  </r>
  <r>
    <n v="3224"/>
    <x v="142"/>
    <x v="2"/>
    <d v="1899-12-30T08:00:00"/>
    <x v="0"/>
    <m/>
    <m/>
    <n v="1511"/>
    <n v="21"/>
    <n v="2912"/>
    <n v="0"/>
    <n v="4.1952388065420184E-4"/>
    <n v="0"/>
  </r>
  <r>
    <n v="3225"/>
    <x v="142"/>
    <x v="2"/>
    <d v="1899-12-30T08:00:00"/>
    <x v="6"/>
    <m/>
    <m/>
    <n v="95"/>
    <n v="1"/>
    <n v="744"/>
    <n v="0"/>
    <n v="2.632838479793519E-5"/>
    <n v="0"/>
  </r>
  <r>
    <n v="3226"/>
    <x v="142"/>
    <x v="2"/>
    <d v="1899-12-30T08:00:00"/>
    <x v="21"/>
    <m/>
    <m/>
    <n v="8748"/>
    <n v="495"/>
    <n v="11582"/>
    <n v="10838"/>
    <n v="2.4237581494988879E-3"/>
    <n v="4.567263332718214E-2"/>
  </r>
  <r>
    <n v="3227"/>
    <x v="142"/>
    <x v="2"/>
    <d v="1899-12-30T08:00:00"/>
    <x v="9"/>
    <m/>
    <m/>
    <n v="62773"/>
    <n v="5893"/>
    <n v="124331"/>
    <n v="112749"/>
    <n v="1.7423199475968959E-2"/>
    <n v="5.2266538949347664E-2"/>
  </r>
  <r>
    <n v="3228"/>
    <x v="142"/>
    <x v="2"/>
    <d v="1899-12-30T08:00:00"/>
    <x v="23"/>
    <m/>
    <m/>
    <n v="218"/>
    <n v="0"/>
    <n v="681"/>
    <n v="0"/>
    <n v="6.1292840321466893E-5"/>
    <n v="0"/>
  </r>
  <r>
    <n v="3229"/>
    <x v="142"/>
    <x v="2"/>
    <d v="1899-12-30T08:00:00"/>
    <x v="33"/>
    <m/>
    <m/>
    <n v="33"/>
    <n v="1"/>
    <n v="44"/>
    <n v="0"/>
    <n v="9.2462719311763555E-6"/>
    <n v="0"/>
  </r>
  <r>
    <n v="3230"/>
    <x v="142"/>
    <x v="2"/>
    <d v="1899-12-30T08:00:00"/>
    <x v="24"/>
    <m/>
    <m/>
    <n v="1"/>
    <n v="0"/>
    <n v="130"/>
    <n v="86"/>
    <n v="2.8019264925792375E-7"/>
    <n v="0"/>
  </r>
  <r>
    <n v="3231"/>
    <x v="142"/>
    <x v="2"/>
    <d v="1899-12-30T08:00:00"/>
    <x v="32"/>
    <m/>
    <m/>
    <n v="125"/>
    <n v="0"/>
    <n v="198"/>
    <n v="68"/>
    <n v="3.5023590489610184E-5"/>
    <n v="0"/>
  </r>
  <r>
    <n v="3232"/>
    <x v="142"/>
    <x v="2"/>
    <d v="1899-12-30T08:00:00"/>
    <x v="14"/>
    <m/>
    <m/>
    <n v="3297"/>
    <n v="11"/>
    <n v="4677"/>
    <n v="4479"/>
    <n v="9.2192546804425134E-4"/>
    <n v="2.455905336012503E-3"/>
  </r>
  <r>
    <n v="3233"/>
    <x v="142"/>
    <x v="2"/>
    <d v="1899-12-30T08:00:00"/>
    <x v="15"/>
    <m/>
    <m/>
    <n v="118"/>
    <n v="7"/>
    <n v="286"/>
    <n v="0"/>
    <n v="3.3025653656051808E-5"/>
    <n v="0"/>
  </r>
  <r>
    <n v="3234"/>
    <x v="142"/>
    <x v="2"/>
    <d v="1899-12-30T08:00:00"/>
    <x v="10"/>
    <m/>
    <m/>
    <n v="2636"/>
    <n v="92"/>
    <n v="3832"/>
    <n v="3546"/>
    <n v="7.3652516591374945E-4"/>
    <n v="2.5944726452340666E-2"/>
  </r>
  <r>
    <n v="3235"/>
    <x v="142"/>
    <x v="2"/>
    <d v="1899-12-30T08:00:00"/>
    <x v="3"/>
    <m/>
    <m/>
    <n v="10997"/>
    <n v="333"/>
    <n v="14156"/>
    <n v="10324"/>
    <n v="3.0680580478702982E-3"/>
    <n v="3.2254939945757462E-2"/>
  </r>
  <r>
    <n v="3236"/>
    <x v="142"/>
    <x v="2"/>
    <d v="1899-12-30T08:00:00"/>
    <x v="36"/>
    <m/>
    <m/>
    <n v="5"/>
    <n v="0"/>
    <n v="70"/>
    <n v="0"/>
    <n v="1.3990929400650969E-6"/>
    <n v="0"/>
  </r>
  <r>
    <n v="3237"/>
    <x v="142"/>
    <x v="2"/>
    <d v="1899-12-30T08:00:00"/>
    <x v="7"/>
    <m/>
    <m/>
    <n v="30271"/>
    <n v="666"/>
    <n v="54449"/>
    <n v="54379"/>
    <n v="8.4647512222730537E-3"/>
    <n v="1.2247374905754059E-2"/>
  </r>
  <r>
    <n v="3238"/>
    <x v="142"/>
    <x v="2"/>
    <d v="1899-12-30T08:00:00"/>
    <x v="1"/>
    <m/>
    <m/>
    <n v="3353"/>
    <n v="198"/>
    <n v="6526"/>
    <n v="0"/>
    <n v="9.4558794249877749E-4"/>
    <n v="0"/>
  </r>
  <r>
    <n v="3239"/>
    <x v="142"/>
    <x v="2"/>
    <d v="1899-12-30T08:00:00"/>
    <x v="31"/>
    <m/>
    <m/>
    <n v="657"/>
    <n v="1"/>
    <n v="1178"/>
    <n v="0"/>
    <n v="1.8221675417878211E-4"/>
    <n v="0"/>
  </r>
  <r>
    <n v="3240"/>
    <x v="142"/>
    <x v="2"/>
    <d v="1899-12-30T08:00:00"/>
    <x v="13"/>
    <m/>
    <m/>
    <n v="1433"/>
    <n v="26"/>
    <n v="2177"/>
    <n v="999"/>
    <n v="3.9742927325911139E-4"/>
    <n v="2.6026026026026026E-2"/>
  </r>
  <r>
    <n v="3241"/>
    <x v="142"/>
    <x v="2"/>
    <d v="1899-12-30T08:00:00"/>
    <x v="4"/>
    <m/>
    <m/>
    <n v="9638"/>
    <n v="488"/>
    <n v="15785"/>
    <n v="13608"/>
    <n v="2.6559502738208122E-3"/>
    <n v="3.5861258083480306E-2"/>
  </r>
  <r>
    <n v="3242"/>
    <x v="142"/>
    <x v="2"/>
    <d v="1899-12-30T08:00:00"/>
    <x v="16"/>
    <m/>
    <m/>
    <n v="7303"/>
    <n v="529"/>
    <n v="13090"/>
    <n v="0"/>
    <n v="2.0117271323398566E-3"/>
    <n v="0"/>
  </r>
  <r>
    <n v="3243"/>
    <x v="142"/>
    <x v="2"/>
    <d v="1899-12-30T08:00:00"/>
    <x v="35"/>
    <m/>
    <m/>
    <n v="0"/>
    <n v="0"/>
    <n v="9265"/>
    <n v="0"/>
    <n v="0"/>
    <n v="0"/>
  </r>
  <r>
    <n v="3244"/>
    <x v="143"/>
    <x v="3"/>
    <d v="1899-12-30T08:00:00"/>
    <x v="25"/>
    <m/>
    <m/>
    <n v="36"/>
    <n v="0"/>
    <n v="47"/>
    <n v="0"/>
    <n v="9.9214196008116824E-6"/>
    <n v="0"/>
  </r>
  <r>
    <n v="3245"/>
    <x v="143"/>
    <x v="3"/>
    <d v="1899-12-30T08:00:00"/>
    <x v="12"/>
    <m/>
    <m/>
    <n v="4111"/>
    <n v="101"/>
    <n v="8452"/>
    <n v="8405"/>
    <n v="1.1323633919668582E-3"/>
    <n v="1.2016656751933374E-2"/>
  </r>
  <r>
    <n v="3246"/>
    <x v="143"/>
    <x v="3"/>
    <d v="1899-12-30T08:00:00"/>
    <x v="30"/>
    <m/>
    <m/>
    <n v="14"/>
    <n v="0"/>
    <n v="135"/>
    <n v="0"/>
    <n v="3.8517801965123235E-6"/>
    <n v="0"/>
  </r>
  <r>
    <n v="3247"/>
    <x v="143"/>
    <x v="3"/>
    <d v="1899-12-30T08:00:00"/>
    <x v="28"/>
    <m/>
    <m/>
    <n v="3039"/>
    <n v="9"/>
    <n v="4904"/>
    <n v="4769"/>
    <n v="8.3550778886259047E-4"/>
    <n v="1.887188089746278E-3"/>
  </r>
  <r>
    <n v="3248"/>
    <x v="143"/>
    <x v="3"/>
    <d v="1899-12-30T08:00:00"/>
    <x v="22"/>
    <m/>
    <m/>
    <n v="5529"/>
    <n v="52"/>
    <n v="7533"/>
    <n v="2629"/>
    <n v="1.5210453920220083E-3"/>
    <n v="1.9779383796120199E-2"/>
  </r>
  <r>
    <n v="3249"/>
    <x v="143"/>
    <x v="3"/>
    <d v="1899-12-30T08:00:00"/>
    <x v="18"/>
    <m/>
    <m/>
    <n v="316"/>
    <n v="6"/>
    <n v="404"/>
    <n v="0"/>
    <n v="8.6806366312976502E-5"/>
    <n v="0"/>
  </r>
  <r>
    <n v="3250"/>
    <x v="143"/>
    <x v="3"/>
    <d v="1899-12-30T08:00:00"/>
    <x v="17"/>
    <m/>
    <m/>
    <n v="1394"/>
    <n v="11"/>
    <n v="2041"/>
    <n v="1637"/>
    <n v="3.7261349609290427E-4"/>
    <n v="6.7196090409285276E-3"/>
  </r>
  <r>
    <n v="3251"/>
    <x v="143"/>
    <x v="3"/>
    <d v="1899-12-30T08:00:00"/>
    <x v="34"/>
    <m/>
    <m/>
    <n v="26"/>
    <n v="0"/>
    <n v="68"/>
    <n v="0"/>
    <n v="6.9511932658978465E-6"/>
    <n v="0"/>
  </r>
  <r>
    <n v="3252"/>
    <x v="143"/>
    <x v="3"/>
    <d v="1899-12-30T08:00:00"/>
    <x v="2"/>
    <m/>
    <m/>
    <n v="31294"/>
    <n v="2112"/>
    <n v="56746"/>
    <n v="56678"/>
    <n v="8.3665273671318513E-3"/>
    <n v="3.726313560817248E-2"/>
  </r>
  <r>
    <n v="3253"/>
    <x v="143"/>
    <x v="3"/>
    <d v="1899-12-30T08:00:00"/>
    <x v="26"/>
    <m/>
    <m/>
    <n v="129"/>
    <n v="0"/>
    <n v="754"/>
    <n v="0"/>
    <n v="3.4778266980084455E-5"/>
    <n v="0"/>
  </r>
  <r>
    <n v="3254"/>
    <x v="143"/>
    <x v="3"/>
    <d v="1899-12-30T08:00:00"/>
    <x v="19"/>
    <m/>
    <m/>
    <n v="18694"/>
    <n v="1638"/>
    <n v="26680"/>
    <n v="25926"/>
    <n v="5.0398111108774617E-3"/>
    <n v="6.3179819486230041E-2"/>
  </r>
  <r>
    <n v="3255"/>
    <x v="143"/>
    <x v="3"/>
    <d v="1899-12-30T08:00:00"/>
    <x v="5"/>
    <m/>
    <m/>
    <n v="5128"/>
    <n v="149"/>
    <n v="10223"/>
    <n v="0"/>
    <n v="1.3874181090530115E-3"/>
    <n v="0"/>
  </r>
  <r>
    <n v="3256"/>
    <x v="143"/>
    <x v="3"/>
    <d v="1899-12-30T08:00:00"/>
    <x v="20"/>
    <m/>
    <m/>
    <n v="413"/>
    <n v="8"/>
    <n v="656"/>
    <n v="0"/>
    <n v="1.1188539900961104E-4"/>
    <n v="0"/>
  </r>
  <r>
    <n v="3257"/>
    <x v="143"/>
    <x v="3"/>
    <d v="1899-12-30T08:00:00"/>
    <x v="11"/>
    <m/>
    <m/>
    <n v="3336"/>
    <n v="81"/>
    <n v="5834"/>
    <n v="5178"/>
    <n v="9.0283972321575487E-4"/>
    <n v="1.5643105446118192E-2"/>
  </r>
  <r>
    <n v="3258"/>
    <x v="143"/>
    <x v="3"/>
    <d v="1899-12-30T08:00:00"/>
    <x v="29"/>
    <m/>
    <m/>
    <n v="1335"/>
    <n v="11"/>
    <n v="1965"/>
    <n v="0"/>
    <n v="3.601664049727245E-4"/>
    <n v="0"/>
  </r>
  <r>
    <n v="3259"/>
    <x v="143"/>
    <x v="3"/>
    <d v="1899-12-30T08:00:00"/>
    <x v="8"/>
    <m/>
    <m/>
    <n v="5391"/>
    <n v="132"/>
    <n v="8697"/>
    <n v="6732"/>
    <n v="1.4549279984713945E-3"/>
    <n v="1.9607843137254902E-2"/>
  </r>
  <r>
    <n v="3260"/>
    <x v="143"/>
    <x v="3"/>
    <d v="1899-12-30T08:00:00"/>
    <x v="0"/>
    <m/>
    <m/>
    <n v="1568"/>
    <n v="21"/>
    <n v="3039"/>
    <n v="0"/>
    <n v="4.1746894542232522E-4"/>
    <n v="0"/>
  </r>
  <r>
    <n v="3261"/>
    <x v="143"/>
    <x v="3"/>
    <d v="1899-12-30T08:00:00"/>
    <x v="6"/>
    <m/>
    <m/>
    <n v="117"/>
    <n v="1"/>
    <n v="836"/>
    <n v="0"/>
    <n v="3.1088338976619707E-5"/>
    <n v="0"/>
  </r>
  <r>
    <n v="3262"/>
    <x v="143"/>
    <x v="3"/>
    <d v="1899-12-30T08:00:00"/>
    <x v="21"/>
    <m/>
    <m/>
    <n v="8880"/>
    <n v="501"/>
    <n v="11724"/>
    <n v="10888"/>
    <n v="2.3588802544190486E-3"/>
    <n v="4.6013960323291699E-2"/>
  </r>
  <r>
    <n v="3263"/>
    <x v="143"/>
    <x v="3"/>
    <d v="1899-12-30T08:00:00"/>
    <x v="9"/>
    <m/>
    <m/>
    <n v="64153"/>
    <n v="5984"/>
    <n v="128205"/>
    <n v="116481"/>
    <n v="1.7070943951114723E-2"/>
    <n v="5.1373185326362238E-2"/>
  </r>
  <r>
    <n v="3264"/>
    <x v="143"/>
    <x v="3"/>
    <d v="1899-12-30T08:00:00"/>
    <x v="23"/>
    <m/>
    <m/>
    <n v="232"/>
    <n v="0"/>
    <n v="777"/>
    <n v="0"/>
    <n v="6.2515308840446117E-5"/>
    <n v="0"/>
  </r>
  <r>
    <n v="3265"/>
    <x v="143"/>
    <x v="3"/>
    <d v="1899-12-30T08:00:00"/>
    <x v="33"/>
    <m/>
    <m/>
    <n v="33"/>
    <n v="1"/>
    <n v="44"/>
    <n v="0"/>
    <n v="8.8616867925420051E-6"/>
    <n v="0"/>
  </r>
  <r>
    <n v="3266"/>
    <x v="143"/>
    <x v="3"/>
    <d v="1899-12-30T08:00:00"/>
    <x v="24"/>
    <m/>
    <m/>
    <n v="9"/>
    <n v="0"/>
    <n v="140"/>
    <n v="96"/>
    <n v="2.41684508801747E-6"/>
    <n v="0"/>
  </r>
  <r>
    <n v="3267"/>
    <x v="143"/>
    <x v="3"/>
    <d v="1899-12-30T08:00:00"/>
    <x v="32"/>
    <m/>
    <m/>
    <n v="138"/>
    <n v="0"/>
    <n v="201"/>
    <n v="61"/>
    <n v="3.7057843534265619E-5"/>
    <n v="0"/>
  </r>
  <r>
    <n v="3268"/>
    <x v="143"/>
    <x v="3"/>
    <d v="1899-12-30T08:00:00"/>
    <x v="14"/>
    <m/>
    <m/>
    <n v="3534"/>
    <n v="12"/>
    <n v="4856"/>
    <n v="4655"/>
    <n v="9.470970964800898E-4"/>
    <n v="2.5778732545649837E-3"/>
  </r>
  <r>
    <n v="3269"/>
    <x v="143"/>
    <x v="3"/>
    <d v="1899-12-30T08:00:00"/>
    <x v="15"/>
    <m/>
    <m/>
    <n v="118"/>
    <n v="7"/>
    <n v="286"/>
    <n v="0"/>
    <n v="3.165284447750408E-5"/>
    <n v="0"/>
  </r>
  <r>
    <n v="3270"/>
    <x v="143"/>
    <x v="3"/>
    <d v="1899-12-30T08:00:00"/>
    <x v="10"/>
    <m/>
    <m/>
    <n v="2678"/>
    <n v="98"/>
    <n v="3952"/>
    <n v="3666"/>
    <n v="7.1715993952076152E-4"/>
    <n v="2.6732133115111838E-2"/>
  </r>
  <r>
    <n v="3271"/>
    <x v="143"/>
    <x v="3"/>
    <d v="1899-12-30T08:00:00"/>
    <x v="3"/>
    <m/>
    <m/>
    <n v="11274"/>
    <n v="337"/>
    <n v="14536"/>
    <n v="10584"/>
    <n v="3.0146722606833151E-3"/>
    <n v="3.1840513983371128E-2"/>
  </r>
  <r>
    <n v="3272"/>
    <x v="143"/>
    <x v="3"/>
    <d v="1899-12-30T08:00:00"/>
    <x v="36"/>
    <m/>
    <m/>
    <n v="25"/>
    <n v="0"/>
    <n v="70"/>
    <n v="0"/>
    <n v="6.7045176917471947E-6"/>
    <n v="0"/>
  </r>
  <r>
    <n v="3273"/>
    <x v="143"/>
    <x v="3"/>
    <d v="1899-12-30T08:00:00"/>
    <x v="7"/>
    <m/>
    <m/>
    <n v="31316"/>
    <n v="704"/>
    <n v="56845"/>
    <n v="56775"/>
    <n v="8.3929180666700437E-3"/>
    <n v="1.2399823866138264E-2"/>
  </r>
  <r>
    <n v="3274"/>
    <x v="143"/>
    <x v="3"/>
    <d v="1899-12-30T08:00:00"/>
    <x v="1"/>
    <m/>
    <m/>
    <n v="3506"/>
    <n v="203"/>
    <n v="7072"/>
    <n v="0"/>
    <n v="9.4756218951189738E-4"/>
    <n v="0"/>
  </r>
  <r>
    <n v="3275"/>
    <x v="143"/>
    <x v="3"/>
    <d v="1899-12-30T08:00:00"/>
    <x v="31"/>
    <m/>
    <m/>
    <n v="680"/>
    <n v="1"/>
    <n v="1186"/>
    <n v="0"/>
    <n v="1.8074823923305331E-4"/>
    <n v="0"/>
  </r>
  <r>
    <n v="3276"/>
    <x v="143"/>
    <x v="3"/>
    <d v="1899-12-30T08:00:00"/>
    <x v="13"/>
    <m/>
    <m/>
    <n v="1450"/>
    <n v="27"/>
    <n v="2301"/>
    <n v="1115"/>
    <n v="3.854135074941663E-4"/>
    <n v="2.4215246636771302E-2"/>
  </r>
  <r>
    <n v="3277"/>
    <x v="143"/>
    <x v="3"/>
    <d v="1899-12-30T08:00:00"/>
    <x v="4"/>
    <m/>
    <m/>
    <n v="9995"/>
    <n v="507"/>
    <n v="16594"/>
    <n v="14293"/>
    <n v="2.640215380291393E-3"/>
    <n v="3.5471909326243618E-2"/>
  </r>
  <r>
    <n v="3278"/>
    <x v="143"/>
    <x v="3"/>
    <d v="1899-12-30T08:00:00"/>
    <x v="16"/>
    <m/>
    <m/>
    <n v="7865"/>
    <n v="540"/>
    <n v="13531"/>
    <n v="0"/>
    <n v="2.0766378375295588E-3"/>
    <n v="0"/>
  </r>
  <r>
    <n v="3279"/>
    <x v="143"/>
    <x v="3"/>
    <d v="1899-12-30T08:00:00"/>
    <x v="35"/>
    <m/>
    <m/>
    <n v="0"/>
    <n v="0"/>
    <n v="9127"/>
    <n v="0"/>
    <n v="0"/>
    <n v="0"/>
  </r>
  <r>
    <n v="3280"/>
    <x v="144"/>
    <x v="4"/>
    <d v="1899-12-30T08:00:00"/>
    <x v="25"/>
    <m/>
    <m/>
    <n v="37"/>
    <n v="0"/>
    <n v="48"/>
    <n v="0"/>
    <n v="9.7747862822234414E-6"/>
    <n v="0"/>
  </r>
  <r>
    <n v="3281"/>
    <x v="144"/>
    <x v="4"/>
    <d v="1899-12-30T08:00:00"/>
    <x v="12"/>
    <m/>
    <m/>
    <n v="4331"/>
    <n v="106"/>
    <n v="8999"/>
    <n v="8951"/>
    <n v="1.1435850056492731E-3"/>
    <n v="1.184225226231706E-2"/>
  </r>
  <r>
    <n v="3282"/>
    <x v="144"/>
    <x v="4"/>
    <d v="1899-12-30T08:00:00"/>
    <x v="30"/>
    <m/>
    <m/>
    <n v="15"/>
    <n v="0"/>
    <n v="135"/>
    <n v="0"/>
    <n v="3.9560227413285955E-6"/>
    <n v="0"/>
  </r>
  <r>
    <n v="3283"/>
    <x v="144"/>
    <x v="4"/>
    <d v="1899-12-30T08:00:00"/>
    <x v="28"/>
    <m/>
    <m/>
    <n v="3360"/>
    <n v="9"/>
    <n v="5388"/>
    <n v="5253"/>
    <n v="8.8548912600905567E-4"/>
    <n v="1.7133066818960593E-3"/>
  </r>
  <r>
    <n v="3284"/>
    <x v="144"/>
    <x v="4"/>
    <d v="1899-12-30T08:00:00"/>
    <x v="22"/>
    <m/>
    <m/>
    <n v="5580"/>
    <n v="53"/>
    <n v="7612"/>
    <n v="2224"/>
    <n v="1.4715461519595563E-3"/>
    <n v="2.3830935251798562E-2"/>
  </r>
  <r>
    <n v="3285"/>
    <x v="144"/>
    <x v="4"/>
    <d v="1899-12-30T08:00:00"/>
    <x v="18"/>
    <m/>
    <m/>
    <n v="316"/>
    <n v="6"/>
    <n v="406"/>
    <n v="0"/>
    <n v="8.3214853113934036E-5"/>
    <n v="0"/>
  </r>
  <r>
    <n v="3286"/>
    <x v="144"/>
    <x v="4"/>
    <d v="1899-12-30T08:00:00"/>
    <x v="17"/>
    <m/>
    <m/>
    <n v="1447"/>
    <n v="11"/>
    <n v="2275"/>
    <n v="1869"/>
    <n v="3.7085732885331528E-4"/>
    <n v="5.8855002675227393E-3"/>
  </r>
  <r>
    <n v="3287"/>
    <x v="144"/>
    <x v="4"/>
    <d v="1899-12-30T08:00:00"/>
    <x v="34"/>
    <m/>
    <m/>
    <n v="26"/>
    <n v="0"/>
    <n v="88"/>
    <n v="0"/>
    <n v="6.6650226277518211E-6"/>
    <n v="0"/>
  </r>
  <r>
    <n v="3288"/>
    <x v="144"/>
    <x v="4"/>
    <d v="1899-12-30T08:00:00"/>
    <x v="2"/>
    <m/>
    <m/>
    <n v="33013"/>
    <n v="2175"/>
    <n v="59746"/>
    <n v="59658"/>
    <n v="8.4627474282737737E-3"/>
    <n v="3.6457809514231117E-2"/>
  </r>
  <r>
    <n v="3289"/>
    <x v="144"/>
    <x v="4"/>
    <d v="1899-12-30T08:00:00"/>
    <x v="26"/>
    <m/>
    <m/>
    <n v="129"/>
    <n v="0"/>
    <n v="754"/>
    <n v="0"/>
    <n v="3.3349775548254796E-5"/>
    <n v="0"/>
  </r>
  <r>
    <n v="3290"/>
    <x v="144"/>
    <x v="4"/>
    <d v="1899-12-30T08:00:00"/>
    <x v="19"/>
    <m/>
    <m/>
    <n v="19349"/>
    <n v="1663"/>
    <n v="27260"/>
    <n v="26506"/>
    <n v="5.0020797835474001E-3"/>
    <n v="6.2740511582283262E-2"/>
  </r>
  <r>
    <n v="3291"/>
    <x v="144"/>
    <x v="4"/>
    <d v="1899-12-30T08:00:00"/>
    <x v="5"/>
    <m/>
    <m/>
    <n v="5557"/>
    <n v="160"/>
    <n v="10635"/>
    <n v="0"/>
    <n v="1.4416739502722369E-3"/>
    <n v="0"/>
  </r>
  <r>
    <n v="3292"/>
    <x v="144"/>
    <x v="4"/>
    <d v="1899-12-30T08:00:00"/>
    <x v="20"/>
    <m/>
    <m/>
    <n v="425"/>
    <n v="8"/>
    <n v="673"/>
    <n v="0"/>
    <n v="1.1040908253689417E-4"/>
    <n v="0"/>
  </r>
  <r>
    <n v="3293"/>
    <x v="144"/>
    <x v="4"/>
    <d v="1899-12-30T08:00:00"/>
    <x v="11"/>
    <m/>
    <m/>
    <n v="3382"/>
    <n v="82"/>
    <n v="5956"/>
    <n v="5283"/>
    <n v="8.777206875807454E-4"/>
    <n v="1.5521484005300019E-2"/>
  </r>
  <r>
    <n v="3294"/>
    <x v="144"/>
    <x v="4"/>
    <d v="1899-12-30T08:00:00"/>
    <x v="29"/>
    <m/>
    <m/>
    <n v="1406"/>
    <n v="11"/>
    <n v="2073"/>
    <n v="0"/>
    <n v="3.6377174900991213E-4"/>
    <n v="0"/>
  </r>
  <r>
    <n v="3295"/>
    <x v="144"/>
    <x v="4"/>
    <d v="1899-12-30T08:00:00"/>
    <x v="8"/>
    <m/>
    <m/>
    <n v="5618"/>
    <n v="137"/>
    <n v="9150"/>
    <n v="7077"/>
    <n v="1.4540436285557811E-3"/>
    <n v="1.9358485233856155E-2"/>
  </r>
  <r>
    <n v="3296"/>
    <x v="144"/>
    <x v="4"/>
    <d v="1899-12-30T08:00:00"/>
    <x v="0"/>
    <m/>
    <m/>
    <n v="1661"/>
    <n v="21"/>
    <n v="3172"/>
    <n v="0"/>
    <n v="4.2410661851443698E-4"/>
    <n v="0"/>
  </r>
  <r>
    <n v="3297"/>
    <x v="144"/>
    <x v="4"/>
    <d v="1899-12-30T08:00:00"/>
    <x v="6"/>
    <m/>
    <m/>
    <n v="134"/>
    <n v="1"/>
    <n v="837"/>
    <n v="0"/>
    <n v="3.4140109992300643E-5"/>
    <n v="0"/>
  </r>
  <r>
    <n v="3298"/>
    <x v="144"/>
    <x v="4"/>
    <d v="1899-12-30T08:00:00"/>
    <x v="21"/>
    <m/>
    <m/>
    <n v="9015"/>
    <n v="515"/>
    <n v="11903"/>
    <n v="11066"/>
    <n v="2.2961910736622681E-3"/>
    <n v="4.6538948129405386E-2"/>
  </r>
  <r>
    <n v="3299"/>
    <x v="144"/>
    <x v="4"/>
    <d v="1899-12-30T08:00:00"/>
    <x v="9"/>
    <m/>
    <m/>
    <n v="65744"/>
    <n v="6170"/>
    <n v="132075"/>
    <n v="120172"/>
    <n v="1.6773426834268267E-2"/>
    <n v="5.1343074925939487E-2"/>
  </r>
  <r>
    <n v="3300"/>
    <x v="144"/>
    <x v="4"/>
    <d v="1899-12-30T08:00:00"/>
    <x v="23"/>
    <m/>
    <m/>
    <n v="250"/>
    <n v="0"/>
    <n v="841"/>
    <n v="0"/>
    <n v="6.4576355858082869E-5"/>
    <n v="0"/>
  </r>
  <r>
    <n v="3301"/>
    <x v="144"/>
    <x v="4"/>
    <d v="1899-12-30T08:00:00"/>
    <x v="33"/>
    <m/>
    <m/>
    <n v="33"/>
    <n v="1"/>
    <n v="44"/>
    <n v="0"/>
    <n v="8.4948491610821608E-6"/>
    <n v="0"/>
  </r>
  <r>
    <n v="3302"/>
    <x v="144"/>
    <x v="4"/>
    <d v="1899-12-30T08:00:00"/>
    <x v="24"/>
    <m/>
    <m/>
    <n v="9"/>
    <n v="0"/>
    <n v="141"/>
    <n v="97"/>
    <n v="2.3167967247702125E-6"/>
    <n v="0"/>
  </r>
  <r>
    <n v="3303"/>
    <x v="144"/>
    <x v="4"/>
    <d v="1899-12-30T08:00:00"/>
    <x v="32"/>
    <m/>
    <m/>
    <n v="141"/>
    <n v="0"/>
    <n v="211"/>
    <n v="70"/>
    <n v="3.6295949449266885E-5"/>
    <n v="0"/>
  </r>
  <r>
    <n v="3304"/>
    <x v="144"/>
    <x v="4"/>
    <d v="1899-12-30T08:00:00"/>
    <x v="14"/>
    <m/>
    <m/>
    <n v="3720"/>
    <n v="14"/>
    <n v="5160"/>
    <n v="4949"/>
    <n v="9.5565994741815107E-4"/>
    <n v="2.828854314002829E-3"/>
  </r>
  <r>
    <n v="3305"/>
    <x v="144"/>
    <x v="4"/>
    <d v="1899-12-30T08:00:00"/>
    <x v="15"/>
    <m/>
    <m/>
    <n v="140"/>
    <n v="8"/>
    <n v="366"/>
    <n v="0"/>
    <n v="3.5999397267234326E-5"/>
    <n v="0"/>
  </r>
  <r>
    <n v="3306"/>
    <x v="144"/>
    <x v="4"/>
    <d v="1899-12-30T08:00:00"/>
    <x v="10"/>
    <m/>
    <m/>
    <n v="2700"/>
    <n v="99"/>
    <n v="4074"/>
    <n v="3708"/>
    <n v="6.9311259151974179E-4"/>
    <n v="2.6699029126213591E-2"/>
  </r>
  <r>
    <n v="3307"/>
    <x v="144"/>
    <x v="4"/>
    <d v="1899-12-30T08:00:00"/>
    <x v="3"/>
    <m/>
    <m/>
    <n v="11597"/>
    <n v="349"/>
    <n v="14930"/>
    <n v="10856"/>
    <n v="2.9724792558267336E-3"/>
    <n v="3.2148120854826823E-2"/>
  </r>
  <r>
    <n v="3308"/>
    <x v="144"/>
    <x v="4"/>
    <d v="1899-12-30T08:00:00"/>
    <x v="36"/>
    <m/>
    <m/>
    <n v="25"/>
    <n v="0"/>
    <n v="78"/>
    <n v="0"/>
    <n v="6.4263139562830716E-6"/>
    <n v="0"/>
  </r>
  <r>
    <n v="3309"/>
    <x v="144"/>
    <x v="4"/>
    <d v="1899-12-30T08:00:00"/>
    <x v="7"/>
    <m/>
    <m/>
    <n v="32754"/>
    <n v="757"/>
    <n v="59377"/>
    <n v="59299"/>
    <n v="8.4140404579864415E-3"/>
    <n v="1.2765813926035853E-2"/>
  </r>
  <r>
    <n v="3310"/>
    <x v="144"/>
    <x v="4"/>
    <d v="1899-12-30T08:00:00"/>
    <x v="1"/>
    <m/>
    <m/>
    <n v="3731"/>
    <n v="210"/>
    <n v="7802"/>
    <n v="0"/>
    <n v="9.6655001229236075E-4"/>
    <n v="0"/>
  </r>
  <r>
    <n v="3311"/>
    <x v="144"/>
    <x v="4"/>
    <d v="1899-12-30T08:00:00"/>
    <x v="31"/>
    <m/>
    <m/>
    <n v="759"/>
    <n v="1"/>
    <n v="1221"/>
    <n v="0"/>
    <n v="1.9339323852393312E-4"/>
    <n v="0"/>
  </r>
  <r>
    <n v="3312"/>
    <x v="144"/>
    <x v="4"/>
    <d v="1899-12-30T08:00:00"/>
    <x v="13"/>
    <m/>
    <m/>
    <n v="1500"/>
    <n v="27"/>
    <n v="2344"/>
    <n v="1123"/>
    <n v="3.8219364885882075E-4"/>
    <n v="2.4042742653606411E-2"/>
  </r>
  <r>
    <n v="3313"/>
    <x v="144"/>
    <x v="4"/>
    <d v="1899-12-30T08:00:00"/>
    <x v="4"/>
    <m/>
    <m/>
    <n v="10995"/>
    <n v="550"/>
    <n v="17731"/>
    <n v="15387"/>
    <n v="2.7845185328132524E-3"/>
    <n v="3.5744459608760645E-2"/>
  </r>
  <r>
    <n v="3314"/>
    <x v="144"/>
    <x v="4"/>
    <d v="1899-12-30T08:00:00"/>
    <x v="16"/>
    <m/>
    <m/>
    <n v="8297"/>
    <n v="555"/>
    <n v="13945"/>
    <n v="0"/>
    <n v="2.100570143903106E-3"/>
    <n v="0"/>
  </r>
  <r>
    <n v="3315"/>
    <x v="144"/>
    <x v="4"/>
    <d v="1899-12-30T08:00:00"/>
    <x v="35"/>
    <m/>
    <m/>
    <n v="0"/>
    <n v="0"/>
    <n v="7832"/>
    <n v="0"/>
    <n v="0"/>
    <n v="0"/>
  </r>
  <r>
    <n v="3316"/>
    <x v="145"/>
    <x v="5"/>
    <d v="1899-12-30T08:00:00"/>
    <x v="25"/>
    <m/>
    <m/>
    <n v="37"/>
    <n v="0"/>
    <n v="48"/>
    <n v="0"/>
    <n v="9.3731871116143918E-6"/>
    <n v="0"/>
  </r>
  <r>
    <n v="3317"/>
    <x v="145"/>
    <x v="5"/>
    <d v="1899-12-30T08:00:00"/>
    <x v="12"/>
    <m/>
    <m/>
    <n v="4495"/>
    <n v="111"/>
    <n v="9372"/>
    <n v="9324"/>
    <n v="1.1381394976690295E-3"/>
    <n v="1.1904761904761904E-2"/>
  </r>
  <r>
    <n v="3318"/>
    <x v="145"/>
    <x v="5"/>
    <d v="1899-12-30T08:00:00"/>
    <x v="30"/>
    <m/>
    <m/>
    <n v="21"/>
    <n v="0"/>
    <n v="139"/>
    <n v="0"/>
    <n v="5.3108396513357901E-6"/>
    <n v="0"/>
  </r>
  <r>
    <n v="3319"/>
    <x v="145"/>
    <x v="5"/>
    <d v="1899-12-30T08:00:00"/>
    <x v="28"/>
    <m/>
    <m/>
    <n v="3521"/>
    <n v="9"/>
    <n v="5586"/>
    <n v="5447"/>
    <n v="8.897696454365254E-4"/>
    <n v="1.6522856618322011E-3"/>
  </r>
  <r>
    <n v="3320"/>
    <x v="145"/>
    <x v="5"/>
    <d v="1899-12-30T08:00:00"/>
    <x v="22"/>
    <m/>
    <m/>
    <n v="5781"/>
    <n v="55"/>
    <n v="7825"/>
    <n v="2239"/>
    <n v="1.4618755451055996E-3"/>
    <n v="2.4564537740062529E-2"/>
  </r>
  <r>
    <n v="3321"/>
    <x v="145"/>
    <x v="5"/>
    <d v="1899-12-30T08:00:00"/>
    <x v="18"/>
    <m/>
    <m/>
    <n v="322"/>
    <n v="6"/>
    <n v="411"/>
    <n v="0"/>
    <n v="8.1313911598141604E-5"/>
    <n v="0"/>
  </r>
  <r>
    <n v="3322"/>
    <x v="145"/>
    <x v="5"/>
    <d v="1899-12-30T08:00:00"/>
    <x v="17"/>
    <m/>
    <m/>
    <n v="1513"/>
    <n v="12"/>
    <n v="2303"/>
    <n v="1892"/>
    <n v="3.7195265556495751E-4"/>
    <n v="6.3424947145877377E-3"/>
  </r>
  <r>
    <n v="3323"/>
    <x v="145"/>
    <x v="5"/>
    <d v="1899-12-30T08:00:00"/>
    <x v="34"/>
    <m/>
    <m/>
    <n v="27"/>
    <n v="0"/>
    <n v="91"/>
    <n v="0"/>
    <n v="6.6390025169196208E-6"/>
    <n v="0"/>
  </r>
  <r>
    <n v="3324"/>
    <x v="145"/>
    <x v="5"/>
    <d v="1899-12-30T08:00:00"/>
    <x v="2"/>
    <m/>
    <m/>
    <n v="36602"/>
    <n v="2233"/>
    <n v="62655"/>
    <n v="62564"/>
    <n v="8.9999931151355881E-3"/>
    <n v="3.5691451953199921E-2"/>
  </r>
  <r>
    <n v="3325"/>
    <x v="145"/>
    <x v="5"/>
    <d v="1899-12-30T08:00:00"/>
    <x v="26"/>
    <m/>
    <m/>
    <n v="152"/>
    <n v="1"/>
    <n v="864"/>
    <n v="0"/>
    <n v="3.7713191181067975E-5"/>
    <n v="0"/>
  </r>
  <r>
    <n v="3326"/>
    <x v="145"/>
    <x v="5"/>
    <d v="1899-12-30T08:00:00"/>
    <x v="19"/>
    <m/>
    <m/>
    <n v="19909"/>
    <n v="1684"/>
    <n v="27825"/>
    <n v="26961"/>
    <n v="4.9395905615586769E-3"/>
    <n v="6.2460591224361116E-2"/>
  </r>
  <r>
    <n v="3327"/>
    <x v="145"/>
    <x v="5"/>
    <d v="1899-12-30T08:00:00"/>
    <x v="5"/>
    <m/>
    <m/>
    <n v="5916"/>
    <n v="169"/>
    <n v="11025"/>
    <n v="0"/>
    <n v="1.4729164866808862E-3"/>
    <n v="0"/>
  </r>
  <r>
    <n v="3328"/>
    <x v="145"/>
    <x v="5"/>
    <d v="1899-12-30T08:00:00"/>
    <x v="20"/>
    <m/>
    <m/>
    <n v="437"/>
    <n v="8"/>
    <n v="727"/>
    <n v="0"/>
    <n v="1.0895212489054923E-4"/>
    <n v="0"/>
  </r>
  <r>
    <n v="3329"/>
    <x v="145"/>
    <x v="5"/>
    <d v="1899-12-30T08:00:00"/>
    <x v="11"/>
    <m/>
    <m/>
    <n v="3531"/>
    <n v="85"/>
    <n v="6088"/>
    <n v="5361"/>
    <n v="8.7949476998260185E-4"/>
    <n v="1.5855250886028727E-2"/>
  </r>
  <r>
    <n v="3330"/>
    <x v="145"/>
    <x v="5"/>
    <d v="1899-12-30T08:00:00"/>
    <x v="29"/>
    <m/>
    <m/>
    <n v="1469"/>
    <n v="11"/>
    <n v="2137"/>
    <n v="0"/>
    <n v="3.6479547365550892E-4"/>
    <n v="0"/>
  </r>
  <r>
    <n v="3331"/>
    <x v="145"/>
    <x v="5"/>
    <d v="1899-12-30T08:00:00"/>
    <x v="8"/>
    <m/>
    <m/>
    <n v="5730"/>
    <n v="142"/>
    <n v="9399"/>
    <n v="7262"/>
    <n v="1.4234246006027073E-3"/>
    <n v="1.9553841916827321E-2"/>
  </r>
  <r>
    <n v="3332"/>
    <x v="145"/>
    <x v="5"/>
    <d v="1899-12-30T08:00:00"/>
    <x v="0"/>
    <m/>
    <m/>
    <n v="1749"/>
    <n v="21"/>
    <n v="3310"/>
    <n v="0"/>
    <n v="4.2863812428544994E-4"/>
    <n v="0"/>
  </r>
  <r>
    <n v="3333"/>
    <x v="145"/>
    <x v="5"/>
    <d v="1899-12-30T08:00:00"/>
    <x v="6"/>
    <m/>
    <m/>
    <n v="136"/>
    <n v="1"/>
    <n v="847"/>
    <n v="0"/>
    <n v="3.3250589892358547E-5"/>
    <n v="0"/>
  </r>
  <r>
    <n v="3334"/>
    <x v="145"/>
    <x v="5"/>
    <d v="1899-12-30T08:00:00"/>
    <x v="21"/>
    <m/>
    <m/>
    <n v="9215"/>
    <n v="521"/>
    <n v="12078"/>
    <n v="11231"/>
    <n v="2.2523849248842461E-3"/>
    <n v="4.6389457750868134E-2"/>
  </r>
  <r>
    <n v="3335"/>
    <x v="145"/>
    <x v="5"/>
    <d v="1899-12-30T08:00:00"/>
    <x v="9"/>
    <m/>
    <m/>
    <n v="67706"/>
    <n v="6283"/>
    <n v="135796"/>
    <n v="123718"/>
    <n v="1.6576300781538818E-2"/>
    <n v="5.0784849415606459E-2"/>
  </r>
  <r>
    <n v="3336"/>
    <x v="145"/>
    <x v="5"/>
    <d v="1899-12-30T08:00:00"/>
    <x v="23"/>
    <m/>
    <m/>
    <n v="250"/>
    <n v="0"/>
    <n v="898"/>
    <n v="0"/>
    <n v="6.1958574992428662E-5"/>
    <n v="0"/>
  </r>
  <r>
    <n v="3337"/>
    <x v="145"/>
    <x v="5"/>
    <d v="1899-12-30T08:00:00"/>
    <x v="33"/>
    <m/>
    <m/>
    <n v="37"/>
    <n v="1"/>
    <n v="44"/>
    <n v="0"/>
    <n v="9.138352182213803E-6"/>
    <n v="0"/>
  </r>
  <r>
    <n v="3338"/>
    <x v="145"/>
    <x v="5"/>
    <d v="1899-12-30T08:00:00"/>
    <x v="24"/>
    <m/>
    <m/>
    <n v="9"/>
    <n v="0"/>
    <n v="141"/>
    <n v="97"/>
    <n v="2.2228627360031889E-6"/>
    <n v="0"/>
  </r>
  <r>
    <n v="3339"/>
    <x v="145"/>
    <x v="5"/>
    <d v="1899-12-30T08:00:00"/>
    <x v="32"/>
    <m/>
    <m/>
    <n v="141"/>
    <n v="0"/>
    <n v="280"/>
    <n v="139"/>
    <n v="3.482430766312595E-5"/>
    <n v="0"/>
  </r>
  <r>
    <n v="3340"/>
    <x v="145"/>
    <x v="5"/>
    <d v="1899-12-30T08:00:00"/>
    <x v="14"/>
    <m/>
    <m/>
    <n v="3863"/>
    <n v="15"/>
    <n v="5303"/>
    <n v="5023"/>
    <n v="9.5213987459753422E-4"/>
    <n v="2.9862631893290861E-3"/>
  </r>
  <r>
    <n v="3341"/>
    <x v="145"/>
    <x v="5"/>
    <d v="1899-12-30T08:00:00"/>
    <x v="15"/>
    <m/>
    <m/>
    <n v="149"/>
    <n v="8"/>
    <n v="383"/>
    <n v="0"/>
    <n v="3.6759336378026106E-5"/>
    <n v="0"/>
  </r>
  <r>
    <n v="3342"/>
    <x v="145"/>
    <x v="5"/>
    <d v="1899-12-30T08:00:00"/>
    <x v="10"/>
    <m/>
    <m/>
    <n v="2825"/>
    <n v="101"/>
    <n v="4235"/>
    <n v="3852"/>
    <n v="6.9574974485071307E-4"/>
    <n v="2.6220145379023882E-2"/>
  </r>
  <r>
    <n v="3343"/>
    <x v="145"/>
    <x v="5"/>
    <d v="1899-12-30T08:00:00"/>
    <x v="3"/>
    <m/>
    <m/>
    <n v="11910"/>
    <n v="356"/>
    <n v="15232"/>
    <n v="10997"/>
    <n v="2.9289468480990619E-3"/>
    <n v="3.2372465217786667E-2"/>
  </r>
  <r>
    <n v="3344"/>
    <x v="145"/>
    <x v="5"/>
    <d v="1899-12-30T08:00:00"/>
    <x v="36"/>
    <m/>
    <m/>
    <n v="29"/>
    <n v="0"/>
    <n v="78"/>
    <n v="0"/>
    <n v="7.1520297090381677E-6"/>
    <n v="0"/>
  </r>
  <r>
    <n v="3345"/>
    <x v="145"/>
    <x v="5"/>
    <d v="1899-12-30T08:00:00"/>
    <x v="7"/>
    <m/>
    <m/>
    <n v="34112"/>
    <n v="794"/>
    <n v="62087"/>
    <n v="62009"/>
    <n v="8.4074269877124682E-3"/>
    <n v="1.2804592881678466E-2"/>
  </r>
  <r>
    <n v="3346"/>
    <x v="145"/>
    <x v="5"/>
    <d v="1899-12-30T08:00:00"/>
    <x v="1"/>
    <m/>
    <m/>
    <n v="4005"/>
    <n v="217"/>
    <n v="8674"/>
    <n v="0"/>
    <n v="9.9543689737853361E-4"/>
    <n v="0"/>
  </r>
  <r>
    <n v="3347"/>
    <x v="145"/>
    <x v="5"/>
    <d v="1899-12-30T08:00:00"/>
    <x v="31"/>
    <m/>
    <m/>
    <n v="782"/>
    <n v="1"/>
    <n v="1237"/>
    <n v="0"/>
    <n v="1.9116565335017808E-4"/>
    <n v="0"/>
  </r>
  <r>
    <n v="3348"/>
    <x v="145"/>
    <x v="5"/>
    <d v="1899-12-30T08:00:00"/>
    <x v="13"/>
    <m/>
    <m/>
    <n v="1521"/>
    <n v="28"/>
    <n v="2402"/>
    <n v="1165"/>
    <n v="3.7180564318342878E-4"/>
    <n v="2.4034334763948499E-2"/>
  </r>
  <r>
    <n v="3349"/>
    <x v="145"/>
    <x v="5"/>
    <d v="1899-12-30T08:00:00"/>
    <x v="4"/>
    <m/>
    <m/>
    <n v="11601"/>
    <n v="569"/>
    <n v="18322"/>
    <n v="15920"/>
    <n v="2.8190487113926893E-3"/>
    <n v="3.5741206030150754E-2"/>
  </r>
  <r>
    <n v="3350"/>
    <x v="145"/>
    <x v="5"/>
    <d v="1899-12-30T08:00:00"/>
    <x v="16"/>
    <m/>
    <m/>
    <n v="8687"/>
    <n v="569"/>
    <n v="14358"/>
    <n v="0"/>
    <n v="2.1102565952502588E-3"/>
    <n v="0"/>
  </r>
  <r>
    <n v="3351"/>
    <x v="145"/>
    <x v="5"/>
    <d v="1899-12-30T08:00:00"/>
    <x v="35"/>
    <m/>
    <m/>
    <n v="0"/>
    <n v="0"/>
    <n v="8015"/>
    <n v="0"/>
    <n v="0"/>
    <n v="0"/>
  </r>
  <r>
    <n v="3352"/>
    <x v="146"/>
    <x v="6"/>
    <d v="1899-12-30T08:00:00"/>
    <x v="25"/>
    <m/>
    <m/>
    <n v="40"/>
    <n v="0"/>
    <n v="50"/>
    <n v="0"/>
    <n v="9.7232141251076238E-6"/>
    <n v="0"/>
  </r>
  <r>
    <n v="3353"/>
    <x v="146"/>
    <x v="6"/>
    <d v="1899-12-30T08:00:00"/>
    <x v="12"/>
    <m/>
    <m/>
    <n v="4599"/>
    <n v="119"/>
    <n v="10002"/>
    <n v="9952"/>
    <n v="1.1173819587640137E-3"/>
    <n v="1.1957395498392283E-2"/>
  </r>
  <r>
    <n v="3354"/>
    <x v="146"/>
    <x v="6"/>
    <d v="1899-12-30T08:00:00"/>
    <x v="30"/>
    <m/>
    <m/>
    <n v="22"/>
    <n v="0"/>
    <n v="148"/>
    <n v="0"/>
    <n v="5.3383559174098103E-6"/>
    <n v="0"/>
  </r>
  <r>
    <n v="3355"/>
    <x v="146"/>
    <x v="6"/>
    <d v="1899-12-30T08:00:00"/>
    <x v="28"/>
    <m/>
    <m/>
    <n v="3762"/>
    <n v="9"/>
    <n v="5831"/>
    <n v="5683"/>
    <n v="9.1216120376182847E-4"/>
    <n v="1.5836705965159247E-3"/>
  </r>
  <r>
    <n v="3356"/>
    <x v="146"/>
    <x v="6"/>
    <d v="1899-12-30T08:00:00"/>
    <x v="22"/>
    <m/>
    <m/>
    <n v="6104"/>
    <n v="56"/>
    <n v="8153"/>
    <n v="2322"/>
    <n v="1.481073487110366E-3"/>
    <n v="2.4117140396210164E-2"/>
  </r>
  <r>
    <n v="3357"/>
    <x v="146"/>
    <x v="6"/>
    <d v="1899-12-30T08:00:00"/>
    <x v="18"/>
    <m/>
    <m/>
    <n v="322"/>
    <n v="6"/>
    <n v="418"/>
    <n v="0"/>
    <n v="7.8029545572404874E-5"/>
    <n v="0"/>
  </r>
  <r>
    <n v="3358"/>
    <x v="146"/>
    <x v="6"/>
    <d v="1899-12-30T08:00:00"/>
    <x v="17"/>
    <m/>
    <m/>
    <n v="1553"/>
    <n v="12"/>
    <n v="2362"/>
    <n v="1944"/>
    <n v="3.6644124906207084E-4"/>
    <n v="6.1728395061728392E-3"/>
  </r>
  <r>
    <n v="3359"/>
    <x v="146"/>
    <x v="6"/>
    <d v="1899-12-30T08:00:00"/>
    <x v="34"/>
    <m/>
    <m/>
    <n v="29"/>
    <n v="0"/>
    <n v="120"/>
    <n v="0"/>
    <n v="6.8441504344265489E-6"/>
    <n v="0"/>
  </r>
  <r>
    <n v="3360"/>
    <x v="146"/>
    <x v="6"/>
    <d v="1899-12-30T08:00:00"/>
    <x v="2"/>
    <m/>
    <m/>
    <n v="39313"/>
    <n v="2301"/>
    <n v="66602"/>
    <n v="66482"/>
    <n v="9.2780412766988833E-3"/>
    <n v="3.4610872115760659E-2"/>
  </r>
  <r>
    <n v="3361"/>
    <x v="146"/>
    <x v="6"/>
    <d v="1899-12-30T08:00:00"/>
    <x v="26"/>
    <m/>
    <m/>
    <n v="205"/>
    <n v="1"/>
    <n v="909"/>
    <n v="0"/>
    <n v="4.8832475072808027E-5"/>
    <n v="0"/>
  </r>
  <r>
    <n v="3362"/>
    <x v="146"/>
    <x v="6"/>
    <d v="1899-12-30T08:00:00"/>
    <x v="19"/>
    <m/>
    <m/>
    <n v="20513"/>
    <n v="1710"/>
    <n v="28371"/>
    <n v="27462"/>
    <n v="4.8863139379883812E-3"/>
    <n v="6.2267861044352196E-2"/>
  </r>
  <r>
    <n v="3363"/>
    <x v="146"/>
    <x v="6"/>
    <d v="1899-12-30T08:00:00"/>
    <x v="5"/>
    <m/>
    <m/>
    <n v="6498"/>
    <n v="178"/>
    <n v="11520"/>
    <n v="0"/>
    <n v="1.5531472504537183E-3"/>
    <n v="0"/>
  </r>
  <r>
    <n v="3364"/>
    <x v="146"/>
    <x v="6"/>
    <d v="1899-12-30T08:00:00"/>
    <x v="20"/>
    <m/>
    <m/>
    <n v="443"/>
    <n v="8"/>
    <n v="775"/>
    <n v="0"/>
    <n v="1.0604184799104557E-4"/>
    <n v="0"/>
  </r>
  <r>
    <n v="3365"/>
    <x v="146"/>
    <x v="6"/>
    <d v="1899-12-30T08:00:00"/>
    <x v="11"/>
    <m/>
    <m/>
    <n v="3642"/>
    <n v="87"/>
    <n v="6236"/>
    <n v="5461"/>
    <n v="8.7096660792464827E-4"/>
    <n v="1.593114814136605E-2"/>
  </r>
  <r>
    <n v="3366"/>
    <x v="146"/>
    <x v="6"/>
    <d v="1899-12-30T08:00:00"/>
    <x v="29"/>
    <m/>
    <m/>
    <n v="1520"/>
    <n v="11"/>
    <n v="2185"/>
    <n v="0"/>
    <n v="3.6243573024957753E-4"/>
    <n v="0"/>
  </r>
  <r>
    <n v="3367"/>
    <x v="146"/>
    <x v="6"/>
    <d v="1899-12-30T08:00:00"/>
    <x v="8"/>
    <m/>
    <m/>
    <n v="6004"/>
    <n v="150"/>
    <n v="9721"/>
    <n v="7536"/>
    <n v="1.432119355365009E-3"/>
    <n v="1.9904458598726114E-2"/>
  </r>
  <r>
    <n v="3368"/>
    <x v="146"/>
    <x v="6"/>
    <d v="1899-12-30T08:00:00"/>
    <x v="0"/>
    <m/>
    <m/>
    <n v="1809"/>
    <n v="22"/>
    <n v="3451"/>
    <n v="0"/>
    <n v="4.2573100296011305E-4"/>
    <n v="0"/>
  </r>
  <r>
    <n v="3369"/>
    <x v="146"/>
    <x v="6"/>
    <d v="1899-12-30T08:00:00"/>
    <x v="6"/>
    <m/>
    <m/>
    <n v="148"/>
    <n v="1"/>
    <n v="932"/>
    <n v="0"/>
    <n v="3.474132734405369E-5"/>
    <n v="0"/>
  </r>
  <r>
    <n v="3370"/>
    <x v="146"/>
    <x v="6"/>
    <d v="1899-12-30T08:00:00"/>
    <x v="21"/>
    <m/>
    <m/>
    <n v="9335"/>
    <n v="525"/>
    <n v="12261"/>
    <n v="11329"/>
    <n v="2.1907437263999287E-3"/>
    <n v="4.6341248124282815E-2"/>
  </r>
  <r>
    <n v="3371"/>
    <x v="146"/>
    <x v="6"/>
    <d v="1899-12-30T08:00:00"/>
    <x v="9"/>
    <m/>
    <m/>
    <n v="69631"/>
    <n v="6531"/>
    <n v="139010"/>
    <n v="126749"/>
    <n v="1.6367208792799941E-2"/>
    <n v="5.152703374385597E-2"/>
  </r>
  <r>
    <n v="3372"/>
    <x v="146"/>
    <x v="6"/>
    <d v="1899-12-30T08:00:00"/>
    <x v="23"/>
    <m/>
    <m/>
    <n v="258"/>
    <n v="0"/>
    <n v="921"/>
    <n v="0"/>
    <n v="6.1378460299912289E-5"/>
    <n v="0"/>
  </r>
  <r>
    <n v="3373"/>
    <x v="146"/>
    <x v="6"/>
    <d v="1899-12-30T08:00:00"/>
    <x v="33"/>
    <m/>
    <m/>
    <n v="37"/>
    <n v="1"/>
    <n v="46"/>
    <n v="0"/>
    <n v="8.7721752291790046E-6"/>
    <n v="0"/>
  </r>
  <r>
    <n v="3374"/>
    <x v="146"/>
    <x v="6"/>
    <d v="1899-12-30T08:00:00"/>
    <x v="24"/>
    <m/>
    <m/>
    <n v="9"/>
    <n v="0"/>
    <n v="142"/>
    <n v="96"/>
    <n v="2.1337910710327193E-6"/>
    <n v="0"/>
  </r>
  <r>
    <n v="3375"/>
    <x v="146"/>
    <x v="6"/>
    <d v="1899-12-30T08:00:00"/>
    <x v="32"/>
    <m/>
    <m/>
    <n v="141"/>
    <n v="0"/>
    <n v="330"/>
    <n v="188"/>
    <n v="3.3428878283320413E-5"/>
    <n v="0"/>
  </r>
  <r>
    <n v="3376"/>
    <x v="146"/>
    <x v="6"/>
    <d v="1899-12-30T08:00:00"/>
    <x v="14"/>
    <m/>
    <m/>
    <n v="3988"/>
    <n v="17"/>
    <n v="5470"/>
    <n v="5140"/>
    <n v="9.4352813750905255E-4"/>
    <n v="3.3073929961089494E-3"/>
  </r>
  <r>
    <n v="3377"/>
    <x v="146"/>
    <x v="6"/>
    <d v="1899-12-30T08:00:00"/>
    <x v="15"/>
    <m/>
    <m/>
    <n v="165"/>
    <n v="9"/>
    <n v="402"/>
    <n v="0"/>
    <n v="3.9073665225835127E-5"/>
    <n v="0"/>
  </r>
  <r>
    <n v="3378"/>
    <x v="146"/>
    <x v="6"/>
    <d v="1899-12-30T08:00:00"/>
    <x v="10"/>
    <m/>
    <m/>
    <n v="3047"/>
    <n v="105"/>
    <n v="4397"/>
    <n v="3995"/>
    <n v="7.2024413132222825E-4"/>
    <n v="2.6282853566958697E-2"/>
  </r>
  <r>
    <n v="3379"/>
    <x v="146"/>
    <x v="6"/>
    <d v="1899-12-30T08:00:00"/>
    <x v="3"/>
    <m/>
    <m/>
    <n v="12213"/>
    <n v="365"/>
    <n v="15627"/>
    <n v="11230"/>
    <n v="2.8828314205728367E-3"/>
    <n v="3.2502226179875332E-2"/>
  </r>
  <r>
    <n v="3380"/>
    <x v="146"/>
    <x v="6"/>
    <d v="1899-12-30T08:00:00"/>
    <x v="36"/>
    <m/>
    <m/>
    <n v="29"/>
    <n v="0"/>
    <n v="79"/>
    <n v="0"/>
    <n v="6.8644772298189102E-6"/>
    <n v="0"/>
  </r>
  <r>
    <n v="3381"/>
    <x v="146"/>
    <x v="6"/>
    <d v="1899-12-30T08:00:00"/>
    <x v="7"/>
    <m/>
    <m/>
    <n v="35339"/>
    <n v="833"/>
    <n v="64603"/>
    <n v="64524"/>
    <n v="8.3597371930832221E-3"/>
    <n v="1.2909924989151323E-2"/>
  </r>
  <r>
    <n v="3382"/>
    <x v="146"/>
    <x v="6"/>
    <d v="1899-12-30T08:00:00"/>
    <x v="1"/>
    <m/>
    <m/>
    <n v="4224"/>
    <n v="220"/>
    <n v="9553"/>
    <n v="0"/>
    <n v="1.0076189253925456E-3"/>
    <n v="0"/>
  </r>
  <r>
    <n v="3383"/>
    <x v="146"/>
    <x v="6"/>
    <d v="1899-12-30T08:00:00"/>
    <x v="31"/>
    <m/>
    <m/>
    <n v="807"/>
    <n v="1"/>
    <n v="1259"/>
    <n v="0"/>
    <n v="1.8943995492878396E-4"/>
    <n v="0"/>
  </r>
  <r>
    <n v="3384"/>
    <x v="146"/>
    <x v="6"/>
    <d v="1899-12-30T08:00:00"/>
    <x v="13"/>
    <m/>
    <m/>
    <n v="1602"/>
    <n v="30"/>
    <n v="2535"/>
    <n v="1276"/>
    <n v="3.7604053726380979E-4"/>
    <n v="2.3510971786833857E-2"/>
  </r>
  <r>
    <n v="3385"/>
    <x v="146"/>
    <x v="6"/>
    <d v="1899-12-30T08:00:00"/>
    <x v="4"/>
    <m/>
    <m/>
    <n v="12116"/>
    <n v="588"/>
    <n v="18893"/>
    <n v="16358"/>
    <n v="2.8276091906167065E-3"/>
    <n v="3.5945714635040961E-2"/>
  </r>
  <r>
    <n v="3386"/>
    <x v="146"/>
    <x v="6"/>
    <d v="1899-12-30T08:00:00"/>
    <x v="16"/>
    <m/>
    <m/>
    <n v="9218"/>
    <n v="580"/>
    <n v="14728"/>
    <n v="0"/>
    <n v="2.150667586537073E-3"/>
    <n v="0"/>
  </r>
  <r>
    <n v="3387"/>
    <x v="146"/>
    <x v="6"/>
    <d v="1899-12-30T08:00:00"/>
    <x v="35"/>
    <m/>
    <m/>
    <n v="0"/>
    <n v="0"/>
    <n v="8141"/>
    <n v="0"/>
    <n v="0"/>
    <n v="0"/>
  </r>
  <r>
    <n v="3388"/>
    <x v="147"/>
    <x v="0"/>
    <d v="1899-12-30T08:00:00"/>
    <x v="25"/>
    <m/>
    <m/>
    <n v="43"/>
    <n v="0"/>
    <n v="56"/>
    <n v="0"/>
    <n v="1.0039752751242478E-5"/>
    <n v="0"/>
  </r>
  <r>
    <n v="3389"/>
    <x v="147"/>
    <x v="0"/>
    <d v="1899-12-30T08:00:00"/>
    <x v="12"/>
    <m/>
    <m/>
    <n v="4779"/>
    <n v="124"/>
    <n v="10331"/>
    <n v="10275"/>
    <n v="1.1152861412569758E-3"/>
    <n v="1.2068126520681266E-2"/>
  </r>
  <r>
    <n v="3390"/>
    <x v="147"/>
    <x v="0"/>
    <d v="1899-12-30T08:00:00"/>
    <x v="30"/>
    <m/>
    <m/>
    <n v="38"/>
    <n v="0"/>
    <n v="158"/>
    <n v="0"/>
    <n v="8.8562667526190658E-6"/>
    <n v="0"/>
  </r>
  <r>
    <n v="3391"/>
    <x v="147"/>
    <x v="0"/>
    <d v="1899-12-30T08:00:00"/>
    <x v="28"/>
    <m/>
    <m/>
    <n v="3958"/>
    <n v="9"/>
    <n v="6198"/>
    <n v="6040"/>
    <n v="9.2174054796753647E-4"/>
    <n v="1.490066225165563E-3"/>
  </r>
  <r>
    <n v="3392"/>
    <x v="147"/>
    <x v="0"/>
    <d v="1899-12-30T08:00:00"/>
    <x v="22"/>
    <m/>
    <m/>
    <n v="6113"/>
    <n v="57"/>
    <n v="8209"/>
    <n v="2011"/>
    <n v="1.4246335524623112E-3"/>
    <n v="2.8344107409249131E-2"/>
  </r>
  <r>
    <n v="3393"/>
    <x v="147"/>
    <x v="0"/>
    <d v="1899-12-30T08:00:00"/>
    <x v="18"/>
    <m/>
    <m/>
    <n v="323"/>
    <n v="6"/>
    <n v="420"/>
    <n v="0"/>
    <n v="7.5179324801217016E-5"/>
    <n v="0"/>
  </r>
  <r>
    <n v="3394"/>
    <x v="147"/>
    <x v="0"/>
    <d v="1899-12-30T08:00:00"/>
    <x v="17"/>
    <m/>
    <m/>
    <n v="1627"/>
    <n v="12"/>
    <n v="2419"/>
    <n v="1999"/>
    <n v="3.6882275720286816E-4"/>
    <n v="6.0030015007503752E-3"/>
  </r>
  <r>
    <n v="3395"/>
    <x v="147"/>
    <x v="0"/>
    <d v="1899-12-30T08:00:00"/>
    <x v="34"/>
    <m/>
    <m/>
    <n v="30"/>
    <n v="0"/>
    <n v="120"/>
    <n v="0"/>
    <n v="6.8020424266059621E-6"/>
    <n v="0"/>
  </r>
  <r>
    <n v="3396"/>
    <x v="147"/>
    <x v="0"/>
    <d v="1899-12-30T08:00:00"/>
    <x v="2"/>
    <m/>
    <m/>
    <n v="41437"/>
    <n v="2365"/>
    <n v="70390"/>
    <n v="70270"/>
    <n v="9.3951800415966336E-3"/>
    <n v="3.3655898676533375E-2"/>
  </r>
  <r>
    <n v="3397"/>
    <x v="147"/>
    <x v="0"/>
    <d v="1899-12-30T08:00:00"/>
    <x v="26"/>
    <m/>
    <m/>
    <n v="289"/>
    <n v="2"/>
    <n v="951"/>
    <n v="0"/>
    <n v="6.614560409818937E-5"/>
    <n v="0"/>
  </r>
  <r>
    <n v="3398"/>
    <x v="147"/>
    <x v="0"/>
    <d v="1899-12-30T08:00:00"/>
    <x v="19"/>
    <m/>
    <m/>
    <n v="21088"/>
    <n v="1735"/>
    <n v="28943"/>
    <n v="27992"/>
    <n v="4.8266200178846783E-3"/>
    <n v="6.1981994855673052E-2"/>
  </r>
  <r>
    <n v="3399"/>
    <x v="147"/>
    <x v="0"/>
    <d v="1899-12-30T08:00:00"/>
    <x v="5"/>
    <m/>
    <m/>
    <n v="6925"/>
    <n v="188"/>
    <n v="12010"/>
    <n v="0"/>
    <n v="1.5903085106651715E-3"/>
    <n v="0"/>
  </r>
  <r>
    <n v="3400"/>
    <x v="147"/>
    <x v="0"/>
    <d v="1899-12-30T08:00:00"/>
    <x v="20"/>
    <m/>
    <m/>
    <n v="466"/>
    <n v="8"/>
    <n v="806"/>
    <n v="0"/>
    <n v="1.0717800541731918E-4"/>
    <n v="0"/>
  </r>
  <r>
    <n v="3401"/>
    <x v="147"/>
    <x v="0"/>
    <d v="1899-12-30T08:00:00"/>
    <x v="11"/>
    <m/>
    <m/>
    <n v="3818"/>
    <n v="88"/>
    <n v="6422"/>
    <n v="5616"/>
    <n v="8.7731089733647212E-4"/>
    <n v="1.5669515669515671E-2"/>
  </r>
  <r>
    <n v="3402"/>
    <x v="147"/>
    <x v="0"/>
    <d v="1899-12-30T08:00:00"/>
    <x v="29"/>
    <m/>
    <m/>
    <n v="1570"/>
    <n v="11"/>
    <n v="2207"/>
    <n v="0"/>
    <n v="3.5972912625919514E-4"/>
    <n v="0"/>
  </r>
  <r>
    <n v="3403"/>
    <x v="147"/>
    <x v="0"/>
    <d v="1899-12-30T08:00:00"/>
    <x v="8"/>
    <m/>
    <m/>
    <n v="6151"/>
    <n v="164"/>
    <n v="10118"/>
    <n v="7911"/>
    <n v="1.409845308958053E-3"/>
    <n v="2.0730628239160661E-2"/>
  </r>
  <r>
    <n v="3404"/>
    <x v="147"/>
    <x v="0"/>
    <d v="1899-12-30T08:00:00"/>
    <x v="0"/>
    <m/>
    <m/>
    <n v="1888"/>
    <n v="22"/>
    <n v="3603"/>
    <n v="0"/>
    <n v="4.2682968184459152E-4"/>
    <n v="0"/>
  </r>
  <r>
    <n v="3405"/>
    <x v="147"/>
    <x v="0"/>
    <d v="1899-12-30T08:00:00"/>
    <x v="6"/>
    <m/>
    <m/>
    <n v="274"/>
    <n v="1"/>
    <n v="941"/>
    <n v="0"/>
    <n v="6.1764531514901374E-5"/>
    <n v="0"/>
  </r>
  <r>
    <n v="3406"/>
    <x v="147"/>
    <x v="0"/>
    <d v="1899-12-30T08:00:00"/>
    <x v="21"/>
    <m/>
    <m/>
    <n v="9473"/>
    <n v="534"/>
    <n v="12448"/>
    <n v="11507"/>
    <n v="2.134929914440537E-3"/>
    <n v="4.640653515251586E-2"/>
  </r>
  <r>
    <n v="3407"/>
    <x v="147"/>
    <x v="0"/>
    <d v="1899-12-30T08:00:00"/>
    <x v="9"/>
    <m/>
    <m/>
    <n v="73792"/>
    <n v="6739"/>
    <n v="142900"/>
    <n v="130452"/>
    <n v="1.6656355009332408E-2"/>
    <n v="5.1658847698770431E-2"/>
  </r>
  <r>
    <n v="3408"/>
    <x v="147"/>
    <x v="0"/>
    <d v="1899-12-30T08:00:00"/>
    <x v="23"/>
    <m/>
    <m/>
    <n v="328"/>
    <n v="0"/>
    <n v="970"/>
    <n v="0"/>
    <n v="7.4961525083086172E-5"/>
    <n v="0"/>
  </r>
  <r>
    <n v="3409"/>
    <x v="147"/>
    <x v="0"/>
    <d v="1899-12-30T08:00:00"/>
    <x v="33"/>
    <m/>
    <m/>
    <n v="42"/>
    <n v="1"/>
    <n v="46"/>
    <n v="0"/>
    <n v="9.5661413260721773E-6"/>
    <n v="0"/>
  </r>
  <r>
    <n v="3410"/>
    <x v="147"/>
    <x v="0"/>
    <d v="1899-12-30T08:00:00"/>
    <x v="24"/>
    <m/>
    <m/>
    <n v="19"/>
    <n v="0"/>
    <n v="142"/>
    <n v="96"/>
    <n v="4.3275815219557573E-6"/>
    <n v="0"/>
  </r>
  <r>
    <n v="3411"/>
    <x v="147"/>
    <x v="0"/>
    <d v="1899-12-30T08:00:00"/>
    <x v="32"/>
    <m/>
    <m/>
    <n v="148"/>
    <n v="0"/>
    <n v="347"/>
    <n v="205"/>
    <n v="3.3709152422082319E-5"/>
    <n v="0"/>
  </r>
  <r>
    <n v="3412"/>
    <x v="147"/>
    <x v="0"/>
    <d v="1899-12-30T08:00:00"/>
    <x v="14"/>
    <m/>
    <m/>
    <n v="4123"/>
    <n v="17"/>
    <n v="5752"/>
    <n v="5405"/>
    <n v="9.3702501036341029E-4"/>
    <n v="3.1452358926919517E-3"/>
  </r>
  <r>
    <n v="3413"/>
    <x v="147"/>
    <x v="0"/>
    <d v="1899-12-30T08:00:00"/>
    <x v="15"/>
    <m/>
    <m/>
    <n v="176"/>
    <n v="9"/>
    <n v="461"/>
    <n v="0"/>
    <n v="4.0035686354973682E-5"/>
    <n v="0"/>
  </r>
  <r>
    <n v="3414"/>
    <x v="147"/>
    <x v="0"/>
    <d v="1899-12-30T08:00:00"/>
    <x v="10"/>
    <m/>
    <m/>
    <n v="3099"/>
    <n v="113"/>
    <n v="4627"/>
    <n v="4166"/>
    <n v="7.0364156648459173E-4"/>
    <n v="2.71243398943831E-2"/>
  </r>
  <r>
    <n v="3415"/>
    <x v="147"/>
    <x v="0"/>
    <d v="1899-12-30T08:00:00"/>
    <x v="3"/>
    <m/>
    <m/>
    <n v="12611"/>
    <n v="375"/>
    <n v="16009"/>
    <n v="11382"/>
    <n v="2.8593674610286196E-3"/>
    <n v="3.2946758039008962E-2"/>
  </r>
  <r>
    <n v="3416"/>
    <x v="147"/>
    <x v="0"/>
    <d v="1899-12-30T08:00:00"/>
    <x v="36"/>
    <m/>
    <m/>
    <n v="39"/>
    <n v="0"/>
    <n v="84"/>
    <n v="0"/>
    <n v="8.8672517840228489E-6"/>
    <n v="0"/>
  </r>
  <r>
    <n v="3417"/>
    <x v="147"/>
    <x v="0"/>
    <d v="1899-12-30T08:00:00"/>
    <x v="7"/>
    <m/>
    <m/>
    <n v="37763"/>
    <n v="866"/>
    <n v="67468"/>
    <n v="67384"/>
    <n v="8.5807097519199401E-3"/>
    <n v="1.2851715540781194E-2"/>
  </r>
  <r>
    <n v="3418"/>
    <x v="147"/>
    <x v="0"/>
    <d v="1899-12-30T08:00:00"/>
    <x v="1"/>
    <m/>
    <m/>
    <n v="4361"/>
    <n v="225"/>
    <n v="10444"/>
    <n v="0"/>
    <n v="9.9946417169607298E-4"/>
    <n v="0"/>
  </r>
  <r>
    <n v="3419"/>
    <x v="147"/>
    <x v="0"/>
    <d v="1899-12-30T08:00:00"/>
    <x v="31"/>
    <m/>
    <m/>
    <n v="897"/>
    <n v="1"/>
    <n v="1259"/>
    <n v="0"/>
    <n v="2.0233718623637945E-4"/>
    <n v="0"/>
  </r>
  <r>
    <n v="3420"/>
    <x v="147"/>
    <x v="0"/>
    <d v="1899-12-30T08:00:00"/>
    <x v="13"/>
    <m/>
    <m/>
    <n v="1721"/>
    <n v="35"/>
    <n v="2623"/>
    <n v="1364"/>
    <n v="3.8818501064520139E-4"/>
    <n v="2.5659824046920823E-2"/>
  </r>
  <r>
    <n v="3421"/>
    <x v="147"/>
    <x v="0"/>
    <d v="1899-12-30T08:00:00"/>
    <x v="4"/>
    <m/>
    <m/>
    <n v="12586"/>
    <n v="596"/>
    <n v="19557"/>
    <n v="16934"/>
    <n v="2.8229528993471277E-3"/>
    <n v="3.5195464745482463E-2"/>
  </r>
  <r>
    <n v="3422"/>
    <x v="147"/>
    <x v="0"/>
    <d v="1899-12-30T08:00:00"/>
    <x v="16"/>
    <m/>
    <m/>
    <n v="9702"/>
    <n v="591"/>
    <n v="15173"/>
    <n v="0"/>
    <n v="2.1755748556287896E-3"/>
    <n v="0"/>
  </r>
  <r>
    <n v="3423"/>
    <x v="147"/>
    <x v="0"/>
    <d v="1899-12-30T08:00:00"/>
    <x v="35"/>
    <m/>
    <m/>
    <n v="0"/>
    <n v="0"/>
    <n v="8493"/>
    <n v="0"/>
    <n v="0"/>
    <n v="0"/>
  </r>
  <r>
    <n v="3424"/>
    <x v="148"/>
    <x v="1"/>
    <d v="1899-12-30T08:00:00"/>
    <x v="25"/>
    <m/>
    <m/>
    <n v="43"/>
    <n v="0"/>
    <n v="59"/>
    <n v="0"/>
    <n v="9.6499145645936113E-6"/>
    <n v="0"/>
  </r>
  <r>
    <n v="3425"/>
    <x v="148"/>
    <x v="1"/>
    <d v="1899-12-30T08:00:00"/>
    <x v="12"/>
    <m/>
    <m/>
    <n v="4988"/>
    <n v="136"/>
    <n v="10884"/>
    <n v="10825"/>
    <n v="1.1188725855804061E-3"/>
    <n v="1.25635103926097E-2"/>
  </r>
  <r>
    <n v="3426"/>
    <x v="148"/>
    <x v="1"/>
    <d v="1899-12-30T08:00:00"/>
    <x v="30"/>
    <m/>
    <m/>
    <n v="38"/>
    <n v="1"/>
    <n v="160"/>
    <n v="0"/>
    <n v="8.5122225435461784E-6"/>
    <n v="0"/>
  </r>
  <r>
    <n v="3427"/>
    <x v="148"/>
    <x v="1"/>
    <d v="1899-12-30T08:00:00"/>
    <x v="28"/>
    <m/>
    <m/>
    <n v="4033"/>
    <n v="9"/>
    <n v="6321"/>
    <n v="6161"/>
    <n v="9.0272525434893986E-4"/>
    <n v="1.4608018178867068E-3"/>
  </r>
  <r>
    <n v="3428"/>
    <x v="148"/>
    <x v="1"/>
    <d v="1899-12-30T08:00:00"/>
    <x v="22"/>
    <m/>
    <m/>
    <n v="6441"/>
    <n v="57"/>
    <n v="8473"/>
    <n v="2152"/>
    <n v="1.4427515900282816E-3"/>
    <n v="2.6486988847583642E-2"/>
  </r>
  <r>
    <n v="3429"/>
    <x v="148"/>
    <x v="1"/>
    <d v="1899-12-30T08:00:00"/>
    <x v="18"/>
    <m/>
    <m/>
    <n v="329"/>
    <n v="6"/>
    <n v="423"/>
    <n v="0"/>
    <n v="7.3606515675614961E-5"/>
    <n v="0"/>
  </r>
  <r>
    <n v="3430"/>
    <x v="148"/>
    <x v="1"/>
    <d v="1899-12-30T08:00:00"/>
    <x v="17"/>
    <m/>
    <m/>
    <n v="1755"/>
    <n v="12"/>
    <n v="2452"/>
    <n v="2029"/>
    <n v="3.8252445213997913E-4"/>
    <n v="5.9142434696895022E-3"/>
  </r>
  <r>
    <n v="3431"/>
    <x v="148"/>
    <x v="1"/>
    <d v="1899-12-30T08:00:00"/>
    <x v="34"/>
    <m/>
    <m/>
    <n v="32"/>
    <n v="0"/>
    <n v="155"/>
    <n v="0"/>
    <n v="6.9763010692489447E-6"/>
    <n v="0"/>
  </r>
  <r>
    <n v="3432"/>
    <x v="148"/>
    <x v="1"/>
    <d v="1899-12-30T08:00:00"/>
    <x v="2"/>
    <m/>
    <m/>
    <n v="44765"/>
    <n v="2429"/>
    <n v="73780"/>
    <n v="73625"/>
    <n v="9.7591677641597312E-3"/>
    <n v="3.2991511035653648E-2"/>
  </r>
  <r>
    <n v="3433"/>
    <x v="148"/>
    <x v="1"/>
    <d v="1899-12-30T08:00:00"/>
    <x v="26"/>
    <m/>
    <m/>
    <n v="335"/>
    <n v="2"/>
    <n v="995"/>
    <n v="0"/>
    <n v="7.3750582574564589E-5"/>
    <n v="0"/>
  </r>
  <r>
    <n v="3434"/>
    <x v="148"/>
    <x v="1"/>
    <d v="1899-12-30T08:00:00"/>
    <x v="19"/>
    <m/>
    <m/>
    <n v="21498"/>
    <n v="1753"/>
    <n v="29520"/>
    <n v="28525"/>
    <n v="4.7329019020330258E-3"/>
    <n v="6.1454864154250659E-2"/>
  </r>
  <r>
    <n v="3435"/>
    <x v="148"/>
    <x v="1"/>
    <d v="1899-12-30T08:00:00"/>
    <x v="5"/>
    <m/>
    <m/>
    <n v="7380"/>
    <n v="198"/>
    <n v="12463"/>
    <n v="0"/>
    <n v="1.6300566544081106E-3"/>
    <n v="0"/>
  </r>
  <r>
    <n v="3436"/>
    <x v="148"/>
    <x v="1"/>
    <d v="1899-12-30T08:00:00"/>
    <x v="20"/>
    <m/>
    <m/>
    <n v="477"/>
    <n v="9"/>
    <n v="839"/>
    <n v="0"/>
    <n v="1.0551920759278169E-4"/>
    <n v="0"/>
  </r>
  <r>
    <n v="3437"/>
    <x v="148"/>
    <x v="1"/>
    <d v="1899-12-30T08:00:00"/>
    <x v="11"/>
    <m/>
    <m/>
    <n v="3967"/>
    <n v="90"/>
    <n v="6549"/>
    <n v="5710"/>
    <n v="8.7676626852298593E-4"/>
    <n v="1.5761821366024518E-2"/>
  </r>
  <r>
    <n v="3438"/>
    <x v="148"/>
    <x v="1"/>
    <d v="1899-12-30T08:00:00"/>
    <x v="29"/>
    <m/>
    <m/>
    <n v="1605"/>
    <n v="12"/>
    <n v="2262"/>
    <n v="0"/>
    <n v="3.5374325380758877E-4"/>
    <n v="0"/>
  </r>
  <r>
    <n v="3439"/>
    <x v="148"/>
    <x v="1"/>
    <d v="1899-12-30T08:00:00"/>
    <x v="8"/>
    <m/>
    <m/>
    <n v="6670"/>
    <n v="170"/>
    <n v="10560"/>
    <n v="8298"/>
    <n v="1.470570726955804E-3"/>
    <n v="2.0486864304651724E-2"/>
  </r>
  <r>
    <n v="3440"/>
    <x v="148"/>
    <x v="1"/>
    <d v="1899-12-30T08:00:00"/>
    <x v="0"/>
    <m/>
    <m/>
    <n v="1943"/>
    <n v="22"/>
    <n v="3726"/>
    <n v="0"/>
    <n v="4.2238212212777985E-4"/>
    <n v="0"/>
  </r>
  <r>
    <n v="3441"/>
    <x v="148"/>
    <x v="1"/>
    <d v="1899-12-30T08:00:00"/>
    <x v="6"/>
    <m/>
    <m/>
    <n v="358"/>
    <n v="1"/>
    <n v="941"/>
    <n v="0"/>
    <n v="7.7582477975678111E-5"/>
    <n v="0"/>
  </r>
  <r>
    <n v="3442"/>
    <x v="148"/>
    <x v="1"/>
    <d v="1899-12-30T08:00:00"/>
    <x v="21"/>
    <m/>
    <m/>
    <n v="9619"/>
    <n v="542"/>
    <n v="12596"/>
    <n v="11655"/>
    <n v="2.0841395227300993E-3"/>
    <n v="4.6503646503646502E-2"/>
  </r>
  <r>
    <n v="3443"/>
    <x v="148"/>
    <x v="1"/>
    <d v="1899-12-30T08:00:00"/>
    <x v="9"/>
    <m/>
    <m/>
    <n v="77453"/>
    <n v="6931"/>
    <n v="147741"/>
    <n v="135145"/>
    <n v="1.6807151214668376E-2"/>
    <n v="5.1285656147101261E-2"/>
  </r>
  <r>
    <n v="3444"/>
    <x v="148"/>
    <x v="1"/>
    <d v="1899-12-30T08:00:00"/>
    <x v="23"/>
    <m/>
    <m/>
    <n v="354"/>
    <n v="0"/>
    <n v="1056"/>
    <n v="0"/>
    <n v="7.7793478093664232E-5"/>
    <n v="0"/>
  </r>
  <r>
    <n v="3445"/>
    <x v="148"/>
    <x v="1"/>
    <d v="1899-12-30T08:00:00"/>
    <x v="33"/>
    <m/>
    <m/>
    <n v="42"/>
    <n v="1"/>
    <n v="46"/>
    <n v="0"/>
    <n v="9.1985319143064773E-6"/>
    <n v="0"/>
  </r>
  <r>
    <n v="3446"/>
    <x v="148"/>
    <x v="1"/>
    <d v="1899-12-30T08:00:00"/>
    <x v="24"/>
    <m/>
    <m/>
    <n v="30"/>
    <n v="0"/>
    <n v="145"/>
    <n v="99"/>
    <n v="6.5704403771958408E-6"/>
    <n v="0"/>
  </r>
  <r>
    <n v="3447"/>
    <x v="148"/>
    <x v="1"/>
    <d v="1899-12-30T08:00:00"/>
    <x v="32"/>
    <m/>
    <m/>
    <n v="160"/>
    <n v="0"/>
    <n v="355"/>
    <n v="210"/>
    <n v="3.5041987967019357E-5"/>
    <n v="0"/>
  </r>
  <r>
    <n v="3448"/>
    <x v="148"/>
    <x v="1"/>
    <d v="1899-12-30T08:00:00"/>
    <x v="14"/>
    <m/>
    <m/>
    <n v="4291"/>
    <n v="17"/>
    <n v="5962"/>
    <n v="5607"/>
    <n v="9.3753577755385092E-4"/>
    <n v="3.0319243802389871E-3"/>
  </r>
  <r>
    <n v="3449"/>
    <x v="148"/>
    <x v="1"/>
    <d v="1899-12-30T08:00:00"/>
    <x v="15"/>
    <m/>
    <m/>
    <n v="187"/>
    <n v="9"/>
    <n v="502"/>
    <n v="0"/>
    <n v="4.0894786680108729E-5"/>
    <n v="0"/>
  </r>
  <r>
    <n v="3450"/>
    <x v="148"/>
    <x v="1"/>
    <d v="1899-12-30T08:00:00"/>
    <x v="10"/>
    <m/>
    <m/>
    <n v="3192"/>
    <n v="120"/>
    <n v="4769"/>
    <n v="4267"/>
    <n v="6.9675276540124838E-4"/>
    <n v="2.8122802906022967E-2"/>
  </r>
  <r>
    <n v="3451"/>
    <x v="148"/>
    <x v="1"/>
    <d v="1899-12-30T08:00:00"/>
    <x v="3"/>
    <m/>
    <m/>
    <n v="12840"/>
    <n v="379"/>
    <n v="16296"/>
    <n v="11527"/>
    <n v="2.7988405301753809E-3"/>
    <n v="3.2879326797952635E-2"/>
  </r>
  <r>
    <n v="3452"/>
    <x v="148"/>
    <x v="1"/>
    <d v="1899-12-30T08:00:00"/>
    <x v="36"/>
    <m/>
    <m/>
    <n v="39"/>
    <n v="0"/>
    <n v="85"/>
    <n v="0"/>
    <n v="8.5242622360320124E-6"/>
    <n v="0"/>
  </r>
  <r>
    <n v="3453"/>
    <x v="148"/>
    <x v="1"/>
    <d v="1899-12-30T08:00:00"/>
    <x v="7"/>
    <m/>
    <m/>
    <n v="39999"/>
    <n v="911"/>
    <n v="70977"/>
    <n v="70892"/>
    <n v="8.7372749330926446E-3"/>
    <n v="1.285053320543926E-2"/>
  </r>
  <r>
    <n v="3454"/>
    <x v="148"/>
    <x v="1"/>
    <d v="1899-12-30T08:00:00"/>
    <x v="1"/>
    <m/>
    <m/>
    <n v="4688"/>
    <n v="230"/>
    <n v="11364"/>
    <n v="0"/>
    <n v="1.0330184698325775E-3"/>
    <n v="0"/>
  </r>
  <r>
    <n v="3455"/>
    <x v="148"/>
    <x v="1"/>
    <d v="1899-12-30T08:00:00"/>
    <x v="31"/>
    <m/>
    <m/>
    <n v="1019"/>
    <n v="1"/>
    <n v="1290"/>
    <n v="0"/>
    <n v="2.2096126607552843E-4"/>
    <n v="0"/>
  </r>
  <r>
    <n v="3456"/>
    <x v="148"/>
    <x v="1"/>
    <d v="1899-12-30T08:00:00"/>
    <x v="13"/>
    <m/>
    <m/>
    <n v="1758"/>
    <n v="36"/>
    <n v="2691"/>
    <n v="1401"/>
    <n v="3.8119143355733572E-4"/>
    <n v="2.569593147751606E-2"/>
  </r>
  <r>
    <n v="3457"/>
    <x v="148"/>
    <x v="1"/>
    <d v="1899-12-30T08:00:00"/>
    <x v="4"/>
    <m/>
    <m/>
    <n v="13119"/>
    <n v="611"/>
    <n v="20193"/>
    <n v="17502"/>
    <n v="2.8289638108702163E-3"/>
    <n v="3.4910295966175293E-2"/>
  </r>
  <r>
    <n v="3458"/>
    <x v="148"/>
    <x v="1"/>
    <d v="1899-12-30T08:00:00"/>
    <x v="16"/>
    <m/>
    <m/>
    <n v="10190"/>
    <n v="606"/>
    <n v="15648"/>
    <n v="0"/>
    <n v="2.1968905482826523E-3"/>
    <n v="0"/>
  </r>
  <r>
    <n v="3459"/>
    <x v="148"/>
    <x v="1"/>
    <d v="1899-12-30T08:00:00"/>
    <x v="35"/>
    <m/>
    <m/>
    <n v="0"/>
    <n v="0"/>
    <n v="8123"/>
    <n v="0"/>
    <n v="0"/>
    <n v="0"/>
  </r>
  <r>
    <n v="3460"/>
    <x v="149"/>
    <x v="2"/>
    <d v="1899-12-30T08:00:00"/>
    <x v="25"/>
    <m/>
    <m/>
    <n v="43"/>
    <n v="0"/>
    <n v="72"/>
    <n v="0"/>
    <n v="9.2780711278509574E-6"/>
    <n v="0"/>
  </r>
  <r>
    <n v="3461"/>
    <x v="149"/>
    <x v="2"/>
    <d v="1899-12-30T08:00:00"/>
    <x v="12"/>
    <m/>
    <m/>
    <n v="5196"/>
    <n v="148"/>
    <n v="11489"/>
    <n v="11417"/>
    <n v="1.1206219236005867E-3"/>
    <n v="1.2963125164228782E-2"/>
  </r>
  <r>
    <n v="3462"/>
    <x v="149"/>
    <x v="2"/>
    <d v="1899-12-30T08:00:00"/>
    <x v="30"/>
    <m/>
    <m/>
    <n v="42"/>
    <n v="1"/>
    <n v="172"/>
    <n v="0"/>
    <n v="9.0451137972227629E-6"/>
    <n v="0"/>
  </r>
  <r>
    <n v="3463"/>
    <x v="149"/>
    <x v="2"/>
    <d v="1899-12-30T08:00:00"/>
    <x v="28"/>
    <m/>
    <m/>
    <n v="4259"/>
    <n v="9"/>
    <n v="6607"/>
    <n v="6435"/>
    <n v="9.1652341729167011E-4"/>
    <n v="1.3986013986013986E-3"/>
  </r>
  <r>
    <n v="3464"/>
    <x v="149"/>
    <x v="2"/>
    <d v="1899-12-30T08:00:00"/>
    <x v="22"/>
    <m/>
    <m/>
    <n v="6762"/>
    <n v="58"/>
    <n v="8716"/>
    <n v="2109"/>
    <n v="1.4562338416081887E-3"/>
    <n v="2.7501185395922237E-2"/>
  </r>
  <r>
    <n v="3465"/>
    <x v="149"/>
    <x v="2"/>
    <d v="1899-12-30T08:00:00"/>
    <x v="18"/>
    <m/>
    <m/>
    <n v="335"/>
    <n v="6"/>
    <n v="425"/>
    <n v="0"/>
    <n v="7.206300242432847E-5"/>
    <n v="0"/>
  </r>
  <r>
    <n v="3466"/>
    <x v="149"/>
    <x v="2"/>
    <d v="1899-12-30T08:00:00"/>
    <x v="17"/>
    <m/>
    <m/>
    <n v="1914"/>
    <n v="13"/>
    <n v="2545"/>
    <n v="2120"/>
    <n v="4.0112608709046735E-4"/>
    <n v="6.1320754716981136E-3"/>
  </r>
  <r>
    <n v="3467"/>
    <x v="149"/>
    <x v="2"/>
    <d v="1899-12-30T08:00:00"/>
    <x v="34"/>
    <m/>
    <m/>
    <n v="41"/>
    <n v="0"/>
    <n v="163"/>
    <n v="0"/>
    <n v="8.5945842380356047E-6"/>
    <n v="0"/>
  </r>
  <r>
    <n v="3468"/>
    <x v="149"/>
    <x v="2"/>
    <d v="1899-12-30T08:00:00"/>
    <x v="2"/>
    <m/>
    <m/>
    <n v="47091"/>
    <n v="2492"/>
    <n v="77240"/>
    <n v="77077"/>
    <n v="9.8713999188336198E-3"/>
    <n v="3.2331305058577786E-2"/>
  </r>
  <r>
    <n v="3469"/>
    <x v="149"/>
    <x v="2"/>
    <d v="1899-12-30T08:00:00"/>
    <x v="26"/>
    <m/>
    <m/>
    <n v="370"/>
    <n v="2"/>
    <n v="1039"/>
    <n v="0"/>
    <n v="7.8331911362149599E-5"/>
    <n v="0"/>
  </r>
  <r>
    <n v="3470"/>
    <x v="149"/>
    <x v="2"/>
    <d v="1899-12-30T08:00:00"/>
    <x v="19"/>
    <m/>
    <m/>
    <n v="22030"/>
    <n v="1771"/>
    <n v="30095"/>
    <n v="29056"/>
    <n v="4.6639895126924878E-3"/>
    <n v="6.0951266519823785E-2"/>
  </r>
  <r>
    <n v="3471"/>
    <x v="149"/>
    <x v="2"/>
    <d v="1899-12-30T08:00:00"/>
    <x v="5"/>
    <m/>
    <m/>
    <n v="8016"/>
    <n v="211"/>
    <n v="12884"/>
    <n v="0"/>
    <n v="1.7024891682949621E-3"/>
    <n v="0"/>
  </r>
  <r>
    <n v="3472"/>
    <x v="149"/>
    <x v="2"/>
    <d v="1899-12-30T08:00:00"/>
    <x v="20"/>
    <m/>
    <m/>
    <n v="502"/>
    <n v="9"/>
    <n v="864"/>
    <n v="0"/>
    <n v="1.0678887966127078E-4"/>
    <n v="0"/>
  </r>
  <r>
    <n v="3473"/>
    <x v="149"/>
    <x v="2"/>
    <d v="1899-12-30T08:00:00"/>
    <x v="11"/>
    <m/>
    <m/>
    <n v="4080"/>
    <n v="91"/>
    <n v="6762"/>
    <n v="5898"/>
    <n v="8.6712757614464033E-4"/>
    <n v="1.5428958969142082E-2"/>
  </r>
  <r>
    <n v="3474"/>
    <x v="149"/>
    <x v="2"/>
    <d v="1899-12-30T08:00:00"/>
    <x v="29"/>
    <m/>
    <m/>
    <n v="1643"/>
    <n v="12"/>
    <n v="2290"/>
    <n v="0"/>
    <n v="3.48242551466985E-4"/>
    <n v="0"/>
  </r>
  <r>
    <n v="3475"/>
    <x v="149"/>
    <x v="2"/>
    <d v="1899-12-30T08:00:00"/>
    <x v="8"/>
    <m/>
    <m/>
    <n v="6916"/>
    <n v="180"/>
    <n v="11005"/>
    <n v="8715"/>
    <n v="1.4663714134751816E-3"/>
    <n v="2.0654044750430294E-2"/>
  </r>
  <r>
    <n v="3476"/>
    <x v="149"/>
    <x v="2"/>
    <d v="1899-12-30T08:00:00"/>
    <x v="0"/>
    <m/>
    <m/>
    <n v="2008"/>
    <n v="22"/>
    <n v="3876"/>
    <n v="0"/>
    <n v="4.197627128210542E-4"/>
    <n v="0"/>
  </r>
  <r>
    <n v="3477"/>
    <x v="149"/>
    <x v="2"/>
    <d v="1899-12-30T08:00:00"/>
    <x v="6"/>
    <m/>
    <m/>
    <n v="358"/>
    <n v="1"/>
    <n v="946"/>
    <n v="0"/>
    <n v="7.460002508894699E-5"/>
    <n v="0"/>
  </r>
  <r>
    <n v="3478"/>
    <x v="149"/>
    <x v="2"/>
    <d v="1899-12-30T08:00:00"/>
    <x v="21"/>
    <m/>
    <m/>
    <n v="9804"/>
    <n v="546"/>
    <n v="12798"/>
    <n v="11852"/>
    <n v="2.0425459572840387E-3"/>
    <n v="4.6068174147823153E-2"/>
  </r>
  <r>
    <n v="3479"/>
    <x v="149"/>
    <x v="2"/>
    <d v="1899-12-30T08:00:00"/>
    <x v="9"/>
    <m/>
    <m/>
    <n v="79815"/>
    <n v="7106"/>
    <n v="152765"/>
    <n v="139967"/>
    <n v="1.6653320085512707E-2"/>
    <n v="5.0769109861610234E-2"/>
  </r>
  <r>
    <n v="3480"/>
    <x v="149"/>
    <x v="2"/>
    <d v="1899-12-30T08:00:00"/>
    <x v="23"/>
    <m/>
    <m/>
    <n v="393"/>
    <n v="0"/>
    <n v="1075"/>
    <n v="0"/>
    <n v="8.3029560636297986E-5"/>
    <n v="0"/>
  </r>
  <r>
    <n v="3481"/>
    <x v="149"/>
    <x v="2"/>
    <d v="1899-12-30T08:00:00"/>
    <x v="33"/>
    <m/>
    <m/>
    <n v="42"/>
    <n v="1"/>
    <n v="47"/>
    <n v="0"/>
    <n v="8.8436840934971121E-6"/>
    <n v="0"/>
  </r>
  <r>
    <n v="3482"/>
    <x v="149"/>
    <x v="2"/>
    <d v="1899-12-30T08:00:00"/>
    <x v="24"/>
    <m/>
    <m/>
    <n v="30"/>
    <n v="0"/>
    <n v="145"/>
    <n v="98"/>
    <n v="6.3169730749550968E-6"/>
    <n v="0"/>
  </r>
  <r>
    <n v="3483"/>
    <x v="149"/>
    <x v="2"/>
    <d v="1899-12-30T08:00:00"/>
    <x v="32"/>
    <m/>
    <m/>
    <n v="162"/>
    <n v="0"/>
    <n v="371"/>
    <n v="226"/>
    <n v="3.4111273923426089E-5"/>
    <n v="0"/>
  </r>
  <r>
    <n v="3484"/>
    <x v="149"/>
    <x v="2"/>
    <d v="1899-12-30T08:00:00"/>
    <x v="14"/>
    <m/>
    <m/>
    <n v="4422"/>
    <n v="17"/>
    <n v="6180"/>
    <n v="5809"/>
    <n v="9.287662342435817E-4"/>
    <n v="2.9264933723532451E-3"/>
  </r>
  <r>
    <n v="3485"/>
    <x v="149"/>
    <x v="2"/>
    <d v="1899-12-30T08:00:00"/>
    <x v="15"/>
    <m/>
    <m/>
    <n v="187"/>
    <n v="9"/>
    <n v="502"/>
    <n v="0"/>
    <n v="3.9311704608067561E-5"/>
    <n v="0"/>
  </r>
  <r>
    <n v="3486"/>
    <x v="149"/>
    <x v="2"/>
    <d v="1899-12-30T08:00:00"/>
    <x v="10"/>
    <m/>
    <m/>
    <n v="3201"/>
    <n v="122"/>
    <n v="4957"/>
    <n v="4455"/>
    <n v="6.7171766453777708E-4"/>
    <n v="2.7384960718294053E-2"/>
  </r>
  <r>
    <n v="3487"/>
    <x v="149"/>
    <x v="2"/>
    <d v="1899-12-30T08:00:00"/>
    <x v="3"/>
    <m/>
    <m/>
    <n v="13062"/>
    <n v="380"/>
    <n v="16660"/>
    <n v="11703"/>
    <n v="2.7372113637649546E-3"/>
    <n v="3.2470306758950698E-2"/>
  </r>
  <r>
    <n v="3488"/>
    <x v="149"/>
    <x v="2"/>
    <d v="1899-12-30T08:00:00"/>
    <x v="36"/>
    <m/>
    <m/>
    <n v="39"/>
    <n v="0"/>
    <n v="86"/>
    <n v="0"/>
    <n v="8.1943945718649457E-6"/>
    <n v="0"/>
  </r>
  <r>
    <n v="3489"/>
    <x v="149"/>
    <x v="2"/>
    <d v="1899-12-30T08:00:00"/>
    <x v="7"/>
    <m/>
    <m/>
    <n v="41357"/>
    <n v="957"/>
    <n v="74622"/>
    <n v="74536"/>
    <n v="8.6844042110656491E-3"/>
    <n v="1.2839433293978748E-2"/>
  </r>
  <r>
    <n v="3490"/>
    <x v="149"/>
    <x v="2"/>
    <d v="1899-12-30T08:00:00"/>
    <x v="1"/>
    <m/>
    <m/>
    <n v="4766"/>
    <n v="237"/>
    <n v="12349"/>
    <n v="0"/>
    <n v="1.0095218285265958E-3"/>
    <n v="0"/>
  </r>
  <r>
    <n v="3491"/>
    <x v="149"/>
    <x v="2"/>
    <d v="1899-12-30T08:00:00"/>
    <x v="31"/>
    <m/>
    <m/>
    <n v="1055"/>
    <n v="1"/>
    <n v="1325"/>
    <n v="0"/>
    <n v="2.1986005230376866E-4"/>
    <n v="0"/>
  </r>
  <r>
    <n v="3492"/>
    <x v="149"/>
    <x v="2"/>
    <d v="1899-12-30T08:00:00"/>
    <x v="13"/>
    <m/>
    <m/>
    <n v="1822"/>
    <n v="37"/>
    <n v="2725"/>
    <n v="1400"/>
    <n v="3.7968418694549075E-4"/>
    <n v="2.642857142857143E-2"/>
  </r>
  <r>
    <n v="3493"/>
    <x v="149"/>
    <x v="2"/>
    <d v="1899-12-30T08:00:00"/>
    <x v="4"/>
    <m/>
    <m/>
    <n v="13583"/>
    <n v="630"/>
    <n v="20943"/>
    <n v="18218"/>
    <n v="2.815350677286361E-3"/>
    <n v="3.4581183444944562E-2"/>
  </r>
  <r>
    <n v="3494"/>
    <x v="149"/>
    <x v="2"/>
    <d v="1899-12-30T08:00:00"/>
    <x v="16"/>
    <m/>
    <m/>
    <n v="10535"/>
    <n v="616"/>
    <n v="16190"/>
    <n v="0"/>
    <n v="2.1831717351065618E-3"/>
    <n v="0"/>
  </r>
  <r>
    <n v="3495"/>
    <x v="149"/>
    <x v="2"/>
    <d v="1899-12-30T08:00:00"/>
    <x v="35"/>
    <m/>
    <m/>
    <n v="0"/>
    <n v="0"/>
    <n v="8023"/>
    <n v="0"/>
    <n v="0"/>
    <n v="0"/>
  </r>
  <r>
    <n v="3496"/>
    <x v="150"/>
    <x v="3"/>
    <d v="1899-12-30T08:00:00"/>
    <x v="25"/>
    <m/>
    <m/>
    <n v="43"/>
    <n v="0"/>
    <n v="72"/>
    <n v="0"/>
    <n v="8.9182865109464714E-6"/>
    <n v="0"/>
  </r>
  <r>
    <n v="3497"/>
    <x v="150"/>
    <x v="3"/>
    <d v="1899-12-30T08:00:00"/>
    <x v="12"/>
    <m/>
    <m/>
    <n v="5480"/>
    <n v="157"/>
    <n v="12285"/>
    <n v="12213"/>
    <n v="1.1360529085545821E-3"/>
    <n v="1.2855154343732089E-2"/>
  </r>
  <r>
    <n v="3498"/>
    <x v="150"/>
    <x v="3"/>
    <d v="1899-12-30T08:00:00"/>
    <x v="30"/>
    <m/>
    <m/>
    <n v="54"/>
    <n v="1"/>
    <n v="177"/>
    <n v="0"/>
    <n v="1.1177643388465334E-5"/>
    <n v="0"/>
  </r>
  <r>
    <n v="3499"/>
    <x v="150"/>
    <x v="3"/>
    <d v="1899-12-30T08:00:00"/>
    <x v="28"/>
    <m/>
    <m/>
    <n v="4500"/>
    <n v="9"/>
    <n v="6816"/>
    <n v="6639"/>
    <n v="9.3076629368448176E-4"/>
    <n v="1.3556258472661546E-3"/>
  </r>
  <r>
    <n v="3500"/>
    <x v="150"/>
    <x v="3"/>
    <d v="1899-12-30T08:00:00"/>
    <x v="22"/>
    <m/>
    <m/>
    <n v="6843"/>
    <n v="59"/>
    <n v="8931"/>
    <n v="2115"/>
    <n v="1.4164355790899086E-3"/>
    <n v="2.7895981087470448E-2"/>
  </r>
  <r>
    <n v="3501"/>
    <x v="150"/>
    <x v="3"/>
    <d v="1899-12-30T08:00:00"/>
    <x v="18"/>
    <m/>
    <m/>
    <n v="335"/>
    <n v="6"/>
    <n v="428"/>
    <n v="0"/>
    <n v="6.926453469739669E-5"/>
    <n v="0"/>
  </r>
  <r>
    <n v="3502"/>
    <x v="150"/>
    <x v="3"/>
    <d v="1899-12-30T08:00:00"/>
    <x v="17"/>
    <m/>
    <m/>
    <n v="1914"/>
    <n v="13"/>
    <n v="2545"/>
    <n v="2117"/>
    <n v="3.8561856320215723E-4"/>
    <n v="6.1407652338214451E-3"/>
  </r>
  <r>
    <n v="3503"/>
    <x v="150"/>
    <x v="3"/>
    <d v="1899-12-30T08:00:00"/>
    <x v="34"/>
    <m/>
    <m/>
    <n v="55"/>
    <n v="0"/>
    <n v="177"/>
    <n v="0"/>
    <n v="1.1083483010733446E-5"/>
    <n v="0"/>
  </r>
  <r>
    <n v="3504"/>
    <x v="150"/>
    <x v="3"/>
    <d v="1899-12-30T08:00:00"/>
    <x v="2"/>
    <m/>
    <m/>
    <n v="49301"/>
    <n v="2558"/>
    <n v="80188"/>
    <n v="80011"/>
    <n v="9.9350106300442331E-3"/>
    <n v="3.1970604041944232E-2"/>
  </r>
  <r>
    <n v="3505"/>
    <x v="150"/>
    <x v="3"/>
    <d v="1899-12-30T08:00:00"/>
    <x v="26"/>
    <m/>
    <m/>
    <n v="420"/>
    <n v="2"/>
    <n v="1128"/>
    <n v="0"/>
    <n v="8.5484315459919861E-5"/>
    <n v="0"/>
  </r>
  <r>
    <n v="3506"/>
    <x v="150"/>
    <x v="3"/>
    <d v="1899-12-30T08:00:00"/>
    <x v="19"/>
    <m/>
    <m/>
    <n v="22409"/>
    <n v="1789"/>
    <n v="30709"/>
    <n v="29581"/>
    <n v="4.5611029853863151E-3"/>
    <n v="6.0478009533146276E-2"/>
  </r>
  <r>
    <n v="3507"/>
    <x v="150"/>
    <x v="3"/>
    <d v="1899-12-30T08:00:00"/>
    <x v="5"/>
    <m/>
    <m/>
    <n v="8472"/>
    <n v="218"/>
    <n v="13427"/>
    <n v="0"/>
    <n v="1.7296629852121164E-3"/>
    <n v="0"/>
  </r>
  <r>
    <n v="3508"/>
    <x v="150"/>
    <x v="3"/>
    <d v="1899-12-30T08:00:00"/>
    <x v="20"/>
    <m/>
    <m/>
    <n v="509"/>
    <n v="9"/>
    <n v="894"/>
    <n v="0"/>
    <n v="1.0408623329712468E-4"/>
    <n v="0"/>
  </r>
  <r>
    <n v="3509"/>
    <x v="150"/>
    <x v="3"/>
    <d v="1899-12-30T08:00:00"/>
    <x v="11"/>
    <m/>
    <m/>
    <n v="4225"/>
    <n v="93"/>
    <n v="6966"/>
    <n v="6072"/>
    <n v="8.6319405910008807E-4"/>
    <n v="1.5316205533596838E-2"/>
  </r>
  <r>
    <n v="3510"/>
    <x v="150"/>
    <x v="3"/>
    <d v="1899-12-30T08:00:00"/>
    <x v="29"/>
    <m/>
    <m/>
    <n v="1724"/>
    <n v="12"/>
    <n v="2339"/>
    <n v="0"/>
    <n v="3.5130211023754257E-4"/>
    <n v="0"/>
  </r>
  <r>
    <n v="3511"/>
    <x v="150"/>
    <x v="3"/>
    <d v="1899-12-30T08:00:00"/>
    <x v="8"/>
    <m/>
    <m/>
    <n v="7287"/>
    <n v="191"/>
    <n v="11923"/>
    <n v="9584"/>
    <n v="1.4853831328395645E-3"/>
    <n v="1.9929048414023372E-2"/>
  </r>
  <r>
    <n v="3512"/>
    <x v="150"/>
    <x v="3"/>
    <d v="1899-12-30T08:00:00"/>
    <x v="0"/>
    <m/>
    <m/>
    <n v="2110"/>
    <n v="22"/>
    <n v="4071"/>
    <n v="0"/>
    <n v="4.2397751592979977E-4"/>
    <n v="0"/>
  </r>
  <r>
    <n v="3513"/>
    <x v="150"/>
    <x v="3"/>
    <d v="1899-12-30T08:00:00"/>
    <x v="6"/>
    <m/>
    <m/>
    <n v="554"/>
    <n v="1"/>
    <n v="960"/>
    <n v="0"/>
    <n v="1.1096064882737226E-4"/>
    <n v="0"/>
  </r>
  <r>
    <n v="3514"/>
    <x v="150"/>
    <x v="3"/>
    <d v="1899-12-30T08:00:00"/>
    <x v="21"/>
    <m/>
    <m/>
    <n v="9971"/>
    <n v="550"/>
    <n v="12965"/>
    <n v="12005"/>
    <n v="1.9967778401916874E-3"/>
    <n v="4.5814244064972927E-2"/>
  </r>
  <r>
    <n v="3515"/>
    <x v="150"/>
    <x v="3"/>
    <d v="1899-12-30T08:00:00"/>
    <x v="9"/>
    <m/>
    <m/>
    <n v="84245"/>
    <n v="7273"/>
    <n v="159133"/>
    <n v="146168"/>
    <n v="1.6895476075588729E-2"/>
    <n v="4.975781292759017E-2"/>
  </r>
  <r>
    <n v="3516"/>
    <x v="150"/>
    <x v="3"/>
    <d v="1899-12-30T08:00:00"/>
    <x v="23"/>
    <m/>
    <m/>
    <n v="432"/>
    <n v="0"/>
    <n v="1092"/>
    <n v="0"/>
    <n v="8.7749089603195363E-5"/>
    <n v="0"/>
  </r>
  <r>
    <n v="3517"/>
    <x v="150"/>
    <x v="3"/>
    <d v="1899-12-30T08:00:00"/>
    <x v="33"/>
    <m/>
    <m/>
    <n v="42"/>
    <n v="1"/>
    <n v="47"/>
    <n v="0"/>
    <n v="8.5028470366160937E-6"/>
    <n v="0"/>
  </r>
  <r>
    <n v="3518"/>
    <x v="150"/>
    <x v="3"/>
    <d v="1899-12-30T08:00:00"/>
    <x v="24"/>
    <m/>
    <m/>
    <n v="55"/>
    <n v="0"/>
    <n v="148"/>
    <n v="101"/>
    <n v="1.1134775320479078E-5"/>
    <n v="0"/>
  </r>
  <r>
    <n v="3519"/>
    <x v="150"/>
    <x v="3"/>
    <d v="1899-12-30T08:00:00"/>
    <x v="32"/>
    <m/>
    <m/>
    <n v="164"/>
    <n v="0"/>
    <n v="387"/>
    <n v="239"/>
    <n v="3.3201626798733558E-5"/>
    <n v="0"/>
  </r>
  <r>
    <n v="3520"/>
    <x v="150"/>
    <x v="3"/>
    <d v="1899-12-30T08:00:00"/>
    <x v="14"/>
    <m/>
    <m/>
    <n v="4606"/>
    <n v="18"/>
    <n v="6350"/>
    <n v="5963"/>
    <n v="9.3002650959193324E-4"/>
    <n v="3.0186147912124768E-3"/>
  </r>
  <r>
    <n v="3521"/>
    <x v="150"/>
    <x v="3"/>
    <d v="1899-12-30T08:00:00"/>
    <x v="15"/>
    <m/>
    <m/>
    <n v="221"/>
    <n v="10"/>
    <n v="619"/>
    <n v="0"/>
    <n v="4.4663960286665828E-5"/>
    <n v="0"/>
  </r>
  <r>
    <n v="3522"/>
    <x v="150"/>
    <x v="3"/>
    <d v="1899-12-30T08:00:00"/>
    <x v="10"/>
    <m/>
    <m/>
    <n v="3320"/>
    <n v="128"/>
    <n v="5056"/>
    <n v="4437"/>
    <n v="6.6976169193100571E-4"/>
    <n v="2.8848320937570431E-2"/>
  </r>
  <r>
    <n v="3523"/>
    <x v="150"/>
    <x v="3"/>
    <d v="1899-12-30T08:00:00"/>
    <x v="3"/>
    <m/>
    <m/>
    <n v="13367"/>
    <n v="391"/>
    <n v="16944"/>
    <n v="11888"/>
    <n v="2.6929095914078314E-3"/>
    <n v="3.2890309555854647E-2"/>
  </r>
  <r>
    <n v="3524"/>
    <x v="150"/>
    <x v="3"/>
    <d v="1899-12-30T08:00:00"/>
    <x v="36"/>
    <m/>
    <m/>
    <n v="46"/>
    <n v="0"/>
    <n v="87"/>
    <n v="0"/>
    <n v="9.2913957433692251E-6"/>
    <n v="0"/>
  </r>
  <r>
    <n v="3525"/>
    <x v="150"/>
    <x v="3"/>
    <d v="1899-12-30T08:00:00"/>
    <x v="7"/>
    <m/>
    <m/>
    <n v="44094"/>
    <n v="1025"/>
    <n v="78335"/>
    <n v="78248"/>
    <n v="8.9010474587281393E-3"/>
    <n v="1.3099376341887332E-2"/>
  </r>
  <r>
    <n v="3526"/>
    <x v="150"/>
    <x v="3"/>
    <d v="1899-12-30T08:00:00"/>
    <x v="1"/>
    <m/>
    <m/>
    <n v="4928"/>
    <n v="243"/>
    <n v="13436"/>
    <n v="0"/>
    <n v="1.0036831587342838E-3"/>
    <n v="0"/>
  </r>
  <r>
    <n v="3527"/>
    <x v="150"/>
    <x v="3"/>
    <d v="1899-12-30T08:00:00"/>
    <x v="31"/>
    <m/>
    <m/>
    <n v="1071"/>
    <n v="1"/>
    <n v="1334"/>
    <n v="0"/>
    <n v="2.1464293716513396E-4"/>
    <n v="0"/>
  </r>
  <r>
    <n v="3528"/>
    <x v="150"/>
    <x v="3"/>
    <d v="1899-12-30T08:00:00"/>
    <x v="13"/>
    <m/>
    <m/>
    <n v="1912"/>
    <n v="37"/>
    <n v="2791"/>
    <n v="1457"/>
    <n v="3.8316955773976452E-4"/>
    <n v="2.5394646533973921E-2"/>
  </r>
  <r>
    <n v="3529"/>
    <x v="150"/>
    <x v="3"/>
    <d v="1899-12-30T08:00:00"/>
    <x v="4"/>
    <m/>
    <m/>
    <n v="14215"/>
    <n v="649"/>
    <n v="21549"/>
    <n v="18758"/>
    <n v="2.8338223828309637E-3"/>
    <n v="3.4598571276255465E-2"/>
  </r>
  <r>
    <n v="3530"/>
    <x v="150"/>
    <x v="3"/>
    <d v="1899-12-30T08:00:00"/>
    <x v="16"/>
    <m/>
    <m/>
    <n v="10789"/>
    <n v="629"/>
    <n v="16711"/>
    <n v="0"/>
    <n v="2.150538920389198E-3"/>
    <n v="0"/>
  </r>
  <r>
    <n v="3531"/>
    <x v="150"/>
    <x v="3"/>
    <d v="1899-12-30T08:00:00"/>
    <x v="35"/>
    <m/>
    <m/>
    <n v="0"/>
    <n v="0"/>
    <n v="7839"/>
    <n v="0"/>
    <n v="0"/>
    <n v="0"/>
  </r>
  <r>
    <n v="3532"/>
    <x v="151"/>
    <x v="4"/>
    <d v="1899-12-30T08:00:00"/>
    <x v="25"/>
    <m/>
    <m/>
    <n v="45"/>
    <n v="0"/>
    <n v="76"/>
    <n v="0"/>
    <n v="8.9770868834387105E-6"/>
    <n v="0"/>
  </r>
  <r>
    <n v="3533"/>
    <x v="151"/>
    <x v="4"/>
    <d v="1899-12-30T08:00:00"/>
    <x v="12"/>
    <m/>
    <m/>
    <n v="5908"/>
    <n v="169"/>
    <n v="13241"/>
    <n v="13165"/>
    <n v="1.1780796623529568E-3"/>
    <n v="1.2837067983289024E-2"/>
  </r>
  <r>
    <n v="3534"/>
    <x v="151"/>
    <x v="4"/>
    <d v="1899-12-30T08:00:00"/>
    <x v="30"/>
    <m/>
    <m/>
    <n v="60"/>
    <n v="1"/>
    <n v="182"/>
    <n v="0"/>
    <n v="1.1945364292797603E-5"/>
    <n v="0"/>
  </r>
  <r>
    <n v="3535"/>
    <x v="151"/>
    <x v="4"/>
    <d v="1899-12-30T08:00:00"/>
    <x v="28"/>
    <m/>
    <m/>
    <n v="5088"/>
    <n v="10"/>
    <n v="7206"/>
    <n v="7024"/>
    <n v="1.0122091763684967E-3"/>
    <n v="1.4236902050113896E-3"/>
  </r>
  <r>
    <n v="3536"/>
    <x v="151"/>
    <x v="4"/>
    <d v="1899-12-30T08:00:00"/>
    <x v="22"/>
    <m/>
    <m/>
    <n v="7118"/>
    <n v="60"/>
    <n v="9212"/>
    <n v="2006"/>
    <n v="1.4172343501926746E-3"/>
    <n v="2.991026919242273E-2"/>
  </r>
  <r>
    <n v="3537"/>
    <x v="151"/>
    <x v="4"/>
    <d v="1899-12-30T08:00:00"/>
    <x v="18"/>
    <m/>
    <m/>
    <n v="336"/>
    <n v="6"/>
    <n v="429"/>
    <n v="0"/>
    <n v="6.6828154781166634E-5"/>
    <n v="0"/>
  </r>
  <r>
    <n v="3538"/>
    <x v="151"/>
    <x v="4"/>
    <d v="1899-12-30T08:00:00"/>
    <x v="17"/>
    <m/>
    <m/>
    <n v="2091"/>
    <n v="13"/>
    <n v="2662"/>
    <n v="2233"/>
    <n v="4.0522391964512385E-4"/>
    <n v="5.8217644424540978E-3"/>
  </r>
  <r>
    <n v="3539"/>
    <x v="151"/>
    <x v="4"/>
    <d v="1899-12-30T08:00:00"/>
    <x v="34"/>
    <m/>
    <m/>
    <n v="60"/>
    <n v="0"/>
    <n v="178"/>
    <n v="0"/>
    <n v="1.1630496790855173E-5"/>
    <n v="0"/>
  </r>
  <r>
    <n v="3540"/>
    <x v="151"/>
    <x v="4"/>
    <d v="1899-12-30T08:00:00"/>
    <x v="2"/>
    <m/>
    <m/>
    <n v="52607"/>
    <n v="2623"/>
    <n v="83077"/>
    <n v="82899"/>
    <n v="1.0197413884509688E-2"/>
    <n v="3.164091243561442E-2"/>
  </r>
  <r>
    <n v="3541"/>
    <x v="151"/>
    <x v="4"/>
    <d v="1899-12-30T08:00:00"/>
    <x v="26"/>
    <m/>
    <m/>
    <n v="478"/>
    <n v="3"/>
    <n v="1198"/>
    <n v="0"/>
    <n v="9.3608149627339695E-5"/>
    <n v="0"/>
  </r>
  <r>
    <n v="3542"/>
    <x v="151"/>
    <x v="4"/>
    <d v="1899-12-30T08:00:00"/>
    <x v="19"/>
    <m/>
    <m/>
    <n v="22800"/>
    <n v="1808"/>
    <n v="31320"/>
    <n v="30122"/>
    <n v="4.4651433869170127E-3"/>
    <n v="6.0022574862226945E-2"/>
  </r>
  <r>
    <n v="3543"/>
    <x v="151"/>
    <x v="4"/>
    <d v="1899-12-30T08:00:00"/>
    <x v="5"/>
    <m/>
    <m/>
    <n v="8917"/>
    <n v="223"/>
    <n v="13829"/>
    <n v="0"/>
    <n v="1.7513877838099647E-3"/>
    <n v="0"/>
  </r>
  <r>
    <n v="3544"/>
    <x v="151"/>
    <x v="4"/>
    <d v="1899-12-30T08:00:00"/>
    <x v="20"/>
    <m/>
    <m/>
    <n v="529"/>
    <n v="9"/>
    <n v="916"/>
    <n v="0"/>
    <n v="1.0407012555893429E-4"/>
    <n v="0"/>
  </r>
  <r>
    <n v="3545"/>
    <x v="151"/>
    <x v="4"/>
    <d v="1899-12-30T08:00:00"/>
    <x v="11"/>
    <m/>
    <m/>
    <n v="4316"/>
    <n v="94"/>
    <n v="7093"/>
    <n v="6177"/>
    <n v="8.4833730016850779E-4"/>
    <n v="1.5217743241055529E-2"/>
  </r>
  <r>
    <n v="3546"/>
    <x v="151"/>
    <x v="4"/>
    <d v="1899-12-30T08:00:00"/>
    <x v="29"/>
    <m/>
    <m/>
    <n v="1793"/>
    <n v="12"/>
    <n v="2364"/>
    <n v="0"/>
    <n v="3.5150639014307856E-4"/>
    <n v="0"/>
  </r>
  <r>
    <n v="3547"/>
    <x v="151"/>
    <x v="4"/>
    <d v="1899-12-30T08:00:00"/>
    <x v="8"/>
    <m/>
    <m/>
    <n v="7507"/>
    <n v="207"/>
    <n v="13190"/>
    <n v="10826"/>
    <n v="1.4721946034566274E-3"/>
    <n v="1.9120635507112509E-2"/>
  </r>
  <r>
    <n v="3548"/>
    <x v="151"/>
    <x v="4"/>
    <d v="1899-12-30T08:00:00"/>
    <x v="0"/>
    <m/>
    <m/>
    <n v="2152"/>
    <n v="22"/>
    <n v="4189"/>
    <n v="0"/>
    <n v="4.1592522004705446E-4"/>
    <n v="0"/>
  </r>
  <r>
    <n v="3549"/>
    <x v="151"/>
    <x v="4"/>
    <d v="1899-12-30T08:00:00"/>
    <x v="6"/>
    <m/>
    <m/>
    <n v="586"/>
    <n v="1"/>
    <n v="963"/>
    <n v="0"/>
    <n v="1.1288638543958267E-4"/>
    <n v="0"/>
  </r>
  <r>
    <n v="3550"/>
    <x v="151"/>
    <x v="4"/>
    <d v="1899-12-30T08:00:00"/>
    <x v="21"/>
    <m/>
    <m/>
    <n v="10084"/>
    <n v="557"/>
    <n v="13186"/>
    <n v="12223"/>
    <n v="1.9422764080444606E-3"/>
    <n v="4.5569827374621612E-2"/>
  </r>
  <r>
    <n v="3551"/>
    <x v="151"/>
    <x v="4"/>
    <d v="1899-12-30T08:00:00"/>
    <x v="9"/>
    <m/>
    <m/>
    <n v="86575"/>
    <n v="7429"/>
    <n v="164626"/>
    <n v="151440"/>
    <n v="1.6698916841612291E-2"/>
    <n v="4.9055731642894874E-2"/>
  </r>
  <r>
    <n v="3552"/>
    <x v="151"/>
    <x v="4"/>
    <d v="1899-12-30T08:00:00"/>
    <x v="23"/>
    <m/>
    <m/>
    <n v="455"/>
    <n v="0"/>
    <n v="1185"/>
    <n v="0"/>
    <n v="8.8872742046377902E-5"/>
    <n v="0"/>
  </r>
  <r>
    <n v="3553"/>
    <x v="151"/>
    <x v="4"/>
    <d v="1899-12-30T08:00:00"/>
    <x v="33"/>
    <m/>
    <m/>
    <n v="42"/>
    <n v="1"/>
    <n v="47"/>
    <n v="0"/>
    <n v="8.1766578611848788E-6"/>
    <n v="0"/>
  </r>
  <r>
    <n v="3554"/>
    <x v="151"/>
    <x v="4"/>
    <d v="1899-12-30T08:00:00"/>
    <x v="24"/>
    <m/>
    <m/>
    <n v="55"/>
    <n v="0"/>
    <n v="148"/>
    <n v="101"/>
    <n v="1.070761570406175E-5"/>
    <n v="0"/>
  </r>
  <r>
    <n v="3555"/>
    <x v="151"/>
    <x v="4"/>
    <d v="1899-12-30T08:00:00"/>
    <x v="32"/>
    <m/>
    <m/>
    <n v="164"/>
    <n v="0"/>
    <n v="415"/>
    <n v="267"/>
    <n v="3.1927926987839551E-5"/>
    <n v="0"/>
  </r>
  <r>
    <n v="3556"/>
    <x v="151"/>
    <x v="4"/>
    <d v="1899-12-30T08:00:00"/>
    <x v="14"/>
    <m/>
    <m/>
    <n v="4743"/>
    <n v="21"/>
    <n v="6614"/>
    <n v="6199"/>
    <n v="9.2082819011733718E-4"/>
    <n v="3.3876431682529442E-3"/>
  </r>
  <r>
    <n v="3557"/>
    <x v="151"/>
    <x v="4"/>
    <d v="1899-12-30T08:00:00"/>
    <x v="15"/>
    <m/>
    <m/>
    <n v="221"/>
    <n v="10"/>
    <n v="619"/>
    <n v="0"/>
    <n v="4.2944475319557416E-5"/>
    <n v="0"/>
  </r>
  <r>
    <n v="3558"/>
    <x v="151"/>
    <x v="4"/>
    <d v="1899-12-30T08:00:00"/>
    <x v="10"/>
    <m/>
    <m/>
    <n v="3526"/>
    <n v="133"/>
    <n v="5216"/>
    <n v="4597"/>
    <n v="6.839816578078174E-4"/>
    <n v="2.8931912116597781E-2"/>
  </r>
  <r>
    <n v="3559"/>
    <x v="151"/>
    <x v="4"/>
    <d v="1899-12-30T08:00:00"/>
    <x v="3"/>
    <m/>
    <m/>
    <n v="13611"/>
    <n v="399"/>
    <n v="17271"/>
    <n v="12055"/>
    <n v="2.6366318060201447E-3"/>
    <n v="3.3098299460804642E-2"/>
  </r>
  <r>
    <n v="3560"/>
    <x v="151"/>
    <x v="4"/>
    <d v="1899-12-30T08:00:00"/>
    <x v="36"/>
    <m/>
    <m/>
    <n v="49"/>
    <n v="0"/>
    <n v="88"/>
    <n v="0"/>
    <n v="9.5162815809456855E-6"/>
    <n v="0"/>
  </r>
  <r>
    <n v="3561"/>
    <x v="151"/>
    <x v="4"/>
    <d v="1899-12-30T08:00:00"/>
    <x v="7"/>
    <m/>
    <m/>
    <n v="45537"/>
    <n v="1079"/>
    <n v="82275"/>
    <n v="82187"/>
    <n v="8.838547300503815E-3"/>
    <n v="1.3128596980057673E-2"/>
  </r>
  <r>
    <n v="3562"/>
    <x v="151"/>
    <x v="4"/>
    <d v="1899-12-30T08:00:00"/>
    <x v="1"/>
    <m/>
    <m/>
    <n v="5172"/>
    <n v="247"/>
    <n v="14419"/>
    <n v="0"/>
    <n v="1.0127712570347656E-3"/>
    <n v="0"/>
  </r>
  <r>
    <n v="3563"/>
    <x v="151"/>
    <x v="4"/>
    <d v="1899-12-30T08:00:00"/>
    <x v="31"/>
    <m/>
    <m/>
    <n v="1079"/>
    <n v="1"/>
    <n v="1346"/>
    <n v="0"/>
    <n v="2.0792785154067023E-4"/>
    <n v="0"/>
  </r>
  <r>
    <n v="3564"/>
    <x v="151"/>
    <x v="4"/>
    <d v="1899-12-30T08:00:00"/>
    <x v="13"/>
    <m/>
    <m/>
    <n v="2018"/>
    <n v="38"/>
    <n v="2823"/>
    <n v="1477"/>
    <n v="3.8885096082605971E-4"/>
    <n v="2.5727826675693975E-2"/>
  </r>
  <r>
    <n v="3565"/>
    <x v="151"/>
    <x v="4"/>
    <d v="1899-12-30T08:00:00"/>
    <x v="4"/>
    <m/>
    <m/>
    <n v="14808"/>
    <n v="660"/>
    <n v="22147"/>
    <n v="19324"/>
    <n v="2.8388046653937287E-3"/>
    <n v="3.4154419374870626E-2"/>
  </r>
  <r>
    <n v="3566"/>
    <x v="151"/>
    <x v="4"/>
    <d v="1899-12-30T08:00:00"/>
    <x v="16"/>
    <m/>
    <m/>
    <n v="11193"/>
    <n v="639"/>
    <n v="17283"/>
    <n v="0"/>
    <n v="2.1455410202217192E-3"/>
    <n v="0"/>
  </r>
  <r>
    <n v="3567"/>
    <x v="151"/>
    <x v="4"/>
    <d v="1899-12-30T08:00:00"/>
    <x v="35"/>
    <m/>
    <m/>
    <n v="0"/>
    <n v="0"/>
    <n v="7285"/>
    <n v="0"/>
    <n v="0"/>
    <n v="0"/>
  </r>
  <r>
    <n v="3568"/>
    <x v="152"/>
    <x v="5"/>
    <d v="1899-12-30T08:00:00"/>
    <x v="25"/>
    <m/>
    <m/>
    <n v="46"/>
    <n v="0"/>
    <n v="90"/>
    <n v="0"/>
    <n v="8.824980680966205E-6"/>
    <n v="0"/>
  </r>
  <r>
    <n v="3569"/>
    <x v="152"/>
    <x v="5"/>
    <d v="1899-12-30T08:00:00"/>
    <x v="12"/>
    <m/>
    <m/>
    <n v="6232"/>
    <n v="180"/>
    <n v="13891"/>
    <n v="13801"/>
    <n v="1.1950893181605058E-3"/>
    <n v="1.3042533149771756E-2"/>
  </r>
  <r>
    <n v="3570"/>
    <x v="152"/>
    <x v="5"/>
    <d v="1899-12-30T08:00:00"/>
    <x v="30"/>
    <m/>
    <m/>
    <n v="61"/>
    <n v="1"/>
    <n v="187"/>
    <n v="0"/>
    <n v="1.1678760565688529E-5"/>
    <n v="0"/>
  </r>
  <r>
    <n v="3571"/>
    <x v="152"/>
    <x v="5"/>
    <d v="1899-12-30T08:00:00"/>
    <x v="28"/>
    <m/>
    <m/>
    <n v="5333"/>
    <n v="11"/>
    <n v="7752"/>
    <n v="7565"/>
    <n v="1.0202678026018073E-3"/>
    <n v="1.4540647719762062E-3"/>
  </r>
  <r>
    <n v="3572"/>
    <x v="152"/>
    <x v="5"/>
    <d v="1899-12-30T08:00:00"/>
    <x v="22"/>
    <m/>
    <m/>
    <n v="7390"/>
    <n v="62"/>
    <n v="9640"/>
    <n v="1888"/>
    <n v="1.4149893904516746E-3"/>
    <n v="3.283898305084746E-2"/>
  </r>
  <r>
    <n v="3573"/>
    <x v="152"/>
    <x v="5"/>
    <d v="1899-12-30T08:00:00"/>
    <x v="18"/>
    <m/>
    <m/>
    <n v="349"/>
    <n v="6"/>
    <n v="435"/>
    <n v="0"/>
    <n v="6.6756657446341707E-5"/>
    <n v="0"/>
  </r>
  <r>
    <n v="3574"/>
    <x v="152"/>
    <x v="5"/>
    <d v="1899-12-30T08:00:00"/>
    <x v="17"/>
    <m/>
    <m/>
    <n v="2173"/>
    <n v="13"/>
    <n v="2761"/>
    <n v="2326"/>
    <n v="4.0506440486755811E-4"/>
    <n v="5.5889939810834051E-3"/>
  </r>
  <r>
    <n v="3575"/>
    <x v="152"/>
    <x v="5"/>
    <d v="1899-12-30T08:00:00"/>
    <x v="34"/>
    <m/>
    <m/>
    <n v="77"/>
    <n v="0"/>
    <n v="203"/>
    <n v="0"/>
    <n v="1.4356969068562731E-5"/>
    <n v="0"/>
  </r>
  <r>
    <n v="3576"/>
    <x v="152"/>
    <x v="5"/>
    <d v="1899-12-30T08:00:00"/>
    <x v="2"/>
    <m/>
    <m/>
    <n v="56235"/>
    <n v="2680"/>
    <n v="85161"/>
    <n v="84958"/>
    <n v="1.0485270278887493E-2"/>
    <n v="3.1544998705242591E-2"/>
  </r>
  <r>
    <n v="3577"/>
    <x v="152"/>
    <x v="5"/>
    <d v="1899-12-30T08:00:00"/>
    <x v="26"/>
    <m/>
    <m/>
    <n v="478"/>
    <n v="3"/>
    <n v="1198"/>
    <n v="0"/>
    <n v="9.006712261734304E-5"/>
    <n v="0"/>
  </r>
  <r>
    <n v="3578"/>
    <x v="152"/>
    <x v="5"/>
    <d v="1899-12-30T08:00:00"/>
    <x v="19"/>
    <m/>
    <m/>
    <n v="23240"/>
    <n v="1827"/>
    <n v="31938"/>
    <n v="30740"/>
    <n v="4.3791318163900125E-3"/>
    <n v="5.9433962264150944E-2"/>
  </r>
  <r>
    <n v="3579"/>
    <x v="152"/>
    <x v="5"/>
    <d v="1899-12-30T08:00:00"/>
    <x v="5"/>
    <m/>
    <m/>
    <n v="9502"/>
    <n v="232"/>
    <n v="14210"/>
    <n v="0"/>
    <n v="1.7955037954629799E-3"/>
    <n v="0"/>
  </r>
  <r>
    <n v="3580"/>
    <x v="152"/>
    <x v="5"/>
    <d v="1899-12-30T08:00:00"/>
    <x v="20"/>
    <m/>
    <m/>
    <n v="556"/>
    <n v="9"/>
    <n v="942"/>
    <n v="0"/>
    <n v="1.0523733669285235E-4"/>
    <n v="0"/>
  </r>
  <r>
    <n v="3581"/>
    <x v="152"/>
    <x v="5"/>
    <d v="1899-12-30T08:00:00"/>
    <x v="11"/>
    <m/>
    <m/>
    <n v="4585"/>
    <n v="95"/>
    <n v="7237"/>
    <n v="6295"/>
    <n v="8.6709356289406902E-4"/>
    <n v="1.5091342335186657E-2"/>
  </r>
  <r>
    <n v="3582"/>
    <x v="152"/>
    <x v="5"/>
    <d v="1899-12-30T08:00:00"/>
    <x v="29"/>
    <m/>
    <m/>
    <n v="1845"/>
    <n v="15"/>
    <n v="2426"/>
    <n v="0"/>
    <n v="3.4804333620571266E-4"/>
    <n v="0"/>
  </r>
  <r>
    <n v="3583"/>
    <x v="152"/>
    <x v="5"/>
    <d v="1899-12-30T08:00:00"/>
    <x v="8"/>
    <m/>
    <m/>
    <n v="7683"/>
    <n v="226"/>
    <n v="14295"/>
    <n v="11869"/>
    <n v="1.4498143999800729E-3"/>
    <n v="1.904119976409133E-2"/>
  </r>
  <r>
    <n v="3584"/>
    <x v="152"/>
    <x v="5"/>
    <d v="1899-12-30T08:00:00"/>
    <x v="0"/>
    <m/>
    <m/>
    <n v="2152"/>
    <n v="22"/>
    <n v="4189"/>
    <n v="0"/>
    <n v="4.0018365305564952E-4"/>
    <n v="0"/>
  </r>
  <r>
    <n v="3585"/>
    <x v="152"/>
    <x v="5"/>
    <d v="1899-12-30T08:00:00"/>
    <x v="6"/>
    <m/>
    <m/>
    <n v="616"/>
    <n v="1"/>
    <n v="964"/>
    <n v="0"/>
    <n v="1.1415233183934616E-4"/>
    <n v="0"/>
  </r>
  <r>
    <n v="3586"/>
    <x v="152"/>
    <x v="5"/>
    <d v="1899-12-30T08:00:00"/>
    <x v="21"/>
    <m/>
    <m/>
    <n v="10199"/>
    <n v="564"/>
    <n v="13370"/>
    <n v="12406"/>
    <n v="1.8897336085203474E-3"/>
    <n v="4.5461873287119134E-2"/>
  </r>
  <r>
    <n v="3587"/>
    <x v="152"/>
    <x v="5"/>
    <d v="1899-12-30T08:00:00"/>
    <x v="9"/>
    <m/>
    <m/>
    <n v="88960"/>
    <n v="7610"/>
    <n v="169883"/>
    <n v="156513"/>
    <n v="1.6505936645109003E-2"/>
    <n v="4.8622159181665424E-2"/>
  </r>
  <r>
    <n v="3588"/>
    <x v="152"/>
    <x v="5"/>
    <d v="1899-12-30T08:00:00"/>
    <x v="23"/>
    <m/>
    <m/>
    <n v="494"/>
    <n v="0"/>
    <n v="1227"/>
    <n v="0"/>
    <n v="9.2799492044885648E-5"/>
    <n v="0"/>
  </r>
  <r>
    <n v="3589"/>
    <x v="152"/>
    <x v="5"/>
    <d v="1899-12-30T08:00:00"/>
    <x v="33"/>
    <m/>
    <m/>
    <n v="42"/>
    <n v="1"/>
    <n v="47"/>
    <n v="0"/>
    <n v="7.8640345867730678E-6"/>
    <n v="0"/>
  </r>
  <r>
    <n v="3590"/>
    <x v="152"/>
    <x v="5"/>
    <d v="1899-12-30T08:00:00"/>
    <x v="24"/>
    <m/>
    <m/>
    <n v="55"/>
    <n v="0"/>
    <n v="148"/>
    <n v="101"/>
    <n v="1.0298221515868249E-5"/>
    <n v="0"/>
  </r>
  <r>
    <n v="3591"/>
    <x v="152"/>
    <x v="5"/>
    <d v="1899-12-30T08:00:00"/>
    <x v="32"/>
    <m/>
    <m/>
    <n v="168"/>
    <n v="0"/>
    <n v="434"/>
    <n v="286"/>
    <n v="3.1456161906363247E-5"/>
    <n v="0"/>
  </r>
  <r>
    <n v="3592"/>
    <x v="152"/>
    <x v="5"/>
    <d v="1899-12-30T08:00:00"/>
    <x v="14"/>
    <m/>
    <m/>
    <n v="4946"/>
    <n v="23"/>
    <n v="6859"/>
    <n v="6425"/>
    <n v="9.2344861193313676E-4"/>
    <n v="3.5797665369649806E-3"/>
  </r>
  <r>
    <n v="3593"/>
    <x v="152"/>
    <x v="5"/>
    <d v="1899-12-30T08:00:00"/>
    <x v="15"/>
    <m/>
    <m/>
    <n v="221"/>
    <n v="10"/>
    <n v="619"/>
    <n v="0"/>
    <n v="4.1299132419220953E-5"/>
    <n v="0"/>
  </r>
  <r>
    <n v="3594"/>
    <x v="152"/>
    <x v="5"/>
    <d v="1899-12-30T08:00:00"/>
    <x v="10"/>
    <m/>
    <m/>
    <n v="3764"/>
    <n v="138"/>
    <n v="5418"/>
    <n v="4799"/>
    <n v="7.0205451665952617E-4"/>
    <n v="2.8755990831423214E-2"/>
  </r>
  <r>
    <n v="3595"/>
    <x v="152"/>
    <x v="5"/>
    <d v="1899-12-30T08:00:00"/>
    <x v="3"/>
    <m/>
    <m/>
    <n v="13618"/>
    <n v="405"/>
    <n v="17660"/>
    <n v="12242"/>
    <n v="2.5363461306007794E-3"/>
    <n v="3.3082829603006042E-2"/>
  </r>
  <r>
    <n v="3596"/>
    <x v="152"/>
    <x v="5"/>
    <d v="1899-12-30T08:00:00"/>
    <x v="36"/>
    <m/>
    <m/>
    <n v="50"/>
    <n v="0"/>
    <n v="88"/>
    <n v="0"/>
    <n v="9.3354294484254864E-6"/>
    <n v="0"/>
  </r>
  <r>
    <n v="3597"/>
    <x v="152"/>
    <x v="5"/>
    <d v="1899-12-30T08:00:00"/>
    <x v="7"/>
    <m/>
    <m/>
    <n v="47749"/>
    <n v="1141"/>
    <n v="86224"/>
    <n v="86136"/>
    <n v="8.9099863539068447E-3"/>
    <n v="1.324649391659701E-2"/>
  </r>
  <r>
    <n v="3598"/>
    <x v="152"/>
    <x v="5"/>
    <d v="1899-12-30T08:00:00"/>
    <x v="1"/>
    <m/>
    <m/>
    <n v="5582"/>
    <n v="253"/>
    <n v="15394"/>
    <n v="0"/>
    <n v="1.0509195169234379E-3"/>
    <n v="0"/>
  </r>
  <r>
    <n v="3599"/>
    <x v="152"/>
    <x v="5"/>
    <d v="1899-12-30T08:00:00"/>
    <x v="31"/>
    <m/>
    <m/>
    <n v="1085"/>
    <n v="1"/>
    <n v="1380"/>
    <n v="0"/>
    <n v="2.0107766508985949E-4"/>
    <n v="0"/>
  </r>
  <r>
    <n v="3600"/>
    <x v="152"/>
    <x v="5"/>
    <d v="1899-12-30T08:00:00"/>
    <x v="13"/>
    <m/>
    <m/>
    <n v="2111"/>
    <n v="39"/>
    <n v="2831"/>
    <n v="1451"/>
    <n v="3.9119200893496632E-4"/>
    <n v="2.6878015161957272E-2"/>
  </r>
  <r>
    <n v="3601"/>
    <x v="152"/>
    <x v="5"/>
    <d v="1899-12-30T08:00:00"/>
    <x v="4"/>
    <m/>
    <m/>
    <n v="15506"/>
    <n v="672"/>
    <n v="22828"/>
    <n v="19997"/>
    <n v="2.8591036803999278E-3"/>
    <n v="3.3605040756113418E-2"/>
  </r>
  <r>
    <n v="3602"/>
    <x v="152"/>
    <x v="5"/>
    <d v="1899-12-30T08:00:00"/>
    <x v="16"/>
    <m/>
    <m/>
    <n v="11719"/>
    <n v="653"/>
    <n v="17907"/>
    <n v="0"/>
    <n v="2.1606403563517091E-3"/>
    <n v="0"/>
  </r>
  <r>
    <n v="3603"/>
    <x v="152"/>
    <x v="5"/>
    <d v="1899-12-30T08:00:00"/>
    <x v="35"/>
    <m/>
    <m/>
    <n v="0"/>
    <n v="0"/>
    <n v="7004"/>
    <n v="0"/>
    <n v="0"/>
    <n v="0"/>
  </r>
  <r>
    <n v="3604"/>
    <x v="153"/>
    <x v="6"/>
    <d v="1899-12-30T08:00:00"/>
    <x v="25"/>
    <m/>
    <m/>
    <n v="50"/>
    <n v="0"/>
    <n v="97"/>
    <n v="0"/>
    <n v="9.2267196944700954E-6"/>
    <n v="0"/>
  </r>
  <r>
    <n v="3605"/>
    <x v="153"/>
    <x v="6"/>
    <d v="1899-12-30T08:00:00"/>
    <x v="12"/>
    <m/>
    <m/>
    <n v="6511"/>
    <n v="187"/>
    <n v="14595"/>
    <n v="14498"/>
    <n v="1.2010030062888952E-3"/>
    <n v="1.2898330804248861E-2"/>
  </r>
  <r>
    <n v="3606"/>
    <x v="153"/>
    <x v="6"/>
    <d v="1899-12-30T08:00:00"/>
    <x v="30"/>
    <m/>
    <m/>
    <n v="62"/>
    <n v="1"/>
    <n v="191"/>
    <n v="0"/>
    <n v="1.1417627343375935E-5"/>
    <n v="0"/>
  </r>
  <r>
    <n v="3607"/>
    <x v="153"/>
    <x v="6"/>
    <d v="1899-12-30T08:00:00"/>
    <x v="28"/>
    <m/>
    <m/>
    <n v="5647"/>
    <n v="12"/>
    <n v="8227"/>
    <n v="8036"/>
    <n v="1.0391530874734301E-3"/>
    <n v="1.4932802389248383E-3"/>
  </r>
  <r>
    <n v="3608"/>
    <x v="153"/>
    <x v="6"/>
    <d v="1899-12-30T08:00:00"/>
    <x v="22"/>
    <m/>
    <m/>
    <n v="7687"/>
    <n v="67"/>
    <n v="10043"/>
    <n v="1816"/>
    <n v="1.4157804915872765E-3"/>
    <n v="3.6894273127753306E-2"/>
  </r>
  <r>
    <n v="3609"/>
    <x v="153"/>
    <x v="6"/>
    <d v="1899-12-30T08:00:00"/>
    <x v="18"/>
    <m/>
    <m/>
    <n v="364"/>
    <n v="6"/>
    <n v="440"/>
    <n v="0"/>
    <n v="6.6976981078818842E-5"/>
    <n v="0"/>
  </r>
  <r>
    <n v="3610"/>
    <x v="153"/>
    <x v="6"/>
    <d v="1899-12-30T08:00:00"/>
    <x v="17"/>
    <m/>
    <m/>
    <n v="2250"/>
    <n v="13"/>
    <n v="2860"/>
    <n v="2420"/>
    <n v="4.0361176924743806E-4"/>
    <n v="5.371900826446281E-3"/>
  </r>
  <r>
    <n v="3611"/>
    <x v="153"/>
    <x v="6"/>
    <d v="1899-12-30T08:00:00"/>
    <x v="34"/>
    <m/>
    <m/>
    <n v="82"/>
    <n v="0"/>
    <n v="213"/>
    <n v="0"/>
    <n v="1.4712980257692466E-5"/>
    <n v="0"/>
  </r>
  <r>
    <n v="3612"/>
    <x v="153"/>
    <x v="6"/>
    <d v="1899-12-30T08:00:00"/>
    <x v="2"/>
    <m/>
    <m/>
    <n v="58348"/>
    <n v="2742"/>
    <n v="87360"/>
    <n v="87147"/>
    <n v="1.0469212641572471E-2"/>
    <n v="3.1464077937278394E-2"/>
  </r>
  <r>
    <n v="3613"/>
    <x v="153"/>
    <x v="6"/>
    <d v="1899-12-30T08:00:00"/>
    <x v="26"/>
    <m/>
    <m/>
    <n v="596"/>
    <n v="3"/>
    <n v="1315"/>
    <n v="0"/>
    <n v="1.0806702186145082E-4"/>
    <n v="0"/>
  </r>
  <r>
    <n v="3614"/>
    <x v="153"/>
    <x v="6"/>
    <d v="1899-12-30T08:00:00"/>
    <x v="19"/>
    <m/>
    <m/>
    <n v="23662"/>
    <n v="1846"/>
    <n v="32557"/>
    <n v="31242"/>
    <n v="4.2906150999840976E-3"/>
    <n v="5.9087126304333909E-2"/>
  </r>
  <r>
    <n v="3615"/>
    <x v="153"/>
    <x v="6"/>
    <d v="1899-12-30T08:00:00"/>
    <x v="5"/>
    <m/>
    <m/>
    <n v="9972"/>
    <n v="236"/>
    <n v="14548"/>
    <n v="0"/>
    <n v="1.8131189300198275E-3"/>
    <n v="0"/>
  </r>
  <r>
    <n v="3616"/>
    <x v="153"/>
    <x v="6"/>
    <d v="1899-12-30T08:00:00"/>
    <x v="20"/>
    <m/>
    <m/>
    <n v="580"/>
    <n v="10"/>
    <n v="953"/>
    <n v="0"/>
    <n v="1.0563350782288976E-4"/>
    <n v="0"/>
  </r>
  <r>
    <n v="3617"/>
    <x v="153"/>
    <x v="6"/>
    <d v="1899-12-30T08:00:00"/>
    <x v="11"/>
    <m/>
    <m/>
    <n v="4722"/>
    <n v="101"/>
    <n v="7497"/>
    <n v="6544"/>
    <n v="8.5924941415639795E-4"/>
    <n v="1.543398533007335E-2"/>
  </r>
  <r>
    <n v="3618"/>
    <x v="153"/>
    <x v="6"/>
    <d v="1899-12-30T08:00:00"/>
    <x v="29"/>
    <m/>
    <m/>
    <n v="1884"/>
    <n v="15"/>
    <n v="2490"/>
    <n v="0"/>
    <n v="3.4199360123437182E-4"/>
    <n v="0"/>
  </r>
  <r>
    <n v="3619"/>
    <x v="153"/>
    <x v="6"/>
    <d v="1899-12-30T08:00:00"/>
    <x v="8"/>
    <m/>
    <m/>
    <n v="7918"/>
    <n v="246"/>
    <n v="15242"/>
    <n v="12752"/>
    <n v="1.4377876301599108E-3"/>
    <n v="1.9291091593475532E-2"/>
  </r>
  <r>
    <n v="3620"/>
    <x v="153"/>
    <x v="6"/>
    <d v="1899-12-30T08:00:00"/>
    <x v="0"/>
    <m/>
    <m/>
    <n v="2306"/>
    <n v="24"/>
    <n v="4442"/>
    <n v="0"/>
    <n v="4.1261935274230832E-4"/>
    <n v="0"/>
  </r>
  <r>
    <n v="3621"/>
    <x v="153"/>
    <x v="6"/>
    <d v="1899-12-30T08:00:00"/>
    <x v="6"/>
    <m/>
    <m/>
    <n v="648"/>
    <n v="1"/>
    <n v="973"/>
    <n v="0"/>
    <n v="1.1553145718329315E-4"/>
    <n v="0"/>
  </r>
  <r>
    <n v="3622"/>
    <x v="153"/>
    <x v="6"/>
    <d v="1899-12-30T08:00:00"/>
    <x v="21"/>
    <m/>
    <m/>
    <n v="10395"/>
    <n v="572"/>
    <n v="13593"/>
    <n v="12620"/>
    <n v="1.8530617410936719E-3"/>
    <n v="4.5324881141045957E-2"/>
  </r>
  <r>
    <n v="3623"/>
    <x v="153"/>
    <x v="6"/>
    <d v="1899-12-30T08:00:00"/>
    <x v="9"/>
    <m/>
    <m/>
    <n v="90911"/>
    <n v="7855"/>
    <n v="174761"/>
    <n v="161168"/>
    <n v="1.6228235998904682E-2"/>
    <n v="4.8737962871041395E-2"/>
  </r>
  <r>
    <n v="3624"/>
    <x v="153"/>
    <x v="6"/>
    <d v="1899-12-30T08:00:00"/>
    <x v="23"/>
    <m/>
    <m/>
    <n v="553"/>
    <n v="0"/>
    <n v="1234"/>
    <n v="0"/>
    <n v="9.991961259377401E-5"/>
    <n v="0"/>
  </r>
  <r>
    <n v="3625"/>
    <x v="153"/>
    <x v="6"/>
    <d v="1899-12-30T08:00:00"/>
    <x v="33"/>
    <m/>
    <m/>
    <n v="42"/>
    <n v="1"/>
    <n v="52"/>
    <n v="0"/>
    <n v="7.5641916211449412E-6"/>
    <n v="0"/>
  </r>
  <r>
    <n v="3626"/>
    <x v="153"/>
    <x v="6"/>
    <d v="1899-12-30T08:00:00"/>
    <x v="24"/>
    <m/>
    <m/>
    <n v="122"/>
    <n v="0"/>
    <n v="160"/>
    <n v="108"/>
    <n v="2.1972341864425246E-5"/>
    <n v="0"/>
  </r>
  <r>
    <n v="3627"/>
    <x v="153"/>
    <x v="6"/>
    <d v="1899-12-30T08:00:00"/>
    <x v="32"/>
    <m/>
    <m/>
    <n v="168"/>
    <n v="0"/>
    <n v="459"/>
    <n v="299"/>
    <n v="3.0257066195616976E-5"/>
    <n v="0"/>
  </r>
  <r>
    <n v="3628"/>
    <x v="153"/>
    <x v="6"/>
    <d v="1899-12-30T08:00:00"/>
    <x v="14"/>
    <m/>
    <m/>
    <n v="5189"/>
    <n v="25"/>
    <n v="7065"/>
    <n v="6606"/>
    <n v="9.3181231299555836E-4"/>
    <n v="3.7844383893430216E-3"/>
  </r>
  <r>
    <n v="3629"/>
    <x v="153"/>
    <x v="6"/>
    <d v="1899-12-30T08:00:00"/>
    <x v="15"/>
    <m/>
    <m/>
    <n v="272"/>
    <n v="12"/>
    <n v="714"/>
    <n v="0"/>
    <n v="4.8888558172171844E-5"/>
    <n v="0"/>
  </r>
  <r>
    <n v="3630"/>
    <x v="153"/>
    <x v="6"/>
    <d v="1899-12-30T08:00:00"/>
    <x v="10"/>
    <m/>
    <m/>
    <n v="3867"/>
    <n v="144"/>
    <n v="5568"/>
    <n v="4854"/>
    <n v="6.9371988857427024E-4"/>
    <n v="2.9666254635352288E-2"/>
  </r>
  <r>
    <n v="3631"/>
    <x v="153"/>
    <x v="6"/>
    <d v="1899-12-30T08:00:00"/>
    <x v="3"/>
    <m/>
    <m/>
    <n v="14220"/>
    <n v="413"/>
    <n v="18014"/>
    <n v="12446"/>
    <n v="2.5471336148913098E-3"/>
    <n v="3.3183352080989874E-2"/>
  </r>
  <r>
    <n v="3632"/>
    <x v="153"/>
    <x v="6"/>
    <d v="1899-12-30T08:00:00"/>
    <x v="36"/>
    <m/>
    <m/>
    <n v="52"/>
    <n v="0"/>
    <n v="89"/>
    <n v="0"/>
    <n v="9.337488994781601E-6"/>
    <n v="0"/>
  </r>
  <r>
    <n v="3633"/>
    <x v="153"/>
    <x v="6"/>
    <d v="1899-12-30T08:00:00"/>
    <x v="7"/>
    <m/>
    <m/>
    <n v="50074"/>
    <n v="1201"/>
    <n v="90167"/>
    <n v="90078"/>
    <n v="8.9865596429639892E-3"/>
    <n v="1.3332889273740536E-2"/>
  </r>
  <r>
    <n v="3634"/>
    <x v="153"/>
    <x v="6"/>
    <d v="1899-12-30T08:00:00"/>
    <x v="1"/>
    <m/>
    <m/>
    <n v="7294"/>
    <n v="260"/>
    <n v="16339"/>
    <n v="0"/>
    <n v="1.3208281414984681E-3"/>
    <n v="0"/>
  </r>
  <r>
    <n v="3635"/>
    <x v="153"/>
    <x v="6"/>
    <d v="1899-12-30T08:00:00"/>
    <x v="31"/>
    <m/>
    <m/>
    <n v="1086"/>
    <n v="1"/>
    <n v="1388"/>
    <n v="0"/>
    <n v="1.9371026687602596E-4"/>
    <n v="0"/>
  </r>
  <r>
    <n v="3636"/>
    <x v="153"/>
    <x v="6"/>
    <d v="1899-12-30T08:00:00"/>
    <x v="13"/>
    <m/>
    <m/>
    <n v="2231"/>
    <n v="41"/>
    <n v="2881"/>
    <n v="1493"/>
    <n v="3.979121650363445E-4"/>
    <n v="2.7461486939048894E-2"/>
  </r>
  <r>
    <n v="3637"/>
    <x v="153"/>
    <x v="6"/>
    <d v="1899-12-30T08:00:00"/>
    <x v="4"/>
    <m/>
    <m/>
    <n v="16084"/>
    <n v="697"/>
    <n v="23492"/>
    <n v="20611"/>
    <n v="2.8546560497978101E-3"/>
    <n v="3.3816893891611279E-2"/>
  </r>
  <r>
    <n v="3638"/>
    <x v="153"/>
    <x v="6"/>
    <d v="1899-12-30T08:00:00"/>
    <x v="16"/>
    <m/>
    <m/>
    <n v="12130"/>
    <n v="668"/>
    <n v="18559"/>
    <n v="0"/>
    <n v="2.1526855684172457E-3"/>
    <n v="0"/>
  </r>
  <r>
    <n v="3639"/>
    <x v="153"/>
    <x v="6"/>
    <d v="1899-12-30T08:00:00"/>
    <x v="35"/>
    <m/>
    <m/>
    <n v="0"/>
    <n v="0"/>
    <n v="6915"/>
    <n v="0"/>
    <n v="0"/>
    <n v="0"/>
  </r>
  <r>
    <n v="3640"/>
    <x v="154"/>
    <x v="0"/>
    <d v="1899-12-30T08:00:00"/>
    <x v="25"/>
    <m/>
    <m/>
    <n v="50"/>
    <n v="0"/>
    <n v="100"/>
    <n v="0"/>
    <n v="8.8814253337684042E-6"/>
    <n v="0"/>
  </r>
  <r>
    <n v="3641"/>
    <x v="154"/>
    <x v="0"/>
    <d v="1899-12-30T08:00:00"/>
    <x v="12"/>
    <m/>
    <m/>
    <n v="6988"/>
    <n v="193"/>
    <n v="15252"/>
    <n v="15152"/>
    <n v="1.2407608768990495E-3"/>
    <n v="1.2737592397043295E-2"/>
  </r>
  <r>
    <n v="3642"/>
    <x v="154"/>
    <x v="0"/>
    <d v="1899-12-30T08:00:00"/>
    <x v="30"/>
    <m/>
    <m/>
    <n v="66"/>
    <n v="1"/>
    <n v="195"/>
    <n v="0"/>
    <n v="1.1699455868943405E-5"/>
    <n v="0"/>
  </r>
  <r>
    <n v="3643"/>
    <x v="154"/>
    <x v="0"/>
    <d v="1899-12-30T08:00:00"/>
    <x v="28"/>
    <m/>
    <m/>
    <n v="5851"/>
    <n v="12"/>
    <n v="8582"/>
    <n v="8387"/>
    <n v="1.0364045282960047E-3"/>
    <n v="1.4307857398354596E-3"/>
  </r>
  <r>
    <n v="3644"/>
    <x v="154"/>
    <x v="0"/>
    <d v="1899-12-30T08:00:00"/>
    <x v="22"/>
    <m/>
    <m/>
    <n v="7946"/>
    <n v="70"/>
    <n v="10249"/>
    <n v="1667"/>
    <n v="1.408721878305293E-3"/>
    <n v="4.1991601679664065E-2"/>
  </r>
  <r>
    <n v="3645"/>
    <x v="154"/>
    <x v="0"/>
    <d v="1899-12-30T08:00:00"/>
    <x v="18"/>
    <m/>
    <m/>
    <n v="367"/>
    <n v="6"/>
    <n v="446"/>
    <n v="0"/>
    <n v="6.5003659334064967E-5"/>
    <n v="0"/>
  </r>
  <r>
    <n v="3646"/>
    <x v="154"/>
    <x v="0"/>
    <d v="1899-12-30T08:00:00"/>
    <x v="17"/>
    <m/>
    <m/>
    <n v="2303"/>
    <n v="14"/>
    <n v="2940"/>
    <n v="2494"/>
    <n v="3.9775639829940575E-4"/>
    <n v="5.6134723336006415E-3"/>
  </r>
  <r>
    <n v="3647"/>
    <x v="154"/>
    <x v="0"/>
    <d v="1899-12-30T08:00:00"/>
    <x v="34"/>
    <m/>
    <m/>
    <n v="86"/>
    <n v="0"/>
    <n v="215"/>
    <n v="0"/>
    <n v="1.4856677117590426E-5"/>
    <n v="0"/>
  </r>
  <r>
    <n v="3648"/>
    <x v="154"/>
    <x v="0"/>
    <d v="1899-12-30T08:00:00"/>
    <x v="2"/>
    <m/>
    <m/>
    <n v="59992"/>
    <n v="2803"/>
    <n v="89802"/>
    <n v="89587"/>
    <n v="1.0363777361213539E-2"/>
    <n v="3.1288021699576944E-2"/>
  </r>
  <r>
    <n v="3649"/>
    <x v="154"/>
    <x v="0"/>
    <d v="1899-12-30T08:00:00"/>
    <x v="26"/>
    <m/>
    <m/>
    <n v="670"/>
    <n v="4"/>
    <n v="1387"/>
    <n v="0"/>
    <n v="1.1695330700312911E-4"/>
    <n v="0"/>
  </r>
  <r>
    <n v="3650"/>
    <x v="154"/>
    <x v="0"/>
    <d v="1899-12-30T08:00:00"/>
    <x v="19"/>
    <m/>
    <m/>
    <n v="24030"/>
    <n v="1867"/>
    <n v="33232"/>
    <n v="31845"/>
    <n v="4.1948505460113828E-3"/>
    <n v="5.8627728057779868E-2"/>
  </r>
  <r>
    <n v="3651"/>
    <x v="154"/>
    <x v="0"/>
    <d v="1899-12-30T08:00:00"/>
    <x v="5"/>
    <m/>
    <m/>
    <n v="10499"/>
    <n v="240"/>
    <n v="14941"/>
    <n v="0"/>
    <n v="1.8375207418970306E-3"/>
    <n v="0"/>
  </r>
  <r>
    <n v="3652"/>
    <x v="154"/>
    <x v="0"/>
    <d v="1899-12-30T08:00:00"/>
    <x v="20"/>
    <m/>
    <m/>
    <n v="614"/>
    <n v="10"/>
    <n v="979"/>
    <n v="0"/>
    <n v="1.076444570204961E-4"/>
    <n v="0"/>
  </r>
  <r>
    <n v="3653"/>
    <x v="154"/>
    <x v="0"/>
    <d v="1899-12-30T08:00:00"/>
    <x v="11"/>
    <m/>
    <m/>
    <n v="4856"/>
    <n v="105"/>
    <n v="7695"/>
    <n v="6716"/>
    <n v="8.505964772764097E-4"/>
    <n v="1.5634306134603929E-2"/>
  </r>
  <r>
    <n v="3654"/>
    <x v="154"/>
    <x v="0"/>
    <d v="1899-12-30T08:00:00"/>
    <x v="29"/>
    <m/>
    <m/>
    <n v="1931"/>
    <n v="15"/>
    <n v="2521"/>
    <n v="0"/>
    <n v="3.3742760640109433E-4"/>
    <n v="0"/>
  </r>
  <r>
    <n v="3655"/>
    <x v="154"/>
    <x v="0"/>
    <d v="1899-12-30T08:00:00"/>
    <x v="8"/>
    <m/>
    <m/>
    <n v="8063"/>
    <n v="253"/>
    <n v="16514"/>
    <n v="13993"/>
    <n v="1.4094024958467811E-3"/>
    <n v="1.8080468805831487E-2"/>
  </r>
  <r>
    <n v="3656"/>
    <x v="154"/>
    <x v="0"/>
    <d v="1899-12-30T08:00:00"/>
    <x v="0"/>
    <m/>
    <m/>
    <n v="2439"/>
    <n v="24"/>
    <n v="4593"/>
    <n v="0"/>
    <n v="4.2012840529661514E-4"/>
    <n v="0"/>
  </r>
  <r>
    <n v="3657"/>
    <x v="154"/>
    <x v="0"/>
    <d v="1899-12-30T08:00:00"/>
    <x v="6"/>
    <m/>
    <m/>
    <n v="694"/>
    <n v="1"/>
    <n v="990"/>
    <n v="0"/>
    <n v="1.1910875075172382E-4"/>
    <n v="0"/>
  </r>
  <r>
    <n v="3658"/>
    <x v="154"/>
    <x v="0"/>
    <d v="1899-12-30T08:00:00"/>
    <x v="21"/>
    <m/>
    <m/>
    <n v="10655"/>
    <n v="581"/>
    <n v="13861"/>
    <n v="12871"/>
    <n v="1.8284346557266042E-3"/>
    <n v="4.5140237743765056E-2"/>
  </r>
  <r>
    <n v="3659"/>
    <x v="154"/>
    <x v="0"/>
    <d v="1899-12-30T08:00:00"/>
    <x v="9"/>
    <m/>
    <m/>
    <n v="93154"/>
    <n v="8053"/>
    <n v="180298"/>
    <n v="166437"/>
    <n v="1.600696956314792E-2"/>
    <n v="4.8384674080883455E-2"/>
  </r>
  <r>
    <n v="3660"/>
    <x v="154"/>
    <x v="0"/>
    <d v="1899-12-30T08:00:00"/>
    <x v="23"/>
    <m/>
    <m/>
    <n v="579"/>
    <n v="0"/>
    <n v="1260"/>
    <n v="0"/>
    <n v="1.0068446306575669E-4"/>
    <n v="0"/>
  </r>
  <r>
    <n v="3661"/>
    <x v="154"/>
    <x v="0"/>
    <d v="1899-12-30T08:00:00"/>
    <x v="33"/>
    <m/>
    <m/>
    <n v="42"/>
    <n v="1"/>
    <n v="52"/>
    <n v="0"/>
    <n v="7.2799467107900774E-6"/>
    <n v="0"/>
  </r>
  <r>
    <n v="3662"/>
    <x v="154"/>
    <x v="0"/>
    <d v="1899-12-30T08:00:00"/>
    <x v="24"/>
    <m/>
    <m/>
    <n v="123"/>
    <n v="0"/>
    <n v="160"/>
    <n v="108"/>
    <n v="2.1319999147200035E-5"/>
    <n v="0"/>
  </r>
  <r>
    <n v="3663"/>
    <x v="154"/>
    <x v="0"/>
    <d v="1899-12-30T08:00:00"/>
    <x v="32"/>
    <m/>
    <m/>
    <n v="168"/>
    <n v="0"/>
    <n v="459"/>
    <n v="299"/>
    <n v="2.9120069499899206E-5"/>
    <n v="0"/>
  </r>
  <r>
    <n v="3664"/>
    <x v="154"/>
    <x v="0"/>
    <d v="1899-12-30T08:00:00"/>
    <x v="14"/>
    <m/>
    <m/>
    <n v="5353"/>
    <n v="25"/>
    <n v="7316"/>
    <n v="6857"/>
    <n v="9.2508168991496784E-4"/>
    <n v="3.6459092897768702E-3"/>
  </r>
  <r>
    <n v="3665"/>
    <x v="154"/>
    <x v="0"/>
    <d v="1899-12-30T08:00:00"/>
    <x v="15"/>
    <m/>
    <m/>
    <n v="272"/>
    <n v="12"/>
    <n v="714"/>
    <n v="0"/>
    <n v="4.7048111537234778E-5"/>
    <n v="0"/>
  </r>
  <r>
    <n v="3666"/>
    <x v="154"/>
    <x v="0"/>
    <d v="1899-12-30T08:00:00"/>
    <x v="10"/>
    <m/>
    <m/>
    <n v="3867"/>
    <n v="149"/>
    <n v="5668"/>
    <n v="4954"/>
    <n v="6.6759200754083758E-4"/>
    <n v="3.0076705692369803E-2"/>
  </r>
  <r>
    <n v="3667"/>
    <x v="154"/>
    <x v="0"/>
    <d v="1899-12-30T08:00:00"/>
    <x v="3"/>
    <m/>
    <m/>
    <n v="14574"/>
    <n v="421"/>
    <n v="18312"/>
    <n v="12644"/>
    <n v="2.5121340521890938E-3"/>
    <n v="3.3296425181904461E-2"/>
  </r>
  <r>
    <n v="3668"/>
    <x v="154"/>
    <x v="0"/>
    <d v="1899-12-30T08:00:00"/>
    <x v="36"/>
    <m/>
    <m/>
    <n v="53"/>
    <n v="0"/>
    <n v="101"/>
    <n v="0"/>
    <n v="9.1579617072790596E-6"/>
    <n v="0"/>
  </r>
  <r>
    <n v="3669"/>
    <x v="154"/>
    <x v="0"/>
    <d v="1899-12-30T08:00:00"/>
    <x v="7"/>
    <m/>
    <m/>
    <n v="52926"/>
    <n v="1264"/>
    <n v="94049"/>
    <n v="93948"/>
    <n v="9.1400865135800903E-3"/>
    <n v="1.3454251287946523E-2"/>
  </r>
  <r>
    <n v="3670"/>
    <x v="154"/>
    <x v="0"/>
    <d v="1899-12-30T08:00:00"/>
    <x v="1"/>
    <m/>
    <m/>
    <n v="8082"/>
    <n v="267"/>
    <n v="17357"/>
    <n v="0"/>
    <n v="1.4085243433160448E-3"/>
    <n v="0"/>
  </r>
  <r>
    <n v="3671"/>
    <x v="154"/>
    <x v="0"/>
    <d v="1899-12-30T08:00:00"/>
    <x v="31"/>
    <m/>
    <m/>
    <n v="1093"/>
    <n v="1"/>
    <n v="1396"/>
    <n v="0"/>
    <n v="1.8770154732706472E-4"/>
    <n v="0"/>
  </r>
  <r>
    <n v="3672"/>
    <x v="154"/>
    <x v="0"/>
    <d v="1899-12-30T08:00:00"/>
    <x v="13"/>
    <m/>
    <m/>
    <n v="2317"/>
    <n v="41"/>
    <n v="2947"/>
    <n v="1551"/>
    <n v="3.9786468410883463E-4"/>
    <n v="2.6434558349451968E-2"/>
  </r>
  <r>
    <n v="3673"/>
    <x v="154"/>
    <x v="0"/>
    <d v="1899-12-30T08:00:00"/>
    <x v="4"/>
    <m/>
    <m/>
    <n v="16629"/>
    <n v="718"/>
    <n v="24056"/>
    <n v="21109"/>
    <n v="2.8417023623947199E-3"/>
    <n v="3.4013927708560328E-2"/>
  </r>
  <r>
    <n v="3674"/>
    <x v="154"/>
    <x v="0"/>
    <d v="1899-12-30T08:00:00"/>
    <x v="16"/>
    <m/>
    <m/>
    <n v="12528"/>
    <n v="683"/>
    <n v="19170"/>
    <n v="0"/>
    <n v="2.1407205964900588E-3"/>
    <n v="0"/>
  </r>
  <r>
    <n v="3675"/>
    <x v="154"/>
    <x v="0"/>
    <d v="1899-12-30T08:00:00"/>
    <x v="35"/>
    <m/>
    <m/>
    <n v="0"/>
    <n v="0"/>
    <n v="6832"/>
    <n v="0"/>
    <n v="0"/>
    <n v="0"/>
  </r>
  <r>
    <n v="3676"/>
    <x v="155"/>
    <x v="1"/>
    <d v="1899-12-30T08:00:00"/>
    <x v="25"/>
    <m/>
    <m/>
    <n v="51"/>
    <n v="0"/>
    <n v="109"/>
    <n v="0"/>
    <n v="8.7225992798553616E-6"/>
    <n v="0"/>
  </r>
  <r>
    <n v="3677"/>
    <x v="155"/>
    <x v="1"/>
    <d v="1899-12-30T08:00:00"/>
    <x v="12"/>
    <m/>
    <m/>
    <n v="7313"/>
    <n v="198"/>
    <n v="16097"/>
    <n v="15988"/>
    <n v="1.2502442617925661E-3"/>
    <n v="1.2384288216162121E-2"/>
  </r>
  <r>
    <n v="3678"/>
    <x v="155"/>
    <x v="1"/>
    <d v="1899-12-30T08:00:00"/>
    <x v="30"/>
    <m/>
    <m/>
    <n v="66"/>
    <n v="1"/>
    <n v="195"/>
    <n v="0"/>
    <n v="1.1264078818514186E-5"/>
    <n v="0"/>
  </r>
  <r>
    <n v="3679"/>
    <x v="155"/>
    <x v="1"/>
    <d v="1899-12-30T08:00:00"/>
    <x v="28"/>
    <m/>
    <m/>
    <n v="6106"/>
    <n v="12"/>
    <n v="9013"/>
    <n v="8818"/>
    <n v="1.0413209666378226E-3"/>
    <n v="1.3608528010886822E-3"/>
  </r>
  <r>
    <n v="3680"/>
    <x v="155"/>
    <x v="1"/>
    <d v="1899-12-30T08:00:00"/>
    <x v="22"/>
    <m/>
    <m/>
    <n v="8020"/>
    <n v="77"/>
    <n v="10471"/>
    <n v="1458"/>
    <n v="1.3689403479976089E-3"/>
    <n v="5.2812071330589849E-2"/>
  </r>
  <r>
    <n v="3681"/>
    <x v="155"/>
    <x v="1"/>
    <d v="1899-12-30T08:00:00"/>
    <x v="18"/>
    <m/>
    <m/>
    <n v="389"/>
    <n v="6"/>
    <n v="450"/>
    <n v="0"/>
    <n v="6.6335828799674487E-5"/>
    <n v="0"/>
  </r>
  <r>
    <n v="3682"/>
    <x v="155"/>
    <x v="1"/>
    <d v="1899-12-30T08:00:00"/>
    <x v="17"/>
    <m/>
    <m/>
    <n v="2385"/>
    <n v="14"/>
    <n v="3013"/>
    <n v="2563"/>
    <n v="3.9665914871458318E-4"/>
    <n v="5.4623488099882949E-3"/>
  </r>
  <r>
    <n v="3683"/>
    <x v="155"/>
    <x v="1"/>
    <d v="1899-12-30T08:00:00"/>
    <x v="34"/>
    <m/>
    <m/>
    <n v="89"/>
    <n v="0"/>
    <n v="230"/>
    <n v="0"/>
    <n v="1.4805439884590765E-5"/>
    <n v="0"/>
  </r>
  <r>
    <n v="3684"/>
    <x v="155"/>
    <x v="1"/>
    <d v="1899-12-30T08:00:00"/>
    <x v="2"/>
    <m/>
    <m/>
    <n v="63007"/>
    <n v="2864"/>
    <n v="92175"/>
    <n v="91945"/>
    <n v="1.0481459775378992E-2"/>
    <n v="3.1149056501169177E-2"/>
  </r>
  <r>
    <n v="3685"/>
    <x v="155"/>
    <x v="1"/>
    <d v="1899-12-30T08:00:00"/>
    <x v="26"/>
    <m/>
    <m/>
    <n v="734"/>
    <n v="4"/>
    <n v="1482"/>
    <n v="0"/>
    <n v="1.2339384170587448E-4"/>
    <n v="0"/>
  </r>
  <r>
    <n v="3686"/>
    <x v="155"/>
    <x v="1"/>
    <d v="1899-12-30T08:00:00"/>
    <x v="19"/>
    <m/>
    <m/>
    <n v="24593"/>
    <n v="1886"/>
    <n v="33913"/>
    <n v="32431"/>
    <n v="4.1346358341270116E-3"/>
    <n v="5.8154235145385591E-2"/>
  </r>
  <r>
    <n v="3687"/>
    <x v="155"/>
    <x v="1"/>
    <d v="1899-12-30T08:00:00"/>
    <x v="5"/>
    <m/>
    <m/>
    <n v="11019"/>
    <n v="251"/>
    <n v="15509"/>
    <n v="0"/>
    <n v="1.8571402568142335E-3"/>
    <n v="0"/>
  </r>
  <r>
    <n v="3688"/>
    <x v="155"/>
    <x v="1"/>
    <d v="1899-12-30T08:00:00"/>
    <x v="20"/>
    <m/>
    <m/>
    <n v="628"/>
    <n v="10"/>
    <n v="1014"/>
    <n v="0"/>
    <n v="1.0602509553232533E-4"/>
    <n v="0"/>
  </r>
  <r>
    <n v="3689"/>
    <x v="155"/>
    <x v="1"/>
    <d v="1899-12-30T08:00:00"/>
    <x v="11"/>
    <m/>
    <m/>
    <n v="4974"/>
    <n v="115"/>
    <n v="7849"/>
    <n v="6835"/>
    <n v="8.3904603805463451E-4"/>
    <n v="1.6825164594001463E-2"/>
  </r>
  <r>
    <n v="3690"/>
    <x v="155"/>
    <x v="1"/>
    <d v="1899-12-30T08:00:00"/>
    <x v="29"/>
    <m/>
    <m/>
    <n v="1983"/>
    <n v="15"/>
    <n v="2584"/>
    <n v="0"/>
    <n v="3.3370647427582496E-4"/>
    <n v="0"/>
  </r>
  <r>
    <n v="3691"/>
    <x v="155"/>
    <x v="1"/>
    <d v="1899-12-30T08:00:00"/>
    <x v="8"/>
    <m/>
    <m/>
    <n v="8334"/>
    <n v="272"/>
    <n v="18016"/>
    <n v="15432"/>
    <n v="1.4029235485784584E-3"/>
    <n v="1.762571280456195E-2"/>
  </r>
  <r>
    <n v="3692"/>
    <x v="155"/>
    <x v="1"/>
    <d v="1899-12-30T08:00:00"/>
    <x v="0"/>
    <m/>
    <m/>
    <n v="2640"/>
    <n v="25"/>
    <n v="4753"/>
    <n v="0"/>
    <n v="4.3785247953868922E-4"/>
    <n v="0"/>
  </r>
  <r>
    <n v="3693"/>
    <x v="155"/>
    <x v="1"/>
    <d v="1899-12-30T08:00:00"/>
    <x v="6"/>
    <m/>
    <m/>
    <n v="730"/>
    <n v="1"/>
    <n v="990"/>
    <n v="0"/>
    <n v="1.206286969390716E-4"/>
    <n v="0"/>
  </r>
  <r>
    <n v="3694"/>
    <x v="155"/>
    <x v="1"/>
    <d v="1899-12-30T08:00:00"/>
    <x v="21"/>
    <m/>
    <m/>
    <n v="10815"/>
    <n v="589"/>
    <n v="14106"/>
    <n v="13116"/>
    <n v="1.7868838266113017E-3"/>
    <n v="4.4906983836535526E-2"/>
  </r>
  <r>
    <n v="3695"/>
    <x v="155"/>
    <x v="1"/>
    <d v="1899-12-30T08:00:00"/>
    <x v="9"/>
    <m/>
    <m/>
    <n v="101172"/>
    <n v="8178"/>
    <n v="186626"/>
    <n v="172520"/>
    <n v="1.6737894094586672E-2"/>
    <n v="4.7403199629028517E-2"/>
  </r>
  <r>
    <n v="3696"/>
    <x v="155"/>
    <x v="1"/>
    <d v="1899-12-30T08:00:00"/>
    <x v="23"/>
    <m/>
    <m/>
    <n v="617"/>
    <n v="0"/>
    <n v="1279"/>
    <n v="0"/>
    <n v="1.033795391283178E-4"/>
    <n v="0"/>
  </r>
  <r>
    <n v="3697"/>
    <x v="155"/>
    <x v="1"/>
    <d v="1899-12-30T08:00:00"/>
    <x v="33"/>
    <m/>
    <m/>
    <n v="42"/>
    <n v="1"/>
    <n v="56"/>
    <n v="0"/>
    <n v="7.0144813968437839E-6"/>
    <n v="0"/>
  </r>
  <r>
    <n v="3698"/>
    <x v="155"/>
    <x v="1"/>
    <d v="1899-12-30T08:00:00"/>
    <x v="24"/>
    <m/>
    <m/>
    <n v="126"/>
    <n v="0"/>
    <n v="162"/>
    <n v="106"/>
    <n v="2.1043591800414559E-5"/>
    <n v="0"/>
  </r>
  <r>
    <n v="3699"/>
    <x v="155"/>
    <x v="1"/>
    <d v="1899-12-30T08:00:00"/>
    <x v="32"/>
    <m/>
    <m/>
    <n v="182"/>
    <n v="0"/>
    <n v="501"/>
    <n v="339"/>
    <n v="3.0396278961015104E-5"/>
    <n v="0"/>
  </r>
  <r>
    <n v="3700"/>
    <x v="155"/>
    <x v="1"/>
    <d v="1899-12-30T08:00:00"/>
    <x v="14"/>
    <m/>
    <m/>
    <n v="5502"/>
    <n v="27"/>
    <n v="7545"/>
    <n v="7044"/>
    <n v="9.161188463562796E-4"/>
    <n v="3.8330494037478705E-3"/>
  </r>
  <r>
    <n v="3701"/>
    <x v="155"/>
    <x v="1"/>
    <d v="1899-12-30T08:00:00"/>
    <x v="15"/>
    <m/>
    <m/>
    <n v="331"/>
    <n v="12"/>
    <n v="802"/>
    <n v="0"/>
    <n v="5.5162786883989159E-5"/>
    <n v="0"/>
  </r>
  <r>
    <n v="3702"/>
    <x v="155"/>
    <x v="1"/>
    <d v="1899-12-30T08:00:00"/>
    <x v="10"/>
    <m/>
    <m/>
    <n v="4144"/>
    <n v="152"/>
    <n v="5784"/>
    <n v="4982"/>
    <n v="6.8925782367507485E-4"/>
    <n v="3.0509835407466882E-2"/>
  </r>
  <r>
    <n v="3703"/>
    <x v="155"/>
    <x v="1"/>
    <d v="1899-12-30T08:00:00"/>
    <x v="3"/>
    <m/>
    <m/>
    <n v="14948"/>
    <n v="430"/>
    <n v="18662"/>
    <n v="12878"/>
    <n v="2.4824041256932146E-3"/>
    <n v="3.3390277993477248E-2"/>
  </r>
  <r>
    <n v="3704"/>
    <x v="155"/>
    <x v="1"/>
    <d v="1899-12-30T08:00:00"/>
    <x v="36"/>
    <m/>
    <m/>
    <n v="53"/>
    <n v="0"/>
    <n v="102"/>
    <n v="0"/>
    <n v="8.822903191277378E-6"/>
    <n v="0"/>
  </r>
  <r>
    <n v="3705"/>
    <x v="155"/>
    <x v="1"/>
    <d v="1899-12-30T08:00:00"/>
    <x v="7"/>
    <m/>
    <m/>
    <n v="56021"/>
    <n v="1321"/>
    <n v="98392"/>
    <n v="98290"/>
    <n v="9.3207333199786229E-3"/>
    <n v="1.3439820938040492E-2"/>
  </r>
  <r>
    <n v="3706"/>
    <x v="155"/>
    <x v="1"/>
    <d v="1899-12-30T08:00:00"/>
    <x v="1"/>
    <m/>
    <m/>
    <n v="9069"/>
    <n v="275"/>
    <n v="18570"/>
    <n v="0"/>
    <n v="1.5229986397299613E-3"/>
    <n v="0"/>
  </r>
  <r>
    <n v="3707"/>
    <x v="155"/>
    <x v="1"/>
    <d v="1899-12-30T08:00:00"/>
    <x v="31"/>
    <m/>
    <m/>
    <n v="1146"/>
    <n v="1"/>
    <n v="1435"/>
    <n v="0"/>
    <n v="1.8969332911792603E-4"/>
    <n v="0"/>
  </r>
  <r>
    <n v="3708"/>
    <x v="155"/>
    <x v="1"/>
    <d v="1899-12-30T08:00:00"/>
    <x v="13"/>
    <m/>
    <m/>
    <n v="2405"/>
    <n v="42"/>
    <n v="2984"/>
    <n v="1549"/>
    <n v="3.9805635948411894E-4"/>
    <n v="2.711426726920594E-2"/>
  </r>
  <r>
    <n v="3709"/>
    <x v="155"/>
    <x v="1"/>
    <d v="1899-12-30T08:00:00"/>
    <x v="4"/>
    <m/>
    <m/>
    <n v="17221"/>
    <n v="735"/>
    <n v="24825"/>
    <n v="21841"/>
    <n v="2.8367221848937998E-3"/>
    <n v="3.3652305297376492E-2"/>
  </r>
  <r>
    <n v="3710"/>
    <x v="155"/>
    <x v="1"/>
    <d v="1899-12-30T08:00:00"/>
    <x v="16"/>
    <m/>
    <m/>
    <n v="13037"/>
    <n v="699"/>
    <n v="19819"/>
    <n v="0"/>
    <n v="2.1473567351349035E-3"/>
    <n v="0"/>
  </r>
  <r>
    <n v="3711"/>
    <x v="155"/>
    <x v="1"/>
    <d v="1899-12-30T08:00:00"/>
    <x v="35"/>
    <m/>
    <m/>
    <n v="0"/>
    <n v="0"/>
    <n v="6031"/>
    <n v="0"/>
    <n v="0"/>
    <n v="0"/>
  </r>
  <r>
    <n v="3712"/>
    <x v="156"/>
    <x v="2"/>
    <d v="1899-12-30T08:00:00"/>
    <x v="25"/>
    <m/>
    <m/>
    <n v="54"/>
    <n v="0"/>
    <n v="116"/>
    <n v="0"/>
    <n v="8.90286382047606E-6"/>
    <n v="0"/>
  </r>
  <r>
    <n v="3713"/>
    <x v="156"/>
    <x v="2"/>
    <d v="1899-12-30T08:00:00"/>
    <x v="12"/>
    <m/>
    <m/>
    <n v="7632"/>
    <n v="206"/>
    <n v="16934"/>
    <n v="16818"/>
    <n v="1.2577673146947994E-3"/>
    <n v="1.2248781067903437E-2"/>
  </r>
  <r>
    <n v="3714"/>
    <x v="156"/>
    <x v="2"/>
    <d v="1899-12-30T08:00:00"/>
    <x v="30"/>
    <m/>
    <m/>
    <n v="75"/>
    <n v="1"/>
    <n v="252"/>
    <n v="0"/>
    <n v="1.2338105548051245E-5"/>
    <n v="0"/>
  </r>
  <r>
    <n v="3715"/>
    <x v="156"/>
    <x v="2"/>
    <d v="1899-12-30T08:00:00"/>
    <x v="28"/>
    <m/>
    <m/>
    <n v="6349"/>
    <n v="14"/>
    <n v="9673"/>
    <n v="9421"/>
    <n v="1.043679010429886E-3"/>
    <n v="1.4860418214626898E-3"/>
  </r>
  <r>
    <n v="3716"/>
    <x v="156"/>
    <x v="2"/>
    <d v="1899-12-30T08:00:00"/>
    <x v="22"/>
    <m/>
    <m/>
    <n v="8214"/>
    <n v="80"/>
    <n v="10954"/>
    <n v="1281"/>
    <n v="1.3514529600093979E-3"/>
    <n v="6.2451209992193599E-2"/>
  </r>
  <r>
    <n v="3717"/>
    <x v="156"/>
    <x v="2"/>
    <d v="1899-12-30T08:00:00"/>
    <x v="18"/>
    <m/>
    <m/>
    <n v="393"/>
    <n v="6"/>
    <n v="457"/>
    <n v="0"/>
    <n v="6.4599939805348706E-5"/>
    <n v="0"/>
  </r>
  <r>
    <n v="3718"/>
    <x v="156"/>
    <x v="2"/>
    <d v="1899-12-30T08:00:00"/>
    <x v="17"/>
    <m/>
    <m/>
    <n v="2437"/>
    <n v="14"/>
    <n v="3065"/>
    <n v="2608"/>
    <n v="3.908068501689514E-4"/>
    <n v="5.3680981595092027E-3"/>
  </r>
  <r>
    <n v="3719"/>
    <x v="156"/>
    <x v="2"/>
    <d v="1899-12-30T08:00:00"/>
    <x v="34"/>
    <m/>
    <m/>
    <n v="96"/>
    <n v="0"/>
    <n v="257"/>
    <n v="0"/>
    <n v="1.5398511060221171E-5"/>
    <n v="0"/>
  </r>
  <r>
    <n v="3720"/>
    <x v="156"/>
    <x v="2"/>
    <d v="1899-12-30T08:00:00"/>
    <x v="2"/>
    <m/>
    <m/>
    <n v="65624"/>
    <n v="2923"/>
    <n v="94695"/>
    <n v="94438"/>
    <n v="1.0526216171433731E-2"/>
    <n v="3.0951523751032422E-2"/>
  </r>
  <r>
    <n v="3721"/>
    <x v="156"/>
    <x v="2"/>
    <d v="1899-12-30T08:00:00"/>
    <x v="26"/>
    <m/>
    <m/>
    <n v="734"/>
    <n v="4"/>
    <n v="1482"/>
    <n v="0"/>
    <n v="1.1898443703016142E-4"/>
    <n v="0"/>
  </r>
  <r>
    <n v="3722"/>
    <x v="156"/>
    <x v="2"/>
    <d v="1899-12-30T08:00:00"/>
    <x v="19"/>
    <m/>
    <m/>
    <n v="24933"/>
    <n v="1904"/>
    <n v="34600"/>
    <n v="33118"/>
    <n v="4.041995380391435E-3"/>
    <n v="5.7491394407874874E-2"/>
  </r>
  <r>
    <n v="3723"/>
    <x v="156"/>
    <x v="2"/>
    <d v="1899-12-30T08:00:00"/>
    <x v="5"/>
    <m/>
    <m/>
    <n v="11691"/>
    <n v="255"/>
    <n v="16003"/>
    <n v="0"/>
    <n v="1.8997304368470033E-3"/>
    <n v="0"/>
  </r>
  <r>
    <n v="3724"/>
    <x v="156"/>
    <x v="2"/>
    <d v="1899-12-30T08:00:00"/>
    <x v="20"/>
    <m/>
    <m/>
    <n v="667"/>
    <n v="10"/>
    <n v="1033"/>
    <n v="0"/>
    <n v="1.0857482278456492E-4"/>
    <n v="0"/>
  </r>
  <r>
    <n v="3725"/>
    <x v="156"/>
    <x v="2"/>
    <d v="1899-12-30T08:00:00"/>
    <x v="11"/>
    <m/>
    <m/>
    <n v="5075"/>
    <n v="119"/>
    <n v="8019"/>
    <n v="6986"/>
    <n v="8.254141017160644E-4"/>
    <n v="1.7034068136272545E-2"/>
  </r>
  <r>
    <n v="3726"/>
    <x v="156"/>
    <x v="2"/>
    <d v="1899-12-30T08:00:00"/>
    <x v="29"/>
    <m/>
    <m/>
    <n v="2001"/>
    <n v="15"/>
    <n v="2695"/>
    <n v="0"/>
    <n v="3.2468712557943914E-4"/>
    <n v="0"/>
  </r>
  <r>
    <n v="3727"/>
    <x v="156"/>
    <x v="2"/>
    <d v="1899-12-30T08:00:00"/>
    <x v="8"/>
    <m/>
    <m/>
    <n v="8805"/>
    <n v="293"/>
    <n v="19710"/>
    <n v="17015"/>
    <n v="1.4291645660679812E-3"/>
    <n v="1.7220099911842493E-2"/>
  </r>
  <r>
    <n v="3728"/>
    <x v="156"/>
    <x v="2"/>
    <d v="1899-12-30T08:00:00"/>
    <x v="0"/>
    <m/>
    <m/>
    <n v="2841"/>
    <n v="25"/>
    <n v="4964"/>
    <n v="0"/>
    <n v="4.5423680143104577E-4"/>
    <n v="0"/>
  </r>
  <r>
    <n v="3729"/>
    <x v="156"/>
    <x v="2"/>
    <d v="1899-12-30T08:00:00"/>
    <x v="6"/>
    <m/>
    <m/>
    <n v="777"/>
    <n v="1"/>
    <n v="1001"/>
    <n v="0"/>
    <n v="1.2377331800901778E-4"/>
    <n v="0"/>
  </r>
  <r>
    <n v="3730"/>
    <x v="156"/>
    <x v="2"/>
    <d v="1899-12-30T08:00:00"/>
    <x v="21"/>
    <m/>
    <m/>
    <n v="11049"/>
    <n v="593"/>
    <n v="14297"/>
    <n v="13296"/>
    <n v="1.7598343025774588E-3"/>
    <n v="4.4599879663056556E-2"/>
  </r>
  <r>
    <n v="3731"/>
    <x v="156"/>
    <x v="2"/>
    <d v="1899-12-30T08:00:00"/>
    <x v="9"/>
    <m/>
    <m/>
    <n v="104687"/>
    <n v="8376"/>
    <n v="192990"/>
    <n v="178693"/>
    <n v="1.6695609848985642E-2"/>
    <n v="4.6873688392942085E-2"/>
  </r>
  <r>
    <n v="3732"/>
    <x v="156"/>
    <x v="2"/>
    <d v="1899-12-30T08:00:00"/>
    <x v="23"/>
    <m/>
    <m/>
    <n v="639"/>
    <n v="0"/>
    <n v="1316"/>
    <n v="0"/>
    <n v="1.0320789186655591E-4"/>
    <n v="0"/>
  </r>
  <r>
    <n v="3733"/>
    <x v="156"/>
    <x v="2"/>
    <d v="1899-12-30T08:00:00"/>
    <x v="33"/>
    <m/>
    <m/>
    <n v="43"/>
    <n v="1"/>
    <n v="62"/>
    <n v="0"/>
    <n v="6.9227237279414653E-6"/>
    <n v="0"/>
  </r>
  <r>
    <n v="3734"/>
    <x v="156"/>
    <x v="2"/>
    <d v="1899-12-30T08:00:00"/>
    <x v="24"/>
    <m/>
    <m/>
    <n v="126"/>
    <n v="0"/>
    <n v="162"/>
    <n v="100"/>
    <n v="2.0285330888360646E-5"/>
    <n v="0"/>
  </r>
  <r>
    <n v="3735"/>
    <x v="156"/>
    <x v="2"/>
    <d v="1899-12-30T08:00:00"/>
    <x v="32"/>
    <m/>
    <m/>
    <n v="228"/>
    <n v="0"/>
    <n v="539"/>
    <n v="377"/>
    <n v="3.6706747859417017E-5"/>
    <n v="0"/>
  </r>
  <r>
    <n v="3736"/>
    <x v="156"/>
    <x v="2"/>
    <d v="1899-12-30T08:00:00"/>
    <x v="14"/>
    <m/>
    <m/>
    <n v="5705"/>
    <n v="29"/>
    <n v="8106"/>
    <n v="7567"/>
    <n v="9.1564847252019357E-4"/>
    <n v="3.8324302894145634E-3"/>
  </r>
  <r>
    <n v="3737"/>
    <x v="156"/>
    <x v="2"/>
    <d v="1899-12-30T08:00:00"/>
    <x v="15"/>
    <m/>
    <m/>
    <n v="331"/>
    <n v="12"/>
    <n v="802"/>
    <n v="0"/>
    <n v="5.3172648054097946E-5"/>
    <n v="0"/>
  </r>
  <r>
    <n v="3738"/>
    <x v="156"/>
    <x v="2"/>
    <d v="1899-12-30T08:00:00"/>
    <x v="10"/>
    <m/>
    <m/>
    <n v="4266"/>
    <n v="157"/>
    <n v="5937"/>
    <n v="5135"/>
    <n v="6.8392105761834509E-4"/>
    <n v="3.0574488802336902E-2"/>
  </r>
  <r>
    <n v="3739"/>
    <x v="156"/>
    <x v="2"/>
    <d v="1899-12-30T08:00:00"/>
    <x v="3"/>
    <m/>
    <m/>
    <n v="15281"/>
    <n v="440"/>
    <n v="19052"/>
    <n v="13115"/>
    <n v="2.4460111977723546E-3"/>
    <n v="3.35493709492947E-2"/>
  </r>
  <r>
    <n v="3740"/>
    <x v="156"/>
    <x v="2"/>
    <d v="1899-12-30T08:00:00"/>
    <x v="36"/>
    <m/>
    <m/>
    <n v="53"/>
    <n v="0"/>
    <n v="102"/>
    <n v="0"/>
    <n v="8.5037983900223812E-6"/>
    <n v="0"/>
  </r>
  <r>
    <n v="3741"/>
    <x v="156"/>
    <x v="2"/>
    <d v="1899-12-30T08:00:00"/>
    <x v="7"/>
    <m/>
    <m/>
    <n v="58378"/>
    <n v="1385"/>
    <n v="102721"/>
    <n v="102619"/>
    <n v="9.3615892603914723E-3"/>
    <n v="1.3496525984466814E-2"/>
  </r>
  <r>
    <n v="3742"/>
    <x v="156"/>
    <x v="2"/>
    <d v="1899-12-30T08:00:00"/>
    <x v="1"/>
    <m/>
    <m/>
    <n v="10195"/>
    <n v="283"/>
    <n v="20462"/>
    <n v="0"/>
    <n v="1.6502371355962382E-3"/>
    <n v="0"/>
  </r>
  <r>
    <n v="3743"/>
    <x v="156"/>
    <x v="2"/>
    <d v="1899-12-30T08:00:00"/>
    <x v="31"/>
    <m/>
    <m/>
    <n v="1199"/>
    <n v="1"/>
    <n v="1525"/>
    <n v="0"/>
    <n v="1.9136852918202483E-4"/>
    <n v="0"/>
  </r>
  <r>
    <n v="3744"/>
    <x v="156"/>
    <x v="2"/>
    <d v="1899-12-30T08:00:00"/>
    <x v="13"/>
    <m/>
    <m/>
    <n v="2481"/>
    <n v="42"/>
    <n v="3048"/>
    <n v="1523"/>
    <n v="3.9594536624228219E-4"/>
    <n v="2.757715036112935E-2"/>
  </r>
  <r>
    <n v="3745"/>
    <x v="156"/>
    <x v="2"/>
    <d v="1899-12-30T08:00:00"/>
    <x v="4"/>
    <m/>
    <m/>
    <n v="17597"/>
    <n v="749"/>
    <n v="25797"/>
    <n v="22749"/>
    <n v="2.7951098840181092E-3"/>
    <n v="3.292452415490791E-2"/>
  </r>
  <r>
    <n v="3746"/>
    <x v="156"/>
    <x v="2"/>
    <d v="1899-12-30T08:00:00"/>
    <x v="16"/>
    <m/>
    <m/>
    <n v="13571"/>
    <n v="717"/>
    <n v="20488"/>
    <n v="0"/>
    <n v="2.155418182257117E-3"/>
    <n v="0"/>
  </r>
  <r>
    <n v="3747"/>
    <x v="156"/>
    <x v="2"/>
    <d v="1899-12-30T08:00:00"/>
    <x v="35"/>
    <m/>
    <m/>
    <n v="0"/>
    <n v="0"/>
    <n v="4999"/>
    <n v="0"/>
    <n v="0"/>
    <n v="0"/>
  </r>
  <r>
    <n v="3748"/>
    <x v="157"/>
    <x v="3"/>
    <d v="1899-12-30T08:00:00"/>
    <x v="25"/>
    <m/>
    <m/>
    <n v="66"/>
    <n v="0"/>
    <n v="119"/>
    <n v="0"/>
    <n v="1.0492703993666223E-5"/>
    <n v="0"/>
  </r>
  <r>
    <n v="3749"/>
    <x v="157"/>
    <x v="3"/>
    <d v="1899-12-30T08:00:00"/>
    <x v="12"/>
    <m/>
    <m/>
    <n v="8008"/>
    <n v="218"/>
    <n v="17699"/>
    <n v="17580"/>
    <n v="1.2726196704283745E-3"/>
    <n v="1.2400455062571104E-2"/>
  </r>
  <r>
    <n v="3750"/>
    <x v="157"/>
    <x v="3"/>
    <d v="1899-12-30T08:00:00"/>
    <x v="30"/>
    <m/>
    <m/>
    <n v="76"/>
    <n v="1"/>
    <n v="259"/>
    <n v="0"/>
    <n v="1.2055353742941471E-5"/>
    <n v="0"/>
  </r>
  <r>
    <n v="3751"/>
    <x v="157"/>
    <x v="3"/>
    <d v="1899-12-30T08:00:00"/>
    <x v="28"/>
    <m/>
    <m/>
    <n v="6657"/>
    <n v="14"/>
    <n v="10668"/>
    <n v="10409"/>
    <n v="1.0551527736633107E-3"/>
    <n v="1.3449899125756557E-3"/>
  </r>
  <r>
    <n v="3752"/>
    <x v="157"/>
    <x v="3"/>
    <d v="1899-12-30T08:00:00"/>
    <x v="22"/>
    <m/>
    <m/>
    <n v="8686"/>
    <n v="89"/>
    <n v="11700"/>
    <n v="1032"/>
    <n v="1.3779969768466047E-3"/>
    <n v="8.624031007751938E-2"/>
  </r>
  <r>
    <n v="3753"/>
    <x v="157"/>
    <x v="3"/>
    <d v="1899-12-30T08:00:00"/>
    <x v="18"/>
    <m/>
    <m/>
    <n v="395"/>
    <n v="6"/>
    <n v="460"/>
    <n v="0"/>
    <n v="6.2611025595545771E-5"/>
    <n v="0"/>
  </r>
  <r>
    <n v="3754"/>
    <x v="157"/>
    <x v="3"/>
    <d v="1899-12-30T08:00:00"/>
    <x v="17"/>
    <m/>
    <m/>
    <n v="2549"/>
    <n v="14"/>
    <n v="3161"/>
    <n v="2701"/>
    <n v="3.9418310075654085E-4"/>
    <n v="5.1832654572380602E-3"/>
  </r>
  <r>
    <n v="3755"/>
    <x v="157"/>
    <x v="3"/>
    <d v="1899-12-30T08:00:00"/>
    <x v="34"/>
    <m/>
    <m/>
    <n v="96"/>
    <n v="0"/>
    <n v="271"/>
    <n v="0"/>
    <n v="1.4848916910719958E-5"/>
    <n v="0"/>
  </r>
  <r>
    <n v="3756"/>
    <x v="157"/>
    <x v="3"/>
    <d v="1899-12-30T08:00:00"/>
    <x v="2"/>
    <m/>
    <m/>
    <n v="68256"/>
    <n v="3004"/>
    <n v="97200"/>
    <n v="96929"/>
    <n v="1.0557628913945178E-2"/>
    <n v="3.0991756852954223E-2"/>
  </r>
  <r>
    <n v="3757"/>
    <x v="157"/>
    <x v="3"/>
    <d v="1899-12-30T08:00:00"/>
    <x v="26"/>
    <m/>
    <m/>
    <n v="825"/>
    <n v="6"/>
    <n v="1684"/>
    <n v="0"/>
    <n v="1.2896686442628036E-4"/>
    <n v="0"/>
  </r>
  <r>
    <n v="3758"/>
    <x v="157"/>
    <x v="3"/>
    <d v="1899-12-30T08:00:00"/>
    <x v="19"/>
    <m/>
    <m/>
    <n v="25406"/>
    <n v="1925"/>
    <n v="35312"/>
    <n v="33628"/>
    <n v="3.9718235963779273E-3"/>
    <n v="5.7243963363863448E-2"/>
  </r>
  <r>
    <n v="3759"/>
    <x v="157"/>
    <x v="3"/>
    <d v="1899-12-30T08:00:00"/>
    <x v="5"/>
    <m/>
    <m/>
    <n v="12257"/>
    <n v="260"/>
    <n v="16548"/>
    <n v="0"/>
    <n v="1.9205490918327071E-3"/>
    <n v="0"/>
  </r>
  <r>
    <n v="3760"/>
    <x v="157"/>
    <x v="3"/>
    <d v="1899-12-30T08:00:00"/>
    <x v="20"/>
    <m/>
    <m/>
    <n v="704"/>
    <n v="11"/>
    <n v="1046"/>
    <n v="0"/>
    <n v="1.1050558029635273E-4"/>
    <n v="0"/>
  </r>
  <r>
    <n v="3761"/>
    <x v="157"/>
    <x v="3"/>
    <d v="1899-12-30T08:00:00"/>
    <x v="11"/>
    <m/>
    <m/>
    <n v="5143"/>
    <n v="127"/>
    <n v="8246"/>
    <n v="7200"/>
    <n v="8.0658163082870102E-4"/>
    <n v="1.7638888888888888E-2"/>
  </r>
  <r>
    <n v="3762"/>
    <x v="157"/>
    <x v="3"/>
    <d v="1899-12-30T08:00:00"/>
    <x v="29"/>
    <m/>
    <m/>
    <n v="2035"/>
    <n v="17"/>
    <n v="2739"/>
    <n v="0"/>
    <n v="3.1841059445145679E-4"/>
    <n v="0"/>
  </r>
  <r>
    <n v="3763"/>
    <x v="157"/>
    <x v="3"/>
    <d v="1899-12-30T08:00:00"/>
    <x v="8"/>
    <m/>
    <m/>
    <n v="9244"/>
    <n v="335"/>
    <n v="21549"/>
    <n v="18810"/>
    <n v="1.4468228433981744E-3"/>
    <n v="1.7809675704412546E-2"/>
  </r>
  <r>
    <n v="3764"/>
    <x v="157"/>
    <x v="3"/>
    <d v="1899-12-30T08:00:00"/>
    <x v="0"/>
    <m/>
    <m/>
    <n v="3048"/>
    <n v="25"/>
    <n v="5204"/>
    <n v="0"/>
    <n v="4.6983788743128158E-4"/>
    <n v="0"/>
  </r>
  <r>
    <n v="3765"/>
    <x v="157"/>
    <x v="3"/>
    <d v="1899-12-30T08:00:00"/>
    <x v="6"/>
    <m/>
    <m/>
    <n v="826"/>
    <n v="1"/>
    <n v="1005"/>
    <n v="0"/>
    <n v="1.268507189717536E-4"/>
    <n v="0"/>
  </r>
  <r>
    <n v="3766"/>
    <x v="157"/>
    <x v="3"/>
    <d v="1899-12-30T08:00:00"/>
    <x v="21"/>
    <m/>
    <m/>
    <n v="11234"/>
    <n v="598"/>
    <n v="14604"/>
    <n v="13599"/>
    <n v="1.7250251022323828E-3"/>
    <n v="4.3973821604529742E-2"/>
  </r>
  <r>
    <n v="3767"/>
    <x v="157"/>
    <x v="3"/>
    <d v="1899-12-30T08:00:00"/>
    <x v="9"/>
    <m/>
    <m/>
    <n v="108082"/>
    <n v="8671"/>
    <n v="200064"/>
    <n v="185460"/>
    <n v="1.6617441533302687E-2"/>
    <n v="4.6754017038714547E-2"/>
  </r>
  <r>
    <n v="3768"/>
    <x v="157"/>
    <x v="3"/>
    <d v="1899-12-30T08:00:00"/>
    <x v="23"/>
    <m/>
    <m/>
    <n v="667"/>
    <n v="0"/>
    <n v="1325"/>
    <n v="0"/>
    <n v="1.0385003370065936E-4"/>
    <n v="0"/>
  </r>
  <r>
    <n v="3769"/>
    <x v="157"/>
    <x v="3"/>
    <d v="1899-12-30T08:00:00"/>
    <x v="33"/>
    <m/>
    <m/>
    <n v="43"/>
    <n v="1"/>
    <n v="62"/>
    <n v="0"/>
    <n v="6.6734218249760105E-6"/>
    <n v="0"/>
  </r>
  <r>
    <n v="3770"/>
    <x v="157"/>
    <x v="3"/>
    <d v="1899-12-30T08:00:00"/>
    <x v="24"/>
    <m/>
    <m/>
    <n v="130"/>
    <n v="0"/>
    <n v="164"/>
    <n v="102"/>
    <n v="2.017559597158531E-5"/>
    <n v="0"/>
  </r>
  <r>
    <n v="3771"/>
    <x v="157"/>
    <x v="3"/>
    <d v="1899-12-30T08:00:00"/>
    <x v="32"/>
    <m/>
    <m/>
    <n v="228"/>
    <n v="0"/>
    <n v="563"/>
    <n v="399"/>
    <n v="3.5384825496939521E-5"/>
    <n v="0"/>
  </r>
  <r>
    <n v="3772"/>
    <x v="157"/>
    <x v="3"/>
    <d v="1899-12-30T08:00:00"/>
    <x v="14"/>
    <m/>
    <m/>
    <n v="5934"/>
    <n v="34"/>
    <n v="8601"/>
    <n v="8038"/>
    <n v="9.1807702007113778E-4"/>
    <n v="4.2299079372978355E-3"/>
  </r>
  <r>
    <n v="3773"/>
    <x v="157"/>
    <x v="3"/>
    <d v="1899-12-30T08:00:00"/>
    <x v="15"/>
    <m/>
    <m/>
    <n v="331"/>
    <n v="12"/>
    <n v="802"/>
    <n v="0"/>
    <n v="5.1256234562156392E-5"/>
    <n v="0"/>
  </r>
  <r>
    <n v="3774"/>
    <x v="157"/>
    <x v="3"/>
    <d v="1899-12-30T08:00:00"/>
    <x v="10"/>
    <m/>
    <m/>
    <n v="4306"/>
    <n v="162"/>
    <n v="6109"/>
    <n v="5307"/>
    <n v="6.6537639891679323E-4"/>
    <n v="3.0525720746184284E-2"/>
  </r>
  <r>
    <n v="3775"/>
    <x v="157"/>
    <x v="3"/>
    <d v="1899-12-30T08:00:00"/>
    <x v="3"/>
    <m/>
    <m/>
    <n v="15640"/>
    <n v="447"/>
    <n v="19532"/>
    <n v="13423"/>
    <n v="2.412895103859398E-3"/>
    <n v="3.3301050435819116E-2"/>
  </r>
  <r>
    <n v="3776"/>
    <x v="157"/>
    <x v="3"/>
    <d v="1899-12-30T08:00:00"/>
    <x v="36"/>
    <m/>
    <m/>
    <n v="58"/>
    <n v="0"/>
    <n v="103"/>
    <n v="0"/>
    <n v="8.9690536720542837E-6"/>
    <n v="0"/>
  </r>
  <r>
    <n v="3777"/>
    <x v="157"/>
    <x v="3"/>
    <d v="1899-12-30T08:00:00"/>
    <x v="7"/>
    <m/>
    <m/>
    <n v="60592"/>
    <n v="1450"/>
    <n v="107001"/>
    <n v="106898"/>
    <n v="9.3648755960850268E-3"/>
    <n v="1.3564332354206813E-2"/>
  </r>
  <r>
    <n v="3778"/>
    <x v="157"/>
    <x v="3"/>
    <d v="1899-12-30T08:00:00"/>
    <x v="1"/>
    <m/>
    <m/>
    <n v="11537"/>
    <n v="288"/>
    <n v="22312"/>
    <n v="0"/>
    <n v="1.7998599987550591E-3"/>
    <n v="0"/>
  </r>
  <r>
    <n v="3779"/>
    <x v="157"/>
    <x v="3"/>
    <d v="1899-12-30T08:00:00"/>
    <x v="31"/>
    <m/>
    <m/>
    <n v="1202"/>
    <n v="1"/>
    <n v="1546"/>
    <n v="0"/>
    <n v="1.84988335115757E-4"/>
    <n v="0"/>
  </r>
  <r>
    <n v="3780"/>
    <x v="157"/>
    <x v="3"/>
    <d v="1899-12-30T08:00:00"/>
    <x v="13"/>
    <m/>
    <m/>
    <n v="2502"/>
    <n v="42"/>
    <n v="3093"/>
    <n v="1547"/>
    <n v="3.8501482891846071E-4"/>
    <n v="2.7149321266968326E-2"/>
  </r>
  <r>
    <n v="3781"/>
    <x v="157"/>
    <x v="3"/>
    <d v="1899-12-30T08:00:00"/>
    <x v="4"/>
    <m/>
    <m/>
    <n v="18154"/>
    <n v="773"/>
    <n v="26554"/>
    <n v="23461"/>
    <n v="2.7805509087105037E-3"/>
    <n v="3.2948297174033504E-2"/>
  </r>
  <r>
    <n v="3782"/>
    <x v="157"/>
    <x v="3"/>
    <d v="1899-12-30T08:00:00"/>
    <x v="16"/>
    <m/>
    <m/>
    <n v="14166"/>
    <n v="736"/>
    <n v="21231"/>
    <n v="0"/>
    <n v="2.1695429012329607E-3"/>
    <n v="0"/>
  </r>
  <r>
    <n v="3783"/>
    <x v="157"/>
    <x v="3"/>
    <d v="1899-12-30T08:00:00"/>
    <x v="35"/>
    <m/>
    <m/>
    <n v="0"/>
    <n v="0"/>
    <n v="4629"/>
    <n v="0"/>
    <n v="0"/>
    <n v="0"/>
  </r>
  <r>
    <n v="3784"/>
    <x v="158"/>
    <x v="4"/>
    <d v="1899-12-30T08:00:00"/>
    <x v="25"/>
    <m/>
    <m/>
    <n v="72"/>
    <n v="0"/>
    <n v="125"/>
    <n v="0"/>
    <n v="1.1038031845335098E-5"/>
    <n v="0"/>
  </r>
  <r>
    <n v="3785"/>
    <x v="158"/>
    <x v="4"/>
    <d v="1899-12-30T08:00:00"/>
    <x v="12"/>
    <m/>
    <m/>
    <n v="8422"/>
    <n v="232"/>
    <n v="18697"/>
    <n v="18572"/>
    <n v="1.290648849112698E-3"/>
    <n v="1.249192332543614E-2"/>
  </r>
  <r>
    <n v="3786"/>
    <x v="158"/>
    <x v="4"/>
    <d v="1899-12-30T08:00:00"/>
    <x v="30"/>
    <m/>
    <m/>
    <n v="78"/>
    <n v="1"/>
    <n v="269"/>
    <n v="0"/>
    <n v="1.1930737480182356E-5"/>
    <n v="0"/>
  </r>
  <r>
    <n v="3787"/>
    <x v="158"/>
    <x v="4"/>
    <d v="1899-12-30T08:00:00"/>
    <x v="28"/>
    <m/>
    <m/>
    <n v="7125"/>
    <n v="14"/>
    <n v="11388"/>
    <n v="11119"/>
    <n v="1.0890079435678377E-3"/>
    <n v="1.2591060347153522E-3"/>
  </r>
  <r>
    <n v="3788"/>
    <x v="158"/>
    <x v="4"/>
    <d v="1899-12-30T08:00:00"/>
    <x v="22"/>
    <m/>
    <m/>
    <n v="8765"/>
    <n v="95"/>
    <n v="11876"/>
    <n v="488"/>
    <n v="1.3409316912720876E-3"/>
    <n v="0.19467213114754098"/>
  </r>
  <r>
    <n v="3789"/>
    <x v="158"/>
    <x v="4"/>
    <d v="1899-12-30T08:00:00"/>
    <x v="18"/>
    <m/>
    <m/>
    <n v="395"/>
    <n v="6"/>
    <n v="466"/>
    <n v="0"/>
    <n v="6.0376790917007288E-5"/>
    <n v="0"/>
  </r>
  <r>
    <n v="3790"/>
    <x v="158"/>
    <x v="4"/>
    <d v="1899-12-30T08:00:00"/>
    <x v="17"/>
    <m/>
    <m/>
    <n v="2601"/>
    <n v="14"/>
    <n v="3207"/>
    <n v="2741"/>
    <n v="3.8808088853066545E-4"/>
    <n v="5.107624954396206E-3"/>
  </r>
  <r>
    <n v="3791"/>
    <x v="158"/>
    <x v="4"/>
    <d v="1899-12-30T08:00:00"/>
    <x v="34"/>
    <m/>
    <m/>
    <n v="106"/>
    <n v="0"/>
    <n v="271"/>
    <n v="0"/>
    <n v="1.5819070426650777E-5"/>
    <n v="0"/>
  </r>
  <r>
    <n v="3792"/>
    <x v="158"/>
    <x v="4"/>
    <d v="1899-12-30T08:00:00"/>
    <x v="2"/>
    <m/>
    <m/>
    <n v="71339"/>
    <n v="3067"/>
    <n v="99444"/>
    <n v="99173"/>
    <n v="1.0646447187195788E-2"/>
    <n v="3.0925756002137678E-2"/>
  </r>
  <r>
    <n v="3793"/>
    <x v="158"/>
    <x v="4"/>
    <d v="1899-12-30T08:00:00"/>
    <x v="26"/>
    <m/>
    <m/>
    <n v="936"/>
    <n v="7"/>
    <n v="1761"/>
    <n v="0"/>
    <n v="1.4118596816618432E-4"/>
    <n v="0"/>
  </r>
  <r>
    <n v="3794"/>
    <x v="158"/>
    <x v="4"/>
    <d v="1899-12-30T08:00:00"/>
    <x v="19"/>
    <m/>
    <m/>
    <n v="25892"/>
    <n v="1943"/>
    <n v="36037"/>
    <n v="34276"/>
    <n v="3.9058546033103221E-3"/>
    <n v="5.6686894620142377E-2"/>
  </r>
  <r>
    <n v="3795"/>
    <x v="158"/>
    <x v="4"/>
    <d v="1899-12-30T08:00:00"/>
    <x v="5"/>
    <m/>
    <m/>
    <n v="12944"/>
    <n v="265"/>
    <n v="17005"/>
    <n v="0"/>
    <n v="1.9569243812912343E-3"/>
    <n v="0"/>
  </r>
  <r>
    <n v="3796"/>
    <x v="158"/>
    <x v="4"/>
    <d v="1899-12-30T08:00:00"/>
    <x v="20"/>
    <m/>
    <m/>
    <n v="737"/>
    <n v="11"/>
    <n v="1063"/>
    <n v="0"/>
    <n v="1.1162386060739435E-4"/>
    <n v="0"/>
  </r>
  <r>
    <n v="3797"/>
    <x v="158"/>
    <x v="4"/>
    <d v="1899-12-30T08:00:00"/>
    <x v="11"/>
    <m/>
    <m/>
    <n v="5255"/>
    <n v="132"/>
    <n v="8429"/>
    <n v="7366"/>
    <n v="7.9522808669938274E-4"/>
    <n v="1.7920173771382025E-2"/>
  </r>
  <r>
    <n v="3798"/>
    <x v="158"/>
    <x v="4"/>
    <d v="1899-12-30T08:00:00"/>
    <x v="29"/>
    <m/>
    <m/>
    <n v="2045"/>
    <n v="19"/>
    <n v="2781"/>
    <n v="0"/>
    <n v="3.0874737942169274E-4"/>
    <n v="0"/>
  </r>
  <r>
    <n v="3799"/>
    <x v="158"/>
    <x v="4"/>
    <d v="1899-12-30T08:00:00"/>
    <x v="8"/>
    <m/>
    <m/>
    <n v="9847"/>
    <n v="372"/>
    <n v="23474"/>
    <n v="20693"/>
    <n v="1.4871066329607285E-3"/>
    <n v="1.7977093703184652E-2"/>
  </r>
  <r>
    <n v="3800"/>
    <x v="158"/>
    <x v="4"/>
    <d v="1899-12-30T08:00:00"/>
    <x v="0"/>
    <m/>
    <m/>
    <n v="3174"/>
    <n v="25"/>
    <n v="5429"/>
    <n v="0"/>
    <n v="4.7214275907197617E-4"/>
    <n v="0"/>
  </r>
  <r>
    <n v="3801"/>
    <x v="158"/>
    <x v="4"/>
    <d v="1899-12-30T08:00:00"/>
    <x v="6"/>
    <m/>
    <m/>
    <n v="826"/>
    <n v="1"/>
    <n v="1005"/>
    <n v="0"/>
    <n v="1.2240529668169022E-4"/>
    <n v="0"/>
  </r>
  <r>
    <n v="3802"/>
    <x v="158"/>
    <x v="4"/>
    <d v="1899-12-30T08:00:00"/>
    <x v="21"/>
    <m/>
    <m/>
    <n v="11411"/>
    <n v="608"/>
    <n v="14930"/>
    <n v="13925"/>
    <n v="1.6907860384428233E-3"/>
    <n v="4.3662477558348296E-2"/>
  </r>
  <r>
    <n v="3803"/>
    <x v="158"/>
    <x v="4"/>
    <d v="1899-12-30T08:00:00"/>
    <x v="9"/>
    <m/>
    <m/>
    <n v="111740"/>
    <n v="8822"/>
    <n v="206619"/>
    <n v="191689"/>
    <n v="1.6577301943968305E-2"/>
    <n v="4.6022463469473994E-2"/>
  </r>
  <r>
    <n v="3804"/>
    <x v="158"/>
    <x v="4"/>
    <d v="1899-12-30T08:00:00"/>
    <x v="23"/>
    <m/>
    <m/>
    <n v="688"/>
    <n v="0"/>
    <n v="1366"/>
    <n v="0"/>
    <n v="1.0335861412924274E-4"/>
    <n v="0"/>
  </r>
  <r>
    <n v="3805"/>
    <x v="158"/>
    <x v="4"/>
    <d v="1899-12-30T08:00:00"/>
    <x v="33"/>
    <m/>
    <m/>
    <n v="43"/>
    <n v="1"/>
    <n v="62"/>
    <n v="0"/>
    <n v="6.4390526446462045E-6"/>
    <n v="0"/>
  </r>
  <r>
    <n v="3806"/>
    <x v="158"/>
    <x v="4"/>
    <d v="1899-12-30T08:00:00"/>
    <x v="24"/>
    <m/>
    <m/>
    <n v="130"/>
    <n v="0"/>
    <n v="186"/>
    <n v="124"/>
    <n v="1.9467028693501817E-5"/>
    <n v="0"/>
  </r>
  <r>
    <n v="3807"/>
    <x v="158"/>
    <x v="4"/>
    <d v="1899-12-30T08:00:00"/>
    <x v="32"/>
    <m/>
    <m/>
    <n v="231"/>
    <n v="0"/>
    <n v="590"/>
    <n v="404"/>
    <n v="3.4591334825702349E-5"/>
    <n v="0"/>
  </r>
  <r>
    <n v="3808"/>
    <x v="158"/>
    <x v="4"/>
    <d v="1899-12-30T08:00:00"/>
    <x v="14"/>
    <m/>
    <m/>
    <n v="6224"/>
    <n v="36"/>
    <n v="9070"/>
    <n v="8480"/>
    <n v="9.2902386071806796E-4"/>
    <n v="4.2452830188679245E-3"/>
  </r>
  <r>
    <n v="3809"/>
    <x v="158"/>
    <x v="4"/>
    <d v="1899-12-30T08:00:00"/>
    <x v="15"/>
    <m/>
    <m/>
    <n v="331"/>
    <n v="12"/>
    <n v="802"/>
    <n v="0"/>
    <n v="4.9450553554874799E-5"/>
    <n v="0"/>
  </r>
  <r>
    <n v="3810"/>
    <x v="158"/>
    <x v="4"/>
    <d v="1899-12-30T08:00:00"/>
    <x v="10"/>
    <m/>
    <m/>
    <n v="4408"/>
    <n v="164"/>
    <n v="6283"/>
    <n v="5481"/>
    <n v="6.5708771509821512E-4"/>
    <n v="2.9921547162926474E-2"/>
  </r>
  <r>
    <n v="3811"/>
    <x v="158"/>
    <x v="4"/>
    <d v="1899-12-30T08:00:00"/>
    <x v="3"/>
    <m/>
    <m/>
    <n v="15928"/>
    <n v="456"/>
    <n v="20164"/>
    <n v="13881"/>
    <n v="2.3704084683467577E-3"/>
    <n v="3.2850659174411066E-2"/>
  </r>
  <r>
    <n v="3812"/>
    <x v="158"/>
    <x v="4"/>
    <d v="1899-12-30T08:00:00"/>
    <x v="36"/>
    <m/>
    <m/>
    <n v="61"/>
    <n v="0"/>
    <n v="123"/>
    <n v="0"/>
    <n v="9.0989449102142958E-6"/>
    <n v="0"/>
  </r>
  <r>
    <n v="3813"/>
    <x v="158"/>
    <x v="4"/>
    <d v="1899-12-30T08:00:00"/>
    <x v="7"/>
    <m/>
    <m/>
    <n v="62778"/>
    <n v="1510"/>
    <n v="111151"/>
    <n v="111028"/>
    <n v="9.3591352348676611E-3"/>
    <n v="1.3600172929351154E-2"/>
  </r>
  <r>
    <n v="3814"/>
    <x v="158"/>
    <x v="4"/>
    <d v="1899-12-30T08:00:00"/>
    <x v="1"/>
    <m/>
    <m/>
    <n v="12703"/>
    <n v="295"/>
    <n v="23902"/>
    <n v="0"/>
    <n v="1.9115745894057266E-3"/>
    <n v="0"/>
  </r>
  <r>
    <n v="3815"/>
    <x v="158"/>
    <x v="4"/>
    <d v="1899-12-30T08:00:00"/>
    <x v="31"/>
    <m/>
    <m/>
    <n v="1202"/>
    <n v="1"/>
    <n v="1568"/>
    <n v="0"/>
    <n v="1.785004123923837E-4"/>
    <n v="0"/>
  </r>
  <r>
    <n v="3816"/>
    <x v="158"/>
    <x v="4"/>
    <d v="1899-12-30T08:00:00"/>
    <x v="13"/>
    <m/>
    <m/>
    <n v="2524"/>
    <n v="42"/>
    <n v="3124"/>
    <n v="1556"/>
    <n v="3.7477463779456708E-4"/>
    <n v="2.6992287917737789E-2"/>
  </r>
  <r>
    <n v="3817"/>
    <x v="158"/>
    <x v="4"/>
    <d v="1899-12-30T08:00:00"/>
    <x v="4"/>
    <m/>
    <m/>
    <n v="18761"/>
    <n v="785"/>
    <n v="27707"/>
    <n v="24583"/>
    <n v="2.7727425558564784E-3"/>
    <n v="3.1932636374730504E-2"/>
  </r>
  <r>
    <n v="3818"/>
    <x v="158"/>
    <x v="4"/>
    <d v="1899-12-30T08:00:00"/>
    <x v="16"/>
    <m/>
    <m/>
    <n v="14711"/>
    <n v="757"/>
    <n v="22126"/>
    <n v="0"/>
    <n v="2.1740023544426289E-3"/>
    <n v="0"/>
  </r>
  <r>
    <n v="3819"/>
    <x v="158"/>
    <x v="4"/>
    <d v="1899-12-30T08:00:00"/>
    <x v="35"/>
    <m/>
    <m/>
    <n v="0"/>
    <n v="0"/>
    <n v="4913"/>
    <n v="0"/>
    <n v="0"/>
    <n v="0"/>
  </r>
  <r>
    <n v="3820"/>
    <x v="159"/>
    <x v="5"/>
    <d v="1899-12-30T08:00:00"/>
    <x v="25"/>
    <m/>
    <m/>
    <n v="74"/>
    <n v="0"/>
    <n v="141"/>
    <n v="0"/>
    <n v="1.0946305119083967E-5"/>
    <n v="0"/>
  </r>
  <r>
    <n v="3821"/>
    <x v="159"/>
    <x v="5"/>
    <d v="1899-12-30T08:00:00"/>
    <x v="12"/>
    <m/>
    <m/>
    <n v="8920"/>
    <n v="239"/>
    <n v="20019"/>
    <n v="19878"/>
    <n v="1.3189785487066098E-3"/>
    <n v="1.2023342388570279E-2"/>
  </r>
  <r>
    <n v="3822"/>
    <x v="159"/>
    <x v="5"/>
    <d v="1899-12-30T08:00:00"/>
    <x v="30"/>
    <m/>
    <m/>
    <n v="92"/>
    <n v="2"/>
    <n v="270"/>
    <n v="0"/>
    <n v="1.3578005048656486E-5"/>
    <n v="0"/>
  </r>
  <r>
    <n v="3823"/>
    <x v="159"/>
    <x v="5"/>
    <d v="1899-12-30T08:00:00"/>
    <x v="28"/>
    <m/>
    <m/>
    <n v="7882"/>
    <n v="14"/>
    <n v="12160"/>
    <n v="11890"/>
    <n v="1.1624046881984365E-3"/>
    <n v="1.1774600504625735E-3"/>
  </r>
  <r>
    <n v="3824"/>
    <x v="159"/>
    <x v="5"/>
    <d v="1899-12-30T08:00:00"/>
    <x v="22"/>
    <m/>
    <m/>
    <n v="8997"/>
    <n v="97"/>
    <n v="12125"/>
    <n v="0"/>
    <n v="1.3281912241060285E-3"/>
    <n v="0"/>
  </r>
  <r>
    <n v="3825"/>
    <x v="159"/>
    <x v="5"/>
    <d v="1899-12-30T08:00:00"/>
    <x v="18"/>
    <m/>
    <m/>
    <n v="401"/>
    <n v="6"/>
    <n v="489"/>
    <n v="0"/>
    <n v="5.9146802215600859E-5"/>
    <n v="0"/>
  </r>
  <r>
    <n v="3826"/>
    <x v="159"/>
    <x v="5"/>
    <d v="1899-12-30T08:00:00"/>
    <x v="17"/>
    <m/>
    <m/>
    <n v="2667"/>
    <n v="14"/>
    <n v="3305"/>
    <n v="2816"/>
    <n v="3.8401711273558845E-4"/>
    <n v="4.971590909090909E-3"/>
  </r>
  <r>
    <n v="3827"/>
    <x v="159"/>
    <x v="5"/>
    <d v="1899-12-30T08:00:00"/>
    <x v="34"/>
    <m/>
    <m/>
    <n v="114"/>
    <n v="0"/>
    <n v="297"/>
    <n v="0"/>
    <n v="1.6418190317933936E-5"/>
    <n v="0"/>
  </r>
  <r>
    <n v="3828"/>
    <x v="159"/>
    <x v="5"/>
    <d v="1899-12-30T08:00:00"/>
    <x v="2"/>
    <m/>
    <m/>
    <n v="72088"/>
    <n v="3115"/>
    <n v="100823"/>
    <n v="100526"/>
    <n v="1.0382128820316066E-2"/>
    <n v="3.0987008336151842E-2"/>
  </r>
  <r>
    <n v="3829"/>
    <x v="159"/>
    <x v="5"/>
    <d v="1899-12-30T08:00:00"/>
    <x v="26"/>
    <m/>
    <m/>
    <n v="1061"/>
    <n v="7"/>
    <n v="1813"/>
    <n v="0"/>
    <n v="1.5440477831126577E-4"/>
    <n v="0"/>
  </r>
  <r>
    <n v="3830"/>
    <x v="159"/>
    <x v="5"/>
    <d v="1899-12-30T08:00:00"/>
    <x v="19"/>
    <m/>
    <m/>
    <n v="26315"/>
    <n v="1960"/>
    <n v="36772"/>
    <n v="34959"/>
    <n v="3.8299092406839257E-3"/>
    <n v="5.6065676935839123E-2"/>
  </r>
  <r>
    <n v="3831"/>
    <x v="159"/>
    <x v="5"/>
    <d v="1899-12-30T08:00:00"/>
    <x v="5"/>
    <m/>
    <m/>
    <n v="13335"/>
    <n v="276"/>
    <n v="17504"/>
    <n v="0"/>
    <n v="1.9448579181750802E-3"/>
    <n v="0"/>
  </r>
  <r>
    <n v="3832"/>
    <x v="159"/>
    <x v="5"/>
    <d v="1899-12-30T08:00:00"/>
    <x v="20"/>
    <m/>
    <m/>
    <n v="763"/>
    <n v="11"/>
    <n v="1077"/>
    <n v="0"/>
    <n v="1.1148006515812564E-4"/>
    <n v="0"/>
  </r>
  <r>
    <n v="3833"/>
    <x v="159"/>
    <x v="5"/>
    <d v="1899-12-30T08:00:00"/>
    <x v="11"/>
    <m/>
    <m/>
    <n v="5318"/>
    <n v="138"/>
    <n v="8675"/>
    <n v="7598"/>
    <n v="7.7635444507445585E-4"/>
    <n v="1.816267438799684E-2"/>
  </r>
  <r>
    <n v="3834"/>
    <x v="159"/>
    <x v="5"/>
    <d v="1899-12-30T08:00:00"/>
    <x v="29"/>
    <m/>
    <m/>
    <n v="2068"/>
    <n v="20"/>
    <n v="2847"/>
    <n v="0"/>
    <n v="3.0120350316569541E-4"/>
    <n v="0"/>
  </r>
  <r>
    <n v="3835"/>
    <x v="159"/>
    <x v="5"/>
    <d v="1899-12-30T08:00:00"/>
    <x v="8"/>
    <m/>
    <m/>
    <n v="10527"/>
    <n v="401"/>
    <n v="25317"/>
    <n v="22470"/>
    <n v="1.5336958529749941E-3"/>
    <n v="1.7846016911437473E-2"/>
  </r>
  <r>
    <n v="3836"/>
    <x v="159"/>
    <x v="5"/>
    <d v="1899-12-30T08:00:00"/>
    <x v="0"/>
    <m/>
    <m/>
    <n v="3341"/>
    <n v="27"/>
    <n v="5622"/>
    <n v="0"/>
    <n v="4.7953672819309959E-4"/>
    <n v="0"/>
  </r>
  <r>
    <n v="3837"/>
    <x v="159"/>
    <x v="5"/>
    <d v="1899-12-30T08:00:00"/>
    <x v="6"/>
    <m/>
    <m/>
    <n v="836"/>
    <n v="1"/>
    <n v="1005"/>
    <n v="0"/>
    <n v="1.1952407116142941E-4"/>
    <n v="0"/>
  </r>
  <r>
    <n v="3838"/>
    <x v="159"/>
    <x v="5"/>
    <d v="1899-12-30T08:00:00"/>
    <x v="21"/>
    <m/>
    <m/>
    <n v="11579"/>
    <n v="617"/>
    <n v="15284"/>
    <n v="14279"/>
    <n v="1.6552528223926159E-3"/>
    <n v="4.3210308845157225E-2"/>
  </r>
  <r>
    <n v="3839"/>
    <x v="159"/>
    <x v="5"/>
    <d v="1899-12-30T08:00:00"/>
    <x v="9"/>
    <m/>
    <m/>
    <n v="115262"/>
    <n v="9026"/>
    <n v="211987"/>
    <n v="196703"/>
    <n v="1.6497089944363722E-2"/>
    <n v="4.5886437929263918E-2"/>
  </r>
  <r>
    <n v="3840"/>
    <x v="159"/>
    <x v="5"/>
    <d v="1899-12-30T08:00:00"/>
    <x v="23"/>
    <m/>
    <m/>
    <n v="734"/>
    <n v="0"/>
    <n v="1390"/>
    <n v="0"/>
    <n v="1.0637357413759872E-4"/>
    <n v="0"/>
  </r>
  <r>
    <n v="3841"/>
    <x v="159"/>
    <x v="5"/>
    <d v="1899-12-30T08:00:00"/>
    <x v="33"/>
    <m/>
    <m/>
    <n v="43"/>
    <n v="1"/>
    <n v="80"/>
    <n v="0"/>
    <n v="6.2111666665462955E-6"/>
    <n v="0"/>
  </r>
  <r>
    <n v="3842"/>
    <x v="159"/>
    <x v="5"/>
    <d v="1899-12-30T08:00:00"/>
    <x v="24"/>
    <m/>
    <m/>
    <n v="133"/>
    <n v="0"/>
    <n v="197"/>
    <n v="117"/>
    <n v="1.921099990076724E-5"/>
    <n v="0"/>
  </r>
  <r>
    <n v="3843"/>
    <x v="159"/>
    <x v="5"/>
    <d v="1899-12-30T08:00:00"/>
    <x v="32"/>
    <m/>
    <m/>
    <n v="243"/>
    <n v="0"/>
    <n v="625"/>
    <n v="428"/>
    <n v="3.4984798169388042E-5"/>
    <n v="0"/>
  </r>
  <r>
    <n v="3844"/>
    <x v="159"/>
    <x v="5"/>
    <d v="1899-12-30T08:00:00"/>
    <x v="14"/>
    <m/>
    <m/>
    <n v="6486"/>
    <n v="38"/>
    <n v="9526"/>
    <n v="8901"/>
    <n v="9.3378653029486545E-4"/>
    <n v="4.2691832378384453E-3"/>
  </r>
  <r>
    <n v="3845"/>
    <x v="159"/>
    <x v="5"/>
    <d v="1899-12-30T08:00:00"/>
    <x v="15"/>
    <m/>
    <m/>
    <n v="331"/>
    <n v="12"/>
    <n v="802"/>
    <n v="0"/>
    <n v="4.7588581615855194E-5"/>
    <n v="0"/>
  </r>
  <r>
    <n v="3846"/>
    <x v="159"/>
    <x v="5"/>
    <d v="1899-12-30T08:00:00"/>
    <x v="10"/>
    <m/>
    <m/>
    <n v="4494"/>
    <n v="169"/>
    <n v="6491"/>
    <n v="5689"/>
    <n v="6.4463129284721761E-4"/>
    <n v="2.9706451045878011E-2"/>
  </r>
  <r>
    <n v="3847"/>
    <x v="159"/>
    <x v="5"/>
    <d v="1899-12-30T08:00:00"/>
    <x v="3"/>
    <m/>
    <m/>
    <n v="16278"/>
    <n v="461"/>
    <n v="20688"/>
    <n v="14197"/>
    <n v="2.3363020549497441E-3"/>
    <n v="3.2471648939916886E-2"/>
  </r>
  <r>
    <n v="3848"/>
    <x v="159"/>
    <x v="5"/>
    <d v="1899-12-30T08:00:00"/>
    <x v="36"/>
    <m/>
    <m/>
    <n v="65"/>
    <n v="0"/>
    <n v="125"/>
    <n v="0"/>
    <n v="9.3459045814774532E-6"/>
    <n v="0"/>
  </r>
  <r>
    <n v="3849"/>
    <x v="159"/>
    <x v="5"/>
    <d v="1899-12-30T08:00:00"/>
    <x v="7"/>
    <m/>
    <m/>
    <n v="66571"/>
    <n v="1571"/>
    <n v="114978"/>
    <n v="114853"/>
    <n v="9.5713076147903448E-3"/>
    <n v="1.3678354069985112E-2"/>
  </r>
  <r>
    <n v="3850"/>
    <x v="159"/>
    <x v="5"/>
    <d v="1899-12-30T08:00:00"/>
    <x v="1"/>
    <m/>
    <m/>
    <n v="14781"/>
    <n v="306"/>
    <n v="25733"/>
    <n v="0"/>
    <n v="2.114038813872763E-3"/>
    <n v="0"/>
  </r>
  <r>
    <n v="3851"/>
    <x v="159"/>
    <x v="5"/>
    <d v="1899-12-30T08:00:00"/>
    <x v="31"/>
    <m/>
    <m/>
    <n v="1219"/>
    <n v="1"/>
    <n v="1680"/>
    <n v="0"/>
    <n v="1.7466017563162435E-4"/>
    <n v="0"/>
  </r>
  <r>
    <n v="3852"/>
    <x v="159"/>
    <x v="5"/>
    <d v="1899-12-30T08:00:00"/>
    <x v="13"/>
    <m/>
    <m/>
    <n v="2586"/>
    <n v="42"/>
    <n v="3161"/>
    <n v="1481"/>
    <n v="3.687464431867393E-4"/>
    <n v="2.835921674544227E-2"/>
  </r>
  <r>
    <n v="3853"/>
    <x v="159"/>
    <x v="5"/>
    <d v="1899-12-30T08:00:00"/>
    <x v="4"/>
    <m/>
    <m/>
    <n v="19109"/>
    <n v="809"/>
    <n v="28636"/>
    <n v="25475"/>
    <n v="2.7181473640129749E-3"/>
    <n v="3.1756624141315012E-2"/>
  </r>
  <r>
    <n v="3854"/>
    <x v="159"/>
    <x v="5"/>
    <d v="1899-12-30T08:00:00"/>
    <x v="16"/>
    <m/>
    <m/>
    <n v="15235"/>
    <n v="779"/>
    <n v="22987"/>
    <n v="0"/>
    <n v="2.1726710919658088E-3"/>
    <n v="0"/>
  </r>
  <r>
    <n v="3855"/>
    <x v="159"/>
    <x v="5"/>
    <d v="1899-12-30T08:00:00"/>
    <x v="35"/>
    <m/>
    <m/>
    <n v="0"/>
    <n v="0"/>
    <n v="5034"/>
    <n v="0"/>
    <n v="0"/>
    <n v="0"/>
  </r>
  <r>
    <n v="3856"/>
    <x v="160"/>
    <x v="6"/>
    <d v="1899-12-30T08:00:00"/>
    <x v="25"/>
    <m/>
    <m/>
    <n v="75"/>
    <n v="0"/>
    <n v="147"/>
    <n v="0"/>
    <n v="1.0702974199553101E-5"/>
    <n v="0"/>
  </r>
  <r>
    <n v="3857"/>
    <x v="160"/>
    <x v="6"/>
    <d v="1899-12-30T08:00:00"/>
    <x v="12"/>
    <m/>
    <m/>
    <n v="9745"/>
    <n v="252"/>
    <n v="21197"/>
    <n v="21050"/>
    <n v="1.3861254883798732E-3"/>
    <n v="1.1971496437054632E-2"/>
  </r>
  <r>
    <n v="3858"/>
    <x v="160"/>
    <x v="6"/>
    <d v="1899-12-30T08:00:00"/>
    <x v="30"/>
    <m/>
    <m/>
    <n v="105"/>
    <n v="2"/>
    <n v="276"/>
    <n v="0"/>
    <n v="1.4944462108956799E-5"/>
    <n v="0"/>
  </r>
  <r>
    <n v="3859"/>
    <x v="160"/>
    <x v="6"/>
    <d v="1899-12-30T08:00:00"/>
    <x v="28"/>
    <m/>
    <m/>
    <n v="8329"/>
    <n v="14"/>
    <n v="12522"/>
    <n v="12246"/>
    <n v="1.1853001716828104E-3"/>
    <n v="1.1432304425934999E-3"/>
  </r>
  <r>
    <n v="3860"/>
    <x v="160"/>
    <x v="6"/>
    <d v="1899-12-30T08:00:00"/>
    <x v="22"/>
    <m/>
    <m/>
    <n v="9284"/>
    <n v="104"/>
    <n v="12570"/>
    <n v="48"/>
    <n v="1.3198947837428315E-3"/>
    <n v="2.1666666666666665"/>
  </r>
  <r>
    <n v="3861"/>
    <x v="160"/>
    <x v="6"/>
    <d v="1899-12-30T08:00:00"/>
    <x v="18"/>
    <m/>
    <m/>
    <n v="401"/>
    <n v="7"/>
    <n v="494"/>
    <n v="0"/>
    <n v="5.5739508288576081E-5"/>
    <n v="0"/>
  </r>
  <r>
    <n v="3862"/>
    <x v="160"/>
    <x v="6"/>
    <d v="1899-12-30T08:00:00"/>
    <x v="17"/>
    <m/>
    <m/>
    <n v="2751"/>
    <n v="14"/>
    <n v="3415"/>
    <n v="2921"/>
    <n v="3.8234933163919178E-4"/>
    <n v="4.7928791509756936E-3"/>
  </r>
  <r>
    <n v="3863"/>
    <x v="160"/>
    <x v="6"/>
    <d v="1899-12-30T08:00:00"/>
    <x v="34"/>
    <m/>
    <m/>
    <n v="183"/>
    <n v="0"/>
    <n v="405"/>
    <n v="0"/>
    <n v="2.5443856254169385E-5"/>
    <n v="0"/>
  </r>
  <r>
    <n v="3864"/>
    <x v="160"/>
    <x v="6"/>
    <d v="1899-12-30T08:00:00"/>
    <x v="2"/>
    <m/>
    <m/>
    <n v="74217"/>
    <n v="3165"/>
    <n v="102831"/>
    <n v="102426"/>
    <n v="1.0318966560024694E-2"/>
    <n v="3.0900357331146388E-2"/>
  </r>
  <r>
    <n v="3865"/>
    <x v="160"/>
    <x v="6"/>
    <d v="1899-12-30T08:00:00"/>
    <x v="26"/>
    <m/>
    <m/>
    <n v="1156"/>
    <n v="8"/>
    <n v="1903"/>
    <n v="0"/>
    <n v="1.6239335209941171E-4"/>
    <n v="0"/>
  </r>
  <r>
    <n v="3866"/>
    <x v="160"/>
    <x v="6"/>
    <d v="1899-12-30T08:00:00"/>
    <x v="19"/>
    <m/>
    <m/>
    <n v="26720"/>
    <n v="1977"/>
    <n v="37550"/>
    <n v="35647"/>
    <n v="3.7476428210269129E-3"/>
    <n v="5.5460487558560326E-2"/>
  </r>
  <r>
    <n v="3867"/>
    <x v="160"/>
    <x v="6"/>
    <d v="1899-12-30T08:00:00"/>
    <x v="5"/>
    <m/>
    <m/>
    <n v="13645"/>
    <n v="279"/>
    <n v="17999"/>
    <n v="0"/>
    <n v="1.9206815526876943E-3"/>
    <n v="0"/>
  </r>
  <r>
    <n v="3868"/>
    <x v="160"/>
    <x v="6"/>
    <d v="1899-12-30T08:00:00"/>
    <x v="20"/>
    <m/>
    <m/>
    <n v="790"/>
    <n v="11"/>
    <n v="1083"/>
    <n v="0"/>
    <n v="1.1131245985177971E-4"/>
    <n v="0"/>
  </r>
  <r>
    <n v="3869"/>
    <x v="160"/>
    <x v="6"/>
    <d v="1899-12-30T08:00:00"/>
    <x v="11"/>
    <m/>
    <m/>
    <n v="5399"/>
    <n v="143"/>
    <n v="8931"/>
    <n v="7848"/>
    <n v="7.5849116032570022E-4"/>
    <n v="1.8221202854230376E-2"/>
  </r>
  <r>
    <n v="3870"/>
    <x v="160"/>
    <x v="6"/>
    <d v="1899-12-30T08:00:00"/>
    <x v="29"/>
    <m/>
    <m/>
    <n v="2104"/>
    <n v="22"/>
    <n v="2996"/>
    <n v="0"/>
    <n v="2.9580591083195132E-4"/>
    <n v="0"/>
  </r>
  <r>
    <n v="3871"/>
    <x v="160"/>
    <x v="6"/>
    <d v="1899-12-30T08:00:00"/>
    <x v="8"/>
    <m/>
    <m/>
    <n v="11098"/>
    <n v="416"/>
    <n v="26815"/>
    <n v="23819"/>
    <n v="1.5352939850037E-3"/>
    <n v="1.7465048910533607E-2"/>
  </r>
  <r>
    <n v="3872"/>
    <x v="160"/>
    <x v="6"/>
    <d v="1899-12-30T08:00:00"/>
    <x v="0"/>
    <m/>
    <m/>
    <n v="3452"/>
    <n v="27"/>
    <n v="5894"/>
    <n v="0"/>
    <n v="4.7614298800138983E-4"/>
    <n v="0"/>
  </r>
  <r>
    <n v="3873"/>
    <x v="160"/>
    <x v="6"/>
    <d v="1899-12-30T08:00:00"/>
    <x v="6"/>
    <m/>
    <m/>
    <n v="836"/>
    <n v="1"/>
    <n v="1041"/>
    <n v="0"/>
    <n v="1.1533850333115808E-4"/>
    <n v="0"/>
  </r>
  <r>
    <n v="3874"/>
    <x v="160"/>
    <x v="6"/>
    <d v="1899-12-30T08:00:00"/>
    <x v="21"/>
    <m/>
    <m/>
    <n v="11768"/>
    <n v="622"/>
    <n v="15627"/>
    <n v="14586"/>
    <n v="1.6230582400410453E-3"/>
    <n v="4.2643630878924997E-2"/>
  </r>
  <r>
    <n v="3875"/>
    <x v="160"/>
    <x v="6"/>
    <d v="1899-12-30T08:00:00"/>
    <x v="9"/>
    <m/>
    <m/>
    <n v="118558"/>
    <n v="9250"/>
    <n v="217121"/>
    <n v="201494"/>
    <n v="1.6311010654477962E-2"/>
    <n v="4.5907074156054273E-2"/>
  </r>
  <r>
    <n v="3876"/>
    <x v="160"/>
    <x v="6"/>
    <d v="1899-12-30T08:00:00"/>
    <x v="23"/>
    <m/>
    <m/>
    <n v="771"/>
    <n v="0"/>
    <n v="1430"/>
    <n v="0"/>
    <n v="1.0745776394191316E-4"/>
    <n v="0"/>
  </r>
  <r>
    <n v="3877"/>
    <x v="160"/>
    <x v="6"/>
    <d v="1899-12-30T08:00:00"/>
    <x v="33"/>
    <m/>
    <m/>
    <n v="43"/>
    <n v="1"/>
    <n v="80"/>
    <n v="0"/>
    <n v="5.993621949925937E-6"/>
    <n v="0"/>
  </r>
  <r>
    <n v="3878"/>
    <x v="160"/>
    <x v="6"/>
    <d v="1899-12-30T08:00:00"/>
    <x v="24"/>
    <m/>
    <m/>
    <n v="133"/>
    <n v="0"/>
    <n v="197"/>
    <n v="117"/>
    <n v="1.8476127870363709E-5"/>
    <n v="0"/>
  </r>
  <r>
    <n v="3879"/>
    <x v="160"/>
    <x v="6"/>
    <d v="1899-12-30T08:00:00"/>
    <x v="32"/>
    <m/>
    <m/>
    <n v="243"/>
    <n v="0"/>
    <n v="625"/>
    <n v="428"/>
    <n v="3.3756423097172654E-5"/>
    <n v="0"/>
  </r>
  <r>
    <n v="3880"/>
    <x v="160"/>
    <x v="6"/>
    <d v="1899-12-30T08:00:00"/>
    <x v="14"/>
    <m/>
    <m/>
    <n v="6703"/>
    <n v="42"/>
    <n v="10097"/>
    <n v="9472"/>
    <n v="9.2897466863613545E-4"/>
    <n v="4.4341216216216214E-3"/>
  </r>
  <r>
    <n v="3881"/>
    <x v="160"/>
    <x v="6"/>
    <d v="1899-12-30T08:00:00"/>
    <x v="15"/>
    <m/>
    <m/>
    <n v="434"/>
    <n v="14"/>
    <n v="930"/>
    <n v="0"/>
    <n v="6.0059129181374692E-5"/>
    <n v="0"/>
  </r>
  <r>
    <n v="3882"/>
    <x v="160"/>
    <x v="6"/>
    <d v="1899-12-30T08:00:00"/>
    <x v="10"/>
    <m/>
    <m/>
    <n v="4554"/>
    <n v="175"/>
    <n v="6749"/>
    <n v="5819"/>
    <n v="6.3019837548863205E-4"/>
    <n v="3.0073895858394914E-2"/>
  </r>
  <r>
    <n v="3883"/>
    <x v="160"/>
    <x v="6"/>
    <d v="1899-12-30T08:00:00"/>
    <x v="3"/>
    <m/>
    <m/>
    <n v="16575"/>
    <n v="472"/>
    <n v="21404"/>
    <n v="14655"/>
    <n v="2.293899845634034E-3"/>
    <n v="3.2207437734561584E-2"/>
  </r>
  <r>
    <n v="3884"/>
    <x v="160"/>
    <x v="6"/>
    <d v="1899-12-30T08:00:00"/>
    <x v="36"/>
    <m/>
    <m/>
    <n v="70"/>
    <n v="0"/>
    <n v="125"/>
    <n v="0"/>
    <n v="9.7093317358246179E-6"/>
    <n v="0"/>
  </r>
  <r>
    <n v="3885"/>
    <x v="160"/>
    <x v="6"/>
    <d v="1899-12-30T08:00:00"/>
    <x v="7"/>
    <m/>
    <m/>
    <n v="71116"/>
    <n v="1636"/>
    <n v="118594"/>
    <n v="118469"/>
    <n v="9.7227294023972139E-3"/>
    <n v="1.3809519789987254E-2"/>
  </r>
  <r>
    <n v="3886"/>
    <x v="160"/>
    <x v="6"/>
    <d v="1899-12-30T08:00:00"/>
    <x v="1"/>
    <m/>
    <m/>
    <n v="16287"/>
    <n v="313"/>
    <n v="27612"/>
    <n v="0"/>
    <n v="2.2478308370316434E-3"/>
    <n v="0"/>
  </r>
  <r>
    <n v="3887"/>
    <x v="160"/>
    <x v="6"/>
    <d v="1899-12-30T08:00:00"/>
    <x v="31"/>
    <m/>
    <m/>
    <n v="1248"/>
    <n v="1"/>
    <n v="1704"/>
    <n v="0"/>
    <n v="1.71781502187943E-4"/>
    <n v="0"/>
  </r>
  <r>
    <n v="3888"/>
    <x v="160"/>
    <x v="6"/>
    <d v="1899-12-30T08:00:00"/>
    <x v="13"/>
    <m/>
    <m/>
    <n v="2621"/>
    <n v="43"/>
    <n v="3230"/>
    <n v="1526"/>
    <n v="3.5982872646852609E-4"/>
    <n v="2.8178243774574049E-2"/>
  </r>
  <r>
    <n v="3889"/>
    <x v="160"/>
    <x v="6"/>
    <d v="1899-12-30T08:00:00"/>
    <x v="4"/>
    <m/>
    <m/>
    <n v="19627"/>
    <n v="827"/>
    <n v="29968"/>
    <n v="26738"/>
    <n v="2.6951031841270273E-3"/>
    <n v="3.0929762884284537E-2"/>
  </r>
  <r>
    <n v="3890"/>
    <x v="160"/>
    <x v="6"/>
    <d v="1899-12-30T08:00:00"/>
    <x v="16"/>
    <m/>
    <m/>
    <n v="15790"/>
    <n v="804"/>
    <n v="23837"/>
    <n v="0"/>
    <n v="2.1716067166599232E-3"/>
    <n v="0"/>
  </r>
  <r>
    <n v="3891"/>
    <x v="160"/>
    <x v="6"/>
    <d v="1899-12-30T08:00:00"/>
    <x v="35"/>
    <m/>
    <m/>
    <n v="0"/>
    <n v="0"/>
    <n v="5018"/>
    <n v="0"/>
    <n v="0"/>
    <n v="0"/>
  </r>
  <r>
    <n v="3892"/>
    <x v="161"/>
    <x v="0"/>
    <d v="1899-12-30T08:00:00"/>
    <x v="25"/>
    <m/>
    <m/>
    <n v="77"/>
    <n v="0"/>
    <n v="149"/>
    <n v="0"/>
    <n v="1.0574121225296209E-5"/>
    <n v="0"/>
  </r>
  <r>
    <n v="3893"/>
    <x v="161"/>
    <x v="0"/>
    <d v="1899-12-30T08:00:00"/>
    <x v="12"/>
    <m/>
    <m/>
    <n v="11101"/>
    <n v="264"/>
    <n v="22259"/>
    <n v="22110"/>
    <n v="1.5232999993962239E-3"/>
    <n v="1.1940298507462687E-2"/>
  </r>
  <r>
    <n v="3894"/>
    <x v="161"/>
    <x v="0"/>
    <d v="1899-12-30T08:00:00"/>
    <x v="30"/>
    <m/>
    <m/>
    <n v="109"/>
    <n v="2"/>
    <n v="287"/>
    <n v="0"/>
    <n v="1.4977930225930397E-5"/>
    <n v="0"/>
  </r>
  <r>
    <n v="3895"/>
    <x v="161"/>
    <x v="0"/>
    <d v="1899-12-30T08:00:00"/>
    <x v="28"/>
    <m/>
    <m/>
    <n v="8729"/>
    <n v="16"/>
    <n v="13336"/>
    <n v="13049"/>
    <n v="1.1969095080741686E-3"/>
    <n v="1.2261475975170512E-3"/>
  </r>
  <r>
    <n v="3896"/>
    <x v="161"/>
    <x v="0"/>
    <d v="1899-12-30T08:00:00"/>
    <x v="22"/>
    <m/>
    <m/>
    <n v="9554"/>
    <n v="107"/>
    <n v="13189"/>
    <n v="0"/>
    <n v="1.2808259919999988E-3"/>
    <n v="0"/>
  </r>
  <r>
    <n v="3897"/>
    <x v="161"/>
    <x v="0"/>
    <d v="1899-12-30T08:00:00"/>
    <x v="18"/>
    <m/>
    <m/>
    <n v="402"/>
    <n v="7"/>
    <n v="513"/>
    <n v="0"/>
    <n v="5.395247511676953E-5"/>
    <n v="0"/>
  </r>
  <r>
    <n v="3898"/>
    <x v="161"/>
    <x v="0"/>
    <d v="1899-12-30T08:00:00"/>
    <x v="17"/>
    <m/>
    <m/>
    <n v="2835"/>
    <n v="14"/>
    <n v="3525"/>
    <n v="3012"/>
    <n v="3.8050289732488346E-4"/>
    <n v="4.6480743691899072E-3"/>
  </r>
  <r>
    <n v="3899"/>
    <x v="161"/>
    <x v="0"/>
    <d v="1899-12-30T08:00:00"/>
    <x v="34"/>
    <m/>
    <m/>
    <n v="184"/>
    <n v="0"/>
    <n v="408"/>
    <n v="0"/>
    <n v="2.4704622006528196E-5"/>
    <n v="0"/>
  </r>
  <r>
    <n v="3900"/>
    <x v="161"/>
    <x v="0"/>
    <d v="1899-12-30T08:00:00"/>
    <x v="2"/>
    <m/>
    <m/>
    <n v="78199"/>
    <n v="3213"/>
    <n v="104864"/>
    <n v="104456"/>
    <n v="1.0498907200154022E-2"/>
    <n v="3.0759362793903653E-2"/>
  </r>
  <r>
    <n v="3901"/>
    <x v="161"/>
    <x v="0"/>
    <d v="1899-12-30T08:00:00"/>
    <x v="26"/>
    <m/>
    <m/>
    <n v="1207"/>
    <n v="8"/>
    <n v="2039"/>
    <n v="0"/>
    <n v="1.6348345728910024E-4"/>
    <n v="0"/>
  </r>
  <r>
    <n v="3902"/>
    <x v="161"/>
    <x v="0"/>
    <d v="1899-12-30T08:00:00"/>
    <x v="19"/>
    <m/>
    <m/>
    <n v="27289"/>
    <n v="1993"/>
    <n v="38333"/>
    <n v="36294"/>
    <n v="3.6961599161757686E-3"/>
    <n v="5.4912657739571276E-2"/>
  </r>
  <r>
    <n v="3903"/>
    <x v="161"/>
    <x v="0"/>
    <d v="1899-12-30T08:00:00"/>
    <x v="5"/>
    <m/>
    <m/>
    <n v="14106"/>
    <n v="282"/>
    <n v="18690"/>
    <n v="0"/>
    <n v="1.9158219923489355E-3"/>
    <n v="0"/>
  </r>
  <r>
    <n v="3904"/>
    <x v="161"/>
    <x v="0"/>
    <d v="1899-12-30T08:00:00"/>
    <x v="20"/>
    <m/>
    <m/>
    <n v="833"/>
    <n v="11"/>
    <n v="1101"/>
    <n v="0"/>
    <n v="1.1301066098890976E-4"/>
    <n v="0"/>
  </r>
  <r>
    <n v="3905"/>
    <x v="161"/>
    <x v="0"/>
    <d v="1899-12-30T08:00:00"/>
    <x v="11"/>
    <m/>
    <m/>
    <n v="5567"/>
    <n v="149"/>
    <n v="9261"/>
    <n v="8160"/>
    <n v="7.5533445631725945E-4"/>
    <n v="1.8259803921568628E-2"/>
  </r>
  <r>
    <n v="3906"/>
    <x v="161"/>
    <x v="0"/>
    <d v="1899-12-30T08:00:00"/>
    <x v="29"/>
    <m/>
    <m/>
    <n v="2170"/>
    <n v="22"/>
    <n v="3096"/>
    <n v="0"/>
    <n v="2.8985685345825943E-4"/>
    <n v="0"/>
  </r>
  <r>
    <n v="3907"/>
    <x v="161"/>
    <x v="0"/>
    <d v="1899-12-30T08:00:00"/>
    <x v="8"/>
    <m/>
    <m/>
    <n v="11876"/>
    <n v="470"/>
    <n v="28877"/>
    <n v="25781"/>
    <n v="1.5795479135962286E-3"/>
    <n v="1.8230479810713317E-2"/>
  </r>
  <r>
    <n v="3908"/>
    <x v="161"/>
    <x v="0"/>
    <d v="1899-12-30T08:00:00"/>
    <x v="0"/>
    <m/>
    <m/>
    <n v="3559"/>
    <n v="27"/>
    <n v="6195"/>
    <n v="0"/>
    <n v="4.7399134003571383E-4"/>
    <n v="0"/>
  </r>
  <r>
    <n v="3909"/>
    <x v="161"/>
    <x v="0"/>
    <d v="1899-12-30T08:00:00"/>
    <x v="6"/>
    <m/>
    <m/>
    <n v="836"/>
    <n v="1"/>
    <n v="1041"/>
    <n v="0"/>
    <n v="1.113444994818352E-4"/>
    <n v="0"/>
  </r>
  <r>
    <n v="3910"/>
    <x v="161"/>
    <x v="0"/>
    <d v="1899-12-30T08:00:00"/>
    <x v="21"/>
    <m/>
    <m/>
    <n v="11987"/>
    <n v="629"/>
    <n v="16036"/>
    <n v="14995"/>
    <n v="1.5901623512381696E-3"/>
    <n v="4.1947315771923975E-2"/>
  </r>
  <r>
    <n v="3911"/>
    <x v="161"/>
    <x v="0"/>
    <d v="1899-12-30T08:00:00"/>
    <x v="9"/>
    <m/>
    <m/>
    <n v="123192"/>
    <n v="9448"/>
    <n v="223724"/>
    <n v="207688"/>
    <n v="1.6311085307087376E-2"/>
    <n v="4.5491313893917799E-2"/>
  </r>
  <r>
    <n v="3912"/>
    <x v="161"/>
    <x v="0"/>
    <d v="1899-12-30T08:00:00"/>
    <x v="23"/>
    <m/>
    <m/>
    <n v="793"/>
    <n v="0"/>
    <n v="1435"/>
    <n v="0"/>
    <n v="1.0673490522128851E-4"/>
    <n v="0"/>
  </r>
  <r>
    <n v="3913"/>
    <x v="161"/>
    <x v="0"/>
    <d v="1899-12-30T08:00:00"/>
    <x v="33"/>
    <m/>
    <m/>
    <n v="43"/>
    <n v="1"/>
    <n v="80"/>
    <n v="0"/>
    <n v="5.7684029156996206E-6"/>
    <n v="0"/>
  </r>
  <r>
    <n v="3914"/>
    <x v="161"/>
    <x v="0"/>
    <d v="1899-12-30T08:00:00"/>
    <x v="24"/>
    <m/>
    <m/>
    <n v="133"/>
    <n v="0"/>
    <n v="197"/>
    <n v="117"/>
    <n v="1.7841182089653147E-5"/>
    <n v="0"/>
  </r>
  <r>
    <n v="3915"/>
    <x v="161"/>
    <x v="0"/>
    <d v="1899-12-30T08:00:00"/>
    <x v="32"/>
    <m/>
    <m/>
    <n v="304"/>
    <n v="0"/>
    <n v="657"/>
    <n v="460"/>
    <n v="4.0682159521438628E-5"/>
    <n v="0"/>
  </r>
  <r>
    <n v="3916"/>
    <x v="161"/>
    <x v="0"/>
    <d v="1899-12-30T08:00:00"/>
    <x v="14"/>
    <m/>
    <m/>
    <n v="7006"/>
    <n v="48"/>
    <n v="10624"/>
    <n v="9967"/>
    <n v="9.3528385718218176E-4"/>
    <n v="4.8158924450687271E-3"/>
  </r>
  <r>
    <n v="3917"/>
    <x v="161"/>
    <x v="0"/>
    <d v="1899-12-30T08:00:00"/>
    <x v="15"/>
    <m/>
    <m/>
    <n v="480"/>
    <n v="14"/>
    <n v="1008"/>
    <n v="0"/>
    <n v="6.413437434111951E-5"/>
    <n v="0"/>
  </r>
  <r>
    <n v="3918"/>
    <x v="161"/>
    <x v="0"/>
    <d v="1899-12-30T08:00:00"/>
    <x v="10"/>
    <m/>
    <m/>
    <n v="4828"/>
    <n v="178"/>
    <n v="6907"/>
    <n v="5899"/>
    <n v="6.4477184585305398E-4"/>
    <n v="3.0174605865400914E-2"/>
  </r>
  <r>
    <n v="3919"/>
    <x v="161"/>
    <x v="0"/>
    <d v="1899-12-30T08:00:00"/>
    <x v="3"/>
    <m/>
    <m/>
    <n v="16866"/>
    <n v="482"/>
    <n v="22063"/>
    <n v="15156"/>
    <n v="2.2537417043103176E-3"/>
    <n v="3.1802586434415414E-2"/>
  </r>
  <r>
    <n v="3920"/>
    <x v="161"/>
    <x v="0"/>
    <d v="1899-12-30T08:00:00"/>
    <x v="36"/>
    <m/>
    <m/>
    <n v="71"/>
    <n v="0"/>
    <n v="133"/>
    <n v="0"/>
    <n v="9.3756515912791652E-6"/>
    <n v="0"/>
  </r>
  <r>
    <n v="3921"/>
    <x v="161"/>
    <x v="0"/>
    <d v="1899-12-30T08:00:00"/>
    <x v="7"/>
    <m/>
    <m/>
    <n v="74167"/>
    <n v="1700"/>
    <n v="122350"/>
    <n v="122217"/>
    <n v="9.7907839874537723E-3"/>
    <n v="1.3909685232005368E-2"/>
  </r>
  <r>
    <n v="3922"/>
    <x v="161"/>
    <x v="0"/>
    <d v="1899-12-30T08:00:00"/>
    <x v="1"/>
    <m/>
    <m/>
    <n v="17279"/>
    <n v="324"/>
    <n v="29536"/>
    <n v="0"/>
    <n v="2.2924225874537524E-3"/>
    <n v="0"/>
  </r>
  <r>
    <n v="3923"/>
    <x v="161"/>
    <x v="0"/>
    <d v="1899-12-30T08:00:00"/>
    <x v="31"/>
    <m/>
    <m/>
    <n v="1324"/>
    <n v="1"/>
    <n v="1761"/>
    <n v="0"/>
    <n v="1.7557087719400607E-4"/>
    <n v="0"/>
  </r>
  <r>
    <n v="3924"/>
    <x v="161"/>
    <x v="0"/>
    <d v="1899-12-30T08:00:00"/>
    <x v="13"/>
    <m/>
    <m/>
    <n v="2650"/>
    <n v="46"/>
    <n v="3258"/>
    <n v="1497"/>
    <n v="3.5141847747745719E-4"/>
    <n v="3.0728122912491648E-2"/>
  </r>
  <r>
    <n v="3925"/>
    <x v="161"/>
    <x v="0"/>
    <d v="1899-12-30T08:00:00"/>
    <x v="4"/>
    <m/>
    <m/>
    <n v="20331"/>
    <n v="845"/>
    <n v="31156"/>
    <n v="27898"/>
    <n v="2.694035198561697E-3"/>
    <n v="3.0288909599254427E-2"/>
  </r>
  <r>
    <n v="3926"/>
    <x v="161"/>
    <x v="0"/>
    <d v="1899-12-30T08:00:00"/>
    <x v="16"/>
    <m/>
    <m/>
    <n v="16291"/>
    <n v="827"/>
    <n v="24823"/>
    <n v="0"/>
    <n v="2.1636963599935984E-3"/>
    <n v="0"/>
  </r>
  <r>
    <n v="3927"/>
    <x v="161"/>
    <x v="0"/>
    <d v="1899-12-30T08:00:00"/>
    <x v="35"/>
    <m/>
    <m/>
    <n v="0"/>
    <n v="0"/>
    <n v="4385"/>
    <n v="0"/>
    <n v="0"/>
    <n v="0"/>
  </r>
  <r>
    <n v="3928"/>
    <x v="162"/>
    <x v="1"/>
    <d v="1899-12-30T08:00:00"/>
    <x v="25"/>
    <m/>
    <m/>
    <n v="83"/>
    <n v="0"/>
    <n v="151"/>
    <n v="0"/>
    <n v="1.1001679015278151E-5"/>
    <n v="0"/>
  </r>
  <r>
    <n v="3929"/>
    <x v="162"/>
    <x v="1"/>
    <d v="1899-12-30T08:00:00"/>
    <x v="12"/>
    <m/>
    <m/>
    <n v="12154"/>
    <n v="277"/>
    <n v="23814"/>
    <n v="23663"/>
    <n v="1.6108190207588106E-3"/>
    <n v="1.1706038963783121E-2"/>
  </r>
  <r>
    <n v="3930"/>
    <x v="162"/>
    <x v="1"/>
    <d v="1899-12-30T08:00:00"/>
    <x v="30"/>
    <m/>
    <m/>
    <n v="120"/>
    <n v="2"/>
    <n v="302"/>
    <n v="0"/>
    <n v="1.5895444008099787E-5"/>
    <n v="0"/>
  </r>
  <r>
    <n v="3931"/>
    <x v="162"/>
    <x v="1"/>
    <d v="1899-12-30T08:00:00"/>
    <x v="28"/>
    <m/>
    <m/>
    <n v="8729"/>
    <n v="22"/>
    <n v="14032"/>
    <n v="13730"/>
    <n v="1.1290278771197567E-3"/>
    <n v="1.6023306627822287E-3"/>
  </r>
  <r>
    <n v="3932"/>
    <x v="162"/>
    <x v="1"/>
    <d v="1899-12-30T08:00:00"/>
    <x v="22"/>
    <m/>
    <m/>
    <n v="9816"/>
    <n v="115"/>
    <n v="13944"/>
    <n v="0"/>
    <n v="1.2708275047154354E-3"/>
    <n v="0"/>
  </r>
  <r>
    <n v="3933"/>
    <x v="162"/>
    <x v="1"/>
    <d v="1899-12-30T08:00:00"/>
    <x v="18"/>
    <m/>
    <m/>
    <n v="403"/>
    <n v="7"/>
    <n v="523"/>
    <n v="0"/>
    <n v="5.2240271545709266E-5"/>
    <n v="0"/>
  </r>
  <r>
    <n v="3934"/>
    <x v="162"/>
    <x v="1"/>
    <d v="1899-12-30T08:00:00"/>
    <x v="17"/>
    <m/>
    <m/>
    <n v="2903"/>
    <n v="15"/>
    <n v="3675"/>
    <n v="3152"/>
    <n v="3.7632289878819616E-4"/>
    <n v="4.7588832487309649E-3"/>
  </r>
  <r>
    <n v="3935"/>
    <x v="162"/>
    <x v="1"/>
    <d v="1899-12-30T08:00:00"/>
    <x v="34"/>
    <m/>
    <m/>
    <n v="189"/>
    <n v="0"/>
    <n v="411"/>
    <n v="0"/>
    <n v="2.4508208434402679E-5"/>
    <n v="0"/>
  </r>
  <r>
    <n v="3936"/>
    <x v="162"/>
    <x v="1"/>
    <d v="1899-12-30T08:00:00"/>
    <x v="2"/>
    <m/>
    <m/>
    <n v="82226"/>
    <n v="3258"/>
    <n v="107051"/>
    <n v="106640"/>
    <n v="1.0644386285614571E-2"/>
    <n v="3.055138784696174E-2"/>
  </r>
  <r>
    <n v="3937"/>
    <x v="162"/>
    <x v="1"/>
    <d v="1899-12-30T08:00:00"/>
    <x v="26"/>
    <m/>
    <m/>
    <n v="1273"/>
    <n v="9"/>
    <n v="2151"/>
    <n v="0"/>
    <n v="1.6653769697857709E-4"/>
    <n v="0"/>
  </r>
  <r>
    <n v="3938"/>
    <x v="162"/>
    <x v="1"/>
    <d v="1899-12-30T08:00:00"/>
    <x v="19"/>
    <m/>
    <m/>
    <n v="27718"/>
    <n v="2008"/>
    <n v="39194"/>
    <n v="37043"/>
    <n v="3.623253291391891E-3"/>
    <n v="5.4207272629106712E-2"/>
  </r>
  <r>
    <n v="3939"/>
    <x v="162"/>
    <x v="1"/>
    <d v="1899-12-30T08:00:00"/>
    <x v="5"/>
    <m/>
    <m/>
    <n v="14510"/>
    <n v="287"/>
    <n v="19369"/>
    <n v="0"/>
    <n v="1.8979583801664265E-3"/>
    <n v="0"/>
  </r>
  <r>
    <n v="3940"/>
    <x v="162"/>
    <x v="1"/>
    <d v="1899-12-30T08:00:00"/>
    <x v="20"/>
    <m/>
    <m/>
    <n v="846"/>
    <n v="11"/>
    <n v="1140"/>
    <n v="0"/>
    <n v="1.1086859515991747E-4"/>
    <n v="0"/>
  </r>
  <r>
    <n v="3941"/>
    <x v="162"/>
    <x v="1"/>
    <d v="1899-12-30T08:00:00"/>
    <x v="11"/>
    <m/>
    <m/>
    <n v="5695"/>
    <n v="154"/>
    <n v="9501"/>
    <n v="8361"/>
    <n v="7.3422489766297315E-4"/>
    <n v="1.8418849419925845E-2"/>
  </r>
  <r>
    <n v="3942"/>
    <x v="162"/>
    <x v="1"/>
    <d v="1899-12-30T08:00:00"/>
    <x v="29"/>
    <m/>
    <m/>
    <n v="2208"/>
    <n v="23"/>
    <n v="3246"/>
    <n v="0"/>
    <n v="2.8350694495715234E-4"/>
    <n v="0"/>
  </r>
  <r>
    <n v="3943"/>
    <x v="162"/>
    <x v="1"/>
    <d v="1899-12-30T08:00:00"/>
    <x v="8"/>
    <m/>
    <m/>
    <n v="12833"/>
    <n v="486"/>
    <n v="31105"/>
    <n v="27859"/>
    <n v="1.6478153830429229E-3"/>
    <n v="1.7444990846764062E-2"/>
  </r>
  <r>
    <n v="3944"/>
    <x v="162"/>
    <x v="1"/>
    <d v="1899-12-30T08:00:00"/>
    <x v="0"/>
    <m/>
    <m/>
    <n v="3708"/>
    <n v="27"/>
    <n v="6534"/>
    <n v="0"/>
    <n v="4.767077237836143E-4"/>
    <n v="0"/>
  </r>
  <r>
    <n v="3945"/>
    <x v="162"/>
    <x v="1"/>
    <d v="1899-12-30T08:00:00"/>
    <x v="6"/>
    <m/>
    <m/>
    <n v="915"/>
    <n v="1"/>
    <n v="1055"/>
    <n v="0"/>
    <n v="1.172100473221155E-4"/>
    <n v="0"/>
  </r>
  <r>
    <n v="3946"/>
    <x v="162"/>
    <x v="1"/>
    <d v="1899-12-30T08:00:00"/>
    <x v="21"/>
    <m/>
    <m/>
    <n v="12232"/>
    <n v="634"/>
    <n v="16341"/>
    <n v="15286"/>
    <n v="1.5614751702214737E-3"/>
    <n v="4.1475860264294125E-2"/>
  </r>
  <r>
    <n v="3947"/>
    <x v="162"/>
    <x v="1"/>
    <d v="1899-12-30T08:00:00"/>
    <x v="9"/>
    <m/>
    <m/>
    <n v="127259"/>
    <n v="9667"/>
    <n v="230599"/>
    <n v="214258"/>
    <n v="1.6270306559480738E-2"/>
    <n v="4.5118501992924422E-2"/>
  </r>
  <r>
    <n v="3948"/>
    <x v="162"/>
    <x v="1"/>
    <d v="1899-12-30T08:00:00"/>
    <x v="23"/>
    <m/>
    <m/>
    <n v="799"/>
    <n v="0"/>
    <n v="1450"/>
    <n v="0"/>
    <n v="1.0341145190584459E-4"/>
    <n v="0"/>
  </r>
  <r>
    <n v="3949"/>
    <x v="162"/>
    <x v="1"/>
    <d v="1899-12-30T08:00:00"/>
    <x v="33"/>
    <m/>
    <m/>
    <n v="66"/>
    <n v="2"/>
    <n v="113"/>
    <n v="0"/>
    <n v="8.5426586721187807E-6"/>
    <n v="0"/>
  </r>
  <r>
    <n v="3950"/>
    <x v="162"/>
    <x v="1"/>
    <d v="1899-12-30T08:00:00"/>
    <x v="24"/>
    <m/>
    <m/>
    <n v="133"/>
    <n v="0"/>
    <n v="197"/>
    <n v="84"/>
    <n v="1.7174810776845101E-5"/>
    <n v="0"/>
  </r>
  <r>
    <n v="3951"/>
    <x v="162"/>
    <x v="1"/>
    <d v="1899-12-30T08:00:00"/>
    <x v="32"/>
    <m/>
    <m/>
    <n v="304"/>
    <n v="0"/>
    <n v="673"/>
    <n v="476"/>
    <n v="3.9158040304958698E-5"/>
    <n v="0"/>
  </r>
  <r>
    <n v="3952"/>
    <x v="162"/>
    <x v="1"/>
    <d v="1899-12-30T08:00:00"/>
    <x v="14"/>
    <m/>
    <m/>
    <n v="7407"/>
    <n v="52"/>
    <n v="11201"/>
    <n v="10528"/>
    <n v="9.5406352231442132E-4"/>
    <n v="4.9392097264437688E-3"/>
  </r>
  <r>
    <n v="3953"/>
    <x v="162"/>
    <x v="1"/>
    <d v="1899-12-30T08:00:00"/>
    <x v="15"/>
    <m/>
    <m/>
    <n v="584"/>
    <n v="14"/>
    <n v="1151"/>
    <n v="0"/>
    <n v="7.525330016002923E-5"/>
    <n v="0"/>
  </r>
  <r>
    <n v="3954"/>
    <x v="162"/>
    <x v="1"/>
    <d v="1899-12-30T08:00:00"/>
    <x v="10"/>
    <m/>
    <m/>
    <n v="4945"/>
    <n v="183"/>
    <n v="7140"/>
    <n v="5989"/>
    <n v="6.3721377407479328E-4"/>
    <n v="3.055601936884288E-2"/>
  </r>
  <r>
    <n v="3955"/>
    <x v="162"/>
    <x v="1"/>
    <d v="1899-12-30T08:00:00"/>
    <x v="3"/>
    <m/>
    <m/>
    <n v="17070"/>
    <n v="491"/>
    <n v="22563"/>
    <n v="15423"/>
    <n v="2.1709127702576555E-3"/>
    <n v="3.183557025222071E-2"/>
  </r>
  <r>
    <n v="3956"/>
    <x v="162"/>
    <x v="1"/>
    <d v="1899-12-30T08:00:00"/>
    <x v="36"/>
    <m/>
    <m/>
    <n v="72"/>
    <n v="0"/>
    <n v="134"/>
    <n v="0"/>
    <n v="9.1737005803512323E-6"/>
    <n v="0"/>
  </r>
  <r>
    <n v="3957"/>
    <x v="162"/>
    <x v="1"/>
    <d v="1899-12-30T08:00:00"/>
    <x v="7"/>
    <m/>
    <m/>
    <n v="78161"/>
    <n v="1765"/>
    <n v="126581"/>
    <n v="126447"/>
    <n v="9.9117251443782313E-3"/>
    <n v="1.3958417360633309E-2"/>
  </r>
  <r>
    <n v="3958"/>
    <x v="162"/>
    <x v="1"/>
    <d v="1899-12-30T08:00:00"/>
    <x v="1"/>
    <m/>
    <m/>
    <n v="18192"/>
    <n v="331"/>
    <n v="30946"/>
    <n v="0"/>
    <n v="2.3235951043567792E-3"/>
    <n v="0"/>
  </r>
  <r>
    <n v="3959"/>
    <x v="162"/>
    <x v="1"/>
    <d v="1899-12-30T08:00:00"/>
    <x v="31"/>
    <m/>
    <m/>
    <n v="1338"/>
    <n v="1"/>
    <n v="1776"/>
    <n v="0"/>
    <n v="1.7127145373366649E-4"/>
    <n v="0"/>
  </r>
  <r>
    <n v="3960"/>
    <x v="162"/>
    <x v="1"/>
    <d v="1899-12-30T08:00:00"/>
    <x v="13"/>
    <m/>
    <m/>
    <n v="2672"/>
    <n v="46"/>
    <n v="3305"/>
    <n v="1529"/>
    <n v="3.4171293070120592E-4"/>
    <n v="3.0085022890778287E-2"/>
  </r>
  <r>
    <n v="3961"/>
    <x v="162"/>
    <x v="1"/>
    <d v="1899-12-30T08:00:00"/>
    <x v="4"/>
    <m/>
    <m/>
    <n v="21127"/>
    <n v="862"/>
    <n v="32362"/>
    <n v="29057"/>
    <n v="2.7017380665775676E-3"/>
    <n v="2.9665829232198782E-2"/>
  </r>
  <r>
    <n v="3962"/>
    <x v="162"/>
    <x v="1"/>
    <d v="1899-12-30T08:00:00"/>
    <x v="16"/>
    <m/>
    <m/>
    <n v="16826"/>
    <n v="854"/>
    <n v="25911"/>
    <n v="0"/>
    <n v="2.1500421741007703E-3"/>
    <n v="0"/>
  </r>
  <r>
    <n v="3963"/>
    <x v="162"/>
    <x v="1"/>
    <d v="1899-12-30T08:00:00"/>
    <x v="35"/>
    <m/>
    <m/>
    <n v="0"/>
    <n v="0"/>
    <n v="4161"/>
    <n v="0"/>
    <n v="0"/>
    <n v="0"/>
  </r>
  <r>
    <n v="3964"/>
    <x v="163"/>
    <x v="2"/>
    <d v="1899-12-30T08:00:00"/>
    <x v="25"/>
    <m/>
    <m/>
    <n v="92"/>
    <n v="0"/>
    <n v="156"/>
    <n v="0"/>
    <n v="1.1770354749536446E-5"/>
    <n v="0"/>
  </r>
  <r>
    <n v="3965"/>
    <x v="163"/>
    <x v="2"/>
    <d v="1899-12-30T08:00:00"/>
    <x v="12"/>
    <m/>
    <m/>
    <n v="13194"/>
    <n v="292"/>
    <n v="25422"/>
    <n v="25266"/>
    <n v="1.6844140380092355E-3"/>
    <n v="1.1557033167102035E-2"/>
  </r>
  <r>
    <n v="3966"/>
    <x v="163"/>
    <x v="2"/>
    <d v="1899-12-30T08:00:00"/>
    <x v="30"/>
    <m/>
    <m/>
    <n v="120"/>
    <n v="2"/>
    <n v="335"/>
    <n v="0"/>
    <n v="1.4985827153969133E-5"/>
    <n v="0"/>
  </r>
  <r>
    <n v="3967"/>
    <x v="163"/>
    <x v="2"/>
    <d v="1899-12-30T08:00:00"/>
    <x v="28"/>
    <m/>
    <m/>
    <n v="9147"/>
    <n v="27"/>
    <n v="14600"/>
    <n v="14265"/>
    <n v="1.1421081165716928E-3"/>
    <n v="1.8927444794952682E-3"/>
  </r>
  <r>
    <n v="3968"/>
    <x v="163"/>
    <x v="2"/>
    <d v="1899-12-30T08:00:00"/>
    <x v="22"/>
    <m/>
    <m/>
    <n v="10109"/>
    <n v="119"/>
    <n v="14575"/>
    <n v="0"/>
    <n v="1.2636559595710095E-3"/>
    <n v="0"/>
  </r>
  <r>
    <n v="3969"/>
    <x v="163"/>
    <x v="2"/>
    <d v="1899-12-30T08:00:00"/>
    <x v="18"/>
    <m/>
    <m/>
    <n v="408"/>
    <n v="7"/>
    <n v="539"/>
    <n v="0"/>
    <n v="5.106463506182951E-5"/>
    <n v="0"/>
  </r>
  <r>
    <n v="3970"/>
    <x v="163"/>
    <x v="2"/>
    <d v="1899-12-30T08:00:00"/>
    <x v="17"/>
    <m/>
    <m/>
    <n v="3028"/>
    <n v="17"/>
    <n v="3767"/>
    <n v="3228"/>
    <n v="3.7897599384827341E-4"/>
    <n v="5.2664188351920693E-3"/>
  </r>
  <r>
    <n v="3971"/>
    <x v="163"/>
    <x v="2"/>
    <d v="1899-12-30T08:00:00"/>
    <x v="34"/>
    <m/>
    <m/>
    <n v="211"/>
    <n v="0"/>
    <n v="459"/>
    <n v="0"/>
    <n v="2.6372778093445626E-5"/>
    <n v="0"/>
  </r>
  <r>
    <n v="3972"/>
    <x v="163"/>
    <x v="2"/>
    <d v="1899-12-30T08:00:00"/>
    <x v="2"/>
    <m/>
    <m/>
    <n v="84694"/>
    <n v="3300"/>
    <n v="109140"/>
    <n v="108681"/>
    <n v="1.058432618930265E-2"/>
    <n v="3.0364093079747152E-2"/>
  </r>
  <r>
    <n v="3973"/>
    <x v="163"/>
    <x v="2"/>
    <d v="1899-12-30T08:00:00"/>
    <x v="26"/>
    <m/>
    <m/>
    <n v="1347"/>
    <n v="9"/>
    <n v="2251"/>
    <n v="0"/>
    <n v="1.6997319420516331E-4"/>
    <n v="0"/>
  </r>
  <r>
    <n v="3974"/>
    <x v="163"/>
    <x v="2"/>
    <d v="1899-12-30T08:00:00"/>
    <x v="19"/>
    <m/>
    <m/>
    <n v="28147"/>
    <n v="2022"/>
    <n v="40069"/>
    <n v="37818"/>
    <n v="3.5419306095186035E-3"/>
    <n v="5.3466603204823097E-2"/>
  </r>
  <r>
    <n v="3975"/>
    <x v="163"/>
    <x v="2"/>
    <d v="1899-12-30T08:00:00"/>
    <x v="5"/>
    <m/>
    <m/>
    <n v="14904"/>
    <n v="290"/>
    <n v="19934"/>
    <n v="0"/>
    <n v="1.8821126183755262E-3"/>
    <n v="0"/>
  </r>
  <r>
    <n v="3976"/>
    <x v="163"/>
    <x v="2"/>
    <d v="1899-12-30T08:00:00"/>
    <x v="20"/>
    <m/>
    <m/>
    <n v="883"/>
    <n v="11"/>
    <n v="1171"/>
    <n v="0"/>
    <n v="1.0988819529484384E-4"/>
    <n v="0"/>
  </r>
  <r>
    <n v="3977"/>
    <x v="163"/>
    <x v="2"/>
    <d v="1899-12-30T08:00:00"/>
    <x v="11"/>
    <m/>
    <m/>
    <n v="5786"/>
    <n v="159"/>
    <n v="9888"/>
    <n v="8717"/>
    <n v="7.1677900870677138E-4"/>
    <n v="1.8240220259263508E-2"/>
  </r>
  <r>
    <n v="3978"/>
    <x v="163"/>
    <x v="2"/>
    <d v="1899-12-30T08:00:00"/>
    <x v="29"/>
    <m/>
    <m/>
    <n v="2224"/>
    <n v="23"/>
    <n v="3419"/>
    <n v="0"/>
    <n v="2.7564089296246912E-4"/>
    <n v="0"/>
  </r>
  <r>
    <n v="3979"/>
    <x v="163"/>
    <x v="2"/>
    <d v="1899-12-30T08:00:00"/>
    <x v="8"/>
    <m/>
    <m/>
    <n v="13836"/>
    <n v="543"/>
    <n v="33418"/>
    <n v="29999"/>
    <n v="1.7145844016439983E-3"/>
    <n v="1.8100603353445113E-2"/>
  </r>
  <r>
    <n v="3980"/>
    <x v="163"/>
    <x v="2"/>
    <d v="1899-12-30T08:00:00"/>
    <x v="0"/>
    <m/>
    <m/>
    <n v="3820"/>
    <n v="27"/>
    <n v="6950"/>
    <n v="0"/>
    <n v="4.7223119846097133E-4"/>
    <n v="0"/>
  </r>
  <r>
    <n v="3981"/>
    <x v="163"/>
    <x v="2"/>
    <d v="1899-12-30T08:00:00"/>
    <x v="6"/>
    <m/>
    <m/>
    <n v="917"/>
    <n v="1"/>
    <n v="1064"/>
    <n v="0"/>
    <n v="1.1299939076446245E-4"/>
    <n v="0"/>
  </r>
  <r>
    <n v="3982"/>
    <x v="163"/>
    <x v="2"/>
    <d v="1899-12-30T08:00:00"/>
    <x v="21"/>
    <m/>
    <m/>
    <n v="12481"/>
    <n v="638"/>
    <n v="16657"/>
    <n v="15593"/>
    <n v="1.5381409285116314E-3"/>
    <n v="4.0915795549284935E-2"/>
  </r>
  <r>
    <n v="3983"/>
    <x v="163"/>
    <x v="2"/>
    <d v="1899-12-30T08:00:00"/>
    <x v="9"/>
    <m/>
    <m/>
    <n v="132625"/>
    <n v="9893"/>
    <n v="238461"/>
    <n v="221804"/>
    <n v="1.6294168561254097E-2"/>
    <n v="4.4602441795459052E-2"/>
  </r>
  <r>
    <n v="3984"/>
    <x v="163"/>
    <x v="2"/>
    <d v="1899-12-30T08:00:00"/>
    <x v="23"/>
    <m/>
    <m/>
    <n v="832"/>
    <n v="0"/>
    <n v="1582"/>
    <n v="0"/>
    <n v="1.0390747039761093E-4"/>
    <n v="0"/>
  </r>
  <r>
    <n v="3985"/>
    <x v="163"/>
    <x v="2"/>
    <d v="1899-12-30T08:00:00"/>
    <x v="33"/>
    <m/>
    <m/>
    <n v="66"/>
    <n v="2"/>
    <n v="207"/>
    <n v="0"/>
    <n v="8.2222591254929781E-6"/>
    <n v="0"/>
  </r>
  <r>
    <n v="3986"/>
    <x v="163"/>
    <x v="2"/>
    <d v="1899-12-30T08:00:00"/>
    <x v="24"/>
    <m/>
    <m/>
    <n v="143"/>
    <n v="0"/>
    <n v="226"/>
    <n v="19"/>
    <n v="1.7769065275096196E-5"/>
    <n v="0"/>
  </r>
  <r>
    <n v="3987"/>
    <x v="163"/>
    <x v="2"/>
    <d v="1899-12-30T08:00:00"/>
    <x v="32"/>
    <m/>
    <m/>
    <n v="304"/>
    <n v="0"/>
    <n v="732"/>
    <n v="506"/>
    <n v="3.777297497714362E-5"/>
    <n v="0"/>
  </r>
  <r>
    <n v="3988"/>
    <x v="163"/>
    <x v="2"/>
    <d v="1899-12-30T08:00:00"/>
    <x v="14"/>
    <m/>
    <m/>
    <n v="7972"/>
    <n v="56"/>
    <n v="11956"/>
    <n v="11224"/>
    <n v="9.900455219751731E-4"/>
    <n v="4.9893086243763367E-3"/>
  </r>
  <r>
    <n v="3989"/>
    <x v="163"/>
    <x v="2"/>
    <d v="1899-12-30T08:00:00"/>
    <x v="15"/>
    <m/>
    <m/>
    <n v="637"/>
    <n v="17"/>
    <n v="1272"/>
    <n v="0"/>
    <n v="7.9182843004661969E-5"/>
    <n v="0"/>
  </r>
  <r>
    <n v="3990"/>
    <x v="163"/>
    <x v="2"/>
    <d v="1899-12-30T08:00:00"/>
    <x v="10"/>
    <m/>
    <m/>
    <n v="5017"/>
    <n v="187"/>
    <n v="7357"/>
    <n v="6085"/>
    <n v="6.1534876304718451E-4"/>
    <n v="3.0731306491372228E-2"/>
  </r>
  <r>
    <n v="3991"/>
    <x v="163"/>
    <x v="2"/>
    <d v="1899-12-30T08:00:00"/>
    <x v="3"/>
    <m/>
    <m/>
    <n v="17620"/>
    <n v="497"/>
    <n v="23174"/>
    <n v="15817"/>
    <n v="2.1617674375007515E-3"/>
    <n v="3.1421887842195108E-2"/>
  </r>
  <r>
    <n v="3992"/>
    <x v="163"/>
    <x v="2"/>
    <d v="1899-12-30T08:00:00"/>
    <x v="36"/>
    <m/>
    <m/>
    <n v="80"/>
    <n v="0"/>
    <n v="134"/>
    <n v="0"/>
    <n v="9.7906082611194385E-6"/>
    <n v="0"/>
  </r>
  <r>
    <n v="3993"/>
    <x v="163"/>
    <x v="2"/>
    <d v="1899-12-30T08:00:00"/>
    <x v="7"/>
    <m/>
    <m/>
    <n v="82324"/>
    <n v="1829"/>
    <n v="130261"/>
    <n v="130127"/>
    <n v="1.0047764841000504E-2"/>
    <n v="1.4055499627287188E-2"/>
  </r>
  <r>
    <n v="3994"/>
    <x v="163"/>
    <x v="2"/>
    <d v="1899-12-30T08:00:00"/>
    <x v="1"/>
    <m/>
    <m/>
    <n v="19205"/>
    <n v="339"/>
    <n v="32224"/>
    <n v="0"/>
    <n v="2.3674578039631529E-3"/>
    <n v="0"/>
  </r>
  <r>
    <n v="3995"/>
    <x v="163"/>
    <x v="2"/>
    <d v="1899-12-30T08:00:00"/>
    <x v="31"/>
    <m/>
    <m/>
    <n v="1372"/>
    <n v="1"/>
    <n v="1918"/>
    <n v="0"/>
    <n v="1.6934966150434095E-4"/>
    <n v="0"/>
  </r>
  <r>
    <n v="3996"/>
    <x v="163"/>
    <x v="2"/>
    <d v="1899-12-30T08:00:00"/>
    <x v="13"/>
    <m/>
    <m/>
    <n v="2706"/>
    <n v="46"/>
    <n v="3373"/>
    <n v="1455"/>
    <n v="3.3393460484343389E-4"/>
    <n v="3.1615120274914088E-2"/>
  </r>
  <r>
    <n v="3997"/>
    <x v="163"/>
    <x v="2"/>
    <d v="1899-12-30T08:00:00"/>
    <x v="4"/>
    <m/>
    <m/>
    <n v="21787"/>
    <n v="889"/>
    <n v="33700"/>
    <n v="30327"/>
    <n v="2.6798320833723351E-3"/>
    <n v="2.9313812774095692E-2"/>
  </r>
  <r>
    <n v="3998"/>
    <x v="163"/>
    <x v="2"/>
    <d v="1899-12-30T08:00:00"/>
    <x v="16"/>
    <m/>
    <m/>
    <n v="17348"/>
    <n v="880"/>
    <n v="27109"/>
    <n v="0"/>
    <n v="2.1378238313874633E-3"/>
    <n v="0"/>
  </r>
  <r>
    <n v="3999"/>
    <x v="163"/>
    <x v="2"/>
    <d v="1899-12-30T08:00:00"/>
    <x v="35"/>
    <m/>
    <m/>
    <n v="0"/>
    <n v="0"/>
    <n v="3416"/>
    <n v="0"/>
    <n v="0"/>
    <n v="0"/>
  </r>
  <r>
    <n v="4000"/>
    <x v="164"/>
    <x v="3"/>
    <d v="1899-12-30T08:00:00"/>
    <x v="25"/>
    <m/>
    <m/>
    <n v="93"/>
    <n v="0"/>
    <n v="163"/>
    <n v="0"/>
    <n v="1.1459086747751001E-5"/>
    <n v="0"/>
  </r>
  <r>
    <n v="4001"/>
    <x v="164"/>
    <x v="3"/>
    <d v="1899-12-30T08:00:00"/>
    <x v="12"/>
    <m/>
    <m/>
    <n v="14393"/>
    <n v="309"/>
    <n v="27235"/>
    <n v="27072"/>
    <n v="1.7320117112054286E-3"/>
    <n v="1.1414007092198582E-2"/>
  </r>
  <r>
    <n v="4002"/>
    <x v="164"/>
    <x v="3"/>
    <d v="1899-12-30T08:00:00"/>
    <x v="30"/>
    <m/>
    <m/>
    <n v="125"/>
    <n v="2"/>
    <n v="341"/>
    <n v="0"/>
    <n v="1.5065571998187792E-5"/>
    <n v="0"/>
  </r>
  <r>
    <n v="4003"/>
    <x v="164"/>
    <x v="3"/>
    <d v="1899-12-30T08:00:00"/>
    <x v="28"/>
    <m/>
    <m/>
    <n v="9150"/>
    <n v="35"/>
    <n v="15536"/>
    <n v="15195"/>
    <n v="1.1028061172836114E-3"/>
    <n v="2.3033892727871009E-3"/>
  </r>
  <r>
    <n v="4004"/>
    <x v="164"/>
    <x v="3"/>
    <d v="1899-12-30T08:00:00"/>
    <x v="22"/>
    <m/>
    <m/>
    <n v="10685"/>
    <n v="131"/>
    <n v="15373"/>
    <n v="0"/>
    <n v="1.2892056984701707E-3"/>
    <n v="0"/>
  </r>
  <r>
    <n v="4005"/>
    <x v="164"/>
    <x v="3"/>
    <d v="1899-12-30T08:00:00"/>
    <x v="18"/>
    <m/>
    <m/>
    <n v="413"/>
    <n v="7"/>
    <n v="555"/>
    <n v="0"/>
    <n v="4.9891916953756598E-5"/>
    <n v="0"/>
  </r>
  <r>
    <n v="4006"/>
    <x v="164"/>
    <x v="3"/>
    <d v="1899-12-30T08:00:00"/>
    <x v="17"/>
    <m/>
    <m/>
    <n v="3070"/>
    <n v="17"/>
    <n v="3897"/>
    <n v="3342"/>
    <n v="3.7024199837093518E-4"/>
    <n v="5.086774386594853E-3"/>
  </r>
  <r>
    <n v="4007"/>
    <x v="164"/>
    <x v="3"/>
    <d v="1899-12-30T08:00:00"/>
    <x v="34"/>
    <m/>
    <m/>
    <n v="226"/>
    <n v="0"/>
    <n v="471"/>
    <n v="0"/>
    <n v="2.7261090318163463E-5"/>
    <n v="0"/>
  </r>
  <r>
    <n v="4008"/>
    <x v="164"/>
    <x v="3"/>
    <d v="1899-12-30T08:00:00"/>
    <x v="2"/>
    <m/>
    <m/>
    <n v="87692"/>
    <n v="3334"/>
    <n v="110921"/>
    <n v="110450"/>
    <n v="1.0568205551429254E-2"/>
    <n v="3.0185604345857854E-2"/>
  </r>
  <r>
    <n v="4009"/>
    <x v="164"/>
    <x v="3"/>
    <d v="1899-12-30T08:00:00"/>
    <x v="26"/>
    <m/>
    <m/>
    <n v="1428"/>
    <n v="12"/>
    <n v="2368"/>
    <n v="0"/>
    <n v="1.7343058076654859E-4"/>
    <n v="0"/>
  </r>
  <r>
    <n v="4010"/>
    <x v="164"/>
    <x v="3"/>
    <d v="1899-12-30T08:00:00"/>
    <x v="19"/>
    <m/>
    <m/>
    <n v="28649"/>
    <n v="2032"/>
    <n v="40941"/>
    <n v="38573"/>
    <n v="3.4799726354066353E-3"/>
    <n v="5.2679335286340188E-2"/>
  </r>
  <r>
    <n v="4011"/>
    <x v="164"/>
    <x v="3"/>
    <d v="1899-12-30T08:00:00"/>
    <x v="5"/>
    <m/>
    <m/>
    <n v="15394"/>
    <n v="297"/>
    <n v="20582"/>
    <n v="0"/>
    <n v="1.8456528724276678E-3"/>
    <n v="0"/>
  </r>
  <r>
    <n v="4012"/>
    <x v="164"/>
    <x v="3"/>
    <d v="1899-12-30T08:00:00"/>
    <x v="20"/>
    <m/>
    <m/>
    <n v="908"/>
    <n v="11"/>
    <n v="1182"/>
    <n v="0"/>
    <n v="1.0855254152224377E-4"/>
    <n v="0"/>
  </r>
  <r>
    <n v="4013"/>
    <x v="164"/>
    <x v="3"/>
    <d v="1899-12-30T08:00:00"/>
    <x v="11"/>
    <m/>
    <m/>
    <n v="5895"/>
    <n v="169"/>
    <n v="10156"/>
    <n v="8974"/>
    <n v="7.0465660272799524E-4"/>
    <n v="1.8832181858702921E-2"/>
  </r>
  <r>
    <n v="4014"/>
    <x v="164"/>
    <x v="3"/>
    <d v="1899-12-30T08:00:00"/>
    <x v="29"/>
    <m/>
    <m/>
    <n v="2243"/>
    <n v="23"/>
    <n v="3613"/>
    <n v="0"/>
    <n v="2.6819617803108613E-4"/>
    <n v="0"/>
  </r>
  <r>
    <n v="4015"/>
    <x v="164"/>
    <x v="3"/>
    <d v="1899-12-30T08:00:00"/>
    <x v="8"/>
    <m/>
    <m/>
    <n v="14716"/>
    <n v="613"/>
    <n v="36216"/>
    <n v="32603"/>
    <n v="1.7525638510959062E-3"/>
    <n v="1.8801950740729382E-2"/>
  </r>
  <r>
    <n v="4016"/>
    <x v="164"/>
    <x v="3"/>
    <d v="1899-12-30T08:00:00"/>
    <x v="0"/>
    <m/>
    <m/>
    <n v="3963"/>
    <n v="29"/>
    <n v="7438"/>
    <n v="0"/>
    <n v="4.7101297264571065E-4"/>
    <n v="0"/>
  </r>
  <r>
    <n v="4017"/>
    <x v="164"/>
    <x v="3"/>
    <d v="1899-12-30T08:00:00"/>
    <x v="6"/>
    <m/>
    <m/>
    <n v="928"/>
    <n v="1"/>
    <n v="1077"/>
    <n v="0"/>
    <n v="1.1034493255165998E-4"/>
    <n v="0"/>
  </r>
  <r>
    <n v="4018"/>
    <x v="164"/>
    <x v="3"/>
    <d v="1899-12-30T08:00:00"/>
    <x v="21"/>
    <m/>
    <m/>
    <n v="12679"/>
    <n v="644"/>
    <n v="17201"/>
    <n v="16124"/>
    <n v="1.5006511422240669E-3"/>
    <n v="3.9940461423964277E-2"/>
  </r>
  <r>
    <n v="4019"/>
    <x v="164"/>
    <x v="3"/>
    <d v="1899-12-30T08:00:00"/>
    <x v="9"/>
    <m/>
    <m/>
    <n v="136985"/>
    <n v="10116"/>
    <n v="246600"/>
    <n v="229399"/>
    <n v="1.6236775653832913E-2"/>
    <n v="4.4097838264334194E-2"/>
  </r>
  <r>
    <n v="4020"/>
    <x v="164"/>
    <x v="3"/>
    <d v="1899-12-30T08:00:00"/>
    <x v="23"/>
    <m/>
    <m/>
    <n v="843"/>
    <n v="0"/>
    <n v="1593"/>
    <n v="0"/>
    <n v="1.0130399755428356E-4"/>
    <n v="0"/>
  </r>
  <r>
    <n v="4021"/>
    <x v="164"/>
    <x v="3"/>
    <d v="1899-12-30T08:00:00"/>
    <x v="33"/>
    <m/>
    <m/>
    <n v="66"/>
    <n v="2"/>
    <n v="207"/>
    <n v="0"/>
    <n v="7.9108348232072253E-6"/>
    <n v="0"/>
  </r>
  <r>
    <n v="4022"/>
    <x v="164"/>
    <x v="3"/>
    <d v="1899-12-30T08:00:00"/>
    <x v="24"/>
    <m/>
    <m/>
    <n v="150"/>
    <n v="0"/>
    <n v="227"/>
    <n v="20"/>
    <n v="1.797815941281893E-5"/>
    <n v="0"/>
  </r>
  <r>
    <n v="4023"/>
    <x v="164"/>
    <x v="3"/>
    <d v="1899-12-30T08:00:00"/>
    <x v="32"/>
    <m/>
    <m/>
    <n v="313"/>
    <n v="0"/>
    <n v="748"/>
    <n v="521"/>
    <n v="3.7494576463420507E-5"/>
    <n v="0"/>
  </r>
  <r>
    <n v="4024"/>
    <x v="164"/>
    <x v="3"/>
    <d v="1899-12-30T08:00:00"/>
    <x v="14"/>
    <m/>
    <m/>
    <n v="8360"/>
    <n v="61"/>
    <n v="12526"/>
    <n v="11778"/>
    <n v="1.0014287129496832E-3"/>
    <n v="5.1791475632535239E-3"/>
  </r>
  <r>
    <n v="4025"/>
    <x v="164"/>
    <x v="3"/>
    <d v="1899-12-30T08:00:00"/>
    <x v="15"/>
    <m/>
    <m/>
    <n v="690"/>
    <n v="18"/>
    <n v="1337"/>
    <n v="0"/>
    <n v="8.165058189648032E-5"/>
    <n v="0"/>
  </r>
  <r>
    <n v="4026"/>
    <x v="164"/>
    <x v="3"/>
    <d v="1899-12-30T08:00:00"/>
    <x v="10"/>
    <m/>
    <m/>
    <n v="5040"/>
    <n v="195"/>
    <n v="7587"/>
    <n v="6250"/>
    <n v="5.9625078923374562E-4"/>
    <n v="3.1199999999999999E-2"/>
  </r>
  <r>
    <n v="4027"/>
    <x v="164"/>
    <x v="3"/>
    <d v="1899-12-30T08:00:00"/>
    <x v="3"/>
    <m/>
    <m/>
    <n v="17869"/>
    <n v="503"/>
    <n v="23748"/>
    <n v="16161"/>
    <n v="2.1055476922047247E-3"/>
    <n v="3.1124311614380298E-2"/>
  </r>
  <r>
    <n v="4028"/>
    <x v="164"/>
    <x v="3"/>
    <d v="1899-12-30T08:00:00"/>
    <x v="36"/>
    <m/>
    <m/>
    <n v="80"/>
    <n v="0"/>
    <n v="151"/>
    <n v="0"/>
    <n v="9.4209506869757245E-6"/>
    <n v="0"/>
  </r>
  <r>
    <n v="4029"/>
    <x v="164"/>
    <x v="3"/>
    <d v="1899-12-30T08:00:00"/>
    <x v="7"/>
    <m/>
    <m/>
    <n v="85915"/>
    <n v="1898"/>
    <n v="134226"/>
    <n v="134075"/>
    <n v="1.0116243485493615E-2"/>
    <n v="1.4156255826962521E-2"/>
  </r>
  <r>
    <n v="4030"/>
    <x v="164"/>
    <x v="3"/>
    <d v="1899-12-30T08:00:00"/>
    <x v="1"/>
    <m/>
    <m/>
    <n v="20919"/>
    <n v="348"/>
    <n v="33402"/>
    <n v="0"/>
    <n v="2.485599291546574E-3"/>
    <n v="0"/>
  </r>
  <r>
    <n v="4031"/>
    <x v="164"/>
    <x v="3"/>
    <d v="1899-12-30T08:00:00"/>
    <x v="31"/>
    <m/>
    <m/>
    <n v="1375"/>
    <n v="2"/>
    <n v="1949"/>
    <n v="0"/>
    <n v="1.6372035515529204E-4"/>
    <n v="0"/>
  </r>
  <r>
    <n v="4032"/>
    <x v="164"/>
    <x v="3"/>
    <d v="1899-12-30T08:00:00"/>
    <x v="13"/>
    <m/>
    <m/>
    <n v="2718"/>
    <n v="46"/>
    <n v="3417"/>
    <n v="1468"/>
    <n v="3.2247964302761165E-4"/>
    <n v="3.1335149863760216E-2"/>
  </r>
  <r>
    <n v="4033"/>
    <x v="164"/>
    <x v="3"/>
    <d v="1899-12-30T08:00:00"/>
    <x v="4"/>
    <m/>
    <m/>
    <n v="22689"/>
    <n v="913"/>
    <n v="35092"/>
    <n v="31675"/>
    <n v="2.6904113143125874E-3"/>
    <n v="2.8823993685872139E-2"/>
  </r>
  <r>
    <n v="4034"/>
    <x v="164"/>
    <x v="3"/>
    <d v="1899-12-30T08:00:00"/>
    <x v="16"/>
    <m/>
    <m/>
    <n v="17959"/>
    <n v="906"/>
    <n v="28453"/>
    <n v="0"/>
    <n v="2.1350204579873885E-3"/>
    <n v="0"/>
  </r>
  <r>
    <n v="4035"/>
    <x v="164"/>
    <x v="3"/>
    <d v="1899-12-30T08:00:00"/>
    <x v="35"/>
    <m/>
    <m/>
    <n v="0"/>
    <n v="0"/>
    <n v="3024"/>
    <n v="0"/>
    <n v="0"/>
    <n v="0"/>
  </r>
  <r>
    <n v="4036"/>
    <x v="165"/>
    <x v="4"/>
    <d v="1899-12-30T08:00:00"/>
    <x v="25"/>
    <m/>
    <m/>
    <n v="93"/>
    <n v="0"/>
    <n v="163"/>
    <n v="0"/>
    <n v="1.0799508517851066E-5"/>
    <n v="0"/>
  </r>
  <r>
    <n v="4037"/>
    <x v="165"/>
    <x v="4"/>
    <d v="1899-12-30T08:00:00"/>
    <x v="12"/>
    <m/>
    <m/>
    <n v="15412"/>
    <n v="328"/>
    <n v="29168"/>
    <n v="29005"/>
    <n v="1.789408702131837E-3"/>
    <n v="1.1308395104292364E-2"/>
  </r>
  <r>
    <n v="4038"/>
    <x v="165"/>
    <x v="4"/>
    <d v="1899-12-30T08:00:00"/>
    <x v="30"/>
    <m/>
    <m/>
    <n v="138"/>
    <n v="2"/>
    <n v="359"/>
    <n v="0"/>
    <n v="1.6051035780317615E-5"/>
    <n v="0"/>
  </r>
  <r>
    <n v="4039"/>
    <x v="165"/>
    <x v="4"/>
    <d v="1899-12-30T08:00:00"/>
    <x v="28"/>
    <m/>
    <m/>
    <n v="10426"/>
    <n v="35"/>
    <n v="16071"/>
    <n v="15712"/>
    <n v="1.2126610372799639E-3"/>
    <n v="2.2275967413441953E-3"/>
  </r>
  <r>
    <n v="4040"/>
    <x v="165"/>
    <x v="4"/>
    <d v="1899-12-30T08:00:00"/>
    <x v="22"/>
    <m/>
    <m/>
    <n v="11498"/>
    <n v="143"/>
    <n v="16642"/>
    <n v="571"/>
    <n v="1.338886681605807E-3"/>
    <n v="0.25043782837127848"/>
  </r>
  <r>
    <n v="4041"/>
    <x v="165"/>
    <x v="4"/>
    <d v="1899-12-30T08:00:00"/>
    <x v="18"/>
    <m/>
    <m/>
    <n v="417"/>
    <n v="8"/>
    <n v="559"/>
    <n v="0"/>
    <n v="4.8536711271167158E-5"/>
    <n v="0"/>
  </r>
  <r>
    <n v="4042"/>
    <x v="165"/>
    <x v="4"/>
    <d v="1899-12-30T08:00:00"/>
    <x v="17"/>
    <m/>
    <m/>
    <n v="3153"/>
    <n v="19"/>
    <n v="4059"/>
    <n v="3500"/>
    <n v="3.6694787699180948E-4"/>
    <n v="5.4285714285714284E-3"/>
  </r>
  <r>
    <n v="4043"/>
    <x v="165"/>
    <x v="4"/>
    <d v="1899-12-30T08:00:00"/>
    <x v="34"/>
    <m/>
    <m/>
    <n v="245"/>
    <n v="0"/>
    <n v="479"/>
    <n v="0"/>
    <n v="2.8496841619439453E-5"/>
    <n v="0"/>
  </r>
  <r>
    <n v="4044"/>
    <x v="165"/>
    <x v="4"/>
    <d v="1899-12-30T08:00:00"/>
    <x v="2"/>
    <m/>
    <m/>
    <n v="89968"/>
    <n v="3371"/>
    <n v="112494"/>
    <n v="112015"/>
    <n v="1.0435009335696041E-2"/>
    <n v="3.0094183814667677E-2"/>
  </r>
  <r>
    <n v="4045"/>
    <x v="165"/>
    <x v="4"/>
    <d v="1899-12-30T08:00:00"/>
    <x v="26"/>
    <m/>
    <m/>
    <n v="1487"/>
    <n v="14"/>
    <n v="2453"/>
    <n v="0"/>
    <n v="1.7428667873116484E-4"/>
    <n v="0"/>
  </r>
  <r>
    <n v="4046"/>
    <x v="165"/>
    <x v="4"/>
    <d v="1899-12-30T08:00:00"/>
    <x v="19"/>
    <m/>
    <m/>
    <n v="29162"/>
    <n v="2045"/>
    <n v="41820"/>
    <n v="39367"/>
    <n v="3.3621060374256521E-3"/>
    <n v="5.1947062260268753E-2"/>
  </r>
  <r>
    <n v="4047"/>
    <x v="165"/>
    <x v="4"/>
    <d v="1899-12-30T08:00:00"/>
    <x v="5"/>
    <m/>
    <m/>
    <n v="15983"/>
    <n v="301"/>
    <n v="21240"/>
    <n v="0"/>
    <n v="1.8403201325702927E-3"/>
    <n v="0"/>
  </r>
  <r>
    <n v="4048"/>
    <x v="165"/>
    <x v="4"/>
    <d v="1899-12-30T08:00:00"/>
    <x v="20"/>
    <m/>
    <m/>
    <n v="929"/>
    <n v="11"/>
    <n v="1213"/>
    <n v="0"/>
    <n v="1.0713812052750244E-4"/>
    <n v="0"/>
  </r>
  <r>
    <n v="4049"/>
    <x v="165"/>
    <x v="4"/>
    <d v="1899-12-30T08:00:00"/>
    <x v="11"/>
    <m/>
    <m/>
    <n v="5979"/>
    <n v="179"/>
    <n v="10513"/>
    <n v="9300"/>
    <n v="6.8933950691299495E-4"/>
    <n v="1.9247311827956991E-2"/>
  </r>
  <r>
    <n v="4050"/>
    <x v="165"/>
    <x v="4"/>
    <d v="1899-12-30T08:00:00"/>
    <x v="29"/>
    <m/>
    <m/>
    <n v="2308"/>
    <n v="30"/>
    <n v="3756"/>
    <n v="0"/>
    <n v="2.6512727430207946E-4"/>
    <n v="0"/>
  </r>
  <r>
    <n v="4051"/>
    <x v="165"/>
    <x v="4"/>
    <d v="1899-12-30T08:00:00"/>
    <x v="8"/>
    <m/>
    <m/>
    <n v="15409"/>
    <n v="684"/>
    <n v="38843"/>
    <n v="35087"/>
    <n v="1.7637550343536763E-3"/>
    <n v="1.9494399635192523E-2"/>
  </r>
  <r>
    <n v="4052"/>
    <x v="165"/>
    <x v="4"/>
    <d v="1899-12-30T08:00:00"/>
    <x v="0"/>
    <m/>
    <m/>
    <n v="4095"/>
    <n v="31"/>
    <n v="7873"/>
    <n v="0"/>
    <n v="4.695432679821599E-4"/>
    <n v="0"/>
  </r>
  <r>
    <n v="4053"/>
    <x v="165"/>
    <x v="4"/>
    <d v="1899-12-30T08:00:00"/>
    <x v="6"/>
    <m/>
    <m/>
    <n v="928"/>
    <n v="1"/>
    <n v="1086"/>
    <n v="0"/>
    <n v="1.0593122392456692E-4"/>
    <n v="0"/>
  </r>
  <r>
    <n v="4054"/>
    <x v="165"/>
    <x v="4"/>
    <d v="1899-12-30T08:00:00"/>
    <x v="21"/>
    <m/>
    <m/>
    <n v="12876"/>
    <n v="653"/>
    <n v="17632"/>
    <n v="16546"/>
    <n v="1.4698796253519303E-3"/>
    <n v="3.9465731898948385E-2"/>
  </r>
  <r>
    <n v="4055"/>
    <x v="165"/>
    <x v="4"/>
    <d v="1899-12-30T08:00:00"/>
    <x v="9"/>
    <m/>
    <m/>
    <n v="140325"/>
    <n v="10289"/>
    <n v="254427"/>
    <n v="236795"/>
    <n v="1.6000424169448853E-2"/>
    <n v="4.345108638273612E-2"/>
  </r>
  <r>
    <n v="4056"/>
    <x v="165"/>
    <x v="4"/>
    <d v="1899-12-30T08:00:00"/>
    <x v="23"/>
    <m/>
    <m/>
    <n v="896"/>
    <n v="0"/>
    <n v="1609"/>
    <n v="0"/>
    <n v="1.0353823426634841E-4"/>
    <n v="0"/>
  </r>
  <r>
    <n v="4057"/>
    <x v="165"/>
    <x v="4"/>
    <d v="1899-12-30T08:00:00"/>
    <x v="33"/>
    <m/>
    <m/>
    <n v="66"/>
    <n v="2"/>
    <n v="306"/>
    <n v="0"/>
    <n v="7.6270008309964087E-6"/>
    <n v="0"/>
  </r>
  <r>
    <n v="4058"/>
    <x v="165"/>
    <x v="4"/>
    <d v="1899-12-30T08:00:00"/>
    <x v="24"/>
    <m/>
    <m/>
    <n v="150"/>
    <n v="0"/>
    <n v="231"/>
    <n v="0"/>
    <n v="1.7324849239161922E-5"/>
    <n v="0"/>
  </r>
  <r>
    <n v="4059"/>
    <x v="165"/>
    <x v="4"/>
    <d v="1899-12-30T08:00:00"/>
    <x v="32"/>
    <m/>
    <m/>
    <n v="327"/>
    <n v="0"/>
    <n v="774"/>
    <n v="543"/>
    <n v="3.7766513783507096E-5"/>
    <n v="0"/>
  </r>
  <r>
    <n v="4060"/>
    <x v="165"/>
    <x v="4"/>
    <d v="1899-12-30T08:00:00"/>
    <x v="14"/>
    <m/>
    <m/>
    <n v="8750"/>
    <n v="64"/>
    <n v="13121"/>
    <n v="12347"/>
    <n v="9.9758243023621049E-4"/>
    <n v="5.1834453713452662E-3"/>
  </r>
  <r>
    <n v="4061"/>
    <x v="165"/>
    <x v="4"/>
    <d v="1899-12-30T08:00:00"/>
    <x v="15"/>
    <m/>
    <m/>
    <n v="739"/>
    <n v="18"/>
    <n v="1418"/>
    <n v="0"/>
    <n v="8.4307778379378616E-5"/>
    <n v="0"/>
  </r>
  <r>
    <n v="4062"/>
    <x v="165"/>
    <x v="4"/>
    <d v="1899-12-30T08:00:00"/>
    <x v="10"/>
    <m/>
    <m/>
    <n v="5392"/>
    <n v="199"/>
    <n v="7821"/>
    <n v="6403"/>
    <n v="6.1242147954759861E-4"/>
    <n v="3.1079181633609246E-2"/>
  </r>
  <r>
    <n v="4063"/>
    <x v="165"/>
    <x v="4"/>
    <d v="1899-12-30T08:00:00"/>
    <x v="3"/>
    <m/>
    <m/>
    <n v="18103"/>
    <n v="510"/>
    <n v="24392"/>
    <n v="16571"/>
    <n v="2.0518764417427134E-3"/>
    <n v="3.0776658017017681E-2"/>
  </r>
  <r>
    <n v="4064"/>
    <x v="165"/>
    <x v="4"/>
    <d v="1899-12-30T08:00:00"/>
    <x v="36"/>
    <m/>
    <m/>
    <n v="81"/>
    <n v="0"/>
    <n v="153"/>
    <n v="0"/>
    <n v="9.1985601187227494E-6"/>
    <n v="0"/>
  </r>
  <r>
    <n v="4065"/>
    <x v="165"/>
    <x v="4"/>
    <d v="1899-12-30T08:00:00"/>
    <x v="7"/>
    <m/>
    <m/>
    <n v="89532"/>
    <n v="1966"/>
    <n v="138470"/>
    <n v="138317"/>
    <n v="1.0156591563490268E-2"/>
    <n v="1.42137264399893E-2"/>
  </r>
  <r>
    <n v="4066"/>
    <x v="165"/>
    <x v="4"/>
    <d v="1899-12-30T08:00:00"/>
    <x v="1"/>
    <m/>
    <m/>
    <n v="22482"/>
    <n v="356"/>
    <n v="34671"/>
    <n v="0"/>
    <n v="2.5755365271498461E-3"/>
    <n v="0"/>
  </r>
  <r>
    <n v="4067"/>
    <x v="165"/>
    <x v="4"/>
    <d v="1899-12-30T08:00:00"/>
    <x v="31"/>
    <m/>
    <m/>
    <n v="1421"/>
    <n v="2"/>
    <n v="2054"/>
    <n v="0"/>
    <n v="1.6257980397291953E-4"/>
    <n v="0"/>
  </r>
  <r>
    <n v="4068"/>
    <x v="165"/>
    <x v="4"/>
    <d v="1899-12-30T08:00:00"/>
    <x v="13"/>
    <m/>
    <m/>
    <n v="2786"/>
    <n v="47"/>
    <n v="3537"/>
    <n v="1483"/>
    <n v="3.1849052410668036E-4"/>
    <n v="3.1692515171948751E-2"/>
  </r>
  <r>
    <n v="4069"/>
    <x v="165"/>
    <x v="4"/>
    <d v="1899-12-30T08:00:00"/>
    <x v="4"/>
    <m/>
    <m/>
    <n v="23334"/>
    <n v="934"/>
    <n v="36476"/>
    <n v="32939"/>
    <n v="2.668028389450277E-3"/>
    <n v="2.8355444913324632E-2"/>
  </r>
  <r>
    <n v="4070"/>
    <x v="165"/>
    <x v="4"/>
    <d v="1899-12-30T08:00:00"/>
    <x v="16"/>
    <m/>
    <m/>
    <n v="18581"/>
    <n v="932"/>
    <n v="30013"/>
    <n v="0"/>
    <n v="2.1257443995141025E-3"/>
    <n v="0"/>
  </r>
  <r>
    <n v="4071"/>
    <x v="165"/>
    <x v="4"/>
    <d v="1899-12-30T08:00:00"/>
    <x v="35"/>
    <m/>
    <m/>
    <n v="0"/>
    <n v="0"/>
    <n v="2358"/>
    <n v="0"/>
    <n v="0"/>
    <n v="0"/>
  </r>
  <r>
    <n v="4072"/>
    <x v="166"/>
    <x v="5"/>
    <d v="1899-12-30T08:00:00"/>
    <x v="25"/>
    <m/>
    <m/>
    <n v="109"/>
    <n v="0"/>
    <n v="166"/>
    <n v="0"/>
    <n v="1.2204577836374681E-5"/>
    <n v="0"/>
  </r>
  <r>
    <n v="4073"/>
    <x v="166"/>
    <x v="5"/>
    <d v="1899-12-30T08:00:00"/>
    <x v="12"/>
    <m/>
    <m/>
    <n v="16464"/>
    <n v="365"/>
    <n v="31103"/>
    <n v="30937"/>
    <n v="1.8434541924474811E-3"/>
    <n v="1.1798170475482431E-2"/>
  </r>
  <r>
    <n v="4074"/>
    <x v="166"/>
    <x v="5"/>
    <d v="1899-12-30T08:00:00"/>
    <x v="30"/>
    <m/>
    <m/>
    <n v="145"/>
    <n v="2"/>
    <n v="387"/>
    <n v="0"/>
    <n v="1.6265125585278109E-5"/>
    <n v="0"/>
  </r>
  <r>
    <n v="4075"/>
    <x v="166"/>
    <x v="5"/>
    <d v="1899-12-30T08:00:00"/>
    <x v="28"/>
    <m/>
    <m/>
    <n v="10894"/>
    <n v="36"/>
    <n v="16806"/>
    <n v="16419"/>
    <n v="1.2219614309309688E-3"/>
    <n v="2.1925817650283209E-3"/>
  </r>
  <r>
    <n v="4076"/>
    <x v="166"/>
    <x v="5"/>
    <d v="1899-12-30T08:00:00"/>
    <x v="22"/>
    <m/>
    <m/>
    <n v="12317"/>
    <n v="160"/>
    <n v="17959"/>
    <n v="1153"/>
    <n v="1.3807970888577736E-3"/>
    <n v="0.13876843018213356"/>
  </r>
  <r>
    <n v="4077"/>
    <x v="166"/>
    <x v="5"/>
    <d v="1899-12-30T08:00:00"/>
    <x v="18"/>
    <m/>
    <m/>
    <n v="423"/>
    <n v="8"/>
    <n v="588"/>
    <n v="0"/>
    <n v="4.7477656879983892E-5"/>
    <n v="0"/>
  </r>
  <r>
    <n v="4078"/>
    <x v="166"/>
    <x v="5"/>
    <d v="1899-12-30T08:00:00"/>
    <x v="17"/>
    <m/>
    <m/>
    <n v="3202"/>
    <n v="19"/>
    <n v="4217"/>
    <n v="3629"/>
    <n v="3.5907617169627493E-4"/>
    <n v="5.235602094240838E-3"/>
  </r>
  <r>
    <n v="4079"/>
    <x v="166"/>
    <x v="5"/>
    <d v="1899-12-30T08:00:00"/>
    <x v="34"/>
    <m/>
    <m/>
    <n v="268"/>
    <n v="1"/>
    <n v="495"/>
    <n v="0"/>
    <n v="2.9979533375274851E-5"/>
    <n v="0"/>
  </r>
  <r>
    <n v="4080"/>
    <x v="166"/>
    <x v="5"/>
    <d v="1899-12-30T08:00:00"/>
    <x v="2"/>
    <m/>
    <m/>
    <n v="91312"/>
    <n v="3411"/>
    <n v="113740"/>
    <n v="113245"/>
    <n v="1.0214663196449479E-2"/>
    <n v="3.0120535122963487E-2"/>
  </r>
  <r>
    <n v="4081"/>
    <x v="166"/>
    <x v="5"/>
    <d v="1899-12-30T08:00:00"/>
    <x v="26"/>
    <m/>
    <m/>
    <n v="1540"/>
    <n v="17"/>
    <n v="2583"/>
    <n v="0"/>
    <n v="1.7112919376258536E-4"/>
    <n v="0"/>
  </r>
  <r>
    <n v="4082"/>
    <x v="166"/>
    <x v="5"/>
    <d v="1899-12-30T08:00:00"/>
    <x v="19"/>
    <m/>
    <m/>
    <n v="29770"/>
    <n v="2055"/>
    <n v="42722"/>
    <n v="40139"/>
    <n v="3.2939275444373176E-3"/>
    <n v="5.1197090111861285E-2"/>
  </r>
  <r>
    <n v="4083"/>
    <x v="166"/>
    <x v="5"/>
    <d v="1899-12-30T08:00:00"/>
    <x v="5"/>
    <m/>
    <m/>
    <n v="16602"/>
    <n v="308"/>
    <n v="21894"/>
    <n v="0"/>
    <n v="1.8425616423548121E-3"/>
    <n v="0"/>
  </r>
  <r>
    <n v="4084"/>
    <x v="166"/>
    <x v="5"/>
    <d v="1899-12-30T08:00:00"/>
    <x v="20"/>
    <m/>
    <m/>
    <n v="940"/>
    <n v="11"/>
    <n v="1243"/>
    <n v="0"/>
    <n v="1.0447723868881066E-4"/>
    <n v="0"/>
  </r>
  <r>
    <n v="4085"/>
    <x v="166"/>
    <x v="5"/>
    <d v="1899-12-30T08:00:00"/>
    <x v="11"/>
    <m/>
    <m/>
    <n v="6095"/>
    <n v="187"/>
    <n v="10827"/>
    <n v="9584"/>
    <n v="6.7451382437939749E-4"/>
    <n v="1.9511686143572619E-2"/>
  </r>
  <r>
    <n v="4086"/>
    <x v="166"/>
    <x v="5"/>
    <d v="1899-12-30T08:00:00"/>
    <x v="29"/>
    <m/>
    <m/>
    <n v="2351"/>
    <n v="33"/>
    <n v="3898"/>
    <n v="0"/>
    <n v="2.5932920546539333E-4"/>
    <n v="0"/>
  </r>
  <r>
    <n v="4087"/>
    <x v="166"/>
    <x v="5"/>
    <d v="1899-12-30T08:00:00"/>
    <x v="8"/>
    <m/>
    <m/>
    <n v="16248"/>
    <n v="757"/>
    <n v="41581"/>
    <n v="37683"/>
    <n v="1.7926794069594092E-3"/>
    <n v="2.0088634132102007E-2"/>
  </r>
  <r>
    <n v="4088"/>
    <x v="166"/>
    <x v="5"/>
    <d v="1899-12-30T08:00:00"/>
    <x v="0"/>
    <m/>
    <m/>
    <n v="4257"/>
    <n v="33"/>
    <n v="8322"/>
    <n v="0"/>
    <n v="4.681324112030233E-4"/>
    <n v="0"/>
  </r>
  <r>
    <n v="4089"/>
    <x v="166"/>
    <x v="5"/>
    <d v="1899-12-30T08:00:00"/>
    <x v="6"/>
    <m/>
    <m/>
    <n v="946"/>
    <n v="1"/>
    <n v="1093"/>
    <n v="0"/>
    <n v="1.0407236483766636E-4"/>
    <n v="0"/>
  </r>
  <r>
    <n v="4090"/>
    <x v="166"/>
    <x v="5"/>
    <d v="1899-12-30T08:00:00"/>
    <x v="21"/>
    <m/>
    <m/>
    <n v="13208"/>
    <n v="663"/>
    <n v="18207"/>
    <n v="17114"/>
    <n v="1.4493703063221317E-3"/>
    <n v="3.8740212691363796E-2"/>
  </r>
  <r>
    <n v="4091"/>
    <x v="166"/>
    <x v="5"/>
    <d v="1899-12-30T08:00:00"/>
    <x v="9"/>
    <m/>
    <m/>
    <n v="144507"/>
    <n v="10482"/>
    <n v="260924"/>
    <n v="242717"/>
    <n v="1.583546380319828E-2"/>
    <n v="4.3186097389140442E-2"/>
  </r>
  <r>
    <n v="4092"/>
    <x v="166"/>
    <x v="5"/>
    <d v="1899-12-30T08:00:00"/>
    <x v="23"/>
    <m/>
    <m/>
    <n v="970"/>
    <n v="0"/>
    <n v="1626"/>
    <n v="0"/>
    <n v="1.0799863498632481E-4"/>
    <n v="0"/>
  </r>
  <r>
    <n v="4093"/>
    <x v="166"/>
    <x v="5"/>
    <d v="1899-12-30T08:00:00"/>
    <x v="33"/>
    <m/>
    <m/>
    <n v="66"/>
    <n v="2"/>
    <n v="318"/>
    <n v="0"/>
    <n v="7.3451108104561885E-6"/>
    <n v="0"/>
  </r>
  <r>
    <n v="4094"/>
    <x v="166"/>
    <x v="5"/>
    <d v="1899-12-30T08:00:00"/>
    <x v="24"/>
    <m/>
    <m/>
    <n v="151"/>
    <n v="0"/>
    <n v="233"/>
    <n v="0"/>
    <n v="1.6803818094551634E-5"/>
    <n v="0"/>
  </r>
  <r>
    <n v="4095"/>
    <x v="166"/>
    <x v="5"/>
    <d v="1899-12-30T08:00:00"/>
    <x v="32"/>
    <m/>
    <m/>
    <n v="340"/>
    <n v="0"/>
    <n v="845"/>
    <n v="612"/>
    <n v="3.735944744058667E-5"/>
    <n v="0"/>
  </r>
  <r>
    <n v="4096"/>
    <x v="166"/>
    <x v="5"/>
    <d v="1899-12-30T08:00:00"/>
    <x v="14"/>
    <m/>
    <m/>
    <n v="9255"/>
    <n v="70"/>
    <n v="13737"/>
    <n v="12892"/>
    <n v="1.016618052807898E-3"/>
    <n v="5.4297238597579896E-3"/>
  </r>
  <r>
    <n v="4097"/>
    <x v="166"/>
    <x v="5"/>
    <d v="1899-12-30T08:00:00"/>
    <x v="15"/>
    <m/>
    <m/>
    <n v="785"/>
    <n v="18"/>
    <n v="1468"/>
    <n v="0"/>
    <n v="8.5934879533530148E-5"/>
    <n v="0"/>
  </r>
  <r>
    <n v="4098"/>
    <x v="166"/>
    <x v="5"/>
    <d v="1899-12-30T08:00:00"/>
    <x v="10"/>
    <m/>
    <m/>
    <n v="5586"/>
    <n v="204"/>
    <n v="8178"/>
    <n v="6710"/>
    <n v="6.0993033407607405E-4"/>
    <n v="3.0402384500745158E-2"/>
  </r>
  <r>
    <n v="4099"/>
    <x v="166"/>
    <x v="5"/>
    <d v="1899-12-30T08:00:00"/>
    <x v="3"/>
    <m/>
    <m/>
    <n v="18630"/>
    <n v="525"/>
    <n v="24936"/>
    <n v="16758"/>
    <n v="2.0351680980026841E-3"/>
    <n v="3.1328320802005011E-2"/>
  </r>
  <r>
    <n v="4100"/>
    <x v="166"/>
    <x v="5"/>
    <d v="1899-12-30T08:00:00"/>
    <x v="36"/>
    <m/>
    <m/>
    <n v="86"/>
    <n v="0"/>
    <n v="192"/>
    <n v="0"/>
    <n v="9.4037035064770194E-6"/>
    <n v="0"/>
  </r>
  <r>
    <n v="4101"/>
    <x v="166"/>
    <x v="5"/>
    <d v="1899-12-30T08:00:00"/>
    <x v="7"/>
    <m/>
    <m/>
    <n v="92567"/>
    <n v="2032"/>
    <n v="142798"/>
    <n v="142606"/>
    <n v="1.0117771971890548E-2"/>
    <n v="1.4249049829600438E-2"/>
  </r>
  <r>
    <n v="4102"/>
    <x v="166"/>
    <x v="5"/>
    <d v="1899-12-30T08:00:00"/>
    <x v="1"/>
    <m/>
    <m/>
    <n v="23679"/>
    <n v="365"/>
    <n v="36221"/>
    <n v="0"/>
    <n v="2.6043138849887299E-3"/>
    <n v="0"/>
  </r>
  <r>
    <n v="4103"/>
    <x v="166"/>
    <x v="5"/>
    <d v="1899-12-30T08:00:00"/>
    <x v="31"/>
    <m/>
    <m/>
    <n v="1475"/>
    <n v="2"/>
    <n v="2080"/>
    <n v="0"/>
    <n v="1.6248353270705387E-4"/>
    <n v="0"/>
  </r>
  <r>
    <n v="4104"/>
    <x v="166"/>
    <x v="5"/>
    <d v="1899-12-30T08:00:00"/>
    <x v="13"/>
    <m/>
    <m/>
    <n v="2856"/>
    <n v="49"/>
    <n v="3608"/>
    <n v="1528"/>
    <n v="3.1462646204636534E-4"/>
    <n v="3.206806282722513E-2"/>
  </r>
  <r>
    <n v="4105"/>
    <x v="166"/>
    <x v="5"/>
    <d v="1899-12-30T08:00:00"/>
    <x v="4"/>
    <m/>
    <m/>
    <n v="24203"/>
    <n v="955"/>
    <n v="38130"/>
    <n v="34522"/>
    <n v="2.6615108668005248E-3"/>
    <n v="2.7663518915474191E-2"/>
  </r>
  <r>
    <n v="4106"/>
    <x v="166"/>
    <x v="5"/>
    <d v="1899-12-30T08:00:00"/>
    <x v="16"/>
    <m/>
    <m/>
    <n v="19213"/>
    <n v="956"/>
    <n v="31448"/>
    <n v="0"/>
    <n v="2.0697548202890915E-3"/>
    <n v="0"/>
  </r>
  <r>
    <n v="4107"/>
    <x v="166"/>
    <x v="5"/>
    <d v="1899-12-30T08:00:00"/>
    <x v="35"/>
    <m/>
    <m/>
    <n v="0"/>
    <n v="0"/>
    <n v="2179"/>
    <n v="0"/>
    <n v="0"/>
    <n v="0"/>
  </r>
  <r>
    <n v="4108"/>
    <x v="167"/>
    <x v="6"/>
    <d v="1899-12-30T08:00:00"/>
    <x v="25"/>
    <m/>
    <m/>
    <n v="109"/>
    <n v="0"/>
    <n v="166"/>
    <n v="0"/>
    <n v="1.1764429072257123E-5"/>
    <n v="0"/>
  </r>
  <r>
    <n v="4109"/>
    <x v="167"/>
    <x v="6"/>
    <d v="1899-12-30T08:00:00"/>
    <x v="12"/>
    <m/>
    <m/>
    <n v="17467"/>
    <n v="408"/>
    <n v="33019"/>
    <n v="32853"/>
    <n v="1.8852056846069346E-3"/>
    <n v="1.2418957172860927E-2"/>
  </r>
  <r>
    <n v="4110"/>
    <x v="167"/>
    <x v="6"/>
    <d v="1899-12-30T08:00:00"/>
    <x v="30"/>
    <m/>
    <m/>
    <n v="153"/>
    <n v="3"/>
    <n v="462"/>
    <n v="0"/>
    <n v="1.6543430722599752E-5"/>
    <n v="0"/>
  </r>
  <r>
    <n v="4111"/>
    <x v="167"/>
    <x v="6"/>
    <d v="1899-12-30T08:00:00"/>
    <x v="28"/>
    <m/>
    <m/>
    <n v="11416"/>
    <n v="40"/>
    <n v="17807"/>
    <n v="17345"/>
    <n v="1.232160866501803E-3"/>
    <n v="2.3061400980109543E-3"/>
  </r>
  <r>
    <n v="4112"/>
    <x v="167"/>
    <x v="6"/>
    <d v="1899-12-30T08:00:00"/>
    <x v="22"/>
    <m/>
    <m/>
    <n v="12849"/>
    <n v="174"/>
    <n v="19284"/>
    <n v="1477"/>
    <n v="1.3882926809240116E-3"/>
    <n v="0.11780636425186188"/>
  </r>
  <r>
    <n v="4113"/>
    <x v="167"/>
    <x v="6"/>
    <d v="1899-12-30T08:00:00"/>
    <x v="18"/>
    <m/>
    <m/>
    <n v="446"/>
    <n v="10"/>
    <n v="600"/>
    <n v="0"/>
    <n v="4.8209888994028246E-5"/>
    <n v="0"/>
  </r>
  <r>
    <n v="4114"/>
    <x v="167"/>
    <x v="6"/>
    <d v="1899-12-30T08:00:00"/>
    <x v="17"/>
    <m/>
    <m/>
    <n v="3275"/>
    <n v="20"/>
    <n v="4379"/>
    <n v="3779"/>
    <n v="3.530570590875216E-4"/>
    <n v="5.2924053982535066E-3"/>
  </r>
  <r>
    <n v="4115"/>
    <x v="167"/>
    <x v="6"/>
    <d v="1899-12-30T08:00:00"/>
    <x v="34"/>
    <m/>
    <m/>
    <n v="310"/>
    <n v="1"/>
    <n v="520"/>
    <n v="0"/>
    <n v="3.3430410933081593E-5"/>
    <n v="0"/>
  </r>
  <r>
    <n v="4116"/>
    <x v="167"/>
    <x v="6"/>
    <d v="1899-12-30T08:00:00"/>
    <x v="2"/>
    <m/>
    <m/>
    <n v="93236"/>
    <n v="3446"/>
    <n v="115346"/>
    <n v="114826"/>
    <n v="9.8879969795985026E-3"/>
    <n v="3.0010624771393237E-2"/>
  </r>
  <r>
    <n v="4117"/>
    <x v="167"/>
    <x v="6"/>
    <d v="1899-12-30T08:00:00"/>
    <x v="26"/>
    <m/>
    <m/>
    <n v="1607"/>
    <n v="18"/>
    <n v="2753"/>
    <n v="0"/>
    <n v="1.7137118059280565E-4"/>
    <n v="0"/>
  </r>
  <r>
    <n v="4118"/>
    <x v="167"/>
    <x v="6"/>
    <d v="1899-12-30T08:00:00"/>
    <x v="19"/>
    <m/>
    <m/>
    <n v="30503"/>
    <n v="2069"/>
    <n v="43637"/>
    <n v="40884"/>
    <n v="3.252591687406564E-3"/>
    <n v="5.0606594266705801E-2"/>
  </r>
  <r>
    <n v="4119"/>
    <x v="167"/>
    <x v="6"/>
    <d v="1899-12-30T08:00:00"/>
    <x v="5"/>
    <m/>
    <m/>
    <n v="17090"/>
    <n v="312"/>
    <n v="22628"/>
    <n v="0"/>
    <n v="1.8275879806093878E-3"/>
    <n v="0"/>
  </r>
  <r>
    <n v="4120"/>
    <x v="167"/>
    <x v="6"/>
    <d v="1899-12-30T08:00:00"/>
    <x v="20"/>
    <m/>
    <m/>
    <n v="951"/>
    <n v="11"/>
    <n v="1309"/>
    <n v="0"/>
    <n v="1.0143270766453697E-4"/>
    <n v="0"/>
  </r>
  <r>
    <n v="4121"/>
    <x v="167"/>
    <x v="6"/>
    <d v="1899-12-30T08:00:00"/>
    <x v="11"/>
    <m/>
    <m/>
    <n v="6223"/>
    <n v="195"/>
    <n v="11173"/>
    <n v="9864"/>
    <n v="6.6114392454098673E-4"/>
    <n v="1.9768856447688565E-2"/>
  </r>
  <r>
    <n v="4122"/>
    <x v="167"/>
    <x v="6"/>
    <d v="1899-12-30T08:00:00"/>
    <x v="29"/>
    <m/>
    <m/>
    <n v="2427"/>
    <n v="36"/>
    <n v="4091"/>
    <n v="0"/>
    <n v="2.5801463954015351E-4"/>
    <n v="0"/>
  </r>
  <r>
    <n v="4123"/>
    <x v="167"/>
    <x v="6"/>
    <d v="1899-12-30T08:00:00"/>
    <x v="8"/>
    <m/>
    <m/>
    <n v="17390"/>
    <n v="842"/>
    <n v="44077"/>
    <n v="39986"/>
    <n v="1.8395159333390737E-3"/>
    <n v="2.1057370079527835E-2"/>
  </r>
  <r>
    <n v="4124"/>
    <x v="167"/>
    <x v="6"/>
    <d v="1899-12-30T08:00:00"/>
    <x v="0"/>
    <m/>
    <m/>
    <n v="4438"/>
    <n v="34"/>
    <n v="8930"/>
    <n v="0"/>
    <n v="4.7028863090480861E-4"/>
    <n v="0"/>
  </r>
  <r>
    <n v="4125"/>
    <x v="167"/>
    <x v="6"/>
    <d v="1899-12-30T08:00:00"/>
    <x v="6"/>
    <m/>
    <m/>
    <n v="946"/>
    <n v="1"/>
    <n v="1093"/>
    <n v="0"/>
    <n v="1.0002408613828996E-4"/>
    <n v="0"/>
  </r>
  <r>
    <n v="4126"/>
    <x v="167"/>
    <x v="6"/>
    <d v="1899-12-30T08:00:00"/>
    <x v="21"/>
    <m/>
    <m/>
    <n v="13575"/>
    <n v="673"/>
    <n v="19005"/>
    <n v="17912"/>
    <n v="1.431311895672704E-3"/>
    <n v="3.7572577043322911E-2"/>
  </r>
  <r>
    <n v="4127"/>
    <x v="167"/>
    <x v="6"/>
    <d v="1899-12-30T08:00:00"/>
    <x v="9"/>
    <m/>
    <m/>
    <n v="149007"/>
    <n v="10695"/>
    <n v="267665"/>
    <n v="248660"/>
    <n v="1.5732466040058256E-2"/>
    <n v="4.3010536475508725E-2"/>
  </r>
  <r>
    <n v="4128"/>
    <x v="167"/>
    <x v="6"/>
    <d v="1899-12-30T08:00:00"/>
    <x v="23"/>
    <m/>
    <m/>
    <n v="970"/>
    <n v="0"/>
    <n v="1672"/>
    <n v="0"/>
    <n v="1.0399389073415506E-4"/>
    <n v="0"/>
  </r>
  <r>
    <n v="4129"/>
    <x v="167"/>
    <x v="6"/>
    <d v="1899-12-30T08:00:00"/>
    <x v="33"/>
    <m/>
    <m/>
    <n v="66"/>
    <n v="2"/>
    <n v="318"/>
    <n v="0"/>
    <n v="7.0761809851223294E-6"/>
    <n v="0"/>
  </r>
  <r>
    <n v="4130"/>
    <x v="167"/>
    <x v="6"/>
    <d v="1899-12-30T08:00:00"/>
    <x v="24"/>
    <m/>
    <m/>
    <n v="159"/>
    <n v="0"/>
    <n v="238"/>
    <n v="0"/>
    <n v="1.6837207814878819E-5"/>
    <n v="0"/>
  </r>
  <r>
    <n v="4131"/>
    <x v="167"/>
    <x v="6"/>
    <d v="1899-12-30T08:00:00"/>
    <x v="32"/>
    <m/>
    <m/>
    <n v="346"/>
    <n v="0"/>
    <n v="896"/>
    <n v="658"/>
    <n v="3.662684925892028E-5"/>
    <n v="0"/>
  </r>
  <r>
    <n v="4132"/>
    <x v="167"/>
    <x v="6"/>
    <d v="1899-12-30T08:00:00"/>
    <x v="14"/>
    <m/>
    <m/>
    <n v="9864"/>
    <n v="74"/>
    <n v="14280"/>
    <n v="13384"/>
    <n v="1.0396666995515014E-3"/>
    <n v="5.5289898386132698E-3"/>
  </r>
  <r>
    <n v="4133"/>
    <x v="167"/>
    <x v="6"/>
    <d v="1899-12-30T08:00:00"/>
    <x v="15"/>
    <m/>
    <m/>
    <n v="829"/>
    <n v="18"/>
    <n v="1531"/>
    <n v="0"/>
    <n v="8.7237096959876616E-5"/>
    <n v="0"/>
  </r>
  <r>
    <n v="4134"/>
    <x v="167"/>
    <x v="6"/>
    <d v="1899-12-30T08:00:00"/>
    <x v="10"/>
    <m/>
    <m/>
    <n v="5663"/>
    <n v="213"/>
    <n v="8511"/>
    <n v="6980"/>
    <n v="5.9590296978131107E-4"/>
    <n v="3.0515759312320916E-2"/>
  </r>
  <r>
    <n v="4135"/>
    <x v="167"/>
    <x v="6"/>
    <d v="1899-12-30T08:00:00"/>
    <x v="3"/>
    <m/>
    <m/>
    <n v="19161"/>
    <n v="525"/>
    <n v="25571"/>
    <n v="17060"/>
    <n v="2.0152579458651717E-3"/>
    <n v="3.0773739742086751E-2"/>
  </r>
  <r>
    <n v="4136"/>
    <x v="167"/>
    <x v="6"/>
    <d v="1899-12-30T08:00:00"/>
    <x v="36"/>
    <m/>
    <m/>
    <n v="87"/>
    <n v="0"/>
    <n v="209"/>
    <n v="0"/>
    <n v="9.1650598841852464E-6"/>
    <n v="0"/>
  </r>
  <r>
    <n v="4137"/>
    <x v="167"/>
    <x v="6"/>
    <d v="1899-12-30T08:00:00"/>
    <x v="7"/>
    <m/>
    <m/>
    <n v="97310"/>
    <n v="2099"/>
    <n v="147324"/>
    <n v="147115"/>
    <n v="1.0210729692048547E-2"/>
    <n v="1.426774971960711E-2"/>
  </r>
  <r>
    <n v="4138"/>
    <x v="167"/>
    <x v="6"/>
    <d v="1899-12-30T08:00:00"/>
    <x v="1"/>
    <m/>
    <m/>
    <n v="24840"/>
    <n v="375"/>
    <n v="37745"/>
    <n v="0"/>
    <n v="2.6305461475524591E-3"/>
    <n v="0"/>
  </r>
  <r>
    <n v="4139"/>
    <x v="167"/>
    <x v="6"/>
    <d v="1899-12-30T08:00:00"/>
    <x v="31"/>
    <m/>
    <m/>
    <n v="1538"/>
    <n v="2"/>
    <n v="2170"/>
    <n v="0"/>
    <n v="1.6328468483083153E-4"/>
    <n v="0"/>
  </r>
  <r>
    <n v="4140"/>
    <x v="167"/>
    <x v="6"/>
    <d v="1899-12-30T08:00:00"/>
    <x v="13"/>
    <m/>
    <m/>
    <n v="2867"/>
    <n v="50"/>
    <n v="3686"/>
    <n v="1516"/>
    <n v="3.0379178130382516E-4"/>
    <n v="3.2981530343007916E-2"/>
  </r>
  <r>
    <n v="4141"/>
    <x v="167"/>
    <x v="6"/>
    <d v="1899-12-30T08:00:00"/>
    <x v="4"/>
    <m/>
    <m/>
    <n v="24983"/>
    <n v="983"/>
    <n v="39724"/>
    <n v="36038"/>
    <n v="2.5871794452253837E-3"/>
    <n v="2.7276763416393807E-2"/>
  </r>
  <r>
    <n v="4142"/>
    <x v="167"/>
    <x v="6"/>
    <d v="1899-12-30T08:00:00"/>
    <x v="16"/>
    <m/>
    <m/>
    <n v="19931"/>
    <n v="980"/>
    <n v="32838"/>
    <n v="0"/>
    <n v="2.0690174217474688E-3"/>
    <n v="0"/>
  </r>
  <r>
    <n v="4143"/>
    <x v="167"/>
    <x v="6"/>
    <d v="1899-12-30T08:00:00"/>
    <x v="35"/>
    <m/>
    <m/>
    <n v="0"/>
    <n v="0"/>
    <n v="1524"/>
    <n v="0"/>
    <n v="0"/>
    <n v="0"/>
  </r>
  <r>
    <n v="4144"/>
    <x v="168"/>
    <x v="0"/>
    <d v="1899-12-30T08:00:00"/>
    <x v="25"/>
    <m/>
    <m/>
    <n v="130"/>
    <n v="0"/>
    <n v="176"/>
    <n v="0"/>
    <n v="1.3522618087042596E-5"/>
    <n v="0"/>
  </r>
  <r>
    <n v="4145"/>
    <x v="168"/>
    <x v="0"/>
    <d v="1899-12-30T08:00:00"/>
    <x v="12"/>
    <m/>
    <m/>
    <n v="18378"/>
    <n v="452"/>
    <n v="35451"/>
    <n v="35275"/>
    <n v="1.9115948242774414E-3"/>
    <n v="1.2813607370659107E-2"/>
  </r>
  <r>
    <n v="4146"/>
    <x v="168"/>
    <x v="0"/>
    <d v="1899-12-30T08:00:00"/>
    <x v="30"/>
    <m/>
    <m/>
    <n v="153"/>
    <n v="3"/>
    <n v="462"/>
    <n v="0"/>
    <n v="1.5916016693300853E-5"/>
    <n v="0"/>
  </r>
  <r>
    <n v="4147"/>
    <x v="168"/>
    <x v="0"/>
    <d v="1899-12-30T08:00:00"/>
    <x v="28"/>
    <m/>
    <m/>
    <n v="12173"/>
    <n v="46"/>
    <n v="18666"/>
    <n v="18204"/>
    <n v="1.2661051898039686E-3"/>
    <n v="2.5269171610635024E-3"/>
  </r>
  <r>
    <n v="4148"/>
    <x v="168"/>
    <x v="0"/>
    <d v="1899-12-30T08:00:00"/>
    <x v="22"/>
    <m/>
    <m/>
    <n v="13462"/>
    <n v="180"/>
    <n v="20612"/>
    <n v="1946"/>
    <n v="1.4006260888093909E-3"/>
    <n v="9.249743062692703E-2"/>
  </r>
  <r>
    <n v="4149"/>
    <x v="168"/>
    <x v="0"/>
    <d v="1899-12-30T08:00:00"/>
    <x v="18"/>
    <m/>
    <m/>
    <n v="459"/>
    <n v="11"/>
    <n v="625"/>
    <n v="0"/>
    <n v="4.7692885250190748E-5"/>
    <n v="0"/>
  </r>
  <r>
    <n v="4150"/>
    <x v="168"/>
    <x v="0"/>
    <d v="1899-12-30T08:00:00"/>
    <x v="17"/>
    <m/>
    <m/>
    <n v="3324"/>
    <n v="20"/>
    <n v="4539"/>
    <n v="3914"/>
    <n v="3.453939985402843E-4"/>
    <n v="5.1098620337250893E-3"/>
  </r>
  <r>
    <n v="4151"/>
    <x v="168"/>
    <x v="0"/>
    <d v="1899-12-30T08:00:00"/>
    <x v="34"/>
    <m/>
    <m/>
    <n v="357"/>
    <n v="2"/>
    <n v="539"/>
    <n v="0"/>
    <n v="3.6492929316058103E-5"/>
    <n v="0"/>
  </r>
  <r>
    <n v="4152"/>
    <x v="168"/>
    <x v="0"/>
    <d v="1899-12-30T08:00:00"/>
    <x v="2"/>
    <m/>
    <m/>
    <n v="95699"/>
    <n v="3487"/>
    <n v="116993"/>
    <n v="116454"/>
    <n v="9.7400895588711112E-3"/>
    <n v="2.9943153519844747E-2"/>
  </r>
  <r>
    <n v="4153"/>
    <x v="168"/>
    <x v="0"/>
    <d v="1899-12-30T08:00:00"/>
    <x v="26"/>
    <m/>
    <m/>
    <n v="1674"/>
    <n v="18"/>
    <n v="2951"/>
    <n v="0"/>
    <n v="1.7200921040476933E-4"/>
    <n v="0"/>
  </r>
  <r>
    <n v="4154"/>
    <x v="168"/>
    <x v="0"/>
    <d v="1899-12-30T08:00:00"/>
    <x v="19"/>
    <m/>
    <m/>
    <n v="31286"/>
    <n v="2079"/>
    <n v="44552"/>
    <n v="41601"/>
    <n v="3.2140823777347077E-3"/>
    <n v="4.9974760222110046E-2"/>
  </r>
  <r>
    <n v="4155"/>
    <x v="168"/>
    <x v="0"/>
    <d v="1899-12-30T08:00:00"/>
    <x v="5"/>
    <m/>
    <m/>
    <n v="17667"/>
    <n v="319"/>
    <n v="23306"/>
    <n v="0"/>
    <n v="1.8128208824816571E-3"/>
    <n v="0"/>
  </r>
  <r>
    <n v="4156"/>
    <x v="168"/>
    <x v="0"/>
    <d v="1899-12-30T08:00:00"/>
    <x v="20"/>
    <m/>
    <m/>
    <n v="979"/>
    <n v="11"/>
    <n v="1341"/>
    <n v="0"/>
    <n v="1.0022691824749292E-4"/>
    <n v="0"/>
  </r>
  <r>
    <n v="4157"/>
    <x v="168"/>
    <x v="0"/>
    <d v="1899-12-30T08:00:00"/>
    <x v="11"/>
    <m/>
    <m/>
    <n v="6337"/>
    <n v="206"/>
    <n v="11666"/>
    <n v="10325"/>
    <n v="6.4881399218515471E-4"/>
    <n v="1.9951573849878935E-2"/>
  </r>
  <r>
    <n v="4158"/>
    <x v="168"/>
    <x v="0"/>
    <d v="1899-12-30T08:00:00"/>
    <x v="29"/>
    <m/>
    <m/>
    <n v="2485"/>
    <n v="38"/>
    <n v="4320"/>
    <n v="0"/>
    <n v="2.5322680755791838E-4"/>
    <n v="0"/>
  </r>
  <r>
    <n v="4159"/>
    <x v="168"/>
    <x v="0"/>
    <d v="1899-12-30T08:00:00"/>
    <x v="8"/>
    <m/>
    <m/>
    <n v="18466"/>
    <n v="928"/>
    <n v="47253"/>
    <n v="42933"/>
    <n v="1.8820831009097618E-3"/>
    <n v="2.1615074651200709E-2"/>
  </r>
  <r>
    <n v="4160"/>
    <x v="168"/>
    <x v="0"/>
    <d v="1899-12-30T08:00:00"/>
    <x v="0"/>
    <m/>
    <m/>
    <n v="4634"/>
    <n v="35"/>
    <n v="9553"/>
    <n v="0"/>
    <n v="4.7191230700248003E-4"/>
    <n v="0"/>
  </r>
  <r>
    <n v="4161"/>
    <x v="168"/>
    <x v="0"/>
    <d v="1899-12-30T08:00:00"/>
    <x v="6"/>
    <m/>
    <m/>
    <n v="964"/>
    <n v="1"/>
    <n v="1142"/>
    <n v="0"/>
    <n v="9.7929233532066695E-5"/>
    <n v="0"/>
  </r>
  <r>
    <n v="4162"/>
    <x v="168"/>
    <x v="0"/>
    <d v="1899-12-30T08:00:00"/>
    <x v="21"/>
    <m/>
    <m/>
    <n v="13908"/>
    <n v="682"/>
    <n v="19643"/>
    <n v="18501"/>
    <n v="1.4129152317910398E-3"/>
    <n v="3.6862872277174205E-2"/>
  </r>
  <r>
    <n v="4163"/>
    <x v="168"/>
    <x v="0"/>
    <d v="1899-12-30T08:00:00"/>
    <x v="9"/>
    <m/>
    <m/>
    <n v="152613"/>
    <n v="10928"/>
    <n v="275640"/>
    <n v="255997"/>
    <n v="1.5517321844850371E-2"/>
    <n v="4.2688000250002932E-2"/>
  </r>
  <r>
    <n v="4164"/>
    <x v="168"/>
    <x v="0"/>
    <d v="1899-12-30T08:00:00"/>
    <x v="23"/>
    <m/>
    <m/>
    <n v="989"/>
    <n v="0"/>
    <n v="1700"/>
    <n v="0"/>
    <n v="1.0213785160619775E-4"/>
    <n v="0"/>
  </r>
  <r>
    <n v="4165"/>
    <x v="168"/>
    <x v="0"/>
    <d v="1899-12-30T08:00:00"/>
    <x v="33"/>
    <m/>
    <m/>
    <n v="66"/>
    <n v="2"/>
    <n v="346"/>
    <n v="0"/>
    <n v="6.7350306290824747E-6"/>
    <n v="0"/>
  </r>
  <r>
    <n v="4166"/>
    <x v="168"/>
    <x v="0"/>
    <d v="1899-12-30T08:00:00"/>
    <x v="24"/>
    <m/>
    <m/>
    <n v="159"/>
    <n v="0"/>
    <n v="238"/>
    <n v="0"/>
    <n v="1.6219460108237865E-5"/>
    <n v="0"/>
  </r>
  <r>
    <n v="4167"/>
    <x v="168"/>
    <x v="0"/>
    <d v="1899-12-30T08:00:00"/>
    <x v="32"/>
    <m/>
    <m/>
    <n v="348"/>
    <n v="0"/>
    <n v="902"/>
    <n v="664"/>
    <n v="3.5346843953434796E-5"/>
    <n v="0"/>
  </r>
  <r>
    <n v="4168"/>
    <x v="168"/>
    <x v="0"/>
    <d v="1899-12-30T08:00:00"/>
    <x v="14"/>
    <m/>
    <m/>
    <n v="10476"/>
    <n v="77"/>
    <n v="14898"/>
    <n v="13996"/>
    <n v="1.0613226901186967E-3"/>
    <n v="5.5015718776793366E-3"/>
  </r>
  <r>
    <n v="4169"/>
    <x v="168"/>
    <x v="0"/>
    <d v="1899-12-30T08:00:00"/>
    <x v="15"/>
    <m/>
    <m/>
    <n v="889"/>
    <n v="21"/>
    <n v="1596"/>
    <n v="0"/>
    <n v="9.0148923181760101E-5"/>
    <n v="0"/>
  </r>
  <r>
    <n v="4170"/>
    <x v="168"/>
    <x v="0"/>
    <d v="1899-12-30T08:00:00"/>
    <x v="10"/>
    <m/>
    <m/>
    <n v="5867"/>
    <n v="221"/>
    <n v="8799"/>
    <n v="7203"/>
    <n v="5.9433988258672272E-4"/>
    <n v="3.068166041926975E-2"/>
  </r>
  <r>
    <n v="4171"/>
    <x v="168"/>
    <x v="0"/>
    <d v="1899-12-30T08:00:00"/>
    <x v="3"/>
    <m/>
    <m/>
    <n v="19502"/>
    <n v="530"/>
    <n v="26437"/>
    <n v="17638"/>
    <n v="1.9759952345909204E-3"/>
    <n v="3.004875836262615E-2"/>
  </r>
  <r>
    <n v="4172"/>
    <x v="168"/>
    <x v="0"/>
    <d v="1899-12-30T08:00:00"/>
    <x v="36"/>
    <m/>
    <m/>
    <n v="87"/>
    <n v="0"/>
    <n v="220"/>
    <n v="0"/>
    <n v="8.7963561650677689E-6"/>
    <n v="0"/>
  </r>
  <r>
    <n v="4173"/>
    <x v="168"/>
    <x v="0"/>
    <d v="1899-12-30T08:00:00"/>
    <x v="7"/>
    <m/>
    <m/>
    <n v="102310"/>
    <n v="2167"/>
    <n v="151820"/>
    <n v="151600"/>
    <n v="1.0333199476098403E-2"/>
    <n v="1.4294195250659631E-2"/>
  </r>
  <r>
    <n v="4174"/>
    <x v="168"/>
    <x v="0"/>
    <d v="1899-12-30T08:00:00"/>
    <x v="1"/>
    <m/>
    <m/>
    <n v="25999"/>
    <n v="386"/>
    <n v="39342"/>
    <n v="0"/>
    <n v="2.6529989786581495E-3"/>
    <n v="0"/>
  </r>
  <r>
    <n v="4175"/>
    <x v="168"/>
    <x v="0"/>
    <d v="1899-12-30T08:00:00"/>
    <x v="31"/>
    <m/>
    <m/>
    <n v="1604"/>
    <n v="3"/>
    <n v="2268"/>
    <n v="0"/>
    <n v="1.63770444886906E-4"/>
    <n v="0"/>
  </r>
  <r>
    <n v="4176"/>
    <x v="168"/>
    <x v="0"/>
    <d v="1899-12-30T08:00:00"/>
    <x v="13"/>
    <m/>
    <m/>
    <n v="2948"/>
    <n v="50"/>
    <n v="3785"/>
    <n v="1517"/>
    <n v="2.9406865126430564E-4"/>
    <n v="3.2959789057350031E-2"/>
  </r>
  <r>
    <n v="4177"/>
    <x v="168"/>
    <x v="0"/>
    <d v="1899-12-30T08:00:00"/>
    <x v="4"/>
    <m/>
    <m/>
    <n v="25743"/>
    <n v="1012"/>
    <n v="41383"/>
    <n v="37598"/>
    <n v="2.5682558666434412E-3"/>
    <n v="2.6916325336454067E-2"/>
  </r>
  <r>
    <n v="4178"/>
    <x v="168"/>
    <x v="0"/>
    <d v="1899-12-30T08:00:00"/>
    <x v="16"/>
    <m/>
    <m/>
    <n v="20680"/>
    <n v="1000"/>
    <n v="34427"/>
    <n v="0"/>
    <n v="2.0684167859823755E-3"/>
    <n v="0"/>
  </r>
  <r>
    <n v="4179"/>
    <x v="168"/>
    <x v="0"/>
    <d v="1899-12-30T08:00:00"/>
    <x v="35"/>
    <m/>
    <m/>
    <n v="0"/>
    <n v="0"/>
    <n v="1285"/>
    <n v="0"/>
    <n v="0"/>
    <n v="0"/>
  </r>
  <r>
    <n v="4180"/>
    <x v="169"/>
    <x v="1"/>
    <d v="1899-12-30T08:00:00"/>
    <x v="25"/>
    <m/>
    <m/>
    <n v="133"/>
    <n v="0"/>
    <n v="180"/>
    <n v="0"/>
    <n v="1.3329217645078011E-5"/>
    <n v="0"/>
  </r>
  <r>
    <n v="4181"/>
    <x v="169"/>
    <x v="1"/>
    <d v="1899-12-30T08:00:00"/>
    <x v="12"/>
    <m/>
    <m/>
    <n v="19393"/>
    <n v="492"/>
    <n v="38044"/>
    <n v="37864"/>
    <n v="1.9400744777315103E-3"/>
    <n v="1.2993872807944222E-2"/>
  </r>
  <r>
    <n v="4182"/>
    <x v="169"/>
    <x v="1"/>
    <d v="1899-12-30T08:00:00"/>
    <x v="30"/>
    <m/>
    <m/>
    <n v="153"/>
    <n v="3"/>
    <n v="543"/>
    <n v="0"/>
    <n v="1.5333124148097134E-5"/>
    <n v="0"/>
  </r>
  <r>
    <n v="4183"/>
    <x v="169"/>
    <x v="1"/>
    <d v="1899-12-30T08:00:00"/>
    <x v="28"/>
    <m/>
    <m/>
    <n v="12888"/>
    <n v="48"/>
    <n v="19754"/>
    <n v="19211"/>
    <n v="1.2903489348614077E-3"/>
    <n v="2.4985685284472439E-3"/>
  </r>
  <r>
    <n v="4184"/>
    <x v="169"/>
    <x v="1"/>
    <d v="1899-12-30T08:00:00"/>
    <x v="22"/>
    <m/>
    <m/>
    <n v="14018"/>
    <n v="197"/>
    <n v="21764"/>
    <n v="2010"/>
    <n v="1.4014762589841746E-3"/>
    <n v="9.8009950248756222E-2"/>
  </r>
  <r>
    <n v="4185"/>
    <x v="169"/>
    <x v="1"/>
    <d v="1899-12-30T08:00:00"/>
    <x v="18"/>
    <m/>
    <m/>
    <n v="476"/>
    <n v="11"/>
    <n v="651"/>
    <n v="0"/>
    <n v="4.7654907984980295E-5"/>
    <n v="0"/>
  </r>
  <r>
    <n v="4186"/>
    <x v="169"/>
    <x v="1"/>
    <d v="1899-12-30T08:00:00"/>
    <x v="17"/>
    <m/>
    <m/>
    <n v="3451"/>
    <n v="21"/>
    <n v="4732"/>
    <n v="4081"/>
    <n v="3.3983400029817946E-4"/>
    <n v="5.1457975986277877E-3"/>
  </r>
  <r>
    <n v="4187"/>
    <x v="169"/>
    <x v="1"/>
    <d v="1899-12-30T08:00:00"/>
    <x v="34"/>
    <m/>
    <m/>
    <n v="371"/>
    <n v="2"/>
    <n v="552"/>
    <n v="0"/>
    <n v="3.6392472114145629E-5"/>
    <n v="0"/>
  </r>
  <r>
    <n v="4188"/>
    <x v="169"/>
    <x v="1"/>
    <d v="1899-12-30T08:00:00"/>
    <x v="2"/>
    <m/>
    <m/>
    <n v="97693"/>
    <n v="3545"/>
    <n v="118645"/>
    <n v="118093"/>
    <n v="9.5808767297075343E-3"/>
    <n v="3.0018714064339123E-2"/>
  </r>
  <r>
    <n v="4189"/>
    <x v="169"/>
    <x v="1"/>
    <d v="1899-12-30T08:00:00"/>
    <x v="26"/>
    <m/>
    <m/>
    <n v="1817"/>
    <n v="19"/>
    <n v="3108"/>
    <n v="0"/>
    <n v="1.798530352253602E-4"/>
    <n v="0"/>
  </r>
  <r>
    <n v="4190"/>
    <x v="169"/>
    <x v="1"/>
    <d v="1899-12-30T08:00:00"/>
    <x v="19"/>
    <m/>
    <m/>
    <n v="32103"/>
    <n v="2089"/>
    <n v="45481"/>
    <n v="42373"/>
    <n v="3.164292453443907E-3"/>
    <n v="4.9300261959266511E-2"/>
  </r>
  <r>
    <n v="4191"/>
    <x v="169"/>
    <x v="1"/>
    <d v="1899-12-30T08:00:00"/>
    <x v="5"/>
    <m/>
    <m/>
    <n v="18185"/>
    <n v="322"/>
    <n v="24002"/>
    <n v="0"/>
    <n v="1.7906879304088548E-3"/>
    <n v="0"/>
  </r>
  <r>
    <n v="4192"/>
    <x v="169"/>
    <x v="1"/>
    <d v="1899-12-30T08:00:00"/>
    <x v="20"/>
    <m/>
    <m/>
    <n v="984"/>
    <n v="11"/>
    <n v="1377"/>
    <n v="0"/>
    <n v="9.7066969599789139E-5"/>
    <n v="0"/>
  </r>
  <r>
    <n v="4193"/>
    <x v="169"/>
    <x v="1"/>
    <d v="1899-12-30T08:00:00"/>
    <x v="11"/>
    <m/>
    <m/>
    <n v="6446"/>
    <n v="222"/>
    <n v="12156"/>
    <n v="10779"/>
    <n v="6.3247215665450287E-4"/>
    <n v="2.0595602560534373E-2"/>
  </r>
  <r>
    <n v="4194"/>
    <x v="169"/>
    <x v="1"/>
    <d v="1899-12-30T08:00:00"/>
    <x v="29"/>
    <m/>
    <m/>
    <n v="2513"/>
    <n v="42"/>
    <n v="4624"/>
    <n v="0"/>
    <n v="2.467115597275629E-4"/>
    <n v="0"/>
  </r>
  <r>
    <n v="4195"/>
    <x v="169"/>
    <x v="1"/>
    <d v="1899-12-30T08:00:00"/>
    <x v="8"/>
    <m/>
    <m/>
    <n v="19729"/>
    <n v="1032"/>
    <n v="51422"/>
    <n v="46798"/>
    <n v="1.9320746823397563E-3"/>
    <n v="2.2052224454036498E-2"/>
  </r>
  <r>
    <n v="4196"/>
    <x v="169"/>
    <x v="1"/>
    <d v="1899-12-30T08:00:00"/>
    <x v="0"/>
    <m/>
    <m/>
    <n v="4862"/>
    <n v="37"/>
    <n v="10275"/>
    <n v="0"/>
    <n v="4.7564570714585773E-4"/>
    <n v="0"/>
  </r>
  <r>
    <n v="4197"/>
    <x v="169"/>
    <x v="1"/>
    <d v="1899-12-30T08:00:00"/>
    <x v="6"/>
    <m/>
    <m/>
    <n v="970"/>
    <n v="1"/>
    <n v="1147"/>
    <n v="0"/>
    <n v="9.4933831608718365E-5"/>
    <n v="0"/>
  </r>
  <r>
    <n v="4198"/>
    <x v="169"/>
    <x v="1"/>
    <d v="1899-12-30T08:00:00"/>
    <x v="21"/>
    <m/>
    <m/>
    <n v="14127"/>
    <n v="689"/>
    <n v="20378"/>
    <n v="19231"/>
    <n v="1.3819773986483875E-3"/>
    <n v="3.5827570069159168E-2"/>
  </r>
  <r>
    <n v="4199"/>
    <x v="169"/>
    <x v="1"/>
    <d v="1899-12-30T08:00:00"/>
    <x v="9"/>
    <m/>
    <m/>
    <n v="158140"/>
    <n v="11194"/>
    <n v="284281"/>
    <n v="263903"/>
    <n v="1.5490511645310972E-2"/>
    <n v="4.2417100222430212E-2"/>
  </r>
  <r>
    <n v="4200"/>
    <x v="169"/>
    <x v="1"/>
    <d v="1899-12-30T08:00:00"/>
    <x v="23"/>
    <m/>
    <m/>
    <n v="1129"/>
    <n v="0"/>
    <n v="1764"/>
    <n v="0"/>
    <n v="1.110201731226356E-4"/>
    <n v="0"/>
  </r>
  <r>
    <n v="4201"/>
    <x v="169"/>
    <x v="1"/>
    <d v="1899-12-30T08:00:00"/>
    <x v="33"/>
    <m/>
    <m/>
    <n v="66"/>
    <n v="2"/>
    <n v="377"/>
    <n v="0"/>
    <n v="6.4884135612562274E-6"/>
    <n v="0"/>
  </r>
  <r>
    <n v="4202"/>
    <x v="169"/>
    <x v="1"/>
    <d v="1899-12-30T08:00:00"/>
    <x v="24"/>
    <m/>
    <m/>
    <n v="160"/>
    <n v="0"/>
    <n v="272"/>
    <n v="0"/>
    <n v="1.5663076265378326E-5"/>
    <n v="0"/>
  </r>
  <r>
    <n v="4203"/>
    <x v="169"/>
    <x v="1"/>
    <d v="1899-12-30T08:00:00"/>
    <x v="32"/>
    <m/>
    <m/>
    <n v="391"/>
    <n v="0"/>
    <n v="916"/>
    <n v="644"/>
    <n v="3.8178497069775937E-5"/>
    <n v="0"/>
  </r>
  <r>
    <n v="4204"/>
    <x v="169"/>
    <x v="1"/>
    <d v="1899-12-30T08:00:00"/>
    <x v="14"/>
    <m/>
    <m/>
    <n v="10877"/>
    <n v="79"/>
    <n v="15392"/>
    <n v="14476"/>
    <n v="1.0619676736922966E-3"/>
    <n v="5.4573086487980102E-3"/>
  </r>
  <r>
    <n v="4205"/>
    <x v="169"/>
    <x v="1"/>
    <d v="1899-12-30T08:00:00"/>
    <x v="15"/>
    <m/>
    <m/>
    <n v="947"/>
    <n v="22"/>
    <n v="1743"/>
    <n v="0"/>
    <n v="9.2455612275332616E-5"/>
    <n v="0"/>
  </r>
  <r>
    <n v="4206"/>
    <x v="169"/>
    <x v="1"/>
    <d v="1899-12-30T08:00:00"/>
    <x v="10"/>
    <m/>
    <m/>
    <n v="6277"/>
    <n v="230"/>
    <n v="9094"/>
    <n v="7351"/>
    <n v="6.1263882584162684E-4"/>
    <n v="3.1288260100666578E-2"/>
  </r>
  <r>
    <n v="4207"/>
    <x v="169"/>
    <x v="1"/>
    <d v="1899-12-30T08:00:00"/>
    <x v="3"/>
    <m/>
    <m/>
    <n v="19970"/>
    <n v="538"/>
    <n v="27174"/>
    <n v="18080"/>
    <n v="1.9421413056110572E-3"/>
    <n v="2.9756637168141593E-2"/>
  </r>
  <r>
    <n v="4208"/>
    <x v="169"/>
    <x v="1"/>
    <d v="1899-12-30T08:00:00"/>
    <x v="36"/>
    <m/>
    <m/>
    <n v="88"/>
    <n v="0"/>
    <n v="243"/>
    <n v="0"/>
    <n v="8.565427210415559E-6"/>
    <n v="0"/>
  </r>
  <r>
    <n v="4209"/>
    <x v="169"/>
    <x v="1"/>
    <d v="1899-12-30T08:00:00"/>
    <x v="7"/>
    <m/>
    <m/>
    <n v="107416"/>
    <n v="2236"/>
    <n v="156369"/>
    <n v="156126"/>
    <n v="1.0454262504219039E-2"/>
    <n v="1.432176575330182E-2"/>
  </r>
  <r>
    <n v="4210"/>
    <x v="169"/>
    <x v="1"/>
    <d v="1899-12-30T08:00:00"/>
    <x v="1"/>
    <m/>
    <m/>
    <n v="27295"/>
    <n v="396"/>
    <n v="41018"/>
    <n v="0"/>
    <n v="2.6790350173776572E-3"/>
    <n v="0"/>
  </r>
  <r>
    <n v="4211"/>
    <x v="169"/>
    <x v="1"/>
    <d v="1899-12-30T08:00:00"/>
    <x v="31"/>
    <m/>
    <m/>
    <n v="1604"/>
    <n v="3"/>
    <n v="2283"/>
    <n v="0"/>
    <n v="1.5421846141125276E-4"/>
    <n v="0"/>
  </r>
  <r>
    <n v="4212"/>
    <x v="169"/>
    <x v="1"/>
    <d v="1899-12-30T08:00:00"/>
    <x v="13"/>
    <m/>
    <m/>
    <n v="2995"/>
    <n v="50"/>
    <n v="3982"/>
    <n v="1699"/>
    <n v="2.87956818976114E-4"/>
    <n v="2.942907592701589E-2"/>
  </r>
  <r>
    <n v="4213"/>
    <x v="169"/>
    <x v="1"/>
    <d v="1899-12-30T08:00:00"/>
    <x v="4"/>
    <m/>
    <m/>
    <n v="26675"/>
    <n v="1046"/>
    <n v="43441"/>
    <n v="39459"/>
    <n v="2.5653781944488391E-3"/>
    <n v="2.6508527839022782E-2"/>
  </r>
  <r>
    <n v="4214"/>
    <x v="169"/>
    <x v="1"/>
    <d v="1899-12-30T08:00:00"/>
    <x v="16"/>
    <m/>
    <m/>
    <n v="21415"/>
    <n v="1023"/>
    <n v="36117"/>
    <n v="0"/>
    <n v="2.0647696497084304E-3"/>
    <n v="0"/>
  </r>
  <r>
    <n v="4215"/>
    <x v="169"/>
    <x v="1"/>
    <d v="1899-12-30T08:00:00"/>
    <x v="35"/>
    <m/>
    <m/>
    <n v="0"/>
    <n v="0"/>
    <n v="531"/>
    <n v="0"/>
    <n v="0"/>
    <n v="0"/>
  </r>
  <r>
    <n v="4216"/>
    <x v="170"/>
    <x v="2"/>
    <d v="1899-12-30T08:00:00"/>
    <x v="25"/>
    <m/>
    <m/>
    <n v="142"/>
    <n v="0"/>
    <n v="194"/>
    <n v="0"/>
    <n v="1.3693694805730831E-5"/>
    <n v="0"/>
  </r>
  <r>
    <n v="4217"/>
    <x v="170"/>
    <x v="2"/>
    <d v="1899-12-30T08:00:00"/>
    <x v="12"/>
    <m/>
    <m/>
    <n v="20298"/>
    <n v="534"/>
    <n v="40646"/>
    <n v="40452"/>
    <n v="1.9570999978016611E-3"/>
    <n v="1.3200830614061109E-2"/>
  </r>
  <r>
    <n v="4218"/>
    <x v="170"/>
    <x v="2"/>
    <d v="1899-12-30T08:00:00"/>
    <x v="30"/>
    <m/>
    <m/>
    <n v="175"/>
    <n v="3"/>
    <n v="609"/>
    <n v="0"/>
    <n v="1.6889637223139035E-5"/>
    <n v="0"/>
  </r>
  <r>
    <n v="4219"/>
    <x v="170"/>
    <x v="2"/>
    <d v="1899-12-30T08:00:00"/>
    <x v="28"/>
    <m/>
    <m/>
    <n v="14105"/>
    <n v="51"/>
    <n v="20646"/>
    <n v="20037"/>
    <n v="1.3577151574242089E-3"/>
    <n v="2.5452912112591706E-3"/>
  </r>
  <r>
    <n v="4220"/>
    <x v="170"/>
    <x v="2"/>
    <d v="1899-12-30T08:00:00"/>
    <x v="22"/>
    <m/>
    <m/>
    <n v="14621"/>
    <n v="201"/>
    <n v="23589"/>
    <n v="2943"/>
    <n v="1.4092706703794844E-3"/>
    <n v="6.8297655453618752E-2"/>
  </r>
  <r>
    <n v="4221"/>
    <x v="170"/>
    <x v="2"/>
    <d v="1899-12-30T08:00:00"/>
    <x v="18"/>
    <m/>
    <m/>
    <n v="480"/>
    <n v="11"/>
    <n v="660"/>
    <n v="0"/>
    <n v="4.5570491284073914E-5"/>
    <n v="0"/>
  </r>
  <r>
    <n v="4222"/>
    <x v="170"/>
    <x v="2"/>
    <d v="1899-12-30T08:00:00"/>
    <x v="17"/>
    <m/>
    <m/>
    <n v="3512"/>
    <n v="23"/>
    <n v="4964"/>
    <n v="4304"/>
    <n v="3.320599640539416E-4"/>
    <n v="5.3438661710037173E-3"/>
  </r>
  <r>
    <n v="4223"/>
    <x v="170"/>
    <x v="2"/>
    <d v="1899-12-30T08:00:00"/>
    <x v="34"/>
    <m/>
    <m/>
    <n v="401"/>
    <n v="2"/>
    <n v="585"/>
    <n v="0"/>
    <n v="3.791758155045842E-5"/>
    <n v="0"/>
  </r>
  <r>
    <n v="4224"/>
    <x v="170"/>
    <x v="2"/>
    <d v="1899-12-30T08:00:00"/>
    <x v="2"/>
    <m/>
    <m/>
    <n v="99301"/>
    <n v="3571"/>
    <n v="120107"/>
    <n v="119522"/>
    <n v="9.3866336250407537E-3"/>
    <n v="2.9877344756613845E-2"/>
  </r>
  <r>
    <n v="4225"/>
    <x v="170"/>
    <x v="2"/>
    <d v="1899-12-30T08:00:00"/>
    <x v="26"/>
    <m/>
    <m/>
    <n v="1946"/>
    <n v="21"/>
    <n v="3304"/>
    <n v="0"/>
    <n v="1.8488459201642488E-4"/>
    <n v="0"/>
  </r>
  <r>
    <n v="4226"/>
    <x v="170"/>
    <x v="2"/>
    <d v="1899-12-30T08:00:00"/>
    <x v="19"/>
    <m/>
    <m/>
    <n v="32973"/>
    <n v="2106"/>
    <n v="46430"/>
    <n v="43126"/>
    <n v="3.1201813458141851E-3"/>
    <n v="4.8833650234197466E-2"/>
  </r>
  <r>
    <n v="4227"/>
    <x v="170"/>
    <x v="2"/>
    <d v="1899-12-30T08:00:00"/>
    <x v="5"/>
    <m/>
    <m/>
    <n v="18718"/>
    <n v="327"/>
    <n v="24797"/>
    <n v="0"/>
    <n v="1.7767639184981931E-3"/>
    <n v="0"/>
  </r>
  <r>
    <n v="4228"/>
    <x v="170"/>
    <x v="2"/>
    <d v="1899-12-30T08:00:00"/>
    <x v="20"/>
    <m/>
    <m/>
    <n v="1024"/>
    <n v="11"/>
    <n v="1417"/>
    <n v="0"/>
    <n v="9.6821265202427835E-5"/>
    <n v="0"/>
  </r>
  <r>
    <n v="4229"/>
    <x v="170"/>
    <x v="2"/>
    <d v="1899-12-30T08:00:00"/>
    <x v="11"/>
    <m/>
    <m/>
    <n v="6558"/>
    <n v="231"/>
    <n v="12757"/>
    <n v="11340"/>
    <n v="6.2008367631140413E-4"/>
    <n v="2.0370370370370372E-2"/>
  </r>
  <r>
    <n v="4230"/>
    <x v="170"/>
    <x v="2"/>
    <d v="1899-12-30T08:00:00"/>
    <x v="29"/>
    <m/>
    <m/>
    <n v="2570"/>
    <n v="46"/>
    <n v="4921"/>
    <n v="0"/>
    <n v="2.4248682409628368E-4"/>
    <n v="0"/>
  </r>
  <r>
    <n v="4231"/>
    <x v="170"/>
    <x v="2"/>
    <d v="1899-12-30T08:00:00"/>
    <x v="8"/>
    <m/>
    <m/>
    <n v="20757"/>
    <n v="1147"/>
    <n v="55115"/>
    <n v="50194"/>
    <n v="1.9531782973163255E-3"/>
    <n v="2.2851336813164921E-2"/>
  </r>
  <r>
    <n v="4232"/>
    <x v="170"/>
    <x v="2"/>
    <d v="1899-12-30T08:00:00"/>
    <x v="0"/>
    <m/>
    <m/>
    <n v="4995"/>
    <n v="38"/>
    <n v="11066"/>
    <n v="0"/>
    <n v="4.7090726435970189E-4"/>
    <n v="0"/>
  </r>
  <r>
    <n v="4233"/>
    <x v="170"/>
    <x v="2"/>
    <d v="1899-12-30T08:00:00"/>
    <x v="6"/>
    <m/>
    <m/>
    <n v="973"/>
    <n v="1"/>
    <n v="1151"/>
    <n v="0"/>
    <n v="9.172227663551754E-5"/>
    <n v="0"/>
  </r>
  <r>
    <n v="4234"/>
    <x v="170"/>
    <x v="2"/>
    <d v="1899-12-30T08:00:00"/>
    <x v="21"/>
    <m/>
    <m/>
    <n v="14514"/>
    <n v="697"/>
    <n v="21081"/>
    <n v="19930"/>
    <n v="1.3682378211137931E-3"/>
    <n v="3.4972403411941799E-2"/>
  </r>
  <r>
    <n v="4235"/>
    <x v="170"/>
    <x v="2"/>
    <d v="1899-12-30T08:00:00"/>
    <x v="9"/>
    <m/>
    <m/>
    <n v="160357"/>
    <n v="11452"/>
    <n v="292589"/>
    <n v="271508"/>
    <n v="1.4968428588963984E-2"/>
    <n v="4.217923597094745E-2"/>
  </r>
  <r>
    <n v="4236"/>
    <x v="170"/>
    <x v="2"/>
    <d v="1899-12-30T08:00:00"/>
    <x v="23"/>
    <m/>
    <m/>
    <n v="1163"/>
    <n v="0"/>
    <n v="1800"/>
    <n v="0"/>
    <n v="1.1016738906982253E-4"/>
    <n v="0"/>
  </r>
  <r>
    <n v="4237"/>
    <x v="170"/>
    <x v="2"/>
    <d v="1899-12-30T08:00:00"/>
    <x v="33"/>
    <m/>
    <m/>
    <n v="66"/>
    <n v="2"/>
    <n v="403"/>
    <n v="0"/>
    <n v="6.2266653357955708E-6"/>
    <n v="0"/>
  </r>
  <r>
    <n v="4238"/>
    <x v="170"/>
    <x v="2"/>
    <d v="1899-12-30T08:00:00"/>
    <x v="24"/>
    <m/>
    <m/>
    <n v="160"/>
    <n v="0"/>
    <n v="282"/>
    <n v="0"/>
    <n v="1.5056204812565306E-5"/>
    <n v="0"/>
  </r>
  <r>
    <n v="4239"/>
    <x v="170"/>
    <x v="2"/>
    <d v="1899-12-30T08:00:00"/>
    <x v="32"/>
    <m/>
    <m/>
    <n v="405"/>
    <n v="0"/>
    <n v="956"/>
    <n v="674"/>
    <n v="3.8106618555100522E-5"/>
    <n v="0"/>
  </r>
  <r>
    <n v="4240"/>
    <x v="170"/>
    <x v="2"/>
    <d v="1899-12-30T08:00:00"/>
    <x v="14"/>
    <m/>
    <m/>
    <n v="11330"/>
    <n v="83"/>
    <n v="16110"/>
    <n v="15154"/>
    <n v="1.064898465267956E-3"/>
    <n v="5.4771017553121287E-3"/>
  </r>
  <r>
    <n v="4241"/>
    <x v="170"/>
    <x v="2"/>
    <d v="1899-12-30T08:00:00"/>
    <x v="15"/>
    <m/>
    <m/>
    <n v="1014"/>
    <n v="25"/>
    <n v="1832"/>
    <n v="0"/>
    <n v="9.5369249229568828E-5"/>
    <n v="0"/>
  </r>
  <r>
    <n v="4242"/>
    <x v="170"/>
    <x v="2"/>
    <d v="1899-12-30T08:00:00"/>
    <x v="10"/>
    <m/>
    <m/>
    <n v="6373"/>
    <n v="239"/>
    <n v="9442"/>
    <n v="7610"/>
    <n v="5.9683248926441354E-4"/>
    <n v="3.1406044678055189E-2"/>
  </r>
  <r>
    <n v="4243"/>
    <x v="170"/>
    <x v="2"/>
    <d v="1899-12-30T08:00:00"/>
    <x v="3"/>
    <m/>
    <m/>
    <n v="20626"/>
    <n v="546"/>
    <n v="27789"/>
    <n v="18347"/>
    <n v="1.9305821585978954E-3"/>
    <n v="2.9759633727584892E-2"/>
  </r>
  <r>
    <n v="4244"/>
    <x v="170"/>
    <x v="2"/>
    <d v="1899-12-30T08:00:00"/>
    <x v="36"/>
    <m/>
    <m/>
    <n v="90"/>
    <n v="0"/>
    <n v="266"/>
    <n v="0"/>
    <n v="8.4393788167090702E-6"/>
    <n v="0"/>
  </r>
  <r>
    <n v="4245"/>
    <x v="170"/>
    <x v="2"/>
    <d v="1899-12-30T08:00:00"/>
    <x v="7"/>
    <m/>
    <m/>
    <n v="110807"/>
    <n v="2315"/>
    <n v="160907"/>
    <n v="160641"/>
    <n v="1.0369498605587066E-2"/>
    <n v="1.4411015867680106E-2"/>
  </r>
  <r>
    <n v="4246"/>
    <x v="170"/>
    <x v="2"/>
    <d v="1899-12-30T08:00:00"/>
    <x v="1"/>
    <m/>
    <m/>
    <n v="28705"/>
    <n v="403"/>
    <n v="42496"/>
    <n v="0"/>
    <n v="2.6520586784497344E-3"/>
    <n v="0"/>
  </r>
  <r>
    <n v="4247"/>
    <x v="170"/>
    <x v="2"/>
    <d v="1899-12-30T08:00:00"/>
    <x v="31"/>
    <m/>
    <m/>
    <n v="1684"/>
    <n v="3"/>
    <n v="2366"/>
    <n v="0"/>
    <n v="1.5597453799026624E-4"/>
    <n v="0"/>
  </r>
  <r>
    <n v="4248"/>
    <x v="170"/>
    <x v="2"/>
    <d v="1899-12-30T08:00:00"/>
    <x v="13"/>
    <m/>
    <m/>
    <n v="3021"/>
    <n v="51"/>
    <n v="4102"/>
    <n v="1736"/>
    <n v="2.7984763542180014E-4"/>
    <n v="2.9377880184331798E-2"/>
  </r>
  <r>
    <n v="4249"/>
    <x v="170"/>
    <x v="2"/>
    <d v="1899-12-30T08:00:00"/>
    <x v="4"/>
    <m/>
    <m/>
    <n v="27634"/>
    <n v="1084"/>
    <n v="45163"/>
    <n v="41061"/>
    <n v="2.5605119467238579E-3"/>
    <n v="2.6399746718297167E-2"/>
  </r>
  <r>
    <n v="4250"/>
    <x v="170"/>
    <x v="2"/>
    <d v="1899-12-30T08:00:00"/>
    <x v="16"/>
    <m/>
    <m/>
    <n v="22253"/>
    <n v="1049"/>
    <n v="38011"/>
    <n v="0"/>
    <n v="2.0670922042208698E-3"/>
    <n v="0"/>
  </r>
  <r>
    <n v="4251"/>
    <x v="170"/>
    <x v="2"/>
    <d v="1899-12-30T08:00:00"/>
    <x v="35"/>
    <m/>
    <m/>
    <n v="0"/>
    <n v="0"/>
    <n v="163"/>
    <n v="0"/>
    <n v="0"/>
    <n v="0"/>
  </r>
  <r>
    <n v="4252"/>
    <x v="171"/>
    <x v="3"/>
    <d v="1899-12-30T08:00:00"/>
    <x v="25"/>
    <m/>
    <m/>
    <n v="145"/>
    <n v="0"/>
    <n v="198"/>
    <n v="35"/>
    <n v="1.3469808816965271E-5"/>
    <n v="0"/>
  </r>
  <r>
    <n v="4253"/>
    <x v="171"/>
    <x v="3"/>
    <d v="1899-12-30T08:00:00"/>
    <x v="12"/>
    <m/>
    <m/>
    <n v="21763"/>
    <n v="586"/>
    <n v="44609"/>
    <n v="44411"/>
    <n v="2.0197344285417438E-3"/>
    <n v="1.319492918421112E-2"/>
  </r>
  <r>
    <n v="4254"/>
    <x v="171"/>
    <x v="3"/>
    <d v="1899-12-30T08:00:00"/>
    <x v="30"/>
    <m/>
    <m/>
    <n v="274"/>
    <n v="3"/>
    <n v="650"/>
    <n v="0"/>
    <n v="2.5413193955258496E-5"/>
    <n v="0"/>
  </r>
  <r>
    <n v="4255"/>
    <x v="171"/>
    <x v="3"/>
    <d v="1899-12-30T08:00:00"/>
    <x v="28"/>
    <m/>
    <m/>
    <n v="15165"/>
    <n v="53"/>
    <n v="22918"/>
    <n v="22268"/>
    <n v="1.4065446387554663E-3"/>
    <n v="2.38009700017963E-3"/>
  </r>
  <r>
    <n v="4256"/>
    <x v="171"/>
    <x v="3"/>
    <d v="1899-12-30T08:00:00"/>
    <x v="22"/>
    <m/>
    <m/>
    <n v="15536"/>
    <n v="208"/>
    <n v="25136"/>
    <n v="2218"/>
    <n v="1.4194928456135241E-3"/>
    <n v="9.377817853922453E-2"/>
  </r>
  <r>
    <n v="4257"/>
    <x v="171"/>
    <x v="3"/>
    <d v="1899-12-30T08:00:00"/>
    <x v="18"/>
    <m/>
    <m/>
    <n v="485"/>
    <n v="12"/>
    <n v="700"/>
    <n v="0"/>
    <n v="4.419621662160475E-5"/>
    <n v="0"/>
  </r>
  <r>
    <n v="4258"/>
    <x v="171"/>
    <x v="3"/>
    <d v="1899-12-30T08:00:00"/>
    <x v="17"/>
    <m/>
    <m/>
    <n v="3658"/>
    <n v="24"/>
    <n v="5233"/>
    <n v="4533"/>
    <n v="3.3326448782632567E-4"/>
    <n v="5.2945069490403706E-3"/>
  </r>
  <r>
    <n v="4259"/>
    <x v="171"/>
    <x v="3"/>
    <d v="1899-12-30T08:00:00"/>
    <x v="34"/>
    <m/>
    <m/>
    <n v="414"/>
    <n v="2"/>
    <n v="602"/>
    <n v="0"/>
    <n v="3.7716579944345269E-5"/>
    <n v="0"/>
  </r>
  <r>
    <n v="4260"/>
    <x v="171"/>
    <x v="3"/>
    <d v="1899-12-30T08:00:00"/>
    <x v="2"/>
    <m/>
    <m/>
    <n v="101274"/>
    <n v="3597"/>
    <n v="121582"/>
    <n v="120980"/>
    <n v="9.1875220108075892E-3"/>
    <n v="2.9732187138369979E-2"/>
  </r>
  <r>
    <n v="4261"/>
    <x v="171"/>
    <x v="3"/>
    <d v="1899-12-30T08:00:00"/>
    <x v="26"/>
    <m/>
    <m/>
    <n v="2038"/>
    <n v="21"/>
    <n v="3484"/>
    <n v="0"/>
    <n v="1.8581368157625437E-4"/>
    <n v="0"/>
  </r>
  <r>
    <n v="4262"/>
    <x v="171"/>
    <x v="3"/>
    <d v="1899-12-30T08:00:00"/>
    <x v="19"/>
    <m/>
    <m/>
    <n v="34035"/>
    <n v="2122"/>
    <n v="47390"/>
    <n v="43906"/>
    <n v="3.103641094889073E-3"/>
    <n v="4.8330524301917734E-2"/>
  </r>
  <r>
    <n v="4263"/>
    <x v="171"/>
    <x v="3"/>
    <d v="1899-12-30T08:00:00"/>
    <x v="5"/>
    <m/>
    <m/>
    <n v="19318"/>
    <n v="344"/>
    <n v="25547"/>
    <n v="0"/>
    <n v="1.7568236976764511E-3"/>
    <n v="0"/>
  </r>
  <r>
    <n v="4264"/>
    <x v="171"/>
    <x v="3"/>
    <d v="1899-12-30T08:00:00"/>
    <x v="20"/>
    <m/>
    <m/>
    <n v="1036"/>
    <n v="11"/>
    <n v="1457"/>
    <n v="0"/>
    <n v="9.4374161302020909E-5"/>
    <n v="0"/>
  </r>
  <r>
    <n v="4265"/>
    <x v="171"/>
    <x v="3"/>
    <d v="1899-12-30T08:00:00"/>
    <x v="11"/>
    <m/>
    <m/>
    <n v="7165"/>
    <n v="236"/>
    <n v="13198"/>
    <n v="11741"/>
    <n v="6.509551915697987E-4"/>
    <n v="2.0100502512562814E-2"/>
  </r>
  <r>
    <n v="4266"/>
    <x v="171"/>
    <x v="3"/>
    <d v="1899-12-30T08:00:00"/>
    <x v="29"/>
    <m/>
    <m/>
    <n v="2611"/>
    <n v="46"/>
    <n v="5342"/>
    <n v="0"/>
    <n v="2.366516376411152E-4"/>
    <n v="0"/>
  </r>
  <r>
    <n v="4267"/>
    <x v="171"/>
    <x v="3"/>
    <d v="1899-12-30T08:00:00"/>
    <x v="8"/>
    <m/>
    <m/>
    <n v="21775"/>
    <n v="1240"/>
    <n v="59652"/>
    <n v="54310"/>
    <n v="1.9739553923248808E-3"/>
    <n v="2.2831890996133308E-2"/>
  </r>
  <r>
    <n v="4268"/>
    <x v="171"/>
    <x v="3"/>
    <d v="1899-12-30T08:00:00"/>
    <x v="0"/>
    <m/>
    <m/>
    <n v="5199"/>
    <n v="40"/>
    <n v="11659"/>
    <n v="0"/>
    <n v="4.7196677150580731E-4"/>
    <n v="0"/>
  </r>
  <r>
    <n v="4269"/>
    <x v="171"/>
    <x v="3"/>
    <d v="1899-12-30T08:00:00"/>
    <x v="6"/>
    <m/>
    <m/>
    <n v="985"/>
    <n v="1"/>
    <n v="1159"/>
    <n v="0"/>
    <n v="8.9455242999037426E-5"/>
    <n v="0"/>
  </r>
  <r>
    <n v="4270"/>
    <x v="171"/>
    <x v="3"/>
    <d v="1899-12-30T08:00:00"/>
    <x v="21"/>
    <m/>
    <m/>
    <n v="14864"/>
    <n v="706"/>
    <n v="21763"/>
    <n v="20604"/>
    <n v="1.3353651294695068E-3"/>
    <n v="3.4265191225004855E-2"/>
  </r>
  <r>
    <n v="4271"/>
    <x v="171"/>
    <x v="3"/>
    <d v="1899-12-30T08:00:00"/>
    <x v="9"/>
    <m/>
    <m/>
    <n v="165663"/>
    <n v="11596"/>
    <n v="300937"/>
    <n v="279174"/>
    <n v="1.4897236021954276E-2"/>
    <n v="4.1536819331313091E-2"/>
  </r>
  <r>
    <n v="4272"/>
    <x v="171"/>
    <x v="3"/>
    <d v="1899-12-30T08:00:00"/>
    <x v="23"/>
    <m/>
    <m/>
    <n v="1182"/>
    <n v="0"/>
    <n v="1891"/>
    <n v="0"/>
    <n v="1.0745816972554257E-4"/>
    <n v="0"/>
  </r>
  <r>
    <n v="4273"/>
    <x v="171"/>
    <x v="3"/>
    <d v="1899-12-30T08:00:00"/>
    <x v="33"/>
    <m/>
    <m/>
    <n v="66"/>
    <n v="2"/>
    <n v="418"/>
    <n v="0"/>
    <n v="5.9854857412126268E-6"/>
    <n v="0"/>
  </r>
  <r>
    <n v="4274"/>
    <x v="171"/>
    <x v="3"/>
    <d v="1899-12-30T08:00:00"/>
    <x v="24"/>
    <m/>
    <m/>
    <n v="167"/>
    <n v="0"/>
    <n v="284"/>
    <n v="0"/>
    <n v="1.5143179670562393E-5"/>
    <n v="0"/>
  </r>
  <r>
    <n v="4275"/>
    <x v="171"/>
    <x v="3"/>
    <d v="1899-12-30T08:00:00"/>
    <x v="32"/>
    <m/>
    <m/>
    <n v="432"/>
    <n v="0"/>
    <n v="978"/>
    <n v="694"/>
    <n v="3.9130020089461005E-5"/>
    <n v="0"/>
  </r>
  <r>
    <n v="4276"/>
    <x v="171"/>
    <x v="3"/>
    <d v="1899-12-30T08:00:00"/>
    <x v="14"/>
    <m/>
    <m/>
    <n v="11937"/>
    <n v="86"/>
    <n v="16701"/>
    <n v="15723"/>
    <n v="1.0808584825116336E-3"/>
    <n v="5.4696940787381547E-3"/>
  </r>
  <r>
    <n v="4277"/>
    <x v="171"/>
    <x v="3"/>
    <d v="1899-12-30T08:00:00"/>
    <x v="15"/>
    <m/>
    <m/>
    <n v="1066"/>
    <n v="28"/>
    <n v="1894"/>
    <n v="0"/>
    <n v="9.6193325121708017E-5"/>
    <n v="0"/>
  </r>
  <r>
    <n v="4278"/>
    <x v="171"/>
    <x v="3"/>
    <d v="1899-12-30T08:00:00"/>
    <x v="10"/>
    <m/>
    <m/>
    <n v="6454"/>
    <n v="246"/>
    <n v="9792"/>
    <n v="7898"/>
    <n v="5.8176602495428305E-4"/>
    <n v="3.1147125854646747E-2"/>
  </r>
  <r>
    <n v="4279"/>
    <x v="171"/>
    <x v="3"/>
    <d v="1899-12-30T08:00:00"/>
    <x v="3"/>
    <m/>
    <m/>
    <n v="21144"/>
    <n v="553"/>
    <n v="28500"/>
    <n v="18708"/>
    <n v="1.9068493625077198E-3"/>
    <n v="2.9559546717981611E-2"/>
  </r>
  <r>
    <n v="4280"/>
    <x v="171"/>
    <x v="3"/>
    <d v="1899-12-30T08:00:00"/>
    <x v="36"/>
    <m/>
    <m/>
    <n v="90"/>
    <n v="0"/>
    <n v="275"/>
    <n v="0"/>
    <n v="8.115730314281656E-6"/>
    <n v="0"/>
  </r>
  <r>
    <n v="4281"/>
    <x v="171"/>
    <x v="3"/>
    <d v="1899-12-30T08:00:00"/>
    <x v="7"/>
    <m/>
    <m/>
    <n v="113856"/>
    <n v="2403"/>
    <n v="165714"/>
    <n v="165439"/>
    <n v="1.0035217924625339E-2"/>
    <n v="1.4524991084327154E-2"/>
  </r>
  <r>
    <n v="4282"/>
    <x v="171"/>
    <x v="3"/>
    <d v="1899-12-30T08:00:00"/>
    <x v="1"/>
    <m/>
    <m/>
    <n v="30607"/>
    <n v="409"/>
    <n v="43780"/>
    <n v="0"/>
    <n v="2.7246241501739979E-3"/>
    <n v="0"/>
  </r>
  <r>
    <n v="4283"/>
    <x v="171"/>
    <x v="3"/>
    <d v="1899-12-30T08:00:00"/>
    <x v="31"/>
    <m/>
    <m/>
    <n v="1735"/>
    <n v="5"/>
    <n v="2654"/>
    <n v="0"/>
    <n v="1.5486807025636868E-4"/>
    <n v="0"/>
  </r>
  <r>
    <n v="4284"/>
    <x v="171"/>
    <x v="3"/>
    <d v="1899-12-30T08:00:00"/>
    <x v="13"/>
    <m/>
    <m/>
    <n v="3081"/>
    <n v="52"/>
    <n v="4276"/>
    <n v="1622"/>
    <n v="2.7505009107630735E-4"/>
    <n v="3.2059186189889025E-2"/>
  </r>
  <r>
    <n v="4285"/>
    <x v="171"/>
    <x v="3"/>
    <d v="1899-12-30T08:00:00"/>
    <x v="4"/>
    <m/>
    <m/>
    <n v="28664"/>
    <n v="1108"/>
    <n v="47036"/>
    <n v="42760"/>
    <n v="2.5594799605327188E-3"/>
    <n v="2.5912067352666043E-2"/>
  </r>
  <r>
    <n v="4286"/>
    <x v="171"/>
    <x v="3"/>
    <d v="1899-12-30T08:00:00"/>
    <x v="16"/>
    <m/>
    <m/>
    <n v="23539"/>
    <n v="1076"/>
    <n v="40209"/>
    <n v="0"/>
    <n v="2.1033858981732113E-3"/>
    <n v="0"/>
  </r>
  <r>
    <n v="4287"/>
    <x v="172"/>
    <x v="4"/>
    <d v="1899-12-30T08:00:00"/>
    <x v="25"/>
    <m/>
    <m/>
    <n v="145"/>
    <n v="0"/>
    <n v="203"/>
    <n v="0"/>
    <n v="1.2981705196218474E-5"/>
    <n v="0"/>
  </r>
  <r>
    <n v="4288"/>
    <x v="172"/>
    <x v="4"/>
    <d v="1899-12-30T08:00:00"/>
    <x v="12"/>
    <m/>
    <m/>
    <n v="22890"/>
    <n v="642"/>
    <n v="49650"/>
    <n v="49447"/>
    <n v="2.0473778804835784E-3"/>
    <n v="1.298359860052177E-2"/>
  </r>
  <r>
    <n v="4289"/>
    <x v="172"/>
    <x v="4"/>
    <d v="1899-12-30T08:00:00"/>
    <x v="30"/>
    <m/>
    <m/>
    <n v="282"/>
    <n v="3"/>
    <n v="740"/>
    <n v="0"/>
    <n v="2.5209410190090575E-5"/>
    <n v="0"/>
  </r>
  <r>
    <n v="4290"/>
    <x v="172"/>
    <x v="4"/>
    <d v="1899-12-30T08:00:00"/>
    <x v="28"/>
    <m/>
    <m/>
    <n v="16023"/>
    <n v="57"/>
    <n v="23999"/>
    <n v="23259"/>
    <n v="1.432383762634263E-3"/>
    <n v="2.4506642589965173E-3"/>
  </r>
  <r>
    <n v="4291"/>
    <x v="172"/>
    <x v="4"/>
    <d v="1899-12-30T08:00:00"/>
    <x v="22"/>
    <m/>
    <m/>
    <n v="16308"/>
    <n v="217"/>
    <n v="26569"/>
    <n v="2570"/>
    <n v="1.4362991042682868E-3"/>
    <n v="8.4435797665369655E-2"/>
  </r>
  <r>
    <n v="4292"/>
    <x v="172"/>
    <x v="4"/>
    <d v="1899-12-30T08:00:00"/>
    <x v="18"/>
    <m/>
    <m/>
    <n v="488"/>
    <n v="12"/>
    <n v="717"/>
    <n v="0"/>
    <n v="4.2869964942383381E-5"/>
    <n v="0"/>
  </r>
  <r>
    <n v="4293"/>
    <x v="172"/>
    <x v="4"/>
    <d v="1899-12-30T08:00:00"/>
    <x v="17"/>
    <m/>
    <m/>
    <n v="3775"/>
    <n v="24"/>
    <n v="5407"/>
    <n v="4690"/>
    <n v="3.3154460262952194E-4"/>
    <n v="5.1172707889125804E-3"/>
  </r>
  <r>
    <n v="4294"/>
    <x v="172"/>
    <x v="4"/>
    <d v="1899-12-30T08:00:00"/>
    <x v="34"/>
    <m/>
    <m/>
    <n v="414"/>
    <n v="2"/>
    <n v="605"/>
    <n v="0"/>
    <n v="3.6358868353934791E-5"/>
    <n v="0"/>
  </r>
  <r>
    <n v="4295"/>
    <x v="172"/>
    <x v="4"/>
    <d v="1899-12-30T08:00:00"/>
    <x v="2"/>
    <m/>
    <m/>
    <n v="103134"/>
    <n v="3628"/>
    <n v="122793"/>
    <n v="122188"/>
    <n v="9.0191974738481409E-3"/>
    <n v="2.9691950109667069E-2"/>
  </r>
  <r>
    <n v="4296"/>
    <x v="172"/>
    <x v="4"/>
    <d v="1899-12-30T08:00:00"/>
    <x v="26"/>
    <m/>
    <m/>
    <n v="2218"/>
    <n v="22"/>
    <n v="3657"/>
    <n v="0"/>
    <n v="1.949002221581342E-4"/>
    <n v="0"/>
  </r>
  <r>
    <n v="4297"/>
    <x v="172"/>
    <x v="4"/>
    <d v="1899-12-30T08:00:00"/>
    <x v="19"/>
    <m/>
    <m/>
    <n v="34901"/>
    <n v="2142"/>
    <n v="48355"/>
    <n v="44698"/>
    <n v="3.0673595712499089E-3"/>
    <n v="4.7921607230748578E-2"/>
  </r>
  <r>
    <n v="4298"/>
    <x v="172"/>
    <x v="4"/>
    <d v="1899-12-30T08:00:00"/>
    <x v="5"/>
    <m/>
    <m/>
    <n v="19793"/>
    <n v="349"/>
    <n v="26164"/>
    <n v="0"/>
    <n v="1.7332021121370296E-3"/>
    <n v="0"/>
  </r>
  <r>
    <n v="4299"/>
    <x v="172"/>
    <x v="4"/>
    <d v="1899-12-30T08:00:00"/>
    <x v="20"/>
    <m/>
    <m/>
    <n v="1059"/>
    <n v="11"/>
    <n v="1483"/>
    <n v="0"/>
    <n v="9.288594526886446E-5"/>
    <n v="0"/>
  </r>
  <r>
    <n v="4300"/>
    <x v="172"/>
    <x v="4"/>
    <d v="1899-12-30T08:00:00"/>
    <x v="11"/>
    <m/>
    <m/>
    <n v="7811"/>
    <n v="244"/>
    <n v="13899"/>
    <n v="12416"/>
    <n v="6.8328967895794955E-4"/>
    <n v="1.9652061855670103E-2"/>
  </r>
  <r>
    <n v="4301"/>
    <x v="172"/>
    <x v="4"/>
    <d v="1899-12-30T08:00:00"/>
    <x v="29"/>
    <m/>
    <m/>
    <n v="2716"/>
    <n v="49"/>
    <n v="5535"/>
    <n v="0"/>
    <n v="2.3702628015790698E-4"/>
    <n v="0"/>
  </r>
  <r>
    <n v="4302"/>
    <x v="172"/>
    <x v="4"/>
    <d v="1899-12-30T08:00:00"/>
    <x v="8"/>
    <m/>
    <m/>
    <n v="23065"/>
    <n v="1331"/>
    <n v="63772"/>
    <n v="58237"/>
    <n v="2.0132478956256875E-3"/>
    <n v="2.2854886068993937E-2"/>
  </r>
  <r>
    <n v="4303"/>
    <x v="172"/>
    <x v="4"/>
    <d v="1899-12-30T08:00:00"/>
    <x v="0"/>
    <m/>
    <m/>
    <n v="5371"/>
    <n v="42"/>
    <n v="12480"/>
    <n v="0"/>
    <n v="4.6948656386446442E-4"/>
    <n v="0"/>
  </r>
  <r>
    <n v="4304"/>
    <x v="172"/>
    <x v="4"/>
    <d v="1899-12-30T08:00:00"/>
    <x v="6"/>
    <m/>
    <m/>
    <n v="1003"/>
    <n v="2"/>
    <n v="1178"/>
    <n v="0"/>
    <n v="8.770924185198196E-5"/>
    <n v="0"/>
  </r>
  <r>
    <n v="4305"/>
    <x v="172"/>
    <x v="4"/>
    <d v="1899-12-30T08:00:00"/>
    <x v="21"/>
    <m/>
    <m/>
    <n v="15311"/>
    <n v="721"/>
    <n v="22600"/>
    <n v="21422"/>
    <n v="1.3248661656732549E-3"/>
    <n v="3.3656988143030531E-2"/>
  </r>
  <r>
    <n v="4306"/>
    <x v="172"/>
    <x v="4"/>
    <d v="1899-12-30T08:00:00"/>
    <x v="9"/>
    <m/>
    <m/>
    <n v="169569"/>
    <n v="11854"/>
    <n v="310455"/>
    <n v="287855"/>
    <n v="1.468668254665823E-2"/>
    <n v="4.1180455437633531E-2"/>
  </r>
  <r>
    <n v="4307"/>
    <x v="172"/>
    <x v="4"/>
    <d v="1899-12-30T08:00:00"/>
    <x v="23"/>
    <m/>
    <m/>
    <n v="1213"/>
    <n v="0"/>
    <n v="1911"/>
    <n v="0"/>
    <n v="1.0619953114614247E-4"/>
    <n v="0"/>
  </r>
  <r>
    <n v="4308"/>
    <x v="172"/>
    <x v="4"/>
    <d v="1899-12-30T08:00:00"/>
    <x v="33"/>
    <m/>
    <m/>
    <n v="66"/>
    <n v="2"/>
    <n v="450"/>
    <n v="0"/>
    <n v="5.7643114534335775E-6"/>
    <n v="0"/>
  </r>
  <r>
    <n v="4309"/>
    <x v="172"/>
    <x v="4"/>
    <d v="1899-12-30T08:00:00"/>
    <x v="24"/>
    <m/>
    <m/>
    <n v="167"/>
    <n v="0"/>
    <n v="284"/>
    <n v="0"/>
    <n v="1.4583625697186819E-5"/>
    <n v="0"/>
  </r>
  <r>
    <n v="4310"/>
    <x v="172"/>
    <x v="4"/>
    <d v="1899-12-30T08:00:00"/>
    <x v="32"/>
    <m/>
    <m/>
    <n v="445"/>
    <n v="0"/>
    <n v="988"/>
    <n v="704"/>
    <n v="3.8817495228283076E-5"/>
    <n v="0"/>
  </r>
  <r>
    <n v="4311"/>
    <x v="172"/>
    <x v="4"/>
    <d v="1899-12-30T08:00:00"/>
    <x v="14"/>
    <m/>
    <m/>
    <n v="12453"/>
    <n v="91"/>
    <n v="17437"/>
    <n v="16449"/>
    <n v="1.0858939214269028E-3"/>
    <n v="5.5322512006808922E-3"/>
  </r>
  <r>
    <n v="4312"/>
    <x v="172"/>
    <x v="4"/>
    <d v="1899-12-30T08:00:00"/>
    <x v="15"/>
    <m/>
    <m/>
    <n v="1154"/>
    <n v="28"/>
    <n v="1999"/>
    <n v="0"/>
    <n v="1.0026790820464316E-4"/>
    <n v="0"/>
  </r>
  <r>
    <n v="4313"/>
    <x v="172"/>
    <x v="4"/>
    <d v="1899-12-30T08:00:00"/>
    <x v="10"/>
    <m/>
    <m/>
    <n v="6535"/>
    <n v="254"/>
    <n v="10100"/>
    <n v="8101"/>
    <n v="5.671863227466364E-4"/>
    <n v="3.1354153808171831E-2"/>
  </r>
  <r>
    <n v="4314"/>
    <x v="172"/>
    <x v="4"/>
    <d v="1899-12-30T08:00:00"/>
    <x v="3"/>
    <m/>
    <m/>
    <n v="21730"/>
    <n v="559"/>
    <n v="29434"/>
    <n v="19334"/>
    <n v="1.8868809241809044E-3"/>
    <n v="2.891279611047895E-2"/>
  </r>
  <r>
    <n v="4315"/>
    <x v="172"/>
    <x v="4"/>
    <d v="1899-12-30T08:00:00"/>
    <x v="36"/>
    <m/>
    <m/>
    <n v="92"/>
    <n v="0"/>
    <n v="283"/>
    <n v="0"/>
    <n v="7.9877759244787044E-6"/>
    <n v="0"/>
  </r>
  <r>
    <n v="4316"/>
    <x v="172"/>
    <x v="4"/>
    <d v="1899-12-30T08:00:00"/>
    <x v="7"/>
    <m/>
    <m/>
    <n v="117915"/>
    <n v="2481"/>
    <n v="170693"/>
    <n v="170410"/>
    <n v="1.0006033405208076E-2"/>
    <n v="1.4559004753242181E-2"/>
  </r>
  <r>
    <n v="4317"/>
    <x v="172"/>
    <x v="4"/>
    <d v="1899-12-30T08:00:00"/>
    <x v="1"/>
    <m/>
    <m/>
    <n v="32438"/>
    <n v="415"/>
    <n v="45076"/>
    <n v="0"/>
    <n v="2.7800408187262206E-3"/>
    <n v="0"/>
  </r>
  <r>
    <n v="4318"/>
    <x v="172"/>
    <x v="4"/>
    <d v="1899-12-30T08:00:00"/>
    <x v="31"/>
    <m/>
    <m/>
    <n v="1759"/>
    <n v="5"/>
    <n v="2878"/>
    <n v="0"/>
    <n v="1.5116894242242257E-4"/>
    <n v="0"/>
  </r>
  <r>
    <n v="4319"/>
    <x v="172"/>
    <x v="4"/>
    <d v="1899-12-30T08:00:00"/>
    <x v="13"/>
    <m/>
    <m/>
    <n v="3116"/>
    <n v="52"/>
    <n v="4515"/>
    <n v="1637"/>
    <n v="2.6782455806799134E-4"/>
    <n v="3.176542455711668E-2"/>
  </r>
  <r>
    <n v="4320"/>
    <x v="172"/>
    <x v="4"/>
    <d v="1899-12-30T08:00:00"/>
    <x v="4"/>
    <m/>
    <m/>
    <n v="29845"/>
    <n v="1146"/>
    <n v="49247"/>
    <n v="44732"/>
    <n v="2.5657655265996252E-3"/>
    <n v="2.5619243494590004E-2"/>
  </r>
  <r>
    <n v="4321"/>
    <x v="172"/>
    <x v="4"/>
    <d v="1899-12-30T08:00:00"/>
    <x v="16"/>
    <m/>
    <m/>
    <n v="24883"/>
    <n v="1112"/>
    <n v="42487"/>
    <n v="0"/>
    <n v="2.1407613153942876E-3"/>
    <n v="0"/>
  </r>
  <r>
    <n v="4322"/>
    <x v="173"/>
    <x v="5"/>
    <d v="1899-12-30T08:00:00"/>
    <x v="25"/>
    <m/>
    <m/>
    <n v="152"/>
    <n v="0"/>
    <n v="207"/>
    <n v="0"/>
    <n v="1.3102601124927268E-5"/>
    <n v="0"/>
  </r>
  <r>
    <n v="4323"/>
    <x v="173"/>
    <x v="5"/>
    <d v="1899-12-30T08:00:00"/>
    <x v="12"/>
    <m/>
    <m/>
    <n v="24228"/>
    <n v="696"/>
    <n v="53724"/>
    <n v="53517"/>
    <n v="2.0865210379245091E-3"/>
    <n v="1.3005213296709457E-2"/>
  </r>
  <r>
    <n v="4324"/>
    <x v="173"/>
    <x v="5"/>
    <d v="1899-12-30T08:00:00"/>
    <x v="30"/>
    <m/>
    <m/>
    <n v="285"/>
    <n v="3"/>
    <n v="790"/>
    <n v="0"/>
    <n v="2.4532120809590974E-5"/>
    <n v="0"/>
  </r>
  <r>
    <n v="4325"/>
    <x v="173"/>
    <x v="5"/>
    <d v="1899-12-30T08:00:00"/>
    <x v="28"/>
    <m/>
    <m/>
    <n v="17095"/>
    <n v="58"/>
    <n v="25382"/>
    <n v="24592"/>
    <n v="1.4714988871009588E-3"/>
    <n v="2.3584905660377358E-3"/>
  </r>
  <r>
    <n v="4326"/>
    <x v="173"/>
    <x v="5"/>
    <d v="1899-12-30T08:00:00"/>
    <x v="22"/>
    <m/>
    <m/>
    <n v="17433"/>
    <n v="217"/>
    <n v="27646"/>
    <n v="2264"/>
    <n v="1.4784658184181408E-3"/>
    <n v="9.5848056537102475E-2"/>
  </r>
  <r>
    <n v="4327"/>
    <x v="173"/>
    <x v="5"/>
    <d v="1899-12-30T08:00:00"/>
    <x v="18"/>
    <m/>
    <m/>
    <n v="518"/>
    <n v="12"/>
    <n v="737"/>
    <n v="0"/>
    <n v="4.3822744274998377E-5"/>
    <n v="0"/>
  </r>
  <r>
    <n v="4328"/>
    <x v="173"/>
    <x v="5"/>
    <d v="1899-12-30T08:00:00"/>
    <x v="17"/>
    <m/>
    <m/>
    <n v="3944"/>
    <n v="25"/>
    <n v="5561"/>
    <n v="4824"/>
    <n v="3.3357886564747499E-4"/>
    <n v="5.1824212271973464E-3"/>
  </r>
  <r>
    <n v="4329"/>
    <x v="173"/>
    <x v="5"/>
    <d v="1899-12-30T08:00:00"/>
    <x v="34"/>
    <m/>
    <m/>
    <n v="448"/>
    <n v="2"/>
    <n v="684"/>
    <n v="0"/>
    <n v="3.7890074297530284E-5"/>
    <n v="0"/>
  </r>
  <r>
    <n v="4330"/>
    <x v="173"/>
    <x v="5"/>
    <d v="1899-12-30T08:00:00"/>
    <x v="2"/>
    <m/>
    <m/>
    <n v="104918"/>
    <n v="3663"/>
    <n v="123747"/>
    <n v="123063"/>
    <n v="8.8355251473254213E-3"/>
    <n v="2.9765242193023084E-2"/>
  </r>
  <r>
    <n v="4331"/>
    <x v="173"/>
    <x v="5"/>
    <d v="1899-12-30T08:00:00"/>
    <x v="26"/>
    <m/>
    <m/>
    <n v="2361"/>
    <n v="23"/>
    <n v="3853"/>
    <n v="0"/>
    <n v="1.9974345529274472E-4"/>
    <n v="0"/>
  </r>
  <r>
    <n v="4332"/>
    <x v="173"/>
    <x v="5"/>
    <d v="1899-12-30T08:00:00"/>
    <x v="19"/>
    <m/>
    <m/>
    <n v="35678"/>
    <n v="2162"/>
    <n v="49353"/>
    <n v="45500"/>
    <n v="3.0189431532784234E-3"/>
    <n v="4.7516483516483514E-2"/>
  </r>
  <r>
    <n v="4333"/>
    <x v="173"/>
    <x v="5"/>
    <d v="1899-12-30T08:00:00"/>
    <x v="5"/>
    <m/>
    <m/>
    <n v="20226"/>
    <n v="355"/>
    <n v="26858"/>
    <n v="0"/>
    <n v="1.704641562154901E-3"/>
    <n v="0"/>
  </r>
  <r>
    <n v="4334"/>
    <x v="173"/>
    <x v="5"/>
    <d v="1899-12-30T08:00:00"/>
    <x v="20"/>
    <m/>
    <m/>
    <n v="1067"/>
    <n v="11"/>
    <n v="1631"/>
    <n v="0"/>
    <n v="9.0072438669490788E-5"/>
    <n v="0"/>
  </r>
  <r>
    <n v="4335"/>
    <x v="173"/>
    <x v="5"/>
    <d v="1899-12-30T08:00:00"/>
    <x v="11"/>
    <m/>
    <m/>
    <n v="8274"/>
    <n v="254"/>
    <n v="14650"/>
    <n v="13019"/>
    <n v="6.9662074111219202E-4"/>
    <n v="1.9509947000537677E-2"/>
  </r>
  <r>
    <n v="4336"/>
    <x v="173"/>
    <x v="5"/>
    <d v="1899-12-30T08:00:00"/>
    <x v="29"/>
    <m/>
    <m/>
    <n v="2810"/>
    <n v="53"/>
    <n v="5756"/>
    <n v="0"/>
    <n v="2.3602629820133683E-4"/>
    <n v="0"/>
  </r>
  <r>
    <n v="4337"/>
    <x v="173"/>
    <x v="5"/>
    <d v="1899-12-30T08:00:00"/>
    <x v="8"/>
    <m/>
    <m/>
    <n v="23795"/>
    <n v="1403"/>
    <n v="67420"/>
    <n v="61664"/>
    <n v="1.9990185948634085E-3"/>
    <n v="2.2752335236118318E-2"/>
  </r>
  <r>
    <n v="4338"/>
    <x v="173"/>
    <x v="5"/>
    <d v="1899-12-30T08:00:00"/>
    <x v="0"/>
    <m/>
    <m/>
    <n v="5616"/>
    <n v="43"/>
    <n v="13274"/>
    <n v="0"/>
    <n v="4.7246729640432699E-4"/>
    <n v="0"/>
  </r>
  <r>
    <n v="4339"/>
    <x v="173"/>
    <x v="5"/>
    <d v="1899-12-30T08:00:00"/>
    <x v="6"/>
    <m/>
    <m/>
    <n v="1007"/>
    <n v="2"/>
    <n v="1195"/>
    <n v="0"/>
    <n v="8.4752274655947431E-5"/>
    <n v="0"/>
  </r>
  <r>
    <n v="4340"/>
    <x v="173"/>
    <x v="5"/>
    <d v="1899-12-30T08:00:00"/>
    <x v="21"/>
    <m/>
    <m/>
    <n v="15684"/>
    <n v="738"/>
    <n v="23310"/>
    <n v="22115"/>
    <n v="1.3065648050395214E-3"/>
    <n v="3.3371015148089531E-2"/>
  </r>
  <r>
    <n v="4341"/>
    <x v="173"/>
    <x v="5"/>
    <d v="1899-12-30T08:00:00"/>
    <x v="9"/>
    <m/>
    <m/>
    <n v="175029"/>
    <n v="12030"/>
    <n v="318695"/>
    <n v="295385"/>
    <n v="1.4594286441377669E-2"/>
    <n v="4.0726509470690793E-2"/>
  </r>
  <r>
    <n v="4342"/>
    <x v="173"/>
    <x v="5"/>
    <d v="1899-12-30T08:00:00"/>
    <x v="23"/>
    <m/>
    <m/>
    <n v="1307"/>
    <n v="0"/>
    <n v="1925"/>
    <n v="0"/>
    <n v="1.1016097156076941E-4"/>
    <n v="0"/>
  </r>
  <r>
    <n v="4343"/>
    <x v="173"/>
    <x v="5"/>
    <d v="1899-12-30T08:00:00"/>
    <x v="33"/>
    <m/>
    <m/>
    <n v="66"/>
    <n v="4"/>
    <n v="466"/>
    <n v="0"/>
    <n v="5.549558015541958E-6"/>
    <n v="0"/>
  </r>
  <r>
    <n v="4344"/>
    <x v="173"/>
    <x v="5"/>
    <d v="1899-12-30T08:00:00"/>
    <x v="24"/>
    <m/>
    <m/>
    <n v="168"/>
    <n v="0"/>
    <n v="297"/>
    <n v="0"/>
    <n v="1.4124374534021751E-5"/>
    <n v="0"/>
  </r>
  <r>
    <n v="4345"/>
    <x v="173"/>
    <x v="5"/>
    <d v="1899-12-30T08:00:00"/>
    <x v="32"/>
    <m/>
    <m/>
    <n v="484"/>
    <n v="0"/>
    <n v="1021"/>
    <n v="724"/>
    <n v="4.0647364711251284E-5"/>
    <n v="0"/>
  </r>
  <r>
    <n v="4346"/>
    <x v="173"/>
    <x v="5"/>
    <d v="1899-12-30T08:00:00"/>
    <x v="14"/>
    <m/>
    <m/>
    <n v="12910"/>
    <n v="97"/>
    <n v="18110"/>
    <n v="17089"/>
    <n v="1.0838275550604966E-3"/>
    <n v="5.6761659547077065E-3"/>
  </r>
  <r>
    <n v="4347"/>
    <x v="173"/>
    <x v="5"/>
    <d v="1899-12-30T08:00:00"/>
    <x v="15"/>
    <m/>
    <m/>
    <n v="1265"/>
    <n v="29"/>
    <n v="2092"/>
    <n v="0"/>
    <n v="1.0580192674926968E-4"/>
    <n v="0"/>
  </r>
  <r>
    <n v="4348"/>
    <x v="173"/>
    <x v="5"/>
    <d v="1899-12-30T08:00:00"/>
    <x v="10"/>
    <m/>
    <m/>
    <n v="7118"/>
    <n v="262"/>
    <n v="10510"/>
    <n v="8418"/>
    <n v="5.9467804090763347E-4"/>
    <n v="3.1123782371109528E-2"/>
  </r>
  <r>
    <n v="4349"/>
    <x v="173"/>
    <x v="5"/>
    <d v="1899-12-30T08:00:00"/>
    <x v="3"/>
    <m/>
    <m/>
    <n v="22195"/>
    <n v="568"/>
    <n v="30390"/>
    <n v="19880"/>
    <n v="1.8552275539616694E-3"/>
    <n v="2.8571428571428571E-2"/>
  </r>
  <r>
    <n v="4350"/>
    <x v="173"/>
    <x v="5"/>
    <d v="1899-12-30T08:00:00"/>
    <x v="36"/>
    <m/>
    <m/>
    <n v="92"/>
    <n v="0"/>
    <n v="305"/>
    <n v="0"/>
    <n v="7.6891915124363894E-6"/>
    <n v="0"/>
  </r>
  <r>
    <n v="4351"/>
    <x v="173"/>
    <x v="5"/>
    <d v="1899-12-30T08:00:00"/>
    <x v="7"/>
    <m/>
    <m/>
    <n v="121776"/>
    <n v="2551"/>
    <n v="175678"/>
    <n v="175373"/>
    <n v="9.9477485066450655E-3"/>
    <n v="1.4546138801297806E-2"/>
  </r>
  <r>
    <n v="4352"/>
    <x v="173"/>
    <x v="5"/>
    <d v="1899-12-30T08:00:00"/>
    <x v="1"/>
    <m/>
    <m/>
    <n v="34323"/>
    <n v="422"/>
    <n v="46274"/>
    <n v="0"/>
    <n v="2.8315744099855424E-3"/>
    <n v="0"/>
  </r>
  <r>
    <n v="4353"/>
    <x v="173"/>
    <x v="5"/>
    <d v="1899-12-30T08:00:00"/>
    <x v="31"/>
    <m/>
    <m/>
    <n v="1845"/>
    <n v="7"/>
    <n v="3079"/>
    <n v="0"/>
    <n v="1.5263745105880753E-4"/>
    <n v="0"/>
  </r>
  <r>
    <n v="4354"/>
    <x v="173"/>
    <x v="5"/>
    <d v="1899-12-30T08:00:00"/>
    <x v="13"/>
    <m/>
    <m/>
    <n v="3212"/>
    <n v="55"/>
    <n v="4642"/>
    <n v="1563"/>
    <n v="2.6576469944800872E-4"/>
    <n v="3.5188739603326934E-2"/>
  </r>
  <r>
    <n v="4355"/>
    <x v="173"/>
    <x v="5"/>
    <d v="1899-12-30T08:00:00"/>
    <x v="4"/>
    <m/>
    <m/>
    <n v="30831"/>
    <n v="1192"/>
    <n v="51160"/>
    <n v="46518"/>
    <n v="2.5515349057770986E-3"/>
    <n v="2.5624489444946042E-2"/>
  </r>
  <r>
    <n v="4356"/>
    <x v="173"/>
    <x v="5"/>
    <d v="1899-12-30T08:00:00"/>
    <x v="16"/>
    <m/>
    <m/>
    <n v="26418"/>
    <n v="1147"/>
    <n v="44769"/>
    <n v="0"/>
    <n v="2.1879277372638182E-3"/>
    <n v="0"/>
  </r>
  <r>
    <n v="4357"/>
    <x v="174"/>
    <x v="6"/>
    <d v="1899-12-30T08:00:00"/>
    <x v="25"/>
    <m/>
    <m/>
    <n v="159"/>
    <n v="0"/>
    <n v="212"/>
    <n v="0"/>
    <n v="1.3194659399369145E-5"/>
    <n v="0"/>
  </r>
  <r>
    <n v="4358"/>
    <x v="174"/>
    <x v="6"/>
    <d v="1899-12-30T08:00:00"/>
    <x v="12"/>
    <m/>
    <m/>
    <n v="25574"/>
    <n v="758"/>
    <n v="58668"/>
    <n v="58456"/>
    <n v="2.1202760454488889E-3"/>
    <n v="1.2967017928014232E-2"/>
  </r>
  <r>
    <n v="4359"/>
    <x v="174"/>
    <x v="6"/>
    <d v="1899-12-30T08:00:00"/>
    <x v="30"/>
    <m/>
    <m/>
    <n v="303"/>
    <n v="3"/>
    <n v="858"/>
    <n v="0"/>
    <n v="2.5110275961932822E-5"/>
    <n v="0"/>
  </r>
  <r>
    <n v="4360"/>
    <x v="174"/>
    <x v="6"/>
    <d v="1899-12-30T08:00:00"/>
    <x v="28"/>
    <m/>
    <m/>
    <n v="18033"/>
    <n v="58"/>
    <n v="25382"/>
    <n v="24524"/>
    <n v="1.4944360784863607E-3"/>
    <n v="2.3650301745229163E-3"/>
  </r>
  <r>
    <n v="4361"/>
    <x v="174"/>
    <x v="6"/>
    <d v="1899-12-30T08:00:00"/>
    <x v="22"/>
    <m/>
    <m/>
    <n v="18515"/>
    <n v="217"/>
    <n v="28952"/>
    <n v="3570"/>
    <n v="1.5120199255071922E-3"/>
    <n v="6.0784313725490195E-2"/>
  </r>
  <r>
    <n v="4362"/>
    <x v="174"/>
    <x v="6"/>
    <d v="1899-12-30T08:00:00"/>
    <x v="18"/>
    <m/>
    <m/>
    <n v="518"/>
    <n v="12"/>
    <n v="751"/>
    <n v="0"/>
    <n v="4.2202054311273883E-5"/>
    <n v="0"/>
  </r>
  <r>
    <n v="4363"/>
    <x v="174"/>
    <x v="6"/>
    <d v="1899-12-30T08:00:00"/>
    <x v="17"/>
    <m/>
    <m/>
    <n v="4114"/>
    <n v="29"/>
    <n v="5729"/>
    <n v="4978"/>
    <n v="3.3508802495257331E-4"/>
    <n v="5.8256327842507033E-3"/>
  </r>
  <r>
    <n v="4364"/>
    <x v="174"/>
    <x v="6"/>
    <d v="1899-12-30T08:00:00"/>
    <x v="34"/>
    <m/>
    <m/>
    <n v="463"/>
    <n v="2"/>
    <n v="705"/>
    <n v="0"/>
    <n v="3.7710664559647766E-5"/>
    <n v="0"/>
  </r>
  <r>
    <n v="4365"/>
    <x v="174"/>
    <x v="6"/>
    <d v="1899-12-30T08:00:00"/>
    <x v="2"/>
    <m/>
    <m/>
    <n v="106118"/>
    <n v="3690"/>
    <n v="125096"/>
    <n v="124391"/>
    <n v="8.6062097422800344E-3"/>
    <n v="2.9664525568570074E-2"/>
  </r>
  <r>
    <n v="4366"/>
    <x v="174"/>
    <x v="6"/>
    <d v="1899-12-30T08:00:00"/>
    <x v="26"/>
    <m/>
    <m/>
    <n v="2449"/>
    <n v="26"/>
    <n v="4027"/>
    <n v="0"/>
    <n v="1.9947852127850989E-4"/>
    <n v="0"/>
  </r>
  <r>
    <n v="4367"/>
    <x v="174"/>
    <x v="6"/>
    <d v="1899-12-30T08:00:00"/>
    <x v="19"/>
    <m/>
    <m/>
    <n v="36423"/>
    <n v="2196"/>
    <n v="50379"/>
    <n v="46352"/>
    <n v="2.9672928127284911E-3"/>
    <n v="4.737659647911633E-2"/>
  </r>
  <r>
    <n v="4368"/>
    <x v="174"/>
    <x v="6"/>
    <d v="1899-12-30T08:00:00"/>
    <x v="5"/>
    <m/>
    <m/>
    <n v="20952"/>
    <n v="364"/>
    <n v="27462"/>
    <n v="0"/>
    <n v="1.6996734180390253E-3"/>
    <n v="0"/>
  </r>
  <r>
    <n v="4369"/>
    <x v="174"/>
    <x v="6"/>
    <d v="1899-12-30T08:00:00"/>
    <x v="20"/>
    <m/>
    <m/>
    <n v="1077"/>
    <n v="11"/>
    <n v="1664"/>
    <n v="0"/>
    <n v="8.7509857046920146E-5"/>
    <n v="0"/>
  </r>
  <r>
    <n v="4370"/>
    <x v="174"/>
    <x v="6"/>
    <d v="1899-12-30T08:00:00"/>
    <x v="11"/>
    <m/>
    <m/>
    <n v="8455"/>
    <n v="263"/>
    <n v="15258"/>
    <n v="13594"/>
    <n v="6.8519594253787174E-4"/>
    <n v="1.934677063410328E-2"/>
  </r>
  <r>
    <n v="4371"/>
    <x v="174"/>
    <x v="6"/>
    <d v="1899-12-30T08:00:00"/>
    <x v="29"/>
    <m/>
    <m/>
    <n v="2904"/>
    <n v="55"/>
    <n v="6159"/>
    <n v="0"/>
    <n v="2.3477463454102407E-4"/>
    <n v="0"/>
  </r>
  <r>
    <n v="4372"/>
    <x v="174"/>
    <x v="6"/>
    <d v="1899-12-30T08:00:00"/>
    <x v="8"/>
    <m/>
    <m/>
    <n v="25459"/>
    <n v="1464"/>
    <n v="71069"/>
    <n v="64910"/>
    <n v="2.0586052797617813E-3"/>
    <n v="2.2554305962101371E-2"/>
  </r>
  <r>
    <n v="4373"/>
    <x v="174"/>
    <x v="6"/>
    <d v="1899-12-30T08:00:00"/>
    <x v="0"/>
    <m/>
    <m/>
    <n v="5890"/>
    <n v="44"/>
    <n v="13994"/>
    <n v="0"/>
    <n v="4.7696525069261184E-4"/>
    <n v="0"/>
  </r>
  <r>
    <n v="4374"/>
    <x v="174"/>
    <x v="6"/>
    <d v="1899-12-30T08:00:00"/>
    <x v="6"/>
    <m/>
    <m/>
    <n v="1010"/>
    <n v="2"/>
    <n v="1198"/>
    <n v="0"/>
    <n v="8.1821936347718275E-5"/>
    <n v="0"/>
  </r>
  <r>
    <n v="4375"/>
    <x v="174"/>
    <x v="6"/>
    <d v="1899-12-30T08:00:00"/>
    <x v="21"/>
    <m/>
    <m/>
    <n v="16257"/>
    <n v="756"/>
    <n v="24095"/>
    <n v="22897"/>
    <n v="1.3039898061477219E-3"/>
    <n v="3.3017425863650258E-2"/>
  </r>
  <r>
    <n v="4376"/>
    <x v="174"/>
    <x v="6"/>
    <d v="1899-12-30T08:00:00"/>
    <x v="9"/>
    <m/>
    <m/>
    <n v="182217"/>
    <n v="12276"/>
    <n v="327031"/>
    <n v="302936"/>
    <n v="1.4629157751433657E-2"/>
    <n v="4.0523410885467556E-2"/>
  </r>
  <r>
    <n v="4377"/>
    <x v="174"/>
    <x v="6"/>
    <d v="1899-12-30T08:00:00"/>
    <x v="23"/>
    <m/>
    <m/>
    <n v="1400"/>
    <n v="0"/>
    <n v="2015"/>
    <n v="0"/>
    <n v="1.136271222097034E-4"/>
    <n v="0"/>
  </r>
  <r>
    <n v="4378"/>
    <x v="174"/>
    <x v="6"/>
    <d v="1899-12-30T08:00:00"/>
    <x v="33"/>
    <m/>
    <m/>
    <n v="70"/>
    <n v="4"/>
    <n v="490"/>
    <n v="0"/>
    <n v="5.6679831502196914E-6"/>
    <n v="0"/>
  </r>
  <r>
    <n v="4379"/>
    <x v="174"/>
    <x v="6"/>
    <d v="1899-12-30T08:00:00"/>
    <x v="24"/>
    <m/>
    <m/>
    <n v="168"/>
    <n v="0"/>
    <n v="317"/>
    <n v="0"/>
    <n v="1.360141066059137E-5"/>
    <n v="0"/>
  </r>
  <r>
    <n v="4380"/>
    <x v="174"/>
    <x v="6"/>
    <d v="1899-12-30T08:00:00"/>
    <x v="32"/>
    <m/>
    <m/>
    <n v="485"/>
    <n v="0"/>
    <n v="1030"/>
    <n v="713"/>
    <n v="3.9221952907131148E-5"/>
    <n v="0"/>
  </r>
  <r>
    <n v="4381"/>
    <x v="174"/>
    <x v="6"/>
    <d v="1899-12-30T08:00:00"/>
    <x v="14"/>
    <m/>
    <m/>
    <n v="13310"/>
    <n v="103"/>
    <n v="18757"/>
    <n v="17727"/>
    <n v="1.0760049995832603E-3"/>
    <n v="5.810345800191798E-3"/>
  </r>
  <r>
    <n v="4382"/>
    <x v="174"/>
    <x v="6"/>
    <d v="1899-12-30T08:00:00"/>
    <x v="15"/>
    <m/>
    <m/>
    <n v="1318"/>
    <n v="30"/>
    <n v="2179"/>
    <n v="0"/>
    <n v="1.061275280877615E-4"/>
    <n v="0"/>
  </r>
  <r>
    <n v="4383"/>
    <x v="174"/>
    <x v="6"/>
    <d v="1899-12-30T08:00:00"/>
    <x v="10"/>
    <m/>
    <m/>
    <n v="7389"/>
    <n v="263"/>
    <n v="10889"/>
    <n v="8710"/>
    <n v="5.9430638557237401E-4"/>
    <n v="3.0195177956371985E-2"/>
  </r>
  <r>
    <n v="4384"/>
    <x v="174"/>
    <x v="6"/>
    <d v="1899-12-30T08:00:00"/>
    <x v="3"/>
    <m/>
    <m/>
    <n v="22744"/>
    <n v="577"/>
    <n v="31373"/>
    <n v="20484"/>
    <n v="1.830252453969883E-3"/>
    <n v="2.8168326498730717E-2"/>
  </r>
  <r>
    <n v="4385"/>
    <x v="174"/>
    <x v="6"/>
    <d v="1899-12-30T08:00:00"/>
    <x v="36"/>
    <m/>
    <m/>
    <n v="108"/>
    <n v="0"/>
    <n v="330"/>
    <n v="0"/>
    <n v="8.6900155583463743E-6"/>
    <n v="0"/>
  </r>
  <r>
    <n v="4386"/>
    <x v="174"/>
    <x v="6"/>
    <d v="1899-12-30T08:00:00"/>
    <x v="7"/>
    <m/>
    <m/>
    <n v="126670"/>
    <n v="2626"/>
    <n v="180643"/>
    <n v="180313"/>
    <n v="9.962266548947234E-3"/>
    <n v="1.456356446845208E-2"/>
  </r>
  <r>
    <n v="4387"/>
    <x v="174"/>
    <x v="6"/>
    <d v="1899-12-30T08:00:00"/>
    <x v="1"/>
    <m/>
    <m/>
    <n v="37385"/>
    <n v="429"/>
    <n v="47705"/>
    <n v="0"/>
    <n v="2.9694027215407949E-3"/>
    <n v="0"/>
  </r>
  <r>
    <n v="4388"/>
    <x v="174"/>
    <x v="6"/>
    <d v="1899-12-30T08:00:00"/>
    <x v="31"/>
    <m/>
    <m/>
    <n v="1926"/>
    <n v="8"/>
    <n v="3331"/>
    <n v="0"/>
    <n v="1.5343003355465444E-4"/>
    <n v="0"/>
  </r>
  <r>
    <n v="4389"/>
    <x v="174"/>
    <x v="6"/>
    <d v="1899-12-30T08:00:00"/>
    <x v="13"/>
    <m/>
    <m/>
    <n v="3297"/>
    <n v="55"/>
    <n v="4849"/>
    <n v="1518"/>
    <n v="2.626820997645422E-4"/>
    <n v="3.6231884057971016E-2"/>
  </r>
  <r>
    <n v="4390"/>
    <x v="174"/>
    <x v="6"/>
    <d v="1899-12-30T08:00:00"/>
    <x v="4"/>
    <m/>
    <m/>
    <n v="31855"/>
    <n v="1229"/>
    <n v="53288"/>
    <n v="48439"/>
    <n v="2.5385194729665409E-3"/>
    <n v="2.5372117508619087E-2"/>
  </r>
  <r>
    <n v="4391"/>
    <x v="174"/>
    <x v="6"/>
    <d v="1899-12-30T08:00:00"/>
    <x v="16"/>
    <m/>
    <m/>
    <n v="28035"/>
    <n v="1182"/>
    <n v="47030"/>
    <n v="0"/>
    <n v="2.2356687532376724E-3"/>
    <n v="0"/>
  </r>
  <r>
    <n v="4392"/>
    <x v="175"/>
    <x v="0"/>
    <d v="1899-12-30T08:00:00"/>
    <x v="25"/>
    <m/>
    <m/>
    <n v="163"/>
    <n v="0"/>
    <n v="221"/>
    <n v="0"/>
    <n v="1.3025153409138128E-5"/>
    <n v="0"/>
  </r>
  <r>
    <n v="4393"/>
    <x v="175"/>
    <x v="0"/>
    <d v="1899-12-30T08:00:00"/>
    <x v="12"/>
    <m/>
    <m/>
    <n v="32127"/>
    <n v="823"/>
    <n v="64713"/>
    <n v="64492"/>
    <n v="2.5648319207610877E-3"/>
    <n v="1.2761272715995782E-2"/>
  </r>
  <r>
    <n v="4394"/>
    <x v="175"/>
    <x v="0"/>
    <d v="1899-12-30T08:00:00"/>
    <x v="30"/>
    <m/>
    <m/>
    <n v="314"/>
    <n v="3"/>
    <n v="949"/>
    <n v="0"/>
    <n v="2.5069263821108287E-5"/>
    <n v="0"/>
  </r>
  <r>
    <n v="4395"/>
    <x v="175"/>
    <x v="0"/>
    <d v="1899-12-30T08:00:00"/>
    <x v="28"/>
    <m/>
    <m/>
    <n v="18033"/>
    <n v="64"/>
    <n v="26772"/>
    <n v="25823"/>
    <n v="1.4397281785534393E-3"/>
    <n v="2.4784107191263604E-3"/>
  </r>
  <r>
    <n v="4396"/>
    <x v="175"/>
    <x v="0"/>
    <d v="1899-12-30T08:00:00"/>
    <x v="22"/>
    <m/>
    <m/>
    <n v="19646"/>
    <n v="217"/>
    <n v="30369"/>
    <n v="3597"/>
    <n v="1.54576907676609E-3"/>
    <n v="6.032805115373923E-2"/>
  </r>
  <r>
    <n v="4397"/>
    <x v="175"/>
    <x v="0"/>
    <d v="1899-12-30T08:00:00"/>
    <x v="18"/>
    <m/>
    <m/>
    <n v="526"/>
    <n v="13"/>
    <n v="793"/>
    <n v="0"/>
    <n v="4.1288710128136295E-5"/>
    <n v="0"/>
  </r>
  <r>
    <n v="4398"/>
    <x v="175"/>
    <x v="0"/>
    <d v="1899-12-30T08:00:00"/>
    <x v="17"/>
    <m/>
    <m/>
    <n v="4230"/>
    <n v="29"/>
    <n v="5968"/>
    <n v="5175"/>
    <n v="3.3195453180324529E-4"/>
    <n v="5.6038647342995171E-3"/>
  </r>
  <r>
    <n v="4399"/>
    <x v="175"/>
    <x v="0"/>
    <d v="1899-12-30T08:00:00"/>
    <x v="34"/>
    <m/>
    <m/>
    <n v="474"/>
    <n v="2"/>
    <n v="733"/>
    <n v="0"/>
    <n v="3.7196842788485648E-5"/>
    <n v="0"/>
  </r>
  <r>
    <n v="4400"/>
    <x v="175"/>
    <x v="0"/>
    <d v="1899-12-30T08:00:00"/>
    <x v="2"/>
    <m/>
    <m/>
    <n v="107650"/>
    <n v="3719"/>
    <n v="126323"/>
    <n v="125590"/>
    <n v="8.4115126064077828E-3"/>
    <n v="2.9612230273110916E-2"/>
  </r>
  <r>
    <n v="4401"/>
    <x v="175"/>
    <x v="0"/>
    <d v="1899-12-30T08:00:00"/>
    <x v="26"/>
    <m/>
    <m/>
    <n v="2541"/>
    <n v="28"/>
    <n v="4176"/>
    <n v="0"/>
    <n v="1.9937067598663769E-4"/>
    <n v="0"/>
  </r>
  <r>
    <n v="4402"/>
    <x v="175"/>
    <x v="0"/>
    <d v="1899-12-30T08:00:00"/>
    <x v="19"/>
    <m/>
    <m/>
    <n v="37260"/>
    <n v="2224"/>
    <n v="51399"/>
    <n v="47223"/>
    <n v="2.9239949650156482E-3"/>
    <n v="4.7095694894437032E-2"/>
  </r>
  <r>
    <n v="4403"/>
    <x v="175"/>
    <x v="0"/>
    <d v="1899-12-30T08:00:00"/>
    <x v="5"/>
    <m/>
    <m/>
    <n v="21697"/>
    <n v="372"/>
    <n v="28186"/>
    <n v="0"/>
    <n v="1.694918564307032E-3"/>
    <n v="0"/>
  </r>
  <r>
    <n v="4404"/>
    <x v="175"/>
    <x v="0"/>
    <d v="1899-12-30T08:00:00"/>
    <x v="20"/>
    <m/>
    <m/>
    <n v="1105"/>
    <n v="11"/>
    <n v="1725"/>
    <n v="0"/>
    <n v="8.6459076728166321E-5"/>
    <n v="0"/>
  </r>
  <r>
    <n v="4405"/>
    <x v="175"/>
    <x v="0"/>
    <d v="1899-12-30T08:00:00"/>
    <x v="11"/>
    <m/>
    <m/>
    <n v="8607"/>
    <n v="273"/>
    <n v="15711"/>
    <n v="13986"/>
    <n v="6.716909388213404E-4"/>
    <n v="1.951951951951952E-2"/>
  </r>
  <r>
    <n v="4406"/>
    <x v="175"/>
    <x v="0"/>
    <d v="1899-12-30T08:00:00"/>
    <x v="29"/>
    <m/>
    <m/>
    <n v="3024"/>
    <n v="64"/>
    <n v="6485"/>
    <n v="0"/>
    <n v="2.3541006424733003E-4"/>
    <n v="0"/>
  </r>
  <r>
    <n v="4407"/>
    <x v="175"/>
    <x v="0"/>
    <d v="1899-12-30T08:00:00"/>
    <x v="8"/>
    <m/>
    <m/>
    <n v="27239"/>
    <n v="1519"/>
    <n v="75833"/>
    <n v="69348"/>
    <n v="2.120862288305997E-3"/>
    <n v="2.1904020303397359E-2"/>
  </r>
  <r>
    <n v="4408"/>
    <x v="175"/>
    <x v="0"/>
    <d v="1899-12-30T08:00:00"/>
    <x v="0"/>
    <m/>
    <m/>
    <n v="6162"/>
    <n v="45"/>
    <n v="15032"/>
    <n v="0"/>
    <n v="4.8051523210671464E-4"/>
    <n v="0"/>
  </r>
  <r>
    <n v="4409"/>
    <x v="175"/>
    <x v="0"/>
    <d v="1899-12-30T08:00:00"/>
    <x v="6"/>
    <m/>
    <m/>
    <n v="1018"/>
    <n v="2"/>
    <n v="1206"/>
    <n v="0"/>
    <n v="7.941651794922523E-5"/>
    <n v="0"/>
  </r>
  <r>
    <n v="4410"/>
    <x v="175"/>
    <x v="0"/>
    <d v="1899-12-30T08:00:00"/>
    <x v="21"/>
    <m/>
    <m/>
    <n v="16836"/>
    <n v="770"/>
    <n v="24842"/>
    <n v="23636"/>
    <n v="1.3008104954916671E-3"/>
    <n v="3.2577424268065661E-2"/>
  </r>
  <r>
    <n v="4411"/>
    <x v="175"/>
    <x v="0"/>
    <d v="1899-12-30T08:00:00"/>
    <x v="9"/>
    <m/>
    <m/>
    <n v="187769"/>
    <n v="12556"/>
    <n v="337607"/>
    <n v="312765"/>
    <n v="1.4520866093809764E-2"/>
    <n v="4.0145156906942911E-2"/>
  </r>
  <r>
    <n v="4412"/>
    <x v="175"/>
    <x v="0"/>
    <d v="1899-12-30T08:00:00"/>
    <x v="23"/>
    <m/>
    <m/>
    <n v="1428"/>
    <n v="0"/>
    <n v="2060"/>
    <n v="0"/>
    <n v="1.1163589187735531E-4"/>
    <n v="0"/>
  </r>
  <r>
    <n v="4413"/>
    <x v="175"/>
    <x v="0"/>
    <d v="1899-12-30T08:00:00"/>
    <x v="33"/>
    <m/>
    <m/>
    <n v="77"/>
    <n v="4"/>
    <n v="514"/>
    <n v="0"/>
    <n v="6.005592376423043E-6"/>
    <n v="0"/>
  </r>
  <r>
    <n v="4414"/>
    <x v="175"/>
    <x v="0"/>
    <d v="1899-12-30T08:00:00"/>
    <x v="24"/>
    <m/>
    <m/>
    <n v="179"/>
    <n v="0"/>
    <n v="317"/>
    <n v="0"/>
    <n v="1.3959274479576412E-5"/>
    <n v="0"/>
  </r>
  <r>
    <n v="4415"/>
    <x v="175"/>
    <x v="0"/>
    <d v="1899-12-30T08:00:00"/>
    <x v="32"/>
    <m/>
    <m/>
    <n v="486"/>
    <n v="0"/>
    <n v="1084"/>
    <n v="767"/>
    <n v="3.7857269214959414E-5"/>
    <n v="0"/>
  </r>
  <r>
    <n v="4416"/>
    <x v="175"/>
    <x v="0"/>
    <d v="1899-12-30T08:00:00"/>
    <x v="14"/>
    <m/>
    <m/>
    <n v="13750"/>
    <n v="108"/>
    <n v="19835"/>
    <n v="18751"/>
    <n v="1.0706745662463731E-3"/>
    <n v="5.7596928163831263E-3"/>
  </r>
  <r>
    <n v="4417"/>
    <x v="175"/>
    <x v="0"/>
    <d v="1899-12-30T08:00:00"/>
    <x v="15"/>
    <m/>
    <m/>
    <n v="1369"/>
    <n v="31"/>
    <n v="2300"/>
    <n v="0"/>
    <n v="1.0614136743109901E-4"/>
    <n v="0"/>
  </r>
  <r>
    <n v="4418"/>
    <x v="175"/>
    <x v="0"/>
    <d v="1899-12-30T08:00:00"/>
    <x v="10"/>
    <m/>
    <m/>
    <n v="7641"/>
    <n v="269"/>
    <n v="11301"/>
    <n v="9001"/>
    <n v="5.9173737609506455E-4"/>
    <n v="2.98855682701922E-2"/>
  </r>
  <r>
    <n v="4419"/>
    <x v="175"/>
    <x v="0"/>
    <d v="1899-12-30T08:00:00"/>
    <x v="3"/>
    <m/>
    <m/>
    <n v="23364"/>
    <n v="583"/>
    <n v="32334"/>
    <n v="21033"/>
    <n v="1.8102774387317086E-3"/>
    <n v="2.7718347358912186E-2"/>
  </r>
  <r>
    <n v="4420"/>
    <x v="175"/>
    <x v="0"/>
    <d v="1899-12-30T08:00:00"/>
    <x v="36"/>
    <m/>
    <m/>
    <n v="112"/>
    <n v="0"/>
    <n v="438"/>
    <n v="0"/>
    <n v="8.6765482738743158E-6"/>
    <n v="0"/>
  </r>
  <r>
    <n v="4421"/>
    <x v="175"/>
    <x v="0"/>
    <d v="1899-12-30T08:00:00"/>
    <x v="7"/>
    <m/>
    <m/>
    <n v="131583"/>
    <n v="3144"/>
    <n v="186492"/>
    <n v="186054"/>
    <n v="9.9626707435103851E-3"/>
    <n v="1.6898319842626335E-2"/>
  </r>
  <r>
    <n v="4422"/>
    <x v="175"/>
    <x v="0"/>
    <d v="1899-12-30T08:00:00"/>
    <x v="1"/>
    <m/>
    <m/>
    <n v="37666"/>
    <n v="438"/>
    <n v="49259"/>
    <n v="0"/>
    <n v="2.8801405492683268E-3"/>
    <n v="0"/>
  </r>
  <r>
    <n v="4423"/>
    <x v="175"/>
    <x v="0"/>
    <d v="1899-12-30T08:00:00"/>
    <x v="31"/>
    <m/>
    <m/>
    <n v="2032"/>
    <n v="9"/>
    <n v="3449"/>
    <n v="0"/>
    <n v="1.558222699777263E-4"/>
    <n v="0"/>
  </r>
  <r>
    <n v="4424"/>
    <x v="175"/>
    <x v="0"/>
    <d v="1899-12-30T08:00:00"/>
    <x v="13"/>
    <m/>
    <m/>
    <n v="3349"/>
    <n v="57"/>
    <n v="5300"/>
    <n v="1851"/>
    <n v="2.5684981410791896E-4"/>
    <n v="3.0794165316045379E-2"/>
  </r>
  <r>
    <n v="4425"/>
    <x v="175"/>
    <x v="0"/>
    <d v="1899-12-30T08:00:00"/>
    <x v="4"/>
    <m/>
    <m/>
    <n v="33500"/>
    <n v="1263"/>
    <n v="55588"/>
    <n v="50288"/>
    <n v="2.5697952555903021E-3"/>
    <n v="2.5115335666560611E-2"/>
  </r>
  <r>
    <n v="4426"/>
    <x v="175"/>
    <x v="0"/>
    <d v="1899-12-30T08:00:00"/>
    <x v="16"/>
    <m/>
    <m/>
    <n v="29650"/>
    <n v="1221"/>
    <n v="49321"/>
    <n v="0"/>
    <n v="2.2760349030911931E-3"/>
    <n v="0"/>
  </r>
  <r>
    <n v="4427"/>
    <x v="176"/>
    <x v="1"/>
    <d v="1899-12-30T08:00:00"/>
    <x v="25"/>
    <m/>
    <m/>
    <n v="170"/>
    <n v="0"/>
    <n v="240"/>
    <n v="0"/>
    <n v="1.307699550335971E-5"/>
    <n v="0"/>
  </r>
  <r>
    <n v="4428"/>
    <x v="176"/>
    <x v="1"/>
    <d v="1899-12-30T08:00:00"/>
    <x v="12"/>
    <m/>
    <m/>
    <n v="37555"/>
    <n v="884"/>
    <n v="72711"/>
    <n v="72471"/>
    <n v="2.8861267564123617E-3"/>
    <n v="1.2197982641332395E-2"/>
  </r>
  <r>
    <n v="4429"/>
    <x v="176"/>
    <x v="1"/>
    <d v="1899-12-30T08:00:00"/>
    <x v="30"/>
    <m/>
    <m/>
    <n v="334"/>
    <n v="3"/>
    <n v="991"/>
    <n v="0"/>
    <n v="2.567744242832957E-5"/>
    <n v="0"/>
  </r>
  <r>
    <n v="4430"/>
    <x v="176"/>
    <x v="1"/>
    <d v="1899-12-30T08:00:00"/>
    <x v="28"/>
    <m/>
    <m/>
    <n v="20699"/>
    <n v="70"/>
    <n v="28791"/>
    <n v="27800"/>
    <n v="1.591313805252681E-3"/>
    <n v="2.5179856115107912E-3"/>
  </r>
  <r>
    <n v="4431"/>
    <x v="176"/>
    <x v="1"/>
    <d v="1899-12-30T08:00:00"/>
    <x v="22"/>
    <m/>
    <m/>
    <n v="20769"/>
    <n v="217"/>
    <n v="31980"/>
    <n v="3189"/>
    <n v="1.5739365981447115E-3"/>
    <n v="6.8046409532768887E-2"/>
  </r>
  <r>
    <n v="4432"/>
    <x v="176"/>
    <x v="1"/>
    <d v="1899-12-30T08:00:00"/>
    <x v="18"/>
    <m/>
    <m/>
    <n v="531"/>
    <n v="13"/>
    <n v="800"/>
    <n v="0"/>
    <n v="4.0149343459940371E-5"/>
    <n v="0"/>
  </r>
  <r>
    <n v="4433"/>
    <x v="176"/>
    <x v="1"/>
    <d v="1899-12-30T08:00:00"/>
    <x v="17"/>
    <m/>
    <m/>
    <n v="4377"/>
    <n v="30"/>
    <n v="6254"/>
    <n v="5454"/>
    <n v="3.3086863789387033E-4"/>
    <n v="5.5005500550055009E-3"/>
  </r>
  <r>
    <n v="4434"/>
    <x v="176"/>
    <x v="1"/>
    <d v="1899-12-30T08:00:00"/>
    <x v="34"/>
    <m/>
    <m/>
    <n v="489"/>
    <n v="2"/>
    <n v="770"/>
    <n v="0"/>
    <n v="3.6963448893874463E-5"/>
    <n v="0"/>
  </r>
  <r>
    <n v="4435"/>
    <x v="176"/>
    <x v="1"/>
    <d v="1899-12-30T08:00:00"/>
    <x v="2"/>
    <m/>
    <m/>
    <n v="109065"/>
    <n v="3745"/>
    <n v="127364"/>
    <n v="126594"/>
    <n v="8.2089756133248461E-3"/>
    <n v="2.9582760636365071E-2"/>
  </r>
  <r>
    <n v="4436"/>
    <x v="176"/>
    <x v="1"/>
    <d v="1899-12-30T08:00:00"/>
    <x v="26"/>
    <m/>
    <m/>
    <n v="2655"/>
    <n v="29"/>
    <n v="4350"/>
    <n v="0"/>
    <n v="2.0062134432773562E-4"/>
    <n v="0"/>
  </r>
  <r>
    <n v="4437"/>
    <x v="176"/>
    <x v="1"/>
    <d v="1899-12-30T08:00:00"/>
    <x v="19"/>
    <m/>
    <m/>
    <n v="37978"/>
    <n v="2252"/>
    <n v="52477"/>
    <n v="48127"/>
    <n v="2.8702593353148085E-3"/>
    <n v="4.679286055644441E-2"/>
  </r>
  <r>
    <n v="4438"/>
    <x v="176"/>
    <x v="1"/>
    <d v="1899-12-30T08:00:00"/>
    <x v="5"/>
    <m/>
    <m/>
    <n v="22249"/>
    <n v="378"/>
    <n v="28975"/>
    <n v="0"/>
    <n v="1.6731171679087269E-3"/>
    <n v="0"/>
  </r>
  <r>
    <n v="4439"/>
    <x v="176"/>
    <x v="1"/>
    <d v="1899-12-30T08:00:00"/>
    <x v="20"/>
    <m/>
    <m/>
    <n v="1136"/>
    <n v="11"/>
    <n v="1834"/>
    <n v="0"/>
    <n v="8.5562180431658186E-5"/>
    <n v="0"/>
  </r>
  <r>
    <n v="4440"/>
    <x v="176"/>
    <x v="1"/>
    <d v="1899-12-30T08:00:00"/>
    <x v="11"/>
    <m/>
    <m/>
    <n v="8709"/>
    <n v="282"/>
    <n v="16429"/>
    <n v="14595"/>
    <n v="6.5423895610236147E-4"/>
    <n v="1.9321685508735868E-2"/>
  </r>
  <r>
    <n v="4441"/>
    <x v="176"/>
    <x v="1"/>
    <d v="1899-12-30T08:00:00"/>
    <x v="29"/>
    <m/>
    <m/>
    <n v="3174"/>
    <n v="67"/>
    <n v="6975"/>
    <n v="0"/>
    <n v="2.3783556151185187E-4"/>
    <n v="0"/>
  </r>
  <r>
    <n v="4442"/>
    <x v="176"/>
    <x v="1"/>
    <d v="1899-12-30T08:00:00"/>
    <x v="8"/>
    <m/>
    <m/>
    <n v="29310"/>
    <n v="1616"/>
    <n v="80863"/>
    <n v="73888"/>
    <n v="2.1966745450163142E-3"/>
    <n v="2.187093980077956E-2"/>
  </r>
  <r>
    <n v="4443"/>
    <x v="176"/>
    <x v="1"/>
    <d v="1899-12-30T08:00:00"/>
    <x v="0"/>
    <m/>
    <m/>
    <n v="6594"/>
    <n v="50"/>
    <n v="16110"/>
    <n v="0"/>
    <n v="4.9499090077008846E-4"/>
    <n v="0"/>
  </r>
  <r>
    <n v="4444"/>
    <x v="176"/>
    <x v="1"/>
    <d v="1899-12-30T08:00:00"/>
    <x v="6"/>
    <m/>
    <m/>
    <n v="1025"/>
    <n v="2"/>
    <n v="1210"/>
    <n v="0"/>
    <n v="7.6976090775613347E-5"/>
    <n v="0"/>
  </r>
  <r>
    <n v="4445"/>
    <x v="176"/>
    <x v="1"/>
    <d v="1899-12-30T08:00:00"/>
    <x v="21"/>
    <m/>
    <m/>
    <n v="17359"/>
    <n v="780"/>
    <n v="25474"/>
    <n v="24264"/>
    <n v="1.2915044319158652E-3"/>
    <n v="3.2146389713155289E-2"/>
  </r>
  <r>
    <n v="4446"/>
    <x v="176"/>
    <x v="1"/>
    <d v="1899-12-30T08:00:00"/>
    <x v="9"/>
    <m/>
    <m/>
    <n v="194253"/>
    <n v="12854"/>
    <n v="347502"/>
    <n v="322028"/>
    <n v="1.4465357474605778E-2"/>
    <n v="3.9915783720670249E-2"/>
  </r>
  <r>
    <n v="4447"/>
    <x v="176"/>
    <x v="1"/>
    <d v="1899-12-30T08:00:00"/>
    <x v="23"/>
    <m/>
    <m/>
    <n v="1466"/>
    <n v="0"/>
    <n v="2115"/>
    <n v="0"/>
    <n v="1.1035814303830572E-4"/>
    <n v="0"/>
  </r>
  <r>
    <n v="4448"/>
    <x v="176"/>
    <x v="1"/>
    <d v="1899-12-30T08:00:00"/>
    <x v="33"/>
    <m/>
    <m/>
    <n v="78"/>
    <n v="4"/>
    <n v="534"/>
    <n v="0"/>
    <n v="5.8582677733084701E-6"/>
    <n v="0"/>
  </r>
  <r>
    <n v="4449"/>
    <x v="176"/>
    <x v="1"/>
    <d v="1899-12-30T08:00:00"/>
    <x v="24"/>
    <m/>
    <m/>
    <n v="183"/>
    <n v="0"/>
    <n v="332"/>
    <n v="0"/>
    <n v="1.3742659317222632E-5"/>
    <n v="0"/>
  </r>
  <r>
    <n v="4450"/>
    <x v="176"/>
    <x v="1"/>
    <d v="1899-12-30T08:00:00"/>
    <x v="32"/>
    <m/>
    <m/>
    <n v="530"/>
    <n v="0"/>
    <n v="1174"/>
    <n v="842"/>
    <n v="3.9756179104137259E-5"/>
    <n v="0"/>
  </r>
  <r>
    <n v="4451"/>
    <x v="176"/>
    <x v="1"/>
    <d v="1899-12-30T08:00:00"/>
    <x v="14"/>
    <m/>
    <m/>
    <n v="14393"/>
    <n v="114"/>
    <n v="21099"/>
    <n v="19925"/>
    <n v="1.0792240264526484E-3"/>
    <n v="5.7214554579673779E-3"/>
  </r>
  <r>
    <n v="4452"/>
    <x v="176"/>
    <x v="1"/>
    <d v="1899-12-30T08:00:00"/>
    <x v="15"/>
    <m/>
    <m/>
    <n v="1400"/>
    <n v="34"/>
    <n v="2420"/>
    <n v="0"/>
    <n v="1.0450319182605892E-4"/>
    <n v="0"/>
  </r>
  <r>
    <n v="4453"/>
    <x v="176"/>
    <x v="1"/>
    <d v="1899-12-30T08:00:00"/>
    <x v="10"/>
    <m/>
    <m/>
    <n v="7741"/>
    <n v="277"/>
    <n v="11739"/>
    <n v="9319"/>
    <n v="5.7713299325654283E-4"/>
    <n v="2.9724219336838716E-2"/>
  </r>
  <r>
    <n v="4454"/>
    <x v="176"/>
    <x v="1"/>
    <d v="1899-12-30T08:00:00"/>
    <x v="3"/>
    <m/>
    <m/>
    <n v="23815"/>
    <n v="594"/>
    <n v="33220"/>
    <n v="21481"/>
    <n v="1.7764068112576528E-3"/>
    <n v="2.7652343931846748E-2"/>
  </r>
  <r>
    <n v="4455"/>
    <x v="176"/>
    <x v="1"/>
    <d v="1899-12-30T08:00:00"/>
    <x v="36"/>
    <m/>
    <m/>
    <n v="122"/>
    <n v="0"/>
    <n v="460"/>
    <n v="0"/>
    <n v="9.098689080267964E-6"/>
    <n v="0"/>
  </r>
  <r>
    <n v="4456"/>
    <x v="176"/>
    <x v="1"/>
    <d v="1899-12-30T08:00:00"/>
    <x v="7"/>
    <m/>
    <m/>
    <n v="136793"/>
    <n v="3232"/>
    <n v="192964"/>
    <n v="192504"/>
    <n v="9.9747526674349371E-3"/>
    <n v="1.6789261521838506E-2"/>
  </r>
  <r>
    <n v="4457"/>
    <x v="176"/>
    <x v="1"/>
    <d v="1899-12-30T08:00:00"/>
    <x v="1"/>
    <m/>
    <m/>
    <n v="39327"/>
    <n v="447"/>
    <n v="50826"/>
    <n v="0"/>
    <n v="2.8961646861442522E-3"/>
    <n v="0"/>
  </r>
  <r>
    <n v="4458"/>
    <x v="176"/>
    <x v="1"/>
    <d v="1899-12-30T08:00:00"/>
    <x v="31"/>
    <m/>
    <m/>
    <n v="2072"/>
    <n v="10"/>
    <n v="3656"/>
    <n v="0"/>
    <n v="1.5302811020032799E-4"/>
    <n v="0"/>
  </r>
  <r>
    <n v="4459"/>
    <x v="176"/>
    <x v="1"/>
    <d v="1899-12-30T08:00:00"/>
    <x v="13"/>
    <m/>
    <m/>
    <n v="3399"/>
    <n v="60"/>
    <n v="5445"/>
    <n v="1789"/>
    <n v="2.5106716471379897E-4"/>
    <n v="3.3538289547233091E-2"/>
  </r>
  <r>
    <n v="4460"/>
    <x v="176"/>
    <x v="1"/>
    <d v="1899-12-30T08:00:00"/>
    <x v="4"/>
    <m/>
    <m/>
    <n v="35803"/>
    <n v="1289"/>
    <n v="58104"/>
    <n v="52659"/>
    <n v="2.6451191740590814E-3"/>
    <n v="2.4478246833399799E-2"/>
  </r>
  <r>
    <n v="4461"/>
    <x v="176"/>
    <x v="1"/>
    <d v="1899-12-30T08:00:00"/>
    <x v="16"/>
    <m/>
    <m/>
    <n v="31656"/>
    <n v="1255"/>
    <n v="51757"/>
    <n v="0"/>
    <n v="2.3404799447795787E-3"/>
    <n v="0"/>
  </r>
  <r>
    <n v="4462"/>
    <x v="177"/>
    <x v="2"/>
    <d v="1899-12-30T08:00:00"/>
    <x v="25"/>
    <m/>
    <m/>
    <n v="174"/>
    <n v="0"/>
    <n v="259"/>
    <n v="0"/>
    <n v="1.2892285767442578E-5"/>
    <n v="0"/>
  </r>
  <r>
    <n v="4463"/>
    <x v="177"/>
    <x v="2"/>
    <d v="1899-12-30T08:00:00"/>
    <x v="12"/>
    <m/>
    <m/>
    <n v="39935"/>
    <n v="933"/>
    <n v="80858"/>
    <n v="80599"/>
    <n v="2.9561309719619471E-3"/>
    <n v="1.1575826002804004E-2"/>
  </r>
  <r>
    <n v="4464"/>
    <x v="177"/>
    <x v="2"/>
    <d v="1899-12-30T08:00:00"/>
    <x v="30"/>
    <m/>
    <m/>
    <n v="392"/>
    <n v="3"/>
    <n v="1056"/>
    <n v="0"/>
    <n v="2.9030314906340948E-5"/>
    <n v="0"/>
  </r>
  <r>
    <n v="4465"/>
    <x v="177"/>
    <x v="2"/>
    <d v="1899-12-30T08:00:00"/>
    <x v="28"/>
    <m/>
    <m/>
    <n v="21761"/>
    <n v="76"/>
    <n v="29921"/>
    <n v="28865"/>
    <n v="1.6115633838520919E-3"/>
    <n v="2.6329464749696866E-3"/>
  </r>
  <r>
    <n v="4466"/>
    <x v="177"/>
    <x v="2"/>
    <d v="1899-12-30T08:00:00"/>
    <x v="22"/>
    <m/>
    <m/>
    <n v="22343"/>
    <n v="220"/>
    <n v="33926"/>
    <n v="4005"/>
    <n v="1.6313413805442735E-3"/>
    <n v="5.4931335830212237E-2"/>
  </r>
  <r>
    <n v="4467"/>
    <x v="177"/>
    <x v="2"/>
    <d v="1899-12-30T08:00:00"/>
    <x v="18"/>
    <m/>
    <m/>
    <n v="535"/>
    <n v="13"/>
    <n v="823"/>
    <n v="0"/>
    <n v="3.8977546820229941E-5"/>
    <n v="0"/>
  </r>
  <r>
    <n v="4468"/>
    <x v="177"/>
    <x v="2"/>
    <d v="1899-12-30T08:00:00"/>
    <x v="17"/>
    <m/>
    <m/>
    <n v="4567"/>
    <n v="36"/>
    <n v="6731"/>
    <n v="5908"/>
    <n v="3.3265086612685501E-4"/>
    <n v="6.093432633716994E-3"/>
  </r>
  <r>
    <n v="4469"/>
    <x v="177"/>
    <x v="2"/>
    <d v="1899-12-30T08:00:00"/>
    <x v="34"/>
    <m/>
    <m/>
    <n v="512"/>
    <n v="2"/>
    <n v="815"/>
    <n v="0"/>
    <n v="3.7291215624436674E-5"/>
    <n v="0"/>
  </r>
  <r>
    <n v="4470"/>
    <x v="177"/>
    <x v="2"/>
    <d v="1899-12-30T08:00:00"/>
    <x v="2"/>
    <m/>
    <m/>
    <n v="110931"/>
    <n v="3777"/>
    <n v="128389"/>
    <n v="127574"/>
    <n v="8.0444118890303212E-3"/>
    <n v="2.9606346120682896E-2"/>
  </r>
  <r>
    <n v="4471"/>
    <x v="177"/>
    <x v="2"/>
    <d v="1899-12-30T08:00:00"/>
    <x v="26"/>
    <m/>
    <m/>
    <n v="2865"/>
    <n v="29"/>
    <n v="4540"/>
    <n v="0"/>
    <n v="2.0854788652549175E-4"/>
    <n v="0"/>
  </r>
  <r>
    <n v="4472"/>
    <x v="177"/>
    <x v="2"/>
    <d v="1899-12-30T08:00:00"/>
    <x v="19"/>
    <m/>
    <m/>
    <n v="38849"/>
    <n v="2278"/>
    <n v="53545"/>
    <n v="49005"/>
    <n v="2.828396992226331E-3"/>
    <n v="4.6485052545658608E-2"/>
  </r>
  <r>
    <n v="4473"/>
    <x v="177"/>
    <x v="2"/>
    <d v="1899-12-30T08:00:00"/>
    <x v="5"/>
    <m/>
    <m/>
    <n v="22953"/>
    <n v="382"/>
    <n v="29755"/>
    <n v="0"/>
    <n v="1.6621331483573862E-3"/>
    <n v="0"/>
  </r>
  <r>
    <n v="4474"/>
    <x v="177"/>
    <x v="2"/>
    <d v="1899-12-30T08:00:00"/>
    <x v="20"/>
    <m/>
    <m/>
    <n v="1145"/>
    <n v="11"/>
    <n v="1954"/>
    <n v="0"/>
    <n v="8.3045303933119885E-5"/>
    <n v="0"/>
  </r>
  <r>
    <n v="4475"/>
    <x v="177"/>
    <x v="2"/>
    <d v="1899-12-30T08:00:00"/>
    <x v="11"/>
    <m/>
    <m/>
    <n v="9217"/>
    <n v="296"/>
    <n v="16782"/>
    <n v="14828"/>
    <n v="6.6675183420051339E-4"/>
    <n v="1.9962233612085243E-2"/>
  </r>
  <r>
    <n v="4476"/>
    <x v="177"/>
    <x v="2"/>
    <d v="1899-12-30T08:00:00"/>
    <x v="29"/>
    <m/>
    <m/>
    <n v="3307"/>
    <n v="70"/>
    <n v="7493"/>
    <n v="0"/>
    <n v="2.3863379374910792E-4"/>
    <n v="0"/>
  </r>
  <r>
    <n v="4477"/>
    <x v="177"/>
    <x v="2"/>
    <d v="1899-12-30T08:00:00"/>
    <x v="8"/>
    <m/>
    <m/>
    <n v="31347"/>
    <n v="1724"/>
    <n v="85870"/>
    <n v="78377"/>
    <n v="2.26241894568549E-3"/>
    <n v="2.1996248899549611E-2"/>
  </r>
  <r>
    <n v="4478"/>
    <x v="177"/>
    <x v="2"/>
    <d v="1899-12-30T08:00:00"/>
    <x v="0"/>
    <m/>
    <m/>
    <n v="7562"/>
    <n v="54"/>
    <n v="16995"/>
    <n v="0"/>
    <n v="5.4669282290355193E-4"/>
    <n v="0"/>
  </r>
  <r>
    <n v="4479"/>
    <x v="177"/>
    <x v="2"/>
    <d v="1899-12-30T08:00:00"/>
    <x v="6"/>
    <m/>
    <m/>
    <n v="1035"/>
    <n v="2"/>
    <n v="1246"/>
    <n v="0"/>
    <n v="7.4860715671334991E-5"/>
    <n v="0"/>
  </r>
  <r>
    <n v="4480"/>
    <x v="177"/>
    <x v="2"/>
    <d v="1899-12-30T08:00:00"/>
    <x v="21"/>
    <m/>
    <m/>
    <n v="17866"/>
    <n v="791"/>
    <n v="26210"/>
    <n v="24964"/>
    <n v="1.2805548258589504E-3"/>
    <n v="3.1685627303316775E-2"/>
  </r>
  <r>
    <n v="4481"/>
    <x v="177"/>
    <x v="2"/>
    <d v="1899-12-30T08:00:00"/>
    <x v="9"/>
    <m/>
    <m/>
    <n v="199967"/>
    <n v="13132"/>
    <n v="357117"/>
    <n v="330907"/>
    <n v="1.4345501856901239E-2"/>
    <n v="3.9684866140637702E-2"/>
  </r>
  <r>
    <n v="4482"/>
    <x v="177"/>
    <x v="2"/>
    <d v="1899-12-30T08:00:00"/>
    <x v="23"/>
    <m/>
    <m/>
    <n v="1491"/>
    <n v="0"/>
    <n v="2146"/>
    <n v="0"/>
    <n v="1.081239052092009E-4"/>
    <n v="0"/>
  </r>
  <r>
    <n v="4483"/>
    <x v="177"/>
    <x v="2"/>
    <d v="1899-12-30T08:00:00"/>
    <x v="33"/>
    <m/>
    <m/>
    <n v="87"/>
    <n v="5"/>
    <n v="588"/>
    <n v="0"/>
    <n v="6.2948216626374985E-6"/>
    <n v="0"/>
  </r>
  <r>
    <n v="4484"/>
    <x v="177"/>
    <x v="2"/>
    <d v="1899-12-30T08:00:00"/>
    <x v="24"/>
    <m/>
    <m/>
    <n v="183"/>
    <n v="0"/>
    <n v="361"/>
    <n v="0"/>
    <n v="1.3239128613576748E-5"/>
    <n v="0"/>
  </r>
  <r>
    <n v="4485"/>
    <x v="177"/>
    <x v="2"/>
    <d v="1899-12-30T08:00:00"/>
    <x v="32"/>
    <m/>
    <m/>
    <n v="537"/>
    <n v="1"/>
    <n v="1239"/>
    <n v="878"/>
    <n v="3.8805661464178799E-5"/>
    <n v="1.1389521640091116E-3"/>
  </r>
  <r>
    <n v="4486"/>
    <x v="177"/>
    <x v="2"/>
    <d v="1899-12-30T08:00:00"/>
    <x v="14"/>
    <m/>
    <m/>
    <n v="15201"/>
    <n v="120"/>
    <n v="22693"/>
    <n v="21454"/>
    <n v="1.0980014510001412E-3"/>
    <n v="5.5933625431155033E-3"/>
  </r>
  <r>
    <n v="4487"/>
    <x v="177"/>
    <x v="2"/>
    <d v="1899-12-30T08:00:00"/>
    <x v="15"/>
    <m/>
    <m/>
    <n v="1483"/>
    <n v="35"/>
    <n v="2515"/>
    <n v="0"/>
    <n v="1.0661912829120955E-4"/>
    <n v="0"/>
  </r>
  <r>
    <n v="4488"/>
    <x v="177"/>
    <x v="2"/>
    <d v="1899-12-30T08:00:00"/>
    <x v="10"/>
    <m/>
    <m/>
    <n v="8096"/>
    <n v="282"/>
    <n v="12216"/>
    <n v="9701"/>
    <n v="5.8135134603373479E-4"/>
    <n v="2.9069168126997218E-2"/>
  </r>
  <r>
    <n v="4489"/>
    <x v="177"/>
    <x v="2"/>
    <d v="1899-12-30T08:00:00"/>
    <x v="3"/>
    <m/>
    <m/>
    <n v="24547"/>
    <n v="602"/>
    <n v="34178"/>
    <n v="21962"/>
    <n v="1.7635282922828844E-3"/>
    <n v="2.7410982606320008E-2"/>
  </r>
  <r>
    <n v="4490"/>
    <x v="177"/>
    <x v="2"/>
    <d v="1899-12-30T08:00:00"/>
    <x v="36"/>
    <m/>
    <m/>
    <n v="142"/>
    <n v="0"/>
    <n v="477"/>
    <n v="0"/>
    <n v="1.0199969687414028E-5"/>
    <n v="0"/>
  </r>
  <r>
    <n v="4491"/>
    <x v="177"/>
    <x v="2"/>
    <d v="1899-12-30T08:00:00"/>
    <x v="7"/>
    <m/>
    <m/>
    <n v="143297"/>
    <n v="3320"/>
    <n v="199749"/>
    <n v="199272"/>
    <n v="1.006451609278175E-2"/>
    <n v="1.6660644746878638E-2"/>
  </r>
  <r>
    <n v="4492"/>
    <x v="177"/>
    <x v="2"/>
    <d v="1899-12-30T08:00:00"/>
    <x v="1"/>
    <m/>
    <m/>
    <n v="40334"/>
    <n v="455"/>
    <n v="52466"/>
    <n v="0"/>
    <n v="2.8612875680552501E-3"/>
    <n v="0"/>
  </r>
  <r>
    <n v="4493"/>
    <x v="177"/>
    <x v="2"/>
    <d v="1899-12-30T08:00:00"/>
    <x v="31"/>
    <m/>
    <m/>
    <n v="2131"/>
    <n v="11"/>
    <n v="3759"/>
    <n v="0"/>
    <n v="1.516028713341949E-4"/>
    <n v="0"/>
  </r>
  <r>
    <n v="4494"/>
    <x v="177"/>
    <x v="2"/>
    <d v="1899-12-30T08:00:00"/>
    <x v="13"/>
    <m/>
    <m/>
    <n v="3399"/>
    <n v="60"/>
    <n v="5445"/>
    <n v="1686"/>
    <n v="2.4184220148550453E-4"/>
    <n v="3.5587188612099648E-2"/>
  </r>
  <r>
    <n v="4495"/>
    <x v="177"/>
    <x v="2"/>
    <d v="1899-12-30T08:00:00"/>
    <x v="4"/>
    <m/>
    <m/>
    <n v="37712"/>
    <n v="1348"/>
    <n v="60771"/>
    <n v="55326"/>
    <n v="2.68373863750307E-3"/>
    <n v="2.4364674836424103E-2"/>
  </r>
  <r>
    <n v="4496"/>
    <x v="177"/>
    <x v="2"/>
    <d v="1899-12-30T08:00:00"/>
    <x v="16"/>
    <m/>
    <m/>
    <n v="33529"/>
    <n v="1290"/>
    <n v="53973"/>
    <n v="0"/>
    <n v="2.3878987680197193E-3"/>
    <n v="0"/>
  </r>
  <r>
    <n v="4497"/>
    <x v="178"/>
    <x v="3"/>
    <d v="1899-12-30T08:00:00"/>
    <x v="25"/>
    <m/>
    <m/>
    <n v="176"/>
    <n v="0"/>
    <n v="290"/>
    <n v="0"/>
    <n v="1.256201244581383E-5"/>
    <n v="0"/>
  </r>
  <r>
    <n v="4498"/>
    <x v="178"/>
    <x v="3"/>
    <d v="1899-12-30T08:00:00"/>
    <x v="12"/>
    <m/>
    <m/>
    <n v="43255"/>
    <n v="985"/>
    <n v="88671"/>
    <n v="88381"/>
    <n v="3.0843604492505942E-3"/>
    <n v="1.114492934001652E-2"/>
  </r>
  <r>
    <n v="4499"/>
    <x v="178"/>
    <x v="3"/>
    <d v="1899-12-30T08:00:00"/>
    <x v="30"/>
    <m/>
    <m/>
    <n v="428"/>
    <n v="3"/>
    <n v="1126"/>
    <n v="0"/>
    <n v="3.0536849951265897E-5"/>
    <n v="0"/>
  </r>
  <r>
    <n v="4500"/>
    <x v="178"/>
    <x v="3"/>
    <d v="1899-12-30T08:00:00"/>
    <x v="28"/>
    <m/>
    <m/>
    <n v="23055"/>
    <n v="77"/>
    <n v="31086"/>
    <n v="29960"/>
    <n v="1.644931876061393E-3"/>
    <n v="2.5700934579439253E-3"/>
  </r>
  <r>
    <n v="4501"/>
    <x v="178"/>
    <x v="3"/>
    <d v="1899-12-30T08:00:00"/>
    <x v="22"/>
    <m/>
    <m/>
    <n v="24053"/>
    <n v="234"/>
    <n v="36604"/>
    <n v="5518"/>
    <n v="1.6922274886184633E-3"/>
    <n v="4.2406669083001086E-2"/>
  </r>
  <r>
    <n v="4502"/>
    <x v="178"/>
    <x v="3"/>
    <d v="1899-12-30T08:00:00"/>
    <x v="18"/>
    <m/>
    <m/>
    <n v="555"/>
    <n v="13"/>
    <n v="852"/>
    <n v="0"/>
    <n v="3.896652080784127E-5"/>
    <n v="0"/>
  </r>
  <r>
    <n v="4503"/>
    <x v="178"/>
    <x v="3"/>
    <d v="1899-12-30T08:00:00"/>
    <x v="17"/>
    <m/>
    <m/>
    <n v="4683"/>
    <n v="39"/>
    <n v="7087"/>
    <n v="6235"/>
    <n v="3.2871690693605306E-4"/>
    <n v="6.2550120288692862E-3"/>
  </r>
  <r>
    <n v="4504"/>
    <x v="178"/>
    <x v="3"/>
    <d v="1899-12-30T08:00:00"/>
    <x v="34"/>
    <m/>
    <m/>
    <n v="530"/>
    <n v="2"/>
    <n v="860"/>
    <n v="0"/>
    <n v="3.7200696705878308E-5"/>
    <n v="0"/>
  </r>
  <r>
    <n v="4505"/>
    <x v="178"/>
    <x v="3"/>
    <d v="1899-12-30T08:00:00"/>
    <x v="2"/>
    <m/>
    <m/>
    <n v="113068"/>
    <n v="3806"/>
    <n v="129531"/>
    <n v="128671"/>
    <n v="7.901373571908208E-3"/>
    <n v="2.9579314686292948E-2"/>
  </r>
  <r>
    <n v="4506"/>
    <x v="178"/>
    <x v="3"/>
    <d v="1899-12-30T08:00:00"/>
    <x v="26"/>
    <m/>
    <m/>
    <n v="3047"/>
    <n v="33"/>
    <n v="4686"/>
    <n v="0"/>
    <n v="2.1370650543082445E-4"/>
    <n v="0"/>
  </r>
  <r>
    <n v="4507"/>
    <x v="178"/>
    <x v="3"/>
    <d v="1899-12-30T08:00:00"/>
    <x v="19"/>
    <m/>
    <m/>
    <n v="39631"/>
    <n v="2300"/>
    <n v="54626"/>
    <n v="49940"/>
    <n v="2.7800985601795828E-3"/>
    <n v="4.6055266319583503E-2"/>
  </r>
  <r>
    <n v="4508"/>
    <x v="178"/>
    <x v="3"/>
    <d v="1899-12-30T08:00:00"/>
    <x v="5"/>
    <m/>
    <m/>
    <n v="23654"/>
    <n v="389"/>
    <n v="30538"/>
    <n v="0"/>
    <n v="1.6499625455572487E-3"/>
    <n v="0"/>
  </r>
  <r>
    <n v="4509"/>
    <x v="178"/>
    <x v="3"/>
    <d v="1899-12-30T08:00:00"/>
    <x v="20"/>
    <m/>
    <m/>
    <n v="1173"/>
    <n v="11"/>
    <n v="2049"/>
    <n v="0"/>
    <n v="8.1949146118541228E-5"/>
    <n v="0"/>
  </r>
  <r>
    <n v="4510"/>
    <x v="178"/>
    <x v="3"/>
    <d v="1899-12-30T08:00:00"/>
    <x v="11"/>
    <m/>
    <m/>
    <n v="9517"/>
    <n v="305"/>
    <n v="17305"/>
    <n v="15256"/>
    <n v="6.6314129410870344E-4"/>
    <n v="1.9992134242265338E-2"/>
  </r>
  <r>
    <n v="4511"/>
    <x v="178"/>
    <x v="3"/>
    <d v="1899-12-30T08:00:00"/>
    <x v="29"/>
    <m/>
    <m/>
    <n v="3425"/>
    <n v="82"/>
    <n v="7836"/>
    <n v="0"/>
    <n v="2.3807279619661852E-4"/>
    <n v="0"/>
  </r>
  <r>
    <n v="4512"/>
    <x v="178"/>
    <x v="3"/>
    <d v="1899-12-30T08:00:00"/>
    <x v="8"/>
    <m/>
    <m/>
    <n v="33750"/>
    <n v="1796"/>
    <n v="90942"/>
    <n v="83106"/>
    <n v="2.3463976816617584E-3"/>
    <n v="2.1610954684378986E-2"/>
  </r>
  <r>
    <n v="4513"/>
    <x v="178"/>
    <x v="3"/>
    <d v="1899-12-30T08:00:00"/>
    <x v="0"/>
    <m/>
    <m/>
    <n v="8611"/>
    <n v="59"/>
    <n v="18098"/>
    <n v="0"/>
    <n v="5.9972197304420012E-4"/>
    <n v="0"/>
  </r>
  <r>
    <n v="4514"/>
    <x v="178"/>
    <x v="3"/>
    <d v="1899-12-30T08:00:00"/>
    <x v="6"/>
    <m/>
    <m/>
    <n v="1057"/>
    <n v="3"/>
    <n v="1276"/>
    <n v="0"/>
    <n v="7.3654825614012618E-5"/>
    <n v="0"/>
  </r>
  <r>
    <n v="4515"/>
    <x v="178"/>
    <x v="3"/>
    <d v="1899-12-30T08:00:00"/>
    <x v="21"/>
    <m/>
    <m/>
    <n v="18488"/>
    <n v="799"/>
    <n v="26926"/>
    <n v="25650"/>
    <n v="1.2769809540031294E-3"/>
    <n v="3.1150097465886938E-2"/>
  </r>
  <r>
    <n v="4516"/>
    <x v="178"/>
    <x v="3"/>
    <d v="1899-12-30T08:00:00"/>
    <x v="9"/>
    <m/>
    <m/>
    <n v="207194"/>
    <n v="13389"/>
    <n v="366368"/>
    <n v="339442"/>
    <n v="1.4323811156650136E-2"/>
    <n v="3.9444146569958934E-2"/>
  </r>
  <r>
    <n v="4517"/>
    <x v="178"/>
    <x v="3"/>
    <d v="1899-12-30T08:00:00"/>
    <x v="23"/>
    <m/>
    <m/>
    <n v="1524"/>
    <n v="0"/>
    <n v="2176"/>
    <n v="0"/>
    <n v="1.0650244232323197E-4"/>
    <n v="0"/>
  </r>
  <r>
    <n v="4518"/>
    <x v="178"/>
    <x v="3"/>
    <d v="1899-12-30T08:00:00"/>
    <x v="33"/>
    <m/>
    <m/>
    <n v="94"/>
    <n v="5"/>
    <n v="646"/>
    <n v="0"/>
    <n v="6.5544274425230756E-6"/>
    <n v="0"/>
  </r>
  <r>
    <n v="4519"/>
    <x v="178"/>
    <x v="3"/>
    <d v="1899-12-30T08:00:00"/>
    <x v="24"/>
    <m/>
    <m/>
    <n v="183"/>
    <n v="0"/>
    <n v="361"/>
    <n v="0"/>
    <n v="1.2758560418860053E-5"/>
    <n v="0"/>
  </r>
  <r>
    <n v="4520"/>
    <x v="178"/>
    <x v="3"/>
    <d v="1899-12-30T08:00:00"/>
    <x v="32"/>
    <m/>
    <m/>
    <n v="541"/>
    <n v="4"/>
    <n v="1289"/>
    <n v="928"/>
    <n v="3.767581058357393E-5"/>
    <n v="4.3103448275862068E-3"/>
  </r>
  <r>
    <n v="4521"/>
    <x v="178"/>
    <x v="3"/>
    <d v="1899-12-30T08:00:00"/>
    <x v="14"/>
    <m/>
    <m/>
    <n v="15929"/>
    <n v="130"/>
    <n v="24013"/>
    <n v="22724"/>
    <n v="1.1087834246449094E-3"/>
    <n v="5.7208237986270021E-3"/>
  </r>
  <r>
    <n v="4522"/>
    <x v="178"/>
    <x v="3"/>
    <d v="1899-12-30T08:00:00"/>
    <x v="15"/>
    <m/>
    <m/>
    <n v="1561"/>
    <n v="38"/>
    <n v="2654"/>
    <n v="0"/>
    <n v="1.0814369102800173E-4"/>
    <n v="0"/>
  </r>
  <r>
    <n v="4523"/>
    <x v="178"/>
    <x v="3"/>
    <d v="1899-12-30T08:00:00"/>
    <x v="10"/>
    <m/>
    <m/>
    <n v="8297"/>
    <n v="291"/>
    <n v="12684"/>
    <n v="10030"/>
    <n v="5.7410401336554552E-4"/>
    <n v="2.9012961116650051E-2"/>
  </r>
  <r>
    <n v="4524"/>
    <x v="178"/>
    <x v="3"/>
    <d v="1899-12-30T08:00:00"/>
    <x v="3"/>
    <m/>
    <m/>
    <n v="25306"/>
    <n v="613"/>
    <n v="35298"/>
    <n v="22614"/>
    <n v="1.7518886489439724E-3"/>
    <n v="2.7107101795348015E-2"/>
  </r>
  <r>
    <n v="4525"/>
    <x v="178"/>
    <x v="3"/>
    <d v="1899-12-30T08:00:00"/>
    <x v="36"/>
    <m/>
    <m/>
    <n v="142"/>
    <n v="0"/>
    <n v="499"/>
    <n v="0"/>
    <n v="9.8288281884147607E-6"/>
    <n v="0"/>
  </r>
  <r>
    <n v="4526"/>
    <x v="178"/>
    <x v="3"/>
    <d v="1899-12-30T08:00:00"/>
    <x v="7"/>
    <m/>
    <m/>
    <n v="151055"/>
    <n v="3409"/>
    <n v="206737"/>
    <n v="206238"/>
    <n v="1.0224078942844248E-2"/>
    <n v="1.6529446561739349E-2"/>
  </r>
  <r>
    <n v="4527"/>
    <x v="178"/>
    <x v="3"/>
    <d v="1899-12-30T08:00:00"/>
    <x v="1"/>
    <m/>
    <m/>
    <n v="40334"/>
    <n v="455"/>
    <n v="52466"/>
    <n v="0"/>
    <n v="2.7578224511799992E-3"/>
    <n v="0"/>
  </r>
  <r>
    <n v="4528"/>
    <x v="178"/>
    <x v="3"/>
    <d v="1899-12-30T08:00:00"/>
    <x v="31"/>
    <m/>
    <m/>
    <n v="2209"/>
    <n v="11"/>
    <n v="3862"/>
    <n v="0"/>
    <n v="1.5145298882771957E-4"/>
    <n v="0"/>
  </r>
  <r>
    <n v="4529"/>
    <x v="178"/>
    <x v="3"/>
    <d v="1899-12-30T08:00:00"/>
    <x v="13"/>
    <m/>
    <m/>
    <n v="3495"/>
    <n v="63"/>
    <n v="5961"/>
    <n v="2099"/>
    <n v="2.3965499554838275E-4"/>
    <n v="3.0014292520247739E-2"/>
  </r>
  <r>
    <n v="4530"/>
    <x v="178"/>
    <x v="3"/>
    <d v="1899-12-30T08:00:00"/>
    <x v="4"/>
    <m/>
    <m/>
    <n v="39903"/>
    <n v="1387"/>
    <n v="63742"/>
    <n v="57781"/>
    <n v="2.7366824287266131E-3"/>
    <n v="2.4004430522143957E-2"/>
  </r>
  <r>
    <n v="4531"/>
    <x v="178"/>
    <x v="3"/>
    <d v="1899-12-30T08:00:00"/>
    <x v="16"/>
    <m/>
    <m/>
    <n v="35654"/>
    <n v="1332"/>
    <n v="56377"/>
    <n v="0"/>
    <n v="2.4471522461719576E-3"/>
    <n v="0"/>
  </r>
  <r>
    <n v="4532"/>
    <x v="179"/>
    <x v="4"/>
    <d v="1899-12-30T08:00:00"/>
    <x v="25"/>
    <m/>
    <m/>
    <n v="182"/>
    <n v="0"/>
    <n v="324"/>
    <n v="0"/>
    <n v="1.2519908029581103E-5"/>
    <n v="0"/>
  </r>
  <r>
    <n v="4533"/>
    <x v="179"/>
    <x v="4"/>
    <d v="1899-12-30T08:00:00"/>
    <x v="12"/>
    <m/>
    <m/>
    <n v="46301"/>
    <n v="1041"/>
    <n v="96298"/>
    <n v="95974"/>
    <n v="3.1820449124599177E-3"/>
    <n v="1.0846687644570405E-2"/>
  </r>
  <r>
    <n v="4534"/>
    <x v="179"/>
    <x v="4"/>
    <d v="1899-12-30T08:00:00"/>
    <x v="30"/>
    <m/>
    <m/>
    <n v="505"/>
    <n v="3"/>
    <n v="1158"/>
    <n v="0"/>
    <n v="3.4730341251392651E-5"/>
    <n v="0"/>
  </r>
  <r>
    <n v="4535"/>
    <x v="179"/>
    <x v="4"/>
    <d v="1899-12-30T08:00:00"/>
    <x v="28"/>
    <m/>
    <m/>
    <n v="24040"/>
    <n v="79"/>
    <n v="32228"/>
    <n v="31070"/>
    <n v="1.6533130460910529E-3"/>
    <n v="2.5426456388799486E-3"/>
  </r>
  <r>
    <n v="4536"/>
    <x v="179"/>
    <x v="4"/>
    <d v="1899-12-30T08:00:00"/>
    <x v="22"/>
    <m/>
    <m/>
    <n v="25815"/>
    <n v="244"/>
    <n v="39176"/>
    <n v="6948"/>
    <n v="1.7508774395287694E-3"/>
    <n v="3.5118019573978122E-2"/>
  </r>
  <r>
    <n v="4537"/>
    <x v="179"/>
    <x v="4"/>
    <d v="1899-12-30T08:00:00"/>
    <x v="18"/>
    <m/>
    <m/>
    <n v="572"/>
    <n v="13"/>
    <n v="887"/>
    <n v="0"/>
    <n v="3.8720462024466864E-5"/>
    <n v="0"/>
  </r>
  <r>
    <n v="4538"/>
    <x v="179"/>
    <x v="4"/>
    <d v="1899-12-30T08:00:00"/>
    <x v="17"/>
    <m/>
    <m/>
    <n v="4944"/>
    <n v="43"/>
    <n v="7450"/>
    <n v="6563"/>
    <n v="3.3459521660133689E-4"/>
    <n v="6.5518817613896083E-3"/>
  </r>
  <r>
    <n v="4539"/>
    <x v="179"/>
    <x v="4"/>
    <d v="1899-12-30T08:00:00"/>
    <x v="34"/>
    <m/>
    <m/>
    <n v="550"/>
    <n v="2"/>
    <n v="914"/>
    <n v="0"/>
    <n v="3.7220381881118104E-5"/>
    <n v="0"/>
  </r>
  <r>
    <n v="4540"/>
    <x v="179"/>
    <x v="4"/>
    <d v="1899-12-30T08:00:00"/>
    <x v="2"/>
    <m/>
    <m/>
    <n v="114875"/>
    <n v="3827"/>
    <n v="130606"/>
    <n v="129692"/>
    <n v="7.739268539918861E-3"/>
    <n v="2.9508373685346822E-2"/>
  </r>
  <r>
    <n v="4541"/>
    <x v="179"/>
    <x v="4"/>
    <d v="1899-12-30T08:00:00"/>
    <x v="26"/>
    <m/>
    <m/>
    <n v="3277"/>
    <n v="35"/>
    <n v="4861"/>
    <n v="0"/>
    <n v="2.2154886930638167E-4"/>
    <n v="0"/>
  </r>
  <r>
    <n v="4542"/>
    <x v="179"/>
    <x v="4"/>
    <d v="1899-12-30T08:00:00"/>
    <x v="19"/>
    <m/>
    <m/>
    <n v="40365"/>
    <n v="2326"/>
    <n v="55822"/>
    <n v="50961"/>
    <n v="2.7294779972224441E-3"/>
    <n v="4.5642746413924372E-2"/>
  </r>
  <r>
    <n v="4543"/>
    <x v="179"/>
    <x v="4"/>
    <d v="1899-12-30T08:00:00"/>
    <x v="5"/>
    <m/>
    <m/>
    <n v="24384"/>
    <n v="392"/>
    <n v="31332"/>
    <n v="0"/>
    <n v="1.6389528768785046E-3"/>
    <n v="0"/>
  </r>
  <r>
    <n v="4544"/>
    <x v="179"/>
    <x v="4"/>
    <d v="1899-12-30T08:00:00"/>
    <x v="20"/>
    <m/>
    <m/>
    <n v="1198"/>
    <n v="12"/>
    <n v="2176"/>
    <n v="0"/>
    <n v="8.0647126545573908E-5"/>
    <n v="0"/>
  </r>
  <r>
    <n v="4545"/>
    <x v="179"/>
    <x v="4"/>
    <d v="1899-12-30T08:00:00"/>
    <x v="11"/>
    <m/>
    <m/>
    <n v="9928"/>
    <n v="312"/>
    <n v="17920"/>
    <n v="15744"/>
    <n v="6.6656680697378733E-4"/>
    <n v="1.9817073170731708E-2"/>
  </r>
  <r>
    <n v="4546"/>
    <x v="179"/>
    <x v="4"/>
    <d v="1899-12-30T08:00:00"/>
    <x v="29"/>
    <m/>
    <m/>
    <n v="3704"/>
    <n v="85"/>
    <n v="8275"/>
    <n v="0"/>
    <n v="2.4804879221533956E-4"/>
    <n v="0"/>
  </r>
  <r>
    <n v="4547"/>
    <x v="179"/>
    <x v="4"/>
    <d v="1899-12-30T08:00:00"/>
    <x v="8"/>
    <m/>
    <m/>
    <n v="35838"/>
    <n v="1878"/>
    <n v="96141"/>
    <n v="87866"/>
    <n v="2.4004478585457163E-3"/>
    <n v="2.1373455033801472E-2"/>
  </r>
  <r>
    <n v="4548"/>
    <x v="179"/>
    <x v="4"/>
    <d v="1899-12-30T08:00:00"/>
    <x v="0"/>
    <m/>
    <m/>
    <n v="9300"/>
    <n v="61"/>
    <n v="19025"/>
    <n v="0"/>
    <n v="6.2405812517639706E-4"/>
    <n v="0"/>
  </r>
  <r>
    <n v="4549"/>
    <x v="179"/>
    <x v="4"/>
    <d v="1899-12-30T08:00:00"/>
    <x v="6"/>
    <m/>
    <m/>
    <n v="1063"/>
    <n v="4"/>
    <n v="1285"/>
    <n v="0"/>
    <n v="7.1370087473676824E-5"/>
    <n v="0"/>
  </r>
  <r>
    <n v="4550"/>
    <x v="179"/>
    <x v="4"/>
    <d v="1899-12-30T08:00:00"/>
    <x v="21"/>
    <m/>
    <m/>
    <n v="19132"/>
    <n v="811"/>
    <n v="27800"/>
    <n v="26515"/>
    <n v="1.2735568408281607E-3"/>
    <n v="3.0586460494059966E-2"/>
  </r>
  <r>
    <n v="4551"/>
    <x v="179"/>
    <x v="4"/>
    <d v="1899-12-30T08:00:00"/>
    <x v="9"/>
    <m/>
    <m/>
    <n v="213238"/>
    <n v="13656"/>
    <n v="375799"/>
    <n v="347999"/>
    <n v="1.4207187022541696E-2"/>
    <n v="3.9241492073253087E-2"/>
  </r>
  <r>
    <n v="4552"/>
    <x v="179"/>
    <x v="4"/>
    <d v="1899-12-30T08:00:00"/>
    <x v="23"/>
    <m/>
    <m/>
    <n v="1554"/>
    <n v="0"/>
    <n v="2235"/>
    <n v="0"/>
    <n v="1.0465505552273954E-4"/>
    <n v="0"/>
  </r>
  <r>
    <n v="4553"/>
    <x v="179"/>
    <x v="4"/>
    <d v="1899-12-30T08:00:00"/>
    <x v="33"/>
    <m/>
    <m/>
    <n v="135"/>
    <n v="5"/>
    <n v="702"/>
    <n v="0"/>
    <n v="9.0718136867192284E-6"/>
    <n v="0"/>
  </r>
  <r>
    <n v="4554"/>
    <x v="179"/>
    <x v="4"/>
    <d v="1899-12-30T08:00:00"/>
    <x v="24"/>
    <m/>
    <m/>
    <n v="193"/>
    <n v="0"/>
    <n v="361"/>
    <n v="0"/>
    <n v="1.2967637882273198E-5"/>
    <n v="0"/>
  </r>
  <r>
    <n v="4555"/>
    <x v="179"/>
    <x v="4"/>
    <d v="1899-12-30T08:00:00"/>
    <x v="32"/>
    <m/>
    <m/>
    <n v="549"/>
    <n v="4"/>
    <n v="1339"/>
    <n v="978"/>
    <n v="3.6846433862530449E-5"/>
    <n v="4.0899795501022499E-3"/>
  </r>
  <r>
    <n v="4556"/>
    <x v="179"/>
    <x v="4"/>
    <d v="1899-12-30T08:00:00"/>
    <x v="14"/>
    <m/>
    <m/>
    <n v="16793"/>
    <n v="140"/>
    <n v="25389"/>
    <n v="24050"/>
    <n v="1.1264987000957655E-3"/>
    <n v="5.8212058212058215E-3"/>
  </r>
  <r>
    <n v="4557"/>
    <x v="179"/>
    <x v="4"/>
    <d v="1899-12-30T08:00:00"/>
    <x v="15"/>
    <m/>
    <m/>
    <n v="1645"/>
    <n v="40"/>
    <n v="2786"/>
    <n v="0"/>
    <n v="1.0981530534295854E-4"/>
    <n v="0"/>
  </r>
  <r>
    <n v="4558"/>
    <x v="179"/>
    <x v="4"/>
    <d v="1899-12-30T08:00:00"/>
    <x v="10"/>
    <m/>
    <m/>
    <n v="8810"/>
    <n v="306"/>
    <n v="13218"/>
    <n v="10432"/>
    <n v="5.8737585934554991E-4"/>
    <n v="2.9332822085889571E-2"/>
  </r>
  <r>
    <n v="4559"/>
    <x v="179"/>
    <x v="4"/>
    <d v="1899-12-30T08:00:00"/>
    <x v="3"/>
    <m/>
    <m/>
    <n v="25353"/>
    <n v="621"/>
    <n v="35909"/>
    <n v="22691"/>
    <n v="1.691178854320881E-3"/>
    <n v="2.7367678815389363E-2"/>
  </r>
  <r>
    <n v="4560"/>
    <x v="179"/>
    <x v="4"/>
    <d v="1899-12-30T08:00:00"/>
    <x v="36"/>
    <m/>
    <m/>
    <n v="148"/>
    <n v="0"/>
    <n v="545"/>
    <n v="0"/>
    <n v="9.870405576298969E-6"/>
    <n v="0"/>
  </r>
  <r>
    <n v="4561"/>
    <x v="179"/>
    <x v="4"/>
    <d v="1899-12-30T08:00:00"/>
    <x v="7"/>
    <m/>
    <m/>
    <n v="156526"/>
    <n v="3494"/>
    <n v="213723"/>
    <n v="213178"/>
    <n v="1.0208750909504053E-2"/>
    <n v="1.6390059011717906E-2"/>
  </r>
  <r>
    <n v="4562"/>
    <x v="179"/>
    <x v="4"/>
    <d v="1899-12-30T08:00:00"/>
    <x v="1"/>
    <m/>
    <m/>
    <n v="41332"/>
    <n v="463"/>
    <n v="54059"/>
    <n v="0"/>
    <n v="2.7231639512442173E-3"/>
    <n v="0"/>
  </r>
  <r>
    <n v="4563"/>
    <x v="179"/>
    <x v="4"/>
    <d v="1899-12-30T08:00:00"/>
    <x v="31"/>
    <m/>
    <m/>
    <n v="2361"/>
    <n v="13"/>
    <n v="3900"/>
    <n v="0"/>
    <n v="1.559751771550339E-4"/>
    <n v="0"/>
  </r>
  <r>
    <n v="4564"/>
    <x v="179"/>
    <x v="4"/>
    <d v="1899-12-30T08:00:00"/>
    <x v="13"/>
    <m/>
    <m/>
    <n v="3566"/>
    <n v="63"/>
    <n v="6104"/>
    <n v="2204"/>
    <n v="2.3561345623731125E-4"/>
    <n v="2.8584392014519056E-2"/>
  </r>
  <r>
    <n v="4565"/>
    <x v="179"/>
    <x v="4"/>
    <d v="1899-12-30T08:00:00"/>
    <x v="4"/>
    <m/>
    <m/>
    <n v="41641"/>
    <n v="1426"/>
    <n v="66988"/>
    <n v="60884"/>
    <n v="2.7517978278104524E-3"/>
    <n v="2.3421588594704685E-2"/>
  </r>
  <r>
    <n v="4566"/>
    <x v="179"/>
    <x v="4"/>
    <d v="1899-12-30T08:00:00"/>
    <x v="16"/>
    <m/>
    <m/>
    <n v="37751"/>
    <n v="1372"/>
    <n v="58718"/>
    <n v="0"/>
    <n v="2.4966123025827185E-3"/>
    <n v="0"/>
  </r>
  <r>
    <n v="4567"/>
    <x v="180"/>
    <x v="5"/>
    <d v="1899-12-30T08:00:00"/>
    <x v="25"/>
    <m/>
    <m/>
    <n v="192"/>
    <n v="1"/>
    <n v="338"/>
    <n v="0"/>
    <n v="1.2726868866121493E-5"/>
    <n v="0"/>
  </r>
  <r>
    <n v="4568"/>
    <x v="180"/>
    <x v="5"/>
    <d v="1899-12-30T08:00:00"/>
    <x v="12"/>
    <m/>
    <m/>
    <n v="49558"/>
    <n v="1090"/>
    <n v="102349"/>
    <n v="102011"/>
    <n v="3.2817952806859416E-3"/>
    <n v="1.0685122192704708E-2"/>
  </r>
  <r>
    <n v="4569"/>
    <x v="180"/>
    <x v="5"/>
    <d v="1899-12-30T08:00:00"/>
    <x v="30"/>
    <m/>
    <m/>
    <n v="574"/>
    <n v="3"/>
    <n v="1239"/>
    <n v="0"/>
    <n v="3.8042252880772799E-5"/>
    <n v="0"/>
  </r>
  <r>
    <n v="4570"/>
    <x v="180"/>
    <x v="5"/>
    <d v="1899-12-30T08:00:00"/>
    <x v="28"/>
    <m/>
    <m/>
    <n v="25402"/>
    <n v="86"/>
    <n v="33576"/>
    <n v="32337"/>
    <n v="1.6835469833677329E-3"/>
    <n v="2.6594922225314653E-3"/>
  </r>
  <r>
    <n v="4571"/>
    <x v="180"/>
    <x v="5"/>
    <d v="1899-12-30T08:00:00"/>
    <x v="22"/>
    <m/>
    <m/>
    <n v="27530"/>
    <n v="253"/>
    <n v="41244"/>
    <n v="7668"/>
    <n v="1.799864248524314E-3"/>
    <n v="3.2994261867501304E-2"/>
  </r>
  <r>
    <n v="4572"/>
    <x v="180"/>
    <x v="5"/>
    <d v="1899-12-30T08:00:00"/>
    <x v="18"/>
    <m/>
    <m/>
    <n v="575"/>
    <n v="14"/>
    <n v="910"/>
    <n v="0"/>
    <n v="3.7522675931918074E-5"/>
    <n v="0"/>
  </r>
  <r>
    <n v="4573"/>
    <x v="180"/>
    <x v="5"/>
    <d v="1899-12-30T08:00:00"/>
    <x v="17"/>
    <m/>
    <m/>
    <n v="5172"/>
    <n v="44"/>
    <n v="7745"/>
    <n v="6835"/>
    <n v="3.3742902051375328E-4"/>
    <n v="6.4374542794440378E-3"/>
  </r>
  <r>
    <n v="4574"/>
    <x v="180"/>
    <x v="5"/>
    <d v="1899-12-30T08:00:00"/>
    <x v="34"/>
    <m/>
    <m/>
    <n v="564"/>
    <n v="2"/>
    <n v="946"/>
    <n v="0"/>
    <n v="3.679430528535191E-5"/>
    <n v="0"/>
  </r>
  <r>
    <n v="4575"/>
    <x v="180"/>
    <x v="5"/>
    <d v="1899-12-30T08:00:00"/>
    <x v="2"/>
    <m/>
    <m/>
    <n v="116372"/>
    <n v="3853"/>
    <n v="131219"/>
    <n v="130273"/>
    <n v="7.5577383884167845E-3"/>
    <n v="2.9576351200939564E-2"/>
  </r>
  <r>
    <n v="4576"/>
    <x v="180"/>
    <x v="5"/>
    <d v="1899-12-30T08:00:00"/>
    <x v="26"/>
    <m/>
    <m/>
    <n v="3410"/>
    <n v="36"/>
    <n v="5119"/>
    <n v="0"/>
    <n v="2.2220079132152782E-4"/>
    <n v="0"/>
  </r>
  <r>
    <n v="4577"/>
    <x v="180"/>
    <x v="5"/>
    <d v="1899-12-30T08:00:00"/>
    <x v="19"/>
    <m/>
    <m/>
    <n v="41380"/>
    <n v="2348"/>
    <n v="56874"/>
    <n v="51755"/>
    <n v="2.6968691682159435E-3"/>
    <n v="4.5367597333590956E-2"/>
  </r>
  <r>
    <n v="4578"/>
    <x v="180"/>
    <x v="5"/>
    <d v="1899-12-30T08:00:00"/>
    <x v="5"/>
    <m/>
    <m/>
    <n v="25046"/>
    <n v="397"/>
    <n v="32127"/>
    <n v="0"/>
    <n v="1.6220399519462731E-3"/>
    <n v="0"/>
  </r>
  <r>
    <n v="4579"/>
    <x v="180"/>
    <x v="5"/>
    <d v="1899-12-30T08:00:00"/>
    <x v="20"/>
    <m/>
    <m/>
    <n v="1216"/>
    <n v="14"/>
    <n v="2270"/>
    <n v="0"/>
    <n v="7.8871483976051602E-5"/>
    <n v="0"/>
  </r>
  <r>
    <n v="4580"/>
    <x v="180"/>
    <x v="5"/>
    <d v="1899-12-30T08:00:00"/>
    <x v="11"/>
    <m/>
    <m/>
    <n v="10402"/>
    <n v="321"/>
    <n v="18390"/>
    <n v="16120"/>
    <n v="6.7289427014550801E-4"/>
    <n v="1.9913151364764268E-2"/>
  </r>
  <r>
    <n v="4581"/>
    <x v="180"/>
    <x v="5"/>
    <d v="1899-12-30T08:00:00"/>
    <x v="29"/>
    <m/>
    <m/>
    <n v="3770"/>
    <n v="89"/>
    <n v="8683"/>
    <n v="0"/>
    <n v="2.4323599097794482E-4"/>
    <n v="0"/>
  </r>
  <r>
    <n v="4582"/>
    <x v="180"/>
    <x v="5"/>
    <d v="1899-12-30T08:00:00"/>
    <x v="8"/>
    <m/>
    <m/>
    <n v="37685"/>
    <n v="1953"/>
    <n v="101465"/>
    <n v="92782"/>
    <n v="2.4318418015440275E-3"/>
    <n v="2.1049341467094911E-2"/>
  </r>
  <r>
    <n v="4583"/>
    <x v="180"/>
    <x v="5"/>
    <d v="1899-12-30T08:00:00"/>
    <x v="0"/>
    <m/>
    <m/>
    <n v="10045"/>
    <n v="63"/>
    <n v="19727"/>
    <n v="0"/>
    <n v="6.4942163976345669E-4"/>
    <n v="0"/>
  </r>
  <r>
    <n v="4584"/>
    <x v="180"/>
    <x v="5"/>
    <d v="1899-12-30T08:00:00"/>
    <x v="6"/>
    <m/>
    <m/>
    <n v="1066"/>
    <n v="4"/>
    <n v="1306"/>
    <n v="0"/>
    <n v="6.8957999985121629E-5"/>
    <n v="0"/>
  </r>
  <r>
    <n v="4585"/>
    <x v="180"/>
    <x v="5"/>
    <d v="1899-12-30T08:00:00"/>
    <x v="21"/>
    <m/>
    <m/>
    <n v="19791"/>
    <n v="820"/>
    <n v="28589"/>
    <n v="27283"/>
    <n v="1.2696137066702865E-3"/>
    <n v="3.005534581974123E-2"/>
  </r>
  <r>
    <n v="4586"/>
    <x v="180"/>
    <x v="5"/>
    <d v="1899-12-30T08:00:00"/>
    <x v="9"/>
    <m/>
    <m/>
    <n v="221944"/>
    <n v="13883"/>
    <n v="383723"/>
    <n v="355134"/>
    <n v="1.4250555879805398E-2"/>
    <n v="3.9092286291934876E-2"/>
  </r>
  <r>
    <n v="4587"/>
    <x v="180"/>
    <x v="5"/>
    <d v="1899-12-30T08:00:00"/>
    <x v="23"/>
    <m/>
    <m/>
    <n v="1596"/>
    <n v="0"/>
    <n v="2286"/>
    <n v="0"/>
    <n v="1.0359175191566853E-4"/>
    <n v="0"/>
  </r>
  <r>
    <n v="4588"/>
    <x v="180"/>
    <x v="5"/>
    <d v="1899-12-30T08:00:00"/>
    <x v="33"/>
    <m/>
    <m/>
    <n v="186"/>
    <n v="5"/>
    <n v="738"/>
    <n v="0"/>
    <n v="1.2046774906723312E-5"/>
    <n v="0"/>
  </r>
  <r>
    <n v="4589"/>
    <x v="180"/>
    <x v="5"/>
    <d v="1899-12-30T08:00:00"/>
    <x v="24"/>
    <m/>
    <m/>
    <n v="193"/>
    <n v="0"/>
    <n v="384"/>
    <n v="0"/>
    <n v="1.2498533203227705E-5"/>
    <n v="0"/>
  </r>
  <r>
    <n v="4590"/>
    <x v="180"/>
    <x v="5"/>
    <d v="1899-12-30T08:00:00"/>
    <x v="32"/>
    <m/>
    <m/>
    <n v="569"/>
    <n v="5"/>
    <n v="1385"/>
    <n v="1001"/>
    <n v="3.680793799085067E-5"/>
    <n v="4.995004995004995E-3"/>
  </r>
  <r>
    <n v="4591"/>
    <x v="180"/>
    <x v="5"/>
    <d v="1899-12-30T08:00:00"/>
    <x v="14"/>
    <m/>
    <m/>
    <n v="17374"/>
    <n v="147"/>
    <n v="26892"/>
    <n v="25507"/>
    <n v="1.1233026727866641E-3"/>
    <n v="5.7631238483553532E-3"/>
  </r>
  <r>
    <n v="4592"/>
    <x v="180"/>
    <x v="5"/>
    <d v="1899-12-30T08:00:00"/>
    <x v="15"/>
    <m/>
    <m/>
    <n v="1720"/>
    <n v="43"/>
    <n v="2872"/>
    <n v="0"/>
    <n v="1.1065772183415174E-4"/>
    <n v="0"/>
  </r>
  <r>
    <n v="4593"/>
    <x v="180"/>
    <x v="5"/>
    <d v="1899-12-30T08:00:00"/>
    <x v="10"/>
    <m/>
    <m/>
    <n v="9064"/>
    <n v="318"/>
    <n v="13769"/>
    <n v="10897"/>
    <n v="5.823868957294219E-4"/>
    <n v="2.918234376433881E-2"/>
  </r>
  <r>
    <n v="4594"/>
    <x v="180"/>
    <x v="5"/>
    <d v="1899-12-30T08:00:00"/>
    <x v="3"/>
    <m/>
    <m/>
    <n v="26123"/>
    <n v="631"/>
    <n v="36878"/>
    <n v="23109"/>
    <n v="1.6793206603755088E-3"/>
    <n v="2.730537885672249E-2"/>
  </r>
  <r>
    <n v="4595"/>
    <x v="180"/>
    <x v="5"/>
    <d v="1899-12-30T08:00:00"/>
    <x v="36"/>
    <m/>
    <m/>
    <n v="174"/>
    <n v="1"/>
    <n v="555"/>
    <n v="0"/>
    <n v="1.1183531260412254E-5"/>
    <n v="0"/>
  </r>
  <r>
    <n v="4596"/>
    <x v="180"/>
    <x v="5"/>
    <d v="1899-12-30T08:00:00"/>
    <x v="7"/>
    <m/>
    <m/>
    <n v="162249"/>
    <n v="3571"/>
    <n v="220716"/>
    <n v="220161"/>
    <n v="1.0197843788560344E-2"/>
    <n v="1.6219948128869326E-2"/>
  </r>
  <r>
    <n v="4597"/>
    <x v="180"/>
    <x v="5"/>
    <d v="1899-12-30T08:00:00"/>
    <x v="1"/>
    <m/>
    <m/>
    <n v="42909"/>
    <n v="480"/>
    <n v="57142"/>
    <n v="0"/>
    <n v="2.724394271641836E-3"/>
    <n v="0"/>
  </r>
  <r>
    <n v="4598"/>
    <x v="180"/>
    <x v="5"/>
    <d v="1899-12-30T08:00:00"/>
    <x v="31"/>
    <m/>
    <m/>
    <n v="2467"/>
    <n v="17"/>
    <n v="4049"/>
    <n v="0"/>
    <n v="1.5705868991024928E-4"/>
    <n v="0"/>
  </r>
  <r>
    <n v="4599"/>
    <x v="180"/>
    <x v="5"/>
    <d v="1899-12-30T08:00:00"/>
    <x v="13"/>
    <m/>
    <m/>
    <n v="3675"/>
    <n v="66"/>
    <n v="6328"/>
    <n v="2279"/>
    <n v="2.3399691888138649E-4"/>
    <n v="2.8960070206230804E-2"/>
  </r>
  <r>
    <n v="4600"/>
    <x v="180"/>
    <x v="5"/>
    <d v="1899-12-30T08:00:00"/>
    <x v="4"/>
    <m/>
    <m/>
    <n v="42833"/>
    <n v="1456"/>
    <n v="70493"/>
    <n v="64165"/>
    <n v="2.7277710824805427E-3"/>
    <n v="2.2691498480480011E-2"/>
  </r>
  <r>
    <n v="4601"/>
    <x v="180"/>
    <x v="5"/>
    <d v="1899-12-30T08:00:00"/>
    <x v="16"/>
    <m/>
    <m/>
    <n v="39917"/>
    <n v="1411"/>
    <n v="60830"/>
    <n v="0"/>
    <n v="2.5438587323238877E-3"/>
    <n v="0"/>
  </r>
  <r>
    <n v="4602"/>
    <x v="181"/>
    <x v="6"/>
    <d v="1899-12-30T08:00:00"/>
    <x v="25"/>
    <m/>
    <m/>
    <n v="196"/>
    <n v="1"/>
    <n v="363"/>
    <n v="0"/>
    <n v="1.2520121624038633E-5"/>
    <n v="0"/>
  </r>
  <r>
    <n v="4603"/>
    <x v="181"/>
    <x v="6"/>
    <d v="1899-12-30T08:00:00"/>
    <x v="12"/>
    <m/>
    <m/>
    <n v="52622"/>
    <n v="1148"/>
    <n v="110297"/>
    <n v="109934"/>
    <n v="3.3581530681420706E-3"/>
    <n v="1.0442629213891972E-2"/>
  </r>
  <r>
    <n v="4604"/>
    <x v="181"/>
    <x v="6"/>
    <d v="1899-12-30T08:00:00"/>
    <x v="30"/>
    <m/>
    <m/>
    <n v="617"/>
    <n v="3"/>
    <n v="1330"/>
    <n v="0"/>
    <n v="3.9410978966162513E-5"/>
    <n v="0"/>
  </r>
  <r>
    <n v="4605"/>
    <x v="181"/>
    <x v="6"/>
    <d v="1899-12-30T08:00:00"/>
    <x v="28"/>
    <m/>
    <m/>
    <n v="26618"/>
    <n v="88"/>
    <n v="34947"/>
    <n v="33617"/>
    <n v="1.7002425934084268E-3"/>
    <n v="2.6177231757741619E-3"/>
  </r>
  <r>
    <n v="4606"/>
    <x v="181"/>
    <x v="6"/>
    <d v="1899-12-30T08:00:00"/>
    <x v="22"/>
    <m/>
    <m/>
    <n v="28856"/>
    <n v="269"/>
    <n v="43843"/>
    <n v="8896"/>
    <n v="1.8185676284248372E-3"/>
    <n v="3.0238309352517985E-2"/>
  </r>
  <r>
    <n v="4607"/>
    <x v="181"/>
    <x v="6"/>
    <d v="1899-12-30T08:00:00"/>
    <x v="18"/>
    <m/>
    <m/>
    <n v="599"/>
    <n v="14"/>
    <n v="934"/>
    <n v="0"/>
    <n v="3.7682049435451815E-5"/>
    <n v="0"/>
  </r>
  <r>
    <n v="4608"/>
    <x v="181"/>
    <x v="6"/>
    <d v="1899-12-30T08:00:00"/>
    <x v="17"/>
    <m/>
    <m/>
    <n v="5439"/>
    <n v="46"/>
    <n v="8257"/>
    <n v="7323"/>
    <n v="3.4207532109891526E-4"/>
    <n v="6.2815785880103786E-3"/>
  </r>
  <r>
    <n v="4609"/>
    <x v="181"/>
    <x v="6"/>
    <d v="1899-12-30T08:00:00"/>
    <x v="34"/>
    <m/>
    <m/>
    <n v="596"/>
    <n v="2"/>
    <n v="982"/>
    <n v="0"/>
    <n v="3.7482621836444707E-5"/>
    <n v="0"/>
  </r>
  <r>
    <n v="4610"/>
    <x v="181"/>
    <x v="6"/>
    <d v="1899-12-30T08:00:00"/>
    <x v="2"/>
    <m/>
    <m/>
    <n v="117507"/>
    <n v="3881"/>
    <n v="132275"/>
    <n v="131293"/>
    <n v="7.3567141450104163E-3"/>
    <n v="2.9559839443077697E-2"/>
  </r>
  <r>
    <n v="4611"/>
    <x v="181"/>
    <x v="6"/>
    <d v="1899-12-30T08:00:00"/>
    <x v="26"/>
    <m/>
    <m/>
    <n v="3595"/>
    <n v="36"/>
    <n v="5287"/>
    <n v="0"/>
    <n v="2.2578298493145085E-4"/>
    <n v="0"/>
  </r>
  <r>
    <n v="4612"/>
    <x v="181"/>
    <x v="6"/>
    <d v="1899-12-30T08:00:00"/>
    <x v="19"/>
    <m/>
    <m/>
    <n v="42412"/>
    <n v="2372"/>
    <n v="57982"/>
    <n v="52695"/>
    <n v="2.6641568699184515E-3"/>
    <n v="4.501375842110257E-2"/>
  </r>
  <r>
    <n v="4613"/>
    <x v="181"/>
    <x v="6"/>
    <d v="1899-12-30T08:00:00"/>
    <x v="5"/>
    <m/>
    <m/>
    <n v="25758"/>
    <n v="406"/>
    <n v="32876"/>
    <n v="0"/>
    <n v="1.6075935233665572E-3"/>
    <n v="0"/>
  </r>
  <r>
    <n v="4614"/>
    <x v="181"/>
    <x v="6"/>
    <d v="1899-12-30T08:00:00"/>
    <x v="20"/>
    <m/>
    <m/>
    <n v="1234"/>
    <n v="14"/>
    <n v="2330"/>
    <n v="0"/>
    <n v="7.713203347730271E-5"/>
    <n v="0"/>
  </r>
  <r>
    <n v="4615"/>
    <x v="181"/>
    <x v="6"/>
    <d v="1899-12-30T08:00:00"/>
    <x v="11"/>
    <m/>
    <m/>
    <n v="10885"/>
    <n v="333"/>
    <n v="18879"/>
    <n v="16549"/>
    <n v="6.7857818140174616E-4"/>
    <n v="2.0122061755997341E-2"/>
  </r>
  <r>
    <n v="4616"/>
    <x v="181"/>
    <x v="6"/>
    <d v="1899-12-30T08:00:00"/>
    <x v="29"/>
    <m/>
    <m/>
    <n v="3868"/>
    <n v="89"/>
    <n v="9078"/>
    <n v="0"/>
    <n v="2.4048600555480395E-4"/>
    <n v="0"/>
  </r>
  <r>
    <n v="4617"/>
    <x v="181"/>
    <x v="6"/>
    <d v="1899-12-30T08:00:00"/>
    <x v="8"/>
    <m/>
    <m/>
    <n v="40504"/>
    <n v="2055"/>
    <n v="107001"/>
    <n v="97923"/>
    <n v="2.5187124966544851E-3"/>
    <n v="2.0985876658190621E-2"/>
  </r>
  <r>
    <n v="4618"/>
    <x v="181"/>
    <x v="6"/>
    <d v="1899-12-30T08:00:00"/>
    <x v="0"/>
    <m/>
    <m/>
    <n v="10724"/>
    <n v="67"/>
    <n v="20894"/>
    <n v="0"/>
    <n v="6.6817277612143402E-4"/>
    <n v="0"/>
  </r>
  <r>
    <n v="4619"/>
    <x v="181"/>
    <x v="6"/>
    <d v="1899-12-30T08:00:00"/>
    <x v="6"/>
    <m/>
    <m/>
    <n v="1067"/>
    <n v="6"/>
    <n v="1327"/>
    <n v="0"/>
    <n v="6.652043393018434E-5"/>
    <n v="0"/>
  </r>
  <r>
    <n v="4620"/>
    <x v="181"/>
    <x v="6"/>
    <d v="1899-12-30T08:00:00"/>
    <x v="21"/>
    <m/>
    <m/>
    <n v="20343"/>
    <n v="830"/>
    <n v="29217"/>
    <n v="27890"/>
    <n v="1.2580102844798895E-3"/>
    <n v="2.9759770527070635E-2"/>
  </r>
  <r>
    <n v="4621"/>
    <x v="181"/>
    <x v="6"/>
    <d v="1899-12-30T08:00:00"/>
    <x v="9"/>
    <m/>
    <m/>
    <n v="232277"/>
    <n v="14165"/>
    <n v="391440"/>
    <n v="362223"/>
    <n v="1.4376566809470708E-2"/>
    <n v="3.9105744251469399E-2"/>
  </r>
  <r>
    <n v="4622"/>
    <x v="181"/>
    <x v="6"/>
    <d v="1899-12-30T08:00:00"/>
    <x v="23"/>
    <m/>
    <m/>
    <n v="1612"/>
    <n v="0"/>
    <n v="2317"/>
    <n v="0"/>
    <n v="1.0087820358698361E-4"/>
    <n v="0"/>
  </r>
  <r>
    <n v="4623"/>
    <x v="181"/>
    <x v="6"/>
    <d v="1899-12-30T08:00:00"/>
    <x v="33"/>
    <m/>
    <m/>
    <n v="194"/>
    <n v="5"/>
    <n v="779"/>
    <n v="0"/>
    <n v="1.2114743355406729E-5"/>
    <n v="0"/>
  </r>
  <r>
    <n v="4624"/>
    <x v="181"/>
    <x v="6"/>
    <d v="1899-12-30T08:00:00"/>
    <x v="24"/>
    <m/>
    <m/>
    <n v="198"/>
    <n v="0"/>
    <n v="384"/>
    <n v="0"/>
    <n v="1.2362979320669272E-5"/>
    <n v="0"/>
  </r>
  <r>
    <n v="4625"/>
    <x v="181"/>
    <x v="6"/>
    <d v="1899-12-30T08:00:00"/>
    <x v="32"/>
    <m/>
    <m/>
    <n v="577"/>
    <n v="5"/>
    <n v="1460"/>
    <n v="1076"/>
    <n v="3.5988871267994595E-5"/>
    <n v="4.646840148698885E-3"/>
  </r>
  <r>
    <n v="4626"/>
    <x v="181"/>
    <x v="6"/>
    <d v="1899-12-30T08:00:00"/>
    <x v="14"/>
    <m/>
    <m/>
    <n v="18061"/>
    <n v="154"/>
    <n v="28107"/>
    <n v="26647"/>
    <n v="1.1258654767480197E-3"/>
    <n v="5.7792622058768341E-3"/>
  </r>
  <r>
    <n v="4627"/>
    <x v="181"/>
    <x v="6"/>
    <d v="1899-12-30T08:00:00"/>
    <x v="15"/>
    <m/>
    <m/>
    <n v="1782"/>
    <n v="47"/>
    <n v="3011"/>
    <n v="0"/>
    <n v="1.1052570665435461E-4"/>
    <n v="0"/>
  </r>
  <r>
    <n v="4628"/>
    <x v="181"/>
    <x v="6"/>
    <d v="1899-12-30T08:00:00"/>
    <x v="10"/>
    <m/>
    <m/>
    <n v="9752"/>
    <n v="336"/>
    <n v="14378"/>
    <n v="11367"/>
    <n v="6.0407166103601507E-4"/>
    <n v="2.9559250461863289E-2"/>
  </r>
  <r>
    <n v="4629"/>
    <x v="181"/>
    <x v="6"/>
    <d v="1899-12-30T08:00:00"/>
    <x v="3"/>
    <m/>
    <m/>
    <n v="27202"/>
    <n v="644"/>
    <n v="38514"/>
    <n v="24136"/>
    <n v="1.6858725282788971E-3"/>
    <n v="2.668213457076566E-2"/>
  </r>
  <r>
    <n v="4630"/>
    <x v="181"/>
    <x v="6"/>
    <d v="1899-12-30T08:00:00"/>
    <x v="36"/>
    <m/>
    <m/>
    <n v="186"/>
    <n v="1"/>
    <n v="579"/>
    <n v="0"/>
    <n v="1.1525779605901373E-5"/>
    <n v="0"/>
  </r>
  <r>
    <n v="4631"/>
    <x v="181"/>
    <x v="6"/>
    <d v="1899-12-30T08:00:00"/>
    <x v="7"/>
    <m/>
    <m/>
    <n v="166956"/>
    <n v="3659"/>
    <n v="227688"/>
    <n v="227109"/>
    <n v="1.0121016209290365E-2"/>
    <n v="1.6111206513172088E-2"/>
  </r>
  <r>
    <n v="4632"/>
    <x v="181"/>
    <x v="6"/>
    <d v="1899-12-30T08:00:00"/>
    <x v="1"/>
    <m/>
    <m/>
    <n v="42909"/>
    <n v="480"/>
    <n v="57142"/>
    <n v="0"/>
    <n v="2.62743478133612E-3"/>
    <n v="0"/>
  </r>
  <r>
    <n v="4633"/>
    <x v="181"/>
    <x v="6"/>
    <d v="1899-12-30T08:00:00"/>
    <x v="31"/>
    <m/>
    <m/>
    <n v="2621"/>
    <n v="21"/>
    <n v="4269"/>
    <n v="0"/>
    <n v="1.6090882976920173E-4"/>
    <n v="0"/>
  </r>
  <r>
    <n v="4634"/>
    <x v="181"/>
    <x v="6"/>
    <d v="1899-12-30T08:00:00"/>
    <x v="13"/>
    <m/>
    <m/>
    <n v="3720"/>
    <n v="70"/>
    <n v="6587"/>
    <n v="2318"/>
    <n v="2.2841102859319252E-4"/>
    <n v="3.0198446937014668E-2"/>
  </r>
  <r>
    <n v="4635"/>
    <x v="181"/>
    <x v="6"/>
    <d v="1899-12-30T08:00:00"/>
    <x v="4"/>
    <m/>
    <m/>
    <n v="44520"/>
    <n v="1497"/>
    <n v="73951"/>
    <n v="67364"/>
    <n v="2.7340253881155381E-3"/>
    <n v="2.2222552104981891E-2"/>
  </r>
  <r>
    <n v="4636"/>
    <x v="181"/>
    <x v="6"/>
    <d v="1899-12-30T08:00:00"/>
    <x v="16"/>
    <m/>
    <m/>
    <n v="42022"/>
    <n v="1449"/>
    <n v="62964"/>
    <n v="0"/>
    <n v="2.582443916713572E-3"/>
    <n v="0"/>
  </r>
  <r>
    <n v="4637"/>
    <x v="182"/>
    <x v="0"/>
    <d v="1899-12-30T08:00:00"/>
    <x v="25"/>
    <m/>
    <m/>
    <n v="201"/>
    <n v="2"/>
    <n v="428"/>
    <n v="0"/>
    <n v="1.2381790857877E-5"/>
    <n v="0"/>
  </r>
  <r>
    <n v="4638"/>
    <x v="182"/>
    <x v="0"/>
    <d v="1899-12-30T08:00:00"/>
    <x v="12"/>
    <m/>
    <m/>
    <n v="55406"/>
    <n v="1213"/>
    <n v="120390"/>
    <n v="119962"/>
    <n v="3.4097993421153853E-3"/>
    <n v="1.0111535319517848E-2"/>
  </r>
  <r>
    <n v="4639"/>
    <x v="182"/>
    <x v="0"/>
    <d v="1899-12-30T08:00:00"/>
    <x v="30"/>
    <m/>
    <m/>
    <n v="677"/>
    <n v="3"/>
    <n v="1410"/>
    <n v="0"/>
    <n v="4.1705928969073793E-5"/>
    <n v="0"/>
  </r>
  <r>
    <n v="4640"/>
    <x v="182"/>
    <x v="0"/>
    <d v="1899-12-30T08:00:00"/>
    <x v="28"/>
    <m/>
    <m/>
    <n v="27832"/>
    <n v="92"/>
    <n v="36295"/>
    <n v="34885"/>
    <n v="1.7145810294472146E-3"/>
    <n v="2.6372366346567293E-3"/>
  </r>
  <r>
    <n v="4641"/>
    <x v="182"/>
    <x v="0"/>
    <d v="1899-12-30T08:00:00"/>
    <x v="22"/>
    <m/>
    <m/>
    <n v="30320"/>
    <n v="278"/>
    <n v="46080"/>
    <n v="9785"/>
    <n v="1.8432305655289136E-3"/>
    <n v="2.8410832907511497E-2"/>
  </r>
  <r>
    <n v="4642"/>
    <x v="182"/>
    <x v="0"/>
    <d v="1899-12-30T08:00:00"/>
    <x v="18"/>
    <m/>
    <m/>
    <n v="611"/>
    <n v="14"/>
    <n v="978"/>
    <n v="0"/>
    <n v="3.7078766101196268E-5"/>
    <n v="0"/>
  </r>
  <r>
    <n v="4643"/>
    <x v="182"/>
    <x v="0"/>
    <d v="1899-12-30T08:00:00"/>
    <x v="17"/>
    <m/>
    <m/>
    <n v="5636"/>
    <n v="48"/>
    <n v="8539"/>
    <n v="7561"/>
    <n v="3.4193885519283838E-4"/>
    <n v="6.3483666181721994E-3"/>
  </r>
  <r>
    <n v="4644"/>
    <x v="182"/>
    <x v="0"/>
    <d v="1899-12-30T08:00:00"/>
    <x v="34"/>
    <m/>
    <m/>
    <n v="648"/>
    <n v="2"/>
    <n v="1026"/>
    <n v="0"/>
    <n v="3.9312888366442711E-5"/>
    <n v="0"/>
  </r>
  <r>
    <n v="4645"/>
    <x v="182"/>
    <x v="0"/>
    <d v="1899-12-30T08:00:00"/>
    <x v="2"/>
    <m/>
    <m/>
    <n v="118633"/>
    <n v="3907"/>
    <n v="133310"/>
    <n v="132284"/>
    <n v="7.1641659450143187E-3"/>
    <n v="2.9534939977623902E-2"/>
  </r>
  <r>
    <n v="4646"/>
    <x v="182"/>
    <x v="0"/>
    <d v="1899-12-30T08:00:00"/>
    <x v="26"/>
    <m/>
    <m/>
    <n v="3784"/>
    <n v="39"/>
    <n v="5489"/>
    <n v="0"/>
    <n v="2.2918172614903534E-4"/>
    <n v="0"/>
  </r>
  <r>
    <n v="4647"/>
    <x v="182"/>
    <x v="0"/>
    <d v="1899-12-30T08:00:00"/>
    <x v="19"/>
    <m/>
    <m/>
    <n v="43195"/>
    <n v="2396"/>
    <n v="59126"/>
    <n v="53637"/>
    <n v="2.6166291492305494E-3"/>
    <n v="4.4670656449838732E-2"/>
  </r>
  <r>
    <n v="4648"/>
    <x v="182"/>
    <x v="0"/>
    <d v="1899-12-30T08:00:00"/>
    <x v="5"/>
    <m/>
    <m/>
    <n v="26420"/>
    <n v="413"/>
    <n v="33631"/>
    <n v="0"/>
    <n v="1.5897051608376074E-3"/>
    <n v="0"/>
  </r>
  <r>
    <n v="4649"/>
    <x v="182"/>
    <x v="0"/>
    <d v="1899-12-30T08:00:00"/>
    <x v="20"/>
    <m/>
    <m/>
    <n v="1332"/>
    <n v="14"/>
    <n v="2403"/>
    <n v="0"/>
    <n v="8.0266842659151312E-5"/>
    <n v="0"/>
  </r>
  <r>
    <n v="4650"/>
    <x v="182"/>
    <x v="0"/>
    <d v="1899-12-30T08:00:00"/>
    <x v="11"/>
    <m/>
    <m/>
    <n v="11322"/>
    <n v="348"/>
    <n v="19419"/>
    <n v="17016"/>
    <n v="6.8047453392272529E-4"/>
    <n v="2.0451339915373765E-2"/>
  </r>
  <r>
    <n v="4651"/>
    <x v="182"/>
    <x v="0"/>
    <d v="1899-12-30T08:00:00"/>
    <x v="29"/>
    <m/>
    <m/>
    <n v="4035"/>
    <n v="98"/>
    <n v="9861"/>
    <n v="0"/>
    <n v="2.4185172469349864E-4"/>
    <n v="0"/>
  </r>
  <r>
    <n v="4652"/>
    <x v="182"/>
    <x v="0"/>
    <d v="1899-12-30T08:00:00"/>
    <x v="8"/>
    <m/>
    <m/>
    <n v="42901"/>
    <n v="2147"/>
    <n v="112504"/>
    <n v="102643"/>
    <n v="2.5718858305942486E-3"/>
    <n v="2.0917159475073801E-2"/>
  </r>
  <r>
    <n v="4653"/>
    <x v="182"/>
    <x v="0"/>
    <d v="1899-12-30T08:00:00"/>
    <x v="0"/>
    <m/>
    <m/>
    <n v="11365"/>
    <n v="68"/>
    <n v="21797"/>
    <n v="0"/>
    <n v="6.8270173761258274E-4"/>
    <n v="0"/>
  </r>
  <r>
    <n v="4654"/>
    <x v="182"/>
    <x v="0"/>
    <d v="1899-12-30T08:00:00"/>
    <x v="6"/>
    <m/>
    <m/>
    <n v="1080"/>
    <n v="6"/>
    <n v="1347"/>
    <n v="0"/>
    <n v="6.491579159578523E-5"/>
    <n v="0"/>
  </r>
  <r>
    <n v="4655"/>
    <x v="182"/>
    <x v="0"/>
    <d v="1899-12-30T08:00:00"/>
    <x v="21"/>
    <m/>
    <m/>
    <n v="20934"/>
    <n v="843"/>
    <n v="30134"/>
    <n v="28787"/>
    <n v="1.2484314098043193E-3"/>
    <n v="2.9284051828950566E-2"/>
  </r>
  <r>
    <n v="4656"/>
    <x v="182"/>
    <x v="0"/>
    <d v="1899-12-30T08:00:00"/>
    <x v="9"/>
    <m/>
    <m/>
    <n v="239755"/>
    <n v="14463"/>
    <n v="400651"/>
    <n v="370517"/>
    <n v="1.4310495035510776E-2"/>
    <n v="3.9034646183575925E-2"/>
  </r>
  <r>
    <n v="4657"/>
    <x v="182"/>
    <x v="0"/>
    <d v="1899-12-30T08:00:00"/>
    <x v="23"/>
    <m/>
    <m/>
    <n v="1639"/>
    <n v="0"/>
    <n v="2458"/>
    <n v="0"/>
    <n v="9.8910852113671805E-5"/>
    <n v="0"/>
  </r>
  <r>
    <n v="4658"/>
    <x v="182"/>
    <x v="0"/>
    <d v="1899-12-30T08:00:00"/>
    <x v="33"/>
    <m/>
    <m/>
    <n v="207"/>
    <n v="5"/>
    <n v="784"/>
    <n v="0"/>
    <n v="1.2466184721154934E-5"/>
    <n v="0"/>
  </r>
  <r>
    <n v="4659"/>
    <x v="182"/>
    <x v="0"/>
    <d v="1899-12-30T08:00:00"/>
    <x v="24"/>
    <m/>
    <m/>
    <n v="215"/>
    <n v="0"/>
    <n v="398"/>
    <n v="0"/>
    <n v="1.2946358839587147E-5"/>
    <n v="0"/>
  </r>
  <r>
    <n v="4660"/>
    <x v="182"/>
    <x v="0"/>
    <d v="1899-12-30T08:00:00"/>
    <x v="32"/>
    <m/>
    <m/>
    <n v="595"/>
    <n v="5"/>
    <n v="1513"/>
    <n v="1115"/>
    <n v="3.5790011879877895E-5"/>
    <n v="4.4843049327354259E-3"/>
  </r>
  <r>
    <n v="4661"/>
    <x v="182"/>
    <x v="0"/>
    <d v="1899-12-30T08:00:00"/>
    <x v="14"/>
    <m/>
    <m/>
    <n v="18939"/>
    <n v="159"/>
    <n v="29175"/>
    <n v="27662"/>
    <n v="1.1385353238113731E-3"/>
    <n v="5.7479574868050031E-3"/>
  </r>
  <r>
    <n v="4662"/>
    <x v="182"/>
    <x v="0"/>
    <d v="1899-12-30T08:00:00"/>
    <x v="15"/>
    <m/>
    <m/>
    <n v="1874"/>
    <n v="47"/>
    <n v="3177"/>
    <n v="0"/>
    <n v="1.1207336319962873E-4"/>
    <n v="0"/>
  </r>
  <r>
    <n v="4663"/>
    <x v="182"/>
    <x v="0"/>
    <d v="1899-12-30T08:00:00"/>
    <x v="10"/>
    <m/>
    <m/>
    <n v="10213"/>
    <n v="361"/>
    <n v="14946"/>
    <n v="11769"/>
    <n v="6.0997322042567563E-4"/>
    <n v="3.0673804061517547E-2"/>
  </r>
  <r>
    <n v="4664"/>
    <x v="182"/>
    <x v="0"/>
    <d v="1899-12-30T08:00:00"/>
    <x v="3"/>
    <m/>
    <m/>
    <n v="27569"/>
    <n v="650"/>
    <n v="38964"/>
    <n v="24018"/>
    <n v="1.6474447843962139E-3"/>
    <n v="2.7063036056291116E-2"/>
  </r>
  <r>
    <n v="4665"/>
    <x v="182"/>
    <x v="0"/>
    <d v="1899-12-30T08:00:00"/>
    <x v="36"/>
    <m/>
    <m/>
    <n v="198"/>
    <n v="1"/>
    <n v="596"/>
    <n v="0"/>
    <n v="1.182977526952022E-5"/>
    <n v="0"/>
  </r>
  <r>
    <n v="4666"/>
    <x v="182"/>
    <x v="0"/>
    <d v="1899-12-30T08:00:00"/>
    <x v="7"/>
    <m/>
    <m/>
    <n v="172883"/>
    <n v="3741"/>
    <n v="234114"/>
    <n v="233518"/>
    <n v="1.0106769313368952E-2"/>
    <n v="1.6020178316018464E-2"/>
  </r>
  <r>
    <n v="4667"/>
    <x v="182"/>
    <x v="0"/>
    <d v="1899-12-30T08:00:00"/>
    <x v="1"/>
    <m/>
    <m/>
    <n v="43751"/>
    <n v="492"/>
    <n v="58906"/>
    <n v="0"/>
    <n v="2.583480076568466E-3"/>
    <n v="0"/>
  </r>
  <r>
    <n v="4668"/>
    <x v="182"/>
    <x v="0"/>
    <d v="1899-12-30T08:00:00"/>
    <x v="31"/>
    <m/>
    <m/>
    <n v="2678"/>
    <n v="21"/>
    <n v="4485"/>
    <n v="0"/>
    <n v="1.5853971073429284E-4"/>
    <n v="0"/>
  </r>
  <r>
    <n v="4669"/>
    <x v="182"/>
    <x v="0"/>
    <d v="1899-12-30T08:00:00"/>
    <x v="13"/>
    <m/>
    <m/>
    <n v="3811"/>
    <n v="72"/>
    <n v="6866"/>
    <n v="2381"/>
    <n v="2.2564566277181688E-4"/>
    <n v="3.0239395212095756E-2"/>
  </r>
  <r>
    <n v="4670"/>
    <x v="182"/>
    <x v="0"/>
    <d v="1899-12-30T08:00:00"/>
    <x v="4"/>
    <m/>
    <m/>
    <n v="45807"/>
    <n v="1530"/>
    <n v="77334"/>
    <n v="70468"/>
    <n v="2.7126415598929606E-3"/>
    <n v="2.1711982743940511E-2"/>
  </r>
  <r>
    <n v="4671"/>
    <x v="182"/>
    <x v="0"/>
    <d v="1899-12-30T08:00:00"/>
    <x v="16"/>
    <m/>
    <m/>
    <n v="44116"/>
    <n v="1490"/>
    <n v="65258"/>
    <n v="0"/>
    <n v="2.6142054177860662E-3"/>
    <n v="0"/>
  </r>
  <r>
    <n v="4672"/>
    <x v="183"/>
    <x v="1"/>
    <d v="1899-12-30T08:00:00"/>
    <x v="25"/>
    <m/>
    <m/>
    <n v="201"/>
    <n v="4"/>
    <n v="471"/>
    <n v="0"/>
    <n v="1.1939477895541686E-5"/>
    <n v="0"/>
  </r>
  <r>
    <n v="4673"/>
    <x v="183"/>
    <x v="1"/>
    <d v="1899-12-30T08:00:00"/>
    <x v="12"/>
    <m/>
    <m/>
    <n v="60024"/>
    <n v="1281"/>
    <n v="130557"/>
    <n v="130086"/>
    <n v="3.5619389518889003E-3"/>
    <n v="9.8473317651399835E-3"/>
  </r>
  <r>
    <n v="4674"/>
    <x v="183"/>
    <x v="1"/>
    <d v="1899-12-30T08:00:00"/>
    <x v="30"/>
    <m/>
    <m/>
    <n v="827"/>
    <n v="3"/>
    <n v="1484"/>
    <n v="0"/>
    <n v="4.9132981116597196E-5"/>
    <n v="0"/>
  </r>
  <r>
    <n v="4675"/>
    <x v="183"/>
    <x v="1"/>
    <d v="1899-12-30T08:00:00"/>
    <x v="28"/>
    <m/>
    <m/>
    <n v="29080"/>
    <n v="94"/>
    <n v="38407"/>
    <n v="36923"/>
    <n v="1.7277049127538725E-3"/>
    <n v="2.5458386371638273E-3"/>
  </r>
  <r>
    <n v="4676"/>
    <x v="183"/>
    <x v="1"/>
    <d v="1899-12-30T08:00:00"/>
    <x v="22"/>
    <m/>
    <m/>
    <n v="31350"/>
    <n v="282"/>
    <n v="48477"/>
    <n v="10070"/>
    <n v="1.8383670187457142E-3"/>
    <n v="2.8003972194637537E-2"/>
  </r>
  <r>
    <n v="4677"/>
    <x v="183"/>
    <x v="1"/>
    <d v="1899-12-30T08:00:00"/>
    <x v="18"/>
    <m/>
    <m/>
    <n v="647"/>
    <n v="14"/>
    <n v="1016"/>
    <n v="0"/>
    <n v="3.787363925633734E-5"/>
    <n v="0"/>
  </r>
  <r>
    <n v="4678"/>
    <x v="183"/>
    <x v="1"/>
    <d v="1899-12-30T08:00:00"/>
    <x v="17"/>
    <m/>
    <m/>
    <n v="5921"/>
    <n v="51"/>
    <n v="8761"/>
    <n v="7745"/>
    <n v="3.4651439930900781E-4"/>
    <n v="6.5848934796642992E-3"/>
  </r>
  <r>
    <n v="4679"/>
    <x v="183"/>
    <x v="1"/>
    <d v="1899-12-30T08:00:00"/>
    <x v="34"/>
    <m/>
    <m/>
    <n v="668"/>
    <n v="2"/>
    <n v="1064"/>
    <n v="0"/>
    <n v="3.9092076001081938E-5"/>
    <n v="0"/>
  </r>
  <r>
    <n v="4680"/>
    <x v="183"/>
    <x v="1"/>
    <d v="1899-12-30T08:00:00"/>
    <x v="2"/>
    <m/>
    <m/>
    <n v="119724"/>
    <n v="3936"/>
    <n v="134403"/>
    <n v="133339"/>
    <n v="6.9737600947076279E-3"/>
    <n v="2.9518745453318233E-2"/>
  </r>
  <r>
    <n v="4681"/>
    <x v="183"/>
    <x v="1"/>
    <d v="1899-12-30T08:00:00"/>
    <x v="26"/>
    <m/>
    <m/>
    <n v="4005"/>
    <n v="42"/>
    <n v="5704"/>
    <n v="0"/>
    <n v="2.3391704933471187E-4"/>
    <n v="0"/>
  </r>
  <r>
    <n v="4682"/>
    <x v="183"/>
    <x v="1"/>
    <d v="1899-12-30T08:00:00"/>
    <x v="19"/>
    <m/>
    <m/>
    <n v="44074"/>
    <n v="2418"/>
    <n v="60285"/>
    <n v="54581"/>
    <n v="2.574674859235257E-3"/>
    <n v="4.4301130430003118E-2"/>
  </r>
  <r>
    <n v="4683"/>
    <x v="183"/>
    <x v="1"/>
    <d v="1899-12-30T08:00:00"/>
    <x v="5"/>
    <m/>
    <m/>
    <n v="27340"/>
    <n v="417"/>
    <n v="34254"/>
    <n v="0"/>
    <n v="1.5862490426081927E-3"/>
    <n v="0"/>
  </r>
  <r>
    <n v="4684"/>
    <x v="183"/>
    <x v="1"/>
    <d v="1899-12-30T08:00:00"/>
    <x v="20"/>
    <m/>
    <m/>
    <n v="1387"/>
    <n v="14"/>
    <n v="2506"/>
    <n v="0"/>
    <n v="8.0592922186632982E-5"/>
    <n v="0"/>
  </r>
  <r>
    <n v="4685"/>
    <x v="183"/>
    <x v="1"/>
    <d v="1899-12-30T08:00:00"/>
    <x v="11"/>
    <m/>
    <m/>
    <n v="11842"/>
    <n v="365"/>
    <n v="19869"/>
    <n v="17363"/>
    <n v="6.8626320355452122E-4"/>
    <n v="2.1021712837643265E-2"/>
  </r>
  <r>
    <n v="4686"/>
    <x v="183"/>
    <x v="1"/>
    <d v="1899-12-30T08:00:00"/>
    <x v="29"/>
    <m/>
    <m/>
    <n v="4176"/>
    <n v="103"/>
    <n v="10167"/>
    <n v="0"/>
    <n v="2.4133547283548492E-4"/>
    <n v="0"/>
  </r>
  <r>
    <n v="4687"/>
    <x v="183"/>
    <x v="1"/>
    <d v="1899-12-30T08:00:00"/>
    <x v="8"/>
    <m/>
    <m/>
    <n v="46694"/>
    <n v="2230"/>
    <n v="118632"/>
    <n v="108465"/>
    <n v="2.6989876224244981E-3"/>
    <n v="2.055962752961785E-2"/>
  </r>
  <r>
    <n v="4688"/>
    <x v="183"/>
    <x v="1"/>
    <d v="1899-12-30T08:00:00"/>
    <x v="0"/>
    <m/>
    <m/>
    <n v="12159"/>
    <n v="70"/>
    <n v="22303"/>
    <n v="0"/>
    <n v="7.0432345934673835E-4"/>
    <n v="0"/>
  </r>
  <r>
    <n v="4689"/>
    <x v="183"/>
    <x v="1"/>
    <d v="1899-12-30T08:00:00"/>
    <x v="6"/>
    <m/>
    <m/>
    <n v="1094"/>
    <n v="7"/>
    <n v="1378"/>
    <n v="0"/>
    <n v="6.341123215791089E-5"/>
    <n v="0"/>
  </r>
  <r>
    <n v="4690"/>
    <x v="183"/>
    <x v="1"/>
    <d v="1899-12-30T08:00:00"/>
    <x v="21"/>
    <m/>
    <m/>
    <n v="21657"/>
    <n v="857"/>
    <n v="30968"/>
    <n v="29590"/>
    <n v="1.2457451994633236E-3"/>
    <n v="2.8962487326799593E-2"/>
  </r>
  <r>
    <n v="4691"/>
    <x v="183"/>
    <x v="1"/>
    <d v="1899-12-30T08:00:00"/>
    <x v="9"/>
    <m/>
    <m/>
    <n v="248615"/>
    <n v="14729"/>
    <n v="411798"/>
    <n v="380830"/>
    <n v="1.4313094384326231E-2"/>
    <n v="3.8676049680960008E-2"/>
  </r>
  <r>
    <n v="4692"/>
    <x v="183"/>
    <x v="1"/>
    <d v="1899-12-30T08:00:00"/>
    <x v="23"/>
    <m/>
    <m/>
    <n v="1672"/>
    <n v="4"/>
    <n v="2505"/>
    <n v="0"/>
    <n v="9.7330597753654048E-5"/>
    <n v="0"/>
  </r>
  <r>
    <n v="4693"/>
    <x v="183"/>
    <x v="1"/>
    <d v="1899-12-30T08:00:00"/>
    <x v="33"/>
    <m/>
    <m/>
    <n v="210"/>
    <n v="5"/>
    <n v="803"/>
    <n v="0"/>
    <n v="1.2199665299277832E-5"/>
    <n v="0"/>
  </r>
  <r>
    <n v="4694"/>
    <x v="183"/>
    <x v="1"/>
    <d v="1899-12-30T08:00:00"/>
    <x v="24"/>
    <m/>
    <m/>
    <n v="234"/>
    <n v="0"/>
    <n v="408"/>
    <n v="0"/>
    <n v="1.3592213497195793E-5"/>
    <n v="0"/>
  </r>
  <r>
    <n v="4695"/>
    <x v="183"/>
    <x v="1"/>
    <d v="1899-12-30T08:00:00"/>
    <x v="32"/>
    <m/>
    <m/>
    <n v="625"/>
    <n v="5"/>
    <n v="1566"/>
    <n v="1158"/>
    <n v="3.6265462722933957E-5"/>
    <n v="4.3177892918825561E-3"/>
  </r>
  <r>
    <n v="4696"/>
    <x v="183"/>
    <x v="1"/>
    <d v="1899-12-30T08:00:00"/>
    <x v="14"/>
    <m/>
    <m/>
    <n v="19746"/>
    <n v="169"/>
    <n v="30378"/>
    <n v="28812"/>
    <n v="1.1450794695358178E-3"/>
    <n v="5.8656115507427463E-3"/>
  </r>
  <r>
    <n v="4697"/>
    <x v="183"/>
    <x v="1"/>
    <d v="1899-12-30T08:00:00"/>
    <x v="15"/>
    <m/>
    <m/>
    <n v="1958"/>
    <n v="48"/>
    <n v="3298"/>
    <n v="0"/>
    <n v="1.1293696381258578E-4"/>
    <n v="0"/>
  </r>
  <r>
    <n v="4698"/>
    <x v="183"/>
    <x v="1"/>
    <d v="1899-12-30T08:00:00"/>
    <x v="10"/>
    <m/>
    <m/>
    <n v="10509"/>
    <n v="370"/>
    <n v="15456"/>
    <n v="12158"/>
    <n v="6.0535473678128811E-4"/>
    <n v="3.0432636946866262E-2"/>
  </r>
  <r>
    <n v="4699"/>
    <x v="183"/>
    <x v="1"/>
    <d v="1899-12-30T08:00:00"/>
    <x v="3"/>
    <m/>
    <m/>
    <n v="28385"/>
    <n v="663"/>
    <n v="40145"/>
    <n v="24689"/>
    <n v="1.6359444162741686E-3"/>
    <n v="2.6854064563165782E-2"/>
  </r>
  <r>
    <n v="4700"/>
    <x v="183"/>
    <x v="1"/>
    <d v="1899-12-30T08:00:00"/>
    <x v="36"/>
    <m/>
    <m/>
    <n v="214"/>
    <n v="1"/>
    <n v="610"/>
    <n v="0"/>
    <n v="1.2331672668080699E-5"/>
    <n v="0"/>
  </r>
  <r>
    <n v="4701"/>
    <x v="183"/>
    <x v="1"/>
    <d v="1899-12-30T08:00:00"/>
    <x v="7"/>
    <m/>
    <m/>
    <n v="178178"/>
    <n v="3838"/>
    <n v="239978"/>
    <n v="239368"/>
    <n v="1.0046507767523975E-2"/>
    <n v="1.6033889241669732E-2"/>
  </r>
  <r>
    <n v="4702"/>
    <x v="183"/>
    <x v="1"/>
    <d v="1899-12-30T08:00:00"/>
    <x v="1"/>
    <m/>
    <m/>
    <n v="44572"/>
    <n v="505"/>
    <n v="60717"/>
    <n v="0"/>
    <n v="2.5383598614301082E-3"/>
    <n v="0"/>
  </r>
  <r>
    <n v="4703"/>
    <x v="183"/>
    <x v="1"/>
    <d v="1899-12-30T08:00:00"/>
    <x v="31"/>
    <m/>
    <m/>
    <n v="2962"/>
    <n v="21"/>
    <n v="4706"/>
    <n v="0"/>
    <n v="1.6910914819402335E-4"/>
    <n v="0"/>
  </r>
  <r>
    <n v="4704"/>
    <x v="183"/>
    <x v="1"/>
    <d v="1899-12-30T08:00:00"/>
    <x v="13"/>
    <m/>
    <m/>
    <n v="3996"/>
    <n v="76"/>
    <n v="7065"/>
    <n v="2359"/>
    <n v="2.2817748713889244E-4"/>
    <n v="3.2217041119118273E-2"/>
  </r>
  <r>
    <n v="4705"/>
    <x v="183"/>
    <x v="1"/>
    <d v="1899-12-30T08:00:00"/>
    <x v="4"/>
    <m/>
    <m/>
    <n v="46803"/>
    <n v="1587"/>
    <n v="81039"/>
    <n v="73974"/>
    <n v="2.6729602850974884E-3"/>
    <n v="2.1453483656419824E-2"/>
  </r>
  <r>
    <n v="4706"/>
    <x v="183"/>
    <x v="1"/>
    <d v="1899-12-30T08:00:00"/>
    <x v="16"/>
    <m/>
    <m/>
    <n v="46256"/>
    <n v="1536"/>
    <n v="67692"/>
    <n v="0"/>
    <n v="2.6432791473298971E-3"/>
    <n v="0"/>
  </r>
  <r>
    <n v="4707"/>
    <x v="184"/>
    <x v="2"/>
    <d v="1899-12-30T08:00:00"/>
    <x v="25"/>
    <m/>
    <m/>
    <n v="214"/>
    <n v="5"/>
    <n v="548"/>
    <n v="0"/>
    <n v="1.2258765819536302E-5"/>
    <n v="0"/>
  </r>
  <r>
    <n v="4708"/>
    <x v="184"/>
    <x v="2"/>
    <d v="1899-12-30T08:00:00"/>
    <x v="12"/>
    <m/>
    <m/>
    <n v="63864"/>
    <n v="1349"/>
    <n v="140933"/>
    <n v="140385"/>
    <n v="3.6548235899794288E-3"/>
    <n v="9.6092887416746806E-3"/>
  </r>
  <r>
    <n v="4709"/>
    <x v="184"/>
    <x v="2"/>
    <d v="1899-12-30T08:00:00"/>
    <x v="30"/>
    <m/>
    <m/>
    <n v="918"/>
    <n v="3"/>
    <n v="1591"/>
    <n v="0"/>
    <n v="5.2602391586642841E-5"/>
    <n v="0"/>
  </r>
  <r>
    <n v="4710"/>
    <x v="184"/>
    <x v="2"/>
    <d v="1899-12-30T08:00:00"/>
    <x v="28"/>
    <m/>
    <m/>
    <n v="30357"/>
    <n v="98"/>
    <n v="40269"/>
    <n v="38678"/>
    <n v="1.7395255714327464E-3"/>
    <n v="2.5337401106572213E-3"/>
  </r>
  <r>
    <n v="4711"/>
    <x v="184"/>
    <x v="2"/>
    <d v="1899-12-30T08:00:00"/>
    <x v="22"/>
    <m/>
    <m/>
    <n v="33358"/>
    <n v="296"/>
    <n v="51233"/>
    <n v="10964"/>
    <n v="1.8870565165450359E-3"/>
    <n v="2.6997446187522801E-2"/>
  </r>
  <r>
    <n v="4712"/>
    <x v="184"/>
    <x v="2"/>
    <d v="1899-12-30T08:00:00"/>
    <x v="18"/>
    <m/>
    <m/>
    <n v="667"/>
    <n v="15"/>
    <n v="1051"/>
    <n v="0"/>
    <n v="3.7668756877936626E-5"/>
    <n v="0"/>
  </r>
  <r>
    <n v="4713"/>
    <x v="184"/>
    <x v="2"/>
    <d v="1899-12-30T08:00:00"/>
    <x v="17"/>
    <m/>
    <m/>
    <n v="6230"/>
    <n v="53"/>
    <n v="9086"/>
    <n v="8035"/>
    <n v="3.5175428557264834E-4"/>
    <n v="6.5961418792781579E-3"/>
  </r>
  <r>
    <n v="4714"/>
    <x v="184"/>
    <x v="2"/>
    <d v="1899-12-30T08:00:00"/>
    <x v="34"/>
    <m/>
    <m/>
    <n v="686"/>
    <n v="2"/>
    <n v="1100"/>
    <n v="0"/>
    <n v="3.8731494983763259E-5"/>
    <n v="0"/>
  </r>
  <r>
    <n v="4715"/>
    <x v="184"/>
    <x v="2"/>
    <d v="1899-12-30T08:00:00"/>
    <x v="2"/>
    <m/>
    <m/>
    <n v="120930"/>
    <n v="3963"/>
    <n v="135598"/>
    <n v="134498"/>
    <n v="6.7954774813340718E-3"/>
    <n v="2.9465122157950305E-2"/>
  </r>
  <r>
    <n v="4716"/>
    <x v="184"/>
    <x v="2"/>
    <d v="1899-12-30T08:00:00"/>
    <x v="26"/>
    <m/>
    <m/>
    <n v="4211"/>
    <n v="45"/>
    <n v="5913"/>
    <n v="0"/>
    <n v="2.3722808976629794E-4"/>
    <n v="0"/>
  </r>
  <r>
    <n v="4717"/>
    <x v="184"/>
    <x v="2"/>
    <d v="1899-12-30T08:00:00"/>
    <x v="19"/>
    <m/>
    <m/>
    <n v="44907"/>
    <n v="2441"/>
    <n v="61438"/>
    <n v="55525"/>
    <n v="2.5303193756979129E-3"/>
    <n v="4.3962179198559208E-2"/>
  </r>
  <r>
    <n v="4718"/>
    <x v="184"/>
    <x v="2"/>
    <d v="1899-12-30T08:00:00"/>
    <x v="5"/>
    <m/>
    <m/>
    <n v="28227"/>
    <n v="421"/>
    <n v="34965"/>
    <n v="0"/>
    <n v="1.5792531112438827E-3"/>
    <n v="0"/>
  </r>
  <r>
    <n v="4719"/>
    <x v="184"/>
    <x v="2"/>
    <d v="1899-12-30T08:00:00"/>
    <x v="20"/>
    <m/>
    <m/>
    <n v="1459"/>
    <n v="14"/>
    <n v="2564"/>
    <n v="0"/>
    <n v="8.1749838769594883E-5"/>
    <n v="0"/>
  </r>
  <r>
    <n v="4720"/>
    <x v="184"/>
    <x v="2"/>
    <d v="1899-12-30T08:00:00"/>
    <x v="11"/>
    <m/>
    <m/>
    <n v="12217"/>
    <n v="377"/>
    <n v="20359"/>
    <n v="17795"/>
    <n v="6.8270260598263634E-4"/>
    <n v="2.1185726327620117E-2"/>
  </r>
  <r>
    <n v="4721"/>
    <x v="184"/>
    <x v="2"/>
    <d v="1899-12-30T08:00:00"/>
    <x v="29"/>
    <m/>
    <m/>
    <n v="4314"/>
    <n v="106"/>
    <n v="10958"/>
    <n v="0"/>
    <n v="2.4039960499569772E-4"/>
    <n v="0"/>
  </r>
  <r>
    <n v="4722"/>
    <x v="184"/>
    <x v="2"/>
    <d v="1899-12-30T08:00:00"/>
    <x v="8"/>
    <m/>
    <m/>
    <n v="49788"/>
    <n v="2314"/>
    <n v="124115"/>
    <n v="113157"/>
    <n v="2.7749595736411836E-3"/>
    <n v="2.0449464019017826E-2"/>
  </r>
  <r>
    <n v="4723"/>
    <x v="184"/>
    <x v="2"/>
    <d v="1899-12-30T08:00:00"/>
    <x v="0"/>
    <m/>
    <m/>
    <n v="13023"/>
    <n v="73"/>
    <n v="23613"/>
    <n v="0"/>
    <n v="7.274706560860269E-4"/>
    <n v="0"/>
  </r>
  <r>
    <n v="4724"/>
    <x v="184"/>
    <x v="2"/>
    <d v="1899-12-30T08:00:00"/>
    <x v="6"/>
    <m/>
    <m/>
    <n v="1095"/>
    <n v="7"/>
    <n v="1404"/>
    <n v="0"/>
    <n v="6.1207303154797691E-5"/>
    <n v="0"/>
  </r>
  <r>
    <n v="4725"/>
    <x v="184"/>
    <x v="2"/>
    <d v="1899-12-30T08:00:00"/>
    <x v="21"/>
    <m/>
    <m/>
    <n v="22271"/>
    <n v="867"/>
    <n v="31806"/>
    <n v="30402"/>
    <n v="1.2356820317317996E-3"/>
    <n v="2.8517860667061377E-2"/>
  </r>
  <r>
    <n v="4726"/>
    <x v="184"/>
    <x v="2"/>
    <d v="1899-12-30T08:00:00"/>
    <x v="9"/>
    <m/>
    <m/>
    <n v="256158"/>
    <n v="14994"/>
    <n v="422118"/>
    <n v="390312"/>
    <n v="1.4224767971098885E-2"/>
    <n v="3.8415421508946689E-2"/>
  </r>
  <r>
    <n v="4727"/>
    <x v="184"/>
    <x v="2"/>
    <d v="1899-12-30T08:00:00"/>
    <x v="23"/>
    <m/>
    <m/>
    <n v="1689"/>
    <n v="5"/>
    <n v="2621"/>
    <n v="0"/>
    <n v="9.483332439650436E-5"/>
    <n v="0"/>
  </r>
  <r>
    <n v="4728"/>
    <x v="184"/>
    <x v="2"/>
    <d v="1899-12-30T08:00:00"/>
    <x v="33"/>
    <m/>
    <m/>
    <n v="215"/>
    <n v="5"/>
    <n v="823"/>
    <n v="0"/>
    <n v="1.2047523051674572E-5"/>
    <n v="0"/>
  </r>
  <r>
    <n v="4729"/>
    <x v="184"/>
    <x v="2"/>
    <d v="1899-12-30T08:00:00"/>
    <x v="24"/>
    <m/>
    <m/>
    <n v="247"/>
    <n v="0"/>
    <n v="412"/>
    <n v="0"/>
    <n v="1.3838921231997916E-5"/>
    <n v="0"/>
  </r>
  <r>
    <n v="4730"/>
    <x v="184"/>
    <x v="2"/>
    <d v="1899-12-30T08:00:00"/>
    <x v="32"/>
    <m/>
    <m/>
    <n v="635"/>
    <n v="5"/>
    <n v="1693"/>
    <n v="1281"/>
    <n v="3.5539850610616611E-5"/>
    <n v="3.9032006245120999E-3"/>
  </r>
  <r>
    <n v="4731"/>
    <x v="184"/>
    <x v="2"/>
    <d v="1899-12-30T08:00:00"/>
    <x v="14"/>
    <m/>
    <m/>
    <n v="20518"/>
    <n v="177"/>
    <n v="31877"/>
    <n v="30184"/>
    <n v="1.1475727812157359E-3"/>
    <n v="5.8640339252584153E-3"/>
  </r>
  <r>
    <n v="4732"/>
    <x v="184"/>
    <x v="2"/>
    <d v="1899-12-30T08:00:00"/>
    <x v="15"/>
    <m/>
    <m/>
    <n v="2100"/>
    <n v="49"/>
    <n v="3472"/>
    <n v="0"/>
    <n v="1.1679514132212099E-4"/>
    <n v="0"/>
  </r>
  <r>
    <n v="4733"/>
    <x v="184"/>
    <x v="2"/>
    <d v="1899-12-30T08:00:00"/>
    <x v="10"/>
    <m/>
    <m/>
    <n v="10734"/>
    <n v="386"/>
    <n v="16119"/>
    <n v="12647"/>
    <n v="5.9620786470047308E-4"/>
    <n v="3.0521072191033446E-2"/>
  </r>
  <r>
    <n v="4734"/>
    <x v="184"/>
    <x v="2"/>
    <d v="1899-12-30T08:00:00"/>
    <x v="3"/>
    <m/>
    <m/>
    <n v="29035"/>
    <n v="674"/>
    <n v="41298"/>
    <n v="25179"/>
    <n v="1.6135632901375188E-3"/>
    <n v="2.6768338694944199E-2"/>
  </r>
  <r>
    <n v="4735"/>
    <x v="184"/>
    <x v="2"/>
    <d v="1899-12-30T08:00:00"/>
    <x v="36"/>
    <m/>
    <m/>
    <n v="231"/>
    <n v="1"/>
    <n v="639"/>
    <n v="0"/>
    <n v="1.2835375584204064E-5"/>
    <n v="0"/>
  </r>
  <r>
    <n v="4736"/>
    <x v="184"/>
    <x v="2"/>
    <d v="1899-12-30T08:00:00"/>
    <x v="7"/>
    <m/>
    <m/>
    <n v="183956"/>
    <n v="3935"/>
    <n v="245859"/>
    <n v="245220"/>
    <n v="1.000420766676367E-2"/>
    <n v="1.6046815104803849E-2"/>
  </r>
  <r>
    <n v="4737"/>
    <x v="184"/>
    <x v="2"/>
    <d v="1899-12-30T08:00:00"/>
    <x v="1"/>
    <m/>
    <m/>
    <n v="45388"/>
    <n v="519"/>
    <n v="62703"/>
    <n v="0"/>
    <n v="2.4929966173065639E-3"/>
    <n v="0"/>
  </r>
  <r>
    <n v="4738"/>
    <x v="184"/>
    <x v="2"/>
    <d v="1899-12-30T08:00:00"/>
    <x v="31"/>
    <m/>
    <m/>
    <n v="3327"/>
    <n v="21"/>
    <n v="4978"/>
    <n v="0"/>
    <n v="1.8319111656885185E-4"/>
    <n v="0"/>
  </r>
  <r>
    <n v="4739"/>
    <x v="184"/>
    <x v="2"/>
    <d v="1899-12-30T08:00:00"/>
    <x v="13"/>
    <m/>
    <m/>
    <n v="4168"/>
    <n v="80"/>
    <n v="7183"/>
    <n v="2205"/>
    <n v="2.2953593264420053E-4"/>
    <n v="3.6281179138321996E-2"/>
  </r>
  <r>
    <n v="4740"/>
    <x v="184"/>
    <x v="2"/>
    <d v="1899-12-30T08:00:00"/>
    <x v="4"/>
    <m/>
    <m/>
    <n v="48863"/>
    <n v="1630"/>
    <n v="85461"/>
    <n v="78278"/>
    <n v="2.6913832772580289E-3"/>
    <n v="2.082321980633128E-2"/>
  </r>
  <r>
    <n v="4741"/>
    <x v="184"/>
    <x v="2"/>
    <d v="1899-12-30T08:00:00"/>
    <x v="16"/>
    <m/>
    <m/>
    <n v="48374"/>
    <n v="1581"/>
    <n v="70188"/>
    <n v="0"/>
    <n v="2.6660588018795456E-3"/>
    <n v="0"/>
  </r>
  <r>
    <n v="4742"/>
    <x v="185"/>
    <x v="3"/>
    <d v="1899-12-30T08:00:00"/>
    <x v="25"/>
    <m/>
    <m/>
    <n v="226"/>
    <n v="7"/>
    <n v="636"/>
    <n v="0"/>
    <n v="1.2486298221420742E-5"/>
    <n v="0"/>
  </r>
  <r>
    <n v="4743"/>
    <x v="185"/>
    <x v="3"/>
    <d v="1899-12-30T08:00:00"/>
    <x v="12"/>
    <m/>
    <m/>
    <n v="76614"/>
    <n v="1407"/>
    <n v="150209"/>
    <n v="149573"/>
    <n v="4.2287400993947658E-3"/>
    <n v="9.4067779612630621E-3"/>
  </r>
  <r>
    <n v="4744"/>
    <x v="185"/>
    <x v="3"/>
    <d v="1899-12-30T08:00:00"/>
    <x v="30"/>
    <m/>
    <m/>
    <n v="969"/>
    <n v="3"/>
    <n v="1673"/>
    <n v="0"/>
    <n v="5.3587254705585874E-5"/>
    <n v="0"/>
  </r>
  <r>
    <n v="4745"/>
    <x v="185"/>
    <x v="3"/>
    <d v="1899-12-30T08:00:00"/>
    <x v="28"/>
    <m/>
    <m/>
    <n v="31442"/>
    <n v="101"/>
    <n v="41726"/>
    <n v="40053"/>
    <n v="1.738830357029289E-3"/>
    <n v="2.5216588020872343E-3"/>
  </r>
  <r>
    <n v="4746"/>
    <x v="185"/>
    <x v="3"/>
    <d v="1899-12-30T08:00:00"/>
    <x v="22"/>
    <m/>
    <m/>
    <n v="34994"/>
    <n v="309"/>
    <n v="54240"/>
    <n v="12514"/>
    <n v="1.9109573806919912E-3"/>
    <n v="2.4692344574077034E-2"/>
  </r>
  <r>
    <n v="4747"/>
    <x v="185"/>
    <x v="3"/>
    <d v="1899-12-30T08:00:00"/>
    <x v="18"/>
    <m/>
    <m/>
    <n v="683"/>
    <n v="18"/>
    <n v="1079"/>
    <n v="0"/>
    <n v="3.7237801307924612E-5"/>
    <n v="0"/>
  </r>
  <r>
    <n v="4748"/>
    <x v="185"/>
    <x v="3"/>
    <d v="1899-12-30T08:00:00"/>
    <x v="17"/>
    <m/>
    <m/>
    <n v="6610"/>
    <n v="55"/>
    <n v="9385"/>
    <n v="8306"/>
    <n v="3.6029830955773302E-4"/>
    <n v="6.6217192391042623E-3"/>
  </r>
  <r>
    <n v="4749"/>
    <x v="185"/>
    <x v="3"/>
    <d v="1899-12-30T08:00:00"/>
    <x v="34"/>
    <m/>
    <m/>
    <n v="725"/>
    <n v="2"/>
    <n v="1145"/>
    <n v="0"/>
    <n v="3.9517476890315779E-5"/>
    <n v="0"/>
  </r>
  <r>
    <n v="4750"/>
    <x v="185"/>
    <x v="3"/>
    <d v="1899-12-30T08:00:00"/>
    <x v="2"/>
    <m/>
    <m/>
    <n v="122131"/>
    <n v="3989"/>
    <n v="136716"/>
    <n v="135571"/>
    <n v="6.6251775080618412E-3"/>
    <n v="2.9423696808314463E-2"/>
  </r>
  <r>
    <n v="4751"/>
    <x v="185"/>
    <x v="3"/>
    <d v="1899-12-30T08:00:00"/>
    <x v="26"/>
    <m/>
    <m/>
    <n v="4438"/>
    <n v="48"/>
    <n v="6193"/>
    <n v="0"/>
    <n v="2.4131552303698685E-4"/>
    <n v="0"/>
  </r>
  <r>
    <n v="4752"/>
    <x v="185"/>
    <x v="3"/>
    <d v="1899-12-30T08:00:00"/>
    <x v="19"/>
    <m/>
    <m/>
    <n v="45699"/>
    <n v="2464"/>
    <n v="62463"/>
    <n v="56270"/>
    <n v="2.4853359252455507E-3"/>
    <n v="4.3788875066642974E-2"/>
  </r>
  <r>
    <n v="4753"/>
    <x v="185"/>
    <x v="3"/>
    <d v="1899-12-30T08:00:00"/>
    <x v="5"/>
    <m/>
    <m/>
    <n v="29080"/>
    <n v="428"/>
    <n v="35758"/>
    <n v="0"/>
    <n v="1.569986013735326E-3"/>
    <n v="0"/>
  </r>
  <r>
    <n v="4754"/>
    <x v="185"/>
    <x v="3"/>
    <d v="1899-12-30T08:00:00"/>
    <x v="20"/>
    <m/>
    <m/>
    <n v="1502"/>
    <n v="14"/>
    <n v="2634"/>
    <n v="0"/>
    <n v="8.1210576104150242E-5"/>
    <n v="0"/>
  </r>
  <r>
    <n v="4755"/>
    <x v="185"/>
    <x v="3"/>
    <d v="1899-12-30T08:00:00"/>
    <x v="11"/>
    <m/>
    <m/>
    <n v="12871"/>
    <n v="388"/>
    <n v="20972"/>
    <n v="18338"/>
    <n v="6.9402958234366307E-4"/>
    <n v="2.1158250627113098E-2"/>
  </r>
  <r>
    <n v="4756"/>
    <x v="185"/>
    <x v="3"/>
    <d v="1899-12-30T08:00:00"/>
    <x v="29"/>
    <m/>
    <m/>
    <n v="4513"/>
    <n v="113"/>
    <n v="11686"/>
    <n v="0"/>
    <n v="2.4266861704913455E-4"/>
    <n v="0"/>
  </r>
  <r>
    <n v="4757"/>
    <x v="185"/>
    <x v="3"/>
    <d v="1899-12-30T08:00:00"/>
    <x v="8"/>
    <m/>
    <m/>
    <n v="53648"/>
    <n v="2412"/>
    <n v="129287"/>
    <n v="117601"/>
    <n v="2.8852386227008388E-3"/>
    <n v="2.0510029676618396E-2"/>
  </r>
  <r>
    <n v="4758"/>
    <x v="185"/>
    <x v="3"/>
    <d v="1899-12-30T08:00:00"/>
    <x v="0"/>
    <m/>
    <m/>
    <n v="13775"/>
    <n v="81"/>
    <n v="24742"/>
    <n v="0"/>
    <n v="7.42580995910279E-4"/>
    <n v="0"/>
  </r>
  <r>
    <n v="4759"/>
    <x v="185"/>
    <x v="3"/>
    <d v="1899-12-30T08:00:00"/>
    <x v="6"/>
    <m/>
    <m/>
    <n v="1108"/>
    <n v="7"/>
    <n v="1462"/>
    <n v="0"/>
    <n v="5.9770022431559952E-5"/>
    <n v="0"/>
  </r>
  <r>
    <n v="4760"/>
    <x v="185"/>
    <x v="3"/>
    <d v="1899-12-30T08:00:00"/>
    <x v="21"/>
    <m/>
    <m/>
    <n v="22969"/>
    <n v="876"/>
    <n v="32614"/>
    <n v="31152"/>
    <n v="1.230149058032733E-3"/>
    <n v="2.8120184899845916E-2"/>
  </r>
  <r>
    <n v="4761"/>
    <x v="185"/>
    <x v="3"/>
    <d v="1899-12-30T08:00:00"/>
    <x v="9"/>
    <m/>
    <m/>
    <n v="266883"/>
    <n v="15316"/>
    <n v="431719"/>
    <n v="399105"/>
    <n v="1.430554790978022E-2"/>
    <n v="3.8375866000175389E-2"/>
  </r>
  <r>
    <n v="4762"/>
    <x v="185"/>
    <x v="3"/>
    <d v="1899-12-30T08:00:00"/>
    <x v="23"/>
    <m/>
    <m/>
    <n v="1699"/>
    <n v="6"/>
    <n v="2756"/>
    <n v="0"/>
    <n v="9.209388871675866E-5"/>
    <n v="0"/>
  </r>
  <r>
    <n v="4763"/>
    <x v="185"/>
    <x v="3"/>
    <d v="1899-12-30T08:00:00"/>
    <x v="33"/>
    <m/>
    <m/>
    <n v="252"/>
    <n v="5"/>
    <n v="856"/>
    <n v="0"/>
    <n v="1.3632518056459506E-5"/>
    <n v="0"/>
  </r>
  <r>
    <n v="4764"/>
    <x v="185"/>
    <x v="3"/>
    <d v="1899-12-30T08:00:00"/>
    <x v="24"/>
    <m/>
    <m/>
    <n v="253"/>
    <n v="0"/>
    <n v="468"/>
    <n v="0"/>
    <n v="1.3684913362057588E-5"/>
    <n v="0"/>
  </r>
  <r>
    <n v="4765"/>
    <x v="185"/>
    <x v="3"/>
    <d v="1899-12-30T08:00:00"/>
    <x v="32"/>
    <m/>
    <m/>
    <n v="640"/>
    <n v="5"/>
    <n v="1831"/>
    <n v="1363"/>
    <n v="3.4581134121794E-5"/>
    <n v="3.6683785766691121E-3"/>
  </r>
  <r>
    <n v="4766"/>
    <x v="185"/>
    <x v="3"/>
    <d v="1899-12-30T08:00:00"/>
    <x v="14"/>
    <m/>
    <m/>
    <n v="21274"/>
    <n v="187"/>
    <n v="33479"/>
    <n v="31648"/>
    <n v="1.1486993897865214E-3"/>
    <n v="5.9087462082912032E-3"/>
  </r>
  <r>
    <n v="4767"/>
    <x v="185"/>
    <x v="3"/>
    <d v="1899-12-30T08:00:00"/>
    <x v="15"/>
    <m/>
    <m/>
    <n v="2198"/>
    <n v="51"/>
    <n v="3606"/>
    <n v="0"/>
    <n v="1.1800085295612001E-4"/>
    <n v="0"/>
  </r>
  <r>
    <n v="4768"/>
    <x v="185"/>
    <x v="3"/>
    <d v="1899-12-30T08:00:00"/>
    <x v="10"/>
    <m/>
    <m/>
    <n v="11075"/>
    <n v="405"/>
    <n v="17063"/>
    <n v="13457"/>
    <n v="5.9377717234249735E-4"/>
    <n v="3.0095860890242996E-2"/>
  </r>
  <r>
    <n v="4769"/>
    <x v="185"/>
    <x v="3"/>
    <d v="1899-12-30T08:00:00"/>
    <x v="3"/>
    <m/>
    <m/>
    <n v="29977"/>
    <n v="690"/>
    <n v="42646"/>
    <n v="25583"/>
    <n v="1.6080351009435357E-3"/>
    <n v="2.6971035453230662E-2"/>
  </r>
  <r>
    <n v="4770"/>
    <x v="185"/>
    <x v="3"/>
    <d v="1899-12-30T08:00:00"/>
    <x v="36"/>
    <m/>
    <m/>
    <n v="269"/>
    <n v="1"/>
    <n v="650"/>
    <n v="0"/>
    <n v="1.442789842802415E-5"/>
    <n v="0"/>
  </r>
  <r>
    <n v="4771"/>
    <x v="185"/>
    <x v="3"/>
    <d v="1899-12-30T08:00:00"/>
    <x v="7"/>
    <m/>
    <m/>
    <n v="190966"/>
    <n v="4034"/>
    <n v="251738"/>
    <n v="251088"/>
    <n v="1.002677415322074E-2"/>
    <n v="1.6066080418020774E-2"/>
  </r>
  <r>
    <n v="4772"/>
    <x v="185"/>
    <x v="3"/>
    <d v="1899-12-30T08:00:00"/>
    <x v="1"/>
    <m/>
    <m/>
    <n v="46502"/>
    <n v="530"/>
    <n v="64786"/>
    <n v="0"/>
    <n v="2.4660337028141431E-3"/>
    <n v="0"/>
  </r>
  <r>
    <n v="4773"/>
    <x v="185"/>
    <x v="3"/>
    <d v="1899-12-30T08:00:00"/>
    <x v="31"/>
    <m/>
    <m/>
    <n v="3463"/>
    <n v="23"/>
    <n v="5233"/>
    <n v="0"/>
    <n v="1.8409362992449131E-4"/>
    <n v="0"/>
  </r>
  <r>
    <n v="4774"/>
    <x v="185"/>
    <x v="3"/>
    <d v="1899-12-30T08:00:00"/>
    <x v="13"/>
    <m/>
    <m/>
    <n v="4330"/>
    <n v="83"/>
    <n v="7447"/>
    <n v="2214"/>
    <n v="2.3022161089729804E-4"/>
    <n v="3.7488708220415536E-2"/>
  </r>
  <r>
    <n v="4775"/>
    <x v="185"/>
    <x v="3"/>
    <d v="1899-12-30T08:00:00"/>
    <x v="4"/>
    <m/>
    <m/>
    <n v="51334"/>
    <n v="1677"/>
    <n v="89048"/>
    <n v="81601"/>
    <n v="2.7298301452610614E-3"/>
    <n v="2.0551218735064523E-2"/>
  </r>
  <r>
    <n v="4776"/>
    <x v="185"/>
    <x v="3"/>
    <d v="1899-12-30T08:00:00"/>
    <x v="16"/>
    <m/>
    <m/>
    <n v="50517"/>
    <n v="1629"/>
    <n v="72777"/>
    <n v="0"/>
    <n v="2.6881175434829633E-3"/>
    <n v="0"/>
  </r>
  <r>
    <n v="4777"/>
    <x v="186"/>
    <x v="4"/>
    <d v="1899-12-30T08:00:00"/>
    <x v="25"/>
    <m/>
    <m/>
    <n v="242"/>
    <n v="8"/>
    <n v="734"/>
    <n v="0"/>
    <n v="1.2909285013915089E-5"/>
    <n v="0"/>
  </r>
  <r>
    <n v="4778"/>
    <x v="186"/>
    <x v="4"/>
    <d v="1899-12-30T08:00:00"/>
    <x v="12"/>
    <m/>
    <m/>
    <n v="82886"/>
    <n v="1474"/>
    <n v="158764"/>
    <n v="158030"/>
    <n v="4.4172218037854148E-3"/>
    <n v="9.3273429095741319E-3"/>
  </r>
  <r>
    <n v="4779"/>
    <x v="186"/>
    <x v="4"/>
    <d v="1899-12-30T08:00:00"/>
    <x v="30"/>
    <m/>
    <m/>
    <n v="996"/>
    <n v="3"/>
    <n v="1698"/>
    <n v="0"/>
    <n v="5.3190086094242362E-5"/>
    <n v="0"/>
  </r>
  <r>
    <n v="4780"/>
    <x v="186"/>
    <x v="4"/>
    <d v="1899-12-30T08:00:00"/>
    <x v="28"/>
    <m/>
    <m/>
    <n v="32384"/>
    <n v="105"/>
    <n v="42904"/>
    <n v="41206"/>
    <n v="1.7294598999910333E-3"/>
    <n v="2.5481725962238507E-3"/>
  </r>
  <r>
    <n v="4781"/>
    <x v="186"/>
    <x v="4"/>
    <d v="1899-12-30T08:00:00"/>
    <x v="22"/>
    <m/>
    <m/>
    <n v="36389"/>
    <n v="329"/>
    <n v="57024"/>
    <n v="14120"/>
    <n v="1.9192964053159063E-3"/>
    <n v="2.3300283286118981E-2"/>
  </r>
  <r>
    <n v="4782"/>
    <x v="186"/>
    <x v="4"/>
    <d v="1899-12-30T08:00:00"/>
    <x v="18"/>
    <m/>
    <m/>
    <n v="698"/>
    <n v="19"/>
    <n v="1117"/>
    <n v="0"/>
    <n v="3.6757428199656452E-5"/>
    <n v="0"/>
  </r>
  <r>
    <n v="4783"/>
    <x v="186"/>
    <x v="4"/>
    <d v="1899-12-30T08:00:00"/>
    <x v="17"/>
    <m/>
    <m/>
    <n v="6991"/>
    <n v="58"/>
    <n v="9531"/>
    <n v="8414"/>
    <n v="3.6806846294536167E-4"/>
    <n v="6.8932731162348465E-3"/>
  </r>
  <r>
    <n v="4784"/>
    <x v="186"/>
    <x v="4"/>
    <d v="1899-12-30T08:00:00"/>
    <x v="34"/>
    <m/>
    <m/>
    <n v="766"/>
    <n v="2"/>
    <n v="1184"/>
    <n v="0"/>
    <n v="4.0327972766509463E-5"/>
    <n v="0"/>
  </r>
  <r>
    <n v="4785"/>
    <x v="186"/>
    <x v="4"/>
    <d v="1899-12-30T08:00:00"/>
    <x v="2"/>
    <m/>
    <m/>
    <n v="123317"/>
    <n v="4004"/>
    <n v="137677"/>
    <n v="136493"/>
    <n v="6.4611165659472225E-3"/>
    <n v="2.9334837683983796E-2"/>
  </r>
  <r>
    <n v="4786"/>
    <x v="186"/>
    <x v="4"/>
    <d v="1899-12-30T08:00:00"/>
    <x v="26"/>
    <m/>
    <m/>
    <n v="4668"/>
    <n v="53"/>
    <n v="6530"/>
    <n v="0"/>
    <n v="2.4511796223166988E-4"/>
    <n v="0"/>
  </r>
  <r>
    <n v="4787"/>
    <x v="186"/>
    <x v="4"/>
    <d v="1899-12-30T08:00:00"/>
    <x v="19"/>
    <m/>
    <m/>
    <n v="46504"/>
    <n v="2486"/>
    <n v="63562"/>
    <n v="57032"/>
    <n v="2.4423918213276729E-3"/>
    <n v="4.3589563753682142E-2"/>
  </r>
  <r>
    <n v="4788"/>
    <x v="186"/>
    <x v="4"/>
    <d v="1899-12-30T08:00:00"/>
    <x v="5"/>
    <m/>
    <m/>
    <n v="29690"/>
    <n v="433"/>
    <n v="36519"/>
    <n v="0"/>
    <n v="1.5475660237065849E-3"/>
    <n v="0"/>
  </r>
  <r>
    <n v="4789"/>
    <x v="186"/>
    <x v="4"/>
    <d v="1899-12-30T08:00:00"/>
    <x v="20"/>
    <m/>
    <m/>
    <n v="1559"/>
    <n v="14"/>
    <n v="2703"/>
    <n v="0"/>
    <n v="8.1379978938297688E-5"/>
    <n v="0"/>
  </r>
  <r>
    <n v="4790"/>
    <x v="186"/>
    <x v="4"/>
    <d v="1899-12-30T08:00:00"/>
    <x v="11"/>
    <m/>
    <m/>
    <n v="13127"/>
    <n v="396"/>
    <n v="21416"/>
    <n v="18713"/>
    <n v="6.8338565925059346E-4"/>
    <n v="2.1161759204830866E-2"/>
  </r>
  <r>
    <n v="4791"/>
    <x v="186"/>
    <x v="4"/>
    <d v="1899-12-30T08:00:00"/>
    <x v="29"/>
    <m/>
    <m/>
    <n v="4682"/>
    <n v="118"/>
    <n v="12523"/>
    <n v="0"/>
    <n v="2.4304205177740464E-4"/>
    <n v="0"/>
  </r>
  <r>
    <n v="4792"/>
    <x v="186"/>
    <x v="4"/>
    <d v="1899-12-30T08:00:00"/>
    <x v="8"/>
    <m/>
    <m/>
    <n v="57725"/>
    <n v="2496"/>
    <n v="134819"/>
    <n v="122296"/>
    <n v="2.9970522193710348E-3"/>
    <n v="2.0409498266500948E-2"/>
  </r>
  <r>
    <n v="4793"/>
    <x v="186"/>
    <x v="4"/>
    <d v="1899-12-30T08:00:00"/>
    <x v="0"/>
    <m/>
    <m/>
    <n v="14463"/>
    <n v="82"/>
    <n v="25911"/>
    <n v="0"/>
    <n v="7.5277496962589693E-4"/>
    <n v="0"/>
  </r>
  <r>
    <n v="4794"/>
    <x v="186"/>
    <x v="4"/>
    <d v="1899-12-30T08:00:00"/>
    <x v="6"/>
    <m/>
    <m/>
    <n v="1108"/>
    <n v="7"/>
    <n v="1466"/>
    <n v="0"/>
    <n v="5.7708832274279039E-5"/>
    <n v="0"/>
  </r>
  <r>
    <n v="4795"/>
    <x v="186"/>
    <x v="4"/>
    <d v="1899-12-30T08:00:00"/>
    <x v="21"/>
    <m/>
    <m/>
    <n v="23550"/>
    <n v="886"/>
    <n v="33535"/>
    <n v="32069"/>
    <n v="1.2179998972845947E-3"/>
    <n v="2.7627927281798623E-2"/>
  </r>
  <r>
    <n v="4796"/>
    <x v="186"/>
    <x v="4"/>
    <d v="1899-12-30T08:00:00"/>
    <x v="9"/>
    <m/>
    <m/>
    <n v="276809"/>
    <n v="15576"/>
    <n v="441228"/>
    <n v="407693"/>
    <n v="1.4328392665944231E-2"/>
    <n v="3.8205218142082401E-2"/>
  </r>
  <r>
    <n v="4797"/>
    <x v="186"/>
    <x v="4"/>
    <d v="1899-12-30T08:00:00"/>
    <x v="23"/>
    <m/>
    <m/>
    <n v="1737"/>
    <n v="7"/>
    <n v="2831"/>
    <n v="0"/>
    <n v="9.0929749622814285E-5"/>
    <n v="0"/>
  </r>
  <r>
    <n v="4798"/>
    <x v="186"/>
    <x v="4"/>
    <d v="1899-12-30T08:00:00"/>
    <x v="33"/>
    <m/>
    <m/>
    <n v="264"/>
    <n v="5"/>
    <n v="874"/>
    <n v="0"/>
    <n v="1.3793203618354386E-5"/>
    <n v="0"/>
  </r>
  <r>
    <n v="4799"/>
    <x v="186"/>
    <x v="4"/>
    <d v="1899-12-30T08:00:00"/>
    <x v="24"/>
    <m/>
    <m/>
    <n v="258"/>
    <n v="0"/>
    <n v="482"/>
    <n v="0"/>
    <n v="1.3478054201524806E-5"/>
    <n v="0"/>
  </r>
  <r>
    <n v="4800"/>
    <x v="186"/>
    <x v="4"/>
    <d v="1899-12-30T08:00:00"/>
    <x v="32"/>
    <m/>
    <m/>
    <n v="648"/>
    <n v="5"/>
    <n v="1935"/>
    <n v="1453"/>
    <n v="3.3815787557950631E-5"/>
    <n v="3.4411562284927736E-3"/>
  </r>
  <r>
    <n v="4801"/>
    <x v="186"/>
    <x v="4"/>
    <d v="1899-12-30T08:00:00"/>
    <x v="14"/>
    <m/>
    <m/>
    <n v="21955"/>
    <n v="197"/>
    <n v="34913"/>
    <n v="32978"/>
    <n v="1.1449193610166195E-3"/>
    <n v="5.9736794226453995E-3"/>
  </r>
  <r>
    <n v="4802"/>
    <x v="186"/>
    <x v="4"/>
    <d v="1899-12-30T08:00:00"/>
    <x v="15"/>
    <m/>
    <m/>
    <n v="2309"/>
    <n v="52"/>
    <n v="3806"/>
    <n v="0"/>
    <n v="1.1970628256831306E-4"/>
    <n v="0"/>
  </r>
  <r>
    <n v="4803"/>
    <x v="186"/>
    <x v="4"/>
    <d v="1899-12-30T08:00:00"/>
    <x v="10"/>
    <m/>
    <m/>
    <n v="11466"/>
    <n v="423"/>
    <n v="17853"/>
    <n v="14047"/>
    <n v="5.9365140919724775E-4"/>
    <n v="3.0113191428774826E-2"/>
  </r>
  <r>
    <n v="4804"/>
    <x v="186"/>
    <x v="4"/>
    <d v="1899-12-30T08:00:00"/>
    <x v="3"/>
    <m/>
    <m/>
    <n v="30710"/>
    <n v="703"/>
    <n v="43804"/>
    <n v="25951"/>
    <n v="1.59084502102806E-3"/>
    <n v="2.7089514854918884E-2"/>
  </r>
  <r>
    <n v="4805"/>
    <x v="186"/>
    <x v="4"/>
    <d v="1899-12-30T08:00:00"/>
    <x v="36"/>
    <m/>
    <m/>
    <n v="289"/>
    <n v="1"/>
    <n v="658"/>
    <n v="0"/>
    <n v="1.4968781285853533E-5"/>
    <n v="0"/>
  </r>
  <r>
    <n v="4806"/>
    <x v="186"/>
    <x v="4"/>
    <d v="1899-12-30T08:00:00"/>
    <x v="7"/>
    <m/>
    <m/>
    <n v="196483"/>
    <n v="4132"/>
    <n v="257613"/>
    <n v="256955"/>
    <n v="9.9662457419144937E-3"/>
    <n v="1.6080636687357708E-2"/>
  </r>
  <r>
    <n v="4807"/>
    <x v="186"/>
    <x v="4"/>
    <d v="1899-12-30T08:00:00"/>
    <x v="1"/>
    <m/>
    <m/>
    <n v="47590"/>
    <n v="540"/>
    <n v="66677"/>
    <n v="0"/>
    <n v="2.4379122557522102E-3"/>
    <n v="0"/>
  </r>
  <r>
    <n v="4808"/>
    <x v="186"/>
    <x v="4"/>
    <d v="1899-12-30T08:00:00"/>
    <x v="31"/>
    <m/>
    <m/>
    <n v="3605"/>
    <n v="27"/>
    <n v="5374"/>
    <n v="0"/>
    <n v="1.8512045436210804E-4"/>
    <n v="0"/>
  </r>
  <r>
    <n v="4809"/>
    <x v="186"/>
    <x v="4"/>
    <d v="1899-12-30T08:00:00"/>
    <x v="13"/>
    <m/>
    <m/>
    <n v="4437"/>
    <n v="86"/>
    <n v="7593"/>
    <n v="2219"/>
    <n v="2.2788252909854972E-4"/>
    <n v="3.875619648490311E-2"/>
  </r>
  <r>
    <n v="4810"/>
    <x v="186"/>
    <x v="4"/>
    <d v="1899-12-30T08:00:00"/>
    <x v="4"/>
    <m/>
    <m/>
    <n v="53168"/>
    <n v="1730"/>
    <n v="92921"/>
    <n v="85328"/>
    <n v="2.7311240994065886E-3"/>
    <n v="2.0274704669041816E-2"/>
  </r>
  <r>
    <n v="4811"/>
    <x v="186"/>
    <x v="4"/>
    <d v="1899-12-30T08:00:00"/>
    <x v="16"/>
    <m/>
    <m/>
    <n v="52730"/>
    <n v="1678"/>
    <n v="75516"/>
    <n v="0"/>
    <n v="2.7103570953298847E-3"/>
    <n v="0"/>
  </r>
  <r>
    <n v="4812"/>
    <x v="187"/>
    <x v="5"/>
    <d v="1899-12-30T08:00:00"/>
    <x v="25"/>
    <m/>
    <m/>
    <n v="263"/>
    <n v="10"/>
    <n v="830"/>
    <n v="0"/>
    <n v="1.3552163850298572E-5"/>
    <n v="0"/>
  </r>
  <r>
    <n v="4813"/>
    <x v="187"/>
    <x v="5"/>
    <d v="1899-12-30T08:00:00"/>
    <x v="12"/>
    <m/>
    <m/>
    <n v="88672"/>
    <n v="1537"/>
    <n v="166586"/>
    <n v="165756"/>
    <n v="4.5648168001237574E-3"/>
    <n v="9.2726658461835462E-3"/>
  </r>
  <r>
    <n v="4814"/>
    <x v="187"/>
    <x v="5"/>
    <d v="1899-12-30T08:00:00"/>
    <x v="30"/>
    <m/>
    <m/>
    <n v="1063"/>
    <n v="3"/>
    <n v="1758"/>
    <n v="0"/>
    <n v="5.4845615268482702E-5"/>
    <n v="0"/>
  </r>
  <r>
    <n v="4815"/>
    <x v="187"/>
    <x v="5"/>
    <d v="1899-12-30T08:00:00"/>
    <x v="28"/>
    <m/>
    <m/>
    <n v="33428"/>
    <n v="109"/>
    <n v="45275"/>
    <n v="43517"/>
    <n v="1.7247575301418509E-3"/>
    <n v="2.5047682514879243E-3"/>
  </r>
  <r>
    <n v="4816"/>
    <x v="187"/>
    <x v="5"/>
    <d v="1899-12-30T08:00:00"/>
    <x v="22"/>
    <m/>
    <m/>
    <n v="38228"/>
    <n v="330"/>
    <n v="59328"/>
    <n v="14053"/>
    <n v="1.9484102474921379E-3"/>
    <n v="2.3482530420550773E-2"/>
  </r>
  <r>
    <n v="4817"/>
    <x v="187"/>
    <x v="5"/>
    <d v="1899-12-30T08:00:00"/>
    <x v="18"/>
    <m/>
    <m/>
    <n v="706"/>
    <n v="19"/>
    <n v="1159"/>
    <n v="0"/>
    <n v="3.5928760494404171E-5"/>
    <n v="0"/>
  </r>
  <r>
    <n v="4818"/>
    <x v="187"/>
    <x v="5"/>
    <d v="1899-12-30T08:00:00"/>
    <x v="17"/>
    <m/>
    <m/>
    <n v="7256"/>
    <n v="61"/>
    <n v="9779"/>
    <n v="8620"/>
    <n v="3.6917865026026432E-4"/>
    <n v="7.0765661252900234E-3"/>
  </r>
  <r>
    <n v="4819"/>
    <x v="187"/>
    <x v="5"/>
    <d v="1899-12-30T08:00:00"/>
    <x v="34"/>
    <m/>
    <m/>
    <n v="860"/>
    <n v="2"/>
    <n v="1274"/>
    <n v="0"/>
    <n v="4.375491893053006E-5"/>
    <n v="0"/>
  </r>
  <r>
    <n v="4820"/>
    <x v="187"/>
    <x v="5"/>
    <d v="1899-12-30T08:00:00"/>
    <x v="2"/>
    <m/>
    <m/>
    <n v="124254"/>
    <n v="4021"/>
    <n v="138482"/>
    <n v="137208"/>
    <n v="6.2912449347615109E-3"/>
    <n v="2.9305871377762228E-2"/>
  </r>
  <r>
    <n v="4821"/>
    <x v="187"/>
    <x v="5"/>
    <d v="1899-12-30T08:00:00"/>
    <x v="26"/>
    <m/>
    <m/>
    <n v="4876"/>
    <n v="56"/>
    <n v="6816"/>
    <n v="0"/>
    <n v="2.4738854400274056E-4"/>
    <n v="0"/>
  </r>
  <r>
    <n v="4822"/>
    <x v="187"/>
    <x v="5"/>
    <d v="1899-12-30T08:00:00"/>
    <x v="19"/>
    <m/>
    <m/>
    <n v="47478"/>
    <n v="2508"/>
    <n v="64585"/>
    <n v="57769"/>
    <n v="2.4092881055519685E-3"/>
    <n v="4.3414287939898565E-2"/>
  </r>
  <r>
    <n v="4823"/>
    <x v="187"/>
    <x v="5"/>
    <d v="1899-12-30T08:00:00"/>
    <x v="5"/>
    <m/>
    <m/>
    <n v="30470"/>
    <n v="440"/>
    <n v="37173"/>
    <n v="0"/>
    <n v="1.5342402957664837E-3"/>
    <n v="0"/>
  </r>
  <r>
    <n v="4824"/>
    <x v="187"/>
    <x v="5"/>
    <d v="1899-12-30T08:00:00"/>
    <x v="20"/>
    <m/>
    <m/>
    <n v="1658"/>
    <n v="14"/>
    <n v="2818"/>
    <n v="0"/>
    <n v="8.3605083471456523E-5"/>
    <n v="0"/>
  </r>
  <r>
    <n v="4825"/>
    <x v="187"/>
    <x v="5"/>
    <d v="1899-12-30T08:00:00"/>
    <x v="11"/>
    <m/>
    <m/>
    <n v="14032"/>
    <n v="407"/>
    <n v="22006"/>
    <n v="19188"/>
    <n v="7.056615408475794E-4"/>
    <n v="2.1211173650198041E-2"/>
  </r>
  <r>
    <n v="4826"/>
    <x v="187"/>
    <x v="5"/>
    <d v="1899-12-30T08:00:00"/>
    <x v="29"/>
    <m/>
    <m/>
    <n v="4792"/>
    <n v="125"/>
    <n v="13478"/>
    <n v="0"/>
    <n v="2.4028265503709314E-4"/>
    <n v="0"/>
  </r>
  <r>
    <n v="4827"/>
    <x v="187"/>
    <x v="5"/>
    <d v="1899-12-30T08:00:00"/>
    <x v="8"/>
    <m/>
    <m/>
    <n v="62500"/>
    <n v="2594"/>
    <n v="139571"/>
    <n v="126093"/>
    <n v="3.1344780346812691E-3"/>
    <n v="2.0572117405407118E-2"/>
  </r>
  <r>
    <n v="4828"/>
    <x v="187"/>
    <x v="5"/>
    <d v="1899-12-30T08:00:00"/>
    <x v="0"/>
    <m/>
    <m/>
    <n v="15278"/>
    <n v="84"/>
    <n v="26873"/>
    <n v="0"/>
    <n v="7.682305540446775E-4"/>
    <n v="0"/>
  </r>
  <r>
    <n v="4829"/>
    <x v="187"/>
    <x v="5"/>
    <d v="1899-12-30T08:00:00"/>
    <x v="6"/>
    <m/>
    <m/>
    <n v="1109"/>
    <n v="7"/>
    <n v="1485"/>
    <n v="0"/>
    <n v="5.5803200779010673E-5"/>
    <n v="0"/>
  </r>
  <r>
    <n v="4830"/>
    <x v="187"/>
    <x v="5"/>
    <d v="1899-12-30T08:00:00"/>
    <x v="21"/>
    <m/>
    <m/>
    <n v="24099"/>
    <n v="900"/>
    <n v="34285"/>
    <n v="32800"/>
    <n v="1.2043560116150715E-3"/>
    <n v="2.7439024390243903E-2"/>
  </r>
  <r>
    <n v="4831"/>
    <x v="187"/>
    <x v="5"/>
    <d v="1899-12-30T08:00:00"/>
    <x v="9"/>
    <m/>
    <m/>
    <n v="287030"/>
    <n v="15842"/>
    <n v="450196"/>
    <n v="415911"/>
    <n v="1.4356137032261421E-2"/>
    <n v="3.8089879806016191E-2"/>
  </r>
  <r>
    <n v="4832"/>
    <x v="187"/>
    <x v="5"/>
    <d v="1899-12-30T08:00:00"/>
    <x v="23"/>
    <m/>
    <m/>
    <n v="1766"/>
    <n v="7"/>
    <n v="2920"/>
    <n v="0"/>
    <n v="8.9336201669544887E-5"/>
    <n v="0"/>
  </r>
  <r>
    <n v="4833"/>
    <x v="187"/>
    <x v="5"/>
    <d v="1899-12-30T08:00:00"/>
    <x v="33"/>
    <m/>
    <m/>
    <n v="264"/>
    <n v="5"/>
    <n v="902"/>
    <n v="0"/>
    <n v="1.332939039194315E-5"/>
    <n v="0"/>
  </r>
  <r>
    <n v="4834"/>
    <x v="187"/>
    <x v="5"/>
    <d v="1899-12-30T08:00:00"/>
    <x v="24"/>
    <m/>
    <m/>
    <n v="266"/>
    <n v="0"/>
    <n v="501"/>
    <n v="0"/>
    <n v="1.3428705412722426E-5"/>
    <n v="0"/>
  </r>
  <r>
    <n v="4835"/>
    <x v="187"/>
    <x v="5"/>
    <d v="1899-12-30T08:00:00"/>
    <x v="32"/>
    <m/>
    <m/>
    <n v="657"/>
    <n v="5"/>
    <n v="2129"/>
    <n v="1628"/>
    <n v="3.3133306335824467E-5"/>
    <n v="3.0712530712530711E-3"/>
  </r>
  <r>
    <n v="4836"/>
    <x v="187"/>
    <x v="5"/>
    <d v="1899-12-30T08:00:00"/>
    <x v="14"/>
    <m/>
    <m/>
    <n v="23074"/>
    <n v="207"/>
    <n v="36297"/>
    <n v="34168"/>
    <n v="1.1628263261380619E-3"/>
    <n v="6.0583001638960434E-3"/>
  </r>
  <r>
    <n v="4837"/>
    <x v="187"/>
    <x v="5"/>
    <d v="1899-12-30T08:00:00"/>
    <x v="15"/>
    <m/>
    <m/>
    <n v="2411"/>
    <n v="56"/>
    <n v="3982"/>
    <n v="0"/>
    <n v="1.207828149148892E-4"/>
    <n v="0"/>
  </r>
  <r>
    <n v="4838"/>
    <x v="187"/>
    <x v="5"/>
    <d v="1899-12-30T08:00:00"/>
    <x v="10"/>
    <m/>
    <m/>
    <n v="11882"/>
    <n v="442"/>
    <n v="18527"/>
    <n v="14545"/>
    <n v="5.9445869637739408E-4"/>
    <n v="3.038844963905122E-2"/>
  </r>
  <r>
    <n v="4839"/>
    <x v="187"/>
    <x v="5"/>
    <d v="1899-12-30T08:00:00"/>
    <x v="3"/>
    <m/>
    <m/>
    <n v="31458"/>
    <n v="715"/>
    <n v="44975"/>
    <n v="26448"/>
    <n v="1.5746789147700157E-3"/>
    <n v="2.7034180278281913E-2"/>
  </r>
  <r>
    <n v="4840"/>
    <x v="187"/>
    <x v="5"/>
    <d v="1899-12-30T08:00:00"/>
    <x v="36"/>
    <m/>
    <m/>
    <n v="297"/>
    <n v="1"/>
    <n v="688"/>
    <n v="0"/>
    <n v="1.486487528069339E-5"/>
    <n v="0"/>
  </r>
  <r>
    <n v="4841"/>
    <x v="187"/>
    <x v="5"/>
    <d v="1899-12-30T08:00:00"/>
    <x v="7"/>
    <m/>
    <m/>
    <n v="202283"/>
    <n v="4241"/>
    <n v="263222"/>
    <n v="262534"/>
    <n v="9.9173831675263766E-3"/>
    <n v="1.6154098135860499E-2"/>
  </r>
  <r>
    <n v="4842"/>
    <x v="187"/>
    <x v="5"/>
    <d v="1899-12-30T08:00:00"/>
    <x v="1"/>
    <m/>
    <m/>
    <n v="49675"/>
    <n v="563"/>
    <n v="68946"/>
    <n v="0"/>
    <n v="2.4595040857474967E-3"/>
    <n v="0"/>
  </r>
  <r>
    <n v="4843"/>
    <x v="187"/>
    <x v="5"/>
    <d v="1899-12-30T08:00:00"/>
    <x v="31"/>
    <m/>
    <m/>
    <n v="3675"/>
    <n v="28"/>
    <n v="5505"/>
    <n v="0"/>
    <n v="1.8239878071254245E-4"/>
    <n v="0"/>
  </r>
  <r>
    <n v="4844"/>
    <x v="187"/>
    <x v="5"/>
    <d v="1899-12-30T08:00:00"/>
    <x v="13"/>
    <m/>
    <m/>
    <n v="4538"/>
    <n v="90"/>
    <n v="7800"/>
    <n v="2295"/>
    <n v="2.252684146628591E-4"/>
    <n v="3.9215686274509803E-2"/>
  </r>
  <r>
    <n v="4845"/>
    <x v="187"/>
    <x v="5"/>
    <d v="1899-12-30T08:00:00"/>
    <x v="4"/>
    <m/>
    <m/>
    <n v="55393"/>
    <n v="1778"/>
    <n v="97362"/>
    <n v="89562"/>
    <n v="2.7501594822413812E-3"/>
    <n v="1.9852169446863625E-2"/>
  </r>
  <r>
    <n v="4846"/>
    <x v="187"/>
    <x v="5"/>
    <d v="1899-12-30T08:00:00"/>
    <x v="16"/>
    <m/>
    <m/>
    <n v="54818"/>
    <n v="1731"/>
    <n v="78232"/>
    <n v="0"/>
    <n v="2.7233852287476168E-3"/>
    <n v="0"/>
  </r>
  <r>
    <n v="4847"/>
    <x v="188"/>
    <x v="6"/>
    <d v="1899-12-30T08:00:00"/>
    <x v="25"/>
    <m/>
    <m/>
    <n v="277"/>
    <n v="12"/>
    <n v="928"/>
    <n v="0"/>
    <n v="1.3796023059778616E-5"/>
    <n v="0"/>
  </r>
  <r>
    <n v="4848"/>
    <x v="188"/>
    <x v="6"/>
    <d v="1899-12-30T08:00:00"/>
    <x v="12"/>
    <m/>
    <m/>
    <n v="95625"/>
    <n v="1604"/>
    <n v="176333"/>
    <n v="175405"/>
    <n v="4.7580772123603622E-3"/>
    <n v="9.1445511815512678E-3"/>
  </r>
  <r>
    <n v="4849"/>
    <x v="188"/>
    <x v="6"/>
    <d v="1899-12-30T08:00:00"/>
    <x v="30"/>
    <m/>
    <m/>
    <n v="1105"/>
    <n v="3"/>
    <n v="1790"/>
    <n v="0"/>
    <n v="5.5116664521023968E-5"/>
    <n v="0"/>
  </r>
  <r>
    <n v="4850"/>
    <x v="188"/>
    <x v="6"/>
    <d v="1899-12-30T08:00:00"/>
    <x v="28"/>
    <m/>
    <m/>
    <n v="34421"/>
    <n v="115"/>
    <n v="48161"/>
    <n v="46371"/>
    <n v="1.7169335659290069E-3"/>
    <n v="2.4799982747838087E-3"/>
  </r>
  <r>
    <n v="4851"/>
    <x v="188"/>
    <x v="6"/>
    <d v="1899-12-30T08:00:00"/>
    <x v="22"/>
    <m/>
    <m/>
    <n v="40348"/>
    <n v="347"/>
    <n v="61788"/>
    <n v="13627"/>
    <n v="1.9883893986733557E-3"/>
    <n v="2.5464152051075072E-2"/>
  </r>
  <r>
    <n v="4852"/>
    <x v="188"/>
    <x v="6"/>
    <d v="1899-12-30T08:00:00"/>
    <x v="18"/>
    <m/>
    <m/>
    <n v="715"/>
    <n v="20"/>
    <n v="1206"/>
    <n v="0"/>
    <n v="3.5184265163581739E-5"/>
    <n v="0"/>
  </r>
  <r>
    <n v="4853"/>
    <x v="188"/>
    <x v="6"/>
    <d v="1899-12-30T08:00:00"/>
    <x v="17"/>
    <m/>
    <m/>
    <n v="7613"/>
    <n v="69"/>
    <n v="10202"/>
    <n v="8996"/>
    <n v="3.7454206169341915E-4"/>
    <n v="7.6700755891507336E-3"/>
  </r>
  <r>
    <n v="4854"/>
    <x v="188"/>
    <x v="6"/>
    <d v="1899-12-30T08:00:00"/>
    <x v="34"/>
    <m/>
    <m/>
    <n v="919"/>
    <n v="2"/>
    <n v="1325"/>
    <n v="0"/>
    <n v="4.5211599633623697E-5"/>
    <n v="0"/>
  </r>
  <r>
    <n v="4855"/>
    <x v="188"/>
    <x v="6"/>
    <d v="1899-12-30T08:00:00"/>
    <x v="2"/>
    <m/>
    <m/>
    <n v="125226"/>
    <n v="4033"/>
    <n v="139156"/>
    <n v="137831"/>
    <n v="6.1306692326578349E-3"/>
    <n v="2.9260471156706401E-2"/>
  </r>
  <r>
    <n v="4856"/>
    <x v="188"/>
    <x v="6"/>
    <d v="1899-12-30T08:00:00"/>
    <x v="26"/>
    <m/>
    <m/>
    <n v="5114"/>
    <n v="60"/>
    <n v="7075"/>
    <n v="0"/>
    <n v="2.5083751477606597E-4"/>
    <n v="0"/>
  </r>
  <r>
    <n v="4857"/>
    <x v="188"/>
    <x v="6"/>
    <d v="1899-12-30T08:00:00"/>
    <x v="19"/>
    <m/>
    <m/>
    <n v="48376"/>
    <n v="2533"/>
    <n v="65599"/>
    <n v="58524"/>
    <n v="2.3732442709350527E-3"/>
    <n v="4.3281388831932201E-2"/>
  </r>
  <r>
    <n v="4858"/>
    <x v="188"/>
    <x v="6"/>
    <d v="1899-12-30T08:00:00"/>
    <x v="5"/>
    <m/>
    <m/>
    <n v="31226"/>
    <n v="448"/>
    <n v="37796"/>
    <n v="0"/>
    <n v="1.5199101857978981E-3"/>
    <n v="0"/>
  </r>
  <r>
    <n v="4859"/>
    <x v="188"/>
    <x v="6"/>
    <d v="1899-12-30T08:00:00"/>
    <x v="20"/>
    <m/>
    <m/>
    <n v="1710"/>
    <n v="14"/>
    <n v="2879"/>
    <n v="0"/>
    <n v="8.3352416649776838E-5"/>
    <n v="0"/>
  </r>
  <r>
    <n v="4860"/>
    <x v="188"/>
    <x v="6"/>
    <d v="1899-12-30T08:00:00"/>
    <x v="11"/>
    <m/>
    <m/>
    <n v="14856"/>
    <n v="417"/>
    <n v="22396"/>
    <n v="19517"/>
    <n v="7.222053748686336E-4"/>
    <n v="2.1365988625301018E-2"/>
  </r>
  <r>
    <n v="4861"/>
    <x v="188"/>
    <x v="6"/>
    <d v="1899-12-30T08:00:00"/>
    <x v="29"/>
    <m/>
    <m/>
    <n v="5164"/>
    <n v="128"/>
    <n v="13940"/>
    <n v="0"/>
    <n v="2.502917566283936E-4"/>
    <n v="0"/>
  </r>
  <r>
    <n v="4862"/>
    <x v="188"/>
    <x v="6"/>
    <d v="1899-12-30T08:00:00"/>
    <x v="8"/>
    <m/>
    <m/>
    <n v="69272"/>
    <n v="2704"/>
    <n v="145830"/>
    <n v="131890"/>
    <n v="3.3581635704697816E-3"/>
    <n v="2.0501933429372961E-2"/>
  </r>
  <r>
    <n v="4863"/>
    <x v="188"/>
    <x v="6"/>
    <d v="1899-12-30T08:00:00"/>
    <x v="0"/>
    <m/>
    <m/>
    <n v="16299"/>
    <n v="87"/>
    <n v="27956"/>
    <n v="0"/>
    <n v="7.923957620852508E-4"/>
    <n v="0"/>
  </r>
  <r>
    <n v="4864"/>
    <x v="188"/>
    <x v="6"/>
    <d v="1899-12-30T08:00:00"/>
    <x v="6"/>
    <m/>
    <m/>
    <n v="1127"/>
    <n v="7"/>
    <n v="1534"/>
    <n v="0"/>
    <n v="5.4830037344266516E-5"/>
    <n v="0"/>
  </r>
  <r>
    <n v="4865"/>
    <x v="188"/>
    <x v="6"/>
    <d v="1899-12-30T08:00:00"/>
    <x v="21"/>
    <m/>
    <m/>
    <n v="25414"/>
    <n v="912"/>
    <n v="35082"/>
    <n v="33548"/>
    <n v="1.2282278205538566E-3"/>
    <n v="2.7184929056873731E-2"/>
  </r>
  <r>
    <n v="4866"/>
    <x v="188"/>
    <x v="6"/>
    <d v="1899-12-30T08:00:00"/>
    <x v="9"/>
    <m/>
    <m/>
    <n v="299356"/>
    <n v="16142"/>
    <n v="457956"/>
    <n v="422874"/>
    <n v="1.4479658144710968E-2"/>
    <n v="3.8172126921967302E-2"/>
  </r>
  <r>
    <n v="4867"/>
    <x v="188"/>
    <x v="6"/>
    <d v="1899-12-30T08:00:00"/>
    <x v="23"/>
    <m/>
    <m/>
    <n v="1814"/>
    <n v="7"/>
    <n v="3018"/>
    <n v="0"/>
    <n v="8.8758479272693248E-5"/>
    <n v="0"/>
  </r>
  <r>
    <n v="4868"/>
    <x v="188"/>
    <x v="6"/>
    <d v="1899-12-30T08:00:00"/>
    <x v="33"/>
    <m/>
    <m/>
    <n v="330"/>
    <n v="5"/>
    <n v="917"/>
    <n v="0"/>
    <n v="1.6116208608204224E-5"/>
    <n v="0"/>
  </r>
  <r>
    <n v="4869"/>
    <x v="188"/>
    <x v="6"/>
    <d v="1899-12-30T08:00:00"/>
    <x v="24"/>
    <m/>
    <m/>
    <n v="282"/>
    <n v="0"/>
    <n v="504"/>
    <n v="0"/>
    <n v="1.3770348864463827E-5"/>
    <n v="0"/>
  </r>
  <r>
    <n v="4870"/>
    <x v="188"/>
    <x v="6"/>
    <d v="1899-12-30T08:00:00"/>
    <x v="32"/>
    <m/>
    <m/>
    <n v="659"/>
    <n v="5"/>
    <n v="2405"/>
    <n v="1901"/>
    <n v="3.2146658225607883E-5"/>
    <n v="2.6301946344029457E-3"/>
  </r>
  <r>
    <n v="4871"/>
    <x v="188"/>
    <x v="6"/>
    <d v="1899-12-30T08:00:00"/>
    <x v="14"/>
    <m/>
    <m/>
    <n v="24483"/>
    <n v="216"/>
    <n v="37681"/>
    <n v="35276"/>
    <n v="1.1934665711880411E-3"/>
    <n v="6.1231432135162717E-3"/>
  </r>
  <r>
    <n v="4872"/>
    <x v="188"/>
    <x v="6"/>
    <d v="1899-12-30T08:00:00"/>
    <x v="15"/>
    <m/>
    <m/>
    <n v="2537"/>
    <n v="58"/>
    <n v="4147"/>
    <n v="0"/>
    <n v="1.2292697609474904E-4"/>
    <n v="0"/>
  </r>
  <r>
    <n v="4873"/>
    <x v="188"/>
    <x v="6"/>
    <d v="1899-12-30T08:00:00"/>
    <x v="10"/>
    <m/>
    <m/>
    <n v="12491"/>
    <n v="462"/>
    <n v="19015"/>
    <n v="14868"/>
    <n v="6.0442983046786046E-4"/>
    <n v="3.1073446327683617E-2"/>
  </r>
  <r>
    <n v="4874"/>
    <x v="188"/>
    <x v="6"/>
    <d v="1899-12-30T08:00:00"/>
    <x v="3"/>
    <m/>
    <m/>
    <n v="32832"/>
    <n v="732"/>
    <n v="46679"/>
    <n v="27664"/>
    <n v="1.589570650344131E-3"/>
    <n v="2.6460381723539619E-2"/>
  </r>
  <r>
    <n v="4875"/>
    <x v="188"/>
    <x v="6"/>
    <d v="1899-12-30T08:00:00"/>
    <x v="36"/>
    <m/>
    <m/>
    <n v="299"/>
    <n v="1"/>
    <n v="783"/>
    <n v="0"/>
    <n v="1.4474633495260429E-5"/>
    <n v="0"/>
  </r>
  <r>
    <n v="4876"/>
    <x v="188"/>
    <x v="6"/>
    <d v="1899-12-30T08:00:00"/>
    <x v="7"/>
    <m/>
    <m/>
    <n v="208784"/>
    <n v="4349"/>
    <n v="268285"/>
    <n v="267502"/>
    <n v="9.901995926780701E-3"/>
    <n v="1.6257822371421524E-2"/>
  </r>
  <r>
    <n v="4877"/>
    <x v="188"/>
    <x v="6"/>
    <d v="1899-12-30T08:00:00"/>
    <x v="1"/>
    <m/>
    <m/>
    <n v="50814"/>
    <n v="576"/>
    <n v="70958"/>
    <n v="0"/>
    <n v="2.4337381804638842E-3"/>
    <n v="0"/>
  </r>
  <r>
    <n v="4878"/>
    <x v="188"/>
    <x v="6"/>
    <d v="1899-12-30T08:00:00"/>
    <x v="31"/>
    <m/>
    <m/>
    <n v="3725"/>
    <n v="30"/>
    <n v="5628"/>
    <n v="0"/>
    <n v="1.7883842593955108E-4"/>
    <n v="0"/>
  </r>
  <r>
    <n v="4879"/>
    <x v="188"/>
    <x v="6"/>
    <d v="1899-12-30T08:00:00"/>
    <x v="13"/>
    <m/>
    <m/>
    <n v="4847"/>
    <n v="95"/>
    <n v="8008"/>
    <n v="2380"/>
    <n v="2.3274346685679253E-4"/>
    <n v="3.9915966386554619E-2"/>
  </r>
  <r>
    <n v="4880"/>
    <x v="188"/>
    <x v="6"/>
    <d v="1899-12-30T08:00:00"/>
    <x v="4"/>
    <m/>
    <m/>
    <n v="57271"/>
    <n v="1817"/>
    <n v="100310"/>
    <n v="92302"/>
    <n v="2.7504795725828415E-3"/>
    <n v="1.9685380598470237E-2"/>
  </r>
  <r>
    <n v="4881"/>
    <x v="188"/>
    <x v="6"/>
    <d v="1899-12-30T08:00:00"/>
    <x v="16"/>
    <m/>
    <m/>
    <n v="56884"/>
    <n v="1785"/>
    <n v="80984"/>
    <n v="0"/>
    <n v="2.7336648101351471E-3"/>
    <n v="0"/>
  </r>
  <r>
    <n v="4882"/>
    <x v="189"/>
    <x v="0"/>
    <d v="1899-12-30T08:00:00"/>
    <x v="25"/>
    <m/>
    <m/>
    <n v="326"/>
    <n v="14"/>
    <n v="1027"/>
    <n v="0"/>
    <n v="1.5705969602974769E-5"/>
    <n v="0"/>
  </r>
  <r>
    <n v="4883"/>
    <x v="189"/>
    <x v="0"/>
    <d v="1899-12-30T08:00:00"/>
    <x v="12"/>
    <m/>
    <m/>
    <n v="104354"/>
    <n v="1681"/>
    <n v="186461"/>
    <n v="185434"/>
    <n v="5.0227439514835487E-3"/>
    <n v="9.0652199704477059E-3"/>
  </r>
  <r>
    <n v="4884"/>
    <x v="189"/>
    <x v="0"/>
    <d v="1899-12-30T08:00:00"/>
    <x v="30"/>
    <m/>
    <m/>
    <n v="1210"/>
    <n v="3"/>
    <n v="1855"/>
    <n v="0"/>
    <n v="5.8398830517568562E-5"/>
    <n v="0"/>
  </r>
  <r>
    <n v="4885"/>
    <x v="189"/>
    <x v="0"/>
    <d v="1899-12-30T08:00:00"/>
    <x v="28"/>
    <m/>
    <m/>
    <n v="35892"/>
    <n v="121"/>
    <n v="50445"/>
    <n v="48590"/>
    <n v="1.7323159653197023E-3"/>
    <n v="2.4902243259930026E-3"/>
  </r>
  <r>
    <n v="4886"/>
    <x v="189"/>
    <x v="0"/>
    <d v="1899-12-30T08:00:00"/>
    <x v="22"/>
    <m/>
    <m/>
    <n v="42414"/>
    <n v="355"/>
    <n v="64770"/>
    <n v="14325"/>
    <n v="2.0228806719317653E-3"/>
    <n v="2.4781849912739965E-2"/>
  </r>
  <r>
    <n v="4887"/>
    <x v="189"/>
    <x v="0"/>
    <d v="1899-12-30T08:00:00"/>
    <x v="18"/>
    <m/>
    <m/>
    <n v="715"/>
    <n v="20"/>
    <n v="1270"/>
    <n v="0"/>
    <n v="3.4052618296295597E-5"/>
    <n v="0"/>
  </r>
  <r>
    <n v="4888"/>
    <x v="189"/>
    <x v="0"/>
    <d v="1899-12-30T08:00:00"/>
    <x v="17"/>
    <m/>
    <m/>
    <n v="7871"/>
    <n v="71"/>
    <n v="10407"/>
    <n v="9137"/>
    <n v="3.7478086199693489E-4"/>
    <n v="7.7706030425741491E-3"/>
  </r>
  <r>
    <n v="4889"/>
    <x v="189"/>
    <x v="0"/>
    <d v="1899-12-30T08:00:00"/>
    <x v="34"/>
    <m/>
    <m/>
    <n v="960"/>
    <n v="2"/>
    <n v="1366"/>
    <n v="0"/>
    <n v="4.5709453572050956E-5"/>
    <n v="0"/>
  </r>
  <r>
    <n v="4890"/>
    <x v="189"/>
    <x v="0"/>
    <d v="1899-12-30T08:00:00"/>
    <x v="2"/>
    <m/>
    <m/>
    <n v="126116"/>
    <n v="4044"/>
    <n v="140232"/>
    <n v="138866"/>
    <n v="5.975343204617743E-3"/>
    <n v="2.912159923955468E-2"/>
  </r>
  <r>
    <n v="4891"/>
    <x v="189"/>
    <x v="0"/>
    <d v="1899-12-30T08:00:00"/>
    <x v="26"/>
    <m/>
    <m/>
    <n v="5287"/>
    <n v="64"/>
    <n v="7423"/>
    <n v="0"/>
    <n v="2.5092959519270724E-4"/>
    <n v="0"/>
  </r>
  <r>
    <n v="4892"/>
    <x v="189"/>
    <x v="0"/>
    <d v="1899-12-30T08:00:00"/>
    <x v="19"/>
    <m/>
    <m/>
    <n v="49433"/>
    <n v="2556"/>
    <n v="66669"/>
    <n v="59246"/>
    <n v="2.3466009272190089E-3"/>
    <n v="4.314215305674645E-2"/>
  </r>
  <r>
    <n v="4893"/>
    <x v="189"/>
    <x v="0"/>
    <d v="1899-12-30T08:00:00"/>
    <x v="5"/>
    <m/>
    <m/>
    <n v="31960"/>
    <n v="455"/>
    <n v="38548"/>
    <n v="0"/>
    <n v="1.5050859992294676E-3"/>
    <n v="0"/>
  </r>
  <r>
    <n v="4894"/>
    <x v="189"/>
    <x v="0"/>
    <d v="1899-12-30T08:00:00"/>
    <x v="20"/>
    <m/>
    <m/>
    <n v="1762"/>
    <n v="14"/>
    <n v="2916"/>
    <n v="0"/>
    <n v="8.3094958012994876E-5"/>
    <n v="0"/>
  </r>
  <r>
    <n v="4895"/>
    <x v="189"/>
    <x v="0"/>
    <d v="1899-12-30T08:00:00"/>
    <x v="11"/>
    <m/>
    <m/>
    <n v="15244"/>
    <n v="426"/>
    <n v="22955"/>
    <n v="20039"/>
    <n v="7.1698721633052683E-4"/>
    <n v="2.1258545835620538E-2"/>
  </r>
  <r>
    <n v="4896"/>
    <x v="189"/>
    <x v="0"/>
    <d v="1899-12-30T08:00:00"/>
    <x v="29"/>
    <m/>
    <m/>
    <n v="5703"/>
    <n v="136"/>
    <n v="14888"/>
    <n v="0"/>
    <n v="2.6741661482920082E-4"/>
    <n v="0"/>
  </r>
  <r>
    <n v="4897"/>
    <x v="189"/>
    <x v="0"/>
    <d v="1899-12-30T08:00:00"/>
    <x v="8"/>
    <m/>
    <m/>
    <n v="74679"/>
    <n v="2804"/>
    <n v="151449"/>
    <n v="136561"/>
    <n v="3.5024693489962909E-3"/>
    <n v="2.053294864566018E-2"/>
  </r>
  <r>
    <n v="4898"/>
    <x v="189"/>
    <x v="0"/>
    <d v="1899-12-30T08:00:00"/>
    <x v="0"/>
    <m/>
    <m/>
    <n v="17533"/>
    <n v="94"/>
    <n v="29151"/>
    <n v="0"/>
    <n v="8.2477254896537217E-4"/>
    <n v="0"/>
  </r>
  <r>
    <n v="4899"/>
    <x v="189"/>
    <x v="0"/>
    <d v="1899-12-30T08:00:00"/>
    <x v="6"/>
    <m/>
    <m/>
    <n v="1164"/>
    <n v="7"/>
    <n v="1592"/>
    <n v="0"/>
    <n v="5.4797169735598478E-5"/>
    <n v="0"/>
  </r>
  <r>
    <n v="4900"/>
    <x v="189"/>
    <x v="0"/>
    <d v="1899-12-30T08:00:00"/>
    <x v="21"/>
    <m/>
    <m/>
    <n v="26064"/>
    <n v="929"/>
    <n v="35734"/>
    <n v="34142"/>
    <n v="1.2190686584856608E-3"/>
    <n v="2.7209888114345968E-2"/>
  </r>
  <r>
    <n v="4901"/>
    <x v="189"/>
    <x v="0"/>
    <d v="1899-12-30T08:00:00"/>
    <x v="9"/>
    <m/>
    <m/>
    <n v="305521"/>
    <n v="16476"/>
    <n v="468265"/>
    <n v="432531"/>
    <n v="1.4301711574855209E-2"/>
    <n v="3.8092067389389431E-2"/>
  </r>
  <r>
    <n v="4902"/>
    <x v="189"/>
    <x v="0"/>
    <d v="1899-12-30T08:00:00"/>
    <x v="23"/>
    <m/>
    <m/>
    <n v="1862"/>
    <n v="7"/>
    <n v="3093"/>
    <n v="0"/>
    <n v="8.8159831596729853E-5"/>
    <n v="0"/>
  </r>
  <r>
    <n v="4903"/>
    <x v="189"/>
    <x v="0"/>
    <d v="1899-12-30T08:00:00"/>
    <x v="33"/>
    <m/>
    <m/>
    <n v="330"/>
    <n v="5"/>
    <n v="929"/>
    <n v="0"/>
    <n v="1.5595340792695105E-5"/>
    <n v="0"/>
  </r>
  <r>
    <n v="4904"/>
    <x v="189"/>
    <x v="0"/>
    <d v="1899-12-30T08:00:00"/>
    <x v="24"/>
    <m/>
    <m/>
    <n v="286"/>
    <n v="0"/>
    <n v="537"/>
    <n v="0"/>
    <n v="1.3514305956042876E-5"/>
    <n v="0"/>
  </r>
  <r>
    <n v="4905"/>
    <x v="189"/>
    <x v="0"/>
    <d v="1899-12-30T08:00:00"/>
    <x v="32"/>
    <m/>
    <m/>
    <n v="685"/>
    <n v="6"/>
    <n v="2498"/>
    <n v="1961"/>
    <n v="3.2335177099292928E-5"/>
    <n v="3.0596634370219276E-3"/>
  </r>
  <r>
    <n v="4906"/>
    <x v="189"/>
    <x v="0"/>
    <d v="1899-12-30T08:00:00"/>
    <x v="14"/>
    <m/>
    <m/>
    <n v="25738"/>
    <n v="225"/>
    <n v="39018"/>
    <n v="36520"/>
    <n v="1.2141035071119022E-3"/>
    <n v="6.1610076670317636E-3"/>
  </r>
  <r>
    <n v="4907"/>
    <x v="189"/>
    <x v="0"/>
    <d v="1899-12-30T08:00:00"/>
    <x v="15"/>
    <m/>
    <m/>
    <n v="2668"/>
    <n v="65"/>
    <n v="4433"/>
    <n v="0"/>
    <n v="1.2507974536989287E-4"/>
    <n v="0"/>
  </r>
  <r>
    <n v="4908"/>
    <x v="189"/>
    <x v="0"/>
    <d v="1899-12-30T08:00:00"/>
    <x v="10"/>
    <m/>
    <m/>
    <n v="12943"/>
    <n v="491"/>
    <n v="19856"/>
    <n v="15423"/>
    <n v="6.0597082819071994E-4"/>
    <n v="3.183557025222071E-2"/>
  </r>
  <r>
    <n v="4909"/>
    <x v="189"/>
    <x v="0"/>
    <d v="1899-12-30T08:00:00"/>
    <x v="3"/>
    <m/>
    <m/>
    <n v="33849"/>
    <n v="745"/>
    <n v="47272"/>
    <n v="27416"/>
    <n v="1.5856140226946716E-3"/>
    <n v="2.717391304347826E-2"/>
  </r>
  <r>
    <n v="4910"/>
    <x v="189"/>
    <x v="0"/>
    <d v="1899-12-30T08:00:00"/>
    <x v="36"/>
    <m/>
    <m/>
    <n v="303"/>
    <n v="1"/>
    <n v="800"/>
    <n v="0"/>
    <n v="1.4192416378329538E-5"/>
    <n v="0"/>
  </r>
  <r>
    <n v="4911"/>
    <x v="189"/>
    <x v="0"/>
    <d v="1899-12-30T08:00:00"/>
    <x v="7"/>
    <m/>
    <m/>
    <n v="214815"/>
    <n v="4461"/>
    <n v="273460"/>
    <n v="272660"/>
    <n v="9.859780124814815E-3"/>
    <n v="1.6361035722144795E-2"/>
  </r>
  <r>
    <n v="4912"/>
    <x v="189"/>
    <x v="0"/>
    <d v="1899-12-30T08:00:00"/>
    <x v="1"/>
    <m/>
    <m/>
    <n v="52103"/>
    <n v="589"/>
    <n v="73050"/>
    <n v="0"/>
    <n v="2.4149742773698283E-3"/>
    <n v="0"/>
  </r>
  <r>
    <n v="4913"/>
    <x v="189"/>
    <x v="0"/>
    <d v="1899-12-30T08:00:00"/>
    <x v="31"/>
    <m/>
    <m/>
    <n v="3793"/>
    <n v="31"/>
    <n v="5725"/>
    <n v="0"/>
    <n v="1.7622555160851E-4"/>
    <n v="0"/>
  </r>
  <r>
    <n v="4914"/>
    <x v="189"/>
    <x v="0"/>
    <d v="1899-12-30T08:00:00"/>
    <x v="13"/>
    <m/>
    <m/>
    <n v="5233"/>
    <n v="98"/>
    <n v="8254"/>
    <n v="2529"/>
    <n v="2.4316757433583491E-4"/>
    <n v="3.8750494266508499E-2"/>
  </r>
  <r>
    <n v="4915"/>
    <x v="189"/>
    <x v="0"/>
    <d v="1899-12-30T08:00:00"/>
    <x v="4"/>
    <m/>
    <m/>
    <n v="60558"/>
    <n v="1857"/>
    <n v="104388"/>
    <n v="96134"/>
    <n v="2.8144820480215946E-3"/>
    <n v="1.9316786984833668E-2"/>
  </r>
  <r>
    <n v="4916"/>
    <x v="189"/>
    <x v="0"/>
    <d v="1899-12-30T08:00:00"/>
    <x v="16"/>
    <m/>
    <m/>
    <n v="58962"/>
    <n v="1846"/>
    <n v="83800"/>
    <n v="0"/>
    <n v="2.742249350470322E-3"/>
    <n v="0"/>
  </r>
  <r>
    <n v="4917"/>
    <x v="190"/>
    <x v="1"/>
    <d v="1899-12-30T08:00:00"/>
    <x v="25"/>
    <m/>
    <m/>
    <n v="355"/>
    <n v="16"/>
    <n v="1123"/>
    <n v="0"/>
    <n v="1.6552220109651232E-5"/>
    <n v="0"/>
  </r>
  <r>
    <n v="4918"/>
    <x v="190"/>
    <x v="1"/>
    <d v="1899-12-30T08:00:00"/>
    <x v="12"/>
    <m/>
    <m/>
    <n v="112870"/>
    <n v="1753"/>
    <n v="196789"/>
    <n v="195666"/>
    <n v="5.257425921974433E-3"/>
    <n v="8.9591446648881259E-3"/>
  </r>
  <r>
    <n v="4919"/>
    <x v="190"/>
    <x v="1"/>
    <d v="1899-12-30T08:00:00"/>
    <x v="30"/>
    <m/>
    <m/>
    <n v="1245"/>
    <n v="3"/>
    <n v="1948"/>
    <n v="0"/>
    <n v="5.8164602648633803E-5"/>
    <n v="0"/>
  </r>
  <r>
    <n v="4920"/>
    <x v="190"/>
    <x v="1"/>
    <d v="1899-12-30T08:00:00"/>
    <x v="28"/>
    <m/>
    <m/>
    <n v="37224"/>
    <n v="126"/>
    <n v="52817"/>
    <n v="50869"/>
    <n v="1.7390913527999376E-3"/>
    <n v="2.4769505985963946E-3"/>
  </r>
  <r>
    <n v="4921"/>
    <x v="190"/>
    <x v="1"/>
    <d v="1899-12-30T08:00:00"/>
    <x v="22"/>
    <m/>
    <m/>
    <n v="43537"/>
    <n v="363"/>
    <n v="67788"/>
    <n v="14971"/>
    <n v="2.0103113823971767E-3"/>
    <n v="2.4246877296105803E-2"/>
  </r>
  <r>
    <n v="4922"/>
    <x v="190"/>
    <x v="1"/>
    <d v="1899-12-30T08:00:00"/>
    <x v="18"/>
    <m/>
    <m/>
    <n v="777"/>
    <n v="20"/>
    <n v="1327"/>
    <n v="0"/>
    <n v="3.5827423038130433E-5"/>
    <n v="0"/>
  </r>
  <r>
    <n v="4923"/>
    <x v="190"/>
    <x v="1"/>
    <d v="1899-12-30T08:00:00"/>
    <x v="17"/>
    <m/>
    <m/>
    <n v="8088"/>
    <n v="77"/>
    <n v="10932"/>
    <n v="9605"/>
    <n v="3.7285604317680357E-4"/>
    <n v="8.0166579906298802E-3"/>
  </r>
  <r>
    <n v="4924"/>
    <x v="190"/>
    <x v="1"/>
    <d v="1899-12-30T08:00:00"/>
    <x v="34"/>
    <m/>
    <m/>
    <n v="973"/>
    <n v="2"/>
    <n v="1391"/>
    <n v="0"/>
    <n v="4.485389385733991E-5"/>
    <n v="0"/>
  </r>
  <r>
    <n v="4925"/>
    <x v="190"/>
    <x v="1"/>
    <d v="1899-12-30T08:00:00"/>
    <x v="2"/>
    <m/>
    <m/>
    <n v="127124"/>
    <n v="4059"/>
    <n v="141531"/>
    <n v="140140"/>
    <n v="5.8310316344612296E-3"/>
    <n v="2.8963893249607537E-2"/>
  </r>
  <r>
    <n v="4926"/>
    <x v="190"/>
    <x v="1"/>
    <d v="1899-12-30T08:00:00"/>
    <x v="26"/>
    <m/>
    <m/>
    <n v="5453"/>
    <n v="66"/>
    <n v="7614"/>
    <n v="0"/>
    <n v="2.505185177426191E-4"/>
    <n v="0"/>
  </r>
  <r>
    <n v="4927"/>
    <x v="190"/>
    <x v="1"/>
    <d v="1899-12-30T08:00:00"/>
    <x v="19"/>
    <m/>
    <m/>
    <n v="50350"/>
    <n v="2583"/>
    <n v="67699"/>
    <n v="60085"/>
    <n v="2.3135671529522909E-3"/>
    <n v="4.2989098776732959E-2"/>
  </r>
  <r>
    <n v="4928"/>
    <x v="190"/>
    <x v="1"/>
    <d v="1899-12-30T08:00:00"/>
    <x v="5"/>
    <m/>
    <m/>
    <n v="32640"/>
    <n v="458"/>
    <n v="39303"/>
    <n v="0"/>
    <n v="1.4877647756374142E-3"/>
    <n v="0"/>
  </r>
  <r>
    <n v="4929"/>
    <x v="190"/>
    <x v="1"/>
    <d v="1899-12-30T08:00:00"/>
    <x v="20"/>
    <m/>
    <m/>
    <n v="1865"/>
    <n v="14"/>
    <n v="3047"/>
    <n v="0"/>
    <n v="8.5127422285966611E-5"/>
    <n v="0"/>
  </r>
  <r>
    <n v="4930"/>
    <x v="190"/>
    <x v="1"/>
    <d v="1899-12-30T08:00:00"/>
    <x v="11"/>
    <m/>
    <m/>
    <n v="15708"/>
    <n v="436"/>
    <n v="23454"/>
    <n v="20407"/>
    <n v="7.1507856600253007E-4"/>
    <n v="2.1365217817415592E-2"/>
  </r>
  <r>
    <n v="4931"/>
    <x v="190"/>
    <x v="1"/>
    <d v="1899-12-30T08:00:00"/>
    <x v="29"/>
    <m/>
    <m/>
    <n v="6594"/>
    <n v="145"/>
    <n v="15756"/>
    <n v="0"/>
    <n v="2.9924422453881603E-4"/>
    <n v="0"/>
  </r>
  <r>
    <n v="4932"/>
    <x v="190"/>
    <x v="1"/>
    <d v="1899-12-30T08:00:00"/>
    <x v="8"/>
    <m/>
    <m/>
    <n v="80281"/>
    <n v="2897"/>
    <n v="158254"/>
    <n v="142498"/>
    <n v="3.6441223825218667E-3"/>
    <n v="2.0330109896279248E-2"/>
  </r>
  <r>
    <n v="4933"/>
    <x v="190"/>
    <x v="1"/>
    <d v="1899-12-30T08:00:00"/>
    <x v="0"/>
    <m/>
    <m/>
    <n v="18333"/>
    <n v="97"/>
    <n v="30449"/>
    <n v="0"/>
    <n v="8.3479143692409162E-4"/>
    <n v="0"/>
  </r>
  <r>
    <n v="4934"/>
    <x v="190"/>
    <x v="1"/>
    <d v="1899-12-30T08:00:00"/>
    <x v="6"/>
    <m/>
    <m/>
    <n v="1177"/>
    <n v="7"/>
    <n v="1595"/>
    <n v="0"/>
    <n v="5.3635441680115398E-5"/>
    <n v="0"/>
  </r>
  <r>
    <n v="4935"/>
    <x v="190"/>
    <x v="1"/>
    <d v="1899-12-30T08:00:00"/>
    <x v="21"/>
    <m/>
    <m/>
    <n v="26902"/>
    <n v="946"/>
    <n v="36564"/>
    <n v="34969"/>
    <n v="1.2181650681136848E-3"/>
    <n v="2.7052532242843663E-2"/>
  </r>
  <r>
    <n v="4936"/>
    <x v="190"/>
    <x v="1"/>
    <d v="1899-12-30T08:00:00"/>
    <x v="9"/>
    <m/>
    <m/>
    <n v="316375"/>
    <n v="16792"/>
    <n v="479779"/>
    <n v="443215"/>
    <n v="1.4337768875936142E-2"/>
    <n v="3.7886804372595694E-2"/>
  </r>
  <r>
    <n v="4937"/>
    <x v="190"/>
    <x v="1"/>
    <d v="1899-12-30T08:00:00"/>
    <x v="23"/>
    <m/>
    <m/>
    <n v="1905"/>
    <n v="8"/>
    <n v="3217"/>
    <n v="0"/>
    <n v="8.7328061132760016E-5"/>
    <n v="0"/>
  </r>
  <r>
    <n v="4938"/>
    <x v="190"/>
    <x v="1"/>
    <d v="1899-12-30T08:00:00"/>
    <x v="33"/>
    <m/>
    <m/>
    <n v="345"/>
    <n v="5"/>
    <n v="990"/>
    <n v="0"/>
    <n v="1.5786262245506578E-5"/>
    <n v="0"/>
  </r>
  <r>
    <n v="4939"/>
    <x v="190"/>
    <x v="1"/>
    <d v="1899-12-30T08:00:00"/>
    <x v="24"/>
    <m/>
    <m/>
    <n v="288"/>
    <n v="0"/>
    <n v="539"/>
    <n v="0"/>
    <n v="1.3176501247283948E-5"/>
    <n v="0"/>
  </r>
  <r>
    <n v="4940"/>
    <x v="190"/>
    <x v="1"/>
    <d v="1899-12-30T08:00:00"/>
    <x v="32"/>
    <m/>
    <m/>
    <n v="819"/>
    <n v="6"/>
    <n v="2580"/>
    <n v="2041"/>
    <n v="3.7432640101253689E-5"/>
    <n v="2.9397354238118569E-3"/>
  </r>
  <r>
    <n v="4941"/>
    <x v="190"/>
    <x v="1"/>
    <d v="1899-12-30T08:00:00"/>
    <x v="14"/>
    <m/>
    <m/>
    <n v="26888"/>
    <n v="235"/>
    <n v="40717"/>
    <n v="38137"/>
    <n v="1.2280621706017136E-3"/>
    <n v="6.1619949130765402E-3"/>
  </r>
  <r>
    <n v="4942"/>
    <x v="190"/>
    <x v="1"/>
    <d v="1899-12-30T08:00:00"/>
    <x v="15"/>
    <m/>
    <m/>
    <n v="2808"/>
    <n v="70"/>
    <n v="4621"/>
    <n v="0"/>
    <n v="1.2745144896366041E-4"/>
    <n v="0"/>
  </r>
  <r>
    <n v="4943"/>
    <x v="190"/>
    <x v="1"/>
    <d v="1899-12-30T08:00:00"/>
    <x v="10"/>
    <m/>
    <m/>
    <n v="13659"/>
    <n v="517"/>
    <n v="20891"/>
    <n v="16270"/>
    <n v="6.1912676066297283E-4"/>
    <n v="3.1776275353411189E-2"/>
  </r>
  <r>
    <n v="4944"/>
    <x v="190"/>
    <x v="1"/>
    <d v="1899-12-30T08:00:00"/>
    <x v="3"/>
    <m/>
    <m/>
    <n v="35131"/>
    <n v="757"/>
    <n v="48996"/>
    <n v="28105"/>
    <n v="1.5932819385657405E-3"/>
    <n v="2.6934709126489948E-2"/>
  </r>
  <r>
    <n v="4945"/>
    <x v="190"/>
    <x v="1"/>
    <d v="1899-12-30T08:00:00"/>
    <x v="36"/>
    <m/>
    <m/>
    <n v="353"/>
    <n v="1"/>
    <n v="829"/>
    <n v="0"/>
    <n v="1.6008489487909735E-5"/>
    <n v="0"/>
  </r>
  <r>
    <n v="4946"/>
    <x v="190"/>
    <x v="1"/>
    <d v="1899-12-30T08:00:00"/>
    <x v="7"/>
    <m/>
    <m/>
    <n v="221087"/>
    <n v="4571"/>
    <n v="279144"/>
    <n v="278315"/>
    <n v="9.8272559301264585E-3"/>
    <n v="1.6423836300594651E-2"/>
  </r>
  <r>
    <n v="4947"/>
    <x v="190"/>
    <x v="1"/>
    <d v="1899-12-30T08:00:00"/>
    <x v="1"/>
    <m/>
    <m/>
    <n v="53239"/>
    <n v="601"/>
    <n v="75257"/>
    <n v="0"/>
    <n v="2.3896359309606668E-3"/>
    <n v="0"/>
  </r>
  <r>
    <n v="4948"/>
    <x v="190"/>
    <x v="1"/>
    <d v="1899-12-30T08:00:00"/>
    <x v="31"/>
    <m/>
    <m/>
    <n v="3860"/>
    <n v="36"/>
    <n v="5853"/>
    <n v="0"/>
    <n v="1.7366593629492542E-4"/>
    <n v="0"/>
  </r>
  <r>
    <n v="4949"/>
    <x v="190"/>
    <x v="1"/>
    <d v="1899-12-30T08:00:00"/>
    <x v="13"/>
    <m/>
    <m/>
    <n v="5427"/>
    <n v="98"/>
    <n v="8552"/>
    <n v="2699"/>
    <n v="2.4420529894449941E-4"/>
    <n v="3.6309744349759171E-2"/>
  </r>
  <r>
    <n v="4950"/>
    <x v="190"/>
    <x v="1"/>
    <d v="1899-12-30T08:00:00"/>
    <x v="4"/>
    <m/>
    <m/>
    <n v="63402"/>
    <n v="1918"/>
    <n v="108974"/>
    <n v="100422"/>
    <n v="2.8534544432014856E-3"/>
    <n v="1.9099400529764395E-2"/>
  </r>
  <r>
    <n v="4951"/>
    <x v="190"/>
    <x v="1"/>
    <d v="1899-12-30T08:00:00"/>
    <x v="16"/>
    <m/>
    <m/>
    <n v="61023"/>
    <n v="1902"/>
    <n v="86754"/>
    <n v="0"/>
    <n v="2.7484225271651231E-3"/>
    <n v="0"/>
  </r>
  <r>
    <n v="4952"/>
    <x v="191"/>
    <x v="2"/>
    <d v="1899-12-30T08:00:00"/>
    <x v="25"/>
    <m/>
    <m/>
    <n v="425"/>
    <n v="19"/>
    <n v="1222"/>
    <n v="0"/>
    <n v="1.9189778647935156E-5"/>
    <n v="0"/>
  </r>
  <r>
    <n v="4953"/>
    <x v="191"/>
    <x v="2"/>
    <d v="1899-12-30T08:00:00"/>
    <x v="12"/>
    <m/>
    <m/>
    <n v="120464"/>
    <n v="1842"/>
    <n v="206960"/>
    <n v="205738"/>
    <n v="5.4337752996968577E-3"/>
    <n v="8.9531345692093825E-3"/>
  </r>
  <r>
    <n v="4954"/>
    <x v="191"/>
    <x v="2"/>
    <d v="1899-12-30T08:00:00"/>
    <x v="30"/>
    <m/>
    <m/>
    <n v="1326"/>
    <n v="3"/>
    <n v="2049"/>
    <n v="0"/>
    <n v="6.0002758497856733E-5"/>
    <n v="0"/>
  </r>
  <r>
    <n v="4955"/>
    <x v="191"/>
    <x v="2"/>
    <d v="1899-12-30T08:00:00"/>
    <x v="28"/>
    <m/>
    <m/>
    <n v="38809"/>
    <n v="132"/>
    <n v="55496"/>
    <n v="53447"/>
    <n v="1.7561867582821544E-3"/>
    <n v="2.4697363743521618E-3"/>
  </r>
  <r>
    <n v="4956"/>
    <x v="191"/>
    <x v="2"/>
    <d v="1899-12-30T08:00:00"/>
    <x v="22"/>
    <m/>
    <m/>
    <n v="44482"/>
    <n v="369"/>
    <n v="71304"/>
    <n v="15808"/>
    <n v="1.9897289335402712E-3"/>
    <n v="2.3342611336032389E-2"/>
  </r>
  <r>
    <n v="4957"/>
    <x v="191"/>
    <x v="2"/>
    <d v="1899-12-30T08:00:00"/>
    <x v="18"/>
    <m/>
    <m/>
    <n v="820"/>
    <n v="23"/>
    <n v="1374"/>
    <n v="0"/>
    <n v="3.6629197231386596E-5"/>
    <n v="0"/>
  </r>
  <r>
    <n v="4958"/>
    <x v="191"/>
    <x v="2"/>
    <d v="1899-12-30T08:00:00"/>
    <x v="17"/>
    <m/>
    <m/>
    <n v="8319"/>
    <n v="87"/>
    <n v="11408"/>
    <n v="10034"/>
    <n v="3.715289243686085E-4"/>
    <n v="8.670520231213872E-3"/>
  </r>
  <r>
    <n v="4959"/>
    <x v="191"/>
    <x v="2"/>
    <d v="1899-12-30T08:00:00"/>
    <x v="34"/>
    <m/>
    <m/>
    <n v="1014"/>
    <n v="2"/>
    <n v="1437"/>
    <n v="0"/>
    <n v="4.5283886425690594E-5"/>
    <n v="0"/>
  </r>
  <r>
    <n v="4960"/>
    <x v="191"/>
    <x v="2"/>
    <d v="1899-12-30T08:00:00"/>
    <x v="2"/>
    <m/>
    <m/>
    <n v="128232"/>
    <n v="4082"/>
    <n v="142723"/>
    <n v="141286"/>
    <n v="5.6976087211909349E-3"/>
    <n v="2.8891751482807922E-2"/>
  </r>
  <r>
    <n v="4961"/>
    <x v="191"/>
    <x v="2"/>
    <d v="1899-12-30T08:00:00"/>
    <x v="26"/>
    <m/>
    <m/>
    <n v="5595"/>
    <n v="70"/>
    <n v="7947"/>
    <n v="0"/>
    <n v="2.489575043556439E-4"/>
    <n v="0"/>
  </r>
  <r>
    <n v="4962"/>
    <x v="191"/>
    <x v="2"/>
    <d v="1899-12-30T08:00:00"/>
    <x v="19"/>
    <m/>
    <m/>
    <n v="51720"/>
    <n v="2605"/>
    <n v="68768"/>
    <n v="60821"/>
    <n v="2.3017604372953192E-3"/>
    <n v="4.2830601272586769E-2"/>
  </r>
  <r>
    <n v="4963"/>
    <x v="191"/>
    <x v="2"/>
    <d v="1899-12-30T08:00:00"/>
    <x v="5"/>
    <m/>
    <m/>
    <n v="33444"/>
    <n v="467"/>
    <n v="40054"/>
    <n v="0"/>
    <n v="1.4763440628578956E-3"/>
    <n v="0"/>
  </r>
  <r>
    <n v="4964"/>
    <x v="191"/>
    <x v="2"/>
    <d v="1899-12-30T08:00:00"/>
    <x v="20"/>
    <m/>
    <m/>
    <n v="1954"/>
    <n v="14"/>
    <n v="3150"/>
    <n v="0"/>
    <n v="8.6376456801493944E-5"/>
    <n v="0"/>
  </r>
  <r>
    <n v="4965"/>
    <x v="191"/>
    <x v="2"/>
    <d v="1899-12-30T08:00:00"/>
    <x v="11"/>
    <m/>
    <m/>
    <n v="16218"/>
    <n v="449"/>
    <n v="23927"/>
    <n v="20777"/>
    <n v="7.1498255240659428E-4"/>
    <n v="2.16104346151995E-2"/>
  </r>
  <r>
    <n v="4966"/>
    <x v="191"/>
    <x v="2"/>
    <d v="1899-12-30T08:00:00"/>
    <x v="29"/>
    <m/>
    <m/>
    <n v="7391"/>
    <n v="151"/>
    <n v="16465"/>
    <n v="0"/>
    <n v="3.2481468621191762E-4"/>
    <n v="0"/>
  </r>
  <r>
    <n v="4967"/>
    <x v="191"/>
    <x v="2"/>
    <d v="1899-12-30T08:00:00"/>
    <x v="8"/>
    <m/>
    <m/>
    <n v="84232"/>
    <n v="2998"/>
    <n v="164924"/>
    <n v="148459"/>
    <n v="3.7027476786173972E-3"/>
    <n v="2.0194127671613039E-2"/>
  </r>
  <r>
    <n v="4968"/>
    <x v="191"/>
    <x v="2"/>
    <d v="1899-12-30T08:00:00"/>
    <x v="0"/>
    <m/>
    <m/>
    <n v="19147"/>
    <n v="102"/>
    <n v="31700"/>
    <n v="0"/>
    <n v="8.4437219778304116E-4"/>
    <n v="0"/>
  </r>
  <r>
    <n v="4969"/>
    <x v="191"/>
    <x v="2"/>
    <d v="1899-12-30T08:00:00"/>
    <x v="6"/>
    <m/>
    <m/>
    <n v="1194"/>
    <n v="9"/>
    <n v="1614"/>
    <n v="0"/>
    <n v="5.269545877685896E-5"/>
    <n v="0"/>
  </r>
  <r>
    <n v="4970"/>
    <x v="191"/>
    <x v="2"/>
    <d v="1899-12-30T08:00:00"/>
    <x v="21"/>
    <m/>
    <m/>
    <n v="27621"/>
    <n v="962"/>
    <n v="37298"/>
    <n v="35684"/>
    <n v="1.2114935433284715E-3"/>
    <n v="2.6958861114224863E-2"/>
  </r>
  <r>
    <n v="4971"/>
    <x v="191"/>
    <x v="2"/>
    <d v="1899-12-30T08:00:00"/>
    <x v="9"/>
    <m/>
    <m/>
    <n v="327281"/>
    <n v="17092"/>
    <n v="490262"/>
    <n v="452964"/>
    <n v="1.4366671110511575E-2"/>
    <n v="3.7733683029997966E-2"/>
  </r>
  <r>
    <n v="4972"/>
    <x v="191"/>
    <x v="2"/>
    <d v="1899-12-30T08:00:00"/>
    <x v="23"/>
    <m/>
    <m/>
    <n v="1926"/>
    <n v="10"/>
    <n v="3466"/>
    <n v="0"/>
    <n v="8.5526872623309895E-5"/>
    <n v="0"/>
  </r>
  <r>
    <n v="4973"/>
    <x v="191"/>
    <x v="2"/>
    <d v="1899-12-30T08:00:00"/>
    <x v="33"/>
    <m/>
    <m/>
    <n v="411"/>
    <n v="5"/>
    <n v="1006"/>
    <n v="0"/>
    <n v="1.8218000315158107E-5"/>
    <n v="0"/>
  </r>
  <r>
    <n v="4974"/>
    <x v="191"/>
    <x v="2"/>
    <d v="1899-12-30T08:00:00"/>
    <x v="24"/>
    <m/>
    <m/>
    <n v="289"/>
    <n v="0"/>
    <n v="566"/>
    <n v="0"/>
    <n v="1.280870587794172E-5"/>
    <n v="0"/>
  </r>
  <r>
    <n v="4975"/>
    <x v="191"/>
    <x v="2"/>
    <d v="1899-12-30T08:00:00"/>
    <x v="32"/>
    <m/>
    <m/>
    <n v="824"/>
    <n v="7"/>
    <n v="2657"/>
    <n v="2091"/>
    <n v="3.6483237302870418E-5"/>
    <n v="3.3476805356288859E-3"/>
  </r>
  <r>
    <n v="4976"/>
    <x v="191"/>
    <x v="2"/>
    <d v="1899-12-30T08:00:00"/>
    <x v="14"/>
    <m/>
    <m/>
    <n v="28698"/>
    <n v="247"/>
    <n v="42550"/>
    <n v="39893"/>
    <n v="1.2697135662819859E-3"/>
    <n v="6.1915624294989098E-3"/>
  </r>
  <r>
    <n v="4977"/>
    <x v="191"/>
    <x v="2"/>
    <d v="1899-12-30T08:00:00"/>
    <x v="15"/>
    <m/>
    <m/>
    <n v="2914"/>
    <n v="75"/>
    <n v="4862"/>
    <n v="0"/>
    <n v="1.2812378111480967E-4"/>
    <n v="0"/>
  </r>
  <r>
    <n v="4978"/>
    <x v="191"/>
    <x v="2"/>
    <d v="1899-12-30T08:00:00"/>
    <x v="10"/>
    <m/>
    <m/>
    <n v="14040"/>
    <n v="539"/>
    <n v="21930"/>
    <n v="17068"/>
    <n v="6.1647784690808916E-4"/>
    <n v="3.1579564096554956E-2"/>
  </r>
  <r>
    <n v="4979"/>
    <x v="191"/>
    <x v="2"/>
    <d v="1899-12-30T08:00:00"/>
    <x v="3"/>
    <m/>
    <m/>
    <n v="36195"/>
    <n v="767"/>
    <n v="50157"/>
    <n v="28227"/>
    <n v="1.5901546516010477E-3"/>
    <n v="2.7172565274382682E-2"/>
  </r>
  <r>
    <n v="4980"/>
    <x v="191"/>
    <x v="2"/>
    <d v="1899-12-30T08:00:00"/>
    <x v="36"/>
    <m/>
    <m/>
    <n v="406"/>
    <n v="1"/>
    <n v="854"/>
    <n v="0"/>
    <n v="1.7835740909417194E-5"/>
    <n v="0"/>
  </r>
  <r>
    <n v="4981"/>
    <x v="191"/>
    <x v="2"/>
    <d v="1899-12-30T08:00:00"/>
    <x v="7"/>
    <m/>
    <m/>
    <n v="227575"/>
    <n v="4690"/>
    <n v="285024"/>
    <n v="284170"/>
    <n v="9.7999741624321766E-3"/>
    <n v="1.6504205229264175E-2"/>
  </r>
  <r>
    <n v="4982"/>
    <x v="191"/>
    <x v="2"/>
    <d v="1899-12-30T08:00:00"/>
    <x v="1"/>
    <m/>
    <m/>
    <n v="54330"/>
    <n v="615"/>
    <n v="77513"/>
    <n v="0"/>
    <n v="2.362438197977539E-3"/>
    <n v="0"/>
  </r>
  <r>
    <n v="4983"/>
    <x v="191"/>
    <x v="2"/>
    <d v="1899-12-30T08:00:00"/>
    <x v="31"/>
    <m/>
    <m/>
    <n v="4084"/>
    <n v="37"/>
    <n v="5999"/>
    <n v="0"/>
    <n v="1.7799994743684217E-4"/>
    <n v="0"/>
  </r>
  <r>
    <n v="4984"/>
    <x v="191"/>
    <x v="2"/>
    <d v="1899-12-30T08:00:00"/>
    <x v="13"/>
    <m/>
    <m/>
    <n v="5731"/>
    <n v="112"/>
    <n v="8901"/>
    <n v="2902"/>
    <n v="2.498240529865875E-4"/>
    <n v="3.8594073053066849E-2"/>
  </r>
  <r>
    <n v="4985"/>
    <x v="191"/>
    <x v="2"/>
    <d v="1899-12-30T08:00:00"/>
    <x v="4"/>
    <m/>
    <m/>
    <n v="66834"/>
    <n v="1981"/>
    <n v="113378"/>
    <n v="104477"/>
    <n v="2.9138918663334837E-3"/>
    <n v="1.8961111057936197E-2"/>
  </r>
  <r>
    <n v="4986"/>
    <x v="191"/>
    <x v="2"/>
    <d v="1899-12-30T08:00:00"/>
    <x v="16"/>
    <m/>
    <m/>
    <n v="63060"/>
    <n v="1954"/>
    <n v="89666"/>
    <n v="0"/>
    <n v="2.7515396360899024E-3"/>
    <n v="0"/>
  </r>
  <r>
    <n v="4987"/>
    <x v="192"/>
    <x v="3"/>
    <d v="1899-12-30T08:00:00"/>
    <x v="25"/>
    <m/>
    <m/>
    <n v="500"/>
    <n v="20"/>
    <n v="1351"/>
    <n v="0"/>
    <n v="2.1871642156137978E-5"/>
    <n v="0"/>
  </r>
  <r>
    <n v="4988"/>
    <x v="192"/>
    <x v="3"/>
    <d v="1899-12-30T08:00:00"/>
    <x v="12"/>
    <m/>
    <m/>
    <n v="129615"/>
    <n v="1939"/>
    <n v="217040"/>
    <n v="215689"/>
    <n v="5.6642017858612274E-3"/>
    <n v="8.9897954925842304E-3"/>
  </r>
  <r>
    <n v="4989"/>
    <x v="192"/>
    <x v="3"/>
    <d v="1899-12-30T08:00:00"/>
    <x v="30"/>
    <m/>
    <m/>
    <n v="1430"/>
    <n v="3"/>
    <n v="2117"/>
    <n v="0"/>
    <n v="6.2706195950986386E-5"/>
    <n v="0"/>
  </r>
  <r>
    <n v="4990"/>
    <x v="192"/>
    <x v="3"/>
    <d v="1899-12-30T08:00:00"/>
    <x v="28"/>
    <m/>
    <m/>
    <n v="40591"/>
    <n v="140"/>
    <n v="57714"/>
    <n v="55597"/>
    <n v="1.779982170797689E-3"/>
    <n v="2.5181214813748943E-3"/>
  </r>
  <r>
    <n v="4991"/>
    <x v="192"/>
    <x v="3"/>
    <d v="1899-12-30T08:00:00"/>
    <x v="22"/>
    <m/>
    <m/>
    <n v="48243"/>
    <n v="382"/>
    <n v="75294"/>
    <n v="17580"/>
    <n v="2.091566866386453E-3"/>
    <n v="2.1729237770193401E-2"/>
  </r>
  <r>
    <n v="4992"/>
    <x v="192"/>
    <x v="3"/>
    <d v="1899-12-30T08:00:00"/>
    <x v="18"/>
    <m/>
    <m/>
    <n v="872"/>
    <n v="24"/>
    <n v="1426"/>
    <n v="0"/>
    <n v="3.7758386767729239E-5"/>
    <n v="0"/>
  </r>
  <r>
    <n v="4993"/>
    <x v="192"/>
    <x v="3"/>
    <d v="1899-12-30T08:00:00"/>
    <x v="17"/>
    <m/>
    <m/>
    <n v="8582"/>
    <n v="89"/>
    <n v="11743"/>
    <n v="10317"/>
    <n v="3.7153149246737431E-4"/>
    <n v="8.6265387224968501E-3"/>
  </r>
  <r>
    <n v="4994"/>
    <x v="192"/>
    <x v="3"/>
    <d v="1899-12-30T08:00:00"/>
    <x v="34"/>
    <m/>
    <m/>
    <n v="1037"/>
    <n v="2"/>
    <n v="1456"/>
    <n v="0"/>
    <n v="4.4892095549600245E-5"/>
    <n v="0"/>
  </r>
  <r>
    <n v="4995"/>
    <x v="192"/>
    <x v="3"/>
    <d v="1899-12-30T08:00:00"/>
    <x v="2"/>
    <m/>
    <m/>
    <n v="129362"/>
    <n v="4098"/>
    <n v="144127"/>
    <n v="142671"/>
    <n v="5.5711724363183834E-3"/>
    <n v="2.8723426624892235E-2"/>
  </r>
  <r>
    <n v="4996"/>
    <x v="192"/>
    <x v="3"/>
    <d v="1899-12-30T08:00:00"/>
    <x v="26"/>
    <m/>
    <m/>
    <n v="5802"/>
    <n v="72"/>
    <n v="8206"/>
    <n v="0"/>
    <n v="2.5020143975792297E-4"/>
    <n v="0"/>
  </r>
  <r>
    <n v="4997"/>
    <x v="192"/>
    <x v="3"/>
    <d v="1899-12-30T08:00:00"/>
    <x v="19"/>
    <m/>
    <m/>
    <n v="52855"/>
    <n v="2628"/>
    <n v="69869"/>
    <n v="61663"/>
    <n v="2.2796814372167623E-3"/>
    <n v="4.2618750304072132E-2"/>
  </r>
  <r>
    <n v="4998"/>
    <x v="192"/>
    <x v="3"/>
    <d v="1899-12-30T08:00:00"/>
    <x v="5"/>
    <m/>
    <m/>
    <n v="34031"/>
    <n v="474"/>
    <n v="40843"/>
    <n v="0"/>
    <n v="1.4557815394272706E-3"/>
    <n v="0"/>
  </r>
  <r>
    <n v="4999"/>
    <x v="192"/>
    <x v="3"/>
    <d v="1899-12-30T08:00:00"/>
    <x v="20"/>
    <m/>
    <m/>
    <n v="2081"/>
    <n v="14"/>
    <n v="3264"/>
    <n v="0"/>
    <n v="8.9142896405630762E-5"/>
    <n v="0"/>
  </r>
  <r>
    <n v="5000"/>
    <x v="192"/>
    <x v="3"/>
    <d v="1899-12-30T08:00:00"/>
    <x v="11"/>
    <m/>
    <m/>
    <n v="16667"/>
    <n v="459"/>
    <n v="24390"/>
    <n v="21126"/>
    <n v="7.1201982770376147E-4"/>
    <n v="2.172678216415791E-2"/>
  </r>
  <r>
    <n v="5001"/>
    <x v="192"/>
    <x v="3"/>
    <d v="1899-12-30T08:00:00"/>
    <x v="29"/>
    <m/>
    <m/>
    <n v="8123"/>
    <n v="155"/>
    <n v="17094"/>
    <n v="0"/>
    <n v="3.4591067617978512E-4"/>
    <n v="0"/>
  </r>
  <r>
    <n v="5002"/>
    <x v="192"/>
    <x v="3"/>
    <d v="1899-12-30T08:00:00"/>
    <x v="8"/>
    <m/>
    <m/>
    <n v="89238"/>
    <n v="3091"/>
    <n v="172102"/>
    <n v="155008"/>
    <n v="3.801204315306997E-3"/>
    <n v="1.994090627580512E-2"/>
  </r>
  <r>
    <n v="5003"/>
    <x v="192"/>
    <x v="3"/>
    <d v="1899-12-30T08:00:00"/>
    <x v="0"/>
    <m/>
    <m/>
    <n v="20862"/>
    <n v="106"/>
    <n v="33120"/>
    <n v="0"/>
    <n v="8.9157549621291963E-4"/>
    <n v="0"/>
  </r>
  <r>
    <n v="5004"/>
    <x v="192"/>
    <x v="3"/>
    <d v="1899-12-30T08:00:00"/>
    <x v="6"/>
    <m/>
    <m/>
    <n v="1214"/>
    <n v="9"/>
    <n v="1639"/>
    <n v="0"/>
    <n v="5.1925126192171386E-5"/>
    <n v="0"/>
  </r>
  <r>
    <n v="5005"/>
    <x v="192"/>
    <x v="3"/>
    <d v="1899-12-30T08:00:00"/>
    <x v="21"/>
    <m/>
    <m/>
    <n v="28353"/>
    <n v="977"/>
    <n v="38157"/>
    <n v="36518"/>
    <n v="1.2054072034144744E-3"/>
    <n v="2.6753929568979682E-2"/>
  </r>
  <r>
    <n v="5006"/>
    <x v="192"/>
    <x v="3"/>
    <d v="1899-12-30T08:00:00"/>
    <x v="9"/>
    <m/>
    <m/>
    <n v="338362"/>
    <n v="17367"/>
    <n v="503084"/>
    <n v="464927"/>
    <n v="1.4396729499024772E-2"/>
    <n v="3.7354251312571654E-2"/>
  </r>
  <r>
    <n v="5007"/>
    <x v="192"/>
    <x v="3"/>
    <d v="1899-12-30T08:00:00"/>
    <x v="23"/>
    <m/>
    <m/>
    <n v="1927"/>
    <n v="11"/>
    <n v="3635"/>
    <n v="0"/>
    <n v="8.2947350514411323E-5"/>
    <n v="0"/>
  </r>
  <r>
    <n v="5008"/>
    <x v="192"/>
    <x v="3"/>
    <d v="1899-12-30T08:00:00"/>
    <x v="33"/>
    <m/>
    <m/>
    <n v="423"/>
    <n v="6"/>
    <n v="1023"/>
    <n v="0"/>
    <n v="1.8175497967824641E-5"/>
    <n v="0"/>
  </r>
  <r>
    <n v="5009"/>
    <x v="192"/>
    <x v="3"/>
    <d v="1899-12-30T08:00:00"/>
    <x v="24"/>
    <m/>
    <m/>
    <n v="296"/>
    <n v="0"/>
    <n v="593"/>
    <n v="0"/>
    <n v="1.2717015766650665E-5"/>
    <n v="0"/>
  </r>
  <r>
    <n v="5010"/>
    <x v="192"/>
    <x v="3"/>
    <d v="1899-12-30T08:00:00"/>
    <x v="32"/>
    <m/>
    <m/>
    <n v="896"/>
    <n v="7"/>
    <n v="2688"/>
    <n v="2095"/>
    <n v="3.8455909398564167E-5"/>
    <n v="3.3412887828162289E-3"/>
  </r>
  <r>
    <n v="5011"/>
    <x v="192"/>
    <x v="3"/>
    <d v="1899-12-30T08:00:00"/>
    <x v="14"/>
    <m/>
    <m/>
    <n v="30242"/>
    <n v="259"/>
    <n v="44193"/>
    <n v="41505"/>
    <n v="1.2969999510226194E-3"/>
    <n v="6.2402120226478733E-3"/>
  </r>
  <r>
    <n v="5012"/>
    <x v="192"/>
    <x v="3"/>
    <d v="1899-12-30T08:00:00"/>
    <x v="15"/>
    <m/>
    <m/>
    <n v="3054"/>
    <n v="80"/>
    <n v="5123"/>
    <n v="0"/>
    <n v="1.3015913253839375E-4"/>
    <n v="0"/>
  </r>
  <r>
    <n v="5013"/>
    <x v="192"/>
    <x v="3"/>
    <d v="1899-12-30T08:00:00"/>
    <x v="10"/>
    <m/>
    <m/>
    <n v="14880"/>
    <n v="562"/>
    <n v="22928"/>
    <n v="17805"/>
    <n v="6.3330534957880722E-4"/>
    <n v="3.1564167368716652E-2"/>
  </r>
  <r>
    <n v="5014"/>
    <x v="192"/>
    <x v="3"/>
    <d v="1899-12-30T08:00:00"/>
    <x v="3"/>
    <m/>
    <m/>
    <n v="37163"/>
    <n v="778"/>
    <n v="51328"/>
    <n v="28400"/>
    <n v="1.5825932879613722E-3"/>
    <n v="2.73943661971831E-2"/>
  </r>
  <r>
    <n v="5015"/>
    <x v="192"/>
    <x v="3"/>
    <d v="1899-12-30T08:00:00"/>
    <x v="36"/>
    <m/>
    <m/>
    <n v="470"/>
    <n v="1"/>
    <n v="860"/>
    <n v="0"/>
    <n v="2.0013875151232505E-5"/>
    <n v="0"/>
  </r>
  <r>
    <n v="5016"/>
    <x v="192"/>
    <x v="3"/>
    <d v="1899-12-30T08:00:00"/>
    <x v="7"/>
    <m/>
    <m/>
    <n v="232618"/>
    <n v="4808"/>
    <n v="290907"/>
    <n v="290047"/>
    <n v="9.710984473604552E-3"/>
    <n v="1.6576623788558405E-2"/>
  </r>
  <r>
    <n v="5017"/>
    <x v="192"/>
    <x v="3"/>
    <d v="1899-12-30T08:00:00"/>
    <x v="1"/>
    <m/>
    <m/>
    <n v="55999"/>
    <n v="627"/>
    <n v="79495"/>
    <n v="0"/>
    <n v="2.3603616711895094E-3"/>
    <n v="0"/>
  </r>
  <r>
    <n v="5018"/>
    <x v="192"/>
    <x v="3"/>
    <d v="1899-12-30T08:00:00"/>
    <x v="31"/>
    <m/>
    <m/>
    <n v="4176"/>
    <n v="41"/>
    <n v="6146"/>
    <n v="0"/>
    <n v="1.764295525584313E-4"/>
    <n v="0"/>
  </r>
  <r>
    <n v="5019"/>
    <x v="192"/>
    <x v="3"/>
    <d v="1899-12-30T08:00:00"/>
    <x v="13"/>
    <m/>
    <m/>
    <n v="5963"/>
    <n v="117"/>
    <n v="9402"/>
    <n v="3256"/>
    <n v="2.5196752707752992E-4"/>
    <n v="3.5933660933660933E-2"/>
  </r>
  <r>
    <n v="5020"/>
    <x v="192"/>
    <x v="3"/>
    <d v="1899-12-30T08:00:00"/>
    <x v="4"/>
    <m/>
    <m/>
    <n v="69833"/>
    <n v="2028"/>
    <n v="118038"/>
    <n v="108636"/>
    <n v="2.9512896683223412E-3"/>
    <n v="1.8667844913288413E-2"/>
  </r>
  <r>
    <n v="5021"/>
    <x v="192"/>
    <x v="3"/>
    <d v="1899-12-30T08:00:00"/>
    <x v="16"/>
    <m/>
    <m/>
    <n v="65124"/>
    <n v="2005"/>
    <n v="92615"/>
    <n v="0"/>
    <n v="2.7545275399883176E-3"/>
    <n v="0"/>
  </r>
  <r>
    <n v="5022"/>
    <x v="193"/>
    <x v="4"/>
    <d v="1899-12-30T08:00:00"/>
    <x v="25"/>
    <m/>
    <m/>
    <n v="648"/>
    <n v="20"/>
    <n v="1490"/>
    <n v="0"/>
    <n v="2.7477024034763523E-5"/>
    <n v="0"/>
  </r>
  <r>
    <n v="5023"/>
    <x v="193"/>
    <x v="4"/>
    <d v="1899-12-30T08:00:00"/>
    <x v="12"/>
    <m/>
    <m/>
    <n v="138712"/>
    <n v="2036"/>
    <n v="227860"/>
    <n v="226370"/>
    <n v="5.8759875687228796E-3"/>
    <n v="8.99412466316208E-3"/>
  </r>
  <r>
    <n v="5024"/>
    <x v="193"/>
    <x v="4"/>
    <d v="1899-12-30T08:00:00"/>
    <x v="30"/>
    <m/>
    <m/>
    <n v="1482"/>
    <n v="3"/>
    <n v="2155"/>
    <n v="0"/>
    <n v="6.3009215544194912E-5"/>
    <n v="0"/>
  </r>
  <r>
    <n v="5025"/>
    <x v="193"/>
    <x v="4"/>
    <d v="1899-12-30T08:00:00"/>
    <x v="28"/>
    <m/>
    <m/>
    <n v="42325"/>
    <n v="145"/>
    <n v="58837"/>
    <n v="56682"/>
    <n v="1.799553659671388E-3"/>
    <n v="2.5581313291697539E-3"/>
  </r>
  <r>
    <n v="5026"/>
    <x v="193"/>
    <x v="4"/>
    <d v="1899-12-30T08:00:00"/>
    <x v="22"/>
    <m/>
    <m/>
    <n v="51158"/>
    <n v="387"/>
    <n v="79451"/>
    <n v="20614"/>
    <n v="2.1508447756288158E-3"/>
    <n v="1.8773648976423789E-2"/>
  </r>
  <r>
    <n v="5027"/>
    <x v="193"/>
    <x v="4"/>
    <d v="1899-12-30T08:00:00"/>
    <x v="18"/>
    <m/>
    <m/>
    <n v="904"/>
    <n v="25"/>
    <n v="1515"/>
    <n v="0"/>
    <n v="3.7963015456070616E-5"/>
    <n v="0"/>
  </r>
  <r>
    <n v="5028"/>
    <x v="193"/>
    <x v="4"/>
    <d v="1899-12-30T08:00:00"/>
    <x v="17"/>
    <m/>
    <m/>
    <n v="8809"/>
    <n v="96"/>
    <n v="12148"/>
    <n v="10633"/>
    <n v="3.6984933163661959E-4"/>
    <n v="9.0284961911031702E-3"/>
  </r>
  <r>
    <n v="5029"/>
    <x v="193"/>
    <x v="4"/>
    <d v="1899-12-30T08:00:00"/>
    <x v="34"/>
    <m/>
    <m/>
    <n v="1121"/>
    <n v="2"/>
    <n v="1564"/>
    <n v="0"/>
    <n v="4.70639129617375E-5"/>
    <n v="0"/>
  </r>
  <r>
    <n v="5030"/>
    <x v="193"/>
    <x v="4"/>
    <d v="1899-12-30T08:00:00"/>
    <x v="2"/>
    <m/>
    <m/>
    <n v="130587"/>
    <n v="4111"/>
    <n v="145427"/>
    <n v="143863"/>
    <n v="5.4538028191366515E-3"/>
    <n v="2.8575797807636433E-2"/>
  </r>
  <r>
    <n v="5031"/>
    <x v="193"/>
    <x v="4"/>
    <d v="1899-12-30T08:00:00"/>
    <x v="26"/>
    <m/>
    <m/>
    <n v="5995"/>
    <n v="75"/>
    <n v="8712"/>
    <n v="0"/>
    <n v="2.5067431180806889E-4"/>
    <n v="0"/>
  </r>
  <r>
    <n v="5032"/>
    <x v="193"/>
    <x v="4"/>
    <d v="1899-12-30T08:00:00"/>
    <x v="19"/>
    <m/>
    <m/>
    <n v="54166"/>
    <n v="2652"/>
    <n v="70965"/>
    <n v="62253"/>
    <n v="2.2652838701885196E-3"/>
    <n v="4.2600356609320031E-2"/>
  </r>
  <r>
    <n v="5033"/>
    <x v="193"/>
    <x v="4"/>
    <d v="1899-12-30T08:00:00"/>
    <x v="5"/>
    <m/>
    <m/>
    <n v="34781"/>
    <n v="483"/>
    <n v="41635"/>
    <n v="0"/>
    <n v="1.4426069638666793E-3"/>
    <n v="0"/>
  </r>
  <r>
    <n v="5034"/>
    <x v="193"/>
    <x v="4"/>
    <d v="1899-12-30T08:00:00"/>
    <x v="20"/>
    <m/>
    <m/>
    <n v="2181"/>
    <n v="15"/>
    <n v="3371"/>
    <n v="0"/>
    <n v="9.0583355563842756E-5"/>
    <n v="0"/>
  </r>
  <r>
    <n v="5035"/>
    <x v="193"/>
    <x v="4"/>
    <d v="1899-12-30T08:00:00"/>
    <x v="11"/>
    <m/>
    <m/>
    <n v="17003"/>
    <n v="472"/>
    <n v="24897"/>
    <n v="21526"/>
    <n v="7.0426995189566579E-4"/>
    <n v="2.1926972033819568E-2"/>
  </r>
  <r>
    <n v="5036"/>
    <x v="193"/>
    <x v="4"/>
    <d v="1899-12-30T08:00:00"/>
    <x v="29"/>
    <m/>
    <m/>
    <n v="8838"/>
    <n v="177"/>
    <n v="18138"/>
    <n v="0"/>
    <n v="3.6489620853929794E-4"/>
    <n v="0"/>
  </r>
  <r>
    <n v="5037"/>
    <x v="193"/>
    <x v="4"/>
    <d v="1899-12-30T08:00:00"/>
    <x v="8"/>
    <m/>
    <m/>
    <n v="93908"/>
    <n v="3198"/>
    <n v="178087"/>
    <n v="159949"/>
    <n v="3.8783773442102017E-3"/>
    <n v="1.999387304703374E-2"/>
  </r>
  <r>
    <n v="5038"/>
    <x v="193"/>
    <x v="4"/>
    <d v="1899-12-30T08:00:00"/>
    <x v="0"/>
    <m/>
    <m/>
    <n v="21832"/>
    <n v="108"/>
    <n v="34331"/>
    <n v="0"/>
    <n v="9.0470192636616438E-4"/>
    <n v="0"/>
  </r>
  <r>
    <n v="5039"/>
    <x v="193"/>
    <x v="4"/>
    <d v="1899-12-30T08:00:00"/>
    <x v="6"/>
    <m/>
    <m/>
    <n v="1222"/>
    <n v="9"/>
    <n v="1688"/>
    <n v="0"/>
    <n v="5.0681052565002493E-5"/>
    <n v="0"/>
  </r>
  <r>
    <n v="5040"/>
    <x v="193"/>
    <x v="4"/>
    <d v="1899-12-30T08:00:00"/>
    <x v="21"/>
    <m/>
    <m/>
    <n v="29020"/>
    <n v="996"/>
    <n v="39025"/>
    <n v="37337"/>
    <n v="1.1964794478680257E-3"/>
    <n v="2.6675951469052148E-2"/>
  </r>
  <r>
    <n v="5041"/>
    <x v="193"/>
    <x v="4"/>
    <d v="1899-12-30T08:00:00"/>
    <x v="9"/>
    <m/>
    <m/>
    <n v="351710"/>
    <n v="17757"/>
    <n v="515332"/>
    <n v="476307"/>
    <n v="1.4512188530126686E-2"/>
    <n v="3.7280577442699768E-2"/>
  </r>
  <r>
    <n v="5042"/>
    <x v="193"/>
    <x v="4"/>
    <d v="1899-12-30T08:00:00"/>
    <x v="23"/>
    <m/>
    <m/>
    <n v="2044"/>
    <n v="11"/>
    <n v="3753"/>
    <n v="0"/>
    <n v="8.5337259403934273E-5"/>
    <n v="0"/>
  </r>
  <r>
    <n v="5043"/>
    <x v="193"/>
    <x v="4"/>
    <d v="1899-12-30T08:00:00"/>
    <x v="33"/>
    <m/>
    <m/>
    <n v="490"/>
    <n v="6"/>
    <n v="1062"/>
    <n v="0"/>
    <n v="2.0421778918655971E-5"/>
    <n v="0"/>
  </r>
  <r>
    <n v="5044"/>
    <x v="193"/>
    <x v="4"/>
    <d v="1899-12-30T08:00:00"/>
    <x v="24"/>
    <m/>
    <m/>
    <n v="298"/>
    <n v="0"/>
    <n v="620"/>
    <n v="0"/>
    <n v="1.2418300190570901E-5"/>
    <n v="0"/>
  </r>
  <r>
    <n v="5045"/>
    <x v="193"/>
    <x v="4"/>
    <d v="1899-12-30T08:00:00"/>
    <x v="32"/>
    <m/>
    <m/>
    <n v="904"/>
    <n v="8"/>
    <n v="2781"/>
    <n v="2161"/>
    <n v="3.7633826448861729E-5"/>
    <n v="3.7019898195279964E-3"/>
  </r>
  <r>
    <n v="5046"/>
    <x v="193"/>
    <x v="4"/>
    <d v="1899-12-30T08:00:00"/>
    <x v="14"/>
    <m/>
    <m/>
    <n v="31785"/>
    <n v="272"/>
    <n v="45927"/>
    <n v="43146"/>
    <n v="1.3222513541376422E-3"/>
    <n v="6.3041765169424748E-3"/>
  </r>
  <r>
    <n v="5047"/>
    <x v="193"/>
    <x v="4"/>
    <d v="1899-12-30T08:00:00"/>
    <x v="15"/>
    <m/>
    <m/>
    <n v="3201"/>
    <n v="87"/>
    <n v="5382"/>
    <n v="0"/>
    <n v="1.3232013834378424E-4"/>
    <n v="0"/>
  </r>
  <r>
    <n v="5048"/>
    <x v="193"/>
    <x v="4"/>
    <d v="1899-12-30T08:00:00"/>
    <x v="10"/>
    <m/>
    <m/>
    <n v="15319"/>
    <n v="586"/>
    <n v="23903"/>
    <n v="18521"/>
    <n v="6.3237205817888984E-4"/>
    <n v="3.1639760272123535E-2"/>
  </r>
  <r>
    <n v="5049"/>
    <x v="193"/>
    <x v="4"/>
    <d v="1899-12-30T08:00:00"/>
    <x v="3"/>
    <m/>
    <m/>
    <n v="38235"/>
    <n v="789"/>
    <n v="52497"/>
    <n v="28594"/>
    <n v="1.5792530387145612E-3"/>
    <n v="2.7593201370916975E-2"/>
  </r>
  <r>
    <n v="5050"/>
    <x v="193"/>
    <x v="4"/>
    <d v="1899-12-30T08:00:00"/>
    <x v="36"/>
    <m/>
    <m/>
    <n v="494"/>
    <n v="1"/>
    <n v="866"/>
    <n v="0"/>
    <n v="2.0403125279691122E-5"/>
    <n v="0"/>
  </r>
  <r>
    <n v="5051"/>
    <x v="193"/>
    <x v="4"/>
    <d v="1899-12-30T08:00:00"/>
    <x v="7"/>
    <m/>
    <m/>
    <n v="238638"/>
    <n v="4927"/>
    <n v="296901"/>
    <n v="296035"/>
    <n v="9.6647454597610684E-3"/>
    <n v="1.6643302312226594E-2"/>
  </r>
  <r>
    <n v="5052"/>
    <x v="193"/>
    <x v="4"/>
    <d v="1899-12-30T08:00:00"/>
    <x v="1"/>
    <m/>
    <m/>
    <n v="57586"/>
    <n v="637"/>
    <n v="80751"/>
    <n v="0"/>
    <n v="2.3546379285205102E-3"/>
    <n v="0"/>
  </r>
  <r>
    <n v="5053"/>
    <x v="193"/>
    <x v="4"/>
    <d v="1899-12-30T08:00:00"/>
    <x v="31"/>
    <m/>
    <m/>
    <n v="4443"/>
    <n v="42"/>
    <n v="6208"/>
    <n v="0"/>
    <n v="1.8209317145688922E-4"/>
    <n v="0"/>
  </r>
  <r>
    <n v="5054"/>
    <x v="193"/>
    <x v="4"/>
    <d v="1899-12-30T08:00:00"/>
    <x v="13"/>
    <m/>
    <m/>
    <n v="6134"/>
    <n v="125"/>
    <n v="9632"/>
    <n v="3424"/>
    <n v="2.5143902109796377E-4"/>
    <n v="3.6507009345794393E-2"/>
  </r>
  <r>
    <n v="5055"/>
    <x v="193"/>
    <x v="4"/>
    <d v="1899-12-30T08:00:00"/>
    <x v="4"/>
    <m/>
    <m/>
    <n v="72650"/>
    <n v="2069"/>
    <n v="122609"/>
    <n v="112977"/>
    <n v="2.978483297268335E-3"/>
    <n v="1.8313462032095027E-2"/>
  </r>
  <r>
    <n v="5056"/>
    <x v="193"/>
    <x v="4"/>
    <d v="1899-12-30T08:00:00"/>
    <x v="16"/>
    <m/>
    <m/>
    <n v="67120"/>
    <n v="2059"/>
    <n v="95554"/>
    <n v="0"/>
    <n v="2.7540663099729534E-3"/>
    <n v="0"/>
  </r>
  <r>
    <n v="5057"/>
    <x v="194"/>
    <x v="5"/>
    <d v="1899-12-30T08:00:00"/>
    <x v="25"/>
    <m/>
    <m/>
    <n v="709"/>
    <n v="20"/>
    <n v="1625"/>
    <n v="0"/>
    <n v="2.9164445225819395E-5"/>
    <n v="0"/>
  </r>
  <r>
    <n v="5058"/>
    <x v="194"/>
    <x v="5"/>
    <d v="1899-12-30T08:00:00"/>
    <x v="12"/>
    <m/>
    <m/>
    <n v="145636"/>
    <n v="2116"/>
    <n v="235525"/>
    <n v="233900"/>
    <n v="5.9848731915027919E-3"/>
    <n v="9.0466011115861479E-3"/>
  </r>
  <r>
    <n v="5059"/>
    <x v="194"/>
    <x v="5"/>
    <d v="1899-12-30T08:00:00"/>
    <x v="30"/>
    <m/>
    <m/>
    <n v="1592"/>
    <n v="3"/>
    <n v="2231"/>
    <n v="0"/>
    <n v="6.5669729769062004E-5"/>
    <n v="0"/>
  </r>
  <r>
    <n v="5060"/>
    <x v="194"/>
    <x v="5"/>
    <d v="1899-12-30T08:00:00"/>
    <x v="28"/>
    <m/>
    <m/>
    <n v="43586"/>
    <n v="151"/>
    <n v="61737"/>
    <n v="59506"/>
    <n v="1.7979685751922001E-3"/>
    <n v="2.5375592377239269E-3"/>
  </r>
  <r>
    <n v="5061"/>
    <x v="194"/>
    <x v="5"/>
    <d v="1899-12-30T08:00:00"/>
    <x v="22"/>
    <m/>
    <m/>
    <n v="54088"/>
    <n v="397"/>
    <n v="82550"/>
    <n v="20813"/>
    <n v="2.206637970744912E-3"/>
    <n v="1.9074616826022198E-2"/>
  </r>
  <r>
    <n v="5062"/>
    <x v="194"/>
    <x v="5"/>
    <d v="1899-12-30T08:00:00"/>
    <x v="18"/>
    <m/>
    <m/>
    <n v="1004"/>
    <n v="25"/>
    <n v="1595"/>
    <n v="0"/>
    <n v="4.0916138421252426E-5"/>
    <n v="0"/>
  </r>
  <r>
    <n v="5063"/>
    <x v="194"/>
    <x v="5"/>
    <d v="1899-12-30T08:00:00"/>
    <x v="17"/>
    <m/>
    <m/>
    <n v="9013"/>
    <n v="99"/>
    <n v="12448"/>
    <n v="10853"/>
    <n v="3.6723043104491826E-4"/>
    <n v="9.1219017783101455E-3"/>
  </r>
  <r>
    <n v="5064"/>
    <x v="194"/>
    <x v="5"/>
    <d v="1899-12-30T08:00:00"/>
    <x v="34"/>
    <m/>
    <m/>
    <n v="1167"/>
    <n v="2"/>
    <n v="1613"/>
    <n v="0"/>
    <n v="4.7546911424748704E-5"/>
    <n v="0"/>
  </r>
  <r>
    <n v="5065"/>
    <x v="194"/>
    <x v="5"/>
    <d v="1899-12-30T08:00:00"/>
    <x v="2"/>
    <m/>
    <m/>
    <n v="131657"/>
    <n v="4131"/>
    <n v="146134"/>
    <n v="144521"/>
    <n v="5.3357927875508082E-3"/>
    <n v="2.8584081206191488E-2"/>
  </r>
  <r>
    <n v="5066"/>
    <x v="194"/>
    <x v="5"/>
    <d v="1899-12-30T08:00:00"/>
    <x v="26"/>
    <m/>
    <m/>
    <n v="6208"/>
    <n v="80"/>
    <n v="9029"/>
    <n v="0"/>
    <n v="2.5187025225284509E-4"/>
    <n v="0"/>
  </r>
  <r>
    <n v="5067"/>
    <x v="194"/>
    <x v="5"/>
    <d v="1899-12-30T08:00:00"/>
    <x v="19"/>
    <m/>
    <m/>
    <n v="55304"/>
    <n v="2672"/>
    <n v="72031"/>
    <n v="63002"/>
    <n v="2.2441739492892326E-3"/>
    <n v="4.2411352020570774E-2"/>
  </r>
  <r>
    <n v="5068"/>
    <x v="194"/>
    <x v="5"/>
    <d v="1899-12-30T08:00:00"/>
    <x v="5"/>
    <m/>
    <m/>
    <n v="35492"/>
    <n v="489"/>
    <n v="42429"/>
    <n v="0"/>
    <n v="1.4283558908150462E-3"/>
    <n v="0"/>
  </r>
  <r>
    <n v="5069"/>
    <x v="194"/>
    <x v="5"/>
    <d v="1899-12-30T08:00:00"/>
    <x v="20"/>
    <m/>
    <m/>
    <n v="2205"/>
    <n v="17"/>
    <n v="3463"/>
    <n v="0"/>
    <n v="8.8857710556304069E-5"/>
    <n v="0"/>
  </r>
  <r>
    <n v="5070"/>
    <x v="194"/>
    <x v="5"/>
    <d v="1899-12-30T08:00:00"/>
    <x v="11"/>
    <m/>
    <m/>
    <n v="17375"/>
    <n v="478"/>
    <n v="25367"/>
    <n v="21904"/>
    <n v="6.9824968194978155E-4"/>
    <n v="2.1822498173849524E-2"/>
  </r>
  <r>
    <n v="5071"/>
    <x v="194"/>
    <x v="5"/>
    <d v="1899-12-30T08:00:00"/>
    <x v="29"/>
    <m/>
    <m/>
    <n v="9724"/>
    <n v="188"/>
    <n v="18723"/>
    <n v="0"/>
    <n v="3.8951156395502286E-4"/>
    <n v="0"/>
  </r>
  <r>
    <n v="5072"/>
    <x v="194"/>
    <x v="5"/>
    <d v="1899-12-30T08:00:00"/>
    <x v="8"/>
    <m/>
    <m/>
    <n v="99126"/>
    <n v="3312"/>
    <n v="182354"/>
    <n v="163631"/>
    <n v="3.9719723628042491E-3"/>
    <n v="2.0240663443968441E-2"/>
  </r>
  <r>
    <n v="5073"/>
    <x v="194"/>
    <x v="5"/>
    <d v="1899-12-30T08:00:00"/>
    <x v="0"/>
    <m/>
    <m/>
    <n v="22616"/>
    <n v="115"/>
    <n v="35515"/>
    <n v="0"/>
    <n v="9.0936242821320257E-4"/>
    <n v="0"/>
  </r>
  <r>
    <n v="5074"/>
    <x v="194"/>
    <x v="5"/>
    <d v="1899-12-30T08:00:00"/>
    <x v="6"/>
    <m/>
    <m/>
    <n v="1237"/>
    <n v="9"/>
    <n v="1717"/>
    <n v="0"/>
    <n v="4.9780056258304806E-5"/>
    <n v="0"/>
  </r>
  <r>
    <n v="5075"/>
    <x v="194"/>
    <x v="5"/>
    <d v="1899-12-30T08:00:00"/>
    <x v="21"/>
    <m/>
    <m/>
    <n v="29674"/>
    <n v="1015"/>
    <n v="39891"/>
    <n v="38174"/>
    <n v="1.1872705899863404E-3"/>
    <n v="2.6588777702100906E-2"/>
  </r>
  <r>
    <n v="5076"/>
    <x v="194"/>
    <x v="5"/>
    <d v="1899-12-30T08:00:00"/>
    <x v="9"/>
    <m/>
    <m/>
    <n v="358421"/>
    <n v="18050"/>
    <n v="524513"/>
    <n v="484622"/>
    <n v="1.4351617573583168E-2"/>
    <n v="3.7245523315078556E-2"/>
  </r>
  <r>
    <n v="5077"/>
    <x v="194"/>
    <x v="5"/>
    <d v="1899-12-30T08:00:00"/>
    <x v="23"/>
    <m/>
    <m/>
    <n v="2122"/>
    <n v="11"/>
    <n v="3853"/>
    <n v="0"/>
    <n v="8.5962964869950228E-5"/>
    <n v="0"/>
  </r>
  <r>
    <n v="5078"/>
    <x v="194"/>
    <x v="5"/>
    <d v="1899-12-30T08:00:00"/>
    <x v="33"/>
    <m/>
    <m/>
    <n v="498"/>
    <n v="6"/>
    <n v="1114"/>
    <n v="0"/>
    <n v="2.0139317978357025E-5"/>
    <n v="0"/>
  </r>
  <r>
    <n v="5079"/>
    <x v="194"/>
    <x v="5"/>
    <d v="1899-12-30T08:00:00"/>
    <x v="24"/>
    <m/>
    <m/>
    <n v="323"/>
    <n v="0"/>
    <n v="623"/>
    <n v="0"/>
    <n v="1.3060683412592407E-5"/>
    <n v="0"/>
  </r>
  <r>
    <n v="5080"/>
    <x v="194"/>
    <x v="5"/>
    <d v="1899-12-30T08:00:00"/>
    <x v="32"/>
    <m/>
    <m/>
    <n v="973"/>
    <n v="8"/>
    <n v="3011"/>
    <n v="2388"/>
    <n v="3.9304839976989096E-5"/>
    <n v="3.3500837520938024E-3"/>
  </r>
  <r>
    <n v="5081"/>
    <x v="194"/>
    <x v="5"/>
    <d v="1899-12-30T08:00:00"/>
    <x v="14"/>
    <m/>
    <m/>
    <n v="33021"/>
    <n v="286"/>
    <n v="47455"/>
    <n v="44444"/>
    <n v="1.3328959371195716E-3"/>
    <n v="6.4350643506435063E-3"/>
  </r>
  <r>
    <n v="5082"/>
    <x v="194"/>
    <x v="5"/>
    <d v="1899-12-30T08:00:00"/>
    <x v="15"/>
    <m/>
    <m/>
    <n v="3355"/>
    <n v="89"/>
    <n v="5624"/>
    <n v="0"/>
    <n v="1.3457454788166426E-4"/>
    <n v="0"/>
  </r>
  <r>
    <n v="5083"/>
    <x v="194"/>
    <x v="5"/>
    <d v="1899-12-30T08:00:00"/>
    <x v="10"/>
    <m/>
    <m/>
    <n v="15735"/>
    <n v="604"/>
    <n v="24889"/>
    <n v="19265"/>
    <n v="6.3028971696446709E-4"/>
    <n v="3.1352193096288609E-2"/>
  </r>
  <r>
    <n v="5084"/>
    <x v="194"/>
    <x v="5"/>
    <d v="1899-12-30T08:00:00"/>
    <x v="3"/>
    <m/>
    <m/>
    <n v="39060"/>
    <n v="800"/>
    <n v="53670"/>
    <n v="28781"/>
    <n v="1.5655018226914078E-3"/>
    <n v="2.7796115492859874E-2"/>
  </r>
  <r>
    <n v="5085"/>
    <x v="194"/>
    <x v="5"/>
    <d v="1899-12-30T08:00:00"/>
    <x v="36"/>
    <m/>
    <m/>
    <n v="510"/>
    <n v="1"/>
    <n v="910"/>
    <n v="0"/>
    <n v="2.043941045366033E-5"/>
    <n v="0"/>
  </r>
  <r>
    <n v="5086"/>
    <x v="194"/>
    <x v="5"/>
    <d v="1899-12-30T08:00:00"/>
    <x v="7"/>
    <m/>
    <m/>
    <n v="244675"/>
    <n v="5041"/>
    <n v="302815"/>
    <n v="301905"/>
    <n v="9.6178954688558461E-3"/>
    <n v="1.6697305443765423E-2"/>
  </r>
  <r>
    <n v="5087"/>
    <x v="194"/>
    <x v="5"/>
    <d v="1899-12-30T08:00:00"/>
    <x v="1"/>
    <m/>
    <m/>
    <n v="59374"/>
    <n v="645"/>
    <n v="82647"/>
    <n v="0"/>
    <n v="2.3562515511837251E-3"/>
    <n v="0"/>
  </r>
  <r>
    <n v="5088"/>
    <x v="194"/>
    <x v="5"/>
    <d v="1899-12-30T08:00:00"/>
    <x v="31"/>
    <m/>
    <m/>
    <n v="4656"/>
    <n v="43"/>
    <n v="6372"/>
    <n v="0"/>
    <n v="1.8520360065075835E-4"/>
    <n v="0"/>
  </r>
  <r>
    <n v="5089"/>
    <x v="194"/>
    <x v="5"/>
    <d v="1899-12-30T08:00:00"/>
    <x v="13"/>
    <m/>
    <m/>
    <n v="6301"/>
    <n v="134"/>
    <n v="10021"/>
    <n v="3649"/>
    <n v="2.5067928277160183E-4"/>
    <n v="3.6722389695807073E-2"/>
  </r>
  <r>
    <n v="5090"/>
    <x v="194"/>
    <x v="5"/>
    <d v="1899-12-30T08:00:00"/>
    <x v="4"/>
    <m/>
    <m/>
    <n v="76724"/>
    <n v="2120"/>
    <n v="126722"/>
    <n v="116701"/>
    <n v="3.0528779275381971E-3"/>
    <n v="1.8166082552848732E-2"/>
  </r>
  <r>
    <n v="5091"/>
    <x v="194"/>
    <x v="5"/>
    <d v="1899-12-30T08:00:00"/>
    <x v="16"/>
    <m/>
    <m/>
    <n v="70328"/>
    <n v="2100"/>
    <n v="98459"/>
    <n v="0"/>
    <n v="2.8008658756899516E-3"/>
    <n v="0"/>
  </r>
  <r>
    <n v="5092"/>
    <x v="195"/>
    <x v="6"/>
    <d v="1899-12-30T08:00:00"/>
    <x v="25"/>
    <m/>
    <m/>
    <n v="749"/>
    <n v="21"/>
    <n v="1764"/>
    <n v="0"/>
    <n v="2.9905324692970335E-5"/>
    <n v="0"/>
  </r>
  <r>
    <n v="5093"/>
    <x v="195"/>
    <x v="6"/>
    <d v="1899-12-30T08:00:00"/>
    <x v="12"/>
    <m/>
    <m/>
    <n v="154749"/>
    <n v="2203"/>
    <n v="244549"/>
    <n v="242785"/>
    <n v="6.1723106480405668E-3"/>
    <n v="9.0738719443128699E-3"/>
  </r>
  <r>
    <n v="5094"/>
    <x v="195"/>
    <x v="6"/>
    <d v="1899-12-30T08:00:00"/>
    <x v="30"/>
    <m/>
    <m/>
    <n v="1634"/>
    <n v="3"/>
    <n v="2327"/>
    <n v="0"/>
    <n v="6.5433125443670827E-5"/>
    <n v="0"/>
  </r>
  <r>
    <n v="5095"/>
    <x v="195"/>
    <x v="6"/>
    <d v="1899-12-30T08:00:00"/>
    <x v="28"/>
    <m/>
    <m/>
    <n v="45073"/>
    <n v="155"/>
    <n v="64406"/>
    <n v="62079"/>
    <n v="1.8049922755316924E-3"/>
    <n v="2.4968185698867572E-3"/>
  </r>
  <r>
    <n v="5096"/>
    <x v="195"/>
    <x v="6"/>
    <d v="1899-12-30T08:00:00"/>
    <x v="22"/>
    <m/>
    <m/>
    <n v="56709"/>
    <n v="413"/>
    <n v="86413"/>
    <n v="22007"/>
    <n v="2.2462966941661643E-3"/>
    <n v="1.876675603217158E-2"/>
  </r>
  <r>
    <n v="5097"/>
    <x v="195"/>
    <x v="6"/>
    <d v="1899-12-30T08:00:00"/>
    <x v="18"/>
    <m/>
    <m/>
    <n v="1015"/>
    <n v="26"/>
    <n v="1670"/>
    <n v="0"/>
    <n v="4.0164211874883615E-5"/>
    <n v="0"/>
  </r>
  <r>
    <n v="5098"/>
    <x v="195"/>
    <x v="6"/>
    <d v="1899-12-30T08:00:00"/>
    <x v="17"/>
    <m/>
    <m/>
    <n v="9239"/>
    <n v="104"/>
    <n v="12929"/>
    <n v="11259"/>
    <n v="3.6551622094444739E-4"/>
    <n v="9.2370548006039613E-3"/>
  </r>
  <r>
    <n v="5099"/>
    <x v="195"/>
    <x v="6"/>
    <d v="1899-12-30T08:00:00"/>
    <x v="34"/>
    <m/>
    <m/>
    <n v="1209"/>
    <n v="2"/>
    <n v="1653"/>
    <n v="0"/>
    <n v="4.7828489647110012E-5"/>
    <n v="0"/>
  </r>
  <r>
    <n v="5100"/>
    <x v="195"/>
    <x v="6"/>
    <d v="1899-12-30T08:00:00"/>
    <x v="2"/>
    <m/>
    <m/>
    <n v="132384"/>
    <n v="4139"/>
    <n v="147391"/>
    <n v="145738"/>
    <n v="5.2094611943660973E-3"/>
    <n v="2.8400279954438789E-2"/>
  </r>
  <r>
    <n v="5101"/>
    <x v="195"/>
    <x v="6"/>
    <d v="1899-12-30T08:00:00"/>
    <x v="26"/>
    <m/>
    <m/>
    <n v="6480"/>
    <n v="86"/>
    <n v="9444"/>
    <n v="0"/>
    <n v="2.5524022359043588E-4"/>
    <n v="0"/>
  </r>
  <r>
    <n v="5102"/>
    <x v="195"/>
    <x v="6"/>
    <d v="1899-12-30T08:00:00"/>
    <x v="19"/>
    <m/>
    <m/>
    <n v="56444"/>
    <n v="2695"/>
    <n v="73163"/>
    <n v="63719"/>
    <n v="2.2236527250422125E-3"/>
    <n v="4.2295076821670143E-2"/>
  </r>
  <r>
    <n v="5103"/>
    <x v="195"/>
    <x v="6"/>
    <d v="1899-12-30T08:00:00"/>
    <x v="5"/>
    <m/>
    <m/>
    <n v="36082"/>
    <n v="500"/>
    <n v="43227"/>
    <n v="0"/>
    <n v="1.4096819780586255E-3"/>
    <n v="0"/>
  </r>
  <r>
    <n v="5104"/>
    <x v="195"/>
    <x v="6"/>
    <d v="1899-12-30T08:00:00"/>
    <x v="20"/>
    <m/>
    <m/>
    <n v="2273"/>
    <n v="18"/>
    <n v="3497"/>
    <n v="0"/>
    <n v="8.8920397232021089E-5"/>
    <n v="0"/>
  </r>
  <r>
    <n v="5105"/>
    <x v="195"/>
    <x v="6"/>
    <d v="1899-12-30T08:00:00"/>
    <x v="11"/>
    <m/>
    <m/>
    <n v="17979"/>
    <n v="490"/>
    <n v="25931"/>
    <n v="22434"/>
    <n v="7.014003741894337E-4"/>
    <n v="2.1841847196220024E-2"/>
  </r>
  <r>
    <n v="5106"/>
    <x v="195"/>
    <x v="6"/>
    <d v="1899-12-30T08:00:00"/>
    <x v="29"/>
    <m/>
    <m/>
    <n v="10375"/>
    <n v="192"/>
    <n v="19225"/>
    <n v="0"/>
    <n v="4.0344032129948303E-4"/>
    <n v="0"/>
  </r>
  <r>
    <n v="5107"/>
    <x v="195"/>
    <x v="6"/>
    <d v="1899-12-30T08:00:00"/>
    <x v="8"/>
    <m/>
    <m/>
    <n v="105599"/>
    <n v="3398"/>
    <n v="188611"/>
    <n v="169386"/>
    <n v="4.1076973765335452E-3"/>
    <n v="2.0060689785460429E-2"/>
  </r>
  <r>
    <n v="5108"/>
    <x v="195"/>
    <x v="6"/>
    <d v="1899-12-30T08:00:00"/>
    <x v="0"/>
    <m/>
    <m/>
    <n v="24042"/>
    <n v="120"/>
    <n v="36932"/>
    <n v="0"/>
    <n v="9.3857546325132736E-4"/>
    <n v="0"/>
  </r>
  <r>
    <n v="5109"/>
    <x v="195"/>
    <x v="6"/>
    <d v="1899-12-30T08:00:00"/>
    <x v="6"/>
    <m/>
    <m/>
    <n v="1255"/>
    <n v="9"/>
    <n v="1770"/>
    <n v="0"/>
    <n v="4.9036541366386232E-5"/>
    <n v="0"/>
  </r>
  <r>
    <n v="5110"/>
    <x v="195"/>
    <x v="6"/>
    <d v="1899-12-30T08:00:00"/>
    <x v="21"/>
    <m/>
    <m/>
    <n v="30596"/>
    <n v="1033"/>
    <n v="40734"/>
    <n v="38964"/>
    <n v="1.1887254311557958E-3"/>
    <n v="2.6511651781131299E-2"/>
  </r>
  <r>
    <n v="5111"/>
    <x v="195"/>
    <x v="6"/>
    <d v="1899-12-30T08:00:00"/>
    <x v="9"/>
    <m/>
    <m/>
    <n v="368435"/>
    <n v="18306"/>
    <n v="535601"/>
    <n v="494867"/>
    <n v="1.4325510069383084E-2"/>
    <n v="3.6991757381276184E-2"/>
  </r>
  <r>
    <n v="5112"/>
    <x v="195"/>
    <x v="6"/>
    <d v="1899-12-30T08:00:00"/>
    <x v="23"/>
    <m/>
    <m/>
    <n v="2128"/>
    <n v="12"/>
    <n v="3941"/>
    <n v="0"/>
    <n v="8.3711632152206001E-5"/>
    <n v="0"/>
  </r>
  <r>
    <n v="5113"/>
    <x v="195"/>
    <x v="6"/>
    <d v="1899-12-30T08:00:00"/>
    <x v="33"/>
    <m/>
    <m/>
    <n v="509"/>
    <n v="6"/>
    <n v="1136"/>
    <n v="0"/>
    <n v="1.9989099853525846E-5"/>
    <n v="0"/>
  </r>
  <r>
    <n v="5114"/>
    <x v="195"/>
    <x v="6"/>
    <d v="1899-12-30T08:00:00"/>
    <x v="24"/>
    <m/>
    <m/>
    <n v="323"/>
    <n v="0"/>
    <n v="648"/>
    <n v="0"/>
    <n v="1.2683103471388981E-5"/>
    <n v="0"/>
  </r>
  <r>
    <n v="5115"/>
    <x v="195"/>
    <x v="6"/>
    <d v="1899-12-30T08:00:00"/>
    <x v="32"/>
    <m/>
    <m/>
    <n v="991"/>
    <n v="8"/>
    <n v="3031"/>
    <n v="2383"/>
    <n v="3.8875192782316379E-5"/>
    <n v="3.3571128829206882E-3"/>
  </r>
  <r>
    <n v="5116"/>
    <x v="195"/>
    <x v="6"/>
    <d v="1899-12-30T08:00:00"/>
    <x v="14"/>
    <m/>
    <m/>
    <n v="34806"/>
    <n v="296"/>
    <n v="48796"/>
    <n v="45765"/>
    <n v="1.3643144478650083E-3"/>
    <n v="6.4678247569103023E-3"/>
  </r>
  <r>
    <n v="5117"/>
    <x v="195"/>
    <x v="6"/>
    <d v="1899-12-30T08:00:00"/>
    <x v="15"/>
    <m/>
    <m/>
    <n v="3532"/>
    <n v="91"/>
    <n v="5900"/>
    <n v="0"/>
    <n v="1.3756822762852201E-4"/>
    <n v="0"/>
  </r>
  <r>
    <n v="5118"/>
    <x v="195"/>
    <x v="6"/>
    <d v="1899-12-30T08:00:00"/>
    <x v="10"/>
    <m/>
    <m/>
    <n v="16790"/>
    <n v="636"/>
    <n v="25889"/>
    <n v="19989"/>
    <n v="6.5305623315920055E-4"/>
    <n v="3.181749962479364E-2"/>
  </r>
  <r>
    <n v="5119"/>
    <x v="195"/>
    <x v="6"/>
    <d v="1899-12-30T08:00:00"/>
    <x v="3"/>
    <m/>
    <m/>
    <n v="40399"/>
    <n v="811"/>
    <n v="54887"/>
    <n v="28998"/>
    <n v="1.5722752136625069E-3"/>
    <n v="2.7967446030760741E-2"/>
  </r>
  <r>
    <n v="5120"/>
    <x v="195"/>
    <x v="6"/>
    <d v="1899-12-30T08:00:00"/>
    <x v="36"/>
    <m/>
    <m/>
    <n v="534"/>
    <n v="1"/>
    <n v="913"/>
    <n v="0"/>
    <n v="2.0781895062093307E-5"/>
    <n v="0"/>
  </r>
  <r>
    <n v="5121"/>
    <x v="195"/>
    <x v="6"/>
    <d v="1899-12-30T08:00:00"/>
    <x v="7"/>
    <m/>
    <m/>
    <n v="250680"/>
    <n v="5159"/>
    <n v="308649"/>
    <n v="307736"/>
    <n v="9.5688888809152394E-3"/>
    <n v="1.6764369459536747E-2"/>
  </r>
  <r>
    <n v="5122"/>
    <x v="195"/>
    <x v="6"/>
    <d v="1899-12-30T08:00:00"/>
    <x v="1"/>
    <m/>
    <m/>
    <n v="61294"/>
    <n v="654"/>
    <n v="84544"/>
    <n v="0"/>
    <n v="2.3619644419806021E-3"/>
    <n v="0"/>
  </r>
  <r>
    <n v="5123"/>
    <x v="195"/>
    <x v="6"/>
    <d v="1899-12-30T08:00:00"/>
    <x v="31"/>
    <m/>
    <m/>
    <n v="4838"/>
    <n v="43"/>
    <n v="6482"/>
    <n v="0"/>
    <n v="1.8686803609496325E-4"/>
    <n v="0"/>
  </r>
  <r>
    <n v="5124"/>
    <x v="195"/>
    <x v="6"/>
    <d v="1899-12-30T08:00:00"/>
    <x v="13"/>
    <m/>
    <m/>
    <n v="6470"/>
    <n v="136"/>
    <n v="10432"/>
    <n v="3950"/>
    <n v="2.4994638901061058E-4"/>
    <n v="3.4430379746835445E-2"/>
  </r>
  <r>
    <n v="5125"/>
    <x v="195"/>
    <x v="6"/>
    <d v="1899-12-30T08:00:00"/>
    <x v="4"/>
    <m/>
    <m/>
    <n v="80589"/>
    <n v="2176"/>
    <n v="131763"/>
    <n v="121331"/>
    <n v="3.1137712890187837E-3"/>
    <n v="1.7934410826581829E-2"/>
  </r>
  <r>
    <n v="5126"/>
    <x v="195"/>
    <x v="6"/>
    <d v="1899-12-30T08:00:00"/>
    <x v="16"/>
    <m/>
    <m/>
    <n v="73395"/>
    <n v="2149"/>
    <n v="101390"/>
    <n v="0"/>
    <n v="2.8384070996259427E-3"/>
    <n v="0"/>
  </r>
  <r>
    <n v="5127"/>
    <x v="196"/>
    <x v="0"/>
    <d v="1899-12-30T08:00:00"/>
    <x v="25"/>
    <m/>
    <m/>
    <n v="829"/>
    <n v="21"/>
    <n v="1900"/>
    <n v="0"/>
    <n v="3.2142546961463065E-5"/>
    <n v="0"/>
  </r>
  <r>
    <n v="5128"/>
    <x v="196"/>
    <x v="0"/>
    <d v="1899-12-30T08:00:00"/>
    <x v="12"/>
    <m/>
    <m/>
    <n v="161425"/>
    <n v="2296"/>
    <n v="254146"/>
    <n v="252246"/>
    <n v="6.2522057495272452E-3"/>
    <n v="9.1022256051632132E-3"/>
  </r>
  <r>
    <n v="5129"/>
    <x v="196"/>
    <x v="0"/>
    <d v="1899-12-30T08:00:00"/>
    <x v="30"/>
    <m/>
    <m/>
    <n v="1659"/>
    <n v="3"/>
    <n v="2430"/>
    <n v="0"/>
    <n v="6.4517225457524929E-5"/>
    <n v="0"/>
  </r>
  <r>
    <n v="5130"/>
    <x v="196"/>
    <x v="0"/>
    <d v="1899-12-30T08:00:00"/>
    <x v="28"/>
    <m/>
    <m/>
    <n v="47209"/>
    <n v="161"/>
    <n v="68999"/>
    <n v="66569"/>
    <n v="1.8359732213686143E-3"/>
    <n v="2.4185431657378059E-3"/>
  </r>
  <r>
    <n v="5131"/>
    <x v="196"/>
    <x v="0"/>
    <d v="1899-12-30T08:00:00"/>
    <x v="22"/>
    <m/>
    <m/>
    <n v="59786"/>
    <n v="416"/>
    <n v="90321"/>
    <n v="21322"/>
    <n v="2.3002060089832919E-3"/>
    <n v="1.9510364881343212E-2"/>
  </r>
  <r>
    <n v="5132"/>
    <x v="196"/>
    <x v="0"/>
    <d v="1899-12-30T08:00:00"/>
    <x v="18"/>
    <m/>
    <m/>
    <n v="1023"/>
    <n v="26"/>
    <n v="1751"/>
    <n v="0"/>
    <n v="3.9322013154847011E-5"/>
    <n v="0"/>
  </r>
  <r>
    <n v="5133"/>
    <x v="196"/>
    <x v="0"/>
    <d v="1899-12-30T08:00:00"/>
    <x v="17"/>
    <m/>
    <m/>
    <n v="9508"/>
    <n v="109"/>
    <n v="13498"/>
    <n v="11747"/>
    <n v="3.6539222230296789E-4"/>
    <n v="9.2789648420873415E-3"/>
  </r>
  <r>
    <n v="5134"/>
    <x v="196"/>
    <x v="0"/>
    <d v="1899-12-30T08:00:00"/>
    <x v="34"/>
    <m/>
    <m/>
    <n v="1248"/>
    <n v="2"/>
    <n v="1696"/>
    <n v="0"/>
    <n v="4.7958023817384145E-5"/>
    <n v="0"/>
  </r>
  <r>
    <n v="5135"/>
    <x v="196"/>
    <x v="0"/>
    <d v="1899-12-30T08:00:00"/>
    <x v="2"/>
    <m/>
    <m/>
    <n v="133405"/>
    <n v="4153"/>
    <n v="148504"/>
    <n v="146808"/>
    <n v="5.0992645102657264E-3"/>
    <n v="2.8288649119938968E-2"/>
  </r>
  <r>
    <n v="5136"/>
    <x v="196"/>
    <x v="0"/>
    <d v="1899-12-30T08:00:00"/>
    <x v="26"/>
    <m/>
    <m/>
    <n v="6641"/>
    <n v="89"/>
    <n v="9924"/>
    <n v="0"/>
    <n v="2.5405991843073679E-4"/>
    <n v="0"/>
  </r>
  <r>
    <n v="5137"/>
    <x v="196"/>
    <x v="0"/>
    <d v="1899-12-30T08:00:00"/>
    <x v="19"/>
    <m/>
    <m/>
    <n v="57421"/>
    <n v="2713"/>
    <n v="74318"/>
    <n v="64394"/>
    <n v="2.1970842039858054E-3"/>
    <n v="4.213125446470168E-2"/>
  </r>
  <r>
    <n v="5138"/>
    <x v="196"/>
    <x v="0"/>
    <d v="1899-12-30T08:00:00"/>
    <x v="5"/>
    <m/>
    <m/>
    <n v="36694"/>
    <n v="503"/>
    <n v="44024"/>
    <n v="0"/>
    <n v="1.3922489289787238E-3"/>
    <n v="0"/>
  </r>
  <r>
    <n v="5139"/>
    <x v="196"/>
    <x v="0"/>
    <d v="1899-12-30T08:00:00"/>
    <x v="20"/>
    <m/>
    <m/>
    <n v="2362"/>
    <n v="18"/>
    <n v="3636"/>
    <n v="0"/>
    <n v="8.9735732825798356E-5"/>
    <n v="0"/>
  </r>
  <r>
    <n v="5140"/>
    <x v="196"/>
    <x v="0"/>
    <d v="1899-12-30T08:00:00"/>
    <x v="11"/>
    <m/>
    <m/>
    <n v="18523"/>
    <n v="498"/>
    <n v="26413"/>
    <n v="22777"/>
    <n v="7.0178336629829637E-4"/>
    <n v="2.186416121526101E-2"/>
  </r>
  <r>
    <n v="5141"/>
    <x v="196"/>
    <x v="0"/>
    <d v="1899-12-30T08:00:00"/>
    <x v="29"/>
    <m/>
    <m/>
    <n v="10815"/>
    <n v="197"/>
    <n v="19743"/>
    <n v="0"/>
    <n v="4.0842202083137349E-4"/>
    <n v="0"/>
  </r>
  <r>
    <n v="5142"/>
    <x v="196"/>
    <x v="0"/>
    <d v="1899-12-30T08:00:00"/>
    <x v="8"/>
    <m/>
    <m/>
    <n v="112633"/>
    <n v="3510"/>
    <n v="196494"/>
    <n v="176751"/>
    <n v="4.2549805992332474E-3"/>
    <n v="1.9858444931004634E-2"/>
  </r>
  <r>
    <n v="5143"/>
    <x v="196"/>
    <x v="0"/>
    <d v="1899-12-30T08:00:00"/>
    <x v="0"/>
    <m/>
    <m/>
    <n v="24922"/>
    <n v="126"/>
    <n v="38144"/>
    <n v="0"/>
    <n v="9.4501887610932219E-4"/>
    <n v="0"/>
  </r>
  <r>
    <n v="5144"/>
    <x v="196"/>
    <x v="0"/>
    <d v="1899-12-30T08:00:00"/>
    <x v="6"/>
    <m/>
    <m/>
    <n v="1274"/>
    <n v="9"/>
    <n v="1811"/>
    <n v="0"/>
    <n v="4.835124163635479E-5"/>
    <n v="0"/>
  </r>
  <r>
    <n v="5145"/>
    <x v="196"/>
    <x v="0"/>
    <d v="1899-12-30T08:00:00"/>
    <x v="21"/>
    <m/>
    <m/>
    <n v="31239"/>
    <n v="1048"/>
    <n v="41604"/>
    <n v="39793"/>
    <n v="1.1790380998128462E-3"/>
    <n v="2.6336290302314477E-2"/>
  </r>
  <r>
    <n v="5146"/>
    <x v="196"/>
    <x v="0"/>
    <d v="1899-12-30T08:00:00"/>
    <x v="9"/>
    <m/>
    <m/>
    <n v="381843"/>
    <n v="18650"/>
    <n v="548313"/>
    <n v="506709"/>
    <n v="1.4422606237841503E-2"/>
    <n v="3.6806135276855161E-2"/>
  </r>
  <r>
    <n v="5147"/>
    <x v="196"/>
    <x v="0"/>
    <d v="1899-12-30T08:00:00"/>
    <x v="23"/>
    <m/>
    <m/>
    <n v="2231"/>
    <n v="12"/>
    <n v="3982"/>
    <n v="0"/>
    <n v="8.5267538846702076E-5"/>
    <n v="0"/>
  </r>
  <r>
    <n v="5148"/>
    <x v="196"/>
    <x v="0"/>
    <d v="1899-12-30T08:00:00"/>
    <x v="33"/>
    <m/>
    <m/>
    <n v="517"/>
    <n v="6"/>
    <n v="1179"/>
    <n v="0"/>
    <n v="1.9726070883365503E-5"/>
    <n v="0"/>
  </r>
  <r>
    <n v="5149"/>
    <x v="196"/>
    <x v="0"/>
    <d v="1899-12-30T08:00:00"/>
    <x v="24"/>
    <m/>
    <m/>
    <n v="330"/>
    <n v="0"/>
    <n v="649"/>
    <n v="0"/>
    <n v="1.2589557053984135E-5"/>
    <n v="0"/>
  </r>
  <r>
    <n v="5150"/>
    <x v="196"/>
    <x v="0"/>
    <d v="1899-12-30T08:00:00"/>
    <x v="32"/>
    <m/>
    <m/>
    <n v="1113"/>
    <n v="8"/>
    <n v="3118"/>
    <n v="2469"/>
    <n v="4.2420256682572038E-5"/>
    <n v="3.2401782098015392E-3"/>
  </r>
  <r>
    <n v="5151"/>
    <x v="196"/>
    <x v="0"/>
    <d v="1899-12-30T08:00:00"/>
    <x v="14"/>
    <m/>
    <m/>
    <n v="36479"/>
    <n v="305"/>
    <n v="50672"/>
    <n v="47554"/>
    <n v="1.389266555309025E-3"/>
    <n v="6.4137611977961896E-3"/>
  </r>
  <r>
    <n v="5152"/>
    <x v="196"/>
    <x v="0"/>
    <d v="1899-12-30T08:00:00"/>
    <x v="15"/>
    <m/>
    <m/>
    <n v="3676"/>
    <n v="96"/>
    <n v="6381"/>
    <n v="0"/>
    <n v="1.391070056800766E-4"/>
    <n v="0"/>
  </r>
  <r>
    <n v="5153"/>
    <x v="196"/>
    <x v="0"/>
    <d v="1899-12-30T08:00:00"/>
    <x v="10"/>
    <m/>
    <m/>
    <n v="17212"/>
    <n v="675"/>
    <n v="26909"/>
    <n v="20528"/>
    <n v="6.5043322094856008E-4"/>
    <n v="3.2881917381137958E-2"/>
  </r>
  <r>
    <n v="5154"/>
    <x v="196"/>
    <x v="0"/>
    <d v="1899-12-30T08:00:00"/>
    <x v="3"/>
    <m/>
    <m/>
    <n v="41648"/>
    <n v="822"/>
    <n v="56100"/>
    <n v="29191"/>
    <n v="1.5747900494201546E-3"/>
    <n v="2.8159364187592066E-2"/>
  </r>
  <r>
    <n v="5155"/>
    <x v="196"/>
    <x v="0"/>
    <d v="1899-12-30T08:00:00"/>
    <x v="36"/>
    <m/>
    <m/>
    <n v="550"/>
    <n v="1"/>
    <n v="930"/>
    <n v="0"/>
    <n v="2.0796024949482674E-5"/>
    <n v="0"/>
  </r>
  <r>
    <n v="5156"/>
    <x v="196"/>
    <x v="0"/>
    <d v="1899-12-30T08:00:00"/>
    <x v="7"/>
    <m/>
    <m/>
    <n v="256313"/>
    <n v="5278"/>
    <n v="314520"/>
    <n v="313590"/>
    <n v="9.506593858925742E-3"/>
    <n v="1.6830893842278132E-2"/>
  </r>
  <r>
    <n v="5157"/>
    <x v="196"/>
    <x v="0"/>
    <d v="1899-12-30T08:00:00"/>
    <x v="1"/>
    <m/>
    <m/>
    <n v="63074"/>
    <n v="665"/>
    <n v="86475"/>
    <n v="0"/>
    <n v="2.3615171472824935E-3"/>
    <n v="0"/>
  </r>
  <r>
    <n v="5158"/>
    <x v="196"/>
    <x v="0"/>
    <d v="1899-12-30T08:00:00"/>
    <x v="31"/>
    <m/>
    <m/>
    <n v="4912"/>
    <n v="44"/>
    <n v="6603"/>
    <n v="0"/>
    <n v="1.8433692316231342E-4"/>
    <n v="0"/>
  </r>
  <r>
    <n v="5159"/>
    <x v="196"/>
    <x v="0"/>
    <d v="1899-12-30T08:00:00"/>
    <x v="13"/>
    <m/>
    <m/>
    <n v="6687"/>
    <n v="140"/>
    <n v="10886"/>
    <n v="4283"/>
    <n v="2.5099079809256001E-4"/>
    <n v="3.2687368666822321E-2"/>
  </r>
  <r>
    <n v="5160"/>
    <x v="196"/>
    <x v="0"/>
    <d v="1899-12-30T08:00:00"/>
    <x v="4"/>
    <m/>
    <m/>
    <n v="84661"/>
    <n v="2230"/>
    <n v="136238"/>
    <n v="125352"/>
    <n v="3.1781641007217606E-3"/>
    <n v="1.778990363137405E-2"/>
  </r>
  <r>
    <n v="5161"/>
    <x v="196"/>
    <x v="0"/>
    <d v="1899-12-30T08:00:00"/>
    <x v="16"/>
    <m/>
    <m/>
    <n v="76120"/>
    <n v="2203"/>
    <n v="104326"/>
    <n v="0"/>
    <n v="2.8602407892881804E-3"/>
    <n v="0"/>
  </r>
  <r>
    <n v="5162"/>
    <x v="197"/>
    <x v="1"/>
    <d v="1899-12-30T08:00:00"/>
    <x v="25"/>
    <m/>
    <m/>
    <n v="924"/>
    <n v="22"/>
    <n v="2037"/>
    <n v="0"/>
    <n v="3.4809737097200203E-5"/>
    <n v="0"/>
  </r>
  <r>
    <n v="5163"/>
    <x v="197"/>
    <x v="1"/>
    <d v="1899-12-30T08:00:00"/>
    <x v="12"/>
    <m/>
    <m/>
    <n v="170984"/>
    <n v="2378"/>
    <n v="264142"/>
    <n v="262105"/>
    <n v="6.4346179010961622E-3"/>
    <n v="9.0726998721886269E-3"/>
  </r>
  <r>
    <n v="5164"/>
    <x v="197"/>
    <x v="1"/>
    <d v="1899-12-30T08:00:00"/>
    <x v="30"/>
    <m/>
    <m/>
    <n v="1718"/>
    <n v="4"/>
    <n v="2512"/>
    <n v="0"/>
    <n v="6.4929027810637028E-5"/>
    <n v="0"/>
  </r>
  <r>
    <n v="5165"/>
    <x v="197"/>
    <x v="1"/>
    <d v="1899-12-30T08:00:00"/>
    <x v="28"/>
    <m/>
    <m/>
    <n v="49383"/>
    <n v="169"/>
    <n v="71795"/>
    <n v="69283"/>
    <n v="1.8663973493174117E-3"/>
    <n v="2.4392708167948847E-3"/>
  </r>
  <r>
    <n v="5166"/>
    <x v="197"/>
    <x v="1"/>
    <d v="1899-12-30T08:00:00"/>
    <x v="22"/>
    <m/>
    <m/>
    <n v="62284"/>
    <n v="426"/>
    <n v="94193"/>
    <n v="22398"/>
    <n v="2.3290645408973062E-3"/>
    <n v="1.9019555317439058E-2"/>
  </r>
  <r>
    <n v="5167"/>
    <x v="197"/>
    <x v="1"/>
    <d v="1899-12-30T08:00:00"/>
    <x v="18"/>
    <m/>
    <m/>
    <n v="1076"/>
    <n v="27"/>
    <n v="1842"/>
    <n v="0"/>
    <n v="4.0201747012498337E-5"/>
    <n v="0"/>
  </r>
  <r>
    <n v="5168"/>
    <x v="197"/>
    <x v="1"/>
    <d v="1899-12-30T08:00:00"/>
    <x v="17"/>
    <m/>
    <m/>
    <n v="9658"/>
    <n v="114"/>
    <n v="13937"/>
    <n v="12095"/>
    <n v="3.6077019693017361E-4"/>
    <n v="9.4253823894171144E-3"/>
  </r>
  <r>
    <n v="5169"/>
    <x v="197"/>
    <x v="1"/>
    <d v="1899-12-30T08:00:00"/>
    <x v="34"/>
    <m/>
    <m/>
    <n v="1292"/>
    <n v="2"/>
    <n v="1752"/>
    <n v="0"/>
    <n v="4.8259290744559057E-5"/>
    <n v="0"/>
  </r>
  <r>
    <n v="5170"/>
    <x v="197"/>
    <x v="1"/>
    <d v="1899-12-30T08:00:00"/>
    <x v="2"/>
    <m/>
    <m/>
    <n v="134318"/>
    <n v="4167"/>
    <n v="149460"/>
    <n v="147708"/>
    <n v="4.9903570465637485E-3"/>
    <n v="2.821106507433585E-2"/>
  </r>
  <r>
    <n v="5171"/>
    <x v="197"/>
    <x v="1"/>
    <d v="1899-12-30T08:00:00"/>
    <x v="26"/>
    <m/>
    <m/>
    <n v="6912"/>
    <n v="91"/>
    <n v="10494"/>
    <n v="0"/>
    <n v="2.5699242861340019E-4"/>
    <n v="0"/>
  </r>
  <r>
    <n v="5172"/>
    <x v="197"/>
    <x v="1"/>
    <d v="1899-12-30T08:00:00"/>
    <x v="19"/>
    <m/>
    <m/>
    <n v="58467"/>
    <n v="2731"/>
    <n v="75408"/>
    <n v="64914"/>
    <n v="2.1742112669043186E-3"/>
    <n v="4.2071047847921865E-2"/>
  </r>
  <r>
    <n v="5173"/>
    <x v="197"/>
    <x v="1"/>
    <d v="1899-12-30T08:00:00"/>
    <x v="5"/>
    <m/>
    <m/>
    <n v="37486"/>
    <n v="511"/>
    <n v="44817"/>
    <n v="0"/>
    <n v="1.3822585350758705E-3"/>
    <n v="0"/>
  </r>
  <r>
    <n v="5174"/>
    <x v="197"/>
    <x v="1"/>
    <d v="1899-12-30T08:00:00"/>
    <x v="20"/>
    <m/>
    <m/>
    <n v="2435"/>
    <n v="19"/>
    <n v="3816"/>
    <n v="0"/>
    <n v="8.990394898388416E-5"/>
    <n v="0"/>
  </r>
  <r>
    <n v="5175"/>
    <x v="197"/>
    <x v="1"/>
    <d v="1899-12-30T08:00:00"/>
    <x v="11"/>
    <m/>
    <m/>
    <n v="19302"/>
    <n v="509"/>
    <n v="26949"/>
    <n v="23133"/>
    <n v="7.1070394817362124E-4"/>
    <n v="2.2003198893355811E-2"/>
  </r>
  <r>
    <n v="5176"/>
    <x v="197"/>
    <x v="1"/>
    <d v="1899-12-30T08:00:00"/>
    <x v="29"/>
    <m/>
    <m/>
    <n v="12844"/>
    <n v="209"/>
    <n v="20881"/>
    <n v="0"/>
    <n v="4.7140783395110492E-4"/>
    <n v="0"/>
  </r>
  <r>
    <n v="5177"/>
    <x v="197"/>
    <x v="1"/>
    <d v="1899-12-30T08:00:00"/>
    <x v="8"/>
    <m/>
    <m/>
    <n v="121242"/>
    <n v="3613"/>
    <n v="203200"/>
    <n v="182319"/>
    <n v="4.4516983459408242E-3"/>
    <n v="1.9816914309534389E-2"/>
  </r>
  <r>
    <n v="5178"/>
    <x v="197"/>
    <x v="1"/>
    <d v="1899-12-30T08:00:00"/>
    <x v="0"/>
    <m/>
    <m/>
    <n v="25688"/>
    <n v="129"/>
    <n v="39708"/>
    <n v="0"/>
    <n v="9.4692173394020666E-4"/>
    <n v="0"/>
  </r>
  <r>
    <n v="5179"/>
    <x v="197"/>
    <x v="1"/>
    <d v="1899-12-30T08:00:00"/>
    <x v="6"/>
    <m/>
    <m/>
    <n v="1282"/>
    <n v="9"/>
    <n v="1849"/>
    <n v="0"/>
    <n v="4.7299158989961512E-5"/>
    <n v="0"/>
  </r>
  <r>
    <n v="5180"/>
    <x v="197"/>
    <x v="1"/>
    <d v="1899-12-30T08:00:00"/>
    <x v="21"/>
    <m/>
    <m/>
    <n v="31835"/>
    <n v="1065"/>
    <n v="42618"/>
    <n v="40769"/>
    <n v="1.1681843889980992E-3"/>
    <n v="2.6122789374279476E-2"/>
  </r>
  <r>
    <n v="5181"/>
    <x v="197"/>
    <x v="1"/>
    <d v="1899-12-30T08:00:00"/>
    <x v="9"/>
    <m/>
    <m/>
    <n v="390958"/>
    <n v="19063"/>
    <n v="560126"/>
    <n v="517508"/>
    <n v="1.4356899526931571E-2"/>
    <n v="3.6836145528185073E-2"/>
  </r>
  <r>
    <n v="5182"/>
    <x v="197"/>
    <x v="1"/>
    <d v="1899-12-30T08:00:00"/>
    <x v="23"/>
    <m/>
    <m/>
    <n v="2295"/>
    <n v="13"/>
    <n v="4112"/>
    <n v="0"/>
    <n v="8.527575336111874E-5"/>
    <n v="0"/>
  </r>
  <r>
    <n v="5183"/>
    <x v="197"/>
    <x v="1"/>
    <d v="1899-12-30T08:00:00"/>
    <x v="33"/>
    <m/>
    <m/>
    <n v="547"/>
    <n v="6"/>
    <n v="1193"/>
    <n v="0"/>
    <n v="2.0290815987189558E-5"/>
    <n v="0"/>
  </r>
  <r>
    <n v="5184"/>
    <x v="197"/>
    <x v="1"/>
    <d v="1899-12-30T08:00:00"/>
    <x v="24"/>
    <m/>
    <m/>
    <n v="343"/>
    <n v="0"/>
    <n v="649"/>
    <n v="0"/>
    <n v="1.2721951694267244E-5"/>
    <n v="0"/>
  </r>
  <r>
    <n v="5185"/>
    <x v="197"/>
    <x v="1"/>
    <d v="1899-12-30T08:00:00"/>
    <x v="32"/>
    <m/>
    <m/>
    <n v="1139"/>
    <n v="8"/>
    <n v="3168"/>
    <n v="2519"/>
    <n v="4.22053155575463E-5"/>
    <n v="3.1758634378721714E-3"/>
  </r>
  <r>
    <n v="5186"/>
    <x v="197"/>
    <x v="1"/>
    <d v="1899-12-30T08:00:00"/>
    <x v="14"/>
    <m/>
    <m/>
    <n v="37901"/>
    <n v="314"/>
    <n v="52653"/>
    <n v="49485"/>
    <n v="1.4033076903823606E-3"/>
    <n v="6.3453571789431141E-3"/>
  </r>
  <r>
    <n v="5187"/>
    <x v="197"/>
    <x v="1"/>
    <d v="1899-12-30T08:00:00"/>
    <x v="15"/>
    <m/>
    <m/>
    <n v="3828"/>
    <n v="102"/>
    <n v="6680"/>
    <n v="0"/>
    <n v="1.4082787291160045E-4"/>
    <n v="0"/>
  </r>
  <r>
    <n v="5188"/>
    <x v="197"/>
    <x v="1"/>
    <d v="1899-12-30T08:00:00"/>
    <x v="10"/>
    <m/>
    <m/>
    <n v="17839"/>
    <n v="706"/>
    <n v="27936"/>
    <n v="21256"/>
    <n v="6.5536416061421938E-4"/>
    <n v="3.3214151298456909E-2"/>
  </r>
  <r>
    <n v="5189"/>
    <x v="197"/>
    <x v="1"/>
    <d v="1899-12-30T08:00:00"/>
    <x v="3"/>
    <m/>
    <m/>
    <n v="41819"/>
    <n v="833"/>
    <n v="57414"/>
    <n v="29478"/>
    <n v="1.5372528803227735E-3"/>
    <n v="2.8258362168396771E-2"/>
  </r>
  <r>
    <n v="5190"/>
    <x v="197"/>
    <x v="1"/>
    <d v="1899-12-30T08:00:00"/>
    <x v="36"/>
    <m/>
    <m/>
    <n v="581"/>
    <n v="1"/>
    <n v="931"/>
    <n v="0"/>
    <n v="2.1356251347860656E-5"/>
    <n v="0"/>
  </r>
  <r>
    <n v="5191"/>
    <x v="197"/>
    <x v="1"/>
    <d v="1899-12-30T08:00:00"/>
    <x v="7"/>
    <m/>
    <m/>
    <n v="261459"/>
    <n v="5397"/>
    <n v="320355"/>
    <n v="319424"/>
    <n v="9.4297633046783475E-3"/>
    <n v="1.6896037868162694E-2"/>
  </r>
  <r>
    <n v="5192"/>
    <x v="197"/>
    <x v="1"/>
    <d v="1899-12-30T08:00:00"/>
    <x v="1"/>
    <m/>
    <m/>
    <n v="64284"/>
    <n v="674"/>
    <n v="88396"/>
    <n v="0"/>
    <n v="2.3402069905875144E-3"/>
    <n v="0"/>
  </r>
  <r>
    <n v="5193"/>
    <x v="197"/>
    <x v="1"/>
    <d v="1899-12-30T08:00:00"/>
    <x v="31"/>
    <m/>
    <m/>
    <n v="5015"/>
    <n v="46"/>
    <n v="6767"/>
    <n v="0"/>
    <n v="1.8298942693294212E-4"/>
    <n v="0"/>
  </r>
  <r>
    <n v="5194"/>
    <x v="197"/>
    <x v="1"/>
    <d v="1899-12-30T08:00:00"/>
    <x v="13"/>
    <m/>
    <m/>
    <n v="7014"/>
    <n v="143"/>
    <n v="11302"/>
    <n v="4535"/>
    <n v="2.5597220114159804E-4"/>
    <n v="3.1532524807056227E-2"/>
  </r>
  <r>
    <n v="5195"/>
    <x v="197"/>
    <x v="1"/>
    <d v="1899-12-30T08:00:00"/>
    <x v="4"/>
    <m/>
    <m/>
    <n v="88786"/>
    <n v="2280"/>
    <n v="140775"/>
    <n v="129473"/>
    <n v="3.2407186039644471E-3"/>
    <n v="1.760984915773945E-2"/>
  </r>
  <r>
    <n v="5196"/>
    <x v="197"/>
    <x v="1"/>
    <d v="1899-12-30T08:00:00"/>
    <x v="16"/>
    <m/>
    <m/>
    <n v="78617"/>
    <n v="2259"/>
    <n v="107323"/>
    <n v="0"/>
    <n v="2.8722696914990835E-3"/>
    <n v="0"/>
  </r>
  <r>
    <n v="5197"/>
    <x v="198"/>
    <x v="2"/>
    <d v="1899-12-30T08:00:00"/>
    <x v="25"/>
    <m/>
    <m/>
    <n v="1032"/>
    <n v="24"/>
    <n v="2186"/>
    <n v="0"/>
    <n v="3.7802327964059659E-5"/>
    <n v="0"/>
  </r>
  <r>
    <n v="5198"/>
    <x v="198"/>
    <x v="2"/>
    <d v="1899-12-30T08:00:00"/>
    <x v="12"/>
    <m/>
    <m/>
    <n v="180703"/>
    <n v="2475"/>
    <n v="273085"/>
    <n v="270899"/>
    <n v="6.6121082267421487E-3"/>
    <n v="9.1362463501157253E-3"/>
  </r>
  <r>
    <n v="5199"/>
    <x v="198"/>
    <x v="2"/>
    <d v="1899-12-30T08:00:00"/>
    <x v="30"/>
    <m/>
    <m/>
    <n v="1750"/>
    <n v="5"/>
    <n v="2607"/>
    <n v="0"/>
    <n v="6.4319362763447975E-5"/>
    <n v="0"/>
  </r>
  <r>
    <n v="5200"/>
    <x v="198"/>
    <x v="2"/>
    <d v="1899-12-30T08:00:00"/>
    <x v="28"/>
    <m/>
    <m/>
    <n v="51693"/>
    <n v="175"/>
    <n v="74501"/>
    <n v="71894"/>
    <n v="1.899967534456828E-3"/>
    <n v="2.4341391493031407E-3"/>
  </r>
  <r>
    <n v="5201"/>
    <x v="198"/>
    <x v="2"/>
    <d v="1899-12-30T08:00:00"/>
    <x v="22"/>
    <m/>
    <m/>
    <n v="64930"/>
    <n v="442"/>
    <n v="98008"/>
    <n v="23507"/>
    <n v="2.3616341708278055E-3"/>
    <n v="1.8802909771557408E-2"/>
  </r>
  <r>
    <n v="5202"/>
    <x v="198"/>
    <x v="2"/>
    <d v="1899-12-30T08:00:00"/>
    <x v="18"/>
    <m/>
    <m/>
    <n v="1091"/>
    <n v="28"/>
    <n v="1928"/>
    <n v="0"/>
    <n v="3.9651331414296116E-5"/>
    <n v="0"/>
  </r>
  <r>
    <n v="5203"/>
    <x v="198"/>
    <x v="2"/>
    <d v="1899-12-30T08:00:00"/>
    <x v="17"/>
    <m/>
    <m/>
    <n v="9857"/>
    <n v="130"/>
    <n v="14481"/>
    <n v="12553"/>
    <n v="3.5817008046199833E-4"/>
    <n v="1.0356090177646778E-2"/>
  </r>
  <r>
    <n v="5204"/>
    <x v="198"/>
    <x v="2"/>
    <d v="1899-12-30T08:00:00"/>
    <x v="34"/>
    <m/>
    <m/>
    <n v="1331"/>
    <n v="2"/>
    <n v="1797"/>
    <n v="0"/>
    <n v="4.8361114147053829E-5"/>
    <n v="0"/>
  </r>
  <r>
    <n v="5205"/>
    <x v="198"/>
    <x v="2"/>
    <d v="1899-12-30T08:00:00"/>
    <x v="2"/>
    <m/>
    <m/>
    <n v="135108"/>
    <n v="4178"/>
    <n v="150652"/>
    <n v="148855"/>
    <n v="4.8829493349372265E-3"/>
    <n v="2.8067582546773707E-2"/>
  </r>
  <r>
    <n v="5206"/>
    <x v="198"/>
    <x v="2"/>
    <d v="1899-12-30T08:00:00"/>
    <x v="26"/>
    <m/>
    <m/>
    <n v="7157"/>
    <n v="93"/>
    <n v="10970"/>
    <n v="0"/>
    <n v="2.5882309374639719E-4"/>
    <n v="0"/>
  </r>
  <r>
    <n v="5207"/>
    <x v="198"/>
    <x v="2"/>
    <d v="1899-12-30T08:00:00"/>
    <x v="19"/>
    <m/>
    <m/>
    <n v="59538"/>
    <n v="2746"/>
    <n v="76480"/>
    <n v="65510"/>
    <n v="2.1534826409326129E-3"/>
    <n v="4.1917264539764923E-2"/>
  </r>
  <r>
    <n v="5208"/>
    <x v="198"/>
    <x v="2"/>
    <d v="1899-12-30T08:00:00"/>
    <x v="5"/>
    <m/>
    <m/>
    <n v="38348"/>
    <n v="518"/>
    <n v="45614"/>
    <n v="0"/>
    <n v="1.3753173571341038E-3"/>
    <n v="0"/>
  </r>
  <r>
    <n v="5209"/>
    <x v="198"/>
    <x v="2"/>
    <d v="1899-12-30T08:00:00"/>
    <x v="20"/>
    <m/>
    <m/>
    <n v="2551"/>
    <n v="19"/>
    <n v="3874"/>
    <n v="0"/>
    <n v="9.1606753001333125E-5"/>
    <n v="0"/>
  </r>
  <r>
    <n v="5210"/>
    <x v="198"/>
    <x v="2"/>
    <d v="1899-12-30T08:00:00"/>
    <x v="11"/>
    <m/>
    <m/>
    <n v="19942"/>
    <n v="520"/>
    <n v="27489"/>
    <n v="23615"/>
    <n v="7.1415147259451777E-4"/>
    <n v="2.2019902604276942E-2"/>
  </r>
  <r>
    <n v="5211"/>
    <x v="198"/>
    <x v="2"/>
    <d v="1899-12-30T08:00:00"/>
    <x v="29"/>
    <m/>
    <m/>
    <n v="13515"/>
    <n v="224"/>
    <n v="21595"/>
    <n v="0"/>
    <n v="4.8244973518096648E-4"/>
    <n v="0"/>
  </r>
  <r>
    <n v="5212"/>
    <x v="198"/>
    <x v="2"/>
    <d v="1899-12-30T08:00:00"/>
    <x v="8"/>
    <m/>
    <m/>
    <n v="128182"/>
    <n v="3717"/>
    <n v="211108"/>
    <n v="189513"/>
    <n v="4.5776436131136555E-3"/>
    <n v="1.9613430213230754E-2"/>
  </r>
  <r>
    <n v="5213"/>
    <x v="198"/>
    <x v="2"/>
    <d v="1899-12-30T08:00:00"/>
    <x v="0"/>
    <m/>
    <m/>
    <n v="26992"/>
    <n v="139"/>
    <n v="41277"/>
    <n v="0"/>
    <n v="9.678656554277785E-4"/>
    <n v="0"/>
  </r>
  <r>
    <n v="5214"/>
    <x v="198"/>
    <x v="2"/>
    <d v="1899-12-30T08:00:00"/>
    <x v="6"/>
    <m/>
    <m/>
    <n v="1303"/>
    <n v="9"/>
    <n v="1879"/>
    <n v="0"/>
    <n v="4.6764372023033197E-5"/>
    <n v="0"/>
  </r>
  <r>
    <n v="5215"/>
    <x v="198"/>
    <x v="2"/>
    <d v="1899-12-30T08:00:00"/>
    <x v="21"/>
    <m/>
    <m/>
    <n v="32405"/>
    <n v="1081"/>
    <n v="43414"/>
    <n v="41535"/>
    <n v="1.1568332449420631E-3"/>
    <n v="2.6026242927651377E-2"/>
  </r>
  <r>
    <n v="5216"/>
    <x v="198"/>
    <x v="2"/>
    <d v="1899-12-30T08:00:00"/>
    <x v="9"/>
    <m/>
    <m/>
    <n v="401442"/>
    <n v="19427"/>
    <n v="572734"/>
    <n v="529320"/>
    <n v="1.4341681719569932E-2"/>
    <n v="3.6701806090833525E-2"/>
  </r>
  <r>
    <n v="5217"/>
    <x v="198"/>
    <x v="2"/>
    <d v="1899-12-30T08:00:00"/>
    <x v="23"/>
    <m/>
    <m/>
    <n v="2360"/>
    <n v="13"/>
    <n v="4198"/>
    <n v="0"/>
    <n v="8.5311552185492179E-5"/>
    <n v="0"/>
  </r>
  <r>
    <n v="5218"/>
    <x v="198"/>
    <x v="2"/>
    <d v="1899-12-30T08:00:00"/>
    <x v="33"/>
    <m/>
    <m/>
    <n v="581"/>
    <n v="6"/>
    <n v="1228"/>
    <n v="0"/>
    <n v="2.0967431515983913E-5"/>
    <n v="0"/>
  </r>
  <r>
    <n v="5219"/>
    <x v="198"/>
    <x v="2"/>
    <d v="1899-12-30T08:00:00"/>
    <x v="24"/>
    <m/>
    <m/>
    <n v="348"/>
    <n v="0"/>
    <n v="657"/>
    <n v="0"/>
    <n v="1.2557252773312576E-5"/>
    <n v="0"/>
  </r>
  <r>
    <n v="5220"/>
    <x v="198"/>
    <x v="2"/>
    <d v="1899-12-30T08:00:00"/>
    <x v="32"/>
    <m/>
    <m/>
    <n v="1198"/>
    <n v="8"/>
    <n v="3322"/>
    <n v="2665"/>
    <n v="4.3187604249126719E-5"/>
    <n v="3.0018761726078799E-3"/>
  </r>
  <r>
    <n v="5221"/>
    <x v="198"/>
    <x v="2"/>
    <d v="1899-12-30T08:00:00"/>
    <x v="14"/>
    <m/>
    <m/>
    <n v="39206"/>
    <n v="324"/>
    <n v="54630"/>
    <n v="51308"/>
    <n v="1.4122603622253674E-3"/>
    <n v="6.3148047088173384E-3"/>
  </r>
  <r>
    <n v="5222"/>
    <x v="198"/>
    <x v="2"/>
    <d v="1899-12-30T08:00:00"/>
    <x v="15"/>
    <m/>
    <m/>
    <n v="4009"/>
    <n v="106"/>
    <n v="6995"/>
    <n v="0"/>
    <n v="1.4347824624274172E-4"/>
    <n v="0"/>
  </r>
  <r>
    <n v="5223"/>
    <x v="198"/>
    <x v="2"/>
    <d v="1899-12-30T08:00:00"/>
    <x v="10"/>
    <m/>
    <m/>
    <n v="18328"/>
    <n v="731"/>
    <n v="29013"/>
    <n v="22018"/>
    <n v="6.5500967683163437E-4"/>
    <n v="3.3200109001725861E-2"/>
  </r>
  <r>
    <n v="5224"/>
    <x v="198"/>
    <x v="2"/>
    <d v="1899-12-30T08:00:00"/>
    <x v="3"/>
    <m/>
    <m/>
    <n v="43897"/>
    <n v="846"/>
    <n v="58692"/>
    <n v="29679"/>
    <n v="1.5697358279463398E-3"/>
    <n v="2.850500353785505E-2"/>
  </r>
  <r>
    <n v="5225"/>
    <x v="198"/>
    <x v="2"/>
    <d v="1899-12-30T08:00:00"/>
    <x v="36"/>
    <m/>
    <m/>
    <n v="623"/>
    <n v="1"/>
    <n v="1080"/>
    <n v="0"/>
    <n v="2.2277740560799743E-5"/>
    <n v="0"/>
  </r>
  <r>
    <n v="5226"/>
    <x v="198"/>
    <x v="2"/>
    <d v="1899-12-30T08:00:00"/>
    <x v="7"/>
    <m/>
    <m/>
    <n v="267015"/>
    <n v="5514"/>
    <n v="326245"/>
    <n v="325165"/>
    <n v="9.370238159825104E-3"/>
    <n v="1.6957544631187243E-2"/>
  </r>
  <r>
    <n v="5227"/>
    <x v="198"/>
    <x v="2"/>
    <d v="1899-12-30T08:00:00"/>
    <x v="1"/>
    <m/>
    <m/>
    <n v="66196"/>
    <n v="684"/>
    <n v="90259"/>
    <n v="0"/>
    <n v="2.3446308392982172E-3"/>
    <n v="0"/>
  </r>
  <r>
    <n v="5228"/>
    <x v="198"/>
    <x v="2"/>
    <d v="1899-12-30T08:00:00"/>
    <x v="31"/>
    <m/>
    <m/>
    <n v="5088"/>
    <n v="50"/>
    <n v="6934"/>
    <n v="0"/>
    <n v="1.8063230466052293E-4"/>
    <n v="0"/>
  </r>
  <r>
    <n v="5229"/>
    <x v="198"/>
    <x v="2"/>
    <d v="1899-12-30T08:00:00"/>
    <x v="13"/>
    <m/>
    <m/>
    <n v="7502"/>
    <n v="147"/>
    <n v="11615"/>
    <n v="4681"/>
    <n v="2.6637663262653571E-4"/>
    <n v="3.1403546250801113E-2"/>
  </r>
  <r>
    <n v="5230"/>
    <x v="198"/>
    <x v="2"/>
    <d v="1899-12-30T08:00:00"/>
    <x v="4"/>
    <m/>
    <m/>
    <n v="92526"/>
    <n v="2335"/>
    <n v="145287"/>
    <n v="133672"/>
    <n v="3.2859153322970041E-3"/>
    <n v="1.746813094739362E-2"/>
  </r>
  <r>
    <n v="5231"/>
    <x v="198"/>
    <x v="2"/>
    <d v="1899-12-30T08:00:00"/>
    <x v="16"/>
    <m/>
    <m/>
    <n v="81189"/>
    <n v="2319"/>
    <n v="110358"/>
    <n v="0"/>
    <n v="2.8860877800244364E-3"/>
    <n v="0"/>
  </r>
  <r>
    <n v="5232"/>
    <x v="199"/>
    <x v="3"/>
    <d v="1899-12-30T08:00:00"/>
    <x v="25"/>
    <m/>
    <m/>
    <n v="1128"/>
    <n v="24"/>
    <n v="2306"/>
    <n v="0"/>
    <n v="4.0202820377540835E-5"/>
    <n v="0"/>
  </r>
  <r>
    <n v="5233"/>
    <x v="199"/>
    <x v="3"/>
    <d v="1899-12-30T08:00:00"/>
    <x v="12"/>
    <m/>
    <m/>
    <n v="191117"/>
    <n v="2562"/>
    <n v="281817"/>
    <n v="279511"/>
    <n v="6.8043249156023678E-3"/>
    <n v="9.1660077778692069E-3"/>
  </r>
  <r>
    <n v="5234"/>
    <x v="199"/>
    <x v="3"/>
    <d v="1899-12-30T08:00:00"/>
    <x v="30"/>
    <m/>
    <m/>
    <n v="1771"/>
    <n v="5"/>
    <n v="2658"/>
    <n v="0"/>
    <n v="6.3347181363409468E-5"/>
    <n v="0"/>
  </r>
  <r>
    <n v="5235"/>
    <x v="199"/>
    <x v="3"/>
    <d v="1899-12-30T08:00:00"/>
    <x v="28"/>
    <m/>
    <m/>
    <n v="53286"/>
    <n v="182"/>
    <n v="75558"/>
    <n v="72900"/>
    <n v="1.9060376997416515E-3"/>
    <n v="2.4965706447187927E-3"/>
  </r>
  <r>
    <n v="5236"/>
    <x v="199"/>
    <x v="3"/>
    <d v="1899-12-30T08:00:00"/>
    <x v="22"/>
    <m/>
    <m/>
    <n v="68510"/>
    <n v="450"/>
    <n v="101551"/>
    <n v="25993"/>
    <n v="2.4253843823583963E-3"/>
    <n v="1.7312353325895435E-2"/>
  </r>
  <r>
    <n v="5237"/>
    <x v="199"/>
    <x v="3"/>
    <d v="1899-12-30T08:00:00"/>
    <x v="18"/>
    <m/>
    <m/>
    <n v="1118"/>
    <n v="28"/>
    <n v="2009"/>
    <n v="0"/>
    <n v="3.9552492206779299E-5"/>
    <n v="0"/>
  </r>
  <r>
    <n v="5238"/>
    <x v="199"/>
    <x v="3"/>
    <d v="1899-12-30T08:00:00"/>
    <x v="17"/>
    <m/>
    <m/>
    <n v="10046"/>
    <n v="134"/>
    <n v="14987"/>
    <n v="12978"/>
    <n v="3.5533446484334032E-4"/>
    <n v="1.032516566497149E-2"/>
  </r>
  <r>
    <n v="5239"/>
    <x v="199"/>
    <x v="3"/>
    <d v="1899-12-30T08:00:00"/>
    <x v="34"/>
    <m/>
    <m/>
    <n v="1384"/>
    <n v="2"/>
    <n v="1843"/>
    <n v="0"/>
    <n v="4.8950112054729052E-5"/>
    <n v="0"/>
  </r>
  <r>
    <n v="5240"/>
    <x v="199"/>
    <x v="3"/>
    <d v="1899-12-30T08:00:00"/>
    <x v="2"/>
    <m/>
    <m/>
    <n v="136251"/>
    <n v="4188"/>
    <n v="151928"/>
    <n v="150085"/>
    <n v="4.7933183778206892E-3"/>
    <n v="2.790418762701136E-2"/>
  </r>
  <r>
    <n v="5241"/>
    <x v="199"/>
    <x v="3"/>
    <d v="1899-12-30T08:00:00"/>
    <x v="26"/>
    <m/>
    <m/>
    <n v="7488"/>
    <n v="98"/>
    <n v="11339"/>
    <n v="0"/>
    <n v="2.6356927711479499E-4"/>
    <n v="0"/>
  </r>
  <r>
    <n v="5242"/>
    <x v="199"/>
    <x v="3"/>
    <d v="1899-12-30T08:00:00"/>
    <x v="19"/>
    <m/>
    <m/>
    <n v="60553"/>
    <n v="2765"/>
    <n v="77559"/>
    <n v="66220"/>
    <n v="2.1317767780144191E-3"/>
    <n v="4.1754756871035942E-2"/>
  </r>
  <r>
    <n v="5243"/>
    <x v="199"/>
    <x v="3"/>
    <d v="1899-12-30T08:00:00"/>
    <x v="5"/>
    <m/>
    <m/>
    <n v="38939"/>
    <n v="528"/>
    <n v="46410"/>
    <n v="0"/>
    <n v="1.3592174448415466E-3"/>
    <n v="0"/>
  </r>
  <r>
    <n v="5244"/>
    <x v="199"/>
    <x v="3"/>
    <d v="1899-12-30T08:00:00"/>
    <x v="20"/>
    <m/>
    <m/>
    <n v="2632"/>
    <n v="19"/>
    <n v="3993"/>
    <n v="0"/>
    <n v="9.1989786617247552E-5"/>
    <n v="0"/>
  </r>
  <r>
    <n v="5245"/>
    <x v="199"/>
    <x v="3"/>
    <d v="1899-12-30T08:00:00"/>
    <x v="11"/>
    <m/>
    <m/>
    <n v="20676"/>
    <n v="527"/>
    <n v="28021"/>
    <n v="24028"/>
    <n v="7.2066143586458286E-4"/>
    <n v="2.1932745130680872E-2"/>
  </r>
  <r>
    <n v="5246"/>
    <x v="199"/>
    <x v="3"/>
    <d v="1899-12-30T08:00:00"/>
    <x v="29"/>
    <m/>
    <m/>
    <n v="14024"/>
    <n v="228"/>
    <n v="22389"/>
    <n v="0"/>
    <n v="4.8724751916869404E-4"/>
    <n v="0"/>
  </r>
  <r>
    <n v="5247"/>
    <x v="199"/>
    <x v="3"/>
    <d v="1899-12-30T08:00:00"/>
    <x v="8"/>
    <m/>
    <m/>
    <n v="134811"/>
    <n v="3831"/>
    <n v="219926"/>
    <n v="197537"/>
    <n v="4.685791035846887E-3"/>
    <n v="1.9393835078997858E-2"/>
  </r>
  <r>
    <n v="5248"/>
    <x v="199"/>
    <x v="3"/>
    <d v="1899-12-30T08:00:00"/>
    <x v="0"/>
    <m/>
    <m/>
    <n v="27795"/>
    <n v="146"/>
    <n v="42885"/>
    <n v="0"/>
    <n v="9.7014125459106827E-4"/>
    <n v="0"/>
  </r>
  <r>
    <n v="5249"/>
    <x v="199"/>
    <x v="3"/>
    <d v="1899-12-30T08:00:00"/>
    <x v="6"/>
    <m/>
    <m/>
    <n v="1307"/>
    <n v="10"/>
    <n v="1909"/>
    <n v="0"/>
    <n v="4.5659975646149792E-5"/>
    <n v="0"/>
  </r>
  <r>
    <n v="5250"/>
    <x v="199"/>
    <x v="3"/>
    <d v="1899-12-30T08:00:00"/>
    <x v="21"/>
    <m/>
    <m/>
    <n v="33353"/>
    <n v="1094"/>
    <n v="44433"/>
    <n v="42524"/>
    <n v="1.1591045747740784E-3"/>
    <n v="2.5726648480857869E-2"/>
  </r>
  <r>
    <n v="5251"/>
    <x v="199"/>
    <x v="3"/>
    <d v="1899-12-30T08:00:00"/>
    <x v="9"/>
    <m/>
    <m/>
    <n v="408286"/>
    <n v="19749"/>
    <n v="584754"/>
    <n v="540321"/>
    <n v="1.4199404522701933E-2"/>
    <n v="3.6550494983537567E-2"/>
  </r>
  <r>
    <n v="5252"/>
    <x v="199"/>
    <x v="3"/>
    <d v="1899-12-30T08:00:00"/>
    <x v="23"/>
    <m/>
    <m/>
    <n v="2438"/>
    <n v="13"/>
    <n v="4390"/>
    <n v="0"/>
    <n v="8.5784719060323048E-5"/>
    <n v="0"/>
  </r>
  <r>
    <n v="5253"/>
    <x v="199"/>
    <x v="3"/>
    <d v="1899-12-30T08:00:00"/>
    <x v="33"/>
    <m/>
    <m/>
    <n v="596"/>
    <n v="6"/>
    <n v="1292"/>
    <n v="0"/>
    <n v="2.0936337655633218E-5"/>
    <n v="0"/>
  </r>
  <r>
    <n v="5254"/>
    <x v="199"/>
    <x v="3"/>
    <d v="1899-12-30T08:00:00"/>
    <x v="24"/>
    <m/>
    <m/>
    <n v="356"/>
    <n v="0"/>
    <n v="777"/>
    <n v="0"/>
    <n v="1.2504037030213933E-5"/>
    <n v="0"/>
  </r>
  <r>
    <n v="5255"/>
    <x v="199"/>
    <x v="3"/>
    <d v="1899-12-30T08:00:00"/>
    <x v="32"/>
    <m/>
    <m/>
    <n v="1321"/>
    <n v="8"/>
    <n v="3340"/>
    <n v="2563"/>
    <n v="4.6354421273121195E-5"/>
    <n v="3.1213421771361686E-3"/>
  </r>
  <r>
    <n v="5256"/>
    <x v="199"/>
    <x v="3"/>
    <d v="1899-12-30T08:00:00"/>
    <x v="14"/>
    <m/>
    <m/>
    <n v="40727"/>
    <n v="333"/>
    <n v="57126"/>
    <n v="53786"/>
    <n v="1.4279979032515379E-3"/>
    <n v="6.1912021715688093E-3"/>
  </r>
  <r>
    <n v="5257"/>
    <x v="199"/>
    <x v="3"/>
    <d v="1899-12-30T08:00:00"/>
    <x v="15"/>
    <m/>
    <m/>
    <n v="4224"/>
    <n v="106"/>
    <n v="7354"/>
    <n v="0"/>
    <n v="1.4714365223015817E-4"/>
    <n v="0"/>
  </r>
  <r>
    <n v="5258"/>
    <x v="199"/>
    <x v="3"/>
    <d v="1899-12-30T08:00:00"/>
    <x v="10"/>
    <m/>
    <m/>
    <n v="18863"/>
    <n v="771"/>
    <n v="30041"/>
    <n v="22687"/>
    <n v="6.5614380774412482E-4"/>
    <n v="3.3984220037907173E-2"/>
  </r>
  <r>
    <n v="5259"/>
    <x v="199"/>
    <x v="3"/>
    <d v="1899-12-30T08:00:00"/>
    <x v="3"/>
    <m/>
    <m/>
    <n v="45254"/>
    <n v="862"/>
    <n v="59979"/>
    <n v="29938"/>
    <n v="1.5750864167434881E-3"/>
    <n v="2.8792838532968133E-2"/>
  </r>
  <r>
    <n v="5260"/>
    <x v="199"/>
    <x v="3"/>
    <d v="1899-12-30T08:00:00"/>
    <x v="36"/>
    <m/>
    <m/>
    <n v="661"/>
    <n v="1"/>
    <n v="1148"/>
    <n v="0"/>
    <n v="2.3006297251662859E-5"/>
    <n v="0"/>
  </r>
  <r>
    <n v="5261"/>
    <x v="199"/>
    <x v="3"/>
    <d v="1899-12-30T08:00:00"/>
    <x v="7"/>
    <m/>
    <m/>
    <n v="272251"/>
    <n v="5641"/>
    <n v="332105"/>
    <n v="330957"/>
    <n v="9.3001677645037414E-3"/>
    <n v="1.7044510314028712E-2"/>
  </r>
  <r>
    <n v="5262"/>
    <x v="199"/>
    <x v="3"/>
    <d v="1899-12-30T08:00:00"/>
    <x v="1"/>
    <m/>
    <m/>
    <n v="68126"/>
    <n v="693"/>
    <n v="91361"/>
    <n v="0"/>
    <n v="2.3487205685499331E-3"/>
    <n v="0"/>
  </r>
  <r>
    <n v="5263"/>
    <x v="199"/>
    <x v="3"/>
    <d v="1899-12-30T08:00:00"/>
    <x v="31"/>
    <m/>
    <m/>
    <n v="5151"/>
    <n v="55"/>
    <n v="7061"/>
    <n v="0"/>
    <n v="1.7799871596266983E-4"/>
    <n v="0"/>
  </r>
  <r>
    <n v="5264"/>
    <x v="199"/>
    <x v="3"/>
    <d v="1899-12-30T08:00:00"/>
    <x v="13"/>
    <m/>
    <m/>
    <n v="7748"/>
    <n v="151"/>
    <n v="11940"/>
    <n v="4879"/>
    <n v="2.677839862480412E-4"/>
    <n v="3.0948964951834392E-2"/>
  </r>
  <r>
    <n v="5265"/>
    <x v="199"/>
    <x v="3"/>
    <d v="1899-12-30T08:00:00"/>
    <x v="4"/>
    <m/>
    <m/>
    <n v="96231"/>
    <n v="2393"/>
    <n v="150061"/>
    <n v="138121"/>
    <n v="3.3264692562665166E-3"/>
    <n v="1.732538860853889E-2"/>
  </r>
  <r>
    <n v="5266"/>
    <x v="199"/>
    <x v="3"/>
    <d v="1899-12-30T08:00:00"/>
    <x v="16"/>
    <m/>
    <m/>
    <n v="83836"/>
    <n v="2377"/>
    <n v="113432"/>
    <n v="0"/>
    <n v="2.9008528789812595E-3"/>
    <n v="0"/>
  </r>
  <r>
    <n v="5267"/>
    <x v="200"/>
    <x v="4"/>
    <d v="1899-12-30T08:00:00"/>
    <x v="25"/>
    <m/>
    <m/>
    <n v="1226"/>
    <n v="28"/>
    <n v="2399"/>
    <n v="0"/>
    <n v="4.2532951762567601E-5"/>
    <n v="0"/>
  </r>
  <r>
    <n v="5268"/>
    <x v="200"/>
    <x v="4"/>
    <d v="1899-12-30T08:00:00"/>
    <x v="12"/>
    <m/>
    <m/>
    <n v="201234"/>
    <n v="2650"/>
    <n v="289829"/>
    <n v="287430"/>
    <n v="6.9736127315822034E-3"/>
    <n v="9.2196360853077277E-3"/>
  </r>
  <r>
    <n v="5269"/>
    <x v="200"/>
    <x v="4"/>
    <d v="1899-12-30T08:00:00"/>
    <x v="30"/>
    <m/>
    <m/>
    <n v="1808"/>
    <n v="5"/>
    <n v="2701"/>
    <n v="0"/>
    <n v="6.2958584777373324E-5"/>
    <n v="0"/>
  </r>
  <r>
    <n v="5270"/>
    <x v="200"/>
    <x v="4"/>
    <d v="1899-12-30T08:00:00"/>
    <x v="28"/>
    <m/>
    <m/>
    <n v="55215"/>
    <n v="189"/>
    <n v="76875"/>
    <n v="74174"/>
    <n v="1.9227509933517006E-3"/>
    <n v="2.548062663466983E-3"/>
  </r>
  <r>
    <n v="5271"/>
    <x v="200"/>
    <x v="4"/>
    <d v="1899-12-30T08:00:00"/>
    <x v="22"/>
    <m/>
    <m/>
    <n v="72324"/>
    <n v="461"/>
    <n v="103844"/>
    <n v="26969"/>
    <n v="2.4929739044326914E-3"/>
    <n v="1.7093700174274168E-2"/>
  </r>
  <r>
    <n v="5272"/>
    <x v="200"/>
    <x v="4"/>
    <d v="1899-12-30T08:00:00"/>
    <x v="18"/>
    <m/>
    <m/>
    <n v="1137"/>
    <n v="29"/>
    <n v="2102"/>
    <n v="0"/>
    <n v="3.916886223584271E-5"/>
    <n v="0"/>
  </r>
  <r>
    <n v="5273"/>
    <x v="200"/>
    <x v="4"/>
    <d v="1899-12-30T08:00:00"/>
    <x v="17"/>
    <m/>
    <m/>
    <n v="10235"/>
    <n v="141"/>
    <n v="15471"/>
    <n v="13369"/>
    <n v="3.5251700933317627E-4"/>
    <n v="1.0546787343855188E-2"/>
  </r>
  <r>
    <n v="5274"/>
    <x v="200"/>
    <x v="4"/>
    <d v="1899-12-30T08:00:00"/>
    <x v="34"/>
    <m/>
    <m/>
    <n v="1431"/>
    <n v="2"/>
    <n v="1878"/>
    <n v="0"/>
    <n v="4.9283734449320048E-5"/>
    <n v="0"/>
  </r>
  <r>
    <n v="5275"/>
    <x v="200"/>
    <x v="4"/>
    <d v="1899-12-30T08:00:00"/>
    <x v="2"/>
    <m/>
    <m/>
    <n v="137561"/>
    <n v="4196"/>
    <n v="152580"/>
    <n v="150702"/>
    <n v="4.7122201030631366E-3"/>
    <n v="2.7843027962468979E-2"/>
  </r>
  <r>
    <n v="5276"/>
    <x v="200"/>
    <x v="4"/>
    <d v="1899-12-30T08:00:00"/>
    <x v="26"/>
    <m/>
    <m/>
    <n v="7775"/>
    <n v="104"/>
    <n v="11639"/>
    <n v="0"/>
    <n v="2.664572204389104E-4"/>
    <n v="0"/>
  </r>
  <r>
    <n v="5277"/>
    <x v="200"/>
    <x v="4"/>
    <d v="1899-12-30T08:00:00"/>
    <x v="19"/>
    <m/>
    <m/>
    <n v="61512"/>
    <n v="2785"/>
    <n v="78680"/>
    <n v="67041"/>
    <n v="2.1084590918077767E-3"/>
    <n v="4.1541743112423743E-2"/>
  </r>
  <r>
    <n v="5278"/>
    <x v="200"/>
    <x v="4"/>
    <d v="1899-12-30T08:00:00"/>
    <x v="5"/>
    <m/>
    <m/>
    <n v="39601"/>
    <n v="538"/>
    <n v="47153"/>
    <n v="0"/>
    <n v="1.345824398072298E-3"/>
    <n v="0"/>
  </r>
  <r>
    <n v="5279"/>
    <x v="200"/>
    <x v="4"/>
    <d v="1899-12-30T08:00:00"/>
    <x v="20"/>
    <m/>
    <m/>
    <n v="2720"/>
    <n v="19"/>
    <n v="4156"/>
    <n v="0"/>
    <n v="9.2554028414086725E-5"/>
    <n v="0"/>
  </r>
  <r>
    <n v="5280"/>
    <x v="200"/>
    <x v="4"/>
    <d v="1899-12-30T08:00:00"/>
    <x v="11"/>
    <m/>
    <m/>
    <n v="20943"/>
    <n v="542"/>
    <n v="28470"/>
    <n v="24314"/>
    <n v="7.1070241207165871E-4"/>
    <n v="2.229168380356996E-2"/>
  </r>
  <r>
    <n v="5281"/>
    <x v="200"/>
    <x v="4"/>
    <d v="1899-12-30T08:00:00"/>
    <x v="29"/>
    <m/>
    <m/>
    <n v="14699"/>
    <n v="244"/>
    <n v="23055"/>
    <n v="0"/>
    <n v="4.9722854032961867E-4"/>
    <n v="0"/>
  </r>
  <r>
    <n v="5282"/>
    <x v="200"/>
    <x v="4"/>
    <d v="1899-12-30T08:00:00"/>
    <x v="8"/>
    <m/>
    <m/>
    <n v="141491"/>
    <n v="3947"/>
    <n v="226966"/>
    <n v="203911"/>
    <n v="4.7882854370551184E-3"/>
    <n v="1.935648395623581E-2"/>
  </r>
  <r>
    <n v="5283"/>
    <x v="200"/>
    <x v="4"/>
    <d v="1899-12-30T08:00:00"/>
    <x v="0"/>
    <m/>
    <m/>
    <n v="28894"/>
    <n v="156"/>
    <n v="44415"/>
    <n v="0"/>
    <n v="9.8199633731067782E-4"/>
    <n v="0"/>
  </r>
  <r>
    <n v="5284"/>
    <x v="200"/>
    <x v="4"/>
    <d v="1899-12-30T08:00:00"/>
    <x v="6"/>
    <m/>
    <m/>
    <n v="1356"/>
    <n v="14"/>
    <n v="1948"/>
    <n v="0"/>
    <n v="4.6127408460481076E-5"/>
    <n v="0"/>
  </r>
  <r>
    <n v="5285"/>
    <x v="200"/>
    <x v="4"/>
    <d v="1899-12-30T08:00:00"/>
    <x v="21"/>
    <m/>
    <m/>
    <n v="34038"/>
    <n v="1105"/>
    <n v="45455"/>
    <n v="43507"/>
    <n v="1.1519403500798097E-3"/>
    <n v="2.5398211782012091E-2"/>
  </r>
  <r>
    <n v="5286"/>
    <x v="200"/>
    <x v="4"/>
    <d v="1899-12-30T08:00:00"/>
    <x v="9"/>
    <m/>
    <m/>
    <n v="417123"/>
    <n v="20037"/>
    <n v="595865"/>
    <n v="550410"/>
    <n v="1.4126787138159472E-2"/>
    <n v="3.640377173379844E-2"/>
  </r>
  <r>
    <n v="5287"/>
    <x v="200"/>
    <x v="4"/>
    <d v="1899-12-30T08:00:00"/>
    <x v="23"/>
    <m/>
    <m/>
    <n v="2632"/>
    <n v="16"/>
    <n v="4569"/>
    <n v="0"/>
    <n v="9.0181431540455438E-5"/>
    <n v="0"/>
  </r>
  <r>
    <n v="5288"/>
    <x v="200"/>
    <x v="4"/>
    <d v="1899-12-30T08:00:00"/>
    <x v="33"/>
    <m/>
    <m/>
    <n v="675"/>
    <n v="6"/>
    <n v="1374"/>
    <n v="0"/>
    <n v="2.3089799685896626E-5"/>
    <n v="0"/>
  </r>
  <r>
    <n v="5289"/>
    <x v="200"/>
    <x v="4"/>
    <d v="1899-12-30T08:00:00"/>
    <x v="24"/>
    <m/>
    <m/>
    <n v="371"/>
    <n v="0"/>
    <n v="789"/>
    <n v="0"/>
    <n v="1.2689261098853757E-5"/>
    <n v="0"/>
  </r>
  <r>
    <n v="5290"/>
    <x v="200"/>
    <x v="4"/>
    <d v="1899-12-30T08:00:00"/>
    <x v="32"/>
    <m/>
    <m/>
    <n v="1422"/>
    <n v="8"/>
    <n v="3394"/>
    <n v="2605"/>
    <n v="4.8590516238355958E-5"/>
    <n v="3.0710172744721691E-3"/>
  </r>
  <r>
    <n v="5291"/>
    <x v="200"/>
    <x v="4"/>
    <d v="1899-12-30T08:00:00"/>
    <x v="14"/>
    <m/>
    <m/>
    <n v="42277"/>
    <n v="343"/>
    <n v="60050"/>
    <n v="56656"/>
    <n v="1.4434601306833831E-3"/>
    <n v="6.0540807681445921E-3"/>
  </r>
  <r>
    <n v="5292"/>
    <x v="200"/>
    <x v="4"/>
    <d v="1899-12-30T08:00:00"/>
    <x v="15"/>
    <m/>
    <m/>
    <n v="4443"/>
    <n v="110"/>
    <n v="7732"/>
    <n v="0"/>
    <n v="1.5070466898192637E-4"/>
    <n v="0"/>
  </r>
  <r>
    <n v="5293"/>
    <x v="200"/>
    <x v="4"/>
    <d v="1899-12-30T08:00:00"/>
    <x v="10"/>
    <m/>
    <m/>
    <n v="19431"/>
    <n v="812"/>
    <n v="31206"/>
    <n v="23474"/>
    <n v="6.5811716104426001E-4"/>
    <n v="3.4591462895118004E-2"/>
  </r>
  <r>
    <n v="5294"/>
    <x v="200"/>
    <x v="4"/>
    <d v="1899-12-30T08:00:00"/>
    <x v="3"/>
    <m/>
    <m/>
    <n v="46604"/>
    <n v="876"/>
    <n v="61296"/>
    <n v="30090"/>
    <n v="1.5793976382643951E-3"/>
    <n v="2.9112662013958127E-2"/>
  </r>
  <r>
    <n v="5295"/>
    <x v="200"/>
    <x v="4"/>
    <d v="1899-12-30T08:00:00"/>
    <x v="36"/>
    <m/>
    <m/>
    <n v="673"/>
    <n v="1"/>
    <n v="1167"/>
    <n v="0"/>
    <n v="2.2807945474844311E-5"/>
    <n v="0"/>
  </r>
  <r>
    <n v="5296"/>
    <x v="200"/>
    <x v="4"/>
    <d v="1899-12-30T08:00:00"/>
    <x v="7"/>
    <m/>
    <m/>
    <n v="278270"/>
    <n v="5766"/>
    <n v="338055"/>
    <n v="336888"/>
    <n v="9.2567523446009433E-3"/>
    <n v="1.7115480515779723E-2"/>
  </r>
  <r>
    <n v="5297"/>
    <x v="200"/>
    <x v="4"/>
    <d v="1899-12-30T08:00:00"/>
    <x v="1"/>
    <m/>
    <m/>
    <n v="70132"/>
    <n v="703"/>
    <n v="92255"/>
    <n v="0"/>
    <n v="2.3544329337267683E-3"/>
    <n v="0"/>
  </r>
  <r>
    <n v="5298"/>
    <x v="200"/>
    <x v="4"/>
    <d v="1899-12-30T08:00:00"/>
    <x v="31"/>
    <m/>
    <m/>
    <n v="5286"/>
    <n v="59"/>
    <n v="7204"/>
    <n v="0"/>
    <n v="1.7787129050365842E-4"/>
    <n v="0"/>
  </r>
  <r>
    <n v="5299"/>
    <x v="200"/>
    <x v="4"/>
    <d v="1899-12-30T08:00:00"/>
    <x v="13"/>
    <m/>
    <m/>
    <n v="8100"/>
    <n v="152"/>
    <n v="12175"/>
    <n v="4971"/>
    <n v="2.7260413275942424E-4"/>
    <n v="3.0577348622007644E-2"/>
  </r>
  <r>
    <n v="5300"/>
    <x v="200"/>
    <x v="4"/>
    <d v="1899-12-30T08:00:00"/>
    <x v="4"/>
    <m/>
    <m/>
    <n v="100432"/>
    <n v="2449"/>
    <n v="154418"/>
    <n v="142243"/>
    <n v="3.3806116977741492E-3"/>
    <n v="1.7217015951575824E-2"/>
  </r>
  <r>
    <n v="5301"/>
    <x v="200"/>
    <x v="4"/>
    <d v="1899-12-30T08:00:00"/>
    <x v="16"/>
    <m/>
    <m/>
    <n v="86771"/>
    <n v="2428"/>
    <n v="116498"/>
    <n v="0"/>
    <n v="2.9236974963201493E-3"/>
    <n v="0"/>
  </r>
  <r>
    <n v="5302"/>
    <x v="201"/>
    <x v="5"/>
    <d v="1899-12-30T08:00:00"/>
    <x v="25"/>
    <m/>
    <m/>
    <n v="1325"/>
    <n v="29"/>
    <n v="2445"/>
    <n v="0"/>
    <n v="4.4763127885215857E-5"/>
    <n v="0"/>
  </r>
  <r>
    <n v="5303"/>
    <x v="201"/>
    <x v="5"/>
    <d v="1899-12-30T08:00:00"/>
    <x v="12"/>
    <m/>
    <m/>
    <n v="209100"/>
    <n v="2732"/>
    <n v="296609"/>
    <n v="294164"/>
    <n v="7.0563173427373466E-3"/>
    <n v="9.2873363157966304E-3"/>
  </r>
  <r>
    <n v="5304"/>
    <x v="201"/>
    <x v="5"/>
    <d v="1899-12-30T08:00:00"/>
    <x v="30"/>
    <m/>
    <m/>
    <n v="1893"/>
    <n v="5"/>
    <n v="2741"/>
    <n v="0"/>
    <n v="6.4198017207103415E-5"/>
    <n v="0"/>
  </r>
  <r>
    <n v="5305"/>
    <x v="201"/>
    <x v="5"/>
    <d v="1899-12-30T08:00:00"/>
    <x v="28"/>
    <m/>
    <m/>
    <n v="56734"/>
    <n v="197"/>
    <n v="79667"/>
    <n v="76926"/>
    <n v="1.9240869133534155E-3"/>
    <n v="2.5609026856979436E-3"/>
  </r>
  <r>
    <n v="5306"/>
    <x v="201"/>
    <x v="5"/>
    <d v="1899-12-30T08:00:00"/>
    <x v="22"/>
    <m/>
    <m/>
    <n v="76452"/>
    <n v="468"/>
    <n v="106307"/>
    <n v="26640"/>
    <n v="2.566779251713276E-3"/>
    <n v="1.7567567567567569E-2"/>
  </r>
  <r>
    <n v="5307"/>
    <x v="201"/>
    <x v="5"/>
    <d v="1899-12-30T08:00:00"/>
    <x v="18"/>
    <m/>
    <m/>
    <n v="1183"/>
    <n v="30"/>
    <n v="2216"/>
    <n v="0"/>
    <n v="3.9698355585385808E-5"/>
    <n v="0"/>
  </r>
  <r>
    <n v="5308"/>
    <x v="201"/>
    <x v="5"/>
    <d v="1899-12-30T08:00:00"/>
    <x v="17"/>
    <m/>
    <m/>
    <n v="10598"/>
    <n v="150"/>
    <n v="16025"/>
    <n v="13809"/>
    <n v="3.5556871333512183E-4"/>
    <n v="1.0862480990658266E-2"/>
  </r>
  <r>
    <n v="5309"/>
    <x v="201"/>
    <x v="5"/>
    <d v="1899-12-30T08:00:00"/>
    <x v="34"/>
    <m/>
    <m/>
    <n v="1459"/>
    <n v="2"/>
    <n v="1908"/>
    <n v="0"/>
    <n v="4.8946985617168144E-5"/>
    <n v="0"/>
  </r>
  <r>
    <n v="5310"/>
    <x v="201"/>
    <x v="5"/>
    <d v="1899-12-30T08:00:00"/>
    <x v="2"/>
    <m/>
    <m/>
    <n v="138301"/>
    <n v="4214"/>
    <n v="153367"/>
    <n v="151459"/>
    <n v="4.6147954946307596E-3"/>
    <n v="2.7822711096732448E-2"/>
  </r>
  <r>
    <n v="5311"/>
    <x v="201"/>
    <x v="5"/>
    <d v="1899-12-30T08:00:00"/>
    <x v="26"/>
    <m/>
    <m/>
    <n v="8058"/>
    <n v="111"/>
    <n v="11994"/>
    <n v="0"/>
    <n v="2.6897311053316122E-4"/>
    <n v="0"/>
  </r>
  <r>
    <n v="5312"/>
    <x v="201"/>
    <x v="5"/>
    <d v="1899-12-30T08:00:00"/>
    <x v="19"/>
    <m/>
    <m/>
    <n v="62595"/>
    <n v="2800"/>
    <n v="79710"/>
    <n v="67716"/>
    <n v="2.0897800491057415E-3"/>
    <n v="4.13491641561817E-2"/>
  </r>
  <r>
    <n v="5313"/>
    <x v="201"/>
    <x v="5"/>
    <d v="1899-12-30T08:00:00"/>
    <x v="5"/>
    <m/>
    <m/>
    <n v="40610"/>
    <n v="550"/>
    <n v="48040"/>
    <n v="0"/>
    <n v="1.3441646769542983E-3"/>
    <n v="0"/>
  </r>
  <r>
    <n v="5314"/>
    <x v="201"/>
    <x v="5"/>
    <d v="1899-12-30T08:00:00"/>
    <x v="20"/>
    <m/>
    <m/>
    <n v="2834"/>
    <n v="19"/>
    <n v="4174"/>
    <n v="0"/>
    <n v="9.3921035541390141E-5"/>
    <n v="0"/>
  </r>
  <r>
    <n v="5315"/>
    <x v="201"/>
    <x v="5"/>
    <d v="1899-12-30T08:00:00"/>
    <x v="11"/>
    <m/>
    <m/>
    <n v="21296"/>
    <n v="548"/>
    <n v="28892"/>
    <n v="24718"/>
    <n v="7.0387488478494253E-4"/>
    <n v="2.2170078485314347E-2"/>
  </r>
  <r>
    <n v="5316"/>
    <x v="201"/>
    <x v="5"/>
    <d v="1899-12-30T08:00:00"/>
    <x v="29"/>
    <m/>
    <m/>
    <n v="15051"/>
    <n v="250"/>
    <n v="23752"/>
    <n v="0"/>
    <n v="4.9589464405119994E-4"/>
    <n v="0"/>
  </r>
  <r>
    <n v="5317"/>
    <x v="201"/>
    <x v="5"/>
    <d v="1899-12-30T08:00:00"/>
    <x v="8"/>
    <m/>
    <m/>
    <n v="148562"/>
    <n v="4062"/>
    <n v="233283"/>
    <n v="209531"/>
    <n v="4.8968223491971411E-3"/>
    <n v="1.9386152884298742E-2"/>
  </r>
  <r>
    <n v="5318"/>
    <x v="201"/>
    <x v="5"/>
    <d v="1899-12-30T08:00:00"/>
    <x v="0"/>
    <m/>
    <m/>
    <n v="30025"/>
    <n v="169"/>
    <n v="46140"/>
    <n v="0"/>
    <n v="9.9400152770006659E-4"/>
    <n v="0"/>
  </r>
  <r>
    <n v="5319"/>
    <x v="201"/>
    <x v="5"/>
    <d v="1899-12-30T08:00:00"/>
    <x v="6"/>
    <m/>
    <m/>
    <n v="1368"/>
    <n v="14"/>
    <n v="1966"/>
    <n v="0"/>
    <n v="4.5330723414723634E-5"/>
    <n v="0"/>
  </r>
  <r>
    <n v="5320"/>
    <x v="201"/>
    <x v="5"/>
    <d v="1899-12-30T08:00:00"/>
    <x v="21"/>
    <m/>
    <m/>
    <n v="35025"/>
    <n v="1128"/>
    <n v="46385"/>
    <n v="44419"/>
    <n v="1.154758738506936E-3"/>
    <n v="2.5394538373218669E-2"/>
  </r>
  <r>
    <n v="5321"/>
    <x v="201"/>
    <x v="5"/>
    <d v="1899-12-30T08:00:00"/>
    <x v="9"/>
    <m/>
    <m/>
    <n v="428514"/>
    <n v="20265"/>
    <n v="604358"/>
    <n v="557973"/>
    <n v="1.4138096547144211E-2"/>
    <n v="3.6318961670188339E-2"/>
  </r>
  <r>
    <n v="5322"/>
    <x v="201"/>
    <x v="5"/>
    <d v="1899-12-30T08:00:00"/>
    <x v="23"/>
    <m/>
    <m/>
    <n v="2734"/>
    <n v="17"/>
    <n v="4687"/>
    <n v="0"/>
    <n v="9.1262960199902602E-5"/>
    <n v="0"/>
  </r>
  <r>
    <n v="5323"/>
    <x v="201"/>
    <x v="5"/>
    <d v="1899-12-30T08:00:00"/>
    <x v="33"/>
    <m/>
    <m/>
    <n v="679"/>
    <n v="6"/>
    <n v="1418"/>
    <n v="0"/>
    <n v="2.2628600184461416E-5"/>
    <n v="0"/>
  </r>
  <r>
    <n v="5324"/>
    <x v="201"/>
    <x v="5"/>
    <d v="1899-12-30T08:00:00"/>
    <x v="24"/>
    <m/>
    <m/>
    <n v="372"/>
    <n v="0"/>
    <n v="789"/>
    <n v="0"/>
    <n v="1.239584904335035E-5"/>
    <n v="0"/>
  </r>
  <r>
    <n v="5325"/>
    <x v="201"/>
    <x v="5"/>
    <d v="1899-12-30T08:00:00"/>
    <x v="32"/>
    <m/>
    <m/>
    <n v="1530"/>
    <n v="8"/>
    <n v="3455"/>
    <n v="2666"/>
    <n v="5.0935169715985493E-5"/>
    <n v="3.0007501875468868E-3"/>
  </r>
  <r>
    <n v="5326"/>
    <x v="201"/>
    <x v="5"/>
    <d v="1899-12-30T08:00:00"/>
    <x v="14"/>
    <m/>
    <m/>
    <n v="43780"/>
    <n v="353"/>
    <n v="62294"/>
    <n v="58839"/>
    <n v="1.4562702145640193E-3"/>
    <n v="5.9994221519740305E-3"/>
  </r>
  <r>
    <n v="5327"/>
    <x v="201"/>
    <x v="5"/>
    <d v="1899-12-30T08:00:00"/>
    <x v="15"/>
    <m/>
    <m/>
    <n v="4627"/>
    <n v="114"/>
    <n v="8029"/>
    <n v="0"/>
    <n v="1.5290029251970594E-4"/>
    <n v="0"/>
  </r>
  <r>
    <n v="5328"/>
    <x v="201"/>
    <x v="5"/>
    <d v="1899-12-30T08:00:00"/>
    <x v="10"/>
    <m/>
    <m/>
    <n v="20180"/>
    <n v="863"/>
    <n v="32696"/>
    <n v="24667"/>
    <n v="6.6585776057384929E-4"/>
    <n v="3.4986013702517534E-2"/>
  </r>
  <r>
    <n v="5329"/>
    <x v="201"/>
    <x v="5"/>
    <d v="1899-12-30T08:00:00"/>
    <x v="3"/>
    <m/>
    <m/>
    <n v="47654"/>
    <n v="887"/>
    <n v="62630"/>
    <n v="29934"/>
    <n v="1.5733442066008878E-3"/>
    <n v="2.9631856751520011E-2"/>
  </r>
  <r>
    <n v="5330"/>
    <x v="201"/>
    <x v="5"/>
    <d v="1899-12-30T08:00:00"/>
    <x v="36"/>
    <m/>
    <m/>
    <n v="701"/>
    <n v="1"/>
    <n v="1187"/>
    <n v="0"/>
    <n v="2.3144355106646779E-5"/>
    <n v="0"/>
  </r>
  <r>
    <n v="5331"/>
    <x v="201"/>
    <x v="5"/>
    <d v="1899-12-30T08:00:00"/>
    <x v="7"/>
    <m/>
    <m/>
    <n v="283937"/>
    <n v="5886"/>
    <n v="343945"/>
    <n v="342758"/>
    <n v="9.2038334173477534E-3"/>
    <n v="1.7172465704666268E-2"/>
  </r>
  <r>
    <n v="5332"/>
    <x v="201"/>
    <x v="5"/>
    <d v="1899-12-30T08:00:00"/>
    <x v="1"/>
    <m/>
    <m/>
    <n v="72202"/>
    <n v="711"/>
    <n v="93937"/>
    <n v="0"/>
    <n v="2.3618452828108715E-3"/>
    <n v="0"/>
  </r>
  <r>
    <n v="5333"/>
    <x v="201"/>
    <x v="5"/>
    <d v="1899-12-30T08:00:00"/>
    <x v="31"/>
    <m/>
    <m/>
    <n v="5404"/>
    <n v="62"/>
    <n v="7409"/>
    <n v="0"/>
    <n v="1.7718606753556475E-4"/>
    <n v="0"/>
  </r>
  <r>
    <n v="5334"/>
    <x v="201"/>
    <x v="5"/>
    <d v="1899-12-30T08:00:00"/>
    <x v="13"/>
    <m/>
    <m/>
    <n v="8485"/>
    <n v="158"/>
    <n v="12493"/>
    <n v="5084"/>
    <n v="2.7824966173072208E-4"/>
    <n v="3.1077891424075531E-2"/>
  </r>
  <r>
    <n v="5335"/>
    <x v="201"/>
    <x v="5"/>
    <d v="1899-12-30T08:00:00"/>
    <x v="4"/>
    <m/>
    <m/>
    <n v="104808"/>
    <n v="2515"/>
    <n v="158216"/>
    <n v="145723"/>
    <n v="3.4375971875254398E-3"/>
    <n v="1.7258771779334766E-2"/>
  </r>
  <r>
    <n v="5336"/>
    <x v="201"/>
    <x v="5"/>
    <d v="1899-12-30T08:00:00"/>
    <x v="16"/>
    <m/>
    <m/>
    <n v="89703"/>
    <n v="2473"/>
    <n v="119578"/>
    <n v="0"/>
    <n v="2.9452185024586826E-3"/>
    <n v="0"/>
  </r>
  <r>
    <n v="5337"/>
    <x v="202"/>
    <x v="6"/>
    <d v="1899-12-30T08:00:00"/>
    <x v="25"/>
    <m/>
    <m/>
    <n v="1421"/>
    <n v="30"/>
    <n v="2529"/>
    <n v="0"/>
    <n v="4.6779693780980433E-5"/>
    <n v="0"/>
  </r>
  <r>
    <n v="5338"/>
    <x v="202"/>
    <x v="6"/>
    <d v="1899-12-30T08:00:00"/>
    <x v="12"/>
    <m/>
    <m/>
    <n v="218311"/>
    <n v="2820"/>
    <n v="306261"/>
    <n v="303732"/>
    <n v="7.1787434142540499E-3"/>
    <n v="9.2845008099245382E-3"/>
  </r>
  <r>
    <n v="5339"/>
    <x v="202"/>
    <x v="6"/>
    <d v="1899-12-30T08:00:00"/>
    <x v="30"/>
    <m/>
    <m/>
    <n v="1949"/>
    <n v="5"/>
    <n v="2875"/>
    <n v="0"/>
    <n v="6.4413705068383623E-5"/>
    <n v="0"/>
  </r>
  <r>
    <n v="5340"/>
    <x v="202"/>
    <x v="6"/>
    <d v="1899-12-30T08:00:00"/>
    <x v="28"/>
    <m/>
    <m/>
    <n v="58294"/>
    <n v="203"/>
    <n v="82201"/>
    <n v="79326"/>
    <n v="1.9266408382087375E-3"/>
    <n v="2.5590600811839751E-3"/>
  </r>
  <r>
    <n v="5341"/>
    <x v="202"/>
    <x v="6"/>
    <d v="1899-12-30T08:00:00"/>
    <x v="22"/>
    <m/>
    <m/>
    <n v="80330"/>
    <n v="476"/>
    <n v="109498"/>
    <n v="27297"/>
    <n v="2.6285439123243663E-3"/>
    <n v="1.7437813679158882E-2"/>
  </r>
  <r>
    <n v="5342"/>
    <x v="202"/>
    <x v="6"/>
    <d v="1899-12-30T08:00:00"/>
    <x v="18"/>
    <m/>
    <m/>
    <n v="1243"/>
    <n v="30"/>
    <n v="2305"/>
    <n v="0"/>
    <n v="4.0656585207289547E-5"/>
    <n v="0"/>
  </r>
  <r>
    <n v="5343"/>
    <x v="202"/>
    <x v="6"/>
    <d v="1899-12-30T08:00:00"/>
    <x v="17"/>
    <m/>
    <m/>
    <n v="10847"/>
    <n v="158"/>
    <n v="16833"/>
    <n v="14528"/>
    <n v="3.5471658105931181E-4"/>
    <n v="1.0875550660792951E-2"/>
  </r>
  <r>
    <n v="5344"/>
    <x v="202"/>
    <x v="6"/>
    <d v="1899-12-30T08:00:00"/>
    <x v="34"/>
    <m/>
    <m/>
    <n v="1524"/>
    <n v="2"/>
    <n v="1951"/>
    <n v="0"/>
    <n v="4.9833948965719931E-5"/>
    <n v="0"/>
  </r>
  <r>
    <n v="5345"/>
    <x v="202"/>
    <x v="6"/>
    <d v="1899-12-30T08:00:00"/>
    <x v="2"/>
    <m/>
    <m/>
    <n v="139447"/>
    <n v="4226"/>
    <n v="154741"/>
    <n v="152790"/>
    <n v="4.5352185591445385E-3"/>
    <n v="2.7658878198835002E-2"/>
  </r>
  <r>
    <n v="5346"/>
    <x v="202"/>
    <x v="6"/>
    <d v="1899-12-30T08:00:00"/>
    <x v="26"/>
    <m/>
    <m/>
    <n v="8356"/>
    <n v="116"/>
    <n v="12333"/>
    <n v="0"/>
    <n v="2.7183631940129905E-4"/>
    <n v="0"/>
  </r>
  <r>
    <n v="5347"/>
    <x v="202"/>
    <x v="6"/>
    <d v="1899-12-30T08:00:00"/>
    <x v="19"/>
    <m/>
    <m/>
    <n v="63703"/>
    <n v="2820"/>
    <n v="80802"/>
    <n v="68469"/>
    <n v="2.0727627816494098E-3"/>
    <n v="4.1186522367786881E-2"/>
  </r>
  <r>
    <n v="5348"/>
    <x v="202"/>
    <x v="6"/>
    <d v="1899-12-30T08:00:00"/>
    <x v="5"/>
    <m/>
    <m/>
    <n v="41298"/>
    <n v="557"/>
    <n v="48936"/>
    <n v="0"/>
    <n v="1.3321849536454603E-3"/>
    <n v="0"/>
  </r>
  <r>
    <n v="5349"/>
    <x v="202"/>
    <x v="6"/>
    <d v="1899-12-30T08:00:00"/>
    <x v="20"/>
    <m/>
    <m/>
    <n v="2923"/>
    <n v="19"/>
    <n v="4235"/>
    <n v="0"/>
    <n v="9.4406695582525651E-5"/>
    <n v="0"/>
  </r>
  <r>
    <n v="5350"/>
    <x v="202"/>
    <x v="6"/>
    <d v="1899-12-30T08:00:00"/>
    <x v="11"/>
    <m/>
    <m/>
    <n v="21886"/>
    <n v="561"/>
    <n v="29326"/>
    <n v="25091"/>
    <n v="7.0499197518387015E-4"/>
    <n v="2.2358614642700569E-2"/>
  </r>
  <r>
    <n v="5351"/>
    <x v="202"/>
    <x v="6"/>
    <d v="1899-12-30T08:00:00"/>
    <x v="29"/>
    <m/>
    <m/>
    <n v="15507"/>
    <n v="262"/>
    <n v="24477"/>
    <n v="0"/>
    <n v="4.9794523334563932E-4"/>
    <n v="0"/>
  </r>
  <r>
    <n v="5352"/>
    <x v="202"/>
    <x v="6"/>
    <d v="1899-12-30T08:00:00"/>
    <x v="8"/>
    <m/>
    <m/>
    <n v="156949"/>
    <n v="4201"/>
    <n v="240948"/>
    <n v="216471"/>
    <n v="5.0419059097585291E-3"/>
    <n v="1.94067565632348E-2"/>
  </r>
  <r>
    <n v="5353"/>
    <x v="202"/>
    <x v="6"/>
    <d v="1899-12-30T08:00:00"/>
    <x v="0"/>
    <m/>
    <m/>
    <n v="31390"/>
    <n v="175"/>
    <n v="47898"/>
    <n v="0"/>
    <n v="1.0129419386779343E-3"/>
    <n v="0"/>
  </r>
  <r>
    <n v="5354"/>
    <x v="202"/>
    <x v="6"/>
    <d v="1899-12-30T08:00:00"/>
    <x v="6"/>
    <m/>
    <m/>
    <n v="1395"/>
    <n v="17"/>
    <n v="2010"/>
    <n v="0"/>
    <n v="4.5058672205233433E-5"/>
    <n v="0"/>
  </r>
  <r>
    <n v="5355"/>
    <x v="202"/>
    <x v="6"/>
    <d v="1899-12-30T08:00:00"/>
    <x v="21"/>
    <m/>
    <m/>
    <n v="35713"/>
    <n v="1141"/>
    <n v="47375"/>
    <n v="45365"/>
    <n v="1.1478143365877076E-3"/>
    <n v="2.5151548550644769E-2"/>
  </r>
  <r>
    <n v="5356"/>
    <x v="202"/>
    <x v="6"/>
    <d v="1899-12-30T08:00:00"/>
    <x v="9"/>
    <m/>
    <m/>
    <n v="437870"/>
    <n v="20687"/>
    <n v="615477"/>
    <n v="568102"/>
    <n v="1.4083143066008344E-2"/>
    <n v="3.6414235471799075E-2"/>
  </r>
  <r>
    <n v="5357"/>
    <x v="202"/>
    <x v="6"/>
    <d v="1899-12-30T08:00:00"/>
    <x v="23"/>
    <m/>
    <m/>
    <n v="2789"/>
    <n v="18"/>
    <n v="4765"/>
    <n v="0"/>
    <n v="9.0753293662852719E-5"/>
    <n v="0"/>
  </r>
  <r>
    <n v="5358"/>
    <x v="202"/>
    <x v="6"/>
    <d v="1899-12-30T08:00:00"/>
    <x v="33"/>
    <m/>
    <m/>
    <n v="685"/>
    <n v="6"/>
    <n v="1457"/>
    <n v="0"/>
    <n v="2.2253590218816141E-5"/>
    <n v="0"/>
  </r>
  <r>
    <n v="5359"/>
    <x v="202"/>
    <x v="6"/>
    <d v="1899-12-30T08:00:00"/>
    <x v="24"/>
    <m/>
    <m/>
    <n v="379"/>
    <n v="0"/>
    <n v="860"/>
    <n v="0"/>
    <n v="1.2311038551416289E-5"/>
    <n v="0"/>
  </r>
  <r>
    <n v="5360"/>
    <x v="202"/>
    <x v="6"/>
    <d v="1899-12-30T08:00:00"/>
    <x v="32"/>
    <m/>
    <m/>
    <n v="1664"/>
    <n v="8"/>
    <n v="3520"/>
    <n v="2660"/>
    <n v="5.4001399882443104E-5"/>
    <n v="3.0075187969924814E-3"/>
  </r>
  <r>
    <n v="5361"/>
    <x v="202"/>
    <x v="6"/>
    <d v="1899-12-30T08:00:00"/>
    <x v="14"/>
    <m/>
    <m/>
    <n v="45315"/>
    <n v="362"/>
    <n v="64533"/>
    <n v="61013"/>
    <n v="1.4693820375463347E-3"/>
    <n v="5.9331617851933194E-3"/>
  </r>
  <r>
    <n v="5362"/>
    <x v="202"/>
    <x v="6"/>
    <d v="1899-12-30T08:00:00"/>
    <x v="15"/>
    <m/>
    <m/>
    <n v="4909"/>
    <n v="123"/>
    <n v="8396"/>
    <n v="0"/>
    <n v="1.5813219368201166E-4"/>
    <n v="0"/>
  </r>
  <r>
    <n v="5363"/>
    <x v="202"/>
    <x v="6"/>
    <d v="1899-12-30T08:00:00"/>
    <x v="10"/>
    <m/>
    <m/>
    <n v="21762"/>
    <n v="898"/>
    <n v="34400"/>
    <n v="26004"/>
    <n v="6.9996162144073603E-4"/>
    <n v="3.4533148746346713E-2"/>
  </r>
  <r>
    <n v="5364"/>
    <x v="202"/>
    <x v="6"/>
    <d v="1899-12-30T08:00:00"/>
    <x v="3"/>
    <m/>
    <m/>
    <n v="48960"/>
    <n v="898"/>
    <n v="63977"/>
    <n v="29577"/>
    <n v="1.5757769101563844E-3"/>
    <n v="3.0361429489130069E-2"/>
  </r>
  <r>
    <n v="5365"/>
    <x v="202"/>
    <x v="6"/>
    <d v="1899-12-30T08:00:00"/>
    <x v="36"/>
    <m/>
    <m/>
    <n v="755"/>
    <n v="2"/>
    <n v="1207"/>
    <n v="0"/>
    <n v="2.4299901335963516E-5"/>
    <n v="0"/>
  </r>
  <r>
    <n v="5366"/>
    <x v="202"/>
    <x v="6"/>
    <d v="1899-12-30T08:00:00"/>
    <x v="7"/>
    <m/>
    <m/>
    <n v="289787"/>
    <n v="6007"/>
    <n v="349654"/>
    <n v="348447"/>
    <n v="9.158044956008915E-3"/>
    <n v="1.7239350604252583E-2"/>
  </r>
  <r>
    <n v="5367"/>
    <x v="202"/>
    <x v="6"/>
    <d v="1899-12-30T08:00:00"/>
    <x v="1"/>
    <m/>
    <m/>
    <n v="73991"/>
    <n v="719"/>
    <n v="95700"/>
    <n v="0"/>
    <n v="2.3596001101110578E-3"/>
    <n v="0"/>
  </r>
  <r>
    <n v="5368"/>
    <x v="202"/>
    <x v="6"/>
    <d v="1899-12-30T08:00:00"/>
    <x v="31"/>
    <m/>
    <m/>
    <n v="5497"/>
    <n v="65"/>
    <n v="7645"/>
    <n v="0"/>
    <n v="1.7570943764253616E-4"/>
    <n v="0"/>
  </r>
  <r>
    <n v="5369"/>
    <x v="202"/>
    <x v="6"/>
    <d v="1899-12-30T08:00:00"/>
    <x v="13"/>
    <m/>
    <m/>
    <n v="8724"/>
    <n v="164"/>
    <n v="12961"/>
    <n v="5316"/>
    <n v="2.7890295740396718E-4"/>
    <n v="3.0850263355906696E-2"/>
  </r>
  <r>
    <n v="5370"/>
    <x v="202"/>
    <x v="6"/>
    <d v="1899-12-30T08:00:00"/>
    <x v="4"/>
    <m/>
    <m/>
    <n v="109607"/>
    <n v="2585"/>
    <n v="162434"/>
    <n v="149473"/>
    <n v="3.5047278829342162E-3"/>
    <n v="1.7294093247609936E-2"/>
  </r>
  <r>
    <n v="5371"/>
    <x v="202"/>
    <x v="6"/>
    <d v="1899-12-30T08:00:00"/>
    <x v="16"/>
    <m/>
    <m/>
    <n v="92690"/>
    <n v="2528"/>
    <n v="122753"/>
    <n v="0"/>
    <n v="2.9668661958069595E-3"/>
    <n v="0"/>
  </r>
  <r>
    <n v="5372"/>
    <x v="203"/>
    <x v="0"/>
    <d v="1899-12-30T08:00:00"/>
    <x v="25"/>
    <m/>
    <m/>
    <n v="1529"/>
    <n v="30"/>
    <n v="2604"/>
    <n v="0"/>
    <n v="4.9071897647511198E-5"/>
    <n v="0"/>
  </r>
  <r>
    <n v="5373"/>
    <x v="203"/>
    <x v="0"/>
    <d v="1899-12-30T08:00:00"/>
    <x v="12"/>
    <m/>
    <m/>
    <n v="226372"/>
    <n v="2906"/>
    <n v="316003"/>
    <n v="313399"/>
    <n v="7.25694071663652E-3"/>
    <n v="9.27252480065348E-3"/>
  </r>
  <r>
    <n v="5374"/>
    <x v="203"/>
    <x v="0"/>
    <d v="1899-12-30T08:00:00"/>
    <x v="30"/>
    <m/>
    <m/>
    <n v="2022"/>
    <n v="5"/>
    <n v="2950"/>
    <n v="0"/>
    <n v="6.5153714916923693E-5"/>
    <n v="0"/>
  </r>
  <r>
    <n v="5375"/>
    <x v="203"/>
    <x v="0"/>
    <d v="1899-12-30T08:00:00"/>
    <x v="28"/>
    <m/>
    <m/>
    <n v="60348"/>
    <n v="213"/>
    <n v="84317"/>
    <n v="81367"/>
    <n v="1.9446079952814867E-3"/>
    <n v="2.6177688743593839E-3"/>
  </r>
  <r>
    <n v="5376"/>
    <x v="203"/>
    <x v="0"/>
    <d v="1899-12-30T08:00:00"/>
    <x v="22"/>
    <m/>
    <m/>
    <n v="84404"/>
    <n v="487"/>
    <n v="112437"/>
    <n v="28120"/>
    <n v="2.6930602138131041E-3"/>
    <n v="1.7318634423897583E-2"/>
  </r>
  <r>
    <n v="5377"/>
    <x v="203"/>
    <x v="0"/>
    <d v="1899-12-30T08:00:00"/>
    <x v="18"/>
    <m/>
    <m/>
    <n v="1351"/>
    <n v="31"/>
    <n v="2396"/>
    <n v="0"/>
    <n v="4.30912742402372E-5"/>
    <n v="0"/>
  </r>
  <r>
    <n v="5378"/>
    <x v="203"/>
    <x v="0"/>
    <d v="1899-12-30T08:00:00"/>
    <x v="17"/>
    <m/>
    <m/>
    <n v="11185"/>
    <n v="161"/>
    <n v="17485"/>
    <n v="15089"/>
    <n v="3.5668298915205371E-4"/>
    <n v="1.0670024521174366E-2"/>
  </r>
  <r>
    <n v="5379"/>
    <x v="203"/>
    <x v="0"/>
    <d v="1899-12-30T08:00:00"/>
    <x v="34"/>
    <m/>
    <m/>
    <n v="1604"/>
    <n v="2"/>
    <n v="1995"/>
    <n v="0"/>
    <n v="5.114658429303064E-5"/>
    <n v="0"/>
  </r>
  <r>
    <n v="5380"/>
    <x v="203"/>
    <x v="0"/>
    <d v="1899-12-30T08:00:00"/>
    <x v="2"/>
    <m/>
    <m/>
    <n v="140767"/>
    <n v="4235"/>
    <n v="156139"/>
    <n v="154144"/>
    <n v="4.4643464530999422E-3"/>
    <n v="2.7474309736350424E-2"/>
  </r>
  <r>
    <n v="5381"/>
    <x v="203"/>
    <x v="0"/>
    <d v="1899-12-30T08:00:00"/>
    <x v="26"/>
    <m/>
    <m/>
    <n v="8713"/>
    <n v="124"/>
    <n v="12675"/>
    <n v="0"/>
    <n v="2.7638485688859991E-4"/>
    <n v="0"/>
  </r>
  <r>
    <n v="5382"/>
    <x v="203"/>
    <x v="0"/>
    <d v="1899-12-30T08:00:00"/>
    <x v="19"/>
    <m/>
    <m/>
    <n v="64823"/>
    <n v="2837"/>
    <n v="81942"/>
    <n v="69267"/>
    <n v="2.0566401417207582E-3"/>
    <n v="4.095745448770699E-2"/>
  </r>
  <r>
    <n v="5383"/>
    <x v="203"/>
    <x v="0"/>
    <d v="1899-12-30T08:00:00"/>
    <x v="5"/>
    <m/>
    <m/>
    <n v="42056"/>
    <n v="567"/>
    <n v="49930"/>
    <n v="0"/>
    <n v="1.3227679643061496E-3"/>
    <n v="0"/>
  </r>
  <r>
    <n v="5384"/>
    <x v="203"/>
    <x v="0"/>
    <d v="1899-12-30T08:00:00"/>
    <x v="20"/>
    <m/>
    <m/>
    <n v="2992"/>
    <n v="19"/>
    <n v="4411"/>
    <n v="0"/>
    <n v="9.4221800827394637E-5"/>
    <n v="0"/>
  </r>
  <r>
    <n v="5385"/>
    <x v="203"/>
    <x v="0"/>
    <d v="1899-12-30T08:00:00"/>
    <x v="11"/>
    <m/>
    <m/>
    <n v="22497"/>
    <n v="572"/>
    <n v="30034"/>
    <n v="25623"/>
    <n v="7.0659154398025907E-4"/>
    <n v="2.2323693556570268E-2"/>
  </r>
  <r>
    <n v="5386"/>
    <x v="203"/>
    <x v="0"/>
    <d v="1899-12-30T08:00:00"/>
    <x v="29"/>
    <m/>
    <m/>
    <n v="16175"/>
    <n v="277"/>
    <n v="26090"/>
    <n v="0"/>
    <n v="5.0645277190917038E-4"/>
    <n v="0"/>
  </r>
  <r>
    <n v="5387"/>
    <x v="203"/>
    <x v="0"/>
    <d v="1899-12-30T08:00:00"/>
    <x v="8"/>
    <m/>
    <m/>
    <n v="164150"/>
    <n v="4327"/>
    <n v="249590"/>
    <n v="223500"/>
    <n v="5.1418671370976523E-3"/>
    <n v="1.9360178970917227E-2"/>
  </r>
  <r>
    <n v="5388"/>
    <x v="203"/>
    <x v="0"/>
    <d v="1899-12-30T08:00:00"/>
    <x v="0"/>
    <m/>
    <m/>
    <n v="32607"/>
    <n v="182"/>
    <n v="50231"/>
    <n v="0"/>
    <n v="1.0260995647943152E-3"/>
    <n v="0"/>
  </r>
  <r>
    <n v="5389"/>
    <x v="203"/>
    <x v="0"/>
    <d v="1899-12-30T08:00:00"/>
    <x v="6"/>
    <m/>
    <m/>
    <n v="1397"/>
    <n v="18"/>
    <n v="2048"/>
    <n v="0"/>
    <n v="4.4003973524160434E-5"/>
    <n v="0"/>
  </r>
  <r>
    <n v="5390"/>
    <x v="203"/>
    <x v="0"/>
    <d v="1899-12-30T08:00:00"/>
    <x v="21"/>
    <m/>
    <m/>
    <n v="36475"/>
    <n v="1159"/>
    <n v="48351"/>
    <n v="46303"/>
    <n v="1.1433286156204111E-3"/>
    <n v="2.5030775543701273E-2"/>
  </r>
  <r>
    <n v="5391"/>
    <x v="203"/>
    <x v="0"/>
    <d v="1899-12-30T08:00:00"/>
    <x v="9"/>
    <m/>
    <m/>
    <n v="446881"/>
    <n v="21033"/>
    <n v="628642"/>
    <n v="580291"/>
    <n v="1.4017668031510448E-2"/>
    <n v="3.6245607807117462E-2"/>
  </r>
  <r>
    <n v="5392"/>
    <x v="203"/>
    <x v="0"/>
    <d v="1899-12-30T08:00:00"/>
    <x v="23"/>
    <m/>
    <m/>
    <n v="2885"/>
    <n v="18"/>
    <n v="4876"/>
    <n v="0"/>
    <n v="9.1552874799936341E-5"/>
    <n v="0"/>
  </r>
  <r>
    <n v="5393"/>
    <x v="203"/>
    <x v="0"/>
    <d v="1899-12-30T08:00:00"/>
    <x v="33"/>
    <m/>
    <m/>
    <n v="694"/>
    <n v="6"/>
    <n v="1506"/>
    <n v="0"/>
    <n v="2.1987913301087564E-5"/>
    <n v="0"/>
  </r>
  <r>
    <n v="5394"/>
    <x v="203"/>
    <x v="0"/>
    <d v="1899-12-30T08:00:00"/>
    <x v="24"/>
    <m/>
    <m/>
    <n v="384"/>
    <n v="0"/>
    <n v="873"/>
    <n v="0"/>
    <n v="1.2164683585650729E-5"/>
    <n v="0"/>
  </r>
  <r>
    <n v="5395"/>
    <x v="203"/>
    <x v="0"/>
    <d v="1899-12-30T08:00:00"/>
    <x v="32"/>
    <m/>
    <m/>
    <n v="1706"/>
    <n v="8"/>
    <n v="3558"/>
    <n v="2685"/>
    <n v="5.3994366165800871E-5"/>
    <n v="2.9795158286778397E-3"/>
  </r>
  <r>
    <n v="5396"/>
    <x v="203"/>
    <x v="0"/>
    <d v="1899-12-30T08:00:00"/>
    <x v="14"/>
    <m/>
    <m/>
    <n v="46936"/>
    <n v="372"/>
    <n v="67122"/>
    <n v="63564"/>
    <n v="1.4842675106946572E-3"/>
    <n v="5.85236926562205E-3"/>
  </r>
  <r>
    <n v="5397"/>
    <x v="203"/>
    <x v="0"/>
    <d v="1899-12-30T08:00:00"/>
    <x v="15"/>
    <m/>
    <m/>
    <n v="5312"/>
    <n v="129"/>
    <n v="8750"/>
    <n v="0"/>
    <n v="1.6688646963549067E-4"/>
    <n v="0"/>
  </r>
  <r>
    <n v="5398"/>
    <x v="203"/>
    <x v="0"/>
    <d v="1899-12-30T08:00:00"/>
    <x v="10"/>
    <m/>
    <m/>
    <n v="22703"/>
    <n v="921"/>
    <n v="36084"/>
    <n v="27334"/>
    <n v="7.1217593101326204E-4"/>
    <n v="3.3694300139021E-2"/>
  </r>
  <r>
    <n v="5399"/>
    <x v="203"/>
    <x v="0"/>
    <d v="1899-12-30T08:00:00"/>
    <x v="3"/>
    <m/>
    <m/>
    <n v="49963"/>
    <n v="910"/>
    <n v="65289"/>
    <n v="29205"/>
    <n v="1.5683211126099321E-3"/>
    <n v="3.1159048108200652E-2"/>
  </r>
  <r>
    <n v="5400"/>
    <x v="203"/>
    <x v="0"/>
    <d v="1899-12-30T08:00:00"/>
    <x v="36"/>
    <m/>
    <m/>
    <n v="789"/>
    <n v="3"/>
    <n v="1232"/>
    <n v="0"/>
    <n v="2.4766411773518979E-5"/>
    <n v="0"/>
  </r>
  <r>
    <n v="5401"/>
    <x v="203"/>
    <x v="0"/>
    <d v="1899-12-30T08:00:00"/>
    <x v="7"/>
    <m/>
    <m/>
    <n v="296171"/>
    <n v="6123"/>
    <n v="355449"/>
    <n v="354217"/>
    <n v="9.1294117879151433E-3"/>
    <n v="1.7286013940607029E-2"/>
  </r>
  <r>
    <n v="5402"/>
    <x v="203"/>
    <x v="0"/>
    <d v="1899-12-30T08:00:00"/>
    <x v="1"/>
    <m/>
    <m/>
    <n v="75186"/>
    <n v="729"/>
    <n v="97424"/>
    <n v="0"/>
    <n v="2.3386228607492018E-3"/>
    <n v="0"/>
  </r>
  <r>
    <n v="5403"/>
    <x v="203"/>
    <x v="0"/>
    <d v="1899-12-30T08:00:00"/>
    <x v="31"/>
    <m/>
    <m/>
    <n v="5565"/>
    <n v="65"/>
    <n v="7835"/>
    <n v="0"/>
    <n v="1.7349561299273572E-4"/>
    <n v="0"/>
  </r>
  <r>
    <n v="5404"/>
    <x v="203"/>
    <x v="0"/>
    <d v="1899-12-30T08:00:00"/>
    <x v="13"/>
    <m/>
    <m/>
    <n v="9132"/>
    <n v="178"/>
    <n v="13225"/>
    <n v="5390"/>
    <n v="2.8474512598475137E-4"/>
    <n v="3.3024118738404454E-2"/>
  </r>
  <r>
    <n v="5405"/>
    <x v="203"/>
    <x v="0"/>
    <d v="1899-12-30T08:00:00"/>
    <x v="4"/>
    <m/>
    <m/>
    <n v="115227"/>
    <n v="2638"/>
    <n v="167510"/>
    <n v="154285"/>
    <n v="3.5935606133257114E-3"/>
    <n v="1.7098227306607899E-2"/>
  </r>
  <r>
    <n v="5406"/>
    <x v="203"/>
    <x v="0"/>
    <d v="1899-12-30T08:00:00"/>
    <x v="16"/>
    <m/>
    <m/>
    <n v="95663"/>
    <n v="2581"/>
    <n v="125922"/>
    <n v="0"/>
    <n v="2.9866316366096981E-3"/>
    <n v="0"/>
  </r>
  <r>
    <n v="5407"/>
    <x v="204"/>
    <x v="1"/>
    <d v="1899-12-30T08:00:00"/>
    <x v="25"/>
    <m/>
    <m/>
    <n v="1638"/>
    <n v="31"/>
    <n v="2680"/>
    <n v="0"/>
    <n v="5.1276577028656968E-5"/>
    <n v="0"/>
  </r>
  <r>
    <n v="5408"/>
    <x v="204"/>
    <x v="1"/>
    <d v="1899-12-30T08:00:00"/>
    <x v="12"/>
    <m/>
    <m/>
    <n v="235218"/>
    <n v="3001"/>
    <n v="325396"/>
    <n v="322716"/>
    <n v="7.3549481176572815E-3"/>
    <n v="9.2991980564954939E-3"/>
  </r>
  <r>
    <n v="5409"/>
    <x v="204"/>
    <x v="1"/>
    <d v="1899-12-30T08:00:00"/>
    <x v="30"/>
    <m/>
    <m/>
    <n v="2093"/>
    <n v="5"/>
    <n v="3066"/>
    <n v="0"/>
    <n v="6.5789008394935222E-5"/>
    <n v="0"/>
  </r>
  <r>
    <n v="5410"/>
    <x v="204"/>
    <x v="1"/>
    <d v="1899-12-30T08:00:00"/>
    <x v="28"/>
    <m/>
    <m/>
    <n v="63120"/>
    <n v="221"/>
    <n v="86052"/>
    <n v="82986"/>
    <n v="1.9840964859331425E-3"/>
    <n v="2.6630997999662594E-3"/>
  </r>
  <r>
    <n v="5411"/>
    <x v="204"/>
    <x v="1"/>
    <d v="1899-12-30T08:00:00"/>
    <x v="22"/>
    <m/>
    <m/>
    <n v="87660"/>
    <n v="492"/>
    <n v="114941"/>
    <n v="28889"/>
    <n v="2.7287991126640093E-3"/>
    <n v="1.7030703728062584E-2"/>
  </r>
  <r>
    <n v="5412"/>
    <x v="204"/>
    <x v="1"/>
    <d v="1899-12-30T08:00:00"/>
    <x v="18"/>
    <m/>
    <m/>
    <n v="1390"/>
    <n v="31"/>
    <n v="2515"/>
    <n v="0"/>
    <n v="4.3256683009705401E-5"/>
    <n v="0"/>
  </r>
  <r>
    <n v="5413"/>
    <x v="204"/>
    <x v="1"/>
    <d v="1899-12-30T08:00:00"/>
    <x v="17"/>
    <m/>
    <m/>
    <n v="11739"/>
    <n v="168"/>
    <n v="18501"/>
    <n v="15986"/>
    <n v="3.6524329951692923E-4"/>
    <n v="1.0509195546102841E-2"/>
  </r>
  <r>
    <n v="5414"/>
    <x v="204"/>
    <x v="1"/>
    <d v="1899-12-30T08:00:00"/>
    <x v="34"/>
    <m/>
    <m/>
    <n v="1627"/>
    <n v="2"/>
    <n v="2030"/>
    <n v="0"/>
    <n v="5.0618250439751886E-5"/>
    <n v="0"/>
  </r>
  <r>
    <n v="5415"/>
    <x v="204"/>
    <x v="1"/>
    <d v="1899-12-30T08:00:00"/>
    <x v="2"/>
    <m/>
    <m/>
    <n v="141826"/>
    <n v="4257"/>
    <n v="157354"/>
    <n v="155324"/>
    <n v="4.3885056217188361E-3"/>
    <n v="2.7407226185264352E-2"/>
  </r>
  <r>
    <n v="5416"/>
    <x v="204"/>
    <x v="1"/>
    <d v="1899-12-30T08:00:00"/>
    <x v="26"/>
    <m/>
    <m/>
    <n v="9063"/>
    <n v="126"/>
    <n v="13099"/>
    <n v="0"/>
    <n v="2.8047190457877269E-4"/>
    <n v="0"/>
  </r>
  <r>
    <n v="5417"/>
    <x v="204"/>
    <x v="1"/>
    <d v="1899-12-30T08:00:00"/>
    <x v="19"/>
    <m/>
    <m/>
    <n v="65946"/>
    <n v="2853"/>
    <n v="83107"/>
    <n v="70008"/>
    <n v="2.0412236421650082E-3"/>
    <n v="4.0752485430236546E-2"/>
  </r>
  <r>
    <n v="5418"/>
    <x v="204"/>
    <x v="1"/>
    <d v="1899-12-30T08:00:00"/>
    <x v="5"/>
    <m/>
    <m/>
    <n v="42793"/>
    <n v="578"/>
    <n v="50926"/>
    <n v="0"/>
    <n v="1.3130926069507838E-3"/>
    <n v="0"/>
  </r>
  <r>
    <n v="5419"/>
    <x v="204"/>
    <x v="1"/>
    <d v="1899-12-30T08:00:00"/>
    <x v="20"/>
    <m/>
    <m/>
    <n v="3085"/>
    <n v="23"/>
    <n v="4538"/>
    <n v="0"/>
    <n v="9.4777970392283717E-5"/>
    <n v="0"/>
  </r>
  <r>
    <n v="5420"/>
    <x v="204"/>
    <x v="1"/>
    <d v="1899-12-30T08:00:00"/>
    <x v="11"/>
    <m/>
    <m/>
    <n v="23225"/>
    <n v="578"/>
    <n v="30717"/>
    <n v="26179"/>
    <n v="7.1165049537309213E-4"/>
    <n v="2.2078765422667023E-2"/>
  </r>
  <r>
    <n v="5421"/>
    <x v="204"/>
    <x v="1"/>
    <d v="1899-12-30T08:00:00"/>
    <x v="29"/>
    <m/>
    <m/>
    <n v="17057"/>
    <n v="286"/>
    <n v="26753"/>
    <n v="0"/>
    <n v="5.210476267833937E-4"/>
    <n v="0"/>
  </r>
  <r>
    <n v="5422"/>
    <x v="204"/>
    <x v="1"/>
    <d v="1899-12-30T08:00:00"/>
    <x v="8"/>
    <m/>
    <m/>
    <n v="170381"/>
    <n v="4429"/>
    <n v="256975"/>
    <n v="230222"/>
    <n v="5.2069912018929158E-3"/>
    <n v="1.9237952932387E-2"/>
  </r>
  <r>
    <n v="5423"/>
    <x v="204"/>
    <x v="1"/>
    <d v="1899-12-30T08:00:00"/>
    <x v="0"/>
    <m/>
    <m/>
    <n v="33824"/>
    <n v="191"/>
    <n v="52199"/>
    <n v="0"/>
    <n v="1.0385200867697288E-3"/>
    <n v="0"/>
  </r>
  <r>
    <n v="5424"/>
    <x v="204"/>
    <x v="1"/>
    <d v="1899-12-30T08:00:00"/>
    <x v="6"/>
    <m/>
    <m/>
    <n v="1436"/>
    <n v="18"/>
    <n v="2077"/>
    <n v="0"/>
    <n v="4.4133366361646504E-5"/>
    <n v="0"/>
  </r>
  <r>
    <n v="5425"/>
    <x v="204"/>
    <x v="1"/>
    <d v="1899-12-30T08:00:00"/>
    <x v="21"/>
    <m/>
    <m/>
    <n v="37540"/>
    <n v="1171"/>
    <n v="49493"/>
    <n v="47416"/>
    <n v="1.1481916593082283E-3"/>
    <n v="2.4696305044710647E-2"/>
  </r>
  <r>
    <n v="5426"/>
    <x v="204"/>
    <x v="1"/>
    <d v="1899-12-30T08:00:00"/>
    <x v="9"/>
    <m/>
    <m/>
    <n v="459124"/>
    <n v="21359"/>
    <n v="643289"/>
    <n v="593796"/>
    <n v="1.4052776236249866E-2"/>
    <n v="3.5970265882558992E-2"/>
  </r>
  <r>
    <n v="5427"/>
    <x v="204"/>
    <x v="1"/>
    <d v="1899-12-30T08:00:00"/>
    <x v="23"/>
    <m/>
    <m/>
    <n v="3002"/>
    <n v="18"/>
    <n v="4925"/>
    <n v="0"/>
    <n v="9.2963585587535125E-5"/>
    <n v="0"/>
  </r>
  <r>
    <n v="5428"/>
    <x v="204"/>
    <x v="1"/>
    <d v="1899-12-30T08:00:00"/>
    <x v="33"/>
    <m/>
    <m/>
    <n v="730"/>
    <n v="6"/>
    <n v="1661"/>
    <n v="0"/>
    <n v="2.2569813146990361E-5"/>
    <n v="0"/>
  </r>
  <r>
    <n v="5429"/>
    <x v="204"/>
    <x v="1"/>
    <d v="1899-12-30T08:00:00"/>
    <x v="24"/>
    <m/>
    <m/>
    <n v="402"/>
    <n v="0"/>
    <n v="895"/>
    <n v="0"/>
    <n v="1.2427307592587229E-5"/>
    <n v="0"/>
  </r>
  <r>
    <n v="5430"/>
    <x v="204"/>
    <x v="1"/>
    <d v="1899-12-30T08:00:00"/>
    <x v="32"/>
    <m/>
    <m/>
    <n v="1921"/>
    <n v="8"/>
    <n v="3583"/>
    <n v="2688"/>
    <n v="5.9330787020264568E-5"/>
    <n v="2.976190476190476E-3"/>
  </r>
  <r>
    <n v="5431"/>
    <x v="204"/>
    <x v="1"/>
    <d v="1899-12-30T08:00:00"/>
    <x v="14"/>
    <m/>
    <m/>
    <n v="48577"/>
    <n v="380"/>
    <n v="70020"/>
    <n v="66437"/>
    <n v="1.4990301065062172E-3"/>
    <n v="5.7197043815945935E-3"/>
  </r>
  <r>
    <n v="5432"/>
    <x v="204"/>
    <x v="1"/>
    <d v="1899-12-30T08:00:00"/>
    <x v="15"/>
    <m/>
    <m/>
    <n v="5634"/>
    <n v="137"/>
    <n v="9292"/>
    <n v="0"/>
    <n v="1.7272694831031105E-4"/>
    <n v="0"/>
  </r>
  <r>
    <n v="5433"/>
    <x v="204"/>
    <x v="1"/>
    <d v="1899-12-30T08:00:00"/>
    <x v="10"/>
    <m/>
    <m/>
    <n v="23037"/>
    <n v="957"/>
    <n v="37824"/>
    <n v="28532"/>
    <n v="7.051833439961308E-4"/>
    <n v="3.3541286976026916E-2"/>
  </r>
  <r>
    <n v="5434"/>
    <x v="204"/>
    <x v="1"/>
    <d v="1899-12-30T08:00:00"/>
    <x v="3"/>
    <m/>
    <m/>
    <n v="51190"/>
    <n v="921"/>
    <n v="66619"/>
    <n v="28795"/>
    <n v="1.5679814451955412E-3"/>
    <n v="3.1984719569369685E-2"/>
  </r>
  <r>
    <n v="5435"/>
    <x v="204"/>
    <x v="1"/>
    <d v="1899-12-30T08:00:00"/>
    <x v="36"/>
    <m/>
    <m/>
    <n v="827"/>
    <n v="3"/>
    <n v="1290"/>
    <n v="0"/>
    <n v="2.533157407031898E-5"/>
    <n v="0"/>
  </r>
  <r>
    <n v="5436"/>
    <x v="204"/>
    <x v="1"/>
    <d v="1899-12-30T08:00:00"/>
    <x v="7"/>
    <m/>
    <m/>
    <n v="301913"/>
    <n v="6239"/>
    <n v="361435"/>
    <n v="360145"/>
    <n v="9.0815451846977101E-3"/>
    <n v="1.7323578003304224E-2"/>
  </r>
  <r>
    <n v="5437"/>
    <x v="204"/>
    <x v="1"/>
    <d v="1899-12-30T08:00:00"/>
    <x v="1"/>
    <m/>
    <m/>
    <n v="76967"/>
    <n v="737"/>
    <n v="99391"/>
    <n v="0"/>
    <n v="2.3360592061878573E-3"/>
    <n v="0"/>
  </r>
  <r>
    <n v="5438"/>
    <x v="204"/>
    <x v="1"/>
    <d v="1899-12-30T08:00:00"/>
    <x v="31"/>
    <m/>
    <m/>
    <n v="5649"/>
    <n v="69"/>
    <n v="8091"/>
    <n v="0"/>
    <n v="1.7184985585481111E-4"/>
    <n v="0"/>
  </r>
  <r>
    <n v="5439"/>
    <x v="204"/>
    <x v="1"/>
    <d v="1899-12-30T08:00:00"/>
    <x v="13"/>
    <m/>
    <m/>
    <n v="9433"/>
    <n v="187"/>
    <n v="13636"/>
    <n v="5545"/>
    <n v="2.8700756053309838E-4"/>
    <n v="3.3724075743913437E-2"/>
  </r>
  <r>
    <n v="5440"/>
    <x v="204"/>
    <x v="1"/>
    <d v="1899-12-30T08:00:00"/>
    <x v="4"/>
    <m/>
    <m/>
    <n v="121090"/>
    <n v="2733"/>
    <n v="172334"/>
    <n v="158698"/>
    <n v="3.6849690753524289E-3"/>
    <n v="1.7221389053422222E-2"/>
  </r>
  <r>
    <n v="5441"/>
    <x v="204"/>
    <x v="1"/>
    <d v="1899-12-30T08:00:00"/>
    <x v="16"/>
    <m/>
    <m/>
    <n v="98789"/>
    <n v="2634"/>
    <n v="129119"/>
    <n v="0"/>
    <n v="3.0097031386320952E-3"/>
    <n v="0"/>
  </r>
  <r>
    <n v="5442"/>
    <x v="205"/>
    <x v="2"/>
    <d v="1899-12-30T08:00:00"/>
    <x v="25"/>
    <m/>
    <m/>
    <n v="1744"/>
    <n v="32"/>
    <n v="2747"/>
    <n v="0"/>
    <n v="5.3276827311168014E-5"/>
    <n v="0"/>
  </r>
  <r>
    <n v="5443"/>
    <x v="205"/>
    <x v="2"/>
    <d v="1899-12-30T08:00:00"/>
    <x v="12"/>
    <m/>
    <m/>
    <n v="244045"/>
    <n v="3092"/>
    <n v="334940"/>
    <n v="332193"/>
    <n v="7.4465988134018949E-3"/>
    <n v="9.3078421279196126E-3"/>
  </r>
  <r>
    <n v="5444"/>
    <x v="205"/>
    <x v="2"/>
    <d v="1899-12-30T08:00:00"/>
    <x v="30"/>
    <m/>
    <m/>
    <n v="2125"/>
    <n v="5"/>
    <n v="3126"/>
    <n v="0"/>
    <n v="6.5185430770940572E-5"/>
    <n v="0"/>
  </r>
  <r>
    <n v="5445"/>
    <x v="205"/>
    <x v="2"/>
    <d v="1899-12-30T08:00:00"/>
    <x v="28"/>
    <m/>
    <m/>
    <n v="65596"/>
    <n v="227"/>
    <n v="87908"/>
    <n v="84782"/>
    <n v="2.012242728205538E-3"/>
    <n v="2.6774551201906066E-3"/>
  </r>
  <r>
    <n v="5446"/>
    <x v="205"/>
    <x v="2"/>
    <d v="1899-12-30T08:00:00"/>
    <x v="22"/>
    <m/>
    <m/>
    <n v="91552"/>
    <n v="498"/>
    <n v="117413"/>
    <n v="29505"/>
    <n v="2.7816431966534725E-3"/>
    <n v="1.6878495170310117E-2"/>
  </r>
  <r>
    <n v="5447"/>
    <x v="205"/>
    <x v="2"/>
    <d v="1899-12-30T08:00:00"/>
    <x v="18"/>
    <m/>
    <m/>
    <n v="1426"/>
    <n v="33"/>
    <n v="2631"/>
    <n v="0"/>
    <n v="4.3315315356910454E-5"/>
    <n v="0"/>
  </r>
  <r>
    <n v="5448"/>
    <x v="205"/>
    <x v="2"/>
    <d v="1899-12-30T08:00:00"/>
    <x v="17"/>
    <m/>
    <m/>
    <n v="12022"/>
    <n v="180"/>
    <n v="19510"/>
    <n v="16879"/>
    <n v="3.6509974432692336E-4"/>
    <n v="1.0664138870786185E-2"/>
  </r>
  <r>
    <n v="5449"/>
    <x v="205"/>
    <x v="2"/>
    <d v="1899-12-30T08:00:00"/>
    <x v="34"/>
    <m/>
    <m/>
    <n v="1652"/>
    <n v="2"/>
    <n v="2082"/>
    <n v="0"/>
    <n v="5.0166309515136849E-5"/>
    <n v="0"/>
  </r>
  <r>
    <n v="5450"/>
    <x v="205"/>
    <x v="2"/>
    <d v="1899-12-30T08:00:00"/>
    <x v="2"/>
    <m/>
    <m/>
    <n v="142908"/>
    <n v="4270"/>
    <n v="158604"/>
    <n v="156522"/>
    <n v="4.3161349263620714E-3"/>
    <n v="2.7280510088038744E-2"/>
  </r>
  <r>
    <n v="5451"/>
    <x v="205"/>
    <x v="2"/>
    <d v="1899-12-30T08:00:00"/>
    <x v="26"/>
    <m/>
    <m/>
    <n v="9540"/>
    <n v="135"/>
    <n v="13484"/>
    <n v="0"/>
    <n v="2.8814627827367399E-4"/>
    <n v="0"/>
  </r>
  <r>
    <n v="5452"/>
    <x v="205"/>
    <x v="2"/>
    <d v="1899-12-30T08:00:00"/>
    <x v="19"/>
    <m/>
    <m/>
    <n v="67267"/>
    <n v="2867"/>
    <n v="84311"/>
    <n v="70827"/>
    <n v="2.0321455843633758E-3"/>
    <n v="4.0478913408728306E-2"/>
  </r>
  <r>
    <n v="5453"/>
    <x v="205"/>
    <x v="2"/>
    <d v="1899-12-30T08:00:00"/>
    <x v="5"/>
    <m/>
    <m/>
    <n v="43413"/>
    <n v="585"/>
    <n v="52129"/>
    <n v="0"/>
    <n v="1.3000936835295921E-3"/>
    <n v="0"/>
  </r>
  <r>
    <n v="5454"/>
    <x v="205"/>
    <x v="2"/>
    <d v="1899-12-30T08:00:00"/>
    <x v="20"/>
    <m/>
    <m/>
    <n v="3234"/>
    <n v="25"/>
    <n v="4728"/>
    <n v="0"/>
    <n v="9.6965806780248583E-5"/>
    <n v="0"/>
  </r>
  <r>
    <n v="5455"/>
    <x v="205"/>
    <x v="2"/>
    <d v="1899-12-30T08:00:00"/>
    <x v="11"/>
    <m/>
    <m/>
    <n v="23805"/>
    <n v="593"/>
    <n v="31371"/>
    <n v="26643"/>
    <n v="7.1188416524696041E-4"/>
    <n v="2.2257253312314679E-2"/>
  </r>
  <r>
    <n v="5456"/>
    <x v="205"/>
    <x v="2"/>
    <d v="1899-12-30T08:00:00"/>
    <x v="29"/>
    <m/>
    <m/>
    <n v="18372"/>
    <n v="297"/>
    <n v="28196"/>
    <n v="0"/>
    <n v="5.4775406522244682E-4"/>
    <n v="0"/>
  </r>
  <r>
    <n v="5457"/>
    <x v="205"/>
    <x v="2"/>
    <d v="1899-12-30T08:00:00"/>
    <x v="8"/>
    <m/>
    <m/>
    <n v="176942"/>
    <n v="4522"/>
    <n v="264546"/>
    <n v="236350"/>
    <n v="5.2778945310576302E-3"/>
    <n v="1.9132642267823144E-2"/>
  </r>
  <r>
    <n v="5458"/>
    <x v="205"/>
    <x v="2"/>
    <d v="1899-12-30T08:00:00"/>
    <x v="0"/>
    <m/>
    <m/>
    <n v="35243"/>
    <n v="203"/>
    <n v="54182"/>
    <n v="0"/>
    <n v="1.0562194476544408E-3"/>
    <n v="0"/>
  </r>
  <r>
    <n v="5459"/>
    <x v="205"/>
    <x v="2"/>
    <d v="1899-12-30T08:00:00"/>
    <x v="6"/>
    <m/>
    <m/>
    <n v="1449"/>
    <n v="19"/>
    <n v="2133"/>
    <n v="0"/>
    <n v="4.3469091495987734E-5"/>
    <n v="0"/>
  </r>
  <r>
    <n v="5460"/>
    <x v="205"/>
    <x v="2"/>
    <d v="1899-12-30T08:00:00"/>
    <x v="21"/>
    <m/>
    <m/>
    <n v="38527"/>
    <n v="1185"/>
    <n v="50640"/>
    <n v="48507"/>
    <n v="1.1503105378650479E-3"/>
    <n v="2.4429463788731523E-2"/>
  </r>
  <r>
    <n v="5461"/>
    <x v="205"/>
    <x v="2"/>
    <d v="1899-12-30T08:00:00"/>
    <x v="9"/>
    <m/>
    <m/>
    <n v="470873"/>
    <n v="21698"/>
    <n v="657450"/>
    <n v="606810"/>
    <n v="1.4069127448057248E-2"/>
    <n v="3.5757485868723321E-2"/>
  </r>
  <r>
    <n v="5462"/>
    <x v="205"/>
    <x v="2"/>
    <d v="1899-12-30T08:00:00"/>
    <x v="23"/>
    <m/>
    <m/>
    <n v="3261"/>
    <n v="20"/>
    <n v="5049"/>
    <n v="0"/>
    <n v="9.8583043335636621E-5"/>
    <n v="0"/>
  </r>
  <r>
    <n v="5463"/>
    <x v="205"/>
    <x v="2"/>
    <d v="1899-12-30T08:00:00"/>
    <x v="33"/>
    <m/>
    <m/>
    <n v="749"/>
    <n v="6"/>
    <n v="1718"/>
    <n v="0"/>
    <n v="2.260699454374603E-5"/>
    <n v="0"/>
  </r>
  <r>
    <n v="5464"/>
    <x v="205"/>
    <x v="2"/>
    <d v="1899-12-30T08:00:00"/>
    <x v="24"/>
    <m/>
    <m/>
    <n v="420"/>
    <n v="0"/>
    <n v="903"/>
    <n v="0"/>
    <n v="1.2675246983977793E-5"/>
    <n v="0"/>
  </r>
  <r>
    <n v="5465"/>
    <x v="205"/>
    <x v="2"/>
    <d v="1899-12-30T08:00:00"/>
    <x v="32"/>
    <m/>
    <m/>
    <n v="2074"/>
    <n v="8"/>
    <n v="3619"/>
    <n v="2716"/>
    <n v="6.2534320004698814E-5"/>
    <n v="2.9455081001472753E-3"/>
  </r>
  <r>
    <n v="5466"/>
    <x v="205"/>
    <x v="2"/>
    <d v="1899-12-30T08:00:00"/>
    <x v="14"/>
    <m/>
    <m/>
    <n v="50504"/>
    <n v="390"/>
    <n v="72718"/>
    <n v="69099"/>
    <n v="1.5214522844077048E-3"/>
    <n v="5.6440758911127514E-3"/>
  </r>
  <r>
    <n v="5467"/>
    <x v="205"/>
    <x v="2"/>
    <d v="1899-12-30T08:00:00"/>
    <x v="15"/>
    <m/>
    <m/>
    <n v="5934"/>
    <n v="143"/>
    <n v="9594"/>
    <n v="0"/>
    <n v="1.776001656404376E-4"/>
    <n v="0"/>
  </r>
  <r>
    <n v="5468"/>
    <x v="205"/>
    <x v="2"/>
    <d v="1899-12-30T08:00:00"/>
    <x v="10"/>
    <m/>
    <m/>
    <n v="23893"/>
    <n v="991"/>
    <n v="39327"/>
    <n v="29733"/>
    <n v="7.1399275488455102E-4"/>
    <n v="3.3329970066929004E-2"/>
  </r>
  <r>
    <n v="5469"/>
    <x v="205"/>
    <x v="2"/>
    <d v="1899-12-30T08:00:00"/>
    <x v="3"/>
    <m/>
    <m/>
    <n v="52496"/>
    <n v="933"/>
    <n v="67954"/>
    <n v="28627"/>
    <n v="1.569759241286223E-3"/>
    <n v="3.2591609319872844E-2"/>
  </r>
  <r>
    <n v="5470"/>
    <x v="205"/>
    <x v="2"/>
    <d v="1899-12-30T08:00:00"/>
    <x v="36"/>
    <m/>
    <m/>
    <n v="834"/>
    <n v="3"/>
    <n v="1336"/>
    <n v="0"/>
    <n v="2.4938856442792086E-5"/>
    <n v="0"/>
  </r>
  <r>
    <n v="5471"/>
    <x v="205"/>
    <x v="2"/>
    <d v="1899-12-30T08:00:00"/>
    <x v="7"/>
    <m/>
    <m/>
    <n v="307677"/>
    <n v="6340"/>
    <n v="367430"/>
    <n v="366094"/>
    <n v="9.0351224428427794E-3"/>
    <n v="1.731795659038389E-2"/>
  </r>
  <r>
    <n v="5472"/>
    <x v="205"/>
    <x v="2"/>
    <d v="1899-12-30T08:00:00"/>
    <x v="1"/>
    <m/>
    <m/>
    <n v="78735"/>
    <n v="744"/>
    <n v="101865"/>
    <n v="0"/>
    <n v="2.3328517706251608E-3"/>
    <n v="0"/>
  </r>
  <r>
    <n v="5473"/>
    <x v="205"/>
    <x v="2"/>
    <d v="1899-12-30T08:00:00"/>
    <x v="31"/>
    <m/>
    <m/>
    <n v="6061"/>
    <n v="70"/>
    <n v="8371"/>
    <n v="0"/>
    <n v="1.7999480001823408E-4"/>
    <n v="0"/>
  </r>
  <r>
    <n v="5474"/>
    <x v="205"/>
    <x v="2"/>
    <d v="1899-12-30T08:00:00"/>
    <x v="13"/>
    <m/>
    <m/>
    <n v="9676"/>
    <n v="192"/>
    <n v="14083"/>
    <n v="5712"/>
    <n v="2.8739622318710707E-4"/>
    <n v="3.3613445378151259E-2"/>
  </r>
  <r>
    <n v="5475"/>
    <x v="205"/>
    <x v="2"/>
    <d v="1899-12-30T08:00:00"/>
    <x v="4"/>
    <m/>
    <m/>
    <n v="126657"/>
    <n v="2797"/>
    <n v="177239"/>
    <n v="163156"/>
    <n v="3.7626718014816532E-3"/>
    <n v="1.7143102306994534E-2"/>
  </r>
  <r>
    <n v="5476"/>
    <x v="205"/>
    <x v="2"/>
    <d v="1899-12-30T08:00:00"/>
    <x v="16"/>
    <m/>
    <m/>
    <n v="101871"/>
    <n v="2689"/>
    <n v="132364"/>
    <n v="0"/>
    <n v="3.029877895662047E-3"/>
    <n v="0"/>
  </r>
  <r>
    <n v="5477"/>
    <x v="206"/>
    <x v="3"/>
    <d v="1899-12-30T08:00:00"/>
    <x v="25"/>
    <m/>
    <m/>
    <n v="1853"/>
    <n v="32"/>
    <n v="2808"/>
    <n v="0"/>
    <n v="5.5263028005352136E-5"/>
    <n v="0"/>
  </r>
  <r>
    <n v="5478"/>
    <x v="206"/>
    <x v="3"/>
    <d v="1899-12-30T08:00:00"/>
    <x v="12"/>
    <m/>
    <m/>
    <n v="252638"/>
    <n v="3189"/>
    <n v="345216"/>
    <n v="342408"/>
    <n v="7.5257135297666158E-3"/>
    <n v="9.3134506203126095E-3"/>
  </r>
  <r>
    <n v="5479"/>
    <x v="206"/>
    <x v="3"/>
    <d v="1899-12-30T08:00:00"/>
    <x v="30"/>
    <m/>
    <m/>
    <n v="2228"/>
    <n v="5"/>
    <n v="3223"/>
    <n v="0"/>
    <n v="6.6729452652263631E-5"/>
    <n v="0"/>
  </r>
  <r>
    <n v="5480"/>
    <x v="206"/>
    <x v="3"/>
    <d v="1899-12-30T08:00:00"/>
    <x v="28"/>
    <m/>
    <m/>
    <n v="67641"/>
    <n v="234"/>
    <n v="89468"/>
    <n v="86245"/>
    <n v="2.0259299020047275E-3"/>
    <n v="2.7132007652617544E-3"/>
  </r>
  <r>
    <n v="5481"/>
    <x v="206"/>
    <x v="3"/>
    <d v="1899-12-30T08:00:00"/>
    <x v="22"/>
    <m/>
    <m/>
    <n v="94858"/>
    <n v="503"/>
    <n v="119529"/>
    <n v="30061"/>
    <n v="2.8142627803704624E-3"/>
    <n v="1.6732643624629919E-2"/>
  </r>
  <r>
    <n v="5482"/>
    <x v="206"/>
    <x v="3"/>
    <d v="1899-12-30T08:00:00"/>
    <x v="18"/>
    <m/>
    <m/>
    <n v="1471"/>
    <n v="33"/>
    <n v="2776"/>
    <n v="0"/>
    <n v="4.3632594099502902E-5"/>
    <n v="0"/>
  </r>
  <r>
    <n v="5483"/>
    <x v="206"/>
    <x v="3"/>
    <d v="1899-12-30T08:00:00"/>
    <x v="17"/>
    <m/>
    <m/>
    <n v="12394"/>
    <n v="189"/>
    <n v="20078"/>
    <n v="17302"/>
    <n v="3.6755558336622668E-4"/>
    <n v="1.0923592648248758E-2"/>
  </r>
  <r>
    <n v="5484"/>
    <x v="206"/>
    <x v="3"/>
    <d v="1899-12-30T08:00:00"/>
    <x v="34"/>
    <m/>
    <m/>
    <n v="1702"/>
    <n v="2"/>
    <n v="2120"/>
    <n v="0"/>
    <n v="5.0470477069070862E-5"/>
    <n v="0"/>
  </r>
  <r>
    <n v="5485"/>
    <x v="206"/>
    <x v="3"/>
    <d v="1899-12-30T08:00:00"/>
    <x v="2"/>
    <m/>
    <m/>
    <n v="144138"/>
    <n v="4284"/>
    <n v="160016"/>
    <n v="157896"/>
    <n v="4.2510063248384286E-3"/>
    <n v="2.7131782945736434E-2"/>
  </r>
  <r>
    <n v="5486"/>
    <x v="206"/>
    <x v="3"/>
    <d v="1899-12-30T08:00:00"/>
    <x v="26"/>
    <m/>
    <m/>
    <n v="10019"/>
    <n v="140"/>
    <n v="13790"/>
    <n v="0"/>
    <n v="2.9548553605821589E-4"/>
    <n v="0"/>
  </r>
  <r>
    <n v="5487"/>
    <x v="206"/>
    <x v="3"/>
    <d v="1899-12-30T08:00:00"/>
    <x v="19"/>
    <m/>
    <m/>
    <n v="68243"/>
    <n v="2881"/>
    <n v="85523"/>
    <n v="71733"/>
    <n v="2.0130827517336487E-3"/>
    <n v="4.0162826035436965E-2"/>
  </r>
  <r>
    <n v="5488"/>
    <x v="206"/>
    <x v="3"/>
    <d v="1899-12-30T08:00:00"/>
    <x v="5"/>
    <m/>
    <m/>
    <n v="44013"/>
    <n v="597"/>
    <n v="53290"/>
    <n v="0"/>
    <n v="1.2868670239455273E-3"/>
    <n v="0"/>
  </r>
  <r>
    <n v="5489"/>
    <x v="206"/>
    <x v="3"/>
    <d v="1899-12-30T08:00:00"/>
    <x v="20"/>
    <m/>
    <m/>
    <n v="3341"/>
    <n v="29"/>
    <n v="4895"/>
    <n v="0"/>
    <n v="9.7801769834409688E-5"/>
    <n v="0"/>
  </r>
  <r>
    <n v="5490"/>
    <x v="206"/>
    <x v="3"/>
    <d v="1899-12-30T08:00:00"/>
    <x v="11"/>
    <m/>
    <m/>
    <n v="24398"/>
    <n v="608"/>
    <n v="31981"/>
    <n v="27086"/>
    <n v="7.1234381348025554E-4"/>
    <n v="2.2447020601048511E-2"/>
  </r>
  <r>
    <n v="5491"/>
    <x v="206"/>
    <x v="3"/>
    <d v="1899-12-30T08:00:00"/>
    <x v="29"/>
    <m/>
    <m/>
    <n v="18507"/>
    <n v="308"/>
    <n v="28571"/>
    <n v="0"/>
    <n v="5.3874140785033014E-4"/>
    <n v="0"/>
  </r>
  <r>
    <n v="5492"/>
    <x v="206"/>
    <x v="3"/>
    <d v="1899-12-30T08:00:00"/>
    <x v="8"/>
    <m/>
    <m/>
    <n v="184568"/>
    <n v="4615"/>
    <n v="271876"/>
    <n v="243305"/>
    <n v="5.3752107864411466E-3"/>
    <n v="1.8967962022975279E-2"/>
  </r>
  <r>
    <n v="5493"/>
    <x v="206"/>
    <x v="3"/>
    <d v="1899-12-30T08:00:00"/>
    <x v="0"/>
    <m/>
    <m/>
    <n v="36535"/>
    <n v="218"/>
    <n v="56354"/>
    <n v="0"/>
    <n v="1.0691519648151117E-3"/>
    <n v="0"/>
  </r>
  <r>
    <n v="5494"/>
    <x v="206"/>
    <x v="3"/>
    <d v="1899-12-30T08:00:00"/>
    <x v="6"/>
    <m/>
    <m/>
    <n v="1469"/>
    <n v="21"/>
    <n v="2210"/>
    <n v="0"/>
    <n v="4.3031745535156148E-5"/>
    <n v="0"/>
  </r>
  <r>
    <n v="5495"/>
    <x v="206"/>
    <x v="3"/>
    <d v="1899-12-30T08:00:00"/>
    <x v="21"/>
    <m/>
    <m/>
    <n v="39399"/>
    <n v="1206"/>
    <n v="51866"/>
    <n v="49656"/>
    <n v="1.1487264091090601E-3"/>
    <n v="2.4287095215079747E-2"/>
  </r>
  <r>
    <n v="5496"/>
    <x v="206"/>
    <x v="3"/>
    <d v="1899-12-30T08:00:00"/>
    <x v="9"/>
    <m/>
    <m/>
    <n v="480114"/>
    <n v="21995"/>
    <n v="671942"/>
    <n v="620076"/>
    <n v="1.4008384127927801E-2"/>
    <n v="3.5471458337365099E-2"/>
  </r>
  <r>
    <n v="5497"/>
    <x v="206"/>
    <x v="3"/>
    <d v="1899-12-30T08:00:00"/>
    <x v="23"/>
    <m/>
    <m/>
    <n v="3455"/>
    <n v="22"/>
    <n v="5132"/>
    <n v="0"/>
    <n v="1.019911416191724E-4"/>
    <n v="0"/>
  </r>
  <r>
    <n v="5498"/>
    <x v="206"/>
    <x v="3"/>
    <d v="1899-12-30T08:00:00"/>
    <x v="33"/>
    <m/>
    <m/>
    <n v="769"/>
    <n v="7"/>
    <n v="1811"/>
    <n v="0"/>
    <n v="2.2664838585823712E-5"/>
    <n v="0"/>
  </r>
  <r>
    <n v="5499"/>
    <x v="206"/>
    <x v="3"/>
    <d v="1899-12-30T08:00:00"/>
    <x v="24"/>
    <m/>
    <m/>
    <n v="423"/>
    <n v="0"/>
    <n v="917"/>
    <n v="0"/>
    <n v="1.2465593268084548E-5"/>
    <n v="0"/>
  </r>
  <r>
    <n v="5500"/>
    <x v="206"/>
    <x v="3"/>
    <d v="1899-12-30T08:00:00"/>
    <x v="32"/>
    <m/>
    <m/>
    <n v="2166"/>
    <n v="9"/>
    <n v="3635"/>
    <n v="2718"/>
    <n v="6.3772627910711841E-5"/>
    <n v="3.3112582781456954E-3"/>
  </r>
  <r>
    <n v="5501"/>
    <x v="206"/>
    <x v="3"/>
    <d v="1899-12-30T08:00:00"/>
    <x v="14"/>
    <m/>
    <m/>
    <n v="52277"/>
    <n v="399"/>
    <n v="75537"/>
    <n v="71902"/>
    <n v="1.5378169958650705E-3"/>
    <n v="5.5492197713554563E-3"/>
  </r>
  <r>
    <n v="5502"/>
    <x v="206"/>
    <x v="3"/>
    <d v="1899-12-30T08:00:00"/>
    <x v="15"/>
    <m/>
    <m/>
    <n v="6307"/>
    <n v="151"/>
    <n v="10112"/>
    <n v="0"/>
    <n v="1.8432783220795546E-4"/>
    <n v="0"/>
  </r>
  <r>
    <n v="5503"/>
    <x v="206"/>
    <x v="3"/>
    <d v="1899-12-30T08:00:00"/>
    <x v="10"/>
    <m/>
    <m/>
    <n v="24302"/>
    <n v="1036"/>
    <n v="40643"/>
    <n v="30531"/>
    <n v="7.091261518558259E-4"/>
    <n v="3.3932724116471781E-2"/>
  </r>
  <r>
    <n v="5504"/>
    <x v="206"/>
    <x v="3"/>
    <d v="1899-12-30T08:00:00"/>
    <x v="3"/>
    <m/>
    <m/>
    <n v="54144"/>
    <n v="944"/>
    <n v="69264"/>
    <n v="28621"/>
    <n v="1.5809329858029334E-3"/>
    <n v="3.2982774885573531E-2"/>
  </r>
  <r>
    <n v="5505"/>
    <x v="206"/>
    <x v="3"/>
    <d v="1899-12-30T08:00:00"/>
    <x v="36"/>
    <m/>
    <m/>
    <n v="871"/>
    <n v="3"/>
    <n v="1381"/>
    <n v="0"/>
    <n v="2.5432703431552041E-5"/>
    <n v="0"/>
  </r>
  <r>
    <n v="5506"/>
    <x v="206"/>
    <x v="3"/>
    <d v="1899-12-30T08:00:00"/>
    <x v="7"/>
    <m/>
    <m/>
    <n v="313280"/>
    <n v="6420"/>
    <n v="373410"/>
    <n v="372029"/>
    <n v="8.9836742482094448E-3"/>
    <n v="1.7256719234253242E-2"/>
  </r>
  <r>
    <n v="5507"/>
    <x v="206"/>
    <x v="3"/>
    <d v="1899-12-30T08:00:00"/>
    <x v="1"/>
    <m/>
    <m/>
    <n v="80586"/>
    <n v="755"/>
    <n v="104249"/>
    <n v="0"/>
    <n v="2.3315168356225083E-3"/>
    <n v="0"/>
  </r>
  <r>
    <n v="5508"/>
    <x v="206"/>
    <x v="3"/>
    <d v="1899-12-30T08:00:00"/>
    <x v="31"/>
    <m/>
    <m/>
    <n v="6182"/>
    <n v="72"/>
    <n v="8702"/>
    <n v="0"/>
    <n v="1.7926818273650879E-4"/>
    <n v="0"/>
  </r>
  <r>
    <n v="5509"/>
    <x v="206"/>
    <x v="3"/>
    <d v="1899-12-30T08:00:00"/>
    <x v="13"/>
    <m/>
    <m/>
    <n v="10021"/>
    <n v="195"/>
    <n v="14566"/>
    <n v="5864"/>
    <n v="2.9063943227367452E-4"/>
    <n v="3.3253751705320599E-2"/>
  </r>
  <r>
    <n v="5510"/>
    <x v="206"/>
    <x v="3"/>
    <d v="1899-12-30T08:00:00"/>
    <x v="4"/>
    <m/>
    <m/>
    <n v="131295"/>
    <n v="2867"/>
    <n v="182453"/>
    <n v="167887"/>
    <n v="3.8086894105235458E-3"/>
    <n v="1.7076962480716197E-2"/>
  </r>
  <r>
    <n v="5511"/>
    <x v="206"/>
    <x v="3"/>
    <d v="1899-12-30T08:00:00"/>
    <x v="16"/>
    <m/>
    <m/>
    <n v="104959"/>
    <n v="2737"/>
    <n v="135596"/>
    <n v="0"/>
    <n v="3.0483402361161822E-3"/>
    <n v="0"/>
  </r>
  <r>
    <n v="5512"/>
    <x v="207"/>
    <x v="4"/>
    <d v="1899-12-30T08:00:00"/>
    <x v="25"/>
    <m/>
    <m/>
    <n v="1963"/>
    <n v="33"/>
    <n v="2860"/>
    <n v="0"/>
    <n v="5.7168253976389892E-5"/>
    <n v="0"/>
  </r>
  <r>
    <n v="5513"/>
    <x v="207"/>
    <x v="4"/>
    <d v="1899-12-30T08:00:00"/>
    <x v="12"/>
    <m/>
    <m/>
    <n v="260087"/>
    <n v="3282"/>
    <n v="353111"/>
    <n v="350251"/>
    <n v="7.5655468428639993E-3"/>
    <n v="9.3704229252735902E-3"/>
  </r>
  <r>
    <n v="5514"/>
    <x v="207"/>
    <x v="4"/>
    <d v="1899-12-30T08:00:00"/>
    <x v="30"/>
    <m/>
    <m/>
    <n v="2297"/>
    <n v="5"/>
    <n v="3263"/>
    <n v="0"/>
    <n v="6.7184112048474583E-5"/>
    <n v="0"/>
  </r>
  <r>
    <n v="5515"/>
    <x v="207"/>
    <x v="4"/>
    <d v="1899-12-30T08:00:00"/>
    <x v="28"/>
    <m/>
    <m/>
    <n v="70900"/>
    <n v="242"/>
    <n v="90740"/>
    <n v="87477"/>
    <n v="2.0737868573567795E-3"/>
    <n v="2.7664414646135557E-3"/>
  </r>
  <r>
    <n v="5516"/>
    <x v="207"/>
    <x v="4"/>
    <d v="1899-12-30T08:00:00"/>
    <x v="22"/>
    <m/>
    <m/>
    <n v="98325"/>
    <n v="511"/>
    <n v="121947"/>
    <n v="31207"/>
    <n v="2.8491518611706021E-3"/>
    <n v="1.6374531355144679E-2"/>
  </r>
  <r>
    <n v="5517"/>
    <x v="207"/>
    <x v="4"/>
    <d v="1899-12-30T08:00:00"/>
    <x v="18"/>
    <m/>
    <m/>
    <n v="1492"/>
    <n v="37"/>
    <n v="2918"/>
    <n v="0"/>
    <n v="4.3225643537702552E-5"/>
    <n v="0"/>
  </r>
  <r>
    <n v="5518"/>
    <x v="207"/>
    <x v="4"/>
    <d v="1899-12-30T08:00:00"/>
    <x v="17"/>
    <m/>
    <m/>
    <n v="12931"/>
    <n v="197"/>
    <n v="20918"/>
    <n v="18000"/>
    <n v="3.7455603841773E-4"/>
    <n v="1.0944444444444444E-2"/>
  </r>
  <r>
    <n v="5519"/>
    <x v="207"/>
    <x v="4"/>
    <d v="1899-12-30T08:00:00"/>
    <x v="34"/>
    <m/>
    <m/>
    <n v="1753"/>
    <n v="2"/>
    <n v="2161"/>
    <n v="0"/>
    <n v="5.0773155245163814E-5"/>
    <n v="0"/>
  </r>
  <r>
    <n v="5520"/>
    <x v="207"/>
    <x v="4"/>
    <d v="1899-12-30T08:00:00"/>
    <x v="2"/>
    <m/>
    <m/>
    <n v="145388"/>
    <n v="4300"/>
    <n v="161466"/>
    <n v="159305"/>
    <n v="4.1880233156765066E-3"/>
    <n v="2.6992247575405668E-2"/>
  </r>
  <r>
    <n v="5521"/>
    <x v="207"/>
    <x v="4"/>
    <d v="1899-12-30T08:00:00"/>
    <x v="26"/>
    <m/>
    <m/>
    <n v="10472"/>
    <n v="144"/>
    <n v="13999"/>
    <n v="0"/>
    <n v="3.0163593424140767E-4"/>
    <n v="0"/>
  </r>
  <r>
    <n v="5522"/>
    <x v="207"/>
    <x v="4"/>
    <d v="1899-12-30T08:00:00"/>
    <x v="19"/>
    <m/>
    <m/>
    <n v="69212"/>
    <n v="2895"/>
    <n v="86624"/>
    <n v="72625"/>
    <n v="1.9940200717486522E-3"/>
    <n v="3.9862306368330463E-2"/>
  </r>
  <r>
    <n v="5523"/>
    <x v="207"/>
    <x v="4"/>
    <d v="1899-12-30T08:00:00"/>
    <x v="5"/>
    <m/>
    <m/>
    <n v="44822"/>
    <n v="603"/>
    <n v="54386"/>
    <n v="0"/>
    <n v="1.2797995173012638E-3"/>
    <n v="0"/>
  </r>
  <r>
    <n v="5524"/>
    <x v="207"/>
    <x v="4"/>
    <d v="1899-12-30T08:00:00"/>
    <x v="20"/>
    <m/>
    <m/>
    <n v="3461"/>
    <n v="29"/>
    <n v="5001"/>
    <n v="0"/>
    <n v="9.8938768079980715E-5"/>
    <n v="0"/>
  </r>
  <r>
    <n v="5525"/>
    <x v="207"/>
    <x v="4"/>
    <d v="1899-12-30T08:00:00"/>
    <x v="11"/>
    <m/>
    <m/>
    <n v="24832"/>
    <n v="617"/>
    <n v="32647"/>
    <n v="27646"/>
    <n v="7.0801236079183103E-4"/>
    <n v="2.2317876003761845E-2"/>
  </r>
  <r>
    <n v="5526"/>
    <x v="207"/>
    <x v="4"/>
    <d v="1899-12-30T08:00:00"/>
    <x v="29"/>
    <m/>
    <m/>
    <n v="19629"/>
    <n v="312"/>
    <n v="29677"/>
    <n v="0"/>
    <n v="5.5801450428346992E-4"/>
    <n v="0"/>
  </r>
  <r>
    <n v="5527"/>
    <x v="207"/>
    <x v="4"/>
    <d v="1899-12-30T08:00:00"/>
    <x v="8"/>
    <m/>
    <m/>
    <n v="189564"/>
    <n v="4683"/>
    <n v="277814"/>
    <n v="248137"/>
    <n v="5.3914421223153495E-3"/>
    <n v="1.8872638905120961E-2"/>
  </r>
  <r>
    <n v="5528"/>
    <x v="207"/>
    <x v="4"/>
    <d v="1899-12-30T08:00:00"/>
    <x v="0"/>
    <m/>
    <m/>
    <n v="37645"/>
    <n v="223"/>
    <n v="58262"/>
    <n v="0"/>
    <n v="1.0758453387946856E-3"/>
    <n v="0"/>
  </r>
  <r>
    <n v="5529"/>
    <x v="207"/>
    <x v="4"/>
    <d v="1899-12-30T08:00:00"/>
    <x v="6"/>
    <m/>
    <m/>
    <n v="1491"/>
    <n v="23"/>
    <n v="2279"/>
    <n v="0"/>
    <n v="4.2654014606725696E-5"/>
    <n v="0"/>
  </r>
  <r>
    <n v="5530"/>
    <x v="207"/>
    <x v="4"/>
    <d v="1899-12-30T08:00:00"/>
    <x v="21"/>
    <m/>
    <m/>
    <n v="40390"/>
    <n v="1229"/>
    <n v="53129"/>
    <n v="50850"/>
    <n v="1.1501233613376079E-3"/>
    <n v="2.4169124877089478E-2"/>
  </r>
  <r>
    <n v="5531"/>
    <x v="207"/>
    <x v="4"/>
    <d v="1899-12-30T08:00:00"/>
    <x v="9"/>
    <m/>
    <m/>
    <n v="488271"/>
    <n v="22253"/>
    <n v="682383"/>
    <n v="629254"/>
    <n v="1.3913683816564069E-2"/>
    <n v="3.5364097804702073E-2"/>
  </r>
  <r>
    <n v="5532"/>
    <x v="207"/>
    <x v="4"/>
    <d v="1899-12-30T08:00:00"/>
    <x v="23"/>
    <m/>
    <m/>
    <n v="3616"/>
    <n v="22"/>
    <n v="5246"/>
    <n v="0"/>
    <n v="1.0424350937849968E-4"/>
    <n v="0"/>
  </r>
  <r>
    <n v="5533"/>
    <x v="207"/>
    <x v="4"/>
    <d v="1899-12-30T08:00:00"/>
    <x v="33"/>
    <m/>
    <m/>
    <n v="776"/>
    <n v="8"/>
    <n v="1917"/>
    <n v="0"/>
    <n v="2.2335450547916523E-5"/>
    <n v="0"/>
  </r>
  <r>
    <n v="5534"/>
    <x v="207"/>
    <x v="4"/>
    <d v="1899-12-30T08:00:00"/>
    <x v="24"/>
    <m/>
    <m/>
    <n v="459"/>
    <n v="0"/>
    <n v="918"/>
    <n v="0"/>
    <n v="1.3209703174516151E-5"/>
    <n v="0"/>
  </r>
  <r>
    <n v="5535"/>
    <x v="207"/>
    <x v="4"/>
    <d v="1899-12-30T08:00:00"/>
    <x v="32"/>
    <m/>
    <m/>
    <n v="2294"/>
    <n v="9"/>
    <n v="3686"/>
    <n v="2768"/>
    <n v="6.5960007073305034E-5"/>
    <n v="3.2514450867052024E-3"/>
  </r>
  <r>
    <n v="5536"/>
    <x v="207"/>
    <x v="4"/>
    <d v="1899-12-30T08:00:00"/>
    <x v="14"/>
    <m/>
    <m/>
    <n v="54406"/>
    <n v="409"/>
    <n v="78530"/>
    <n v="74844"/>
    <n v="1.5629108831696106E-3"/>
    <n v="5.4646999091443535E-3"/>
  </r>
  <r>
    <n v="5537"/>
    <x v="207"/>
    <x v="4"/>
    <d v="1899-12-30T08:00:00"/>
    <x v="15"/>
    <m/>
    <m/>
    <n v="6657"/>
    <n v="159"/>
    <n v="10522"/>
    <n v="0"/>
    <n v="1.8998516477567167E-4"/>
    <n v="0"/>
  </r>
  <r>
    <n v="5538"/>
    <x v="207"/>
    <x v="4"/>
    <d v="1899-12-30T08:00:00"/>
    <x v="10"/>
    <m/>
    <m/>
    <n v="26528"/>
    <n v="1086"/>
    <n v="41779"/>
    <n v="31257"/>
    <n v="7.5588090043286489E-4"/>
    <n v="3.4744217295325848E-2"/>
  </r>
  <r>
    <n v="5539"/>
    <x v="207"/>
    <x v="4"/>
    <d v="1899-12-30T08:00:00"/>
    <x v="3"/>
    <m/>
    <m/>
    <n v="55324"/>
    <n v="955"/>
    <n v="70609"/>
    <n v="28830"/>
    <n v="1.5774822984467971E-3"/>
    <n v="3.3125216788067985E-2"/>
  </r>
  <r>
    <n v="5540"/>
    <x v="207"/>
    <x v="4"/>
    <d v="1899-12-30T08:00:00"/>
    <x v="36"/>
    <m/>
    <m/>
    <n v="871"/>
    <n v="3"/>
    <n v="1403"/>
    <n v="0"/>
    <n v="2.4835758930608149E-5"/>
    <n v="0"/>
  </r>
  <r>
    <n v="5541"/>
    <x v="207"/>
    <x v="4"/>
    <d v="1899-12-30T08:00:00"/>
    <x v="7"/>
    <m/>
    <m/>
    <n v="319327"/>
    <n v="6517"/>
    <n v="379385"/>
    <n v="377982"/>
    <n v="8.9432050313639662E-3"/>
    <n v="1.7241561767491573E-2"/>
  </r>
  <r>
    <n v="5542"/>
    <x v="207"/>
    <x v="4"/>
    <d v="1899-12-30T08:00:00"/>
    <x v="1"/>
    <m/>
    <m/>
    <n v="82411"/>
    <n v="761"/>
    <n v="106091"/>
    <n v="0"/>
    <n v="2.3285369520146095E-3"/>
    <n v="0"/>
  </r>
  <r>
    <n v="5543"/>
    <x v="207"/>
    <x v="4"/>
    <d v="1899-12-30T08:00:00"/>
    <x v="31"/>
    <m/>
    <m/>
    <n v="6341"/>
    <n v="73"/>
    <n v="8902"/>
    <n v="0"/>
    <n v="1.7957644597058463E-4"/>
    <n v="0"/>
  </r>
  <r>
    <n v="5544"/>
    <x v="207"/>
    <x v="4"/>
    <d v="1899-12-30T08:00:00"/>
    <x v="13"/>
    <m/>
    <m/>
    <n v="10480"/>
    <n v="200"/>
    <n v="15124"/>
    <n v="6222"/>
    <n v="2.968397555898495E-4"/>
    <n v="3.2144005143040826E-2"/>
  </r>
  <r>
    <n v="5545"/>
    <x v="207"/>
    <x v="4"/>
    <d v="1899-12-30T08:00:00"/>
    <x v="4"/>
    <m/>
    <m/>
    <n v="135613"/>
    <n v="2926"/>
    <n v="187781"/>
    <n v="172657"/>
    <n v="3.8419287398469199E-3"/>
    <n v="1.6946894710321622E-2"/>
  </r>
  <r>
    <n v="5546"/>
    <x v="207"/>
    <x v="4"/>
    <d v="1899-12-30T08:00:00"/>
    <x v="16"/>
    <m/>
    <m/>
    <n v="108007"/>
    <n v="2794"/>
    <n v="138870"/>
    <n v="0"/>
    <n v="3.06347937590872E-3"/>
    <n v="0"/>
  </r>
  <r>
    <n v="5547"/>
    <x v="208"/>
    <x v="5"/>
    <d v="1899-12-30T08:00:00"/>
    <x v="25"/>
    <m/>
    <m/>
    <n v="2092"/>
    <n v="35"/>
    <n v="2904"/>
    <n v="0"/>
    <n v="5.9500417768588145E-5"/>
    <n v="0"/>
  </r>
  <r>
    <n v="5548"/>
    <x v="208"/>
    <x v="5"/>
    <d v="1899-12-30T08:00:00"/>
    <x v="12"/>
    <m/>
    <m/>
    <n v="268828"/>
    <n v="3368"/>
    <n v="361712"/>
    <n v="358808"/>
    <n v="7.6369043827913237E-3"/>
    <n v="9.3866357494816165E-3"/>
  </r>
  <r>
    <n v="5549"/>
    <x v="208"/>
    <x v="5"/>
    <d v="1899-12-30T08:00:00"/>
    <x v="30"/>
    <m/>
    <m/>
    <n v="2427"/>
    <n v="5"/>
    <n v="3312"/>
    <n v="0"/>
    <n v="6.9331781885927874E-5"/>
    <n v="0"/>
  </r>
  <r>
    <n v="5550"/>
    <x v="208"/>
    <x v="5"/>
    <d v="1899-12-30T08:00:00"/>
    <x v="28"/>
    <m/>
    <m/>
    <n v="73090"/>
    <n v="252"/>
    <n v="92619"/>
    <n v="89307"/>
    <n v="2.0880165987749409E-3"/>
    <n v="2.8217273002116294E-3"/>
  </r>
  <r>
    <n v="5551"/>
    <x v="208"/>
    <x v="5"/>
    <d v="1899-12-30T08:00:00"/>
    <x v="22"/>
    <m/>
    <m/>
    <n v="101292"/>
    <n v="514"/>
    <n v="123198"/>
    <n v="30579"/>
    <n v="2.867042476083991E-3"/>
    <n v="1.680892115504104E-2"/>
  </r>
  <r>
    <n v="5552"/>
    <x v="208"/>
    <x v="5"/>
    <d v="1899-12-30T08:00:00"/>
    <x v="18"/>
    <m/>
    <m/>
    <n v="1646"/>
    <n v="37"/>
    <n v="3035"/>
    <n v="0"/>
    <n v="4.6581357127747107E-5"/>
    <n v="0"/>
  </r>
  <r>
    <n v="5553"/>
    <x v="208"/>
    <x v="5"/>
    <d v="1899-12-30T08:00:00"/>
    <x v="17"/>
    <m/>
    <m/>
    <n v="13424"/>
    <n v="206"/>
    <n v="22054"/>
    <n v="19019"/>
    <n v="3.798192825286186E-4"/>
    <n v="1.0831273989168727E-2"/>
  </r>
  <r>
    <n v="5554"/>
    <x v="208"/>
    <x v="5"/>
    <d v="1899-12-30T08:00:00"/>
    <x v="34"/>
    <m/>
    <m/>
    <n v="1786"/>
    <n v="2"/>
    <n v="2181"/>
    <n v="0"/>
    <n v="5.0529404435429249E-5"/>
    <n v="0"/>
  </r>
  <r>
    <n v="5555"/>
    <x v="208"/>
    <x v="5"/>
    <d v="1899-12-30T08:00:00"/>
    <x v="2"/>
    <m/>
    <m/>
    <n v="146588"/>
    <n v="4313"/>
    <n v="162527"/>
    <n v="160346"/>
    <n v="4.1246002489200243E-3"/>
    <n v="2.6898082895737967E-2"/>
  </r>
  <r>
    <n v="5556"/>
    <x v="208"/>
    <x v="5"/>
    <d v="1899-12-30T08:00:00"/>
    <x v="26"/>
    <m/>
    <m/>
    <n v="10909"/>
    <n v="148"/>
    <n v="14138"/>
    <n v="0"/>
    <n v="3.0691414635919471E-4"/>
    <n v="0"/>
  </r>
  <r>
    <n v="5557"/>
    <x v="208"/>
    <x v="5"/>
    <d v="1899-12-30T08:00:00"/>
    <x v="19"/>
    <m/>
    <m/>
    <n v="70231"/>
    <n v="2908"/>
    <n v="87691"/>
    <n v="73553"/>
    <n v="1.9763236255192734E-3"/>
    <n v="3.9536116813726159E-2"/>
  </r>
  <r>
    <n v="5558"/>
    <x v="208"/>
    <x v="5"/>
    <d v="1899-12-30T08:00:00"/>
    <x v="5"/>
    <m/>
    <m/>
    <n v="45405"/>
    <n v="613"/>
    <n v="55460"/>
    <n v="0"/>
    <n v="1.2661749986865578E-3"/>
    <n v="0"/>
  </r>
  <r>
    <n v="5559"/>
    <x v="208"/>
    <x v="5"/>
    <d v="1899-12-30T08:00:00"/>
    <x v="20"/>
    <m/>
    <m/>
    <n v="3584"/>
    <n v="29"/>
    <n v="5101"/>
    <n v="0"/>
    <n v="1.0006131268102086E-4"/>
    <n v="0"/>
  </r>
  <r>
    <n v="5560"/>
    <x v="208"/>
    <x v="5"/>
    <d v="1899-12-30T08:00:00"/>
    <x v="11"/>
    <m/>
    <m/>
    <n v="25205"/>
    <n v="624"/>
    <n v="33075"/>
    <n v="27974"/>
    <n v="7.0186858552887606E-4"/>
    <n v="2.2306427396868521E-2"/>
  </r>
  <r>
    <n v="5561"/>
    <x v="208"/>
    <x v="5"/>
    <d v="1899-12-30T08:00:00"/>
    <x v="29"/>
    <m/>
    <m/>
    <n v="20870"/>
    <n v="330"/>
    <n v="31005"/>
    <n v="0"/>
    <n v="5.7945565652423058E-4"/>
    <n v="0"/>
  </r>
  <r>
    <n v="5562"/>
    <x v="208"/>
    <x v="5"/>
    <d v="1899-12-30T08:00:00"/>
    <x v="8"/>
    <m/>
    <m/>
    <n v="197625"/>
    <n v="4810"/>
    <n v="283665"/>
    <n v="252660"/>
    <n v="5.4897160014700354E-3"/>
    <n v="1.9037441621150952E-2"/>
  </r>
  <r>
    <n v="5563"/>
    <x v="208"/>
    <x v="5"/>
    <d v="1899-12-30T08:00:00"/>
    <x v="0"/>
    <m/>
    <m/>
    <n v="38883"/>
    <n v="234"/>
    <n v="59504"/>
    <n v="0"/>
    <n v="1.0854289806104247E-3"/>
    <n v="0"/>
  </r>
  <r>
    <n v="5564"/>
    <x v="208"/>
    <x v="5"/>
    <d v="1899-12-30T08:00:00"/>
    <x v="6"/>
    <m/>
    <m/>
    <n v="1517"/>
    <n v="23"/>
    <n v="2330"/>
    <n v="0"/>
    <n v="4.2390771319505112E-5"/>
    <n v="0"/>
  </r>
  <r>
    <n v="5565"/>
    <x v="208"/>
    <x v="5"/>
    <d v="1899-12-30T08:00:00"/>
    <x v="21"/>
    <m/>
    <m/>
    <n v="41231"/>
    <n v="1246"/>
    <n v="54421"/>
    <n v="52091"/>
    <n v="1.1468810196406747E-3"/>
    <n v="2.3919679023247778E-2"/>
  </r>
  <r>
    <n v="5566"/>
    <x v="208"/>
    <x v="5"/>
    <d v="1899-12-30T08:00:00"/>
    <x v="9"/>
    <m/>
    <m/>
    <n v="502490"/>
    <n v="22465"/>
    <n v="693398"/>
    <n v="638977"/>
    <n v="1.3987135198164071E-2"/>
    <n v="3.5157759981971182E-2"/>
  </r>
  <r>
    <n v="5567"/>
    <x v="208"/>
    <x v="5"/>
    <d v="1899-12-30T08:00:00"/>
    <x v="23"/>
    <m/>
    <m/>
    <n v="3714"/>
    <n v="22"/>
    <n v="5362"/>
    <n v="0"/>
    <n v="1.0459822116558806E-4"/>
    <n v="0"/>
  </r>
  <r>
    <n v="5568"/>
    <x v="208"/>
    <x v="5"/>
    <d v="1899-12-30T08:00:00"/>
    <x v="33"/>
    <m/>
    <m/>
    <n v="789"/>
    <n v="8"/>
    <n v="1976"/>
    <n v="0"/>
    <n v="2.2185584920415751E-5"/>
    <n v="0"/>
  </r>
  <r>
    <n v="5569"/>
    <x v="208"/>
    <x v="5"/>
    <d v="1899-12-30T08:00:00"/>
    <x v="24"/>
    <m/>
    <m/>
    <n v="461"/>
    <n v="0"/>
    <n v="953"/>
    <n v="0"/>
    <n v="1.2961078415705251E-5"/>
    <n v="0"/>
  </r>
  <r>
    <n v="5570"/>
    <x v="208"/>
    <x v="5"/>
    <d v="1899-12-30T08:00:00"/>
    <x v="32"/>
    <m/>
    <m/>
    <n v="2396"/>
    <n v="9"/>
    <n v="3714"/>
    <n v="2761"/>
    <n v="6.7303571184790603E-5"/>
    <n v="3.2596885186526622E-3"/>
  </r>
  <r>
    <n v="5571"/>
    <x v="208"/>
    <x v="5"/>
    <d v="1899-12-30T08:00:00"/>
    <x v="14"/>
    <m/>
    <m/>
    <n v="56925"/>
    <n v="419"/>
    <n v="81479"/>
    <n v="77765"/>
    <n v="1.5975054163642141E-3"/>
    <n v="5.3880280331768792E-3"/>
  </r>
  <r>
    <n v="5572"/>
    <x v="208"/>
    <x v="5"/>
    <d v="1899-12-30T08:00:00"/>
    <x v="15"/>
    <m/>
    <m/>
    <n v="6942"/>
    <n v="164"/>
    <n v="10859"/>
    <n v="0"/>
    <n v="1.9353419592005829E-4"/>
    <n v="0"/>
  </r>
  <r>
    <n v="5573"/>
    <x v="208"/>
    <x v="5"/>
    <d v="1899-12-30T08:00:00"/>
    <x v="10"/>
    <m/>
    <m/>
    <n v="28357"/>
    <n v="1129"/>
    <n v="43284"/>
    <n v="32425"/>
    <n v="7.8928531477013989E-4"/>
    <n v="3.4818812644564379E-2"/>
  </r>
  <r>
    <n v="5574"/>
    <x v="208"/>
    <x v="5"/>
    <d v="1899-12-30T08:00:00"/>
    <x v="3"/>
    <m/>
    <m/>
    <n v="56600"/>
    <n v="967"/>
    <n v="71955"/>
    <n v="28671"/>
    <n v="1.5765475241477083E-3"/>
    <n v="3.3727459802587983E-2"/>
  </r>
  <r>
    <n v="5575"/>
    <x v="208"/>
    <x v="5"/>
    <d v="1899-12-30T08:00:00"/>
    <x v="36"/>
    <m/>
    <m/>
    <n v="934"/>
    <n v="3"/>
    <n v="1446"/>
    <n v="0"/>
    <n v="2.6016336253625295E-5"/>
    <n v="0"/>
  </r>
  <r>
    <n v="5576"/>
    <x v="208"/>
    <x v="5"/>
    <d v="1899-12-30T08:00:00"/>
    <x v="7"/>
    <m/>
    <m/>
    <n v="325456"/>
    <n v="6614"/>
    <n v="385352"/>
    <n v="383906"/>
    <n v="8.9058703120124885E-3"/>
    <n v="1.722817564716363E-2"/>
  </r>
  <r>
    <n v="5577"/>
    <x v="208"/>
    <x v="5"/>
    <d v="1899-12-30T08:00:00"/>
    <x v="1"/>
    <m/>
    <m/>
    <n v="84163"/>
    <n v="770"/>
    <n v="108670"/>
    <n v="0"/>
    <n v="2.3234239997720831E-3"/>
    <n v="0"/>
  </r>
  <r>
    <n v="5578"/>
    <x v="208"/>
    <x v="5"/>
    <d v="1899-12-30T08:00:00"/>
    <x v="31"/>
    <m/>
    <m/>
    <n v="6414"/>
    <n v="78"/>
    <n v="9195"/>
    <n v="0"/>
    <n v="1.7747114247006462E-4"/>
    <n v="0"/>
  </r>
  <r>
    <n v="5579"/>
    <x v="208"/>
    <x v="5"/>
    <d v="1899-12-30T08:00:00"/>
    <x v="13"/>
    <m/>
    <m/>
    <n v="10912"/>
    <n v="207"/>
    <n v="15529"/>
    <n v="6334"/>
    <n v="3.0197528977603602E-4"/>
    <n v="3.2680770445216292E-2"/>
  </r>
  <r>
    <n v="5580"/>
    <x v="208"/>
    <x v="5"/>
    <d v="1899-12-30T08:00:00"/>
    <x v="4"/>
    <m/>
    <m/>
    <n v="140107"/>
    <n v="2987"/>
    <n v="192382"/>
    <n v="176853"/>
    <n v="3.8780717651563722E-3"/>
    <n v="1.6889733281312727E-2"/>
  </r>
  <r>
    <n v="5581"/>
    <x v="208"/>
    <x v="5"/>
    <d v="1899-12-30T08:00:00"/>
    <x v="16"/>
    <m/>
    <m/>
    <n v="111292"/>
    <n v="2851"/>
    <n v="141837"/>
    <n v="0"/>
    <n v="3.0842253865625579E-3"/>
    <n v="0"/>
  </r>
  <r>
    <n v="5582"/>
    <x v="209"/>
    <x v="6"/>
    <d v="1899-12-30T08:00:00"/>
    <x v="25"/>
    <m/>
    <m/>
    <n v="2231"/>
    <n v="37"/>
    <n v="2945"/>
    <n v="0"/>
    <n v="6.1998738738343174E-5"/>
    <n v="0"/>
  </r>
  <r>
    <n v="5583"/>
    <x v="209"/>
    <x v="6"/>
    <d v="1899-12-30T08:00:00"/>
    <x v="12"/>
    <m/>
    <m/>
    <n v="278247"/>
    <n v="3460"/>
    <n v="371639"/>
    <n v="368694"/>
    <n v="7.7231135810661017E-3"/>
    <n v="9.3844760153406342E-3"/>
  </r>
  <r>
    <n v="5584"/>
    <x v="209"/>
    <x v="6"/>
    <d v="1899-12-30T08:00:00"/>
    <x v="30"/>
    <m/>
    <m/>
    <n v="2508"/>
    <n v="5"/>
    <n v="3412"/>
    <n v="0"/>
    <n v="7.0008070747007615E-5"/>
    <n v="0"/>
  </r>
  <r>
    <n v="5585"/>
    <x v="209"/>
    <x v="6"/>
    <d v="1899-12-30T08:00:00"/>
    <x v="28"/>
    <m/>
    <m/>
    <n v="74814"/>
    <n v="260"/>
    <n v="94592"/>
    <n v="91180"/>
    <n v="2.0884170817968102E-3"/>
    <n v="2.8515025224830006E-3"/>
  </r>
  <r>
    <n v="5586"/>
    <x v="209"/>
    <x v="6"/>
    <d v="1899-12-30T08:00:00"/>
    <x v="22"/>
    <m/>
    <m/>
    <n v="104301"/>
    <n v="519"/>
    <n v="124536"/>
    <n v="29944"/>
    <n v="2.8850146528572327E-3"/>
    <n v="1.7332353726956986E-2"/>
  </r>
  <r>
    <n v="5587"/>
    <x v="209"/>
    <x v="6"/>
    <d v="1899-12-30T08:00:00"/>
    <x v="18"/>
    <m/>
    <m/>
    <n v="1713"/>
    <n v="40"/>
    <n v="3209"/>
    <n v="0"/>
    <n v="4.7374600842023376E-5"/>
    <n v="0"/>
  </r>
  <r>
    <n v="5588"/>
    <x v="209"/>
    <x v="6"/>
    <d v="1899-12-30T08:00:00"/>
    <x v="17"/>
    <m/>
    <m/>
    <n v="13732"/>
    <n v="221"/>
    <n v="23341"/>
    <n v="20132"/>
    <n v="3.7969414933952656E-4"/>
    <n v="1.0977548181998809E-2"/>
  </r>
  <r>
    <n v="5589"/>
    <x v="209"/>
    <x v="6"/>
    <d v="1899-12-30T08:00:00"/>
    <x v="34"/>
    <m/>
    <m/>
    <n v="1820"/>
    <n v="2"/>
    <n v="2203"/>
    <n v="0"/>
    <n v="5.0319519270537285E-5"/>
    <n v="0"/>
  </r>
  <r>
    <n v="5590"/>
    <x v="209"/>
    <x v="6"/>
    <d v="1899-12-30T08:00:00"/>
    <x v="2"/>
    <m/>
    <m/>
    <n v="147743"/>
    <n v="4330"/>
    <n v="164071"/>
    <n v="161868"/>
    <n v="4.0624690230653309E-3"/>
    <n v="2.6750191514073197E-2"/>
  </r>
  <r>
    <n v="5591"/>
    <x v="209"/>
    <x v="6"/>
    <d v="1899-12-30T08:00:00"/>
    <x v="26"/>
    <m/>
    <m/>
    <n v="11224"/>
    <n v="157"/>
    <n v="14530"/>
    <n v="0"/>
    <n v="3.0857163279865728E-4"/>
    <n v="0"/>
  </r>
  <r>
    <n v="5592"/>
    <x v="209"/>
    <x v="6"/>
    <d v="1899-12-30T08:00:00"/>
    <x v="19"/>
    <m/>
    <m/>
    <n v="71236"/>
    <n v="2928"/>
    <n v="88805"/>
    <n v="74275"/>
    <n v="1.9588722081169455E-3"/>
    <n v="3.9421070346684621E-2"/>
  </r>
  <r>
    <n v="5593"/>
    <x v="209"/>
    <x v="6"/>
    <d v="1899-12-30T08:00:00"/>
    <x v="5"/>
    <m/>
    <m/>
    <n v="46496"/>
    <n v="623"/>
    <n v="56608"/>
    <n v="0"/>
    <n v="1.2669672062422114E-3"/>
    <n v="0"/>
  </r>
  <r>
    <n v="5594"/>
    <x v="209"/>
    <x v="6"/>
    <d v="1899-12-30T08:00:00"/>
    <x v="20"/>
    <m/>
    <m/>
    <n v="3748"/>
    <n v="30"/>
    <n v="5154"/>
    <n v="0"/>
    <n v="1.0224859333843867E-4"/>
    <n v="0"/>
  </r>
  <r>
    <n v="5595"/>
    <x v="209"/>
    <x v="6"/>
    <d v="1899-12-30T08:00:00"/>
    <x v="11"/>
    <m/>
    <m/>
    <n v="25594"/>
    <n v="638"/>
    <n v="33776"/>
    <n v="28622"/>
    <n v="6.964147375333558E-4"/>
    <n v="2.2290545734050732E-2"/>
  </r>
  <r>
    <n v="5596"/>
    <x v="209"/>
    <x v="6"/>
    <d v="1899-12-30T08:00:00"/>
    <x v="29"/>
    <m/>
    <m/>
    <n v="21388"/>
    <n v="347"/>
    <n v="31973"/>
    <n v="0"/>
    <n v="5.8028674651985316E-4"/>
    <n v="0"/>
  </r>
  <r>
    <n v="5597"/>
    <x v="209"/>
    <x v="6"/>
    <d v="1899-12-30T08:00:00"/>
    <x v="8"/>
    <m/>
    <m/>
    <n v="204439"/>
    <n v="4958"/>
    <n v="291826"/>
    <n v="259853"/>
    <n v="5.5493777874942732E-3"/>
    <n v="1.908001831804905E-2"/>
  </r>
  <r>
    <n v="5598"/>
    <x v="209"/>
    <x v="6"/>
    <d v="1899-12-30T08:00:00"/>
    <x v="0"/>
    <m/>
    <m/>
    <n v="40339"/>
    <n v="244"/>
    <n v="61879"/>
    <n v="0"/>
    <n v="1.1004229286029868E-3"/>
    <n v="0"/>
  </r>
  <r>
    <n v="5599"/>
    <x v="209"/>
    <x v="6"/>
    <d v="1899-12-30T08:00:00"/>
    <x v="6"/>
    <m/>
    <m/>
    <n v="1549"/>
    <n v="24"/>
    <n v="2420"/>
    <n v="0"/>
    <n v="4.22996642569967E-5"/>
    <n v="0"/>
  </r>
  <r>
    <n v="5600"/>
    <x v="209"/>
    <x v="6"/>
    <d v="1899-12-30T08:00:00"/>
    <x v="21"/>
    <m/>
    <m/>
    <n v="42310"/>
    <n v="1265"/>
    <n v="55800"/>
    <n v="53380"/>
    <n v="1.150149847045837E-3"/>
    <n v="2.3698014237542149E-2"/>
  </r>
  <r>
    <n v="5601"/>
    <x v="209"/>
    <x v="6"/>
    <d v="1899-12-30T08:00:00"/>
    <x v="9"/>
    <m/>
    <m/>
    <n v="514790"/>
    <n v="22794"/>
    <n v="703823"/>
    <n v="648023"/>
    <n v="1.4003841283669039E-2"/>
    <n v="3.5174677442004372E-2"/>
  </r>
  <r>
    <n v="5602"/>
    <x v="209"/>
    <x v="6"/>
    <d v="1899-12-30T08:00:00"/>
    <x v="23"/>
    <m/>
    <m/>
    <n v="3812"/>
    <n v="24"/>
    <n v="5444"/>
    <n v="0"/>
    <n v="1.0492201792124215E-4"/>
    <n v="0"/>
  </r>
  <r>
    <n v="5603"/>
    <x v="209"/>
    <x v="6"/>
    <d v="1899-12-30T08:00:00"/>
    <x v="33"/>
    <m/>
    <m/>
    <n v="832"/>
    <n v="8"/>
    <n v="2018"/>
    <n v="0"/>
    <n v="2.2863710520802348E-5"/>
    <n v="0"/>
  </r>
  <r>
    <n v="5604"/>
    <x v="209"/>
    <x v="6"/>
    <d v="1899-12-30T08:00:00"/>
    <x v="24"/>
    <m/>
    <m/>
    <n v="464"/>
    <n v="0"/>
    <n v="967"/>
    <n v="0"/>
    <n v="1.2749325563425395E-5"/>
    <n v="0"/>
  </r>
  <r>
    <n v="5605"/>
    <x v="209"/>
    <x v="6"/>
    <d v="1899-12-30T08:00:00"/>
    <x v="32"/>
    <m/>
    <m/>
    <n v="2611"/>
    <n v="9"/>
    <n v="3752"/>
    <n v="2785"/>
    <n v="7.167882571250976E-5"/>
    <n v="3.2315978456014362E-3"/>
  </r>
  <r>
    <n v="5606"/>
    <x v="209"/>
    <x v="6"/>
    <d v="1899-12-30T08:00:00"/>
    <x v="14"/>
    <m/>
    <m/>
    <n v="59470"/>
    <n v="428"/>
    <n v="84231"/>
    <n v="80479"/>
    <n v="1.6310436619719469E-3"/>
    <n v="5.3181575317784767E-3"/>
  </r>
  <r>
    <n v="5607"/>
    <x v="209"/>
    <x v="6"/>
    <d v="1899-12-30T08:00:00"/>
    <x v="15"/>
    <m/>
    <m/>
    <n v="7273"/>
    <n v="172"/>
    <n v="11426"/>
    <n v="0"/>
    <n v="1.9816025652884644E-4"/>
    <n v="0"/>
  </r>
  <r>
    <n v="5608"/>
    <x v="209"/>
    <x v="6"/>
    <d v="1899-12-30T08:00:00"/>
    <x v="10"/>
    <m/>
    <m/>
    <n v="29145"/>
    <n v="1178"/>
    <n v="44577"/>
    <n v="33151"/>
    <n v="7.927949963795831E-4"/>
    <n v="3.5534373020421707E-2"/>
  </r>
  <r>
    <n v="5609"/>
    <x v="209"/>
    <x v="6"/>
    <d v="1899-12-30T08:00:00"/>
    <x v="3"/>
    <m/>
    <m/>
    <n v="58126"/>
    <n v="980"/>
    <n v="73325"/>
    <n v="28748"/>
    <n v="1.5822881722802201E-3"/>
    <n v="3.408932795324892E-2"/>
  </r>
  <r>
    <n v="5610"/>
    <x v="209"/>
    <x v="6"/>
    <d v="1899-12-30T08:00:00"/>
    <x v="36"/>
    <m/>
    <m/>
    <n v="1054"/>
    <n v="3"/>
    <n v="1475"/>
    <n v="0"/>
    <n v="2.8692615789268798E-5"/>
    <n v="0"/>
  </r>
  <r>
    <n v="5611"/>
    <x v="209"/>
    <x v="6"/>
    <d v="1899-12-30T08:00:00"/>
    <x v="7"/>
    <m/>
    <m/>
    <n v="332454"/>
    <n v="6721"/>
    <n v="391303"/>
    <n v="389828"/>
    <n v="8.8909373114760201E-3"/>
    <n v="1.724093702863827E-2"/>
  </r>
  <r>
    <n v="5612"/>
    <x v="209"/>
    <x v="6"/>
    <d v="1899-12-30T08:00:00"/>
    <x v="1"/>
    <m/>
    <m/>
    <n v="85223"/>
    <n v="780"/>
    <n v="111688"/>
    <n v="0"/>
    <n v="2.2992625837567702E-3"/>
    <n v="0"/>
  </r>
  <r>
    <n v="5613"/>
    <x v="209"/>
    <x v="6"/>
    <d v="1899-12-30T08:00:00"/>
    <x v="31"/>
    <m/>
    <m/>
    <n v="6574"/>
    <n v="83"/>
    <n v="9523"/>
    <n v="0"/>
    <n v="1.7776360139646369E-4"/>
    <n v="0"/>
  </r>
  <r>
    <n v="5614"/>
    <x v="209"/>
    <x v="6"/>
    <d v="1899-12-30T08:00:00"/>
    <x v="13"/>
    <m/>
    <m/>
    <n v="11201"/>
    <n v="213"/>
    <n v="16014"/>
    <n v="6491"/>
    <n v="3.0292736937017825E-4"/>
    <n v="3.2814666461254041E-2"/>
  </r>
  <r>
    <n v="5615"/>
    <x v="209"/>
    <x v="6"/>
    <d v="1899-12-30T08:00:00"/>
    <x v="4"/>
    <m/>
    <m/>
    <n v="144754"/>
    <n v="3059"/>
    <n v="197388"/>
    <n v="181374"/>
    <n v="3.915620348046967E-3"/>
    <n v="1.686570291221454E-2"/>
  </r>
  <r>
    <n v="5616"/>
    <x v="209"/>
    <x v="6"/>
    <d v="1899-12-30T08:00:00"/>
    <x v="16"/>
    <m/>
    <m/>
    <n v="114543"/>
    <n v="2909"/>
    <n v="144801"/>
    <n v="0"/>
    <n v="3.1022137211647116E-3"/>
    <n v="0"/>
  </r>
  <r>
    <n v="5617"/>
    <x v="210"/>
    <x v="0"/>
    <d v="1899-12-30T08:00:00"/>
    <x v="25"/>
    <m/>
    <m/>
    <n v="2309"/>
    <n v="41"/>
    <n v="2985"/>
    <n v="0"/>
    <n v="6.2709495613594353E-5"/>
    <n v="0"/>
  </r>
  <r>
    <n v="5618"/>
    <x v="210"/>
    <x v="0"/>
    <d v="1899-12-30T08:00:00"/>
    <x v="12"/>
    <m/>
    <m/>
    <n v="286720"/>
    <n v="3541"/>
    <n v="382469"/>
    <n v="379484"/>
    <n v="7.7775054047450757E-3"/>
    <n v="9.3310916929304002E-3"/>
  </r>
  <r>
    <n v="5619"/>
    <x v="210"/>
    <x v="0"/>
    <d v="1899-12-30T08:00:00"/>
    <x v="30"/>
    <m/>
    <m/>
    <n v="2563"/>
    <n v="5"/>
    <n v="3555"/>
    <n v="0"/>
    <n v="6.9922251803151097E-5"/>
    <n v="0"/>
  </r>
  <r>
    <n v="5620"/>
    <x v="210"/>
    <x v="0"/>
    <d v="1899-12-30T08:00:00"/>
    <x v="28"/>
    <m/>
    <m/>
    <n v="76962"/>
    <n v="274"/>
    <n v="96771"/>
    <n v="93216"/>
    <n v="2.0996986645134036E-3"/>
    <n v="2.9394095434260212E-3"/>
  </r>
  <r>
    <n v="5621"/>
    <x v="210"/>
    <x v="0"/>
    <d v="1899-12-30T08:00:00"/>
    <x v="22"/>
    <m/>
    <m/>
    <n v="106361"/>
    <n v="530"/>
    <n v="126714"/>
    <n v="29943"/>
    <n v="2.8756331450103326E-3"/>
    <n v="1.7700297231406339E-2"/>
  </r>
  <r>
    <n v="5622"/>
    <x v="210"/>
    <x v="0"/>
    <d v="1899-12-30T08:00:00"/>
    <x v="18"/>
    <m/>
    <m/>
    <n v="1796"/>
    <n v="41"/>
    <n v="3376"/>
    <n v="0"/>
    <n v="4.8549448708304886E-5"/>
    <n v="0"/>
  </r>
  <r>
    <n v="5623"/>
    <x v="210"/>
    <x v="0"/>
    <d v="1899-12-30T08:00:00"/>
    <x v="17"/>
    <m/>
    <m/>
    <n v="14145"/>
    <n v="231"/>
    <n v="24550"/>
    <n v="21174"/>
    <n v="3.8228947586126414E-4"/>
    <n v="1.0909606120714083E-2"/>
  </r>
  <r>
    <n v="5624"/>
    <x v="210"/>
    <x v="0"/>
    <d v="1899-12-30T08:00:00"/>
    <x v="34"/>
    <m/>
    <m/>
    <n v="1862"/>
    <n v="2"/>
    <n v="2228"/>
    <n v="0"/>
    <n v="5.0319244800558646E-5"/>
    <n v="0"/>
  </r>
  <r>
    <n v="5625"/>
    <x v="210"/>
    <x v="0"/>
    <d v="1899-12-30T08:00:00"/>
    <x v="2"/>
    <m/>
    <m/>
    <n v="148897"/>
    <n v="4347"/>
    <n v="165764"/>
    <n v="163536"/>
    <n v="4.0017895266784712E-3"/>
    <n v="2.6581303199295567E-2"/>
  </r>
  <r>
    <n v="5626"/>
    <x v="210"/>
    <x v="0"/>
    <d v="1899-12-30T08:00:00"/>
    <x v="26"/>
    <m/>
    <m/>
    <n v="11511"/>
    <n v="165"/>
    <n v="15027"/>
    <n v="0"/>
    <n v="3.0930464468041153E-4"/>
    <n v="0"/>
  </r>
  <r>
    <n v="5627"/>
    <x v="210"/>
    <x v="0"/>
    <d v="1899-12-30T08:00:00"/>
    <x v="19"/>
    <m/>
    <m/>
    <n v="72282"/>
    <n v="2945"/>
    <n v="89994"/>
    <n v="74967"/>
    <n v="1.9426853791437478E-3"/>
    <n v="3.9283951605373034E-2"/>
  </r>
  <r>
    <n v="5628"/>
    <x v="210"/>
    <x v="0"/>
    <d v="1899-12-30T08:00:00"/>
    <x v="5"/>
    <m/>
    <m/>
    <n v="47613"/>
    <n v="634"/>
    <n v="58005"/>
    <n v="0"/>
    <n v="1.2679642583903067E-3"/>
    <n v="0"/>
  </r>
  <r>
    <n v="5629"/>
    <x v="210"/>
    <x v="0"/>
    <d v="1899-12-30T08:00:00"/>
    <x v="20"/>
    <m/>
    <m/>
    <n v="3810"/>
    <n v="32"/>
    <n v="5321"/>
    <n v="0"/>
    <n v="1.0158143633111527E-4"/>
    <n v="0"/>
  </r>
  <r>
    <n v="5630"/>
    <x v="210"/>
    <x v="0"/>
    <d v="1899-12-30T08:00:00"/>
    <x v="11"/>
    <m/>
    <m/>
    <n v="26193"/>
    <n v="657"/>
    <n v="34480"/>
    <n v="29159"/>
    <n v="6.9654301603205718E-4"/>
    <n v="2.2531636887410406E-2"/>
  </r>
  <r>
    <n v="5631"/>
    <x v="210"/>
    <x v="0"/>
    <d v="1899-12-30T08:00:00"/>
    <x v="29"/>
    <m/>
    <m/>
    <n v="22349"/>
    <n v="362"/>
    <n v="33046"/>
    <n v="0"/>
    <n v="5.9261549492369632E-4"/>
    <n v="0"/>
  </r>
  <r>
    <n v="5632"/>
    <x v="210"/>
    <x v="0"/>
    <d v="1899-12-30T08:00:00"/>
    <x v="8"/>
    <m/>
    <m/>
    <n v="211688"/>
    <n v="5091"/>
    <n v="300406"/>
    <n v="267360"/>
    <n v="5.6159465418598366E-3"/>
    <n v="1.9041741472172351E-2"/>
  </r>
  <r>
    <n v="5633"/>
    <x v="210"/>
    <x v="0"/>
    <d v="1899-12-30T08:00:00"/>
    <x v="0"/>
    <m/>
    <m/>
    <n v="41690"/>
    <n v="257"/>
    <n v="64355"/>
    <n v="0"/>
    <n v="1.1115793425417466E-3"/>
    <n v="0"/>
  </r>
  <r>
    <n v="5634"/>
    <x v="210"/>
    <x v="0"/>
    <d v="1899-12-30T08:00:00"/>
    <x v="6"/>
    <m/>
    <m/>
    <n v="1580"/>
    <n v="25"/>
    <n v="2451"/>
    <n v="0"/>
    <n v="4.2171764743689354E-5"/>
    <n v="0"/>
  </r>
  <r>
    <n v="5635"/>
    <x v="210"/>
    <x v="0"/>
    <d v="1899-12-30T08:00:00"/>
    <x v="21"/>
    <m/>
    <m/>
    <n v="43246"/>
    <n v="1282"/>
    <n v="56864"/>
    <n v="54413"/>
    <n v="1.1491086901218475E-3"/>
    <n v="2.3560546193005349E-2"/>
  </r>
  <r>
    <n v="5636"/>
    <x v="210"/>
    <x v="0"/>
    <d v="1899-12-30T08:00:00"/>
    <x v="9"/>
    <m/>
    <m/>
    <n v="522427"/>
    <n v="23089"/>
    <n v="718711"/>
    <n v="661847"/>
    <n v="1.3891373953132065E-2"/>
    <n v="3.4885706213067372E-2"/>
  </r>
  <r>
    <n v="5637"/>
    <x v="210"/>
    <x v="0"/>
    <d v="1899-12-30T08:00:00"/>
    <x v="23"/>
    <m/>
    <m/>
    <n v="3829"/>
    <n v="25"/>
    <n v="5585"/>
    <n v="0"/>
    <n v="1.0300503538326535E-4"/>
    <n v="0"/>
  </r>
  <r>
    <n v="5638"/>
    <x v="210"/>
    <x v="0"/>
    <d v="1899-12-30T08:00:00"/>
    <x v="33"/>
    <m/>
    <m/>
    <n v="874"/>
    <n v="8"/>
    <n v="2050"/>
    <n v="0"/>
    <n v="2.3474162011360744E-5"/>
    <n v="0"/>
  </r>
  <r>
    <n v="5639"/>
    <x v="210"/>
    <x v="0"/>
    <d v="1899-12-30T08:00:00"/>
    <x v="24"/>
    <m/>
    <m/>
    <n v="473"/>
    <n v="0"/>
    <n v="967"/>
    <n v="0"/>
    <n v="1.2702420659754061E-5"/>
    <n v="0"/>
  </r>
  <r>
    <n v="5640"/>
    <x v="210"/>
    <x v="0"/>
    <d v="1899-12-30T08:00:00"/>
    <x v="32"/>
    <m/>
    <m/>
    <n v="2611"/>
    <n v="9"/>
    <n v="3778"/>
    <n v="2811"/>
    <n v="7.0056768520872478E-5"/>
    <n v="3.2017075773745998E-3"/>
  </r>
  <r>
    <n v="5641"/>
    <x v="210"/>
    <x v="0"/>
    <d v="1899-12-30T08:00:00"/>
    <x v="14"/>
    <m/>
    <m/>
    <n v="62813"/>
    <n v="441"/>
    <n v="87602"/>
    <n v="83824"/>
    <n v="1.6837000582686258E-3"/>
    <n v="5.2610230960106891E-3"/>
  </r>
  <r>
    <n v="5642"/>
    <x v="210"/>
    <x v="0"/>
    <d v="1899-12-30T08:00:00"/>
    <x v="15"/>
    <m/>
    <m/>
    <n v="7486"/>
    <n v="180"/>
    <n v="11930"/>
    <n v="0"/>
    <n v="1.9934871608082662E-4"/>
    <n v="0"/>
  </r>
  <r>
    <n v="5643"/>
    <x v="210"/>
    <x v="0"/>
    <d v="1899-12-30T08:00:00"/>
    <x v="10"/>
    <m/>
    <m/>
    <n v="30231"/>
    <n v="1219"/>
    <n v="46090"/>
    <n v="34160"/>
    <n v="8.037239021363062E-4"/>
    <n v="3.5685011709601873E-2"/>
  </r>
  <r>
    <n v="5644"/>
    <x v="210"/>
    <x v="0"/>
    <d v="1899-12-30T08:00:00"/>
    <x v="3"/>
    <m/>
    <m/>
    <n v="59579"/>
    <n v="992"/>
    <n v="74670"/>
    <n v="28580"/>
    <n v="1.5851531394580638E-3"/>
    <n v="3.4709587123862844E-2"/>
  </r>
  <r>
    <n v="5645"/>
    <x v="210"/>
    <x v="0"/>
    <d v="1899-12-30T08:00:00"/>
    <x v="36"/>
    <m/>
    <m/>
    <n v="1076"/>
    <n v="3"/>
    <n v="1486"/>
    <n v="0"/>
    <n v="2.8628767446686171E-5"/>
    <n v="0"/>
  </r>
  <r>
    <n v="5646"/>
    <x v="210"/>
    <x v="0"/>
    <d v="1899-12-30T08:00:00"/>
    <x v="7"/>
    <m/>
    <m/>
    <n v="338060"/>
    <n v="6839"/>
    <n v="397261"/>
    <n v="395775"/>
    <n v="8.8367715299850717E-3"/>
    <n v="1.7280020213505148E-2"/>
  </r>
  <r>
    <n v="5647"/>
    <x v="210"/>
    <x v="0"/>
    <d v="1899-12-30T08:00:00"/>
    <x v="1"/>
    <m/>
    <m/>
    <n v="86095"/>
    <n v="788"/>
    <n v="114483"/>
    <n v="0"/>
    <n v="2.2702298389179706E-3"/>
    <n v="0"/>
  </r>
  <r>
    <n v="5648"/>
    <x v="210"/>
    <x v="0"/>
    <d v="1899-12-30T08:00:00"/>
    <x v="31"/>
    <m/>
    <m/>
    <n v="6697"/>
    <n v="85"/>
    <n v="9908"/>
    <n v="0"/>
    <n v="1.7698626716591048E-4"/>
    <n v="0"/>
  </r>
  <r>
    <n v="5649"/>
    <x v="210"/>
    <x v="0"/>
    <d v="1899-12-30T08:00:00"/>
    <x v="13"/>
    <m/>
    <m/>
    <n v="11524"/>
    <n v="219"/>
    <n v="16549"/>
    <n v="6641"/>
    <n v="3.0460065939011887E-4"/>
    <n v="3.2976961301008884E-2"/>
  </r>
  <r>
    <n v="5650"/>
    <x v="210"/>
    <x v="0"/>
    <d v="1899-12-30T08:00:00"/>
    <x v="4"/>
    <m/>
    <m/>
    <n v="148562"/>
    <n v="3149"/>
    <n v="203028"/>
    <n v="186479"/>
    <n v="3.9275769426313674E-3"/>
    <n v="1.6886619941119375E-2"/>
  </r>
  <r>
    <n v="5651"/>
    <x v="210"/>
    <x v="0"/>
    <d v="1899-12-30T08:00:00"/>
    <x v="16"/>
    <m/>
    <m/>
    <n v="117857"/>
    <n v="2964"/>
    <n v="147775"/>
    <n v="0"/>
    <n v="3.1196448395377535E-3"/>
    <n v="0"/>
  </r>
  <r>
    <n v="5652"/>
    <x v="211"/>
    <x v="1"/>
    <d v="1899-12-30T08:00:00"/>
    <x v="25"/>
    <m/>
    <m/>
    <n v="2374"/>
    <n v="42"/>
    <n v="3018"/>
    <n v="0"/>
    <n v="6.3014775504951682E-5"/>
    <n v="0"/>
  </r>
  <r>
    <n v="5653"/>
    <x v="211"/>
    <x v="1"/>
    <d v="1899-12-30T08:00:00"/>
    <x v="12"/>
    <m/>
    <m/>
    <n v="295248"/>
    <n v="3633"/>
    <n v="393090"/>
    <n v="390072"/>
    <n v="7.8272231578575095E-3"/>
    <n v="9.3136651695071675E-3"/>
  </r>
  <r>
    <n v="5654"/>
    <x v="211"/>
    <x v="1"/>
    <d v="1899-12-30T08:00:00"/>
    <x v="30"/>
    <m/>
    <m/>
    <n v="2621"/>
    <n v="5"/>
    <n v="3633"/>
    <n v="0"/>
    <n v="6.9887218667614713E-5"/>
    <n v="0"/>
  </r>
  <r>
    <n v="5655"/>
    <x v="211"/>
    <x v="1"/>
    <d v="1899-12-30T08:00:00"/>
    <x v="28"/>
    <m/>
    <m/>
    <n v="79307"/>
    <n v="278"/>
    <n v="98807"/>
    <n v="95174"/>
    <n v="2.1147364307034441E-3"/>
    <n v="2.9209658099901233E-3"/>
  </r>
  <r>
    <n v="5656"/>
    <x v="211"/>
    <x v="1"/>
    <d v="1899-12-30T08:00:00"/>
    <x v="22"/>
    <m/>
    <m/>
    <n v="109175"/>
    <n v="538"/>
    <n v="128780"/>
    <n v="29973"/>
    <n v="2.8852139911749847E-3"/>
    <n v="1.7949487872418509E-2"/>
  </r>
  <r>
    <n v="5657"/>
    <x v="211"/>
    <x v="1"/>
    <d v="1899-12-30T08:00:00"/>
    <x v="18"/>
    <m/>
    <m/>
    <n v="1977"/>
    <n v="43"/>
    <n v="3564"/>
    <n v="0"/>
    <n v="5.2238875775002171E-5"/>
    <n v="0"/>
  </r>
  <r>
    <n v="5658"/>
    <x v="211"/>
    <x v="1"/>
    <d v="1899-12-30T08:00:00"/>
    <x v="17"/>
    <m/>
    <m/>
    <n v="14607"/>
    <n v="245"/>
    <n v="25988"/>
    <n v="22424"/>
    <n v="3.8588696172308843E-4"/>
    <n v="1.0925793792365322E-2"/>
  </r>
  <r>
    <n v="5659"/>
    <x v="211"/>
    <x v="1"/>
    <d v="1899-12-30T08:00:00"/>
    <x v="34"/>
    <m/>
    <m/>
    <n v="1916"/>
    <n v="2"/>
    <n v="2266"/>
    <n v="0"/>
    <n v="5.0612955648680574E-5"/>
    <n v="0"/>
  </r>
  <r>
    <n v="5660"/>
    <x v="211"/>
    <x v="1"/>
    <d v="1899-12-30T08:00:00"/>
    <x v="2"/>
    <m/>
    <m/>
    <n v="150027"/>
    <n v="4369"/>
    <n v="167604"/>
    <n v="165338"/>
    <n v="3.9413191701159703E-3"/>
    <n v="2.6424657368542017E-2"/>
  </r>
  <r>
    <n v="5661"/>
    <x v="211"/>
    <x v="1"/>
    <d v="1899-12-30T08:00:00"/>
    <x v="26"/>
    <m/>
    <m/>
    <n v="11867"/>
    <n v="171"/>
    <n v="15483"/>
    <n v="0"/>
    <n v="3.1167291903500791E-4"/>
    <n v="0"/>
  </r>
  <r>
    <n v="5662"/>
    <x v="211"/>
    <x v="1"/>
    <d v="1899-12-30T08:00:00"/>
    <x v="19"/>
    <m/>
    <m/>
    <n v="73475"/>
    <n v="2962"/>
    <n v="91179"/>
    <n v="75696"/>
    <n v="1.9301807581771034E-3"/>
    <n v="3.9130205030648908E-2"/>
  </r>
  <r>
    <n v="5663"/>
    <x v="211"/>
    <x v="1"/>
    <d v="1899-12-30T08:00:00"/>
    <x v="5"/>
    <m/>
    <m/>
    <n v="48690"/>
    <n v="646"/>
    <n v="59298"/>
    <n v="0"/>
    <n v="1.2673576789732762E-3"/>
    <n v="0"/>
  </r>
  <r>
    <n v="5664"/>
    <x v="211"/>
    <x v="1"/>
    <d v="1899-12-30T08:00:00"/>
    <x v="20"/>
    <m/>
    <m/>
    <n v="4008"/>
    <n v="33"/>
    <n v="5501"/>
    <n v="0"/>
    <n v="1.0444645062008695E-4"/>
    <n v="0"/>
  </r>
  <r>
    <n v="5665"/>
    <x v="211"/>
    <x v="1"/>
    <d v="1899-12-30T08:00:00"/>
    <x v="11"/>
    <m/>
    <m/>
    <n v="26721"/>
    <n v="671"/>
    <n v="35135"/>
    <n v="29634"/>
    <n v="6.9453492944587152E-4"/>
    <n v="2.2642910170749816E-2"/>
  </r>
  <r>
    <n v="5666"/>
    <x v="211"/>
    <x v="1"/>
    <d v="1899-12-30T08:00:00"/>
    <x v="29"/>
    <m/>
    <m/>
    <n v="22927"/>
    <n v="373"/>
    <n v="34396"/>
    <n v="0"/>
    <n v="5.9423626333082247E-4"/>
    <n v="0"/>
  </r>
  <r>
    <n v="5667"/>
    <x v="211"/>
    <x v="1"/>
    <d v="1899-12-30T08:00:00"/>
    <x v="8"/>
    <m/>
    <m/>
    <n v="219554"/>
    <n v="5232"/>
    <n v="309792"/>
    <n v="275396"/>
    <n v="5.6933095561062779E-3"/>
    <n v="1.899809728536362E-2"/>
  </r>
  <r>
    <n v="5668"/>
    <x v="211"/>
    <x v="1"/>
    <d v="1899-12-30T08:00:00"/>
    <x v="0"/>
    <m/>
    <m/>
    <n v="43757"/>
    <n v="267"/>
    <n v="66761"/>
    <n v="0"/>
    <n v="1.1404445901663271E-3"/>
    <n v="0"/>
  </r>
  <r>
    <n v="5669"/>
    <x v="211"/>
    <x v="1"/>
    <d v="1899-12-30T08:00:00"/>
    <x v="6"/>
    <m/>
    <m/>
    <n v="1640"/>
    <n v="27"/>
    <n v="2492"/>
    <n v="0"/>
    <n v="4.2789724068637953E-5"/>
    <n v="0"/>
  </r>
  <r>
    <n v="5670"/>
    <x v="211"/>
    <x v="1"/>
    <d v="1899-12-30T08:00:00"/>
    <x v="21"/>
    <m/>
    <m/>
    <n v="44453"/>
    <n v="1306"/>
    <n v="58181"/>
    <n v="55689"/>
    <n v="1.1546809007264311E-3"/>
    <n v="2.3451669090843792E-2"/>
  </r>
  <r>
    <n v="5671"/>
    <x v="211"/>
    <x v="1"/>
    <d v="1899-12-30T08:00:00"/>
    <x v="9"/>
    <m/>
    <m/>
    <n v="531563"/>
    <n v="23444"/>
    <n v="733568"/>
    <n v="675387"/>
    <n v="1.3817316179017403E-2"/>
    <n v="3.4711950333660556E-2"/>
  </r>
  <r>
    <n v="5672"/>
    <x v="211"/>
    <x v="1"/>
    <d v="1899-12-30T08:00:00"/>
    <x v="23"/>
    <m/>
    <m/>
    <n v="3957"/>
    <n v="25"/>
    <n v="5725"/>
    <n v="0"/>
    <n v="1.040551531756544E-4"/>
    <n v="0"/>
  </r>
  <r>
    <n v="5673"/>
    <x v="211"/>
    <x v="1"/>
    <d v="1899-12-30T08:00:00"/>
    <x v="33"/>
    <m/>
    <m/>
    <n v="899"/>
    <n v="8"/>
    <n v="2129"/>
    <n v="0"/>
    <n v="2.3602555440013592E-5"/>
    <n v="0"/>
  </r>
  <r>
    <n v="5674"/>
    <x v="211"/>
    <x v="1"/>
    <d v="1899-12-30T08:00:00"/>
    <x v="24"/>
    <m/>
    <m/>
    <n v="500"/>
    <n v="0"/>
    <n v="974"/>
    <n v="0"/>
    <n v="1.3125497554798559E-5"/>
    <n v="0"/>
  </r>
  <r>
    <n v="5675"/>
    <x v="211"/>
    <x v="1"/>
    <d v="1899-12-30T08:00:00"/>
    <x v="32"/>
    <m/>
    <m/>
    <n v="2735"/>
    <n v="9"/>
    <n v="3784"/>
    <n v="2810"/>
    <n v="7.173363138853885E-5"/>
    <n v="3.202846975088968E-3"/>
  </r>
  <r>
    <n v="5676"/>
    <x v="211"/>
    <x v="1"/>
    <d v="1899-12-30T08:00:00"/>
    <x v="14"/>
    <m/>
    <m/>
    <n v="65323"/>
    <n v="448"/>
    <n v="90986"/>
    <n v="87202"/>
    <n v="1.7115904013744079E-3"/>
    <n v="5.1374968464026052E-3"/>
  </r>
  <r>
    <n v="5677"/>
    <x v="211"/>
    <x v="1"/>
    <d v="1899-12-30T08:00:00"/>
    <x v="15"/>
    <m/>
    <m/>
    <n v="7761"/>
    <n v="190"/>
    <n v="12434"/>
    <n v="0"/>
    <n v="2.0202941028627758E-4"/>
    <n v="0"/>
  </r>
  <r>
    <n v="5678"/>
    <x v="211"/>
    <x v="1"/>
    <d v="1899-12-30T08:00:00"/>
    <x v="10"/>
    <m/>
    <m/>
    <n v="30972"/>
    <n v="1256"/>
    <n v="47836"/>
    <n v="35402"/>
    <n v="8.0492006480006742E-4"/>
    <n v="3.5478221569402855E-2"/>
  </r>
  <r>
    <n v="5679"/>
    <x v="211"/>
    <x v="1"/>
    <d v="1899-12-30T08:00:00"/>
    <x v="3"/>
    <m/>
    <m/>
    <n v="60585"/>
    <n v="1005"/>
    <n v="76015"/>
    <n v="28179"/>
    <n v="1.5756945071526154E-3"/>
    <n v="3.5664856808261473E-2"/>
  </r>
  <r>
    <n v="5680"/>
    <x v="211"/>
    <x v="1"/>
    <d v="1899-12-30T08:00:00"/>
    <x v="36"/>
    <m/>
    <m/>
    <n v="1151"/>
    <n v="3"/>
    <n v="1542"/>
    <n v="0"/>
    <n v="2.9935776964885178E-5"/>
    <n v="0"/>
  </r>
  <r>
    <n v="5681"/>
    <x v="211"/>
    <x v="1"/>
    <d v="1899-12-30T08:00:00"/>
    <x v="7"/>
    <m/>
    <m/>
    <n v="343930"/>
    <n v="6948"/>
    <n v="403242"/>
    <n v="401700"/>
    <n v="8.7884568131148828E-3"/>
    <n v="1.7296489917849142E-2"/>
  </r>
  <r>
    <n v="5682"/>
    <x v="211"/>
    <x v="1"/>
    <d v="1899-12-30T08:00:00"/>
    <x v="1"/>
    <m/>
    <m/>
    <n v="87675"/>
    <n v="799"/>
    <n v="117415"/>
    <n v="0"/>
    <n v="2.2599034032096065E-3"/>
    <n v="0"/>
  </r>
  <r>
    <n v="5683"/>
    <x v="211"/>
    <x v="1"/>
    <d v="1899-12-30T08:00:00"/>
    <x v="31"/>
    <m/>
    <m/>
    <n v="6839"/>
    <n v="89"/>
    <n v="10414"/>
    <n v="0"/>
    <n v="1.766724479382023E-4"/>
    <n v="0"/>
  </r>
  <r>
    <n v="5684"/>
    <x v="211"/>
    <x v="1"/>
    <d v="1899-12-30T08:00:00"/>
    <x v="13"/>
    <m/>
    <m/>
    <n v="11775"/>
    <n v="228"/>
    <n v="17277"/>
    <n v="6863"/>
    <n v="3.0423239582817935E-4"/>
    <n v="3.3221623196852686E-2"/>
  </r>
  <r>
    <n v="5685"/>
    <x v="211"/>
    <x v="1"/>
    <d v="1899-12-30T08:00:00"/>
    <x v="4"/>
    <m/>
    <m/>
    <n v="152893"/>
    <n v="3217"/>
    <n v="208419"/>
    <n v="191142"/>
    <n v="3.9511342484000343E-3"/>
    <n v="1.6830419269443661E-2"/>
  </r>
  <r>
    <n v="5686"/>
    <x v="211"/>
    <x v="1"/>
    <d v="1899-12-30T08:00:00"/>
    <x v="16"/>
    <m/>
    <m/>
    <n v="121046"/>
    <n v="3017"/>
    <n v="150772"/>
    <n v="0"/>
    <n v="3.1319812921519943E-3"/>
    <n v="0"/>
  </r>
  <r>
    <n v="5687"/>
    <x v="212"/>
    <x v="2"/>
    <d v="1899-12-30T08:00:00"/>
    <x v="25"/>
    <m/>
    <m/>
    <n v="2444"/>
    <n v="42"/>
    <n v="3050"/>
    <n v="0"/>
    <n v="6.3414140523036918E-5"/>
    <n v="0"/>
  </r>
  <r>
    <n v="5688"/>
    <x v="212"/>
    <x v="2"/>
    <d v="1899-12-30T08:00:00"/>
    <x v="12"/>
    <m/>
    <m/>
    <n v="303711"/>
    <n v="3714"/>
    <n v="403616"/>
    <n v="400566"/>
    <n v="7.8705230020596345E-3"/>
    <n v="9.271880289390513E-3"/>
  </r>
  <r>
    <n v="5689"/>
    <x v="212"/>
    <x v="2"/>
    <d v="1899-12-30T08:00:00"/>
    <x v="30"/>
    <m/>
    <m/>
    <n v="2709"/>
    <n v="5"/>
    <n v="3745"/>
    <n v="0"/>
    <n v="7.0612793145726432E-5"/>
    <n v="0"/>
  </r>
  <r>
    <n v="5690"/>
    <x v="212"/>
    <x v="2"/>
    <d v="1899-12-30T08:00:00"/>
    <x v="28"/>
    <m/>
    <m/>
    <n v="81070"/>
    <n v="286"/>
    <n v="101367"/>
    <n v="97622"/>
    <n v="2.1132411016244793E-3"/>
    <n v="2.9296674929831391E-3"/>
  </r>
  <r>
    <n v="5691"/>
    <x v="212"/>
    <x v="2"/>
    <d v="1899-12-30T08:00:00"/>
    <x v="22"/>
    <m/>
    <m/>
    <n v="112452"/>
    <n v="558"/>
    <n v="131057"/>
    <n v="29690"/>
    <n v="2.9053585122803408E-3"/>
    <n v="1.8794206803637588E-2"/>
  </r>
  <r>
    <n v="5692"/>
    <x v="212"/>
    <x v="2"/>
    <d v="1899-12-30T08:00:00"/>
    <x v="18"/>
    <m/>
    <m/>
    <n v="2107"/>
    <n v="45"/>
    <n v="3724"/>
    <n v="0"/>
    <n v="5.4430766428849597E-5"/>
    <n v="0"/>
  </r>
  <r>
    <n v="5693"/>
    <x v="212"/>
    <x v="2"/>
    <d v="1899-12-30T08:00:00"/>
    <x v="17"/>
    <m/>
    <m/>
    <n v="15109"/>
    <n v="251"/>
    <n v="27233"/>
    <n v="23509"/>
    <n v="3.9023585416982467E-4"/>
    <n v="1.0676762091114041E-2"/>
  </r>
  <r>
    <n v="5694"/>
    <x v="212"/>
    <x v="2"/>
    <d v="1899-12-30T08:00:00"/>
    <x v="34"/>
    <m/>
    <m/>
    <n v="1960"/>
    <n v="2"/>
    <n v="2290"/>
    <n v="0"/>
    <n v="5.0618835929993529E-5"/>
    <n v="0"/>
  </r>
  <r>
    <n v="5695"/>
    <x v="212"/>
    <x v="2"/>
    <d v="1899-12-30T08:00:00"/>
    <x v="2"/>
    <m/>
    <m/>
    <n v="151473"/>
    <n v="4389"/>
    <n v="169412"/>
    <n v="167122"/>
    <n v="3.8903366460168115E-3"/>
    <n v="2.6262251528823256E-2"/>
  </r>
  <r>
    <n v="5696"/>
    <x v="212"/>
    <x v="2"/>
    <d v="1899-12-30T08:00:00"/>
    <x v="26"/>
    <m/>
    <m/>
    <n v="12296"/>
    <n v="175"/>
    <n v="16006"/>
    <n v="0"/>
    <n v="3.1570927879224462E-4"/>
    <n v="0"/>
  </r>
  <r>
    <n v="5697"/>
    <x v="212"/>
    <x v="2"/>
    <d v="1899-12-30T08:00:00"/>
    <x v="19"/>
    <m/>
    <m/>
    <n v="74525"/>
    <n v="2976"/>
    <n v="92452"/>
    <n v="76446"/>
    <n v="1.9139377013984444E-3"/>
    <n v="3.8929440389294405E-2"/>
  </r>
  <r>
    <n v="5698"/>
    <x v="212"/>
    <x v="2"/>
    <d v="1899-12-30T08:00:00"/>
    <x v="5"/>
    <m/>
    <m/>
    <n v="49710"/>
    <n v="661"/>
    <n v="60596"/>
    <n v="0"/>
    <n v="1.264912178427377E-3"/>
    <n v="0"/>
  </r>
  <r>
    <n v="5699"/>
    <x v="212"/>
    <x v="2"/>
    <d v="1899-12-30T08:00:00"/>
    <x v="20"/>
    <m/>
    <m/>
    <n v="4149"/>
    <n v="33"/>
    <n v="5637"/>
    <n v="0"/>
    <n v="1.0569767265902073E-4"/>
    <n v="0"/>
  </r>
  <r>
    <n v="5700"/>
    <x v="212"/>
    <x v="2"/>
    <d v="1899-12-30T08:00:00"/>
    <x v="11"/>
    <m/>
    <m/>
    <n v="27372"/>
    <n v="678"/>
    <n v="35831"/>
    <n v="30194"/>
    <n v="6.9551486420359404E-4"/>
    <n v="2.2454792342849573E-2"/>
  </r>
  <r>
    <n v="5701"/>
    <x v="212"/>
    <x v="2"/>
    <d v="1899-12-30T08:00:00"/>
    <x v="29"/>
    <m/>
    <m/>
    <n v="23850"/>
    <n v="381"/>
    <n v="35321"/>
    <n v="0"/>
    <n v="6.0433004376768493E-4"/>
    <n v="0"/>
  </r>
  <r>
    <n v="5702"/>
    <x v="212"/>
    <x v="2"/>
    <d v="1899-12-30T08:00:00"/>
    <x v="8"/>
    <m/>
    <m/>
    <n v="227018"/>
    <n v="5368"/>
    <n v="318752"/>
    <n v="283431"/>
    <n v="5.7552069528744995E-3"/>
    <n v="1.8939353846262406E-2"/>
  </r>
  <r>
    <n v="5703"/>
    <x v="212"/>
    <x v="2"/>
    <d v="1899-12-30T08:00:00"/>
    <x v="0"/>
    <m/>
    <m/>
    <n v="45854"/>
    <n v="274"/>
    <n v="69304"/>
    <n v="0"/>
    <n v="1.168418266321494E-3"/>
    <n v="0"/>
  </r>
  <r>
    <n v="5704"/>
    <x v="212"/>
    <x v="2"/>
    <d v="1899-12-30T08:00:00"/>
    <x v="6"/>
    <m/>
    <m/>
    <n v="1714"/>
    <n v="28"/>
    <n v="2540"/>
    <n v="0"/>
    <n v="4.3723342058189337E-5"/>
    <n v="0"/>
  </r>
  <r>
    <n v="5705"/>
    <x v="212"/>
    <x v="2"/>
    <d v="1899-12-30T08:00:00"/>
    <x v="21"/>
    <m/>
    <m/>
    <n v="45396"/>
    <n v="1323"/>
    <n v="59433"/>
    <n v="56893"/>
    <n v="1.1529226306780888E-3"/>
    <n v="2.3254178897228129E-2"/>
  </r>
  <r>
    <n v="5706"/>
    <x v="212"/>
    <x v="2"/>
    <d v="1899-12-30T08:00:00"/>
    <x v="9"/>
    <m/>
    <m/>
    <n v="543170"/>
    <n v="23775"/>
    <n v="747995"/>
    <n v="688562"/>
    <n v="1.3804641487612585E-2"/>
    <n v="3.4528481095384291E-2"/>
  </r>
  <r>
    <n v="5707"/>
    <x v="212"/>
    <x v="2"/>
    <d v="1899-12-30T08:00:00"/>
    <x v="23"/>
    <m/>
    <m/>
    <n v="4057"/>
    <n v="27"/>
    <n v="5843"/>
    <n v="0"/>
    <n v="1.043095663159445E-4"/>
    <n v="0"/>
  </r>
  <r>
    <n v="5708"/>
    <x v="212"/>
    <x v="2"/>
    <d v="1899-12-30T08:00:00"/>
    <x v="33"/>
    <m/>
    <m/>
    <n v="958"/>
    <n v="10"/>
    <n v="2240"/>
    <n v="0"/>
    <n v="2.4591536630146267E-5"/>
    <n v="0"/>
  </r>
  <r>
    <n v="5709"/>
    <x v="212"/>
    <x v="2"/>
    <d v="1899-12-30T08:00:00"/>
    <x v="24"/>
    <m/>
    <m/>
    <n v="509"/>
    <n v="0"/>
    <n v="1003"/>
    <n v="0"/>
    <n v="1.306427564584684E-5"/>
    <n v="0"/>
  </r>
  <r>
    <n v="5710"/>
    <x v="212"/>
    <x v="2"/>
    <d v="1899-12-30T08:00:00"/>
    <x v="32"/>
    <m/>
    <m/>
    <n v="2850"/>
    <n v="9"/>
    <n v="3805"/>
    <n v="2802"/>
    <n v="7.3086448677400705E-5"/>
    <n v="3.2119914346895075E-3"/>
  </r>
  <r>
    <n v="5711"/>
    <x v="212"/>
    <x v="2"/>
    <d v="1899-12-30T08:00:00"/>
    <x v="14"/>
    <m/>
    <m/>
    <n v="67826"/>
    <n v="456"/>
    <n v="94668"/>
    <n v="90863"/>
    <n v="1.7376052609479559E-3"/>
    <n v="5.0185444020118203E-3"/>
  </r>
  <r>
    <n v="5712"/>
    <x v="212"/>
    <x v="2"/>
    <d v="1899-12-30T08:00:00"/>
    <x v="15"/>
    <m/>
    <m/>
    <n v="8080"/>
    <n v="199"/>
    <n v="13024"/>
    <n v="0"/>
    <n v="2.0565652153883002E-4"/>
    <n v="0"/>
  </r>
  <r>
    <n v="5713"/>
    <x v="212"/>
    <x v="2"/>
    <d v="1899-12-30T08:00:00"/>
    <x v="10"/>
    <m/>
    <m/>
    <n v="33008"/>
    <n v="1307"/>
    <n v="49378"/>
    <n v="36354"/>
    <n v="8.387604925105661E-4"/>
    <n v="3.5952027287231118E-2"/>
  </r>
  <r>
    <n v="5714"/>
    <x v="212"/>
    <x v="2"/>
    <d v="1899-12-30T08:00:00"/>
    <x v="3"/>
    <m/>
    <m/>
    <n v="62033"/>
    <n v="1017"/>
    <n v="77370"/>
    <n v="27992"/>
    <n v="1.577538003145565E-3"/>
    <n v="3.6331809088310948E-2"/>
  </r>
  <r>
    <n v="5715"/>
    <x v="212"/>
    <x v="2"/>
    <d v="1899-12-30T08:00:00"/>
    <x v="36"/>
    <m/>
    <m/>
    <n v="1184"/>
    <n v="3"/>
    <n v="1576"/>
    <n v="0"/>
    <n v="3.0110433575493445E-5"/>
    <n v="0"/>
  </r>
  <r>
    <n v="5716"/>
    <x v="212"/>
    <x v="2"/>
    <d v="1899-12-30T08:00:00"/>
    <x v="7"/>
    <m/>
    <m/>
    <n v="349682"/>
    <n v="7050"/>
    <n v="409238"/>
    <n v="407662"/>
    <n v="8.7373648065566037E-3"/>
    <n v="1.7293738440178383E-2"/>
  </r>
  <r>
    <n v="5717"/>
    <x v="212"/>
    <x v="2"/>
    <d v="1899-12-30T08:00:00"/>
    <x v="1"/>
    <m/>
    <m/>
    <n v="89350"/>
    <n v="808"/>
    <n v="120166"/>
    <n v="0"/>
    <n v="2.2519025867518065E-3"/>
    <n v="0"/>
  </r>
  <r>
    <n v="5718"/>
    <x v="212"/>
    <x v="2"/>
    <d v="1899-12-30T08:00:00"/>
    <x v="31"/>
    <m/>
    <m/>
    <n v="7037"/>
    <n v="94"/>
    <n v="10857"/>
    <n v="0"/>
    <n v="1.7774667232061227E-4"/>
    <n v="0"/>
  </r>
  <r>
    <n v="5719"/>
    <x v="212"/>
    <x v="2"/>
    <d v="1899-12-30T08:00:00"/>
    <x v="13"/>
    <m/>
    <m/>
    <n v="12124"/>
    <n v="239"/>
    <n v="17865"/>
    <n v="7008"/>
    <n v="3.0628718617342236E-4"/>
    <n v="3.4103881278538813E-2"/>
  </r>
  <r>
    <n v="5720"/>
    <x v="212"/>
    <x v="2"/>
    <d v="1899-12-30T08:00:00"/>
    <x v="4"/>
    <m/>
    <m/>
    <n v="157879"/>
    <n v="3294"/>
    <n v="213824"/>
    <n v="195959"/>
    <n v="3.9893183228090013E-3"/>
    <n v="1.680963875096321E-2"/>
  </r>
  <r>
    <n v="5721"/>
    <x v="212"/>
    <x v="2"/>
    <d v="1899-12-30T08:00:00"/>
    <x v="16"/>
    <m/>
    <m/>
    <n v="124332"/>
    <n v="3073"/>
    <n v="153754"/>
    <n v="0"/>
    <n v="3.1456104790938419E-3"/>
    <n v="0"/>
  </r>
  <r>
    <n v="5722"/>
    <x v="213"/>
    <x v="3"/>
    <d v="1899-12-30T08:00:00"/>
    <x v="25"/>
    <m/>
    <m/>
    <n v="2519"/>
    <n v="44"/>
    <n v="3081"/>
    <n v="0"/>
    <n v="6.3910308187227626E-5"/>
    <n v="0"/>
  </r>
  <r>
    <n v="5723"/>
    <x v="213"/>
    <x v="3"/>
    <d v="1899-12-30T08:00:00"/>
    <x v="12"/>
    <m/>
    <m/>
    <n v="312687"/>
    <n v="3796"/>
    <n v="414164"/>
    <n v="411083"/>
    <n v="7.9233480621160573E-3"/>
    <n v="9.2341449293694942E-3"/>
  </r>
  <r>
    <n v="5724"/>
    <x v="213"/>
    <x v="3"/>
    <d v="1899-12-30T08:00:00"/>
    <x v="30"/>
    <m/>
    <m/>
    <n v="2754"/>
    <n v="5"/>
    <n v="3877"/>
    <n v="0"/>
    <n v="7.0198166313781114E-5"/>
    <n v="0"/>
  </r>
  <r>
    <n v="5725"/>
    <x v="213"/>
    <x v="3"/>
    <d v="1899-12-30T08:00:00"/>
    <x v="28"/>
    <m/>
    <m/>
    <n v="82510"/>
    <n v="289"/>
    <n v="103794"/>
    <n v="99917"/>
    <n v="2.1032099761129795E-3"/>
    <n v="2.8924006925748372E-3"/>
  </r>
  <r>
    <n v="5726"/>
    <x v="213"/>
    <x v="3"/>
    <d v="1899-12-30T08:00:00"/>
    <x v="22"/>
    <m/>
    <m/>
    <n v="114772"/>
    <n v="561"/>
    <n v="133003"/>
    <n v="29209"/>
    <n v="2.89993667095396E-3"/>
    <n v="1.9206408983532472E-2"/>
  </r>
  <r>
    <n v="5727"/>
    <x v="213"/>
    <x v="3"/>
    <d v="1899-12-30T08:00:00"/>
    <x v="18"/>
    <m/>
    <m/>
    <n v="2248"/>
    <n v="45"/>
    <n v="3985"/>
    <n v="0"/>
    <n v="5.6793332725482986E-5"/>
    <n v="0"/>
  </r>
  <r>
    <n v="5728"/>
    <x v="213"/>
    <x v="3"/>
    <d v="1899-12-30T08:00:00"/>
    <x v="17"/>
    <m/>
    <m/>
    <n v="15818"/>
    <n v="262"/>
    <n v="28746"/>
    <n v="24761"/>
    <n v="3.9954414887068536E-4"/>
    <n v="1.0581155849925286E-2"/>
  </r>
  <r>
    <n v="5729"/>
    <x v="213"/>
    <x v="3"/>
    <d v="1899-12-30T08:00:00"/>
    <x v="34"/>
    <m/>
    <m/>
    <n v="1998"/>
    <n v="2"/>
    <n v="2306"/>
    <n v="0"/>
    <n v="5.046335997628677E-5"/>
    <n v="0"/>
  </r>
  <r>
    <n v="5730"/>
    <x v="213"/>
    <x v="3"/>
    <d v="1899-12-30T08:00:00"/>
    <x v="2"/>
    <m/>
    <m/>
    <n v="152922"/>
    <n v="4404"/>
    <n v="171366"/>
    <n v="169060"/>
    <n v="3.8410461655208525E-3"/>
    <n v="2.6049923104223351E-2"/>
  </r>
  <r>
    <n v="5731"/>
    <x v="213"/>
    <x v="3"/>
    <d v="1899-12-30T08:00:00"/>
    <x v="26"/>
    <m/>
    <m/>
    <n v="12729"/>
    <n v="178"/>
    <n v="16553"/>
    <n v="0"/>
    <n v="3.1961776637877214E-4"/>
    <n v="0"/>
  </r>
  <r>
    <n v="5732"/>
    <x v="213"/>
    <x v="3"/>
    <d v="1899-12-30T08:00:00"/>
    <x v="19"/>
    <m/>
    <m/>
    <n v="75636"/>
    <n v="2989"/>
    <n v="93734"/>
    <n v="77181"/>
    <n v="1.8996324202727518E-3"/>
    <n v="3.8727147873181225E-2"/>
  </r>
  <r>
    <n v="5733"/>
    <x v="213"/>
    <x v="3"/>
    <d v="1899-12-30T08:00:00"/>
    <x v="5"/>
    <m/>
    <m/>
    <n v="50711"/>
    <n v="670"/>
    <n v="61987"/>
    <n v="0"/>
    <n v="1.2618693253703343E-3"/>
    <n v="0"/>
  </r>
  <r>
    <n v="5734"/>
    <x v="213"/>
    <x v="3"/>
    <d v="1899-12-30T08:00:00"/>
    <x v="20"/>
    <m/>
    <m/>
    <n v="4308"/>
    <n v="34"/>
    <n v="5781"/>
    <n v="0"/>
    <n v="1.073227096971275E-4"/>
    <n v="0"/>
  </r>
  <r>
    <n v="5735"/>
    <x v="213"/>
    <x v="3"/>
    <d v="1899-12-30T08:00:00"/>
    <x v="11"/>
    <m/>
    <m/>
    <n v="28020"/>
    <n v="685"/>
    <n v="36377"/>
    <n v="30596"/>
    <n v="6.9624178524146322E-4"/>
    <n v="2.2388547522551969E-2"/>
  </r>
  <r>
    <n v="5736"/>
    <x v="213"/>
    <x v="3"/>
    <d v="1899-12-30T08:00:00"/>
    <x v="29"/>
    <m/>
    <m/>
    <n v="25103"/>
    <n v="397"/>
    <n v="36857"/>
    <n v="480"/>
    <n v="6.2203765192445114E-4"/>
    <n v="0.82708333333333328"/>
  </r>
  <r>
    <n v="5737"/>
    <x v="213"/>
    <x v="3"/>
    <d v="1899-12-30T08:00:00"/>
    <x v="8"/>
    <m/>
    <m/>
    <n v="235128"/>
    <n v="5483"/>
    <n v="327076"/>
    <n v="290219"/>
    <n v="5.8292958511190181E-3"/>
    <n v="1.8892629359208046E-2"/>
  </r>
  <r>
    <n v="5738"/>
    <x v="213"/>
    <x v="3"/>
    <d v="1899-12-30T08:00:00"/>
    <x v="0"/>
    <m/>
    <m/>
    <n v="48079"/>
    <n v="280"/>
    <n v="71701"/>
    <n v="0"/>
    <n v="1.1981537880315204E-3"/>
    <n v="0"/>
  </r>
  <r>
    <n v="5739"/>
    <x v="213"/>
    <x v="3"/>
    <d v="1899-12-30T08:00:00"/>
    <x v="6"/>
    <m/>
    <m/>
    <n v="1745"/>
    <n v="32"/>
    <n v="2603"/>
    <n v="0"/>
    <n v="4.3535855981292705E-5"/>
    <n v="0"/>
  </r>
  <r>
    <n v="5740"/>
    <x v="213"/>
    <x v="3"/>
    <d v="1899-12-30T08:00:00"/>
    <x v="21"/>
    <m/>
    <m/>
    <n v="46413"/>
    <n v="1345"/>
    <n v="60875"/>
    <n v="58272"/>
    <n v="1.1528799033382249E-3"/>
    <n v="2.3081411312465678E-2"/>
  </r>
  <r>
    <n v="5741"/>
    <x v="213"/>
    <x v="3"/>
    <d v="1899-12-30T08:00:00"/>
    <x v="9"/>
    <m/>
    <m/>
    <n v="554711"/>
    <n v="24103"/>
    <n v="764281"/>
    <n v="703406"/>
    <n v="1.3788503171702982E-2"/>
    <n v="3.4266127954552562E-2"/>
  </r>
  <r>
    <n v="5742"/>
    <x v="213"/>
    <x v="3"/>
    <d v="1899-12-30T08:00:00"/>
    <x v="23"/>
    <m/>
    <m/>
    <n v="4186"/>
    <n v="28"/>
    <n v="5960"/>
    <n v="0"/>
    <n v="1.0526422464562407E-4"/>
    <n v="0"/>
  </r>
  <r>
    <n v="5743"/>
    <x v="213"/>
    <x v="3"/>
    <d v="1899-12-30T08:00:00"/>
    <x v="33"/>
    <m/>
    <m/>
    <n v="1035"/>
    <n v="10"/>
    <n v="2283"/>
    <n v="0"/>
    <n v="2.5984827471792276E-5"/>
    <n v="0"/>
  </r>
  <r>
    <n v="5744"/>
    <x v="213"/>
    <x v="3"/>
    <d v="1899-12-30T08:00:00"/>
    <x v="24"/>
    <m/>
    <m/>
    <n v="584"/>
    <n v="0"/>
    <n v="1008"/>
    <n v="0"/>
    <n v="1.4660202120005805E-5"/>
    <n v="0"/>
  </r>
  <r>
    <n v="5745"/>
    <x v="213"/>
    <x v="3"/>
    <d v="1899-12-30T08:00:00"/>
    <x v="32"/>
    <m/>
    <m/>
    <n v="2917"/>
    <n v="9"/>
    <n v="3851"/>
    <n v="2843"/>
    <n v="7.3163063463126075E-5"/>
    <n v="3.1656700668308124E-3"/>
  </r>
  <r>
    <n v="5746"/>
    <x v="213"/>
    <x v="3"/>
    <d v="1899-12-30T08:00:00"/>
    <x v="14"/>
    <m/>
    <m/>
    <n v="70714"/>
    <n v="470"/>
    <n v="97920"/>
    <n v="94069"/>
    <n v="1.7718252671694212E-3"/>
    <n v="4.9963324793502644E-3"/>
  </r>
  <r>
    <n v="5747"/>
    <x v="213"/>
    <x v="3"/>
    <d v="1899-12-30T08:00:00"/>
    <x v="15"/>
    <m/>
    <m/>
    <n v="8511"/>
    <n v="211"/>
    <n v="13556"/>
    <n v="0"/>
    <n v="2.1185058467749514E-4"/>
    <n v="0"/>
  </r>
  <r>
    <n v="5748"/>
    <x v="213"/>
    <x v="3"/>
    <d v="1899-12-30T08:00:00"/>
    <x v="10"/>
    <m/>
    <m/>
    <n v="34091"/>
    <n v="1348"/>
    <n v="50848"/>
    <n v="37292"/>
    <n v="8.4719332265240023E-4"/>
    <n v="3.6147162930387215E-2"/>
  </r>
  <r>
    <n v="5749"/>
    <x v="213"/>
    <x v="3"/>
    <d v="1899-12-30T08:00:00"/>
    <x v="3"/>
    <m/>
    <m/>
    <n v="62971"/>
    <n v="1030"/>
    <n v="78777"/>
    <n v="27929"/>
    <n v="1.5661223153689994E-3"/>
    <n v="3.6879229474739518E-2"/>
  </r>
  <r>
    <n v="5750"/>
    <x v="213"/>
    <x v="3"/>
    <d v="1899-12-30T08:00:00"/>
    <x v="36"/>
    <m/>
    <m/>
    <n v="1195"/>
    <n v="3"/>
    <n v="1602"/>
    <n v="0"/>
    <n v="2.9720312460712296E-5"/>
    <n v="0"/>
  </r>
  <r>
    <n v="5751"/>
    <x v="213"/>
    <x v="3"/>
    <d v="1899-12-30T08:00:00"/>
    <x v="7"/>
    <m/>
    <m/>
    <n v="355727"/>
    <n v="7137"/>
    <n v="415590"/>
    <n v="413988"/>
    <n v="8.6928017896673176E-3"/>
    <n v="1.7239630134206787E-2"/>
  </r>
  <r>
    <n v="5752"/>
    <x v="213"/>
    <x v="3"/>
    <d v="1899-12-30T08:00:00"/>
    <x v="1"/>
    <m/>
    <m/>
    <n v="90988"/>
    <n v="818"/>
    <n v="123090"/>
    <n v="0"/>
    <n v="2.2426141346604655E-3"/>
    <n v="0"/>
  </r>
  <r>
    <n v="5753"/>
    <x v="213"/>
    <x v="3"/>
    <d v="1899-12-30T08:00:00"/>
    <x v="31"/>
    <m/>
    <m/>
    <n v="7232"/>
    <n v="98"/>
    <n v="11307"/>
    <n v="0"/>
    <n v="1.7864202664834137E-4"/>
    <n v="0"/>
  </r>
  <r>
    <n v="5754"/>
    <x v="213"/>
    <x v="3"/>
    <d v="1899-12-30T08:00:00"/>
    <x v="13"/>
    <m/>
    <m/>
    <n v="12586"/>
    <n v="250"/>
    <n v="18571"/>
    <n v="7264"/>
    <n v="3.1094391390534712E-4"/>
    <n v="3.4416299559471362E-2"/>
  </r>
  <r>
    <n v="5755"/>
    <x v="213"/>
    <x v="3"/>
    <d v="1899-12-30T08:00:00"/>
    <x v="4"/>
    <m/>
    <m/>
    <n v="162741"/>
    <n v="3356"/>
    <n v="219457"/>
    <n v="200886"/>
    <n v="4.0214768376441133E-3"/>
    <n v="1.6705992453431299E-2"/>
  </r>
  <r>
    <n v="5756"/>
    <x v="213"/>
    <x v="3"/>
    <d v="1899-12-30T08:00:00"/>
    <x v="16"/>
    <m/>
    <m/>
    <n v="127644"/>
    <n v="3126"/>
    <n v="156766"/>
    <n v="0"/>
    <n v="3.158153354665788E-3"/>
    <n v="0"/>
  </r>
  <r>
    <n v="5757"/>
    <x v="214"/>
    <x v="4"/>
    <d v="1899-12-30T08:00:00"/>
    <x v="25"/>
    <m/>
    <m/>
    <n v="2586"/>
    <n v="45"/>
    <n v="3104"/>
    <n v="0"/>
    <n v="6.4163275040443832E-5"/>
    <n v="0"/>
  </r>
  <r>
    <n v="5758"/>
    <x v="214"/>
    <x v="4"/>
    <d v="1899-12-30T08:00:00"/>
    <x v="12"/>
    <m/>
    <m/>
    <n v="321754"/>
    <n v="3884"/>
    <n v="424767"/>
    <n v="421663"/>
    <n v="7.9732565802214505E-3"/>
    <n v="9.2111472906088506E-3"/>
  </r>
  <r>
    <n v="5759"/>
    <x v="214"/>
    <x v="4"/>
    <d v="1899-12-30T08:00:00"/>
    <x v="30"/>
    <m/>
    <m/>
    <n v="2822"/>
    <n v="7"/>
    <n v="4034"/>
    <n v="0"/>
    <n v="7.0348860297359296E-5"/>
    <n v="0"/>
  </r>
  <r>
    <n v="5760"/>
    <x v="214"/>
    <x v="4"/>
    <d v="1899-12-30T08:00:00"/>
    <x v="28"/>
    <m/>
    <m/>
    <n v="83927"/>
    <n v="296"/>
    <n v="105774"/>
    <n v="101740"/>
    <n v="2.0922627362664268E-3"/>
    <n v="2.9093768429329665E-3"/>
  </r>
  <r>
    <n v="5761"/>
    <x v="214"/>
    <x v="4"/>
    <d v="1899-12-30T08:00:00"/>
    <x v="22"/>
    <m/>
    <m/>
    <n v="117124"/>
    <n v="578"/>
    <n v="135035"/>
    <n v="29261"/>
    <n v="2.894485901058127E-3"/>
    <n v="1.9753255186083864E-2"/>
  </r>
  <r>
    <n v="5762"/>
    <x v="214"/>
    <x v="4"/>
    <d v="1899-12-30T08:00:00"/>
    <x v="18"/>
    <m/>
    <m/>
    <n v="2296"/>
    <n v="52"/>
    <n v="4155"/>
    <n v="0"/>
    <n v="5.6734326221930995E-5"/>
    <n v="0"/>
  </r>
  <r>
    <n v="5763"/>
    <x v="214"/>
    <x v="4"/>
    <d v="1899-12-30T08:00:00"/>
    <x v="17"/>
    <m/>
    <m/>
    <n v="16303"/>
    <n v="269"/>
    <n v="30092"/>
    <n v="25937"/>
    <n v="4.0276433246746703E-4"/>
    <n v="1.0371284265720785E-2"/>
  </r>
  <r>
    <n v="5764"/>
    <x v="214"/>
    <x v="4"/>
    <d v="1899-12-30T08:00:00"/>
    <x v="34"/>
    <m/>
    <m/>
    <n v="2042"/>
    <n v="2"/>
    <n v="2340"/>
    <n v="0"/>
    <n v="5.0443554971246927E-5"/>
    <n v="0"/>
  </r>
  <r>
    <n v="5765"/>
    <x v="214"/>
    <x v="4"/>
    <d v="1899-12-30T08:00:00"/>
    <x v="2"/>
    <m/>
    <m/>
    <n v="154171"/>
    <n v="4426"/>
    <n v="173390"/>
    <n v="171050"/>
    <n v="3.7873999325411379E-3"/>
    <n v="2.5875475007307806E-2"/>
  </r>
  <r>
    <n v="5766"/>
    <x v="214"/>
    <x v="4"/>
    <d v="1899-12-30T08:00:00"/>
    <x v="26"/>
    <m/>
    <m/>
    <n v="13186"/>
    <n v="183"/>
    <n v="17004"/>
    <n v="0"/>
    <n v="3.2381197766409516E-4"/>
    <n v="0"/>
  </r>
  <r>
    <n v="5767"/>
    <x v="214"/>
    <x v="4"/>
    <d v="1899-12-30T08:00:00"/>
    <x v="19"/>
    <m/>
    <m/>
    <n v="76731"/>
    <n v="3006"/>
    <n v="95009"/>
    <n v="78005"/>
    <n v="1.8847649164069878E-3"/>
    <n v="3.8535991282610087E-2"/>
  </r>
  <r>
    <n v="5768"/>
    <x v="214"/>
    <x v="4"/>
    <d v="1899-12-30T08:00:00"/>
    <x v="5"/>
    <m/>
    <m/>
    <n v="51620"/>
    <n v="682"/>
    <n v="63282"/>
    <n v="0"/>
    <n v="1.2562222486402588E-3"/>
    <n v="0"/>
  </r>
  <r>
    <n v="5769"/>
    <x v="214"/>
    <x v="4"/>
    <d v="1899-12-30T08:00:00"/>
    <x v="20"/>
    <m/>
    <m/>
    <n v="4450"/>
    <n v="35"/>
    <n v="5945"/>
    <n v="0"/>
    <n v="1.0841999948932962E-4"/>
    <n v="0"/>
  </r>
  <r>
    <n v="5770"/>
    <x v="214"/>
    <x v="4"/>
    <d v="1899-12-30T08:00:00"/>
    <x v="11"/>
    <m/>
    <m/>
    <n v="28510"/>
    <n v="694"/>
    <n v="37163"/>
    <n v="31218"/>
    <n v="6.9282230021718071E-4"/>
    <n v="2.2230764302645908E-2"/>
  </r>
  <r>
    <n v="5771"/>
    <x v="214"/>
    <x v="4"/>
    <d v="1899-12-30T08:00:00"/>
    <x v="29"/>
    <m/>
    <m/>
    <n v="26448"/>
    <n v="410"/>
    <n v="38435"/>
    <n v="1272"/>
    <n v="6.4095368324441221E-4"/>
    <n v="0.32232704402515722"/>
  </r>
  <r>
    <n v="5772"/>
    <x v="214"/>
    <x v="4"/>
    <d v="1899-12-30T08:00:00"/>
    <x v="8"/>
    <m/>
    <m/>
    <n v="242229"/>
    <n v="5589"/>
    <n v="335928"/>
    <n v="297493"/>
    <n v="5.8733675108496386E-3"/>
    <n v="1.8786996668829183E-2"/>
  </r>
  <r>
    <n v="5773"/>
    <x v="214"/>
    <x v="4"/>
    <d v="1899-12-30T08:00:00"/>
    <x v="0"/>
    <m/>
    <m/>
    <n v="49849"/>
    <n v="287"/>
    <n v="73855"/>
    <n v="0"/>
    <n v="1.2150090778963673E-3"/>
    <n v="0"/>
  </r>
  <r>
    <n v="5774"/>
    <x v="214"/>
    <x v="4"/>
    <d v="1899-12-30T08:00:00"/>
    <x v="6"/>
    <m/>
    <m/>
    <n v="1757"/>
    <n v="34"/>
    <n v="2638"/>
    <n v="0"/>
    <n v="4.2874288389301077E-5"/>
    <n v="0"/>
  </r>
  <r>
    <n v="5775"/>
    <x v="214"/>
    <x v="4"/>
    <d v="1899-12-30T08:00:00"/>
    <x v="21"/>
    <m/>
    <m/>
    <n v="47467"/>
    <n v="1374"/>
    <n v="62433"/>
    <n v="59795"/>
    <n v="1.1532366160096463E-3"/>
    <n v="2.2978509908855256E-2"/>
  </r>
  <r>
    <n v="5776"/>
    <x v="214"/>
    <x v="4"/>
    <d v="1899-12-30T08:00:00"/>
    <x v="9"/>
    <m/>
    <m/>
    <n v="562401"/>
    <n v="24399"/>
    <n v="780689"/>
    <n v="718256"/>
    <n v="1.3673436277949442E-2"/>
    <n v="3.3969782361720609E-2"/>
  </r>
  <r>
    <n v="5777"/>
    <x v="214"/>
    <x v="4"/>
    <d v="1899-12-30T08:00:00"/>
    <x v="23"/>
    <m/>
    <m/>
    <n v="4239"/>
    <n v="28"/>
    <n v="6112"/>
    <n v="0"/>
    <n v="1.0425172933919603E-4"/>
    <n v="0"/>
  </r>
  <r>
    <n v="5778"/>
    <x v="214"/>
    <x v="4"/>
    <d v="1899-12-30T08:00:00"/>
    <x v="33"/>
    <m/>
    <m/>
    <n v="1049"/>
    <n v="10"/>
    <n v="2343"/>
    <n v="0"/>
    <n v="2.5756445188246712E-5"/>
    <n v="0"/>
  </r>
  <r>
    <n v="5779"/>
    <x v="214"/>
    <x v="4"/>
    <d v="1899-12-30T08:00:00"/>
    <x v="24"/>
    <m/>
    <m/>
    <n v="589"/>
    <n v="0"/>
    <n v="1011"/>
    <n v="0"/>
    <n v="1.4460168165618174E-5"/>
    <n v="0"/>
  </r>
  <r>
    <n v="5780"/>
    <x v="214"/>
    <x v="4"/>
    <d v="1899-12-30T08:00:00"/>
    <x v="32"/>
    <m/>
    <m/>
    <n v="3026"/>
    <n v="9"/>
    <n v="3922"/>
    <n v="2911"/>
    <n v="7.422619498348173E-5"/>
    <n v="3.091721058055651E-3"/>
  </r>
  <r>
    <n v="5781"/>
    <x v="214"/>
    <x v="4"/>
    <d v="1899-12-30T08:00:00"/>
    <x v="14"/>
    <m/>
    <m/>
    <n v="73233"/>
    <n v="482"/>
    <n v="100934"/>
    <n v="97012"/>
    <n v="1.7945162388980343E-3"/>
    <n v="4.9684575104110831E-3"/>
  </r>
  <r>
    <n v="5782"/>
    <x v="214"/>
    <x v="4"/>
    <d v="1899-12-30T08:00:00"/>
    <x v="15"/>
    <m/>
    <m/>
    <n v="8968"/>
    <n v="221"/>
    <n v="14127"/>
    <n v="0"/>
    <n v="2.1830229073785347E-4"/>
    <n v="0"/>
  </r>
  <r>
    <n v="5783"/>
    <x v="214"/>
    <x v="4"/>
    <d v="1899-12-30T08:00:00"/>
    <x v="10"/>
    <m/>
    <m/>
    <n v="35747"/>
    <n v="1404"/>
    <n v="52526"/>
    <n v="38399"/>
    <n v="8.6875210917905488E-4"/>
    <n v="3.6563452173233681E-2"/>
  </r>
  <r>
    <n v="5784"/>
    <x v="214"/>
    <x v="4"/>
    <d v="1899-12-30T08:00:00"/>
    <x v="3"/>
    <m/>
    <m/>
    <n v="65093"/>
    <n v="1043"/>
    <n v="80227"/>
    <n v="27701"/>
    <n v="1.5832245570282749E-3"/>
    <n v="3.7652070322371035E-2"/>
  </r>
  <r>
    <n v="5785"/>
    <x v="214"/>
    <x v="4"/>
    <d v="1899-12-30T08:00:00"/>
    <x v="36"/>
    <m/>
    <m/>
    <n v="1220"/>
    <n v="3"/>
    <n v="1627"/>
    <n v="0"/>
    <n v="2.9673952822014805E-5"/>
    <n v="0"/>
  </r>
  <r>
    <n v="5786"/>
    <x v="214"/>
    <x v="4"/>
    <d v="1899-12-30T08:00:00"/>
    <x v="7"/>
    <m/>
    <m/>
    <n v="362133"/>
    <n v="7231"/>
    <n v="422085"/>
    <n v="420458"/>
    <n v="8.6550230050627622E-3"/>
    <n v="1.7197912752284415E-2"/>
  </r>
  <r>
    <n v="5787"/>
    <x v="214"/>
    <x v="4"/>
    <d v="1899-12-30T08:00:00"/>
    <x v="1"/>
    <m/>
    <m/>
    <n v="92837"/>
    <n v="827"/>
    <n v="124963"/>
    <n v="0"/>
    <n v="2.2378580046710649E-3"/>
    <n v="0"/>
  </r>
  <r>
    <n v="5788"/>
    <x v="214"/>
    <x v="4"/>
    <d v="1899-12-30T08:00:00"/>
    <x v="31"/>
    <m/>
    <m/>
    <n v="7433"/>
    <n v="103"/>
    <n v="11644"/>
    <n v="0"/>
    <n v="1.7956733862167562E-4"/>
    <n v="0"/>
  </r>
  <r>
    <n v="5789"/>
    <x v="214"/>
    <x v="4"/>
    <d v="1899-12-30T08:00:00"/>
    <x v="13"/>
    <m/>
    <m/>
    <n v="13066"/>
    <n v="257"/>
    <n v="19235"/>
    <n v="7591"/>
    <n v="3.1570046602665762E-4"/>
    <n v="3.3855881965485446E-2"/>
  </r>
  <r>
    <n v="5790"/>
    <x v="214"/>
    <x v="4"/>
    <d v="1899-12-30T08:00:00"/>
    <x v="4"/>
    <m/>
    <m/>
    <n v="167543"/>
    <n v="3423"/>
    <n v="225632"/>
    <n v="206397"/>
    <n v="4.0490737794783016E-3"/>
    <n v="1.6584543379990987E-2"/>
  </r>
  <r>
    <n v="5791"/>
    <x v="214"/>
    <x v="4"/>
    <d v="1899-12-30T08:00:00"/>
    <x v="16"/>
    <m/>
    <m/>
    <n v="130952"/>
    <n v="3176"/>
    <n v="159785"/>
    <n v="0"/>
    <n v="3.1687679386851438E-3"/>
    <n v="0"/>
  </r>
  <r>
    <n v="5792"/>
    <x v="215"/>
    <x v="5"/>
    <d v="1899-12-30T08:00:00"/>
    <x v="25"/>
    <m/>
    <m/>
    <n v="2647"/>
    <n v="46"/>
    <n v="3132"/>
    <n v="0"/>
    <n v="6.4233358846296082E-5"/>
    <n v="0"/>
  </r>
  <r>
    <n v="5793"/>
    <x v="215"/>
    <x v="5"/>
    <d v="1899-12-30T08:00:00"/>
    <x v="12"/>
    <m/>
    <m/>
    <n v="330526"/>
    <n v="3969"/>
    <n v="434771"/>
    <n v="431639"/>
    <n v="8.0104493605534701E-3"/>
    <n v="9.1951839384300307E-3"/>
  </r>
  <r>
    <n v="5794"/>
    <x v="215"/>
    <x v="5"/>
    <d v="1899-12-30T08:00:00"/>
    <x v="30"/>
    <m/>
    <m/>
    <n v="2885"/>
    <n v="7"/>
    <n v="4112"/>
    <n v="0"/>
    <n v="7.0341438316861291E-5"/>
    <n v="0"/>
  </r>
  <r>
    <n v="5795"/>
    <x v="215"/>
    <x v="5"/>
    <d v="1899-12-30T08:00:00"/>
    <x v="28"/>
    <m/>
    <m/>
    <n v="85461"/>
    <n v="306"/>
    <n v="109040"/>
    <n v="104928"/>
    <n v="2.0837616035891582E-3"/>
    <n v="2.9162854528819761E-3"/>
  </r>
  <r>
    <n v="5796"/>
    <x v="215"/>
    <x v="5"/>
    <d v="1899-12-30T08:00:00"/>
    <x v="22"/>
    <m/>
    <m/>
    <n v="119540"/>
    <n v="582"/>
    <n v="136457"/>
    <n v="27417"/>
    <n v="2.8896007417334854E-3"/>
    <n v="2.1227705438231752E-2"/>
  </r>
  <r>
    <n v="5797"/>
    <x v="215"/>
    <x v="5"/>
    <d v="1899-12-30T08:00:00"/>
    <x v="18"/>
    <m/>
    <m/>
    <n v="2431"/>
    <n v="56"/>
    <n v="4346"/>
    <n v="0"/>
    <n v="5.8756671607367184E-5"/>
    <n v="0"/>
  </r>
  <r>
    <n v="5798"/>
    <x v="215"/>
    <x v="5"/>
    <d v="1899-12-30T08:00:00"/>
    <x v="17"/>
    <m/>
    <m/>
    <n v="16989"/>
    <n v="277"/>
    <n v="31503"/>
    <n v="27157"/>
    <n v="4.1053361250295594E-4"/>
    <n v="1.0199948447913982E-2"/>
  </r>
  <r>
    <n v="5799"/>
    <x v="215"/>
    <x v="5"/>
    <d v="1899-12-30T08:00:00"/>
    <x v="34"/>
    <m/>
    <m/>
    <n v="2081"/>
    <n v="2"/>
    <n v="2367"/>
    <n v="0"/>
    <n v="5.0282837943076733E-5"/>
    <n v="0"/>
  </r>
  <r>
    <n v="5800"/>
    <x v="215"/>
    <x v="5"/>
    <d v="1899-12-30T08:00:00"/>
    <x v="2"/>
    <m/>
    <m/>
    <n v="155678"/>
    <n v="4444"/>
    <n v="174748"/>
    <n v="172381"/>
    <n v="3.7407007502834877E-3"/>
    <n v="2.5780103375662052E-2"/>
  </r>
  <r>
    <n v="5801"/>
    <x v="215"/>
    <x v="5"/>
    <d v="1899-12-30T08:00:00"/>
    <x v="26"/>
    <m/>
    <m/>
    <n v="13577"/>
    <n v="192"/>
    <n v="17418"/>
    <n v="0"/>
    <n v="3.2610567827158851E-4"/>
    <n v="0"/>
  </r>
  <r>
    <n v="5802"/>
    <x v="215"/>
    <x v="5"/>
    <d v="1899-12-30T08:00:00"/>
    <x v="19"/>
    <m/>
    <m/>
    <n v="77756"/>
    <n v="3020"/>
    <n v="96300"/>
    <n v="78882"/>
    <n v="1.8680834143114035E-3"/>
    <n v="3.8285033340939634E-2"/>
  </r>
  <r>
    <n v="5803"/>
    <x v="215"/>
    <x v="5"/>
    <d v="1899-12-30T08:00:00"/>
    <x v="5"/>
    <m/>
    <m/>
    <n v="52672"/>
    <n v="689"/>
    <n v="64732"/>
    <n v="0"/>
    <n v="1.253713392816169E-3"/>
    <n v="0"/>
  </r>
  <r>
    <n v="5804"/>
    <x v="215"/>
    <x v="5"/>
    <d v="1899-12-30T08:00:00"/>
    <x v="20"/>
    <m/>
    <m/>
    <n v="4515"/>
    <n v="38"/>
    <n v="6116"/>
    <n v="0"/>
    <n v="1.0759094252501382E-4"/>
    <n v="0"/>
  </r>
  <r>
    <n v="5805"/>
    <x v="215"/>
    <x v="5"/>
    <d v="1899-12-30T08:00:00"/>
    <x v="11"/>
    <m/>
    <m/>
    <n v="29015"/>
    <n v="703"/>
    <n v="37698"/>
    <n v="31582"/>
    <n v="6.8963276478897436E-4"/>
    <n v="2.2259514913558355E-2"/>
  </r>
  <r>
    <n v="5806"/>
    <x v="215"/>
    <x v="5"/>
    <d v="1899-12-30T08:00:00"/>
    <x v="29"/>
    <m/>
    <m/>
    <n v="27143"/>
    <n v="417"/>
    <n v="41656"/>
    <n v="3958"/>
    <n v="6.4339036166488552E-4"/>
    <n v="0.10535624052551794"/>
  </r>
  <r>
    <n v="5807"/>
    <x v="215"/>
    <x v="5"/>
    <d v="1899-12-30T08:00:00"/>
    <x v="8"/>
    <m/>
    <m/>
    <n v="249467"/>
    <n v="5702"/>
    <n v="342423"/>
    <n v="300767"/>
    <n v="5.9163800795432684E-3"/>
    <n v="1.8958196876652025E-2"/>
  </r>
  <r>
    <n v="5808"/>
    <x v="215"/>
    <x v="5"/>
    <d v="1899-12-30T08:00:00"/>
    <x v="0"/>
    <m/>
    <m/>
    <n v="51538"/>
    <n v="294"/>
    <n v="75385"/>
    <n v="0"/>
    <n v="1.2286180516646549E-3"/>
    <n v="0"/>
  </r>
  <r>
    <n v="5809"/>
    <x v="215"/>
    <x v="5"/>
    <d v="1899-12-30T08:00:00"/>
    <x v="6"/>
    <m/>
    <m/>
    <n v="1874"/>
    <n v="34"/>
    <n v="2681"/>
    <n v="0"/>
    <n v="4.4726718674882414E-5"/>
    <n v="0"/>
  </r>
  <r>
    <n v="5810"/>
    <x v="215"/>
    <x v="5"/>
    <d v="1899-12-30T08:00:00"/>
    <x v="21"/>
    <m/>
    <m/>
    <n v="48657"/>
    <n v="1394"/>
    <n v="63965"/>
    <n v="61284"/>
    <n v="1.1562489759519841E-3"/>
    <n v="2.2746557013249787E-2"/>
  </r>
  <r>
    <n v="5811"/>
    <x v="215"/>
    <x v="5"/>
    <d v="1899-12-30T08:00:00"/>
    <x v="9"/>
    <m/>
    <m/>
    <n v="573559"/>
    <n v="24583"/>
    <n v="792541"/>
    <n v="728576"/>
    <n v="1.3639202421540503E-2"/>
    <n v="3.3741160839775124E-2"/>
  </r>
  <r>
    <n v="5812"/>
    <x v="215"/>
    <x v="5"/>
    <d v="1899-12-30T08:00:00"/>
    <x v="23"/>
    <m/>
    <m/>
    <n v="4330"/>
    <n v="28"/>
    <n v="6252"/>
    <n v="0"/>
    <n v="1.0415523334464608E-4"/>
    <n v="0"/>
  </r>
  <r>
    <n v="5813"/>
    <x v="215"/>
    <x v="5"/>
    <d v="1899-12-30T08:00:00"/>
    <x v="33"/>
    <m/>
    <m/>
    <n v="1162"/>
    <n v="10"/>
    <n v="2368"/>
    <n v="0"/>
    <n v="2.7905310222036934E-5"/>
    <n v="0"/>
  </r>
  <r>
    <n v="5814"/>
    <x v="215"/>
    <x v="5"/>
    <d v="1899-12-30T08:00:00"/>
    <x v="24"/>
    <m/>
    <m/>
    <n v="591"/>
    <n v="0"/>
    <n v="1011"/>
    <n v="0"/>
    <n v="1.4191116447547184E-5"/>
    <n v="0"/>
  </r>
  <r>
    <n v="5815"/>
    <x v="215"/>
    <x v="5"/>
    <d v="1899-12-30T08:00:00"/>
    <x v="32"/>
    <m/>
    <m/>
    <n v="3067"/>
    <n v="9"/>
    <n v="3950"/>
    <n v="2939"/>
    <n v="7.3582832316697051E-5"/>
    <n v="3.0622660768969039E-3"/>
  </r>
  <r>
    <n v="5816"/>
    <x v="215"/>
    <x v="5"/>
    <d v="1899-12-30T08:00:00"/>
    <x v="14"/>
    <m/>
    <m/>
    <n v="77286"/>
    <n v="492"/>
    <n v="103536"/>
    <n v="99586"/>
    <n v="1.8522959472619808E-3"/>
    <n v="4.940453477396421E-3"/>
  </r>
  <r>
    <n v="5817"/>
    <x v="215"/>
    <x v="5"/>
    <d v="1899-12-30T08:00:00"/>
    <x v="15"/>
    <m/>
    <m/>
    <n v="9334"/>
    <n v="228"/>
    <n v="14411"/>
    <n v="0"/>
    <n v="2.2223753435288949E-4"/>
    <n v="0"/>
  </r>
  <r>
    <n v="5818"/>
    <x v="215"/>
    <x v="5"/>
    <d v="1899-12-30T08:00:00"/>
    <x v="10"/>
    <m/>
    <m/>
    <n v="37027"/>
    <n v="1453"/>
    <n v="53992"/>
    <n v="39581"/>
    <n v="8.8016034621272543E-4"/>
    <n v="3.6709532351380712E-2"/>
  </r>
  <r>
    <n v="5819"/>
    <x v="215"/>
    <x v="5"/>
    <d v="1899-12-30T08:00:00"/>
    <x v="3"/>
    <m/>
    <m/>
    <n v="66812"/>
    <n v="1056"/>
    <n v="81693"/>
    <n v="27701"/>
    <n v="1.5894797244508478E-3"/>
    <n v="3.8121367459658495E-2"/>
  </r>
  <r>
    <n v="5820"/>
    <x v="215"/>
    <x v="5"/>
    <d v="1899-12-30T08:00:00"/>
    <x v="36"/>
    <m/>
    <m/>
    <n v="1225"/>
    <n v="3"/>
    <n v="1652"/>
    <n v="0"/>
    <n v="2.9143722230493488E-5"/>
    <n v="0"/>
  </r>
  <r>
    <n v="5821"/>
    <x v="215"/>
    <x v="5"/>
    <d v="1899-12-30T08:00:00"/>
    <x v="7"/>
    <m/>
    <m/>
    <n v="368141"/>
    <n v="7322"/>
    <n v="428041"/>
    <n v="426389"/>
    <n v="8.6070757386473018E-3"/>
    <n v="1.7172112789025983E-2"/>
  </r>
  <r>
    <n v="5822"/>
    <x v="215"/>
    <x v="5"/>
    <d v="1899-12-30T08:00:00"/>
    <x v="1"/>
    <m/>
    <m/>
    <n v="95162"/>
    <n v="836"/>
    <n v="127697"/>
    <n v="0"/>
    <n v="2.2438601203792919E-3"/>
    <n v="0"/>
  </r>
  <r>
    <n v="5823"/>
    <x v="215"/>
    <x v="5"/>
    <d v="1899-12-30T08:00:00"/>
    <x v="31"/>
    <m/>
    <m/>
    <n v="7674"/>
    <n v="113"/>
    <n v="12153"/>
    <n v="0"/>
    <n v="1.8134613705433992E-4"/>
    <n v="0"/>
  </r>
  <r>
    <n v="5824"/>
    <x v="215"/>
    <x v="5"/>
    <d v="1899-12-30T08:00:00"/>
    <x v="13"/>
    <m/>
    <m/>
    <n v="13650"/>
    <n v="269"/>
    <n v="19827"/>
    <n v="7674"/>
    <n v="3.2261860612170344E-4"/>
    <n v="3.5053427156632788E-2"/>
  </r>
  <r>
    <n v="5825"/>
    <x v="215"/>
    <x v="5"/>
    <d v="1899-12-30T08:00:00"/>
    <x v="4"/>
    <m/>
    <m/>
    <n v="172140"/>
    <n v="3486"/>
    <n v="230414"/>
    <n v="210587"/>
    <n v="4.0694773783014919E-3"/>
    <n v="1.6553728387792219E-2"/>
  </r>
  <r>
    <n v="5826"/>
    <x v="215"/>
    <x v="5"/>
    <d v="1899-12-30T08:00:00"/>
    <x v="16"/>
    <m/>
    <m/>
    <n v="134270"/>
    <n v="3228"/>
    <n v="162778"/>
    <n v="0"/>
    <n v="3.1782308395902608E-3"/>
    <n v="0"/>
  </r>
  <r>
    <n v="5827"/>
    <x v="216"/>
    <x v="6"/>
    <d v="1899-12-30T08:00:00"/>
    <x v="25"/>
    <m/>
    <m/>
    <n v="2714"/>
    <n v="46"/>
    <n v="3160"/>
    <n v="0"/>
    <n v="6.4424127818609001E-5"/>
    <n v="0"/>
  </r>
  <r>
    <n v="5828"/>
    <x v="216"/>
    <x v="6"/>
    <d v="1899-12-30T08:00:00"/>
    <x v="12"/>
    <m/>
    <m/>
    <n v="339876"/>
    <n v="4053"/>
    <n v="445139"/>
    <n v="441979"/>
    <n v="8.0573903079178798E-3"/>
    <n v="9.1701189423026887E-3"/>
  </r>
  <r>
    <n v="5829"/>
    <x v="216"/>
    <x v="6"/>
    <d v="1899-12-30T08:00:00"/>
    <x v="30"/>
    <m/>
    <m/>
    <n v="2979"/>
    <n v="7"/>
    <n v="4212"/>
    <n v="0"/>
    <n v="7.1052849629511504E-5"/>
    <n v="0"/>
  </r>
  <r>
    <n v="5830"/>
    <x v="216"/>
    <x v="6"/>
    <d v="1899-12-30T08:00:00"/>
    <x v="28"/>
    <m/>
    <m/>
    <n v="86895"/>
    <n v="315"/>
    <n v="111724"/>
    <n v="107512"/>
    <n v="2.0726265319475721E-3"/>
    <n v="2.9299054989210508E-3"/>
  </r>
  <r>
    <n v="5831"/>
    <x v="216"/>
    <x v="6"/>
    <d v="1899-12-30T08:00:00"/>
    <x v="22"/>
    <m/>
    <m/>
    <n v="121560"/>
    <n v="621"/>
    <n v="138349"/>
    <n v="26625"/>
    <n v="2.8747419182469846E-3"/>
    <n v="2.3323943661971831E-2"/>
  </r>
  <r>
    <n v="5832"/>
    <x v="216"/>
    <x v="6"/>
    <d v="1899-12-30T08:00:00"/>
    <x v="18"/>
    <m/>
    <m/>
    <n v="2551"/>
    <n v="57"/>
    <n v="4550"/>
    <n v="0"/>
    <n v="6.032018835599514E-5"/>
    <n v="0"/>
  </r>
  <r>
    <n v="5833"/>
    <x v="216"/>
    <x v="6"/>
    <d v="1899-12-30T08:00:00"/>
    <x v="17"/>
    <m/>
    <m/>
    <n v="17567"/>
    <n v="287"/>
    <n v="33387"/>
    <n v="28837"/>
    <n v="4.1529583226388806E-4"/>
    <n v="9.9524915906647714E-3"/>
  </r>
  <r>
    <n v="5834"/>
    <x v="216"/>
    <x v="6"/>
    <d v="1899-12-30T08:00:00"/>
    <x v="34"/>
    <m/>
    <m/>
    <n v="2122"/>
    <n v="2"/>
    <n v="2386"/>
    <n v="0"/>
    <n v="5.0161405313610429E-5"/>
    <n v="0"/>
  </r>
  <r>
    <n v="5835"/>
    <x v="216"/>
    <x v="6"/>
    <d v="1899-12-30T08:00:00"/>
    <x v="2"/>
    <m/>
    <m/>
    <n v="156728"/>
    <n v="4462"/>
    <n v="177060"/>
    <n v="174674"/>
    <n v="3.6841805736483159E-3"/>
    <n v="2.5544729038093822E-2"/>
  </r>
  <r>
    <n v="5836"/>
    <x v="216"/>
    <x v="6"/>
    <d v="1899-12-30T08:00:00"/>
    <x v="26"/>
    <m/>
    <m/>
    <n v="13850"/>
    <n v="194"/>
    <n v="18006"/>
    <n v="0"/>
    <n v="3.2542894236721573E-4"/>
    <n v="0"/>
  </r>
  <r>
    <n v="5837"/>
    <x v="216"/>
    <x v="6"/>
    <d v="1899-12-30T08:00:00"/>
    <x v="19"/>
    <m/>
    <m/>
    <n v="78887"/>
    <n v="3034"/>
    <n v="97629"/>
    <n v="79623"/>
    <n v="1.8540427212694591E-3"/>
    <n v="3.8104567775642716E-2"/>
  </r>
  <r>
    <n v="5838"/>
    <x v="216"/>
    <x v="6"/>
    <d v="1899-12-30T08:00:00"/>
    <x v="5"/>
    <m/>
    <m/>
    <n v="53835"/>
    <n v="706"/>
    <n v="66426"/>
    <n v="0"/>
    <n v="1.2535317649163761E-3"/>
    <n v="0"/>
  </r>
  <r>
    <n v="5839"/>
    <x v="216"/>
    <x v="6"/>
    <d v="1899-12-30T08:00:00"/>
    <x v="20"/>
    <m/>
    <m/>
    <n v="4688"/>
    <n v="40"/>
    <n v="6255"/>
    <n v="0"/>
    <n v="1.0928412973909766E-4"/>
    <n v="0"/>
  </r>
  <r>
    <n v="5840"/>
    <x v="216"/>
    <x v="6"/>
    <d v="1899-12-30T08:00:00"/>
    <x v="11"/>
    <m/>
    <m/>
    <n v="29484"/>
    <n v="717"/>
    <n v="38223"/>
    <n v="31968"/>
    <n v="6.8555133822485823E-4"/>
    <n v="2.242867867867868E-2"/>
  </r>
  <r>
    <n v="5841"/>
    <x v="216"/>
    <x v="6"/>
    <d v="1899-12-30T08:00:00"/>
    <x v="29"/>
    <m/>
    <m/>
    <n v="28149"/>
    <n v="428"/>
    <n v="43833"/>
    <n v="5610"/>
    <n v="6.5274865876835148E-4"/>
    <n v="7.6292335115864529E-2"/>
  </r>
  <r>
    <n v="5842"/>
    <x v="216"/>
    <x v="6"/>
    <d v="1899-12-30T08:00:00"/>
    <x v="8"/>
    <m/>
    <m/>
    <n v="254626"/>
    <n v="5837"/>
    <n v="351481"/>
    <n v="307648"/>
    <n v="5.9076660194960452E-3"/>
    <n v="1.8972982109423758E-2"/>
  </r>
  <r>
    <n v="5843"/>
    <x v="216"/>
    <x v="6"/>
    <d v="1899-12-30T08:00:00"/>
    <x v="0"/>
    <m/>
    <m/>
    <n v="53649"/>
    <n v="298"/>
    <n v="76525"/>
    <n v="0"/>
    <n v="1.2511593554298645E-3"/>
    <n v="0"/>
  </r>
  <r>
    <n v="5844"/>
    <x v="216"/>
    <x v="6"/>
    <d v="1899-12-30T08:00:00"/>
    <x v="6"/>
    <m/>
    <m/>
    <n v="1978"/>
    <n v="35"/>
    <n v="2733"/>
    <n v="0"/>
    <n v="4.6184421915101262E-5"/>
    <n v="0"/>
  </r>
  <r>
    <n v="5845"/>
    <x v="216"/>
    <x v="6"/>
    <d v="1899-12-30T08:00:00"/>
    <x v="21"/>
    <m/>
    <m/>
    <n v="49992"/>
    <n v="1426"/>
    <n v="65490"/>
    <n v="62757"/>
    <n v="1.1622144174009666E-3"/>
    <n v="2.2722564813486942E-2"/>
  </r>
  <r>
    <n v="5846"/>
    <x v="216"/>
    <x v="6"/>
    <d v="1899-12-30T08:00:00"/>
    <x v="9"/>
    <m/>
    <m/>
    <n v="584537"/>
    <n v="24903"/>
    <n v="808306"/>
    <n v="742816"/>
    <n v="1.3598914054114994E-2"/>
    <n v="3.352512600697885E-2"/>
  </r>
  <r>
    <n v="5847"/>
    <x v="216"/>
    <x v="6"/>
    <d v="1899-12-30T08:00:00"/>
    <x v="23"/>
    <m/>
    <m/>
    <n v="4450"/>
    <n v="29"/>
    <n v="6382"/>
    <n v="0"/>
    <n v="1.047189537423436E-4"/>
    <n v="0"/>
  </r>
  <r>
    <n v="5848"/>
    <x v="216"/>
    <x v="6"/>
    <d v="1899-12-30T08:00:00"/>
    <x v="33"/>
    <m/>
    <m/>
    <n v="1235"/>
    <n v="12"/>
    <n v="2440"/>
    <n v="0"/>
    <n v="2.901447780153989E-5"/>
    <n v="0"/>
  </r>
  <r>
    <n v="5849"/>
    <x v="216"/>
    <x v="6"/>
    <d v="1899-12-30T08:00:00"/>
    <x v="24"/>
    <m/>
    <m/>
    <n v="612"/>
    <n v="0"/>
    <n v="1020"/>
    <n v="0"/>
    <n v="1.4376353773313654E-5"/>
    <n v="0"/>
  </r>
  <r>
    <n v="5850"/>
    <x v="216"/>
    <x v="6"/>
    <d v="1899-12-30T08:00:00"/>
    <x v="32"/>
    <m/>
    <m/>
    <n v="3201"/>
    <n v="9"/>
    <n v="4003"/>
    <n v="2983"/>
    <n v="7.5130839970536317E-5"/>
    <n v="3.0170968823332216E-3"/>
  </r>
  <r>
    <n v="5851"/>
    <x v="216"/>
    <x v="6"/>
    <d v="1899-12-30T08:00:00"/>
    <x v="14"/>
    <m/>
    <m/>
    <n v="80770"/>
    <n v="503"/>
    <n v="106561"/>
    <n v="102558"/>
    <n v="1.8937607044255244E-3"/>
    <n v="4.9045418202383045E-3"/>
  </r>
  <r>
    <n v="5852"/>
    <x v="216"/>
    <x v="6"/>
    <d v="1899-12-30T08:00:00"/>
    <x v="15"/>
    <m/>
    <m/>
    <n v="9675"/>
    <n v="240"/>
    <n v="14766"/>
    <n v="0"/>
    <n v="2.2535828298371198E-4"/>
    <n v="0"/>
  </r>
  <r>
    <n v="5853"/>
    <x v="216"/>
    <x v="6"/>
    <d v="1899-12-30T08:00:00"/>
    <x v="10"/>
    <m/>
    <m/>
    <n v="38147"/>
    <n v="1512"/>
    <n v="55508"/>
    <n v="40742"/>
    <n v="8.8710299861835919E-4"/>
    <n v="3.7111580187521476E-2"/>
  </r>
  <r>
    <n v="5854"/>
    <x v="216"/>
    <x v="6"/>
    <d v="1899-12-30T08:00:00"/>
    <x v="3"/>
    <m/>
    <m/>
    <n v="68124"/>
    <n v="1069"/>
    <n v="83163"/>
    <n v="27655"/>
    <n v="1.5855290935302272E-3"/>
    <n v="3.8654854456698605E-2"/>
  </r>
  <r>
    <n v="5855"/>
    <x v="216"/>
    <x v="6"/>
    <d v="1899-12-30T08:00:00"/>
    <x v="36"/>
    <m/>
    <m/>
    <n v="1237"/>
    <n v="4"/>
    <n v="1670"/>
    <n v="0"/>
    <n v="2.8790416612922228E-5"/>
    <n v="0"/>
  </r>
  <r>
    <n v="5856"/>
    <x v="216"/>
    <x v="6"/>
    <d v="1899-12-30T08:00:00"/>
    <x v="7"/>
    <m/>
    <m/>
    <n v="374172"/>
    <n v="7418"/>
    <n v="433969"/>
    <n v="432299"/>
    <n v="8.5583129246211247E-3"/>
    <n v="1.7159419753457677E-2"/>
  </r>
  <r>
    <n v="5857"/>
    <x v="216"/>
    <x v="6"/>
    <d v="1899-12-30T08:00:00"/>
    <x v="1"/>
    <m/>
    <m/>
    <n v="97402"/>
    <n v="846"/>
    <n v="130589"/>
    <n v="0"/>
    <n v="2.2467464192983525E-3"/>
    <n v="0"/>
  </r>
  <r>
    <n v="5858"/>
    <x v="216"/>
    <x v="6"/>
    <d v="1899-12-30T08:00:00"/>
    <x v="31"/>
    <m/>
    <m/>
    <n v="7847"/>
    <n v="118"/>
    <n v="12702"/>
    <n v="0"/>
    <n v="1.8140325997863569E-4"/>
    <n v="0"/>
  </r>
  <r>
    <n v="5859"/>
    <x v="216"/>
    <x v="6"/>
    <d v="1899-12-30T08:00:00"/>
    <x v="13"/>
    <m/>
    <m/>
    <n v="14076"/>
    <n v="280"/>
    <n v="20398"/>
    <n v="7696"/>
    <n v="3.2545448021062889E-4"/>
    <n v="3.6382536382536385E-2"/>
  </r>
  <r>
    <n v="5860"/>
    <x v="216"/>
    <x v="6"/>
    <d v="1899-12-30T08:00:00"/>
    <x v="4"/>
    <m/>
    <m/>
    <n v="176677"/>
    <n v="3542"/>
    <n v="235757"/>
    <n v="215359"/>
    <n v="4.0859500713307344E-3"/>
    <n v="1.6446956012982971E-2"/>
  </r>
  <r>
    <n v="5861"/>
    <x v="216"/>
    <x v="6"/>
    <d v="1899-12-30T08:00:00"/>
    <x v="16"/>
    <m/>
    <m/>
    <n v="137616"/>
    <n v="3283"/>
    <n v="165721"/>
    <n v="0"/>
    <n v="3.1866270589041121E-3"/>
    <n v="0"/>
  </r>
  <r>
    <n v="5862"/>
    <x v="217"/>
    <x v="0"/>
    <d v="1899-12-30T08:00:00"/>
    <x v="25"/>
    <m/>
    <m/>
    <n v="2758"/>
    <n v="47"/>
    <n v="3186"/>
    <n v="0"/>
    <n v="6.4045871520219789E-5"/>
    <n v="0"/>
  </r>
  <r>
    <n v="5863"/>
    <x v="217"/>
    <x v="0"/>
    <d v="1899-12-30T08:00:00"/>
    <x v="12"/>
    <m/>
    <m/>
    <n v="348330"/>
    <n v="4125"/>
    <n v="455531"/>
    <n v="452345"/>
    <n v="8.0783177284252002E-3"/>
    <n v="9.1191457847439455E-3"/>
  </r>
  <r>
    <n v="5864"/>
    <x v="217"/>
    <x v="0"/>
    <d v="1899-12-30T08:00:00"/>
    <x v="30"/>
    <m/>
    <m/>
    <n v="3075"/>
    <n v="7"/>
    <n v="4360"/>
    <n v="0"/>
    <n v="7.1750309483001573E-5"/>
    <n v="0"/>
  </r>
  <r>
    <n v="5865"/>
    <x v="217"/>
    <x v="0"/>
    <d v="1899-12-30T08:00:00"/>
    <x v="28"/>
    <m/>
    <m/>
    <n v="88729"/>
    <n v="323"/>
    <n v="115279"/>
    <n v="110919"/>
    <n v="2.0704273374718392E-3"/>
    <n v="2.9120349083565484E-3"/>
  </r>
  <r>
    <n v="5866"/>
    <x v="217"/>
    <x v="0"/>
    <d v="1899-12-30T08:00:00"/>
    <x v="22"/>
    <m/>
    <m/>
    <n v="123794"/>
    <n v="646"/>
    <n v="141441"/>
    <n v="26162"/>
    <n v="2.8642864018006546E-3"/>
    <n v="2.4692301811788088E-2"/>
  </r>
  <r>
    <n v="5867"/>
    <x v="217"/>
    <x v="0"/>
    <d v="1899-12-30T08:00:00"/>
    <x v="18"/>
    <m/>
    <m/>
    <n v="2670"/>
    <n v="59"/>
    <n v="4789"/>
    <n v="0"/>
    <n v="6.1769476176102967E-5"/>
    <n v="0"/>
  </r>
  <r>
    <n v="5868"/>
    <x v="217"/>
    <x v="0"/>
    <d v="1899-12-30T08:00:00"/>
    <x v="17"/>
    <m/>
    <m/>
    <n v="18220"/>
    <n v="299"/>
    <n v="35683"/>
    <n v="30894"/>
    <n v="4.2142282337193402E-4"/>
    <n v="9.6782546772836153E-3"/>
  </r>
  <r>
    <n v="5869"/>
    <x v="217"/>
    <x v="0"/>
    <d v="1899-12-30T08:00:00"/>
    <x v="34"/>
    <m/>
    <m/>
    <n v="2141"/>
    <n v="2"/>
    <n v="2435"/>
    <n v="0"/>
    <n v="4.9516078050938005E-5"/>
    <n v="0"/>
  </r>
  <r>
    <n v="5870"/>
    <x v="217"/>
    <x v="0"/>
    <d v="1899-12-30T08:00:00"/>
    <x v="2"/>
    <m/>
    <m/>
    <n v="158586"/>
    <n v="4481"/>
    <n v="179569"/>
    <n v="177134"/>
    <n v="3.6471847262289792E-3"/>
    <n v="2.5297232603565662E-2"/>
  </r>
  <r>
    <n v="5871"/>
    <x v="217"/>
    <x v="0"/>
    <d v="1899-12-30T08:00:00"/>
    <x v="26"/>
    <m/>
    <m/>
    <n v="14059"/>
    <n v="204"/>
    <n v="18642"/>
    <n v="0"/>
    <n v="3.2318504551831143E-4"/>
    <n v="0"/>
  </r>
  <r>
    <n v="5872"/>
    <x v="217"/>
    <x v="0"/>
    <d v="1899-12-30T08:00:00"/>
    <x v="19"/>
    <m/>
    <m/>
    <n v="79929"/>
    <n v="3046"/>
    <n v="98888"/>
    <n v="80246"/>
    <n v="1.8378431797747437E-3"/>
    <n v="3.7958278294245196E-2"/>
  </r>
  <r>
    <n v="5873"/>
    <x v="217"/>
    <x v="0"/>
    <d v="1899-12-30T08:00:00"/>
    <x v="5"/>
    <m/>
    <m/>
    <n v="54875"/>
    <n v="721"/>
    <n v="68218"/>
    <n v="0"/>
    <n v="1.2500781654798234E-3"/>
    <n v="0"/>
  </r>
  <r>
    <n v="5874"/>
    <x v="217"/>
    <x v="0"/>
    <d v="1899-12-30T08:00:00"/>
    <x v="20"/>
    <m/>
    <m/>
    <n v="4760"/>
    <n v="43"/>
    <n v="6416"/>
    <n v="0"/>
    <n v="1.0855921442173585E-4"/>
    <n v="0"/>
  </r>
  <r>
    <n v="5875"/>
    <x v="217"/>
    <x v="0"/>
    <d v="1899-12-30T08:00:00"/>
    <x v="11"/>
    <m/>
    <m/>
    <n v="30079"/>
    <n v="732"/>
    <n v="38864"/>
    <n v="32448"/>
    <n v="6.8424841673005686E-4"/>
    <n v="2.2559171597633137E-2"/>
  </r>
  <r>
    <n v="5876"/>
    <x v="217"/>
    <x v="0"/>
    <d v="1899-12-30T08:00:00"/>
    <x v="29"/>
    <m/>
    <m/>
    <n v="29747"/>
    <n v="438"/>
    <n v="44862"/>
    <n v="5998"/>
    <n v="6.7490118563623695E-4"/>
    <n v="7.3024341447149047E-2"/>
  </r>
  <r>
    <n v="5877"/>
    <x v="217"/>
    <x v="0"/>
    <d v="1899-12-30T08:00:00"/>
    <x v="8"/>
    <m/>
    <m/>
    <n v="260913"/>
    <n v="5950"/>
    <n v="361341"/>
    <n v="316479"/>
    <n v="5.9228631033025935E-3"/>
    <n v="1.8800615522672912E-2"/>
  </r>
  <r>
    <n v="5878"/>
    <x v="217"/>
    <x v="0"/>
    <d v="1899-12-30T08:00:00"/>
    <x v="0"/>
    <m/>
    <m/>
    <n v="55778"/>
    <n v="305"/>
    <n v="78072"/>
    <n v="0"/>
    <n v="1.2727379722576528E-3"/>
    <n v="0"/>
  </r>
  <r>
    <n v="5879"/>
    <x v="217"/>
    <x v="0"/>
    <d v="1899-12-30T08:00:00"/>
    <x v="6"/>
    <m/>
    <m/>
    <n v="2007"/>
    <n v="35"/>
    <n v="2785"/>
    <n v="0"/>
    <n v="4.5851253188769611E-5"/>
    <n v="0"/>
  </r>
  <r>
    <n v="5880"/>
    <x v="217"/>
    <x v="0"/>
    <d v="1899-12-30T08:00:00"/>
    <x v="21"/>
    <m/>
    <m/>
    <n v="51124"/>
    <n v="1453"/>
    <n v="66914"/>
    <n v="64129"/>
    <n v="1.1629353020220822E-3"/>
    <n v="2.2657456065118747E-2"/>
  </r>
  <r>
    <n v="5881"/>
    <x v="217"/>
    <x v="0"/>
    <d v="1899-12-30T08:00:00"/>
    <x v="9"/>
    <m/>
    <m/>
    <n v="598496"/>
    <n v="25195"/>
    <n v="825739"/>
    <n v="758825"/>
    <n v="1.3623811786817994E-2"/>
    <n v="3.3202648832075909E-2"/>
  </r>
  <r>
    <n v="5882"/>
    <x v="217"/>
    <x v="0"/>
    <d v="1899-12-30T08:00:00"/>
    <x v="23"/>
    <m/>
    <m/>
    <n v="4607"/>
    <n v="29"/>
    <n v="6507"/>
    <n v="0"/>
    <n v="1.0608307329317988E-4"/>
    <n v="0"/>
  </r>
  <r>
    <n v="5883"/>
    <x v="217"/>
    <x v="0"/>
    <d v="1899-12-30T08:00:00"/>
    <x v="33"/>
    <m/>
    <m/>
    <n v="1318"/>
    <n v="13"/>
    <n v="2517"/>
    <n v="0"/>
    <n v="3.0298301722718218E-5"/>
    <n v="0"/>
  </r>
  <r>
    <n v="5884"/>
    <x v="217"/>
    <x v="0"/>
    <d v="1899-12-30T08:00:00"/>
    <x v="24"/>
    <m/>
    <m/>
    <n v="661"/>
    <n v="0"/>
    <n v="1020"/>
    <n v="0"/>
    <n v="1.5193336703603101E-5"/>
    <n v="0"/>
  </r>
  <r>
    <n v="5885"/>
    <x v="217"/>
    <x v="0"/>
    <d v="1899-12-30T08:00:00"/>
    <x v="32"/>
    <m/>
    <m/>
    <n v="3223"/>
    <n v="9"/>
    <n v="4017"/>
    <n v="2997"/>
    <n v="7.4019950478057951E-5"/>
    <n v="3.003003003003003E-3"/>
  </r>
  <r>
    <n v="5886"/>
    <x v="217"/>
    <x v="0"/>
    <d v="1899-12-30T08:00:00"/>
    <x v="14"/>
    <m/>
    <m/>
    <n v="84073"/>
    <n v="514"/>
    <n v="109780"/>
    <n v="105763"/>
    <n v="1.9287734232535931E-3"/>
    <n v="4.8599226572619914E-3"/>
  </r>
  <r>
    <n v="5887"/>
    <x v="217"/>
    <x v="0"/>
    <d v="1899-12-30T08:00:00"/>
    <x v="15"/>
    <m/>
    <m/>
    <n v="9968"/>
    <n v="253"/>
    <n v="15157"/>
    <n v="0"/>
    <n v="2.2719607180544612E-4"/>
    <n v="0"/>
  </r>
  <r>
    <n v="5888"/>
    <x v="217"/>
    <x v="0"/>
    <d v="1899-12-30T08:00:00"/>
    <x v="10"/>
    <m/>
    <m/>
    <n v="39742"/>
    <n v="1618"/>
    <n v="56989"/>
    <n v="41832"/>
    <n v="9.0432950652512354E-4"/>
    <n v="3.8678523618282654E-2"/>
  </r>
  <r>
    <n v="5889"/>
    <x v="217"/>
    <x v="0"/>
    <d v="1899-12-30T08:00:00"/>
    <x v="3"/>
    <m/>
    <m/>
    <n v="70674"/>
    <n v="1081"/>
    <n v="84674"/>
    <n v="27685"/>
    <n v="1.6095507755946791E-3"/>
    <n v="3.9046415026187463E-2"/>
  </r>
  <r>
    <n v="5890"/>
    <x v="217"/>
    <x v="0"/>
    <d v="1899-12-30T08:00:00"/>
    <x v="36"/>
    <m/>
    <m/>
    <n v="1269"/>
    <n v="4"/>
    <n v="1704"/>
    <n v="0"/>
    <n v="2.8901283214697249E-5"/>
    <n v="0"/>
  </r>
  <r>
    <n v="5891"/>
    <x v="217"/>
    <x v="0"/>
    <d v="1899-12-30T08:00:00"/>
    <x v="7"/>
    <m/>
    <m/>
    <n v="380063"/>
    <n v="7516"/>
    <n v="439959"/>
    <n v="438255"/>
    <n v="8.5059362376723249E-3"/>
    <n v="1.714983285986469E-2"/>
  </r>
  <r>
    <n v="5892"/>
    <x v="217"/>
    <x v="0"/>
    <d v="1899-12-30T08:00:00"/>
    <x v="1"/>
    <m/>
    <m/>
    <n v="100013"/>
    <n v="856"/>
    <n v="133406"/>
    <n v="0"/>
    <n v="2.2571995532048024E-3"/>
    <n v="0"/>
  </r>
  <r>
    <n v="5893"/>
    <x v="217"/>
    <x v="0"/>
    <d v="1899-12-30T08:00:00"/>
    <x v="31"/>
    <m/>
    <m/>
    <n v="8033"/>
    <n v="126"/>
    <n v="13292"/>
    <n v="0"/>
    <n v="1.8169842038635921E-4"/>
    <n v="0"/>
  </r>
  <r>
    <n v="5894"/>
    <x v="217"/>
    <x v="0"/>
    <d v="1899-12-30T08:00:00"/>
    <x v="13"/>
    <m/>
    <m/>
    <n v="14501"/>
    <n v="291"/>
    <n v="21234"/>
    <n v="7942"/>
    <n v="3.2805087197826599E-4"/>
    <n v="3.6640644673885669E-2"/>
  </r>
  <r>
    <n v="5895"/>
    <x v="217"/>
    <x v="0"/>
    <d v="1899-12-30T08:00:00"/>
    <x v="4"/>
    <m/>
    <m/>
    <n v="181364"/>
    <n v="3616"/>
    <n v="241439"/>
    <n v="220205"/>
    <n v="4.1039121304269456E-3"/>
    <n v="1.6421062192048318E-2"/>
  </r>
  <r>
    <n v="5896"/>
    <x v="217"/>
    <x v="0"/>
    <d v="1899-12-30T08:00:00"/>
    <x v="16"/>
    <m/>
    <m/>
    <n v="140913"/>
    <n v="3339"/>
    <n v="168697"/>
    <n v="0"/>
    <n v="3.1926037751990786E-3"/>
    <n v="0"/>
  </r>
  <r>
    <n v="5897"/>
    <x v="218"/>
    <x v="1"/>
    <d v="1899-12-30T08:00:00"/>
    <x v="25"/>
    <m/>
    <m/>
    <n v="2823"/>
    <n v="48"/>
    <n v="3223"/>
    <n v="0"/>
    <n v="6.4141689560266344E-5"/>
    <n v="0"/>
  </r>
  <r>
    <n v="5898"/>
    <x v="218"/>
    <x v="1"/>
    <d v="1899-12-30T08:00:00"/>
    <x v="12"/>
    <m/>
    <m/>
    <n v="358009"/>
    <n v="4200"/>
    <n v="465730"/>
    <n v="462507"/>
    <n v="8.1236574745481779E-3"/>
    <n v="9.0809436397719379E-3"/>
  </r>
  <r>
    <n v="5899"/>
    <x v="218"/>
    <x v="1"/>
    <d v="1899-12-30T08:00:00"/>
    <x v="30"/>
    <m/>
    <m/>
    <n v="3167"/>
    <n v="7"/>
    <n v="4574"/>
    <n v="0"/>
    <n v="7.2306279445345317E-5"/>
    <n v="0"/>
  </r>
  <r>
    <n v="5900"/>
    <x v="218"/>
    <x v="1"/>
    <d v="1899-12-30T08:00:00"/>
    <x v="28"/>
    <m/>
    <m/>
    <n v="90700"/>
    <n v="330"/>
    <n v="118333"/>
    <n v="113759"/>
    <n v="2.070855922197007E-3"/>
    <n v="2.9008693817632013E-3"/>
  </r>
  <r>
    <n v="5901"/>
    <x v="218"/>
    <x v="1"/>
    <d v="1899-12-30T08:00:00"/>
    <x v="22"/>
    <m/>
    <m/>
    <n v="124976"/>
    <n v="672"/>
    <n v="142967"/>
    <n v="24634"/>
    <n v="2.8296549999473584E-3"/>
    <n v="2.7279369976455307E-2"/>
  </r>
  <r>
    <n v="5902"/>
    <x v="218"/>
    <x v="1"/>
    <d v="1899-12-30T08:00:00"/>
    <x v="18"/>
    <m/>
    <m/>
    <n v="2883"/>
    <n v="63"/>
    <n v="5065"/>
    <n v="0"/>
    <n v="6.5266133468993922E-5"/>
    <n v="0"/>
  </r>
  <r>
    <n v="5903"/>
    <x v="218"/>
    <x v="1"/>
    <d v="1899-12-30T08:00:00"/>
    <x v="17"/>
    <m/>
    <m/>
    <n v="18950"/>
    <n v="315"/>
    <n v="37967"/>
    <n v="32902"/>
    <n v="4.289024772637552E-4"/>
    <n v="9.5738860859522212E-3"/>
  </r>
  <r>
    <n v="5904"/>
    <x v="218"/>
    <x v="1"/>
    <d v="1899-12-30T08:00:00"/>
    <x v="34"/>
    <m/>
    <m/>
    <n v="2154"/>
    <n v="2"/>
    <n v="2450"/>
    <n v="0"/>
    <n v="4.8747569920060776E-5"/>
    <n v="0"/>
  </r>
  <r>
    <n v="5905"/>
    <x v="218"/>
    <x v="1"/>
    <d v="1899-12-30T08:00:00"/>
    <x v="2"/>
    <m/>
    <m/>
    <n v="160114"/>
    <n v="4500"/>
    <n v="182306"/>
    <n v="179856"/>
    <n v="3.6031879101179314E-3"/>
    <n v="2.5020016012810248E-2"/>
  </r>
  <r>
    <n v="5906"/>
    <x v="218"/>
    <x v="1"/>
    <d v="1899-12-30T08:00:00"/>
    <x v="26"/>
    <m/>
    <m/>
    <n v="14361"/>
    <n v="212"/>
    <n v="19355"/>
    <n v="0"/>
    <n v="3.230255107828237E-4"/>
    <n v="0"/>
  </r>
  <r>
    <n v="5907"/>
    <x v="218"/>
    <x v="1"/>
    <d v="1899-12-30T08:00:00"/>
    <x v="19"/>
    <m/>
    <m/>
    <n v="81055"/>
    <n v="3062"/>
    <n v="100213"/>
    <n v="80858"/>
    <n v="1.8236419548388811E-3"/>
    <n v="3.7868856513888542E-2"/>
  </r>
  <r>
    <n v="5908"/>
    <x v="218"/>
    <x v="1"/>
    <d v="1899-12-30T08:00:00"/>
    <x v="5"/>
    <m/>
    <m/>
    <n v="55889"/>
    <n v="740"/>
    <n v="70099"/>
    <n v="0"/>
    <n v="1.2457678465065294E-3"/>
    <n v="0"/>
  </r>
  <r>
    <n v="5909"/>
    <x v="218"/>
    <x v="1"/>
    <d v="1899-12-30T08:00:00"/>
    <x v="20"/>
    <m/>
    <m/>
    <n v="4859"/>
    <n v="48"/>
    <n v="6615"/>
    <n v="0"/>
    <n v="1.084307968277777E-4"/>
    <n v="0"/>
  </r>
  <r>
    <n v="5910"/>
    <x v="218"/>
    <x v="1"/>
    <d v="1899-12-30T08:00:00"/>
    <x v="11"/>
    <m/>
    <m/>
    <n v="30759"/>
    <n v="743"/>
    <n v="39943"/>
    <n v="33328"/>
    <n v="6.8465159760942873E-4"/>
    <n v="2.2293566970715314E-2"/>
  </r>
  <r>
    <n v="5911"/>
    <x v="218"/>
    <x v="1"/>
    <d v="1899-12-30T08:00:00"/>
    <x v="29"/>
    <m/>
    <m/>
    <n v="30886"/>
    <n v="444"/>
    <n v="46480"/>
    <n v="6537"/>
    <n v="6.8567906459043068E-4"/>
    <n v="6.7921064708581919E-2"/>
  </r>
  <r>
    <n v="5912"/>
    <x v="218"/>
    <x v="1"/>
    <d v="1899-12-30T08:00:00"/>
    <x v="8"/>
    <m/>
    <m/>
    <n v="268035"/>
    <n v="6054"/>
    <n v="370206"/>
    <n v="323726"/>
    <n v="5.9537938418000105E-3"/>
    <n v="1.8701000228588373E-2"/>
  </r>
  <r>
    <n v="5913"/>
    <x v="218"/>
    <x v="1"/>
    <d v="1899-12-30T08:00:00"/>
    <x v="0"/>
    <m/>
    <m/>
    <n v="57728"/>
    <n v="315"/>
    <n v="79625"/>
    <n v="0"/>
    <n v="1.288944186626829E-3"/>
    <n v="0"/>
  </r>
  <r>
    <n v="5914"/>
    <x v="218"/>
    <x v="1"/>
    <d v="1899-12-30T08:00:00"/>
    <x v="6"/>
    <m/>
    <m/>
    <n v="2039"/>
    <n v="35"/>
    <n v="2840"/>
    <n v="0"/>
    <n v="4.5582691775762398E-5"/>
    <n v="0"/>
  </r>
  <r>
    <n v="5915"/>
    <x v="218"/>
    <x v="1"/>
    <d v="1899-12-30T08:00:00"/>
    <x v="21"/>
    <m/>
    <m/>
    <n v="52215"/>
    <n v="1483"/>
    <n v="68586"/>
    <n v="65746"/>
    <n v="1.1622868016752067E-3"/>
    <n v="2.2556505338727832E-2"/>
  </r>
  <r>
    <n v="5916"/>
    <x v="218"/>
    <x v="1"/>
    <d v="1899-12-30T08:00:00"/>
    <x v="9"/>
    <m/>
    <m/>
    <n v="612484"/>
    <n v="25586"/>
    <n v="843844"/>
    <n v="775258"/>
    <n v="1.3643318214731078E-2"/>
    <n v="3.3003206674423226E-2"/>
  </r>
  <r>
    <n v="5917"/>
    <x v="218"/>
    <x v="1"/>
    <d v="1899-12-30T08:00:00"/>
    <x v="23"/>
    <m/>
    <m/>
    <n v="4774"/>
    <n v="32"/>
    <n v="6609"/>
    <n v="0"/>
    <n v="1.0757547921732552E-4"/>
    <n v="0"/>
  </r>
  <r>
    <n v="5918"/>
    <x v="218"/>
    <x v="1"/>
    <d v="1899-12-30T08:00:00"/>
    <x v="33"/>
    <m/>
    <m/>
    <n v="1393"/>
    <n v="13"/>
    <n v="2626"/>
    <n v="0"/>
    <n v="3.1336956962367713E-5"/>
    <n v="0"/>
  </r>
  <r>
    <n v="5919"/>
    <x v="218"/>
    <x v="1"/>
    <d v="1899-12-30T08:00:00"/>
    <x v="24"/>
    <m/>
    <m/>
    <n v="671"/>
    <n v="0"/>
    <n v="1040"/>
    <n v="0"/>
    <n v="1.5093076257081741E-5"/>
    <n v="0"/>
  </r>
  <r>
    <n v="5920"/>
    <x v="218"/>
    <x v="1"/>
    <d v="1899-12-30T08:00:00"/>
    <x v="32"/>
    <m/>
    <m/>
    <n v="3324"/>
    <n v="9"/>
    <n v="4066"/>
    <n v="3026"/>
    <n v="7.4705679512769739E-5"/>
    <n v="2.9742233972240581E-3"/>
  </r>
  <r>
    <n v="5921"/>
    <x v="218"/>
    <x v="1"/>
    <d v="1899-12-30T08:00:00"/>
    <x v="14"/>
    <m/>
    <m/>
    <n v="87351"/>
    <n v="522"/>
    <n v="113411"/>
    <n v="109345"/>
    <n v="1.9610646355463154E-3"/>
    <n v="4.7738808358864142E-3"/>
  </r>
  <r>
    <n v="5922"/>
    <x v="218"/>
    <x v="1"/>
    <d v="1899-12-30T08:00:00"/>
    <x v="15"/>
    <m/>
    <m/>
    <n v="10279"/>
    <n v="260"/>
    <n v="15581"/>
    <n v="0"/>
    <n v="2.292827969869131E-4"/>
    <n v="0"/>
  </r>
  <r>
    <n v="5923"/>
    <x v="218"/>
    <x v="1"/>
    <d v="1899-12-30T08:00:00"/>
    <x v="10"/>
    <m/>
    <m/>
    <n v="41271"/>
    <n v="1690"/>
    <n v="58515"/>
    <n v="42934"/>
    <n v="9.1906481953440413E-4"/>
    <n v="3.936274281455257E-2"/>
  </r>
  <r>
    <n v="5924"/>
    <x v="218"/>
    <x v="1"/>
    <d v="1899-12-30T08:00:00"/>
    <x v="3"/>
    <m/>
    <m/>
    <n v="71220"/>
    <n v="1095"/>
    <n v="86227"/>
    <n v="27712"/>
    <n v="1.5873690180961406E-3"/>
    <n v="3.9513568129330254E-2"/>
  </r>
  <r>
    <n v="5925"/>
    <x v="218"/>
    <x v="1"/>
    <d v="1899-12-30T08:00:00"/>
    <x v="36"/>
    <m/>
    <m/>
    <n v="1304"/>
    <n v="4"/>
    <n v="1738"/>
    <n v="0"/>
    <n v="2.9063671260101157E-5"/>
    <n v="0"/>
  </r>
  <r>
    <n v="5926"/>
    <x v="218"/>
    <x v="1"/>
    <d v="1899-12-30T08:00:00"/>
    <x v="7"/>
    <m/>
    <m/>
    <n v="386173"/>
    <n v="7608"/>
    <n v="445851"/>
    <n v="444113"/>
    <n v="8.4578487479789379E-3"/>
    <n v="1.7130775275661824E-2"/>
  </r>
  <r>
    <n v="5927"/>
    <x v="218"/>
    <x v="1"/>
    <d v="1899-12-30T08:00:00"/>
    <x v="1"/>
    <m/>
    <m/>
    <n v="102024"/>
    <n v="866"/>
    <n v="135884"/>
    <n v="0"/>
    <n v="2.2532356969479262E-3"/>
    <n v="0"/>
  </r>
  <r>
    <n v="5928"/>
    <x v="218"/>
    <x v="1"/>
    <d v="1899-12-30T08:00:00"/>
    <x v="31"/>
    <m/>
    <m/>
    <n v="8212"/>
    <n v="129"/>
    <n v="13816"/>
    <n v="0"/>
    <n v="1.8176536176829454E-4"/>
    <n v="0"/>
  </r>
  <r>
    <n v="5929"/>
    <x v="218"/>
    <x v="1"/>
    <d v="1899-12-30T08:00:00"/>
    <x v="13"/>
    <m/>
    <m/>
    <n v="15009"/>
    <n v="300"/>
    <n v="22180"/>
    <n v="8364"/>
    <n v="3.3226443759711249E-4"/>
    <n v="3.5868005738880916E-2"/>
  </r>
  <r>
    <n v="5930"/>
    <x v="218"/>
    <x v="1"/>
    <d v="1899-12-30T08:00:00"/>
    <x v="4"/>
    <m/>
    <m/>
    <n v="185812"/>
    <n v="3691"/>
    <n v="247101"/>
    <n v="224921"/>
    <n v="4.1144505094348359E-3"/>
    <n v="1.6410206250194511E-2"/>
  </r>
  <r>
    <n v="5931"/>
    <x v="218"/>
    <x v="1"/>
    <d v="1899-12-30T08:00:00"/>
    <x v="16"/>
    <m/>
    <m/>
    <n v="144248"/>
    <n v="3394"/>
    <n v="171681"/>
    <n v="0"/>
    <n v="3.1980577177940202E-3"/>
    <n v="0"/>
  </r>
  <r>
    <n v="5932"/>
    <x v="219"/>
    <x v="2"/>
    <d v="1899-12-30T08:00:00"/>
    <x v="25"/>
    <m/>
    <m/>
    <n v="2863"/>
    <n v="49"/>
    <n v="3257"/>
    <n v="0"/>
    <n v="6.365539092458666E-5"/>
    <n v="0"/>
  </r>
  <r>
    <n v="5933"/>
    <x v="219"/>
    <x v="2"/>
    <d v="1899-12-30T08:00:00"/>
    <x v="12"/>
    <m/>
    <m/>
    <n v="370163"/>
    <n v="4276"/>
    <n v="476506"/>
    <n v="473249"/>
    <n v="8.2190392625803455E-3"/>
    <n v="9.0354126474646544E-3"/>
  </r>
  <r>
    <n v="5934"/>
    <x v="219"/>
    <x v="2"/>
    <d v="1899-12-30T08:00:00"/>
    <x v="30"/>
    <m/>
    <m/>
    <n v="3280"/>
    <n v="7"/>
    <n v="4775"/>
    <n v="0"/>
    <n v="7.3285529718533524E-5"/>
    <n v="0"/>
  </r>
  <r>
    <n v="5935"/>
    <x v="219"/>
    <x v="2"/>
    <d v="1899-12-30T08:00:00"/>
    <x v="28"/>
    <m/>
    <m/>
    <n v="92720"/>
    <n v="345"/>
    <n v="121224"/>
    <n v="116449"/>
    <n v="2.071728921688781E-3"/>
    <n v="2.962670353545329E-3"/>
  </r>
  <r>
    <n v="5936"/>
    <x v="219"/>
    <x v="2"/>
    <d v="1899-12-30T08:00:00"/>
    <x v="22"/>
    <m/>
    <m/>
    <n v="126371"/>
    <n v="701"/>
    <n v="144104"/>
    <n v="22880"/>
    <n v="2.8003513120063942E-3"/>
    <n v="3.0638111888111889E-2"/>
  </r>
  <r>
    <n v="5937"/>
    <x v="219"/>
    <x v="2"/>
    <d v="1899-12-30T08:00:00"/>
    <x v="18"/>
    <m/>
    <m/>
    <n v="3105"/>
    <n v="68"/>
    <n v="5268"/>
    <n v="0"/>
    <n v="6.8795109817600564E-5"/>
    <n v="0"/>
  </r>
  <r>
    <n v="5938"/>
    <x v="219"/>
    <x v="2"/>
    <d v="1899-12-30T08:00:00"/>
    <x v="17"/>
    <m/>
    <m/>
    <n v="19625"/>
    <n v="337"/>
    <n v="40634"/>
    <n v="35366"/>
    <n v="4.3472123005485153E-4"/>
    <n v="9.5289260872023981E-3"/>
  </r>
  <r>
    <n v="5939"/>
    <x v="219"/>
    <x v="2"/>
    <d v="1899-12-30T08:00:00"/>
    <x v="34"/>
    <m/>
    <m/>
    <n v="2180"/>
    <n v="2"/>
    <n v="2467"/>
    <n v="0"/>
    <n v="4.8284911098176071E-5"/>
    <n v="0"/>
  </r>
  <r>
    <n v="5940"/>
    <x v="219"/>
    <x v="2"/>
    <d v="1899-12-30T08:00:00"/>
    <x v="2"/>
    <m/>
    <m/>
    <n v="161865"/>
    <n v="4513"/>
    <n v="185220"/>
    <n v="182753"/>
    <n v="3.5649100266835821E-3"/>
    <n v="2.469453305828085E-2"/>
  </r>
  <r>
    <n v="5941"/>
    <x v="219"/>
    <x v="2"/>
    <d v="1899-12-30T08:00:00"/>
    <x v="26"/>
    <m/>
    <m/>
    <n v="14747"/>
    <n v="220"/>
    <n v="19863"/>
    <n v="0"/>
    <n v="3.246284323039873E-4"/>
    <n v="0"/>
  </r>
  <r>
    <n v="5942"/>
    <x v="219"/>
    <x v="2"/>
    <d v="1899-12-30T08:00:00"/>
    <x v="19"/>
    <m/>
    <m/>
    <n v="82273"/>
    <n v="3076"/>
    <n v="101533"/>
    <n v="81670"/>
    <n v="1.8115441023893984E-3"/>
    <n v="3.7663768825762216E-2"/>
  </r>
  <r>
    <n v="5943"/>
    <x v="219"/>
    <x v="2"/>
    <d v="1899-12-30T08:00:00"/>
    <x v="5"/>
    <m/>
    <m/>
    <n v="57171"/>
    <n v="759"/>
    <n v="71983"/>
    <n v="0"/>
    <n v="1.2471377903037638E-3"/>
    <n v="0"/>
  </r>
  <r>
    <n v="5944"/>
    <x v="219"/>
    <x v="2"/>
    <d v="1899-12-30T08:00:00"/>
    <x v="20"/>
    <m/>
    <m/>
    <n v="4965"/>
    <n v="50"/>
    <n v="6830"/>
    <n v="0"/>
    <n v="1.0843082298033724E-4"/>
    <n v="0"/>
  </r>
  <r>
    <n v="5945"/>
    <x v="219"/>
    <x v="2"/>
    <d v="1899-12-30T08:00:00"/>
    <x v="11"/>
    <m/>
    <m/>
    <n v="31435"/>
    <n v="755"/>
    <n v="40990"/>
    <n v="34160"/>
    <n v="6.8476572810594191E-4"/>
    <n v="2.2101873536299766E-2"/>
  </r>
  <r>
    <n v="5946"/>
    <x v="219"/>
    <x v="2"/>
    <d v="1899-12-30T08:00:00"/>
    <x v="29"/>
    <m/>
    <m/>
    <n v="32043"/>
    <n v="447"/>
    <n v="48039"/>
    <n v="7049"/>
    <n v="6.9621136562501417E-4"/>
    <n v="6.3413250106398075E-2"/>
  </r>
  <r>
    <n v="5947"/>
    <x v="219"/>
    <x v="2"/>
    <d v="1899-12-30T08:00:00"/>
    <x v="8"/>
    <m/>
    <m/>
    <n v="274196"/>
    <n v="6170"/>
    <n v="379486"/>
    <n v="331447"/>
    <n v="5.9609335758177354E-3"/>
    <n v="1.8615344233014631E-2"/>
  </r>
  <r>
    <n v="5948"/>
    <x v="219"/>
    <x v="2"/>
    <d v="1899-12-30T08:00:00"/>
    <x v="0"/>
    <m/>
    <m/>
    <n v="60444"/>
    <n v="326"/>
    <n v="82104"/>
    <n v="0"/>
    <n v="1.3207256518247817E-3"/>
    <n v="0"/>
  </r>
  <r>
    <n v="5949"/>
    <x v="219"/>
    <x v="2"/>
    <d v="1899-12-30T08:00:00"/>
    <x v="6"/>
    <m/>
    <m/>
    <n v="2085"/>
    <n v="35"/>
    <n v="2935"/>
    <n v="0"/>
    <n v="4.5615732977882121E-5"/>
    <n v="0"/>
  </r>
  <r>
    <n v="5950"/>
    <x v="219"/>
    <x v="2"/>
    <d v="1899-12-30T08:00:00"/>
    <x v="21"/>
    <m/>
    <m/>
    <n v="53257"/>
    <n v="1513"/>
    <n v="70244"/>
    <n v="67309"/>
    <n v="1.1601838378463962E-3"/>
    <n v="2.2478420419260427E-2"/>
  </r>
  <r>
    <n v="5951"/>
    <x v="219"/>
    <x v="2"/>
    <d v="1899-12-30T08:00:00"/>
    <x v="9"/>
    <m/>
    <m/>
    <n v="625773"/>
    <n v="25964"/>
    <n v="863062"/>
    <n v="792818"/>
    <n v="1.3641863483962674E-2"/>
    <n v="3.2749004185071477E-2"/>
  </r>
  <r>
    <n v="5952"/>
    <x v="219"/>
    <x v="2"/>
    <d v="1899-12-30T08:00:00"/>
    <x v="23"/>
    <m/>
    <m/>
    <n v="4899"/>
    <n v="35"/>
    <n v="6699"/>
    <n v="0"/>
    <n v="1.0803735512293224E-4"/>
    <n v="0"/>
  </r>
  <r>
    <n v="5953"/>
    <x v="219"/>
    <x v="2"/>
    <d v="1899-12-30T08:00:00"/>
    <x v="33"/>
    <m/>
    <m/>
    <n v="1468"/>
    <n v="14"/>
    <n v="2734"/>
    <n v="0"/>
    <n v="3.2318985391686506E-5"/>
    <n v="0"/>
  </r>
  <r>
    <n v="5954"/>
    <x v="219"/>
    <x v="2"/>
    <d v="1899-12-30T08:00:00"/>
    <x v="24"/>
    <m/>
    <m/>
    <n v="683"/>
    <n v="0"/>
    <n v="1046"/>
    <n v="0"/>
    <n v="1.5034880923743084E-5"/>
    <n v="0"/>
  </r>
  <r>
    <n v="5955"/>
    <x v="219"/>
    <x v="2"/>
    <d v="1899-12-30T08:00:00"/>
    <x v="32"/>
    <m/>
    <m/>
    <n v="3361"/>
    <n v="10"/>
    <n v="4107"/>
    <n v="3061"/>
    <n v="7.3924128989665011E-5"/>
    <n v="3.266906239790918E-3"/>
  </r>
  <r>
    <n v="5956"/>
    <x v="219"/>
    <x v="2"/>
    <d v="1899-12-30T08:00:00"/>
    <x v="14"/>
    <m/>
    <m/>
    <n v="90331"/>
    <n v="531"/>
    <n v="116678"/>
    <n v="112571"/>
    <n v="1.9846432976571671E-3"/>
    <n v="4.7170230343516533E-3"/>
  </r>
  <r>
    <n v="5957"/>
    <x v="219"/>
    <x v="2"/>
    <d v="1899-12-30T08:00:00"/>
    <x v="15"/>
    <m/>
    <m/>
    <n v="10674"/>
    <n v="280"/>
    <n v="16164"/>
    <n v="0"/>
    <n v="2.3301746085365599E-4"/>
    <n v="0"/>
  </r>
  <r>
    <n v="5958"/>
    <x v="219"/>
    <x v="2"/>
    <d v="1899-12-30T08:00:00"/>
    <x v="10"/>
    <m/>
    <m/>
    <n v="42543"/>
    <n v="1739"/>
    <n v="60013"/>
    <n v="43849"/>
    <n v="9.2717792499267236E-4"/>
    <n v="3.9658829163720953E-2"/>
  </r>
  <r>
    <n v="5959"/>
    <x v="219"/>
    <x v="2"/>
    <d v="1899-12-30T08:00:00"/>
    <x v="3"/>
    <m/>
    <m/>
    <n v="71899"/>
    <n v="1108"/>
    <n v="87797"/>
    <n v="27784"/>
    <n v="1.5683263643996568E-3"/>
    <n v="3.987906708897207E-2"/>
  </r>
  <r>
    <n v="5960"/>
    <x v="219"/>
    <x v="2"/>
    <d v="1899-12-30T08:00:00"/>
    <x v="36"/>
    <m/>
    <m/>
    <n v="1329"/>
    <n v="5"/>
    <n v="1843"/>
    <n v="0"/>
    <n v="2.898777629751326E-5"/>
    <n v="0"/>
  </r>
  <r>
    <n v="5961"/>
    <x v="219"/>
    <x v="2"/>
    <d v="1899-12-30T08:00:00"/>
    <x v="7"/>
    <m/>
    <m/>
    <n v="392507"/>
    <n v="7687"/>
    <n v="451827"/>
    <n v="449984"/>
    <n v="8.4124381327112287E-3"/>
    <n v="1.7082829611719526E-2"/>
  </r>
  <r>
    <n v="5962"/>
    <x v="219"/>
    <x v="2"/>
    <d v="1899-12-30T08:00:00"/>
    <x v="1"/>
    <m/>
    <m/>
    <n v="104603"/>
    <n v="877"/>
    <n v="138395"/>
    <n v="0"/>
    <n v="2.2606127809522338E-3"/>
    <n v="0"/>
  </r>
  <r>
    <n v="5963"/>
    <x v="219"/>
    <x v="2"/>
    <d v="1899-12-30T08:00:00"/>
    <x v="31"/>
    <m/>
    <m/>
    <n v="8483"/>
    <n v="136"/>
    <n v="14507"/>
    <n v="0"/>
    <n v="1.8373519640779173E-4"/>
    <n v="0"/>
  </r>
  <r>
    <n v="5964"/>
    <x v="219"/>
    <x v="2"/>
    <d v="1899-12-30T08:00:00"/>
    <x v="13"/>
    <m/>
    <m/>
    <n v="15511"/>
    <n v="312"/>
    <n v="23011"/>
    <n v="8504"/>
    <n v="3.3601105251286704E-4"/>
    <n v="3.6688617121354655E-2"/>
  </r>
  <r>
    <n v="5965"/>
    <x v="219"/>
    <x v="2"/>
    <d v="1899-12-30T08:00:00"/>
    <x v="4"/>
    <m/>
    <m/>
    <n v="190818"/>
    <n v="3762"/>
    <n v="253175"/>
    <n v="230164"/>
    <n v="4.1346665609551516E-3"/>
    <n v="1.6344867138214491E-2"/>
  </r>
  <r>
    <n v="5966"/>
    <x v="219"/>
    <x v="2"/>
    <d v="1899-12-30T08:00:00"/>
    <x v="16"/>
    <m/>
    <m/>
    <n v="147553"/>
    <n v="3452"/>
    <n v="174659"/>
    <n v="0"/>
    <n v="3.2011736515810169E-3"/>
    <n v="0"/>
  </r>
  <r>
    <n v="5967"/>
    <x v="220"/>
    <x v="3"/>
    <d v="1899-12-30T08:00:00"/>
    <x v="25"/>
    <m/>
    <m/>
    <n v="2904"/>
    <n v="50"/>
    <n v="3292"/>
    <n v="0"/>
    <n v="6.3182482038954399E-5"/>
    <n v="0"/>
  </r>
  <r>
    <n v="5968"/>
    <x v="220"/>
    <x v="3"/>
    <d v="1899-12-30T08:00:00"/>
    <x v="12"/>
    <m/>
    <m/>
    <n v="382104"/>
    <n v="4347"/>
    <n v="487331"/>
    <n v="484039"/>
    <n v="8.3020928985562004E-3"/>
    <n v="8.980681308737519E-3"/>
  </r>
  <r>
    <n v="5969"/>
    <x v="220"/>
    <x v="3"/>
    <d v="1899-12-30T08:00:00"/>
    <x v="30"/>
    <m/>
    <m/>
    <n v="3381"/>
    <n v="8"/>
    <n v="4914"/>
    <n v="0"/>
    <n v="7.3928137127707546E-5"/>
    <n v="0"/>
  </r>
  <r>
    <n v="5970"/>
    <x v="220"/>
    <x v="3"/>
    <d v="1899-12-30T08:00:00"/>
    <x v="28"/>
    <m/>
    <m/>
    <n v="95063"/>
    <n v="352"/>
    <n v="123922"/>
    <n v="119008"/>
    <n v="2.0786971751296304E-3"/>
    <n v="2.9577843506318905E-3"/>
  </r>
  <r>
    <n v="5971"/>
    <x v="220"/>
    <x v="3"/>
    <d v="1899-12-30T08:00:00"/>
    <x v="22"/>
    <m/>
    <m/>
    <n v="128503"/>
    <n v="735"/>
    <n v="145832"/>
    <n v="21910"/>
    <n v="2.7870521309075369E-3"/>
    <n v="3.3546325878594248E-2"/>
  </r>
  <r>
    <n v="5972"/>
    <x v="220"/>
    <x v="3"/>
    <d v="1899-12-30T08:00:00"/>
    <x v="18"/>
    <m/>
    <m/>
    <n v="3290"/>
    <n v="69"/>
    <n v="5502"/>
    <n v="0"/>
    <n v="7.1344938617655604E-5"/>
    <n v="0"/>
  </r>
  <r>
    <n v="5973"/>
    <x v="220"/>
    <x v="3"/>
    <d v="1899-12-30T08:00:00"/>
    <x v="17"/>
    <m/>
    <m/>
    <n v="20487"/>
    <n v="356"/>
    <n v="43163"/>
    <n v="37661"/>
    <n v="4.4416970834134972E-4"/>
    <n v="9.4527495286901575E-3"/>
  </r>
  <r>
    <n v="5974"/>
    <x v="220"/>
    <x v="3"/>
    <d v="1899-12-30T08:00:00"/>
    <x v="34"/>
    <m/>
    <m/>
    <n v="2234"/>
    <n v="2"/>
    <n v="2537"/>
    <n v="0"/>
    <n v="4.8429677463550922E-5"/>
    <n v="0"/>
  </r>
  <r>
    <n v="5975"/>
    <x v="220"/>
    <x v="3"/>
    <d v="1899-12-30T08:00:00"/>
    <x v="2"/>
    <m/>
    <m/>
    <n v="163785"/>
    <n v="4538"/>
    <n v="188193"/>
    <n v="185656"/>
    <n v="3.5306257234080408E-3"/>
    <n v="2.4443055974490455E-2"/>
  </r>
  <r>
    <n v="5976"/>
    <x v="220"/>
    <x v="3"/>
    <d v="1899-12-30T08:00:00"/>
    <x v="26"/>
    <m/>
    <m/>
    <n v="15281"/>
    <n v="229"/>
    <n v="20455"/>
    <n v="0"/>
    <n v="3.2923915612563444E-4"/>
    <n v="0"/>
  </r>
  <r>
    <n v="5977"/>
    <x v="220"/>
    <x v="3"/>
    <d v="1899-12-30T08:00:00"/>
    <x v="19"/>
    <m/>
    <m/>
    <n v="83419"/>
    <n v="3091"/>
    <n v="102844"/>
    <n v="82389"/>
    <n v="1.7977766654024034E-3"/>
    <n v="3.7517144278969281E-2"/>
  </r>
  <r>
    <n v="5978"/>
    <x v="220"/>
    <x v="3"/>
    <d v="1899-12-30T08:00:00"/>
    <x v="5"/>
    <m/>
    <m/>
    <n v="58580"/>
    <n v="781"/>
    <n v="74272"/>
    <n v="0"/>
    <n v="1.2507025594246512E-3"/>
    <n v="0"/>
  </r>
  <r>
    <n v="5979"/>
    <x v="220"/>
    <x v="3"/>
    <d v="1899-12-30T08:00:00"/>
    <x v="20"/>
    <m/>
    <m/>
    <n v="4986"/>
    <n v="54"/>
    <n v="7018"/>
    <n v="0"/>
    <n v="1.0657443952072624E-4"/>
    <n v="0"/>
  </r>
  <r>
    <n v="5980"/>
    <x v="220"/>
    <x v="3"/>
    <d v="1899-12-30T08:00:00"/>
    <x v="11"/>
    <m/>
    <m/>
    <n v="31924"/>
    <n v="770"/>
    <n v="42241"/>
    <n v="35223"/>
    <n v="6.8064018725323217E-4"/>
    <n v="2.186071600942566E-2"/>
  </r>
  <r>
    <n v="5981"/>
    <x v="220"/>
    <x v="3"/>
    <d v="1899-12-30T08:00:00"/>
    <x v="29"/>
    <m/>
    <m/>
    <n v="34330"/>
    <n v="462"/>
    <n v="49797"/>
    <n v="7556"/>
    <n v="7.3007248750008719E-4"/>
    <n v="6.1143462149285337E-2"/>
  </r>
  <r>
    <n v="5982"/>
    <x v="220"/>
    <x v="3"/>
    <d v="1899-12-30T08:00:00"/>
    <x v="8"/>
    <m/>
    <m/>
    <n v="283298"/>
    <n v="6298"/>
    <n v="389232"/>
    <n v="339435"/>
    <n v="6.0282823127735391E-3"/>
    <n v="1.8554362396335088E-2"/>
  </r>
  <r>
    <n v="5983"/>
    <x v="220"/>
    <x v="3"/>
    <d v="1899-12-30T08:00:00"/>
    <x v="0"/>
    <m/>
    <m/>
    <n v="62555"/>
    <n v="337"/>
    <n v="84759"/>
    <n v="0"/>
    <n v="1.3379058179750422E-3"/>
    <n v="0"/>
  </r>
  <r>
    <n v="5984"/>
    <x v="220"/>
    <x v="3"/>
    <d v="1899-12-30T08:00:00"/>
    <x v="6"/>
    <m/>
    <m/>
    <n v="2127"/>
    <n v="35"/>
    <n v="2996"/>
    <n v="0"/>
    <n v="4.5549948816805283E-5"/>
    <n v="0"/>
  </r>
  <r>
    <n v="5985"/>
    <x v="220"/>
    <x v="3"/>
    <d v="1899-12-30T08:00:00"/>
    <x v="21"/>
    <m/>
    <m/>
    <n v="54649"/>
    <n v="1543"/>
    <n v="71880"/>
    <n v="68884"/>
    <n v="1.1653348234538746E-3"/>
    <n v="2.2399976772545148E-2"/>
  </r>
  <r>
    <n v="5986"/>
    <x v="220"/>
    <x v="3"/>
    <d v="1899-12-30T08:00:00"/>
    <x v="9"/>
    <m/>
    <m/>
    <n v="636574"/>
    <n v="26276"/>
    <n v="883862"/>
    <n v="811982"/>
    <n v="1.3583954658552095E-2"/>
    <n v="3.2360323258397355E-2"/>
  </r>
  <r>
    <n v="5987"/>
    <x v="220"/>
    <x v="3"/>
    <d v="1899-12-30T08:00:00"/>
    <x v="23"/>
    <m/>
    <m/>
    <n v="4975"/>
    <n v="36"/>
    <n v="6883"/>
    <n v="0"/>
    <n v="1.0738970699339041E-4"/>
    <n v="0"/>
  </r>
  <r>
    <n v="5988"/>
    <x v="220"/>
    <x v="3"/>
    <d v="1899-12-30T08:00:00"/>
    <x v="33"/>
    <m/>
    <m/>
    <n v="1527"/>
    <n v="15"/>
    <n v="2916"/>
    <n v="0"/>
    <n v="3.2905580185177609E-5"/>
    <n v="0"/>
  </r>
  <r>
    <n v="5989"/>
    <x v="220"/>
    <x v="3"/>
    <d v="1899-12-30T08:00:00"/>
    <x v="24"/>
    <m/>
    <m/>
    <n v="718"/>
    <n v="0"/>
    <n v="1062"/>
    <n v="0"/>
    <n v="1.5470451362484592E-5"/>
    <n v="0"/>
  </r>
  <r>
    <n v="5990"/>
    <x v="220"/>
    <x v="3"/>
    <d v="1899-12-30T08:00:00"/>
    <x v="32"/>
    <m/>
    <m/>
    <n v="3392"/>
    <n v="10"/>
    <n v="4128"/>
    <n v="3066"/>
    <n v="7.3025317481442909E-5"/>
    <n v="3.2615786040443573E-3"/>
  </r>
  <r>
    <n v="5991"/>
    <x v="220"/>
    <x v="3"/>
    <d v="1899-12-30T08:00:00"/>
    <x v="14"/>
    <m/>
    <m/>
    <n v="93774"/>
    <n v="538"/>
    <n v="120221"/>
    <n v="116093"/>
    <n v="2.0166319772877183E-3"/>
    <n v="4.6342156719182039E-3"/>
  </r>
  <r>
    <n v="5992"/>
    <x v="220"/>
    <x v="3"/>
    <d v="1899-12-30T08:00:00"/>
    <x v="15"/>
    <m/>
    <m/>
    <n v="11107"/>
    <n v="298"/>
    <n v="16566"/>
    <n v="0"/>
    <n v="2.3732624031218774E-4"/>
    <n v="0"/>
  </r>
  <r>
    <n v="5993"/>
    <x v="220"/>
    <x v="3"/>
    <d v="1899-12-30T08:00:00"/>
    <x v="10"/>
    <m/>
    <m/>
    <n v="43849"/>
    <n v="1808"/>
    <n v="61527"/>
    <n v="44961"/>
    <n v="9.3535486082263529E-4"/>
    <n v="4.0212628722670757E-2"/>
  </r>
  <r>
    <n v="5994"/>
    <x v="220"/>
    <x v="3"/>
    <d v="1899-12-30T08:00:00"/>
    <x v="3"/>
    <m/>
    <m/>
    <n v="73245"/>
    <n v="1122"/>
    <n v="89363"/>
    <n v="27836"/>
    <n v="1.5637848396883021E-3"/>
    <n v="4.0307515447621782E-2"/>
  </r>
  <r>
    <n v="5995"/>
    <x v="220"/>
    <x v="3"/>
    <d v="1899-12-30T08:00:00"/>
    <x v="36"/>
    <m/>
    <m/>
    <n v="1347"/>
    <n v="5"/>
    <n v="1901"/>
    <n v="0"/>
    <n v="2.8756249307245516E-5"/>
    <n v="0"/>
  </r>
  <r>
    <n v="5996"/>
    <x v="220"/>
    <x v="3"/>
    <d v="1899-12-30T08:00:00"/>
    <x v="7"/>
    <m/>
    <m/>
    <n v="398366"/>
    <n v="7748"/>
    <n v="457697"/>
    <n v="455796"/>
    <n v="8.3558543597108403E-3"/>
    <n v="1.6998832811169911E-2"/>
  </r>
  <r>
    <n v="5997"/>
    <x v="220"/>
    <x v="3"/>
    <d v="1899-12-30T08:00:00"/>
    <x v="1"/>
    <m/>
    <m/>
    <n v="107530"/>
    <n v="886"/>
    <n v="140969"/>
    <n v="0"/>
    <n v="2.2741625274356678E-3"/>
    <n v="0"/>
  </r>
  <r>
    <n v="5998"/>
    <x v="220"/>
    <x v="3"/>
    <d v="1899-12-30T08:00:00"/>
    <x v="31"/>
    <m/>
    <m/>
    <n v="8745"/>
    <n v="144"/>
    <n v="15109"/>
    <n v="0"/>
    <n v="1.8536085073275402E-4"/>
    <n v="0"/>
  </r>
  <r>
    <n v="5999"/>
    <x v="220"/>
    <x v="3"/>
    <d v="1899-12-30T08:00:00"/>
    <x v="13"/>
    <m/>
    <m/>
    <n v="16056"/>
    <n v="330"/>
    <n v="23961"/>
    <n v="8852"/>
    <n v="3.4038241081947975E-4"/>
    <n v="3.7279710799819253E-2"/>
  </r>
  <r>
    <n v="6000"/>
    <x v="220"/>
    <x v="3"/>
    <d v="1899-12-30T08:00:00"/>
    <x v="4"/>
    <m/>
    <m/>
    <n v="195959"/>
    <n v="3843"/>
    <n v="259765"/>
    <n v="235804"/>
    <n v="4.1553230180030138E-3"/>
    <n v="1.6297433461688521E-2"/>
  </r>
  <r>
    <n v="6001"/>
    <x v="220"/>
    <x v="3"/>
    <d v="1899-12-30T08:00:00"/>
    <x v="16"/>
    <m/>
    <m/>
    <n v="150801"/>
    <n v="3510"/>
    <n v="177701"/>
    <n v="0"/>
    <n v="3.2017091408359667E-3"/>
    <n v="0"/>
  </r>
  <r>
    <n v="6002"/>
    <x v="221"/>
    <x v="4"/>
    <d v="1899-12-30T08:00:00"/>
    <x v="25"/>
    <m/>
    <m/>
    <n v="2951"/>
    <n v="50"/>
    <n v="3332"/>
    <n v="0"/>
    <n v="6.2832593827842094E-5"/>
    <n v="0"/>
  </r>
  <r>
    <n v="6003"/>
    <x v="221"/>
    <x v="4"/>
    <d v="1899-12-30T08:00:00"/>
    <x v="12"/>
    <m/>
    <m/>
    <n v="394019"/>
    <n v="4417"/>
    <n v="498125"/>
    <n v="494793"/>
    <n v="8.3777534848817128E-3"/>
    <n v="8.9269654178616101E-3"/>
  </r>
  <r>
    <n v="6004"/>
    <x v="221"/>
    <x v="4"/>
    <d v="1899-12-30T08:00:00"/>
    <x v="30"/>
    <m/>
    <m/>
    <n v="3472"/>
    <n v="8"/>
    <n v="5000"/>
    <n v="0"/>
    <n v="7.4299438893719018E-5"/>
    <n v="0"/>
  </r>
  <r>
    <n v="6005"/>
    <x v="221"/>
    <x v="4"/>
    <d v="1899-12-30T08:00:00"/>
    <x v="28"/>
    <m/>
    <m/>
    <n v="96826"/>
    <n v="360"/>
    <n v="125459"/>
    <n v="120459"/>
    <n v="2.0721100547970881E-3"/>
    <n v="2.9885687246282966E-3"/>
  </r>
  <r>
    <n v="6006"/>
    <x v="221"/>
    <x v="4"/>
    <d v="1899-12-30T08:00:00"/>
    <x v="22"/>
    <m/>
    <m/>
    <n v="130485"/>
    <n v="750"/>
    <n v="147661"/>
    <n v="22202"/>
    <n v="2.7699643773474165E-3"/>
    <n v="3.3780740473831186E-2"/>
  </r>
  <r>
    <n v="6007"/>
    <x v="221"/>
    <x v="4"/>
    <d v="1899-12-30T08:00:00"/>
    <x v="18"/>
    <m/>
    <m/>
    <n v="3439"/>
    <n v="71"/>
    <n v="5763"/>
    <n v="0"/>
    <n v="7.2992968754361081E-5"/>
    <n v="0"/>
  </r>
  <r>
    <n v="6008"/>
    <x v="221"/>
    <x v="4"/>
    <d v="1899-12-30T08:00:00"/>
    <x v="17"/>
    <m/>
    <m/>
    <n v="21198"/>
    <n v="380"/>
    <n v="45263"/>
    <n v="39500"/>
    <n v="4.4982655640349257E-4"/>
    <n v="9.6202531645569623E-3"/>
  </r>
  <r>
    <n v="6009"/>
    <x v="221"/>
    <x v="4"/>
    <d v="1899-12-30T08:00:00"/>
    <x v="34"/>
    <m/>
    <m/>
    <n v="2271"/>
    <n v="2"/>
    <n v="2575"/>
    <n v="0"/>
    <n v="4.8185989517223911E-5"/>
    <n v="0"/>
  </r>
  <r>
    <n v="6010"/>
    <x v="221"/>
    <x v="4"/>
    <d v="1899-12-30T08:00:00"/>
    <x v="2"/>
    <m/>
    <m/>
    <n v="165973"/>
    <n v="4567"/>
    <n v="191449"/>
    <n v="188874"/>
    <n v="3.5017096291898521E-3"/>
    <n v="2.4180141258193292E-2"/>
  </r>
  <r>
    <n v="6011"/>
    <x v="221"/>
    <x v="4"/>
    <d v="1899-12-30T08:00:00"/>
    <x v="26"/>
    <m/>
    <m/>
    <n v="15839"/>
    <n v="236"/>
    <n v="20829"/>
    <n v="0"/>
    <n v="3.3400283620894401E-4"/>
    <n v="0"/>
  </r>
  <r>
    <n v="6012"/>
    <x v="221"/>
    <x v="4"/>
    <d v="1899-12-30T08:00:00"/>
    <x v="19"/>
    <m/>
    <m/>
    <n v="84631"/>
    <n v="3105"/>
    <n v="104179"/>
    <n v="83350"/>
    <n v="1.7851120084962143E-3"/>
    <n v="3.7252549490101983E-2"/>
  </r>
  <r>
    <n v="6013"/>
    <x v="221"/>
    <x v="4"/>
    <d v="1899-12-30T08:00:00"/>
    <x v="5"/>
    <m/>
    <m/>
    <n v="60051"/>
    <n v="806"/>
    <n v="76549"/>
    <n v="0"/>
    <n v="1.2548419270289703E-3"/>
    <n v="0"/>
  </r>
  <r>
    <n v="6014"/>
    <x v="221"/>
    <x v="4"/>
    <d v="1899-12-30T08:00:00"/>
    <x v="20"/>
    <m/>
    <m/>
    <n v="5184"/>
    <n v="55"/>
    <n v="7415"/>
    <n v="0"/>
    <n v="1.0845038768189367E-4"/>
    <n v="0"/>
  </r>
  <r>
    <n v="6015"/>
    <x v="221"/>
    <x v="4"/>
    <d v="1899-12-30T08:00:00"/>
    <x v="11"/>
    <m/>
    <m/>
    <n v="32327"/>
    <n v="784"/>
    <n v="43557"/>
    <n v="36142"/>
    <n v="6.745891750463231E-4"/>
    <n v="2.1692214044601848E-2"/>
  </r>
  <r>
    <n v="6016"/>
    <x v="221"/>
    <x v="4"/>
    <d v="1899-12-30T08:00:00"/>
    <x v="29"/>
    <m/>
    <m/>
    <n v="36184"/>
    <n v="469"/>
    <n v="51063"/>
    <n v="7506"/>
    <n v="7.5317447826733406E-4"/>
    <n v="6.2483346656008527E-2"/>
  </r>
  <r>
    <n v="6017"/>
    <x v="221"/>
    <x v="4"/>
    <d v="1899-12-30T08:00:00"/>
    <x v="8"/>
    <m/>
    <m/>
    <n v="292873"/>
    <n v="6393"/>
    <n v="398551"/>
    <n v="347488"/>
    <n v="6.0999232888403329E-3"/>
    <n v="1.8397757620407035E-2"/>
  </r>
  <r>
    <n v="6018"/>
    <x v="221"/>
    <x v="4"/>
    <d v="1899-12-30T08:00:00"/>
    <x v="0"/>
    <m/>
    <m/>
    <n v="64751"/>
    <n v="347"/>
    <n v="87841"/>
    <n v="0"/>
    <n v="1.3555939284482306E-3"/>
    <n v="0"/>
  </r>
  <r>
    <n v="6019"/>
    <x v="221"/>
    <x v="4"/>
    <d v="1899-12-30T08:00:00"/>
    <x v="6"/>
    <m/>
    <m/>
    <n v="2151"/>
    <n v="35"/>
    <n v="3036"/>
    <n v="0"/>
    <n v="4.5090837284022277E-5"/>
    <n v="0"/>
  </r>
  <r>
    <n v="6020"/>
    <x v="221"/>
    <x v="4"/>
    <d v="1899-12-30T08:00:00"/>
    <x v="21"/>
    <m/>
    <m/>
    <n v="55887"/>
    <n v="1572"/>
    <n v="73574"/>
    <n v="70538"/>
    <n v="1.1665619230280789E-3"/>
    <n v="2.2285860103773852E-2"/>
  </r>
  <r>
    <n v="6021"/>
    <x v="221"/>
    <x v="4"/>
    <d v="1899-12-30T08:00:00"/>
    <x v="9"/>
    <m/>
    <m/>
    <n v="644400"/>
    <n v="26604"/>
    <n v="907212"/>
    <n v="833638"/>
    <n v="1.3460525411264065E-2"/>
    <n v="3.1913132558736526E-2"/>
  </r>
  <r>
    <n v="6022"/>
    <x v="221"/>
    <x v="4"/>
    <d v="1899-12-30T08:00:00"/>
    <x v="23"/>
    <m/>
    <m/>
    <n v="5164"/>
    <n v="38"/>
    <n v="7022"/>
    <n v="0"/>
    <n v="1.0910313776948015E-4"/>
    <n v="0"/>
  </r>
  <r>
    <n v="6023"/>
    <x v="221"/>
    <x v="4"/>
    <d v="1899-12-30T08:00:00"/>
    <x v="33"/>
    <m/>
    <m/>
    <n v="1556"/>
    <n v="16"/>
    <n v="3005"/>
    <n v="0"/>
    <n v="3.2818455496413201E-5"/>
    <n v="0"/>
  </r>
  <r>
    <n v="6024"/>
    <x v="221"/>
    <x v="4"/>
    <d v="1899-12-30T08:00:00"/>
    <x v="24"/>
    <m/>
    <m/>
    <n v="734"/>
    <n v="0"/>
    <n v="1114"/>
    <n v="0"/>
    <n v="1.5479264060111845E-5"/>
    <n v="0"/>
  </r>
  <r>
    <n v="6025"/>
    <x v="221"/>
    <x v="4"/>
    <d v="1899-12-30T08:00:00"/>
    <x v="32"/>
    <m/>
    <m/>
    <n v="3511"/>
    <n v="10"/>
    <n v="4178"/>
    <n v="3064"/>
    <n v="7.3981506856848791E-5"/>
    <n v="3.2637075718015664E-3"/>
  </r>
  <r>
    <n v="6026"/>
    <x v="221"/>
    <x v="4"/>
    <d v="1899-12-30T08:00:00"/>
    <x v="14"/>
    <m/>
    <m/>
    <n v="96364"/>
    <n v="546"/>
    <n v="124031"/>
    <n v="119853"/>
    <n v="2.0282891228438852E-3"/>
    <n v="4.5555805862181175E-3"/>
  </r>
  <r>
    <n v="6027"/>
    <x v="221"/>
    <x v="4"/>
    <d v="1899-12-30T08:00:00"/>
    <x v="15"/>
    <m/>
    <m/>
    <n v="11632"/>
    <n v="314"/>
    <n v="17032"/>
    <n v="0"/>
    <n v="2.4325329194458317E-4"/>
    <n v="0"/>
  </r>
  <r>
    <n v="6028"/>
    <x v="221"/>
    <x v="4"/>
    <d v="1899-12-30T08:00:00"/>
    <x v="10"/>
    <m/>
    <m/>
    <n v="45455"/>
    <n v="1862"/>
    <n v="63473"/>
    <n v="46441"/>
    <n v="9.4896035865544963E-4"/>
    <n v="4.0093882560668377E-2"/>
  </r>
  <r>
    <n v="6029"/>
    <x v="221"/>
    <x v="4"/>
    <d v="1899-12-30T08:00:00"/>
    <x v="3"/>
    <m/>
    <m/>
    <n v="74861"/>
    <n v="1137"/>
    <n v="90956"/>
    <n v="27483"/>
    <n v="1.5642644036246401E-3"/>
    <n v="4.1371029363606593E-2"/>
  </r>
  <r>
    <n v="6030"/>
    <x v="221"/>
    <x v="4"/>
    <d v="1899-12-30T08:00:00"/>
    <x v="36"/>
    <m/>
    <m/>
    <n v="1371"/>
    <n v="5"/>
    <n v="1910"/>
    <n v="0"/>
    <n v="2.8645275297183763E-5"/>
    <n v="0"/>
  </r>
  <r>
    <n v="6031"/>
    <x v="221"/>
    <x v="4"/>
    <d v="1899-12-30T08:00:00"/>
    <x v="7"/>
    <m/>
    <m/>
    <n v="404186"/>
    <n v="7836"/>
    <n v="463480"/>
    <n v="461570"/>
    <n v="8.2964649225752089E-3"/>
    <n v="1.6976839915939079E-2"/>
  </r>
  <r>
    <n v="6032"/>
    <x v="221"/>
    <x v="4"/>
    <d v="1899-12-30T08:00:00"/>
    <x v="1"/>
    <m/>
    <m/>
    <n v="110241"/>
    <n v="895"/>
    <n v="142771"/>
    <n v="0"/>
    <n v="2.2814589988347572E-3"/>
    <n v="0"/>
  </r>
  <r>
    <n v="6033"/>
    <x v="221"/>
    <x v="4"/>
    <d v="1899-12-30T08:00:00"/>
    <x v="31"/>
    <m/>
    <m/>
    <n v="9048"/>
    <n v="149"/>
    <n v="15508"/>
    <n v="0"/>
    <n v="1.876686396556156E-4"/>
    <n v="0"/>
  </r>
  <r>
    <n v="6034"/>
    <x v="221"/>
    <x v="4"/>
    <d v="1899-12-30T08:00:00"/>
    <x v="13"/>
    <m/>
    <m/>
    <n v="16648"/>
    <n v="341"/>
    <n v="24629"/>
    <n v="9121"/>
    <n v="3.4536138154012298E-4"/>
    <n v="3.738625150751014E-2"/>
  </r>
  <r>
    <n v="6035"/>
    <x v="221"/>
    <x v="4"/>
    <d v="1899-12-30T08:00:00"/>
    <x v="4"/>
    <m/>
    <m/>
    <n v="200738"/>
    <n v="3920"/>
    <n v="266283"/>
    <n v="241654"/>
    <n v="4.165371329932859E-3"/>
    <n v="1.6221539887607904E-2"/>
  </r>
  <r>
    <n v="6036"/>
    <x v="221"/>
    <x v="4"/>
    <d v="1899-12-30T08:00:00"/>
    <x v="16"/>
    <m/>
    <m/>
    <n v="154008"/>
    <n v="3562"/>
    <n v="180788"/>
    <n v="0"/>
    <n v="3.1996329505268326E-3"/>
    <n v="0"/>
  </r>
  <r>
    <n v="6037"/>
    <x v="222"/>
    <x v="5"/>
    <d v="1899-12-30T08:00:00"/>
    <x v="25"/>
    <m/>
    <m/>
    <n v="2997"/>
    <n v="50"/>
    <n v="3359"/>
    <n v="0"/>
    <n v="6.2442414738393364E-5"/>
    <n v="0"/>
  </r>
  <r>
    <n v="6038"/>
    <x v="222"/>
    <x v="5"/>
    <d v="1899-12-30T08:00:00"/>
    <x v="12"/>
    <m/>
    <m/>
    <n v="404074"/>
    <n v="4487"/>
    <n v="506493"/>
    <n v="503134"/>
    <n v="8.4070693167831497E-3"/>
    <n v="8.918101340795891E-3"/>
  </r>
  <r>
    <n v="6039"/>
    <x v="222"/>
    <x v="5"/>
    <d v="1899-12-30T08:00:00"/>
    <x v="30"/>
    <m/>
    <m/>
    <n v="3596"/>
    <n v="8"/>
    <n v="5180"/>
    <n v="0"/>
    <n v="7.5303650558058481E-5"/>
    <n v="0"/>
  </r>
  <r>
    <n v="6040"/>
    <x v="222"/>
    <x v="5"/>
    <d v="1899-12-30T08:00:00"/>
    <x v="28"/>
    <m/>
    <m/>
    <n v="99076"/>
    <n v="370"/>
    <n v="128244"/>
    <n v="123064"/>
    <n v="2.074815967304204E-3"/>
    <n v="3.0065656893973869E-3"/>
  </r>
  <r>
    <n v="6041"/>
    <x v="222"/>
    <x v="5"/>
    <d v="1899-12-30T08:00:00"/>
    <x v="22"/>
    <m/>
    <m/>
    <n v="132145"/>
    <n v="761"/>
    <n v="149027"/>
    <n v="20783"/>
    <n v="2.7453623020215565E-3"/>
    <n v="3.6616465380358947E-2"/>
  </r>
  <r>
    <n v="6042"/>
    <x v="222"/>
    <x v="5"/>
    <d v="1899-12-30T08:00:00"/>
    <x v="18"/>
    <m/>
    <m/>
    <n v="3734"/>
    <n v="74"/>
    <n v="5995"/>
    <n v="0"/>
    <n v="7.7563086634457288E-5"/>
    <n v="0"/>
  </r>
  <r>
    <n v="6043"/>
    <x v="222"/>
    <x v="5"/>
    <d v="1899-12-30T08:00:00"/>
    <x v="17"/>
    <m/>
    <m/>
    <n v="22177"/>
    <n v="395"/>
    <n v="47280"/>
    <n v="41285"/>
    <n v="4.6055728781702927E-4"/>
    <n v="9.5676395785394205E-3"/>
  </r>
  <r>
    <n v="6044"/>
    <x v="222"/>
    <x v="5"/>
    <d v="1899-12-30T08:00:00"/>
    <x v="34"/>
    <m/>
    <m/>
    <n v="2291"/>
    <n v="2"/>
    <n v="2590"/>
    <n v="0"/>
    <n v="4.7573069514533337E-5"/>
    <n v="0"/>
  </r>
  <r>
    <n v="6045"/>
    <x v="222"/>
    <x v="5"/>
    <d v="1899-12-30T08:00:00"/>
    <x v="2"/>
    <m/>
    <m/>
    <n v="168384"/>
    <n v="4599"/>
    <n v="193526"/>
    <n v="190936"/>
    <n v="3.4767170073887461E-3"/>
    <n v="2.4086604935685256E-2"/>
  </r>
  <r>
    <n v="6046"/>
    <x v="222"/>
    <x v="5"/>
    <d v="1899-12-30T08:00:00"/>
    <x v="26"/>
    <m/>
    <m/>
    <n v="16427"/>
    <n v="245"/>
    <n v="21173"/>
    <n v="0"/>
    <n v="3.3900489814303033E-4"/>
    <n v="0"/>
  </r>
  <r>
    <n v="6047"/>
    <x v="222"/>
    <x v="5"/>
    <d v="1899-12-30T08:00:00"/>
    <x v="19"/>
    <m/>
    <m/>
    <n v="85907"/>
    <n v="3120"/>
    <n v="105509"/>
    <n v="84336"/>
    <n v="1.7733423015719408E-3"/>
    <n v="3.6994877632327831E-2"/>
  </r>
  <r>
    <n v="6048"/>
    <x v="222"/>
    <x v="5"/>
    <d v="1899-12-30T08:00:00"/>
    <x v="5"/>
    <m/>
    <m/>
    <n v="61611"/>
    <n v="829"/>
    <n v="78773"/>
    <n v="0"/>
    <n v="1.2599653440510518E-3"/>
    <n v="0"/>
  </r>
  <r>
    <n v="6049"/>
    <x v="222"/>
    <x v="5"/>
    <d v="1899-12-30T08:00:00"/>
    <x v="20"/>
    <m/>
    <m/>
    <n v="5370"/>
    <n v="56"/>
    <n v="7660"/>
    <n v="0"/>
    <n v="1.0994464461171636E-4"/>
    <n v="0"/>
  </r>
  <r>
    <n v="6050"/>
    <x v="222"/>
    <x v="5"/>
    <d v="1899-12-30T08:00:00"/>
    <x v="11"/>
    <m/>
    <m/>
    <n v="32760"/>
    <n v="801"/>
    <n v="44570"/>
    <n v="36910"/>
    <n v="6.6905302386131859E-4"/>
    <n v="2.1701435925223517E-2"/>
  </r>
  <r>
    <n v="6051"/>
    <x v="222"/>
    <x v="5"/>
    <d v="1899-12-30T08:00:00"/>
    <x v="29"/>
    <m/>
    <m/>
    <n v="37550"/>
    <n v="482"/>
    <n v="52620"/>
    <n v="8050"/>
    <n v="7.6496638914921964E-4"/>
    <n v="5.9875776397515526E-2"/>
  </r>
  <r>
    <n v="6052"/>
    <x v="222"/>
    <x v="5"/>
    <d v="1899-12-30T08:00:00"/>
    <x v="8"/>
    <m/>
    <m/>
    <n v="300770"/>
    <n v="6534"/>
    <n v="404324"/>
    <n v="351704"/>
    <n v="6.1310672431531899E-3"/>
    <n v="1.8578122512112459E-2"/>
  </r>
  <r>
    <n v="6053"/>
    <x v="222"/>
    <x v="5"/>
    <d v="1899-12-30T08:00:00"/>
    <x v="0"/>
    <m/>
    <m/>
    <n v="66997"/>
    <n v="359"/>
    <n v="89489"/>
    <n v="0"/>
    <n v="1.3727882136551621E-3"/>
    <n v="0"/>
  </r>
  <r>
    <n v="6054"/>
    <x v="222"/>
    <x v="5"/>
    <d v="1899-12-30T08:00:00"/>
    <x v="6"/>
    <m/>
    <m/>
    <n v="2211"/>
    <n v="35"/>
    <n v="3064"/>
    <n v="0"/>
    <n v="4.5363811303697461E-5"/>
    <n v="0"/>
  </r>
  <r>
    <n v="6055"/>
    <x v="222"/>
    <x v="5"/>
    <d v="1899-12-30T08:00:00"/>
    <x v="21"/>
    <m/>
    <m/>
    <n v="56909"/>
    <n v="1589"/>
    <n v="75459"/>
    <n v="72395"/>
    <n v="1.1626725815617606E-3"/>
    <n v="2.1949029629118034E-2"/>
  </r>
  <r>
    <n v="6056"/>
    <x v="222"/>
    <x v="5"/>
    <d v="1899-12-30T08:00:00"/>
    <x v="9"/>
    <m/>
    <m/>
    <n v="659322"/>
    <n v="27027"/>
    <n v="923641"/>
    <n v="848182"/>
    <n v="1.3479732009052975E-2"/>
    <n v="3.186462339450731E-2"/>
  </r>
  <r>
    <n v="6057"/>
    <x v="222"/>
    <x v="5"/>
    <d v="1899-12-30T08:00:00"/>
    <x v="23"/>
    <m/>
    <m/>
    <n v="5358"/>
    <n v="38"/>
    <n v="7106"/>
    <n v="0"/>
    <n v="1.1080223339913499E-4"/>
    <n v="0"/>
  </r>
  <r>
    <n v="6058"/>
    <x v="222"/>
    <x v="5"/>
    <d v="1899-12-30T08:00:00"/>
    <x v="33"/>
    <m/>
    <m/>
    <n v="1560"/>
    <n v="17"/>
    <n v="3034"/>
    <n v="0"/>
    <n v="3.2204945668089015E-5"/>
    <n v="0"/>
  </r>
  <r>
    <n v="6059"/>
    <x v="222"/>
    <x v="5"/>
    <d v="1899-12-30T08:00:00"/>
    <x v="24"/>
    <m/>
    <m/>
    <n v="735"/>
    <n v="0"/>
    <n v="1114"/>
    <n v="0"/>
    <n v="1.5171603217370681E-5"/>
    <n v="0"/>
  </r>
  <r>
    <n v="6060"/>
    <x v="222"/>
    <x v="5"/>
    <d v="1899-12-30T08:00:00"/>
    <x v="32"/>
    <m/>
    <m/>
    <n v="3685"/>
    <n v="10"/>
    <n v="4220"/>
    <n v="3106"/>
    <n v="7.6001332508572779E-5"/>
    <n v="3.2195750160978749E-3"/>
  </r>
  <r>
    <n v="6061"/>
    <x v="222"/>
    <x v="5"/>
    <d v="1899-12-30T08:00:00"/>
    <x v="14"/>
    <m/>
    <m/>
    <n v="99398"/>
    <n v="556"/>
    <n v="127892"/>
    <n v="123672"/>
    <n v="2.0477860278478545E-3"/>
    <n v="4.4957629859628699E-3"/>
  </r>
  <r>
    <n v="6062"/>
    <x v="222"/>
    <x v="5"/>
    <d v="1899-12-30T08:00:00"/>
    <x v="15"/>
    <m/>
    <m/>
    <n v="12135"/>
    <n v="325"/>
    <n v="17316"/>
    <n v="0"/>
    <n v="2.4839670519732492E-4"/>
    <n v="0"/>
  </r>
  <r>
    <n v="6063"/>
    <x v="222"/>
    <x v="5"/>
    <d v="1899-12-30T08:00:00"/>
    <x v="10"/>
    <m/>
    <m/>
    <n v="47020"/>
    <n v="1923"/>
    <n v="65583"/>
    <n v="48267"/>
    <n v="9.6082969912748004E-4"/>
    <n v="3.9840885076760521E-2"/>
  </r>
  <r>
    <n v="6064"/>
    <x v="222"/>
    <x v="5"/>
    <d v="1899-12-30T08:00:00"/>
    <x v="3"/>
    <m/>
    <m/>
    <n v="76427"/>
    <n v="1151"/>
    <n v="92536"/>
    <n v="26953"/>
    <n v="1.5631627096999228E-3"/>
    <n v="4.2703966163321339E-2"/>
  </r>
  <r>
    <n v="6065"/>
    <x v="222"/>
    <x v="5"/>
    <d v="1899-12-30T08:00:00"/>
    <x v="36"/>
    <m/>
    <m/>
    <n v="1396"/>
    <n v="5"/>
    <n v="1939"/>
    <n v="0"/>
    <n v="2.8549522685111241E-5"/>
    <n v="0"/>
  </r>
  <r>
    <n v="6066"/>
    <x v="222"/>
    <x v="5"/>
    <d v="1899-12-30T08:00:00"/>
    <x v="7"/>
    <m/>
    <m/>
    <n v="410116"/>
    <n v="7925"/>
    <n v="469256"/>
    <n v="467317"/>
    <n v="8.2384977150159501E-3"/>
    <n v="1.6958509962188409E-2"/>
  </r>
  <r>
    <n v="6067"/>
    <x v="222"/>
    <x v="5"/>
    <d v="1899-12-30T08:00:00"/>
    <x v="1"/>
    <m/>
    <m/>
    <n v="112587"/>
    <n v="906"/>
    <n v="145163"/>
    <n v="0"/>
    <n v="2.2801467061057431E-3"/>
    <n v="0"/>
  </r>
  <r>
    <n v="6068"/>
    <x v="222"/>
    <x v="5"/>
    <d v="1899-12-30T08:00:00"/>
    <x v="31"/>
    <m/>
    <m/>
    <n v="9342"/>
    <n v="152"/>
    <n v="16135"/>
    <n v="0"/>
    <n v="1.8961978047298667E-4"/>
    <n v="0"/>
  </r>
  <r>
    <n v="6069"/>
    <x v="222"/>
    <x v="5"/>
    <d v="1899-12-30T08:00:00"/>
    <x v="13"/>
    <m/>
    <m/>
    <n v="17123"/>
    <n v="348"/>
    <n v="25436"/>
    <n v="9301"/>
    <n v="3.4761391862127343E-4"/>
    <n v="3.7415331684765081E-2"/>
  </r>
  <r>
    <n v="6070"/>
    <x v="222"/>
    <x v="5"/>
    <d v="1899-12-30T08:00:00"/>
    <x v="4"/>
    <m/>
    <m/>
    <n v="205731"/>
    <n v="3976"/>
    <n v="271851"/>
    <n v="246415"/>
    <n v="4.1776353683433843E-3"/>
    <n v="1.6135381368829006E-2"/>
  </r>
  <r>
    <n v="6071"/>
    <x v="222"/>
    <x v="5"/>
    <d v="1899-12-30T08:00:00"/>
    <x v="16"/>
    <m/>
    <m/>
    <n v="157029"/>
    <n v="3620"/>
    <n v="183865"/>
    <n v="0"/>
    <n v="3.1925713435874562E-3"/>
    <n v="0"/>
  </r>
  <r>
    <n v="6072"/>
    <x v="223"/>
    <x v="6"/>
    <d v="1899-12-30T08:00:00"/>
    <x v="25"/>
    <m/>
    <m/>
    <n v="3035"/>
    <n v="50"/>
    <n v="3392"/>
    <n v="0"/>
    <n v="6.1880340263170257E-5"/>
    <n v="0"/>
  </r>
  <r>
    <n v="6073"/>
    <x v="223"/>
    <x v="6"/>
    <d v="1899-12-30T08:00:00"/>
    <x v="12"/>
    <m/>
    <m/>
    <n v="415765"/>
    <n v="4560"/>
    <n v="517094"/>
    <n v="513702"/>
    <n v="8.4649889389033089E-3"/>
    <n v="8.8767417685739983E-3"/>
  </r>
  <r>
    <n v="6074"/>
    <x v="223"/>
    <x v="6"/>
    <d v="1899-12-30T08:00:00"/>
    <x v="30"/>
    <m/>
    <m/>
    <n v="3723"/>
    <n v="9"/>
    <n v="5402"/>
    <n v="0"/>
    <n v="7.6297958303114547E-5"/>
    <n v="0"/>
  </r>
  <r>
    <n v="6075"/>
    <x v="223"/>
    <x v="6"/>
    <d v="1899-12-30T08:00:00"/>
    <x v="28"/>
    <m/>
    <m/>
    <n v="101239"/>
    <n v="378"/>
    <n v="130823"/>
    <n v="125421"/>
    <n v="2.0748336607008051E-3"/>
    <n v="3.01384935537111E-3"/>
  </r>
  <r>
    <n v="6076"/>
    <x v="223"/>
    <x v="6"/>
    <d v="1899-12-30T08:00:00"/>
    <x v="22"/>
    <m/>
    <m/>
    <n v="134391"/>
    <n v="765"/>
    <n v="150502"/>
    <n v="19679"/>
    <n v="2.7326890600996184E-3"/>
    <n v="3.8873926520656535E-2"/>
  </r>
  <r>
    <n v="6077"/>
    <x v="223"/>
    <x v="6"/>
    <d v="1899-12-30T08:00:00"/>
    <x v="18"/>
    <m/>
    <m/>
    <n v="3960"/>
    <n v="78"/>
    <n v="6372"/>
    <n v="0"/>
    <n v="8.0509781430174946E-5"/>
    <n v="0"/>
  </r>
  <r>
    <n v="6078"/>
    <x v="223"/>
    <x v="6"/>
    <d v="1899-12-30T08:00:00"/>
    <x v="17"/>
    <m/>
    <m/>
    <n v="22792"/>
    <n v="407"/>
    <n v="50114"/>
    <n v="43742"/>
    <n v="4.6327016785250577E-4"/>
    <n v="9.30455854784875E-3"/>
  </r>
  <r>
    <n v="6079"/>
    <x v="223"/>
    <x v="6"/>
    <d v="1899-12-30T08:00:00"/>
    <x v="34"/>
    <m/>
    <m/>
    <n v="2321"/>
    <n v="2"/>
    <n v="2617"/>
    <n v="0"/>
    <n v="4.7171633755695932E-5"/>
    <n v="0"/>
  </r>
  <r>
    <n v="6080"/>
    <x v="223"/>
    <x v="6"/>
    <d v="1899-12-30T08:00:00"/>
    <x v="2"/>
    <m/>
    <m/>
    <n v="170140"/>
    <n v="4618"/>
    <n v="197135"/>
    <n v="194518"/>
    <n v="3.438265571842937E-3"/>
    <n v="2.3740733505382534E-2"/>
  </r>
  <r>
    <n v="6081"/>
    <x v="223"/>
    <x v="6"/>
    <d v="1899-12-30T08:00:00"/>
    <x v="26"/>
    <m/>
    <m/>
    <n v="16875"/>
    <n v="256"/>
    <n v="21630"/>
    <n v="0"/>
    <n v="3.4083965601835781E-4"/>
    <n v="0"/>
  </r>
  <r>
    <n v="6082"/>
    <x v="223"/>
    <x v="6"/>
    <d v="1899-12-30T08:00:00"/>
    <x v="19"/>
    <m/>
    <m/>
    <n v="87352"/>
    <n v="3133"/>
    <n v="106804"/>
    <n v="85174"/>
    <n v="1.7648053067318983E-3"/>
    <n v="3.6783525488998992E-2"/>
  </r>
  <r>
    <n v="6083"/>
    <x v="223"/>
    <x v="6"/>
    <d v="1899-12-30T08:00:00"/>
    <x v="5"/>
    <m/>
    <m/>
    <n v="63315"/>
    <n v="854"/>
    <n v="81059"/>
    <n v="0"/>
    <n v="1.2672847562927249E-3"/>
    <n v="0"/>
  </r>
  <r>
    <n v="6084"/>
    <x v="223"/>
    <x v="6"/>
    <d v="1899-12-30T08:00:00"/>
    <x v="20"/>
    <m/>
    <m/>
    <n v="5445"/>
    <n v="60"/>
    <n v="7831"/>
    <n v="0"/>
    <n v="1.0911063808682661E-4"/>
    <n v="0"/>
  </r>
  <r>
    <n v="6085"/>
    <x v="223"/>
    <x v="6"/>
    <d v="1899-12-30T08:00:00"/>
    <x v="11"/>
    <m/>
    <m/>
    <n v="33251"/>
    <n v="815"/>
    <n v="45925"/>
    <n v="38094"/>
    <n v="6.6465891739653519E-4"/>
    <n v="2.1394445319472884E-2"/>
  </r>
  <r>
    <n v="6086"/>
    <x v="223"/>
    <x v="6"/>
    <d v="1899-12-30T08:00:00"/>
    <x v="29"/>
    <m/>
    <m/>
    <n v="39362"/>
    <n v="496"/>
    <n v="55296"/>
    <n v="9371"/>
    <n v="7.8488293375928613E-4"/>
    <n v="5.2929249813253657E-2"/>
  </r>
  <r>
    <n v="6087"/>
    <x v="223"/>
    <x v="6"/>
    <d v="1899-12-30T08:00:00"/>
    <x v="8"/>
    <m/>
    <m/>
    <n v="308573"/>
    <n v="6680"/>
    <n v="412190"/>
    <n v="356894"/>
    <n v="6.1569047078563451E-3"/>
    <n v="1.871704203488991E-2"/>
  </r>
  <r>
    <n v="6088"/>
    <x v="223"/>
    <x v="6"/>
    <d v="1899-12-30T08:00:00"/>
    <x v="0"/>
    <m/>
    <m/>
    <n v="68863"/>
    <n v="372"/>
    <n v="92515"/>
    <n v="0"/>
    <n v="1.3811494826811682E-3"/>
    <n v="0"/>
  </r>
  <r>
    <n v="6089"/>
    <x v="223"/>
    <x v="6"/>
    <d v="1899-12-30T08:00:00"/>
    <x v="6"/>
    <m/>
    <m/>
    <n v="2211"/>
    <n v="35"/>
    <n v="3102"/>
    <n v="0"/>
    <n v="4.4403794409668725E-5"/>
    <n v="0"/>
  </r>
  <r>
    <n v="6090"/>
    <x v="223"/>
    <x v="6"/>
    <d v="1899-12-30T08:00:00"/>
    <x v="21"/>
    <m/>
    <m/>
    <n v="58509"/>
    <n v="1609"/>
    <n v="77323"/>
    <n v="74221"/>
    <n v="1.1700832341165386E-3"/>
    <n v="2.1678500693873701E-2"/>
  </r>
  <r>
    <n v="6091"/>
    <x v="223"/>
    <x v="6"/>
    <d v="1899-12-30T08:00:00"/>
    <x v="9"/>
    <m/>
    <m/>
    <n v="672556"/>
    <n v="27407"/>
    <n v="943772"/>
    <n v="866449"/>
    <n v="1.3459639413363082E-2"/>
    <n v="3.1631405887709491E-2"/>
  </r>
  <r>
    <n v="6092"/>
    <x v="223"/>
    <x v="6"/>
    <d v="1899-12-30T08:00:00"/>
    <x v="23"/>
    <m/>
    <m/>
    <n v="5480"/>
    <n v="39"/>
    <n v="7202"/>
    <n v="0"/>
    <n v="1.109294674818768E-4"/>
    <n v="0"/>
  </r>
  <r>
    <n v="6093"/>
    <x v="223"/>
    <x v="6"/>
    <d v="1899-12-30T08:00:00"/>
    <x v="33"/>
    <m/>
    <m/>
    <n v="1716"/>
    <n v="17"/>
    <n v="3076"/>
    <n v="0"/>
    <n v="3.4676359234472083E-5"/>
    <n v="0"/>
  </r>
  <r>
    <n v="6094"/>
    <x v="223"/>
    <x v="6"/>
    <d v="1899-12-30T08:00:00"/>
    <x v="24"/>
    <m/>
    <m/>
    <n v="745"/>
    <n v="0"/>
    <n v="1123"/>
    <n v="0"/>
    <n v="1.5052846300276077E-5"/>
    <n v="0"/>
  </r>
  <r>
    <n v="6095"/>
    <x v="223"/>
    <x v="6"/>
    <d v="1899-12-30T08:00:00"/>
    <x v="32"/>
    <m/>
    <m/>
    <n v="3739"/>
    <n v="10"/>
    <n v="4245"/>
    <n v="3122"/>
    <n v="7.5484007635937182E-5"/>
    <n v="3.2030749519538757E-3"/>
  </r>
  <r>
    <n v="6096"/>
    <x v="223"/>
    <x v="6"/>
    <d v="1899-12-30T08:00:00"/>
    <x v="14"/>
    <m/>
    <m/>
    <n v="102185"/>
    <n v="569"/>
    <n v="131382"/>
    <n v="127137"/>
    <n v="2.0606602643053651E-3"/>
    <n v="4.4754870729999926E-3"/>
  </r>
  <r>
    <n v="6097"/>
    <x v="223"/>
    <x v="6"/>
    <d v="1899-12-30T08:00:00"/>
    <x v="15"/>
    <m/>
    <m/>
    <n v="12581"/>
    <n v="337"/>
    <n v="17749"/>
    <n v="0"/>
    <n v="2.5207541456848429E-4"/>
    <n v="0"/>
  </r>
  <r>
    <n v="6098"/>
    <x v="223"/>
    <x v="6"/>
    <d v="1899-12-30T08:00:00"/>
    <x v="10"/>
    <m/>
    <m/>
    <n v="49327"/>
    <n v="1990"/>
    <n v="67547"/>
    <n v="49798"/>
    <n v="9.8662267898049849E-4"/>
    <n v="3.9961444234708224E-2"/>
  </r>
  <r>
    <n v="6099"/>
    <x v="223"/>
    <x v="6"/>
    <d v="1899-12-30T08:00:00"/>
    <x v="3"/>
    <m/>
    <m/>
    <n v="77872"/>
    <n v="1164"/>
    <n v="94126"/>
    <n v="26579"/>
    <n v="1.5590234065326108E-3"/>
    <n v="4.3793972685202603E-2"/>
  </r>
  <r>
    <n v="6100"/>
    <x v="223"/>
    <x v="6"/>
    <d v="1899-12-30T08:00:00"/>
    <x v="36"/>
    <m/>
    <m/>
    <n v="1413"/>
    <n v="7"/>
    <n v="1958"/>
    <n v="0"/>
    <n v="2.8285477295109249E-5"/>
    <n v="0"/>
  </r>
  <r>
    <n v="6101"/>
    <x v="223"/>
    <x v="6"/>
    <d v="1899-12-30T08:00:00"/>
    <x v="7"/>
    <m/>
    <m/>
    <n v="416715"/>
    <n v="8012"/>
    <n v="474940"/>
    <n v="472982"/>
    <n v="8.1917795826565339E-3"/>
    <n v="1.6939333843571214E-2"/>
  </r>
  <r>
    <n v="6102"/>
    <x v="223"/>
    <x v="6"/>
    <d v="1899-12-30T08:00:00"/>
    <x v="1"/>
    <m/>
    <m/>
    <n v="115072"/>
    <n v="916"/>
    <n v="147642"/>
    <n v="0"/>
    <n v="2.2804587758602246E-3"/>
    <n v="0"/>
  </r>
  <r>
    <n v="6103"/>
    <x v="223"/>
    <x v="6"/>
    <d v="1899-12-30T08:00:00"/>
    <x v="31"/>
    <m/>
    <m/>
    <n v="9653"/>
    <n v="161"/>
    <n v="16717"/>
    <n v="0"/>
    <n v="1.9172758150323997E-4"/>
    <n v="0"/>
  </r>
  <r>
    <n v="6104"/>
    <x v="223"/>
    <x v="6"/>
    <d v="1899-12-30T08:00:00"/>
    <x v="13"/>
    <m/>
    <m/>
    <n v="17473"/>
    <n v="360"/>
    <n v="26094"/>
    <n v="9377"/>
    <n v="3.4710774798209476E-4"/>
    <n v="3.8391809747253917E-2"/>
  </r>
  <r>
    <n v="6105"/>
    <x v="223"/>
    <x v="6"/>
    <d v="1899-12-30T08:00:00"/>
    <x v="4"/>
    <m/>
    <m/>
    <n v="211170"/>
    <n v="4047"/>
    <n v="278473"/>
    <n v="252379"/>
    <n v="4.196055147812734E-3"/>
    <n v="1.603540706635655E-2"/>
  </r>
  <r>
    <n v="6106"/>
    <x v="223"/>
    <x v="6"/>
    <d v="1899-12-30T08:00:00"/>
    <x v="16"/>
    <m/>
    <m/>
    <n v="160025"/>
    <n v="3677"/>
    <n v="186956"/>
    <n v="0"/>
    <n v="3.1836870125604086E-3"/>
    <n v="0"/>
  </r>
  <r>
    <n v="6107"/>
    <x v="224"/>
    <x v="0"/>
    <d v="1899-12-30T08:00:00"/>
    <x v="25"/>
    <m/>
    <m/>
    <n v="3078"/>
    <n v="51"/>
    <n v="3426"/>
    <n v="0"/>
    <n v="6.1410050167701505E-5"/>
    <n v="0"/>
  </r>
  <r>
    <n v="6108"/>
    <x v="224"/>
    <x v="0"/>
    <d v="1899-12-30T08:00:00"/>
    <x v="12"/>
    <m/>
    <m/>
    <n v="425607"/>
    <n v="4634"/>
    <n v="527512"/>
    <n v="524086"/>
    <n v="8.4791695969392619E-3"/>
    <n v="8.8420602725506874E-3"/>
  </r>
  <r>
    <n v="6109"/>
    <x v="224"/>
    <x v="0"/>
    <d v="1899-12-30T08:00:00"/>
    <x v="30"/>
    <m/>
    <m/>
    <n v="3906"/>
    <n v="9"/>
    <n v="5545"/>
    <n v="0"/>
    <n v="7.8329771828743687E-5"/>
    <n v="0"/>
  </r>
  <r>
    <n v="6110"/>
    <x v="224"/>
    <x v="0"/>
    <d v="1899-12-30T08:00:00"/>
    <x v="28"/>
    <m/>
    <m/>
    <n v="103504"/>
    <n v="396"/>
    <n v="133066"/>
    <n v="127521"/>
    <n v="2.0757186065659921E-3"/>
    <n v="3.1053708800903379E-3"/>
  </r>
  <r>
    <n v="6111"/>
    <x v="224"/>
    <x v="0"/>
    <d v="1899-12-30T08:00:00"/>
    <x v="22"/>
    <m/>
    <m/>
    <n v="135791"/>
    <n v="775"/>
    <n v="152192"/>
    <n v="19126"/>
    <n v="2.7021662780569318E-3"/>
    <n v="4.0520757084596883E-2"/>
  </r>
  <r>
    <n v="6112"/>
    <x v="224"/>
    <x v="0"/>
    <d v="1899-12-30T08:00:00"/>
    <x v="18"/>
    <m/>
    <m/>
    <n v="4140"/>
    <n v="80"/>
    <n v="6704"/>
    <n v="0"/>
    <n v="8.2370149726250562E-5"/>
    <n v="0"/>
  </r>
  <r>
    <n v="6113"/>
    <x v="224"/>
    <x v="0"/>
    <d v="1899-12-30T08:00:00"/>
    <x v="17"/>
    <m/>
    <m/>
    <n v="24414"/>
    <n v="477"/>
    <n v="52932"/>
    <n v="46228"/>
    <n v="4.8563166598534883E-4"/>
    <n v="1.0318421735744571E-2"/>
  </r>
  <r>
    <n v="6114"/>
    <x v="224"/>
    <x v="0"/>
    <d v="1899-12-30T08:00:00"/>
    <x v="34"/>
    <m/>
    <m/>
    <n v="2346"/>
    <n v="2"/>
    <n v="2643"/>
    <n v="0"/>
    <n v="4.6661072111524494E-5"/>
    <n v="0"/>
  </r>
  <r>
    <n v="6115"/>
    <x v="224"/>
    <x v="0"/>
    <d v="1899-12-30T08:00:00"/>
    <x v="2"/>
    <m/>
    <m/>
    <n v="172763"/>
    <n v="4638"/>
    <n v="201174"/>
    <n v="198531"/>
    <n v="3.4166718349621901E-3"/>
    <n v="2.3361590885050697E-2"/>
  </r>
  <r>
    <n v="6116"/>
    <x v="224"/>
    <x v="0"/>
    <d v="1899-12-30T08:00:00"/>
    <x v="26"/>
    <m/>
    <m/>
    <n v="17156"/>
    <n v="262"/>
    <n v="22251"/>
    <n v="0"/>
    <n v="3.3911220913854034E-4"/>
    <n v="0"/>
  </r>
  <r>
    <n v="6117"/>
    <x v="224"/>
    <x v="0"/>
    <d v="1899-12-30T08:00:00"/>
    <x v="19"/>
    <m/>
    <m/>
    <n v="88688"/>
    <n v="3149"/>
    <n v="108133"/>
    <n v="85882"/>
    <n v="1.7535157656959858E-3"/>
    <n v="3.6666589040776881E-2"/>
  </r>
  <r>
    <n v="6118"/>
    <x v="224"/>
    <x v="0"/>
    <d v="1899-12-30T08:00:00"/>
    <x v="5"/>
    <m/>
    <m/>
    <n v="65143"/>
    <n v="882"/>
    <n v="83353"/>
    <n v="0"/>
    <n v="1.2760393125023077E-3"/>
    <n v="0"/>
  </r>
  <r>
    <n v="6119"/>
    <x v="224"/>
    <x v="0"/>
    <d v="1899-12-30T08:00:00"/>
    <x v="20"/>
    <m/>
    <m/>
    <n v="5597"/>
    <n v="63"/>
    <n v="8147"/>
    <n v="0"/>
    <n v="1.0976324125732939E-4"/>
    <n v="0"/>
  </r>
  <r>
    <n v="6120"/>
    <x v="224"/>
    <x v="0"/>
    <d v="1899-12-30T08:00:00"/>
    <x v="11"/>
    <m/>
    <m/>
    <n v="33871"/>
    <n v="832"/>
    <n v="47542"/>
    <n v="39395"/>
    <n v="6.6261813137696098E-4"/>
    <n v="2.1119431399923849E-2"/>
  </r>
  <r>
    <n v="6121"/>
    <x v="224"/>
    <x v="0"/>
    <d v="1899-12-30T08:00:00"/>
    <x v="29"/>
    <m/>
    <m/>
    <n v="40659"/>
    <n v="512"/>
    <n v="56897"/>
    <n v="9355"/>
    <n v="7.9349333513607377E-4"/>
    <n v="5.4730090860502408E-2"/>
  </r>
  <r>
    <n v="6122"/>
    <x v="224"/>
    <x v="0"/>
    <d v="1899-12-30T08:00:00"/>
    <x v="8"/>
    <m/>
    <m/>
    <n v="315433"/>
    <n v="6808"/>
    <n v="421730"/>
    <n v="364833"/>
    <n v="6.159881491123561E-3"/>
    <n v="1.8660592654721475E-2"/>
  </r>
  <r>
    <n v="6123"/>
    <x v="224"/>
    <x v="0"/>
    <d v="1899-12-30T08:00:00"/>
    <x v="0"/>
    <m/>
    <m/>
    <n v="70917"/>
    <n v="384"/>
    <n v="95917"/>
    <n v="0"/>
    <n v="1.392052235024397E-3"/>
    <n v="0"/>
  </r>
  <r>
    <n v="6124"/>
    <x v="224"/>
    <x v="0"/>
    <d v="1899-12-30T08:00:00"/>
    <x v="6"/>
    <m/>
    <m/>
    <n v="2329"/>
    <n v="35"/>
    <n v="3142"/>
    <n v="0"/>
    <n v="4.5777937573595556E-5"/>
    <n v="0"/>
  </r>
  <r>
    <n v="6125"/>
    <x v="224"/>
    <x v="0"/>
    <d v="1899-12-30T08:00:00"/>
    <x v="21"/>
    <m/>
    <m/>
    <n v="59850"/>
    <n v="1640"/>
    <n v="79192"/>
    <n v="76050"/>
    <n v="1.1714596492925792E-3"/>
    <n v="2.1564760026298486E-2"/>
  </r>
  <r>
    <n v="6126"/>
    <x v="224"/>
    <x v="0"/>
    <d v="1899-12-30T08:00:00"/>
    <x v="9"/>
    <m/>
    <m/>
    <n v="686462"/>
    <n v="27787"/>
    <n v="967349"/>
    <n v="888157"/>
    <n v="1.344587622606149E-2"/>
    <n v="3.1286135221588074E-2"/>
  </r>
  <r>
    <n v="6127"/>
    <x v="224"/>
    <x v="0"/>
    <d v="1899-12-30T08:00:00"/>
    <x v="23"/>
    <m/>
    <m/>
    <n v="5548"/>
    <n v="40"/>
    <n v="7362"/>
    <n v="0"/>
    <n v="1.0991897279729302E-4"/>
    <n v="0"/>
  </r>
  <r>
    <n v="6128"/>
    <x v="224"/>
    <x v="0"/>
    <d v="1899-12-30T08:00:00"/>
    <x v="33"/>
    <m/>
    <m/>
    <n v="1823"/>
    <n v="19"/>
    <n v="3197"/>
    <n v="0"/>
    <n v="3.6054907965941301E-5"/>
    <n v="0"/>
  </r>
  <r>
    <n v="6129"/>
    <x v="224"/>
    <x v="0"/>
    <d v="1899-12-30T08:00:00"/>
    <x v="24"/>
    <m/>
    <m/>
    <n v="750"/>
    <n v="0"/>
    <n v="1192"/>
    <n v="0"/>
    <n v="1.4831379378200945E-5"/>
    <n v="0"/>
  </r>
  <r>
    <n v="6130"/>
    <x v="224"/>
    <x v="0"/>
    <d v="1899-12-30T08:00:00"/>
    <x v="32"/>
    <m/>
    <m/>
    <n v="3787"/>
    <n v="10"/>
    <n v="4375"/>
    <n v="3183"/>
    <n v="7.4824975845877385E-5"/>
    <n v="3.1416902293433867E-3"/>
  </r>
  <r>
    <n v="6131"/>
    <x v="224"/>
    <x v="0"/>
    <d v="1899-12-30T08:00:00"/>
    <x v="14"/>
    <m/>
    <m/>
    <n v="105295"/>
    <n v="580"/>
    <n v="135130"/>
    <n v="130755"/>
    <n v="2.078149103443313E-3"/>
    <n v="4.4357768345378761E-3"/>
  </r>
  <r>
    <n v="6132"/>
    <x v="224"/>
    <x v="0"/>
    <d v="1899-12-30T08:00:00"/>
    <x v="15"/>
    <m/>
    <m/>
    <n v="12967"/>
    <n v="347"/>
    <n v="18084"/>
    <n v="0"/>
    <n v="2.5428063915018223E-4"/>
    <n v="0"/>
  </r>
  <r>
    <n v="6133"/>
    <x v="224"/>
    <x v="0"/>
    <d v="1899-12-30T08:00:00"/>
    <x v="10"/>
    <m/>
    <m/>
    <n v="50558"/>
    <n v="2061"/>
    <n v="69684"/>
    <n v="51600"/>
    <n v="9.8971094481552029E-4"/>
    <n v="3.9941860465116281E-2"/>
  </r>
  <r>
    <n v="6134"/>
    <x v="224"/>
    <x v="0"/>
    <d v="1899-12-30T08:00:00"/>
    <x v="3"/>
    <m/>
    <m/>
    <n v="79450"/>
    <n v="1178"/>
    <n v="95736"/>
    <n v="26052"/>
    <n v="1.5567487428886511E-3"/>
    <n v="4.5217257792108091E-2"/>
  </r>
  <r>
    <n v="6135"/>
    <x v="224"/>
    <x v="0"/>
    <d v="1899-12-30T08:00:00"/>
    <x v="36"/>
    <m/>
    <m/>
    <n v="1429"/>
    <n v="7"/>
    <n v="1989"/>
    <n v="0"/>
    <n v="2.7996314360641862E-5"/>
    <n v="0"/>
  </r>
  <r>
    <n v="6136"/>
    <x v="224"/>
    <x v="0"/>
    <d v="1899-12-30T08:00:00"/>
    <x v="7"/>
    <m/>
    <m/>
    <n v="423231"/>
    <n v="8090"/>
    <n v="480524"/>
    <n v="478535"/>
    <n v="8.1425718384076449E-3"/>
    <n v="1.6905764468638656E-2"/>
  </r>
  <r>
    <n v="6137"/>
    <x v="224"/>
    <x v="0"/>
    <d v="1899-12-30T08:00:00"/>
    <x v="1"/>
    <m/>
    <m/>
    <n v="117143"/>
    <n v="927"/>
    <n v="150176"/>
    <n v="0"/>
    <n v="2.2719209055085477E-3"/>
    <n v="0"/>
  </r>
  <r>
    <n v="6138"/>
    <x v="224"/>
    <x v="0"/>
    <d v="1899-12-30T08:00:00"/>
    <x v="31"/>
    <m/>
    <m/>
    <n v="9993"/>
    <n v="173"/>
    <n v="17252"/>
    <n v="0"/>
    <n v="1.9423957306402304E-4"/>
    <n v="0"/>
  </r>
  <r>
    <n v="6139"/>
    <x v="224"/>
    <x v="0"/>
    <d v="1899-12-30T08:00:00"/>
    <x v="13"/>
    <m/>
    <m/>
    <n v="18262"/>
    <n v="372"/>
    <n v="27211"/>
    <n v="9959"/>
    <n v="3.5503068783628353E-4"/>
    <n v="3.7353147906416306E-2"/>
  </r>
  <r>
    <n v="6140"/>
    <x v="224"/>
    <x v="0"/>
    <d v="1899-12-30T08:00:00"/>
    <x v="4"/>
    <m/>
    <m/>
    <n v="216901"/>
    <n v="4112"/>
    <n v="285041"/>
    <n v="257830"/>
    <n v="4.2178892830364119E-3"/>
    <n v="1.5948493193189309E-2"/>
  </r>
  <r>
    <n v="6141"/>
    <x v="224"/>
    <x v="0"/>
    <d v="1899-12-30T08:00:00"/>
    <x v="16"/>
    <m/>
    <m/>
    <n v="162992"/>
    <n v="3730"/>
    <n v="190063"/>
    <n v="0"/>
    <n v="3.1734971400325085E-3"/>
    <n v="0"/>
  </r>
  <r>
    <n v="6142"/>
    <x v="225"/>
    <x v="1"/>
    <d v="1899-12-30T08:00:00"/>
    <x v="25"/>
    <m/>
    <m/>
    <n v="3121"/>
    <n v="51"/>
    <n v="3465"/>
    <n v="0"/>
    <n v="6.0938183260349399E-5"/>
    <n v="0"/>
  </r>
  <r>
    <n v="6143"/>
    <x v="225"/>
    <x v="1"/>
    <d v="1899-12-30T08:00:00"/>
    <x v="12"/>
    <m/>
    <m/>
    <n v="435647"/>
    <n v="4702"/>
    <n v="537687"/>
    <n v="534222"/>
    <n v="8.4938261264286986E-3"/>
    <n v="8.8015843600600507E-3"/>
  </r>
  <r>
    <n v="6144"/>
    <x v="225"/>
    <x v="1"/>
    <d v="1899-12-30T08:00:00"/>
    <x v="30"/>
    <m/>
    <m/>
    <n v="4005"/>
    <n v="9"/>
    <n v="5672"/>
    <n v="0"/>
    <n v="7.8601837964146058E-5"/>
    <n v="0"/>
  </r>
  <r>
    <n v="6145"/>
    <x v="225"/>
    <x v="1"/>
    <d v="1899-12-30T08:00:00"/>
    <x v="28"/>
    <m/>
    <m/>
    <n v="105701"/>
    <n v="414"/>
    <n v="135805"/>
    <n v="130133"/>
    <n v="2.074561386034126E-3"/>
    <n v="3.1813606079933608E-3"/>
  </r>
  <r>
    <n v="6146"/>
    <x v="225"/>
    <x v="1"/>
    <d v="1899-12-30T08:00:00"/>
    <x v="22"/>
    <m/>
    <m/>
    <n v="137544"/>
    <n v="785"/>
    <n v="153568"/>
    <n v="17763"/>
    <n v="2.6789404302116093E-3"/>
    <n v="4.4192985419129652E-2"/>
  </r>
  <r>
    <n v="6147"/>
    <x v="225"/>
    <x v="1"/>
    <d v="1899-12-30T08:00:00"/>
    <x v="18"/>
    <m/>
    <m/>
    <n v="4331"/>
    <n v="83"/>
    <n v="6987"/>
    <n v="0"/>
    <n v="8.434064678974494E-5"/>
    <n v="0"/>
  </r>
  <r>
    <n v="6148"/>
    <x v="225"/>
    <x v="1"/>
    <d v="1899-12-30T08:00:00"/>
    <x v="17"/>
    <m/>
    <m/>
    <n v="25855"/>
    <n v="493"/>
    <n v="55680"/>
    <n v="48693"/>
    <n v="5.0337367441930913E-4"/>
    <n v="1.012465857515454E-2"/>
  </r>
  <r>
    <n v="6149"/>
    <x v="225"/>
    <x v="1"/>
    <d v="1899-12-30T08:00:00"/>
    <x v="34"/>
    <m/>
    <m/>
    <n v="2375"/>
    <n v="2"/>
    <n v="2671"/>
    <n v="0"/>
    <n v="4.6235112731717245E-5"/>
    <n v="0"/>
  </r>
  <r>
    <n v="6150"/>
    <x v="225"/>
    <x v="1"/>
    <d v="1899-12-30T08:00:00"/>
    <x v="2"/>
    <m/>
    <m/>
    <n v="175400"/>
    <n v="4666"/>
    <n v="205482"/>
    <n v="202811"/>
    <n v="3.3951654779264496E-3"/>
    <n v="2.3006641651586945E-2"/>
  </r>
  <r>
    <n v="6151"/>
    <x v="225"/>
    <x v="1"/>
    <d v="1899-12-30T08:00:00"/>
    <x v="26"/>
    <m/>
    <m/>
    <n v="17592"/>
    <n v="268"/>
    <n v="22890"/>
    <n v="0"/>
    <n v="3.4034765762573383E-4"/>
    <n v="0"/>
  </r>
  <r>
    <n v="6152"/>
    <x v="225"/>
    <x v="1"/>
    <d v="1899-12-30T08:00:00"/>
    <x v="19"/>
    <m/>
    <m/>
    <n v="90103"/>
    <n v="3164"/>
    <n v="109465"/>
    <n v="86575"/>
    <n v="1.7436739158899061E-3"/>
    <n v="3.6546347097892E-2"/>
  </r>
  <r>
    <n v="6153"/>
    <x v="225"/>
    <x v="1"/>
    <d v="1899-12-30T08:00:00"/>
    <x v="5"/>
    <m/>
    <m/>
    <n v="66705"/>
    <n v="907"/>
    <n v="85944"/>
    <n v="0"/>
    <n v="1.2789812786131436E-3"/>
    <n v="0"/>
  </r>
  <r>
    <n v="6154"/>
    <x v="225"/>
    <x v="1"/>
    <d v="1899-12-30T08:00:00"/>
    <x v="20"/>
    <m/>
    <m/>
    <n v="5677"/>
    <n v="66"/>
    <n v="8466"/>
    <n v="0"/>
    <n v="1.0897610680142207E-4"/>
    <n v="0"/>
  </r>
  <r>
    <n v="6155"/>
    <x v="225"/>
    <x v="1"/>
    <d v="1899-12-30T08:00:00"/>
    <x v="11"/>
    <m/>
    <m/>
    <n v="34215"/>
    <n v="845"/>
    <n v="49134"/>
    <n v="40668"/>
    <n v="6.5519589687088281E-4"/>
    <n v="2.0778007278449886E-2"/>
  </r>
  <r>
    <n v="6156"/>
    <x v="225"/>
    <x v="1"/>
    <d v="1899-12-30T08:00:00"/>
    <x v="29"/>
    <m/>
    <m/>
    <n v="42115"/>
    <n v="517"/>
    <n v="58079"/>
    <n v="8945"/>
    <n v="8.0455310384800469E-4"/>
    <n v="5.779765231973169E-2"/>
  </r>
  <r>
    <n v="6157"/>
    <x v="225"/>
    <x v="1"/>
    <d v="1899-12-30T08:00:00"/>
    <x v="8"/>
    <m/>
    <m/>
    <n v="322454"/>
    <n v="6937"/>
    <n v="430947"/>
    <n v="372868"/>
    <n v="6.1640819453153981E-3"/>
    <n v="1.8604439104455195E-2"/>
  </r>
  <r>
    <n v="6158"/>
    <x v="225"/>
    <x v="1"/>
    <d v="1899-12-30T08:00:00"/>
    <x v="0"/>
    <m/>
    <m/>
    <n v="72578"/>
    <n v="396"/>
    <n v="99266"/>
    <n v="0"/>
    <n v="1.3944949517142337E-3"/>
    <n v="0"/>
  </r>
  <r>
    <n v="6159"/>
    <x v="225"/>
    <x v="1"/>
    <d v="1899-12-30T08:00:00"/>
    <x v="6"/>
    <m/>
    <m/>
    <n v="2366"/>
    <n v="36"/>
    <n v="3177"/>
    <n v="0"/>
    <n v="4.5520781987776729E-5"/>
    <n v="0"/>
  </r>
  <r>
    <n v="6160"/>
    <x v="225"/>
    <x v="1"/>
    <d v="1899-12-30T08:00:00"/>
    <x v="21"/>
    <m/>
    <m/>
    <n v="61285"/>
    <n v="1661"/>
    <n v="81379"/>
    <n v="78202"/>
    <n v="1.1741600114647524E-3"/>
    <n v="2.1239865988082147E-2"/>
  </r>
  <r>
    <n v="6161"/>
    <x v="225"/>
    <x v="1"/>
    <d v="1899-12-30T08:00:00"/>
    <x v="9"/>
    <m/>
    <m/>
    <n v="700715"/>
    <n v="28282"/>
    <n v="990795"/>
    <n v="909416"/>
    <n v="1.343464040683676E-2"/>
    <n v="3.1099078969360556E-2"/>
  </r>
  <r>
    <n v="6162"/>
    <x v="225"/>
    <x v="1"/>
    <d v="1899-12-30T08:00:00"/>
    <x v="23"/>
    <m/>
    <m/>
    <n v="5793"/>
    <n v="44"/>
    <n v="7470"/>
    <n v="0"/>
    <n v="1.123454065244619E-4"/>
    <n v="0"/>
  </r>
  <r>
    <n v="6163"/>
    <x v="225"/>
    <x v="1"/>
    <d v="1899-12-30T08:00:00"/>
    <x v="33"/>
    <m/>
    <m/>
    <n v="1842"/>
    <n v="20"/>
    <n v="3296"/>
    <n v="0"/>
    <n v="3.5659841123985802E-5"/>
    <n v="0"/>
  </r>
  <r>
    <n v="6164"/>
    <x v="225"/>
    <x v="1"/>
    <d v="1899-12-30T08:00:00"/>
    <x v="24"/>
    <m/>
    <m/>
    <n v="750"/>
    <n v="0"/>
    <n v="1333"/>
    <n v="0"/>
    <n v="1.4517479064149875E-5"/>
    <n v="0"/>
  </r>
  <r>
    <n v="6165"/>
    <x v="225"/>
    <x v="1"/>
    <d v="1899-12-30T08:00:00"/>
    <x v="32"/>
    <m/>
    <m/>
    <n v="3792"/>
    <n v="10"/>
    <n v="4636"/>
    <n v="3303"/>
    <n v="7.3335388219791575E-5"/>
    <n v="3.0275507114744171E-3"/>
  </r>
  <r>
    <n v="6166"/>
    <x v="225"/>
    <x v="1"/>
    <d v="1899-12-30T08:00:00"/>
    <x v="14"/>
    <m/>
    <m/>
    <n v="108001"/>
    <n v="591"/>
    <n v="139121"/>
    <n v="134485"/>
    <n v="2.0863546156855441E-3"/>
    <n v="4.3945421422463471E-3"/>
  </r>
  <r>
    <n v="6167"/>
    <x v="225"/>
    <x v="1"/>
    <d v="1899-12-30T08:00:00"/>
    <x v="15"/>
    <m/>
    <m/>
    <n v="13389"/>
    <n v="353"/>
    <n v="18536"/>
    <n v="0"/>
    <n v="2.5700966063783311E-4"/>
    <n v="0"/>
  </r>
  <r>
    <n v="6168"/>
    <x v="225"/>
    <x v="1"/>
    <d v="1899-12-30T08:00:00"/>
    <x v="10"/>
    <m/>
    <m/>
    <n v="51906"/>
    <n v="2149"/>
    <n v="72143"/>
    <n v="53607"/>
    <n v="9.9462293115757218E-4"/>
    <n v="4.0088048202660098E-2"/>
  </r>
  <r>
    <n v="6169"/>
    <x v="225"/>
    <x v="1"/>
    <d v="1899-12-30T08:00:00"/>
    <x v="3"/>
    <m/>
    <m/>
    <n v="80482"/>
    <n v="1192"/>
    <n v="97376"/>
    <n v="25233"/>
    <n v="1.5436475542799299E-3"/>
    <n v="4.7239725755954504E-2"/>
  </r>
  <r>
    <n v="6170"/>
    <x v="225"/>
    <x v="1"/>
    <d v="1899-12-30T08:00:00"/>
    <x v="36"/>
    <m/>
    <m/>
    <n v="1470"/>
    <n v="7"/>
    <n v="2009"/>
    <n v="0"/>
    <n v="2.8190495258099806E-5"/>
    <n v="0"/>
  </r>
  <r>
    <n v="6171"/>
    <x v="225"/>
    <x v="1"/>
    <d v="1899-12-30T08:00:00"/>
    <x v="7"/>
    <m/>
    <m/>
    <n v="429416"/>
    <n v="8154"/>
    <n v="486052"/>
    <n v="484043"/>
    <n v="8.0869615410003003E-3"/>
    <n v="1.6845610823831767E-2"/>
  </r>
  <r>
    <n v="6172"/>
    <x v="225"/>
    <x v="1"/>
    <d v="1899-12-30T08:00:00"/>
    <x v="1"/>
    <m/>
    <m/>
    <n v="119467"/>
    <n v="940"/>
    <n v="152602"/>
    <n v="0"/>
    <n v="2.2678948219378801E-3"/>
    <n v="0"/>
  </r>
  <r>
    <n v="6173"/>
    <x v="225"/>
    <x v="1"/>
    <d v="1899-12-30T08:00:00"/>
    <x v="31"/>
    <m/>
    <m/>
    <n v="10255"/>
    <n v="173"/>
    <n v="17811"/>
    <n v="0"/>
    <n v="1.9510708715506832E-4"/>
    <n v="0"/>
  </r>
  <r>
    <n v="6174"/>
    <x v="225"/>
    <x v="1"/>
    <d v="1899-12-30T08:00:00"/>
    <x v="13"/>
    <m/>
    <m/>
    <n v="18783"/>
    <n v="377"/>
    <n v="28266"/>
    <n v="10455"/>
    <n v="3.5741932628312312E-4"/>
    <n v="3.6059301769488281E-2"/>
  </r>
  <r>
    <n v="6175"/>
    <x v="225"/>
    <x v="1"/>
    <d v="1899-12-30T08:00:00"/>
    <x v="4"/>
    <m/>
    <m/>
    <n v="221506"/>
    <n v="4206"/>
    <n v="292029"/>
    <n v="263763"/>
    <n v="4.2161526157939236E-3"/>
    <n v="1.5946133460720418E-2"/>
  </r>
  <r>
    <n v="6176"/>
    <x v="225"/>
    <x v="1"/>
    <d v="1899-12-30T08:00:00"/>
    <x v="16"/>
    <m/>
    <m/>
    <n v="166027"/>
    <n v="3771"/>
    <n v="193175"/>
    <n v="0"/>
    <n v="3.1640323425100314E-3"/>
    <n v="0"/>
  </r>
  <r>
    <n v="6177"/>
    <x v="226"/>
    <x v="2"/>
    <d v="1899-12-30T08:00:00"/>
    <x v="25"/>
    <m/>
    <m/>
    <n v="3157"/>
    <n v="51"/>
    <n v="3494"/>
    <n v="0"/>
    <n v="6.0333183267997227E-5"/>
    <n v="0"/>
  </r>
  <r>
    <n v="6178"/>
    <x v="226"/>
    <x v="2"/>
    <d v="1899-12-30T08:00:00"/>
    <x v="12"/>
    <m/>
    <m/>
    <n v="446716"/>
    <n v="4779"/>
    <n v="547686"/>
    <n v="544192"/>
    <n v="8.5247591970594207E-3"/>
    <n v="8.781827002234505E-3"/>
  </r>
  <r>
    <n v="6179"/>
    <x v="226"/>
    <x v="2"/>
    <d v="1899-12-30T08:00:00"/>
    <x v="30"/>
    <m/>
    <m/>
    <n v="4126"/>
    <n v="10"/>
    <n v="5825"/>
    <n v="0"/>
    <n v="7.9261050341851224E-5"/>
    <n v="0"/>
  </r>
  <r>
    <n v="6180"/>
    <x v="226"/>
    <x v="2"/>
    <d v="1899-12-30T08:00:00"/>
    <x v="28"/>
    <m/>
    <m/>
    <n v="108329"/>
    <n v="430"/>
    <n v="138339"/>
    <n v="132514"/>
    <n v="2.0810996637512817E-3"/>
    <n v="3.2449401572664021E-3"/>
  </r>
  <r>
    <n v="6181"/>
    <x v="226"/>
    <x v="2"/>
    <d v="1899-12-30T08:00:00"/>
    <x v="22"/>
    <m/>
    <m/>
    <n v="139458"/>
    <n v="797"/>
    <n v="155445"/>
    <n v="17106"/>
    <n v="2.658969361754881E-3"/>
    <n v="4.6591839120776336E-2"/>
  </r>
  <r>
    <n v="6182"/>
    <x v="226"/>
    <x v="2"/>
    <d v="1899-12-30T08:00:00"/>
    <x v="18"/>
    <m/>
    <m/>
    <n v="4600"/>
    <n v="86"/>
    <n v="7292"/>
    <n v="0"/>
    <n v="8.7691168176371793E-5"/>
    <n v="0"/>
  </r>
  <r>
    <n v="6183"/>
    <x v="226"/>
    <x v="2"/>
    <d v="1899-12-30T08:00:00"/>
    <x v="17"/>
    <m/>
    <m/>
    <n v="27123"/>
    <n v="519"/>
    <n v="58643"/>
    <n v="51351"/>
    <n v="5.1693183810692749E-4"/>
    <n v="1.0106911257813869E-2"/>
  </r>
  <r>
    <n v="6184"/>
    <x v="226"/>
    <x v="2"/>
    <d v="1899-12-30T08:00:00"/>
    <x v="34"/>
    <m/>
    <m/>
    <n v="2413"/>
    <n v="2"/>
    <n v="2695"/>
    <n v="0"/>
    <n v="4.5985203055544277E-5"/>
    <n v="0"/>
  </r>
  <r>
    <n v="6185"/>
    <x v="226"/>
    <x v="2"/>
    <d v="1899-12-30T08:00:00"/>
    <x v="2"/>
    <m/>
    <m/>
    <n v="178154"/>
    <n v="4687"/>
    <n v="209748"/>
    <n v="207053"/>
    <n v="3.3758117707053084E-3"/>
    <n v="2.2636716203097759E-2"/>
  </r>
  <r>
    <n v="6186"/>
    <x v="226"/>
    <x v="2"/>
    <d v="1899-12-30T08:00:00"/>
    <x v="26"/>
    <m/>
    <m/>
    <n v="18065"/>
    <n v="276"/>
    <n v="23445"/>
    <n v="0"/>
    <n v="3.4213658111257212E-4"/>
    <n v="0"/>
  </r>
  <r>
    <n v="6187"/>
    <x v="226"/>
    <x v="2"/>
    <d v="1899-12-30T08:00:00"/>
    <x v="19"/>
    <m/>
    <m/>
    <n v="91343"/>
    <n v="3180"/>
    <n v="110809"/>
    <n v="87364"/>
    <n v="1.7304402499686044E-3"/>
    <n v="3.6399432260427633E-2"/>
  </r>
  <r>
    <n v="6188"/>
    <x v="226"/>
    <x v="2"/>
    <d v="1899-12-30T08:00:00"/>
    <x v="5"/>
    <m/>
    <m/>
    <n v="68525"/>
    <n v="932"/>
    <n v="88332"/>
    <n v="0"/>
    <n v="1.2862718333029246E-3"/>
    <n v="0"/>
  </r>
  <r>
    <n v="6189"/>
    <x v="226"/>
    <x v="2"/>
    <d v="1899-12-30T08:00:00"/>
    <x v="20"/>
    <m/>
    <m/>
    <n v="5839"/>
    <n v="71"/>
    <n v="8784"/>
    <n v="0"/>
    <n v="1.0973157653060515E-4"/>
    <n v="0"/>
  </r>
  <r>
    <n v="6190"/>
    <x v="226"/>
    <x v="2"/>
    <d v="1899-12-30T08:00:00"/>
    <x v="11"/>
    <m/>
    <m/>
    <n v="34689"/>
    <n v="854"/>
    <n v="50712"/>
    <n v="41928"/>
    <n v="6.5032561930678011E-4"/>
    <n v="2.0368250333905744E-2"/>
  </r>
  <r>
    <n v="6191"/>
    <x v="226"/>
    <x v="2"/>
    <d v="1899-12-30T08:00:00"/>
    <x v="29"/>
    <m/>
    <m/>
    <n v="43328"/>
    <n v="532"/>
    <n v="59040"/>
    <n v="8328"/>
    <n v="8.1037719721859273E-4"/>
    <n v="6.3880883765609991E-2"/>
  </r>
  <r>
    <n v="6192"/>
    <x v="226"/>
    <x v="2"/>
    <d v="1899-12-30T08:00:00"/>
    <x v="8"/>
    <m/>
    <m/>
    <n v="334999"/>
    <n v="7067"/>
    <n v="440411"/>
    <n v="381371"/>
    <n v="6.2696941506798038E-3"/>
    <n v="1.8530512283314673E-2"/>
  </r>
  <r>
    <n v="6193"/>
    <x v="226"/>
    <x v="2"/>
    <d v="1899-12-30T08:00:00"/>
    <x v="0"/>
    <m/>
    <m/>
    <n v="73900"/>
    <n v="410"/>
    <n v="102254"/>
    <n v="0"/>
    <n v="1.3902656720566834E-3"/>
    <n v="0"/>
  </r>
  <r>
    <n v="6194"/>
    <x v="226"/>
    <x v="2"/>
    <d v="1899-12-30T08:00:00"/>
    <x v="6"/>
    <m/>
    <m/>
    <n v="2387"/>
    <n v="38"/>
    <n v="3228"/>
    <n v="0"/>
    <n v="4.4966304752904501E-5"/>
    <n v="0"/>
  </r>
  <r>
    <n v="6195"/>
    <x v="226"/>
    <x v="2"/>
    <d v="1899-12-30T08:00:00"/>
    <x v="21"/>
    <m/>
    <m/>
    <n v="62936"/>
    <n v="1691"/>
    <n v="83619"/>
    <n v="80391"/>
    <n v="1.1806510768422897E-3"/>
    <n v="2.1034692938264234E-2"/>
  </r>
  <r>
    <n v="6196"/>
    <x v="226"/>
    <x v="2"/>
    <d v="1899-12-30T08:00:00"/>
    <x v="9"/>
    <m/>
    <m/>
    <n v="715023"/>
    <n v="28724"/>
    <n v="1015681"/>
    <n v="932062"/>
    <n v="1.3423227391243816E-2"/>
    <n v="3.0817692385270507E-2"/>
  </r>
  <r>
    <n v="6197"/>
    <x v="226"/>
    <x v="2"/>
    <d v="1899-12-30T08:00:00"/>
    <x v="23"/>
    <m/>
    <m/>
    <n v="6002"/>
    <n v="44"/>
    <n v="7579"/>
    <n v="0"/>
    <n v="1.1397288592259779E-4"/>
    <n v="0"/>
  </r>
  <r>
    <n v="6198"/>
    <x v="226"/>
    <x v="2"/>
    <d v="1899-12-30T08:00:00"/>
    <x v="33"/>
    <m/>
    <m/>
    <n v="1889"/>
    <n v="24"/>
    <n v="3447"/>
    <n v="0"/>
    <n v="3.5807673252649998E-5"/>
    <n v="0"/>
  </r>
  <r>
    <n v="6199"/>
    <x v="226"/>
    <x v="2"/>
    <d v="1899-12-30T08:00:00"/>
    <x v="24"/>
    <m/>
    <m/>
    <n v="790"/>
    <n v="0"/>
    <n v="1379"/>
    <n v="0"/>
    <n v="1.4973062039896993E-5"/>
    <n v="0"/>
  </r>
  <r>
    <n v="6200"/>
    <x v="226"/>
    <x v="2"/>
    <d v="1899-12-30T08:00:00"/>
    <x v="32"/>
    <m/>
    <m/>
    <n v="3802"/>
    <n v="10"/>
    <n v="4946"/>
    <n v="3567"/>
    <n v="7.1995701920978634E-5"/>
    <n v="2.8034763106251754E-3"/>
  </r>
  <r>
    <n v="6201"/>
    <x v="226"/>
    <x v="2"/>
    <d v="1899-12-30T08:00:00"/>
    <x v="14"/>
    <m/>
    <m/>
    <n v="112062"/>
    <n v="605"/>
    <n v="143117"/>
    <n v="138171"/>
    <n v="2.1196624769181556E-3"/>
    <n v="4.3786322745004375E-3"/>
  </r>
  <r>
    <n v="6202"/>
    <x v="226"/>
    <x v="2"/>
    <d v="1899-12-30T08:00:00"/>
    <x v="15"/>
    <m/>
    <m/>
    <n v="13783"/>
    <n v="365"/>
    <n v="19026"/>
    <n v="0"/>
    <n v="2.5907677053916482E-4"/>
    <n v="0"/>
  </r>
  <r>
    <n v="6203"/>
    <x v="226"/>
    <x v="2"/>
    <d v="1899-12-30T08:00:00"/>
    <x v="10"/>
    <m/>
    <m/>
    <n v="53308"/>
    <n v="2212"/>
    <n v="74616"/>
    <n v="55590"/>
    <n v="1.0002530466831914E-3"/>
    <n v="3.9791329375787013E-2"/>
  </r>
  <r>
    <n v="6204"/>
    <x v="226"/>
    <x v="2"/>
    <d v="1899-12-30T08:00:00"/>
    <x v="3"/>
    <m/>
    <m/>
    <n v="81970"/>
    <n v="1207"/>
    <n v="99036"/>
    <n v="24420"/>
    <n v="1.5395133271012811E-3"/>
    <n v="4.9426699426699423E-2"/>
  </r>
  <r>
    <n v="6205"/>
    <x v="226"/>
    <x v="2"/>
    <d v="1899-12-30T08:00:00"/>
    <x v="36"/>
    <m/>
    <m/>
    <n v="1486"/>
    <n v="8"/>
    <n v="2026"/>
    <n v="0"/>
    <n v="2.7904728225223229E-5"/>
    <n v="0"/>
  </r>
  <r>
    <n v="6206"/>
    <x v="226"/>
    <x v="2"/>
    <d v="1899-12-30T08:00:00"/>
    <x v="7"/>
    <m/>
    <m/>
    <n v="435422"/>
    <n v="8231"/>
    <n v="491571"/>
    <n v="489545"/>
    <n v="8.0300083622944912E-3"/>
    <n v="1.6813571786046227E-2"/>
  </r>
  <r>
    <n v="6207"/>
    <x v="226"/>
    <x v="2"/>
    <d v="1899-12-30T08:00:00"/>
    <x v="1"/>
    <m/>
    <m/>
    <n v="121925"/>
    <n v="950"/>
    <n v="154880"/>
    <n v="0"/>
    <n v="2.2664198516704655E-3"/>
    <n v="0"/>
  </r>
  <r>
    <n v="6208"/>
    <x v="226"/>
    <x v="2"/>
    <d v="1899-12-30T08:00:00"/>
    <x v="31"/>
    <m/>
    <m/>
    <n v="10734"/>
    <n v="182"/>
    <n v="18281"/>
    <n v="0"/>
    <n v="1.9997230866036959E-4"/>
    <n v="0"/>
  </r>
  <r>
    <n v="6209"/>
    <x v="226"/>
    <x v="2"/>
    <d v="1899-12-30T08:00:00"/>
    <x v="13"/>
    <m/>
    <m/>
    <n v="19428"/>
    <n v="388"/>
    <n v="29221"/>
    <n v="10940"/>
    <n v="3.62004757302996E-4"/>
    <n v="3.5466179159049357E-2"/>
  </r>
  <r>
    <n v="6210"/>
    <x v="226"/>
    <x v="2"/>
    <d v="1899-12-30T08:00:00"/>
    <x v="4"/>
    <m/>
    <m/>
    <n v="227442"/>
    <n v="4282"/>
    <n v="299045"/>
    <n v="269824"/>
    <n v="4.2391291402320624E-3"/>
    <n v="1.5869603889943074E-2"/>
  </r>
  <r>
    <n v="6211"/>
    <x v="226"/>
    <x v="2"/>
    <d v="1899-12-30T08:00:00"/>
    <x v="16"/>
    <m/>
    <m/>
    <n v="169043"/>
    <n v="3828"/>
    <n v="196332"/>
    <n v="0"/>
    <n v="3.1545757808159624E-3"/>
    <n v="0"/>
  </r>
  <r>
    <n v="6212"/>
    <x v="227"/>
    <x v="3"/>
    <d v="1899-12-30T08:00:00"/>
    <x v="25"/>
    <m/>
    <m/>
    <n v="3202"/>
    <n v="51"/>
    <n v="3521"/>
    <n v="0"/>
    <n v="5.9921173154019441E-5"/>
    <n v="0"/>
  </r>
  <r>
    <n v="6213"/>
    <x v="227"/>
    <x v="3"/>
    <d v="1899-12-30T08:00:00"/>
    <x v="12"/>
    <m/>
    <m/>
    <n v="457008"/>
    <n v="4846"/>
    <n v="557587"/>
    <n v="554066"/>
    <n v="8.5397882887131918E-3"/>
    <n v="8.7462504466976863E-3"/>
  </r>
  <r>
    <n v="6214"/>
    <x v="227"/>
    <x v="3"/>
    <d v="1899-12-30T08:00:00"/>
    <x v="30"/>
    <m/>
    <m/>
    <n v="4253"/>
    <n v="10"/>
    <n v="5975"/>
    <n v="0"/>
    <n v="8.000306092124926E-5"/>
    <n v="0"/>
  </r>
  <r>
    <n v="6215"/>
    <x v="227"/>
    <x v="3"/>
    <d v="1899-12-30T08:00:00"/>
    <x v="28"/>
    <m/>
    <m/>
    <n v="110885"/>
    <n v="453"/>
    <n v="140471"/>
    <n v="134496"/>
    <n v="2.0859408377628262E-3"/>
    <n v="3.3681299072091365E-3"/>
  </r>
  <r>
    <n v="6216"/>
    <x v="227"/>
    <x v="3"/>
    <d v="1899-12-30T08:00:00"/>
    <x v="22"/>
    <m/>
    <m/>
    <n v="141499"/>
    <n v="808"/>
    <n v="156703"/>
    <n v="16232"/>
    <n v="2.642095712432793E-3"/>
    <n v="4.9778215869886643E-2"/>
  </r>
  <r>
    <n v="6217"/>
    <x v="227"/>
    <x v="3"/>
    <d v="1899-12-30T08:00:00"/>
    <x v="18"/>
    <m/>
    <m/>
    <n v="4864"/>
    <n v="92"/>
    <n v="7542"/>
    <n v="0"/>
    <n v="9.0806829696663558E-5"/>
    <n v="0"/>
  </r>
  <r>
    <n v="6218"/>
    <x v="227"/>
    <x v="3"/>
    <d v="1899-12-30T08:00:00"/>
    <x v="17"/>
    <m/>
    <m/>
    <n v="27978"/>
    <n v="539"/>
    <n v="61763"/>
    <n v="54221"/>
    <n v="5.2220289962408414E-4"/>
    <n v="9.9407978458530832E-3"/>
  </r>
  <r>
    <n v="6219"/>
    <x v="227"/>
    <x v="3"/>
    <d v="1899-12-30T08:00:00"/>
    <x v="34"/>
    <m/>
    <m/>
    <n v="2444"/>
    <n v="2"/>
    <n v="2725"/>
    <n v="0"/>
    <n v="4.5612968401466835E-5"/>
    <n v="0"/>
  </r>
  <r>
    <n v="6220"/>
    <x v="227"/>
    <x v="3"/>
    <d v="1899-12-30T08:00:00"/>
    <x v="2"/>
    <m/>
    <m/>
    <n v="181295"/>
    <n v="4715"/>
    <n v="214069"/>
    <n v="211344"/>
    <n v="3.3643912510795855E-3"/>
    <n v="2.2309599515481868E-2"/>
  </r>
  <r>
    <n v="6221"/>
    <x v="227"/>
    <x v="3"/>
    <d v="1899-12-30T08:00:00"/>
    <x v="26"/>
    <m/>
    <m/>
    <n v="18576"/>
    <n v="286"/>
    <n v="24185"/>
    <n v="0"/>
    <n v="3.4455404929189192E-4"/>
    <n v="0"/>
  </r>
  <r>
    <n v="6222"/>
    <x v="227"/>
    <x v="3"/>
    <d v="1899-12-30T08:00:00"/>
    <x v="19"/>
    <m/>
    <m/>
    <n v="92678"/>
    <n v="3195"/>
    <n v="112174"/>
    <n v="87989"/>
    <n v="1.7195034208893265E-3"/>
    <n v="3.6311357101455867E-2"/>
  </r>
  <r>
    <n v="6223"/>
    <x v="227"/>
    <x v="3"/>
    <d v="1899-12-30T08:00:00"/>
    <x v="5"/>
    <m/>
    <m/>
    <n v="70713"/>
    <n v="956"/>
    <n v="91115"/>
    <n v="0"/>
    <n v="1.3000240285577663E-3"/>
    <n v="0"/>
  </r>
  <r>
    <n v="6224"/>
    <x v="227"/>
    <x v="3"/>
    <d v="1899-12-30T08:00:00"/>
    <x v="20"/>
    <m/>
    <m/>
    <n v="5962"/>
    <n v="73"/>
    <n v="9229"/>
    <n v="0"/>
    <n v="1.0973855699908448E-4"/>
    <n v="0"/>
  </r>
  <r>
    <n v="6225"/>
    <x v="227"/>
    <x v="3"/>
    <d v="1899-12-30T08:00:00"/>
    <x v="11"/>
    <m/>
    <m/>
    <n v="35285"/>
    <n v="864"/>
    <n v="52410"/>
    <n v="43181"/>
    <n v="6.4790814816338194E-4"/>
    <n v="2.000880016674E-2"/>
  </r>
  <r>
    <n v="6226"/>
    <x v="227"/>
    <x v="3"/>
    <d v="1899-12-30T08:00:00"/>
    <x v="29"/>
    <m/>
    <m/>
    <n v="45074"/>
    <n v="542"/>
    <n v="60460"/>
    <n v="8050"/>
    <n v="8.2573576979305988E-4"/>
    <n v="6.7329192546583858E-2"/>
  </r>
  <r>
    <n v="6227"/>
    <x v="227"/>
    <x v="3"/>
    <d v="1899-12-30T08:00:00"/>
    <x v="8"/>
    <m/>
    <m/>
    <n v="344556"/>
    <n v="7161"/>
    <n v="449551"/>
    <n v="389091"/>
    <n v="6.3163253020087672E-3"/>
    <n v="1.8404434952234823E-2"/>
  </r>
  <r>
    <n v="6228"/>
    <x v="227"/>
    <x v="3"/>
    <d v="1899-12-30T08:00:00"/>
    <x v="0"/>
    <m/>
    <m/>
    <n v="75844"/>
    <n v="425"/>
    <n v="105139"/>
    <n v="0"/>
    <n v="1.3974696814453083E-3"/>
    <n v="0"/>
  </r>
  <r>
    <n v="6229"/>
    <x v="227"/>
    <x v="3"/>
    <d v="1899-12-30T08:00:00"/>
    <x v="6"/>
    <m/>
    <m/>
    <n v="2414"/>
    <n v="39"/>
    <n v="3294"/>
    <n v="0"/>
    <n v="4.4539290213088771E-5"/>
    <n v="0"/>
  </r>
  <r>
    <n v="6230"/>
    <x v="227"/>
    <x v="3"/>
    <d v="1899-12-30T08:00:00"/>
    <x v="21"/>
    <m/>
    <m/>
    <n v="64398"/>
    <n v="1728"/>
    <n v="85966"/>
    <n v="82672"/>
    <n v="1.1832351900517551E-3"/>
    <n v="2.0901877298238822E-2"/>
  </r>
  <r>
    <n v="6231"/>
    <x v="227"/>
    <x v="3"/>
    <d v="1899-12-30T08:00:00"/>
    <x v="9"/>
    <m/>
    <m/>
    <n v="728512"/>
    <n v="29115"/>
    <n v="1037765"/>
    <n v="951799"/>
    <n v="1.3395204121528852E-2"/>
    <n v="3.0589441678337548E-2"/>
  </r>
  <r>
    <n v="6232"/>
    <x v="227"/>
    <x v="3"/>
    <d v="1899-12-30T08:00:00"/>
    <x v="23"/>
    <m/>
    <m/>
    <n v="6102"/>
    <n v="45"/>
    <n v="7731"/>
    <n v="0"/>
    <n v="1.1348783375828966E-4"/>
    <n v="0"/>
  </r>
  <r>
    <n v="6233"/>
    <x v="227"/>
    <x v="3"/>
    <d v="1899-12-30T08:00:00"/>
    <x v="33"/>
    <m/>
    <m/>
    <n v="2020"/>
    <n v="25"/>
    <n v="3615"/>
    <n v="0"/>
    <n v="3.7502518656157025E-5"/>
    <n v="0"/>
  </r>
  <r>
    <n v="6234"/>
    <x v="227"/>
    <x v="3"/>
    <d v="1899-12-30T08:00:00"/>
    <x v="24"/>
    <m/>
    <m/>
    <n v="823"/>
    <n v="0"/>
    <n v="1414"/>
    <n v="0"/>
    <n v="1.5277356887317428E-5"/>
    <n v="0"/>
  </r>
  <r>
    <n v="6235"/>
    <x v="227"/>
    <x v="3"/>
    <d v="1899-12-30T08:00:00"/>
    <x v="32"/>
    <m/>
    <m/>
    <n v="3839"/>
    <n v="10"/>
    <n v="5064"/>
    <n v="3650"/>
    <n v="7.119898365166364E-5"/>
    <n v="2.7397260273972603E-3"/>
  </r>
  <r>
    <n v="6236"/>
    <x v="227"/>
    <x v="3"/>
    <d v="1899-12-30T08:00:00"/>
    <x v="14"/>
    <m/>
    <m/>
    <n v="115279"/>
    <n v="616"/>
    <n v="146894"/>
    <n v="141830"/>
    <n v="2.1355878479773567E-3"/>
    <n v="4.3432278079390818E-3"/>
  </r>
  <r>
    <n v="6237"/>
    <x v="227"/>
    <x v="3"/>
    <d v="1899-12-30T08:00:00"/>
    <x v="15"/>
    <m/>
    <m/>
    <n v="14228"/>
    <n v="370"/>
    <n v="19445"/>
    <n v="0"/>
    <n v="2.6195338128275704E-4"/>
    <n v="0"/>
  </r>
  <r>
    <n v="6238"/>
    <x v="227"/>
    <x v="3"/>
    <d v="1899-12-30T08:00:00"/>
    <x v="10"/>
    <m/>
    <m/>
    <n v="55385"/>
    <n v="2288"/>
    <n v="77057"/>
    <n v="57612"/>
    <n v="1.01788000836799E-3"/>
    <n v="3.9713948482954939E-2"/>
  </r>
  <r>
    <n v="6239"/>
    <x v="227"/>
    <x v="3"/>
    <d v="1899-12-30T08:00:00"/>
    <x v="3"/>
    <m/>
    <m/>
    <n v="82902"/>
    <n v="1221"/>
    <n v="100705"/>
    <n v="23648"/>
    <n v="1.5250636882689027E-3"/>
    <n v="5.1632273342354533E-2"/>
  </r>
  <r>
    <n v="6240"/>
    <x v="227"/>
    <x v="3"/>
    <d v="1899-12-30T08:00:00"/>
    <x v="36"/>
    <m/>
    <m/>
    <n v="1503"/>
    <n v="11"/>
    <n v="2055"/>
    <n v="0"/>
    <n v="2.7643904501584542E-5"/>
    <n v="0"/>
  </r>
  <r>
    <n v="6241"/>
    <x v="227"/>
    <x v="3"/>
    <d v="1899-12-30T08:00:00"/>
    <x v="7"/>
    <m/>
    <m/>
    <n v="441649"/>
    <n v="8307"/>
    <n v="497066"/>
    <n v="495011"/>
    <n v="7.9775712060128033E-3"/>
    <n v="1.6781445260812385E-2"/>
  </r>
  <r>
    <n v="6242"/>
    <x v="227"/>
    <x v="3"/>
    <d v="1899-12-30T08:00:00"/>
    <x v="1"/>
    <m/>
    <m/>
    <n v="124528"/>
    <n v="961"/>
    <n v="157096"/>
    <n v="0"/>
    <n v="2.2671426583605828E-3"/>
    <n v="0"/>
  </r>
  <r>
    <n v="6243"/>
    <x v="227"/>
    <x v="3"/>
    <d v="1899-12-30T08:00:00"/>
    <x v="31"/>
    <m/>
    <m/>
    <n v="11132"/>
    <n v="194"/>
    <n v="18910"/>
    <n v="0"/>
    <n v="2.0311606167079492E-4"/>
    <n v="0"/>
  </r>
  <r>
    <n v="6244"/>
    <x v="227"/>
    <x v="3"/>
    <d v="1899-12-30T08:00:00"/>
    <x v="13"/>
    <m/>
    <m/>
    <n v="20153"/>
    <n v="402"/>
    <n v="30336"/>
    <n v="11426"/>
    <n v="3.6778056809387051E-4"/>
    <n v="3.5182916156135127E-2"/>
  </r>
  <r>
    <n v="6245"/>
    <x v="227"/>
    <x v="3"/>
    <d v="1899-12-30T08:00:00"/>
    <x v="4"/>
    <m/>
    <m/>
    <n v="233527"/>
    <n v="4349"/>
    <n v="305831"/>
    <n v="275495"/>
    <n v="4.2629369787872849E-3"/>
    <n v="1.5786130419789834E-2"/>
  </r>
  <r>
    <n v="6246"/>
    <x v="227"/>
    <x v="3"/>
    <d v="1899-12-30T08:00:00"/>
    <x v="16"/>
    <m/>
    <m/>
    <n v="172085"/>
    <n v="3887"/>
    <n v="199493"/>
    <n v="0"/>
    <n v="3.1452488474244416E-3"/>
    <n v="0"/>
  </r>
  <r>
    <n v="6247"/>
    <x v="228"/>
    <x v="4"/>
    <d v="1899-12-30T08:00:00"/>
    <x v="25"/>
    <m/>
    <m/>
    <n v="3243"/>
    <n v="51"/>
    <n v="3546"/>
    <n v="0"/>
    <n v="5.9438737759478132E-5"/>
    <n v="0"/>
  </r>
  <r>
    <n v="6248"/>
    <x v="228"/>
    <x v="4"/>
    <d v="1899-12-30T08:00:00"/>
    <x v="12"/>
    <m/>
    <m/>
    <n v="467139"/>
    <n v="4912"/>
    <n v="567123"/>
    <n v="563577"/>
    <n v="8.54921454815381E-3"/>
    <n v="8.7157566756627756E-3"/>
  </r>
  <r>
    <n v="6249"/>
    <x v="228"/>
    <x v="4"/>
    <d v="1899-12-30T08:00:00"/>
    <x v="30"/>
    <m/>
    <m/>
    <n v="4379"/>
    <n v="10"/>
    <n v="6121"/>
    <n v="0"/>
    <n v="8.0676794850038529E-5"/>
    <n v="0"/>
  </r>
  <r>
    <n v="6250"/>
    <x v="228"/>
    <x v="4"/>
    <d v="1899-12-30T08:00:00"/>
    <x v="28"/>
    <m/>
    <m/>
    <n v="113133"/>
    <n v="469"/>
    <n v="141763"/>
    <n v="135642"/>
    <n v="2.0844017535925868E-3"/>
    <n v="3.4576311172055852E-3"/>
  </r>
  <r>
    <n v="6251"/>
    <x v="228"/>
    <x v="4"/>
    <d v="1899-12-30T08:00:00"/>
    <x v="22"/>
    <m/>
    <m/>
    <n v="143350"/>
    <n v="822"/>
    <n v="158285"/>
    <n v="16522"/>
    <n v="2.621774522343225E-3"/>
    <n v="4.9751846023483842E-2"/>
  </r>
  <r>
    <n v="6252"/>
    <x v="228"/>
    <x v="4"/>
    <d v="1899-12-30T08:00:00"/>
    <x v="18"/>
    <m/>
    <m/>
    <n v="5170"/>
    <n v="93"/>
    <n v="7991"/>
    <n v="0"/>
    <n v="9.4540083431897919E-5"/>
    <n v="0"/>
  </r>
  <r>
    <n v="6253"/>
    <x v="228"/>
    <x v="4"/>
    <d v="1899-12-30T08:00:00"/>
    <x v="17"/>
    <m/>
    <m/>
    <n v="31931"/>
    <n v="555"/>
    <n v="63991"/>
    <n v="56000"/>
    <n v="5.8376243159768146E-4"/>
    <n v="9.9107142857142849E-3"/>
  </r>
  <r>
    <n v="6254"/>
    <x v="228"/>
    <x v="4"/>
    <d v="1899-12-30T08:00:00"/>
    <x v="34"/>
    <m/>
    <m/>
    <n v="2488"/>
    <n v="2"/>
    <n v="2745"/>
    <n v="0"/>
    <n v="4.548401749577102E-5"/>
    <n v="0"/>
  </r>
  <r>
    <n v="6255"/>
    <x v="228"/>
    <x v="4"/>
    <d v="1899-12-30T08:00:00"/>
    <x v="2"/>
    <m/>
    <m/>
    <n v="184748"/>
    <n v="4744"/>
    <n v="218304"/>
    <n v="215559"/>
    <n v="3.358338242437781E-3"/>
    <n v="2.2007895750119456E-2"/>
  </r>
  <r>
    <n v="6256"/>
    <x v="228"/>
    <x v="4"/>
    <d v="1899-12-30T08:00:00"/>
    <x v="26"/>
    <m/>
    <m/>
    <n v="19129"/>
    <n v="290"/>
    <n v="24592"/>
    <n v="0"/>
    <n v="3.4755984878303089E-4"/>
    <n v="0"/>
  </r>
  <r>
    <n v="6257"/>
    <x v="228"/>
    <x v="4"/>
    <d v="1899-12-30T08:00:00"/>
    <x v="19"/>
    <m/>
    <m/>
    <n v="93883"/>
    <n v="3210"/>
    <n v="113500"/>
    <n v="88908"/>
    <n v="1.7062679443881289E-3"/>
    <n v="3.6104737481441489E-2"/>
  </r>
  <r>
    <n v="6258"/>
    <x v="228"/>
    <x v="4"/>
    <d v="1899-12-30T08:00:00"/>
    <x v="5"/>
    <m/>
    <m/>
    <n v="72587"/>
    <n v="975"/>
    <n v="93641"/>
    <n v="0"/>
    <n v="1.3072653241997113E-3"/>
    <n v="0"/>
  </r>
  <r>
    <n v="6259"/>
    <x v="228"/>
    <x v="4"/>
    <d v="1899-12-30T08:00:00"/>
    <x v="20"/>
    <m/>
    <m/>
    <n v="6114"/>
    <n v="77"/>
    <n v="9555"/>
    <n v="0"/>
    <n v="1.1024231925317374E-4"/>
    <n v="0"/>
  </r>
  <r>
    <n v="6260"/>
    <x v="228"/>
    <x v="4"/>
    <d v="1899-12-30T08:00:00"/>
    <x v="11"/>
    <m/>
    <m/>
    <n v="35737"/>
    <n v="878"/>
    <n v="54096"/>
    <n v="44541"/>
    <n v="6.4284612119886223E-4"/>
    <n v="1.9712175299162568E-2"/>
  </r>
  <r>
    <n v="6261"/>
    <x v="228"/>
    <x v="4"/>
    <d v="1899-12-30T08:00:00"/>
    <x v="29"/>
    <m/>
    <m/>
    <n v="46583"/>
    <n v="555"/>
    <n v="61474"/>
    <n v="7378"/>
    <n v="8.360263295080862E-4"/>
    <n v="7.5223637842233668E-2"/>
  </r>
  <r>
    <n v="6262"/>
    <x v="228"/>
    <x v="4"/>
    <d v="1899-12-30T08:00:00"/>
    <x v="8"/>
    <m/>
    <m/>
    <n v="352958"/>
    <n v="7265"/>
    <n v="459445"/>
    <n v="397971"/>
    <n v="6.3388292613841008E-3"/>
    <n v="1.8255098989624872E-2"/>
  </r>
  <r>
    <n v="6263"/>
    <x v="228"/>
    <x v="4"/>
    <d v="1899-12-30T08:00:00"/>
    <x v="0"/>
    <m/>
    <m/>
    <n v="77699"/>
    <n v="439"/>
    <n v="108278"/>
    <n v="0"/>
    <n v="1.4025118606737978E-3"/>
    <n v="0"/>
  </r>
  <r>
    <n v="6264"/>
    <x v="228"/>
    <x v="4"/>
    <d v="1899-12-30T08:00:00"/>
    <x v="6"/>
    <m/>
    <m/>
    <n v="2436"/>
    <n v="40"/>
    <n v="3345"/>
    <n v="0"/>
    <n v="4.4030711602092508E-5"/>
    <n v="0"/>
  </r>
  <r>
    <n v="6265"/>
    <x v="228"/>
    <x v="4"/>
    <d v="1899-12-30T08:00:00"/>
    <x v="21"/>
    <m/>
    <m/>
    <n v="65998"/>
    <n v="1762"/>
    <n v="88247"/>
    <n v="84902"/>
    <n v="1.1879652734987731E-3"/>
    <n v="2.0753339143954205E-2"/>
  </r>
  <r>
    <n v="6266"/>
    <x v="228"/>
    <x v="4"/>
    <d v="1899-12-30T08:00:00"/>
    <x v="9"/>
    <m/>
    <m/>
    <n v="740061"/>
    <n v="29531"/>
    <n v="1060308"/>
    <n v="972061"/>
    <n v="1.3330767792356613E-2"/>
    <n v="3.0379780692775454E-2"/>
  </r>
  <r>
    <n v="6267"/>
    <x v="228"/>
    <x v="4"/>
    <d v="1899-12-30T08:00:00"/>
    <x v="23"/>
    <m/>
    <m/>
    <n v="6191"/>
    <n v="46"/>
    <n v="7875"/>
    <n v="0"/>
    <n v="1.1279543508438697E-4"/>
    <n v="0"/>
  </r>
  <r>
    <n v="6268"/>
    <x v="228"/>
    <x v="4"/>
    <d v="1899-12-30T08:00:00"/>
    <x v="33"/>
    <m/>
    <m/>
    <n v="2075"/>
    <n v="26"/>
    <n v="3724"/>
    <n v="0"/>
    <n v="3.7737833145271619E-5"/>
    <n v="0"/>
  </r>
  <r>
    <n v="6269"/>
    <x v="228"/>
    <x v="4"/>
    <d v="1899-12-30T08:00:00"/>
    <x v="24"/>
    <m/>
    <m/>
    <n v="830"/>
    <n v="0"/>
    <n v="1428"/>
    <n v="0"/>
    <n v="1.5093032543378558E-5"/>
    <n v="0"/>
  </r>
  <r>
    <n v="6270"/>
    <x v="228"/>
    <x v="4"/>
    <d v="1899-12-30T08:00:00"/>
    <x v="32"/>
    <m/>
    <m/>
    <n v="3901"/>
    <n v="10"/>
    <n v="5083"/>
    <n v="3655"/>
    <n v="7.0871959096069863E-5"/>
    <n v="2.7359781121751026E-3"/>
  </r>
  <r>
    <n v="6271"/>
    <x v="228"/>
    <x v="4"/>
    <d v="1899-12-30T08:00:00"/>
    <x v="14"/>
    <m/>
    <m/>
    <n v="118642"/>
    <n v="626"/>
    <n v="150807"/>
    <n v="145724"/>
    <n v="2.1530222812998867E-3"/>
    <n v="4.2957920452361999E-3"/>
  </r>
  <r>
    <n v="6272"/>
    <x v="228"/>
    <x v="4"/>
    <d v="1899-12-30T08:00:00"/>
    <x v="15"/>
    <m/>
    <m/>
    <n v="14570"/>
    <n v="385"/>
    <n v="19833"/>
    <n v="0"/>
    <n v="2.6279743705221289E-4"/>
    <n v="0"/>
  </r>
  <r>
    <n v="6273"/>
    <x v="228"/>
    <x v="4"/>
    <d v="1899-12-30T08:00:00"/>
    <x v="10"/>
    <m/>
    <m/>
    <n v="57536"/>
    <n v="2356"/>
    <n v="79679"/>
    <n v="59846"/>
    <n v="1.0359026062143606E-3"/>
    <n v="3.9367710456839219E-2"/>
  </r>
  <r>
    <n v="6274"/>
    <x v="228"/>
    <x v="4"/>
    <d v="1899-12-30T08:00:00"/>
    <x v="3"/>
    <m/>
    <m/>
    <n v="84518"/>
    <n v="1236"/>
    <n v="102408"/>
    <n v="22729"/>
    <n v="1.5231931194159942E-3"/>
    <n v="5.4379867130098111E-2"/>
  </r>
  <r>
    <n v="6275"/>
    <x v="228"/>
    <x v="4"/>
    <d v="1899-12-30T08:00:00"/>
    <x v="36"/>
    <m/>
    <m/>
    <n v="1505"/>
    <n v="14"/>
    <n v="2086"/>
    <n v="0"/>
    <n v="2.7117920882519851E-5"/>
    <n v="0"/>
  </r>
  <r>
    <n v="6276"/>
    <x v="228"/>
    <x v="4"/>
    <d v="1899-12-30T08:00:00"/>
    <x v="7"/>
    <m/>
    <m/>
    <n v="447366"/>
    <n v="8381"/>
    <n v="502759"/>
    <n v="500673"/>
    <n v="7.9161188605160193E-3"/>
    <n v="1.6739468675163231E-2"/>
  </r>
  <r>
    <n v="6277"/>
    <x v="228"/>
    <x v="4"/>
    <d v="1899-12-30T08:00:00"/>
    <x v="1"/>
    <m/>
    <m/>
    <n v="127007"/>
    <n v="974"/>
    <n v="158513"/>
    <n v="0"/>
    <n v="2.2650046728751125E-3"/>
    <n v="0"/>
  </r>
  <r>
    <n v="6278"/>
    <x v="228"/>
    <x v="4"/>
    <d v="1899-12-30T08:00:00"/>
    <x v="31"/>
    <m/>
    <m/>
    <n v="11536"/>
    <n v="200"/>
    <n v="19165"/>
    <n v="0"/>
    <n v="2.0618312743557839E-4"/>
    <n v="0"/>
  </r>
  <r>
    <n v="6279"/>
    <x v="228"/>
    <x v="4"/>
    <d v="1899-12-30T08:00:00"/>
    <x v="13"/>
    <m/>
    <m/>
    <n v="21040"/>
    <n v="414"/>
    <n v="31973"/>
    <n v="12808"/>
    <n v="3.7611698611166576E-4"/>
    <n v="3.2323547782635853E-2"/>
  </r>
  <r>
    <n v="6280"/>
    <x v="228"/>
    <x v="4"/>
    <d v="1899-12-30T08:00:00"/>
    <x v="4"/>
    <m/>
    <m/>
    <n v="239485"/>
    <n v="4429"/>
    <n v="312036"/>
    <n v="280063"/>
    <n v="4.2823432969646335E-3"/>
    <n v="1.5814298925598883E-2"/>
  </r>
  <r>
    <n v="6281"/>
    <x v="228"/>
    <x v="4"/>
    <d v="1899-12-30T08:00:00"/>
    <x v="16"/>
    <m/>
    <m/>
    <n v="175139"/>
    <n v="3945"/>
    <n v="202708"/>
    <n v="0"/>
    <n v="3.1356275513486115E-3"/>
    <n v="0"/>
  </r>
  <r>
    <n v="6282"/>
    <x v="229"/>
    <x v="5"/>
    <d v="1899-12-30T08:00:00"/>
    <x v="25"/>
    <m/>
    <m/>
    <n v="3278"/>
    <n v="52"/>
    <n v="3557"/>
    <n v="0"/>
    <n v="5.8851415346915901E-5"/>
    <n v="0"/>
  </r>
  <r>
    <n v="6283"/>
    <x v="229"/>
    <x v="5"/>
    <d v="1899-12-30T08:00:00"/>
    <x v="12"/>
    <m/>
    <m/>
    <n v="476903"/>
    <n v="4972"/>
    <n v="575079"/>
    <n v="571522"/>
    <n v="8.5493560415995529E-3"/>
    <n v="8.699577619059283E-3"/>
  </r>
  <r>
    <n v="6284"/>
    <x v="229"/>
    <x v="5"/>
    <d v="1899-12-30T08:00:00"/>
    <x v="30"/>
    <m/>
    <m/>
    <n v="4531"/>
    <n v="11"/>
    <n v="6298"/>
    <n v="0"/>
    <n v="8.177014626641681E-5"/>
    <n v="0"/>
  </r>
  <r>
    <n v="6285"/>
    <x v="229"/>
    <x v="5"/>
    <d v="1899-12-30T08:00:00"/>
    <x v="28"/>
    <m/>
    <m/>
    <n v="115054"/>
    <n v="482"/>
    <n v="144166"/>
    <n v="137868"/>
    <n v="2.0764501614151509E-3"/>
    <n v="3.496097716656512E-3"/>
  </r>
  <r>
    <n v="6286"/>
    <x v="229"/>
    <x v="5"/>
    <d v="1899-12-30T08:00:00"/>
    <x v="22"/>
    <m/>
    <m/>
    <n v="145560"/>
    <n v="831"/>
    <n v="160366"/>
    <n v="16200"/>
    <n v="2.6079767502348587E-3"/>
    <n v="5.1296296296296298E-2"/>
  </r>
  <r>
    <n v="6287"/>
    <x v="229"/>
    <x v="5"/>
    <d v="1899-12-30T08:00:00"/>
    <x v="18"/>
    <m/>
    <m/>
    <n v="5300"/>
    <n v="98"/>
    <n v="8245"/>
    <n v="0"/>
    <n v="9.494410121256157E-5"/>
    <n v="0"/>
  </r>
  <r>
    <n v="6288"/>
    <x v="229"/>
    <x v="5"/>
    <d v="1899-12-30T08:00:00"/>
    <x v="17"/>
    <m/>
    <m/>
    <n v="33109"/>
    <n v="573"/>
    <n v="67327"/>
    <n v="59082"/>
    <n v="5.9297493855691439E-4"/>
    <n v="9.69838529501371E-3"/>
  </r>
  <r>
    <n v="6289"/>
    <x v="229"/>
    <x v="5"/>
    <d v="1899-12-30T08:00:00"/>
    <x v="34"/>
    <m/>
    <m/>
    <n v="2513"/>
    <n v="2"/>
    <n v="2763"/>
    <n v="0"/>
    <n v="4.5005869030378014E-5"/>
    <n v="0"/>
  </r>
  <r>
    <n v="6290"/>
    <x v="229"/>
    <x v="5"/>
    <d v="1899-12-30T08:00:00"/>
    <x v="2"/>
    <m/>
    <m/>
    <n v="188122"/>
    <n v="4770"/>
    <n v="221533"/>
    <n v="218770"/>
    <n v="3.350056070815999E-3"/>
    <n v="2.1803720802669471E-2"/>
  </r>
  <r>
    <n v="6291"/>
    <x v="229"/>
    <x v="5"/>
    <d v="1899-12-30T08:00:00"/>
    <x v="26"/>
    <m/>
    <m/>
    <n v="19648"/>
    <n v="304"/>
    <n v="24898"/>
    <n v="0"/>
    <n v="3.497284318143654E-4"/>
    <n v="0"/>
  </r>
  <r>
    <n v="6292"/>
    <x v="229"/>
    <x v="5"/>
    <d v="1899-12-30T08:00:00"/>
    <x v="19"/>
    <m/>
    <m/>
    <n v="95138"/>
    <n v="3227"/>
    <n v="114834"/>
    <n v="89936"/>
    <n v="1.6939127838069075E-3"/>
    <n v="3.5881070983810708E-2"/>
  </r>
  <r>
    <n v="6293"/>
    <x v="229"/>
    <x v="5"/>
    <d v="1899-12-30T08:00:00"/>
    <x v="5"/>
    <m/>
    <m/>
    <n v="74712"/>
    <n v="1000"/>
    <n v="96129"/>
    <n v="0"/>
    <n v="1.3182627114150679E-3"/>
    <n v="0"/>
  </r>
  <r>
    <n v="6294"/>
    <x v="229"/>
    <x v="5"/>
    <d v="1899-12-30T08:00:00"/>
    <x v="20"/>
    <m/>
    <m/>
    <n v="6182"/>
    <n v="82"/>
    <n v="9923"/>
    <n v="0"/>
    <n v="1.0921031613860305E-4"/>
    <n v="0"/>
  </r>
  <r>
    <n v="6295"/>
    <x v="229"/>
    <x v="5"/>
    <d v="1899-12-30T08:00:00"/>
    <x v="11"/>
    <m/>
    <m/>
    <n v="36381"/>
    <n v="895"/>
    <n v="55325"/>
    <n v="45402"/>
    <n v="6.4118593084278985E-4"/>
    <n v="1.9712787982908243E-2"/>
  </r>
  <r>
    <n v="6296"/>
    <x v="229"/>
    <x v="5"/>
    <d v="1899-12-30T08:00:00"/>
    <x v="29"/>
    <m/>
    <m/>
    <n v="48112"/>
    <n v="561"/>
    <n v="62737"/>
    <n v="7412"/>
    <n v="8.4601782721619237E-4"/>
    <n v="7.5688073394495417E-2"/>
  </r>
  <r>
    <n v="6297"/>
    <x v="229"/>
    <x v="5"/>
    <d v="1899-12-30T08:00:00"/>
    <x v="8"/>
    <m/>
    <m/>
    <n v="361823"/>
    <n v="7384"/>
    <n v="467689"/>
    <n v="404952"/>
    <n v="6.3667863932369674E-3"/>
    <n v="1.8234259862897333E-2"/>
  </r>
  <r>
    <n v="6298"/>
    <x v="229"/>
    <x v="5"/>
    <d v="1899-12-30T08:00:00"/>
    <x v="0"/>
    <m/>
    <m/>
    <n v="79809"/>
    <n v="454"/>
    <n v="110818"/>
    <n v="0"/>
    <n v="1.4115451014738724E-3"/>
    <n v="0"/>
  </r>
  <r>
    <n v="6299"/>
    <x v="229"/>
    <x v="5"/>
    <d v="1899-12-30T08:00:00"/>
    <x v="6"/>
    <m/>
    <m/>
    <n v="2475"/>
    <n v="41"/>
    <n v="3419"/>
    <n v="0"/>
    <n v="4.3833852943073076E-5"/>
    <n v="0"/>
  </r>
  <r>
    <n v="6300"/>
    <x v="229"/>
    <x v="5"/>
    <d v="1899-12-30T08:00:00"/>
    <x v="21"/>
    <m/>
    <m/>
    <n v="67711"/>
    <n v="1791"/>
    <n v="90730"/>
    <n v="87311"/>
    <n v="1.1942526097103068E-3"/>
    <n v="2.0512879247746561E-2"/>
  </r>
  <r>
    <n v="6301"/>
    <x v="229"/>
    <x v="5"/>
    <d v="1899-12-30T08:00:00"/>
    <x v="9"/>
    <m/>
    <m/>
    <n v="755850"/>
    <n v="29894"/>
    <n v="1077374"/>
    <n v="986644"/>
    <n v="1.3341009112976187E-2"/>
    <n v="3.0298669023477567E-2"/>
  </r>
  <r>
    <n v="6302"/>
    <x v="229"/>
    <x v="5"/>
    <d v="1899-12-30T08:00:00"/>
    <x v="23"/>
    <m/>
    <m/>
    <n v="6340"/>
    <n v="46"/>
    <n v="7971"/>
    <n v="0"/>
    <n v="1.1318741987169759E-4"/>
    <n v="0"/>
  </r>
  <r>
    <n v="6303"/>
    <x v="229"/>
    <x v="5"/>
    <d v="1899-12-30T08:00:00"/>
    <x v="33"/>
    <m/>
    <m/>
    <n v="2151"/>
    <n v="27"/>
    <n v="3864"/>
    <n v="0"/>
    <n v="3.8333402657803971E-5"/>
    <n v="0"/>
  </r>
  <r>
    <n v="6304"/>
    <x v="229"/>
    <x v="5"/>
    <d v="1899-12-30T08:00:00"/>
    <x v="24"/>
    <m/>
    <m/>
    <n v="919"/>
    <n v="0"/>
    <n v="1468"/>
    <n v="0"/>
    <n v="1.637528810439558E-5"/>
    <n v="0"/>
  </r>
  <r>
    <n v="6305"/>
    <x v="229"/>
    <x v="5"/>
    <d v="1899-12-30T08:00:00"/>
    <x v="32"/>
    <m/>
    <m/>
    <n v="3915"/>
    <n v="10"/>
    <n v="5214"/>
    <n v="3746"/>
    <n v="6.9695293600547875E-5"/>
    <n v="2.6695141484249867E-3"/>
  </r>
  <r>
    <n v="6306"/>
    <x v="229"/>
    <x v="5"/>
    <d v="1899-12-30T08:00:00"/>
    <x v="14"/>
    <m/>
    <m/>
    <n v="122024"/>
    <n v="637"/>
    <n v="155005"/>
    <n v="149791"/>
    <n v="2.1698566888823404E-3"/>
    <n v="4.2525919447763882E-3"/>
  </r>
  <r>
    <n v="6307"/>
    <x v="229"/>
    <x v="5"/>
    <d v="1899-12-30T08:00:00"/>
    <x v="15"/>
    <m/>
    <m/>
    <n v="15027"/>
    <n v="394"/>
    <n v="20226"/>
    <n v="0"/>
    <n v="2.6560643736537291E-4"/>
    <n v="0"/>
  </r>
  <r>
    <n v="6308"/>
    <x v="229"/>
    <x v="5"/>
    <d v="1899-12-30T08:00:00"/>
    <x v="10"/>
    <m/>
    <m/>
    <n v="58999"/>
    <n v="2424"/>
    <n v="82113"/>
    <n v="61887"/>
    <n v="1.040930743357298E-3"/>
    <n v="3.9168161326288232E-2"/>
  </r>
  <r>
    <n v="6309"/>
    <x v="229"/>
    <x v="5"/>
    <d v="1899-12-30T08:00:00"/>
    <x v="3"/>
    <m/>
    <m/>
    <n v="86162"/>
    <n v="1250"/>
    <n v="104138"/>
    <n v="22025"/>
    <n v="1.5216753525185722E-3"/>
    <n v="5.6753688989784334E-2"/>
  </r>
  <r>
    <n v="6310"/>
    <x v="229"/>
    <x v="5"/>
    <d v="1899-12-30T08:00:00"/>
    <x v="36"/>
    <m/>
    <m/>
    <n v="1521"/>
    <n v="16"/>
    <n v="2119"/>
    <n v="0"/>
    <n v="2.6856409584083208E-5"/>
    <n v="0"/>
  </r>
  <r>
    <n v="6311"/>
    <x v="229"/>
    <x v="5"/>
    <d v="1899-12-30T08:00:00"/>
    <x v="7"/>
    <m/>
    <m/>
    <n v="453165"/>
    <n v="8434"/>
    <n v="508511"/>
    <n v="506392"/>
    <n v="7.8588497074702241E-3"/>
    <n v="1.6655081438885291E-2"/>
  </r>
  <r>
    <n v="6312"/>
    <x v="229"/>
    <x v="5"/>
    <d v="1899-12-30T08:00:00"/>
    <x v="1"/>
    <m/>
    <m/>
    <n v="129187"/>
    <n v="984"/>
    <n v="160571"/>
    <n v="0"/>
    <n v="2.2578141425743385E-3"/>
    <n v="0"/>
  </r>
  <r>
    <n v="6313"/>
    <x v="229"/>
    <x v="5"/>
    <d v="1899-12-30T08:00:00"/>
    <x v="31"/>
    <m/>
    <m/>
    <n v="11925"/>
    <n v="207"/>
    <n v="19696"/>
    <n v="0"/>
    <n v="2.0887221928020372E-4"/>
    <n v="0"/>
  </r>
  <r>
    <n v="6314"/>
    <x v="229"/>
    <x v="5"/>
    <d v="1899-12-30T08:00:00"/>
    <x v="13"/>
    <m/>
    <m/>
    <n v="22213"/>
    <n v="429"/>
    <n v="33016"/>
    <n v="13320"/>
    <n v="3.8914350413450741E-4"/>
    <n v="3.2207207207207204E-2"/>
  </r>
  <r>
    <n v="6315"/>
    <x v="229"/>
    <x v="5"/>
    <d v="1899-12-30T08:00:00"/>
    <x v="4"/>
    <m/>
    <m/>
    <n v="245417"/>
    <n v="4491"/>
    <n v="317195"/>
    <n v="284179"/>
    <n v="4.3006989728893363E-3"/>
    <n v="1.5803419675626981E-2"/>
  </r>
  <r>
    <n v="6316"/>
    <x v="229"/>
    <x v="5"/>
    <d v="1899-12-30T08:00:00"/>
    <x v="16"/>
    <m/>
    <m/>
    <n v="178223"/>
    <n v="4003"/>
    <n v="205919"/>
    <n v="0"/>
    <n v="3.1271253307819844E-3"/>
    <n v="0"/>
  </r>
  <r>
    <n v="6317"/>
    <x v="230"/>
    <x v="6"/>
    <d v="1899-12-30T08:00:00"/>
    <x v="25"/>
    <m/>
    <m/>
    <n v="3318"/>
    <n v="52"/>
    <n v="3574"/>
    <n v="0"/>
    <n v="5.8379495009978352E-5"/>
    <n v="0"/>
  </r>
  <r>
    <n v="6318"/>
    <x v="230"/>
    <x v="6"/>
    <d v="1899-12-30T08:00:00"/>
    <x v="12"/>
    <m/>
    <m/>
    <n v="486531"/>
    <n v="5041"/>
    <n v="583925"/>
    <n v="580351"/>
    <n v="8.5476255471317666E-3"/>
    <n v="8.6861227084988231E-3"/>
  </r>
  <r>
    <n v="6319"/>
    <x v="230"/>
    <x v="6"/>
    <d v="1899-12-30T08:00:00"/>
    <x v="30"/>
    <m/>
    <m/>
    <n v="4658"/>
    <n v="13"/>
    <n v="6466"/>
    <n v="0"/>
    <n v="8.2382397050080556E-5"/>
    <n v="0"/>
  </r>
  <r>
    <n v="6320"/>
    <x v="230"/>
    <x v="6"/>
    <d v="1899-12-30T08:00:00"/>
    <x v="28"/>
    <m/>
    <m/>
    <n v="116903"/>
    <n v="492"/>
    <n v="146575"/>
    <n v="140109"/>
    <n v="2.0676636440817618E-3"/>
    <n v="3.5115517204462239E-3"/>
  </r>
  <r>
    <n v="6321"/>
    <x v="230"/>
    <x v="6"/>
    <d v="1899-12-30T08:00:00"/>
    <x v="22"/>
    <m/>
    <m/>
    <n v="146980"/>
    <n v="836"/>
    <n v="160871"/>
    <n v="14296"/>
    <n v="2.5809989031193668E-3"/>
    <n v="5.8477895914941243E-2"/>
  </r>
  <r>
    <n v="6322"/>
    <x v="230"/>
    <x v="6"/>
    <d v="1899-12-30T08:00:00"/>
    <x v="18"/>
    <m/>
    <m/>
    <n v="5502"/>
    <n v="99"/>
    <n v="8592"/>
    <n v="0"/>
    <n v="9.6600214953913423E-5"/>
    <n v="0"/>
  </r>
  <r>
    <n v="6323"/>
    <x v="230"/>
    <x v="6"/>
    <d v="1899-12-30T08:00:00"/>
    <x v="17"/>
    <m/>
    <m/>
    <n v="34279"/>
    <n v="589"/>
    <n v="70777"/>
    <n v="62185"/>
    <n v="6.0170421366023555E-4"/>
    <n v="9.4717375572887352E-3"/>
  </r>
  <r>
    <n v="6324"/>
    <x v="230"/>
    <x v="6"/>
    <d v="1899-12-30T08:00:00"/>
    <x v="34"/>
    <m/>
    <m/>
    <n v="2552"/>
    <n v="2"/>
    <n v="2783"/>
    <n v="0"/>
    <n v="4.4794527484874165E-5"/>
    <n v="0"/>
  </r>
  <r>
    <n v="6325"/>
    <x v="230"/>
    <x v="6"/>
    <d v="1899-12-30T08:00:00"/>
    <x v="2"/>
    <m/>
    <m/>
    <n v="191203"/>
    <n v="4806"/>
    <n v="225796"/>
    <n v="223013"/>
    <n v="3.337191697064684E-3"/>
    <n v="2.1550313210440646E-2"/>
  </r>
  <r>
    <n v="6326"/>
    <x v="230"/>
    <x v="6"/>
    <d v="1899-12-30T08:00:00"/>
    <x v="26"/>
    <m/>
    <m/>
    <n v="20094"/>
    <n v="315"/>
    <n v="25511"/>
    <n v="0"/>
    <n v="3.5055644074710778E-4"/>
    <n v="0"/>
  </r>
  <r>
    <n v="6327"/>
    <x v="230"/>
    <x v="6"/>
    <d v="1899-12-30T08:00:00"/>
    <x v="19"/>
    <m/>
    <m/>
    <n v="96582"/>
    <n v="3244"/>
    <n v="116183"/>
    <n v="90672"/>
    <n v="1.6854383463347719E-3"/>
    <n v="3.5777307217222519E-2"/>
  </r>
  <r>
    <n v="6328"/>
    <x v="230"/>
    <x v="6"/>
    <d v="1899-12-30T08:00:00"/>
    <x v="5"/>
    <m/>
    <m/>
    <n v="77166"/>
    <n v="1026"/>
    <n v="98622"/>
    <n v="0"/>
    <n v="1.3346015328218393E-3"/>
    <n v="0"/>
  </r>
  <r>
    <n v="6329"/>
    <x v="230"/>
    <x v="6"/>
    <d v="1899-12-30T08:00:00"/>
    <x v="20"/>
    <m/>
    <m/>
    <n v="6444"/>
    <n v="90"/>
    <n v="10335"/>
    <n v="0"/>
    <n v="1.1158648114196261E-4"/>
    <n v="0"/>
  </r>
  <r>
    <n v="6330"/>
    <x v="230"/>
    <x v="6"/>
    <d v="1899-12-30T08:00:00"/>
    <x v="11"/>
    <m/>
    <m/>
    <n v="37062"/>
    <n v="914"/>
    <n v="56654"/>
    <n v="46319"/>
    <n v="6.402718558850359E-4"/>
    <n v="1.9732723072605193E-2"/>
  </r>
  <r>
    <n v="6331"/>
    <x v="230"/>
    <x v="6"/>
    <d v="1899-12-30T08:00:00"/>
    <x v="29"/>
    <m/>
    <m/>
    <n v="49750"/>
    <n v="571"/>
    <n v="64439"/>
    <n v="7785"/>
    <n v="8.5755161068790965E-4"/>
    <n v="7.3346178548490681E-2"/>
  </r>
  <r>
    <n v="6332"/>
    <x v="230"/>
    <x v="6"/>
    <d v="1899-12-30T08:00:00"/>
    <x v="8"/>
    <m/>
    <m/>
    <n v="369229"/>
    <n v="7481"/>
    <n v="475265"/>
    <n v="410826"/>
    <n v="6.3689188329524469E-3"/>
    <n v="1.8209655669310123E-2"/>
  </r>
  <r>
    <n v="6333"/>
    <x v="230"/>
    <x v="6"/>
    <d v="1899-12-30T08:00:00"/>
    <x v="0"/>
    <m/>
    <m/>
    <n v="82341"/>
    <n v="466"/>
    <n v="114033"/>
    <n v="0"/>
    <n v="1.4275761646151128E-3"/>
    <n v="0"/>
  </r>
  <r>
    <n v="6334"/>
    <x v="230"/>
    <x v="6"/>
    <d v="1899-12-30T08:00:00"/>
    <x v="6"/>
    <m/>
    <m/>
    <n v="2517"/>
    <n v="44"/>
    <n v="3499"/>
    <n v="0"/>
    <n v="4.3698356684841616E-5"/>
    <n v="0"/>
  </r>
  <r>
    <n v="6335"/>
    <x v="230"/>
    <x v="6"/>
    <d v="1899-12-30T08:00:00"/>
    <x v="21"/>
    <m/>
    <m/>
    <n v="69613"/>
    <n v="1820"/>
    <n v="93053"/>
    <n v="89554"/>
    <n v="1.2035940768364444E-3"/>
    <n v="2.0322933648971569E-2"/>
  </r>
  <r>
    <n v="6336"/>
    <x v="230"/>
    <x v="6"/>
    <d v="1899-12-30T08:00:00"/>
    <x v="9"/>
    <m/>
    <m/>
    <n v="775273"/>
    <n v="30409"/>
    <n v="1097856"/>
    <n v="1004803"/>
    <n v="1.3414172992105814E-2"/>
    <n v="3.0263643719216603E-2"/>
  </r>
  <r>
    <n v="6337"/>
    <x v="230"/>
    <x v="6"/>
    <d v="1899-12-30T08:00:00"/>
    <x v="23"/>
    <m/>
    <m/>
    <n v="6418"/>
    <n v="47"/>
    <n v="8210"/>
    <n v="0"/>
    <n v="1.123321441318374E-4"/>
    <n v="0"/>
  </r>
  <r>
    <n v="6338"/>
    <x v="230"/>
    <x v="6"/>
    <d v="1899-12-30T08:00:00"/>
    <x v="33"/>
    <m/>
    <m/>
    <n v="2190"/>
    <n v="28"/>
    <n v="4036"/>
    <n v="0"/>
    <n v="3.8262545672856388E-5"/>
    <n v="0"/>
  </r>
  <r>
    <n v="6339"/>
    <x v="230"/>
    <x v="6"/>
    <d v="1899-12-30T08:00:00"/>
    <x v="24"/>
    <m/>
    <m/>
    <n v="922"/>
    <n v="0"/>
    <n v="1480"/>
    <n v="0"/>
    <n v="1.6106332258681114E-5"/>
    <n v="0"/>
  </r>
  <r>
    <n v="6340"/>
    <x v="230"/>
    <x v="6"/>
    <d v="1899-12-30T08:00:00"/>
    <x v="32"/>
    <m/>
    <m/>
    <n v="3945"/>
    <n v="15"/>
    <n v="5229"/>
    <n v="3749"/>
    <n v="6.8850677645123927E-5"/>
    <n v="4.0010669511869835E-3"/>
  </r>
  <r>
    <n v="6341"/>
    <x v="230"/>
    <x v="6"/>
    <d v="1899-12-30T08:00:00"/>
    <x v="14"/>
    <m/>
    <m/>
    <n v="125738"/>
    <n v="645"/>
    <n v="158650"/>
    <n v="153421"/>
    <n v="2.1919869035154265E-3"/>
    <n v="4.2041180803149506E-3"/>
  </r>
  <r>
    <n v="6342"/>
    <x v="230"/>
    <x v="6"/>
    <d v="1899-12-30T08:00:00"/>
    <x v="15"/>
    <m/>
    <m/>
    <n v="15522"/>
    <n v="405"/>
    <n v="20601"/>
    <n v="0"/>
    <n v="2.6898145291262359E-4"/>
    <n v="0"/>
  </r>
  <r>
    <n v="6343"/>
    <x v="230"/>
    <x v="6"/>
    <d v="1899-12-30T08:00:00"/>
    <x v="10"/>
    <m/>
    <m/>
    <n v="60814"/>
    <n v="2514"/>
    <n v="84482"/>
    <n v="63881"/>
    <n v="1.0519209856403116E-3"/>
    <n v="3.9354424633302548E-2"/>
  </r>
  <r>
    <n v="6344"/>
    <x v="230"/>
    <x v="6"/>
    <d v="1899-12-30T08:00:00"/>
    <x v="3"/>
    <m/>
    <m/>
    <n v="87873"/>
    <n v="1264"/>
    <n v="105898"/>
    <n v="21416"/>
    <n v="1.5214898033103074E-3"/>
    <n v="5.9021292491595066E-2"/>
  </r>
  <r>
    <n v="6345"/>
    <x v="230"/>
    <x v="6"/>
    <d v="1899-12-30T08:00:00"/>
    <x v="36"/>
    <m/>
    <m/>
    <n v="1690"/>
    <n v="19"/>
    <n v="2173"/>
    <n v="0"/>
    <n v="2.9255601097351632E-5"/>
    <n v="0"/>
  </r>
  <r>
    <n v="6346"/>
    <x v="230"/>
    <x v="6"/>
    <d v="1899-12-30T08:00:00"/>
    <x v="7"/>
    <m/>
    <m/>
    <n v="458900"/>
    <n v="8502"/>
    <n v="514208"/>
    <n v="512035"/>
    <n v="7.8024349343831208E-3"/>
    <n v="1.6604333688126787E-2"/>
  </r>
  <r>
    <n v="6347"/>
    <x v="230"/>
    <x v="6"/>
    <d v="1899-12-30T08:00:00"/>
    <x v="1"/>
    <m/>
    <m/>
    <n v="131447"/>
    <n v="996"/>
    <n v="162844"/>
    <n v="0"/>
    <n v="2.2521910103744506E-3"/>
    <n v="0"/>
  </r>
  <r>
    <n v="6348"/>
    <x v="230"/>
    <x v="6"/>
    <d v="1899-12-30T08:00:00"/>
    <x v="31"/>
    <m/>
    <m/>
    <n v="12435"/>
    <n v="217"/>
    <n v="20150"/>
    <n v="0"/>
    <n v="2.1352596953153554E-4"/>
    <n v="0"/>
  </r>
  <r>
    <n v="6349"/>
    <x v="230"/>
    <x v="6"/>
    <d v="1899-12-30T08:00:00"/>
    <x v="13"/>
    <m/>
    <m/>
    <n v="23230"/>
    <n v="438"/>
    <n v="34407"/>
    <n v="14257"/>
    <n v="3.9896608874118731E-4"/>
    <n v="3.072175071894508E-2"/>
  </r>
  <r>
    <n v="6350"/>
    <x v="230"/>
    <x v="6"/>
    <d v="1899-12-30T08:00:00"/>
    <x v="4"/>
    <m/>
    <m/>
    <n v="252097"/>
    <n v="4604"/>
    <n v="324036"/>
    <n v="289629"/>
    <n v="4.3310271813758877E-3"/>
    <n v="1.5896198239817146E-2"/>
  </r>
  <r>
    <n v="6351"/>
    <x v="230"/>
    <x v="6"/>
    <d v="1899-12-30T08:00:00"/>
    <x v="16"/>
    <m/>
    <m/>
    <n v="181142"/>
    <n v="4062"/>
    <n v="209146"/>
    <n v="0"/>
    <n v="3.1160089323915064E-3"/>
    <n v="0"/>
  </r>
  <r>
    <n v="6352"/>
    <x v="231"/>
    <x v="0"/>
    <d v="1899-12-30T08:00:00"/>
    <x v="25"/>
    <m/>
    <m/>
    <n v="3345"/>
    <n v="52"/>
    <n v="3593"/>
    <n v="0"/>
    <n v="5.7699562432047771E-5"/>
    <n v="0"/>
  </r>
  <r>
    <n v="6353"/>
    <x v="231"/>
    <x v="0"/>
    <d v="1899-12-30T08:00:00"/>
    <x v="12"/>
    <m/>
    <m/>
    <n v="497376"/>
    <n v="5105"/>
    <n v="592760"/>
    <n v="589167"/>
    <n v="8.5666290789258165E-3"/>
    <n v="8.6647758615129491E-3"/>
  </r>
  <r>
    <n v="6354"/>
    <x v="231"/>
    <x v="0"/>
    <d v="1899-12-30T08:00:00"/>
    <x v="30"/>
    <m/>
    <m/>
    <n v="4787"/>
    <n v="13"/>
    <n v="6692"/>
    <n v="0"/>
    <n v="8.3004163247462715E-5"/>
    <n v="0"/>
  </r>
  <r>
    <n v="6355"/>
    <x v="231"/>
    <x v="0"/>
    <d v="1899-12-30T08:00:00"/>
    <x v="28"/>
    <m/>
    <m/>
    <n v="119367"/>
    <n v="511"/>
    <n v="148969"/>
    <n v="142277"/>
    <n v="2.069857656904902E-3"/>
    <n v="3.5915854284248334E-3"/>
  </r>
  <r>
    <n v="6356"/>
    <x v="231"/>
    <x v="0"/>
    <d v="1899-12-30T08:00:00"/>
    <x v="22"/>
    <m/>
    <m/>
    <n v="148656"/>
    <n v="848"/>
    <n v="162463"/>
    <n v="13494"/>
    <n v="2.5594810404947449E-3"/>
    <n v="6.2842744923669785E-2"/>
  </r>
  <r>
    <n v="6357"/>
    <x v="231"/>
    <x v="0"/>
    <d v="1899-12-30T08:00:00"/>
    <x v="18"/>
    <m/>
    <m/>
    <n v="5683"/>
    <n v="104"/>
    <n v="8958"/>
    <n v="0"/>
    <n v="9.7830012237100564E-5"/>
    <n v="0"/>
  </r>
  <r>
    <n v="6358"/>
    <x v="231"/>
    <x v="0"/>
    <d v="1899-12-30T08:00:00"/>
    <x v="17"/>
    <m/>
    <m/>
    <n v="35885"/>
    <n v="611"/>
    <n v="73966"/>
    <n v="65008"/>
    <n v="6.1759864772314261E-4"/>
    <n v="9.398843219296087E-3"/>
  </r>
  <r>
    <n v="6359"/>
    <x v="231"/>
    <x v="0"/>
    <d v="1899-12-30T08:00:00"/>
    <x v="34"/>
    <m/>
    <m/>
    <n v="2575"/>
    <n v="2"/>
    <n v="2810"/>
    <n v="0"/>
    <n v="4.4316286524429231E-5"/>
    <n v="0"/>
  </r>
  <r>
    <n v="6360"/>
    <x v="231"/>
    <x v="0"/>
    <d v="1899-12-30T08:00:00"/>
    <x v="2"/>
    <m/>
    <m/>
    <n v="194516"/>
    <n v="4839"/>
    <n v="230269"/>
    <n v="227459"/>
    <n v="3.3288299993236787E-3"/>
    <n v="2.1274163695435222E-2"/>
  </r>
  <r>
    <n v="6361"/>
    <x v="231"/>
    <x v="0"/>
    <d v="1899-12-30T08:00:00"/>
    <x v="26"/>
    <m/>
    <m/>
    <n v="20445"/>
    <n v="319"/>
    <n v="26139"/>
    <n v="0"/>
    <n v="3.4973186026627314E-4"/>
    <n v="0"/>
  </r>
  <r>
    <n v="6362"/>
    <x v="231"/>
    <x v="0"/>
    <d v="1899-12-30T08:00:00"/>
    <x v="19"/>
    <m/>
    <m/>
    <n v="98029"/>
    <n v="3256"/>
    <n v="117547"/>
    <n v="91408"/>
    <n v="1.677366295534252E-3"/>
    <n v="3.5620514615788551E-2"/>
  </r>
  <r>
    <n v="6363"/>
    <x v="231"/>
    <x v="0"/>
    <d v="1899-12-30T08:00:00"/>
    <x v="5"/>
    <m/>
    <m/>
    <n v="78937"/>
    <n v="1045"/>
    <n v="101316"/>
    <n v="0"/>
    <n v="1.3386794132874595E-3"/>
    <n v="0"/>
  </r>
  <r>
    <n v="6364"/>
    <x v="231"/>
    <x v="0"/>
    <d v="1899-12-30T08:00:00"/>
    <x v="20"/>
    <m/>
    <m/>
    <n v="6558"/>
    <n v="91"/>
    <n v="10795"/>
    <n v="0"/>
    <n v="1.113523594636185E-4"/>
    <n v="0"/>
  </r>
  <r>
    <n v="6365"/>
    <x v="231"/>
    <x v="0"/>
    <d v="1899-12-30T08:00:00"/>
    <x v="11"/>
    <m/>
    <m/>
    <n v="37809"/>
    <n v="932"/>
    <n v="58244"/>
    <n v="47449"/>
    <n v="6.4048778237665405E-4"/>
    <n v="1.9642142089401252E-2"/>
  </r>
  <r>
    <n v="6366"/>
    <x v="231"/>
    <x v="0"/>
    <d v="1899-12-30T08:00:00"/>
    <x v="29"/>
    <m/>
    <m/>
    <n v="51357"/>
    <n v="579"/>
    <n v="66074"/>
    <n v="7830"/>
    <n v="8.6807722694380411E-4"/>
    <n v="7.3946360153256702E-2"/>
  </r>
  <r>
    <n v="6367"/>
    <x v="231"/>
    <x v="0"/>
    <d v="1899-12-30T08:00:00"/>
    <x v="8"/>
    <m/>
    <m/>
    <n v="375809"/>
    <n v="7536"/>
    <n v="484990"/>
    <n v="418916"/>
    <n v="6.356712144994248E-3"/>
    <n v="1.7989286635029456E-2"/>
  </r>
  <r>
    <n v="6368"/>
    <x v="231"/>
    <x v="0"/>
    <d v="1899-12-30T08:00:00"/>
    <x v="0"/>
    <m/>
    <m/>
    <n v="84608"/>
    <n v="480"/>
    <n v="117863"/>
    <n v="0"/>
    <n v="1.438355473894761E-3"/>
    <n v="0"/>
  </r>
  <r>
    <n v="6369"/>
    <x v="231"/>
    <x v="0"/>
    <d v="1899-12-30T08:00:00"/>
    <x v="6"/>
    <m/>
    <m/>
    <n v="2536"/>
    <n v="46"/>
    <n v="3535"/>
    <n v="0"/>
    <n v="4.31725453935226E-5"/>
    <n v="0"/>
  </r>
  <r>
    <n v="6370"/>
    <x v="231"/>
    <x v="0"/>
    <d v="1899-12-30T08:00:00"/>
    <x v="21"/>
    <m/>
    <m/>
    <n v="71535"/>
    <n v="1844"/>
    <n v="95515"/>
    <n v="91980"/>
    <n v="1.2128280535851797E-3"/>
    <n v="2.0047836486192652E-2"/>
  </r>
  <r>
    <n v="6371"/>
    <x v="231"/>
    <x v="0"/>
    <d v="1899-12-30T08:00:00"/>
    <x v="9"/>
    <m/>
    <m/>
    <n v="792832"/>
    <n v="30883"/>
    <n v="1121221"/>
    <n v="1025706"/>
    <n v="1.3451914891364393E-2"/>
    <n v="3.0109017593735438E-2"/>
  </r>
  <r>
    <n v="6372"/>
    <x v="231"/>
    <x v="0"/>
    <d v="1899-12-30T08:00:00"/>
    <x v="23"/>
    <m/>
    <m/>
    <n v="6521"/>
    <n v="48"/>
    <n v="8320"/>
    <n v="0"/>
    <n v="1.1192712889956237E-4"/>
    <n v="0"/>
  </r>
  <r>
    <n v="6373"/>
    <x v="231"/>
    <x v="0"/>
    <d v="1899-12-30T08:00:00"/>
    <x v="33"/>
    <m/>
    <m/>
    <n v="2264"/>
    <n v="29"/>
    <n v="4195"/>
    <n v="0"/>
    <n v="3.8790095792004489E-5"/>
    <n v="0"/>
  </r>
  <r>
    <n v="6374"/>
    <x v="231"/>
    <x v="0"/>
    <d v="1899-12-30T08:00:00"/>
    <x v="24"/>
    <m/>
    <m/>
    <n v="939"/>
    <n v="0"/>
    <n v="1506"/>
    <n v="0"/>
    <n v="1.6085889812065927E-5"/>
    <n v="0"/>
  </r>
  <r>
    <n v="6375"/>
    <x v="231"/>
    <x v="0"/>
    <d v="1899-12-30T08:00:00"/>
    <x v="32"/>
    <m/>
    <m/>
    <n v="3987"/>
    <n v="15"/>
    <n v="5263"/>
    <n v="3757"/>
    <n v="6.8236991469896853E-5"/>
    <n v="3.9925472451424011E-3"/>
  </r>
  <r>
    <n v="6376"/>
    <x v="231"/>
    <x v="0"/>
    <d v="1899-12-30T08:00:00"/>
    <x v="14"/>
    <m/>
    <m/>
    <n v="129859"/>
    <n v="656"/>
    <n v="162920"/>
    <n v="157657"/>
    <n v="2.2200157518732916E-3"/>
    <n v="4.1609316427434241E-3"/>
  </r>
  <r>
    <n v="6377"/>
    <x v="231"/>
    <x v="0"/>
    <d v="1899-12-30T08:00:00"/>
    <x v="15"/>
    <m/>
    <m/>
    <n v="15923"/>
    <n v="418"/>
    <n v="21111"/>
    <n v="0"/>
    <n v="2.7060994339182603E-4"/>
    <n v="0"/>
  </r>
  <r>
    <n v="6378"/>
    <x v="231"/>
    <x v="0"/>
    <d v="1899-12-30T08:00:00"/>
    <x v="10"/>
    <m/>
    <m/>
    <n v="63570"/>
    <n v="2592"/>
    <n v="87184"/>
    <n v="66073"/>
    <n v="1.0783730744713216E-3"/>
    <n v="3.9229337248195176E-2"/>
  </r>
  <r>
    <n v="6379"/>
    <x v="231"/>
    <x v="0"/>
    <d v="1899-12-30T08:00:00"/>
    <x v="3"/>
    <m/>
    <m/>
    <n v="89352"/>
    <n v="1279"/>
    <n v="107680"/>
    <n v="20496"/>
    <n v="1.517283630305876E-3"/>
    <n v="6.2402419984387197E-2"/>
  </r>
  <r>
    <n v="6380"/>
    <x v="231"/>
    <x v="0"/>
    <d v="1899-12-30T08:00:00"/>
    <x v="36"/>
    <m/>
    <m/>
    <n v="1722"/>
    <n v="19"/>
    <n v="2221"/>
    <n v="0"/>
    <n v="2.9234730506716314E-5"/>
    <n v="0"/>
  </r>
  <r>
    <n v="6381"/>
    <x v="231"/>
    <x v="0"/>
    <d v="1899-12-30T08:00:00"/>
    <x v="7"/>
    <m/>
    <m/>
    <n v="464668"/>
    <n v="8559"/>
    <n v="519860"/>
    <n v="517639"/>
    <n v="7.7483432919546865E-3"/>
    <n v="1.6534689233230107E-2"/>
  </r>
  <r>
    <n v="6382"/>
    <x v="231"/>
    <x v="0"/>
    <d v="1899-12-30T08:00:00"/>
    <x v="1"/>
    <m/>
    <m/>
    <n v="133555"/>
    <n v="1005"/>
    <n v="165003"/>
    <n v="0"/>
    <n v="2.2441182610584598E-3"/>
    <n v="0"/>
  </r>
  <r>
    <n v="6383"/>
    <x v="231"/>
    <x v="0"/>
    <d v="1899-12-30T08:00:00"/>
    <x v="31"/>
    <m/>
    <m/>
    <n v="12956"/>
    <n v="222"/>
    <n v="20676"/>
    <n v="0"/>
    <n v="2.1817421156906981E-4"/>
    <n v="0"/>
  </r>
  <r>
    <n v="6384"/>
    <x v="231"/>
    <x v="0"/>
    <d v="1899-12-30T08:00:00"/>
    <x v="13"/>
    <m/>
    <m/>
    <n v="24432"/>
    <n v="447"/>
    <n v="35947"/>
    <n v="15271"/>
    <n v="4.11504633376775E-4"/>
    <n v="2.9271167572523082E-2"/>
  </r>
  <r>
    <n v="6385"/>
    <x v="231"/>
    <x v="0"/>
    <d v="1899-12-30T08:00:00"/>
    <x v="4"/>
    <m/>
    <m/>
    <n v="258573"/>
    <n v="4690"/>
    <n v="330265"/>
    <n v="294318"/>
    <n v="4.3565344250764719E-3"/>
    <n v="1.5935144979240142E-2"/>
  </r>
  <r>
    <n v="6386"/>
    <x v="231"/>
    <x v="0"/>
    <d v="1899-12-30T08:00:00"/>
    <x v="16"/>
    <m/>
    <m/>
    <n v="184113"/>
    <n v="4123"/>
    <n v="212383"/>
    <n v="0"/>
    <n v="3.1060389060166339E-3"/>
    <n v="0"/>
  </r>
  <r>
    <n v="6387"/>
    <x v="232"/>
    <x v="1"/>
    <d v="1899-12-30T08:00:00"/>
    <x v="25"/>
    <m/>
    <m/>
    <n v="3378"/>
    <n v="52"/>
    <n v="3604"/>
    <n v="0"/>
    <n v="5.714447920893365E-5"/>
    <n v="0"/>
  </r>
  <r>
    <n v="6388"/>
    <x v="232"/>
    <x v="1"/>
    <d v="1899-12-30T08:00:00"/>
    <x v="12"/>
    <m/>
    <m/>
    <n v="508088"/>
    <n v="5177"/>
    <n v="601462"/>
    <n v="597858"/>
    <n v="8.5822455883876377E-3"/>
    <n v="8.6592468445684419E-3"/>
  </r>
  <r>
    <n v="6389"/>
    <x v="232"/>
    <x v="1"/>
    <d v="1899-12-30T08:00:00"/>
    <x v="30"/>
    <m/>
    <m/>
    <n v="4967"/>
    <n v="13"/>
    <n v="6851"/>
    <n v="0"/>
    <n v="8.4465024941159745E-5"/>
    <n v="0"/>
  </r>
  <r>
    <n v="6390"/>
    <x v="232"/>
    <x v="1"/>
    <d v="1899-12-30T08:00:00"/>
    <x v="28"/>
    <m/>
    <m/>
    <n v="121613"/>
    <n v="528"/>
    <n v="150349"/>
    <n v="143498"/>
    <n v="2.068154282714325E-3"/>
    <n v="3.6794937908542279E-3"/>
  </r>
  <r>
    <n v="6391"/>
    <x v="232"/>
    <x v="1"/>
    <d v="1899-12-30T08:00:00"/>
    <x v="22"/>
    <m/>
    <m/>
    <n v="150040"/>
    <n v="855"/>
    <n v="164051"/>
    <n v="13702"/>
    <n v="2.5337203578233236E-3"/>
    <n v="6.23996496861772E-2"/>
  </r>
  <r>
    <n v="6392"/>
    <x v="232"/>
    <x v="1"/>
    <d v="1899-12-30T08:00:00"/>
    <x v="18"/>
    <m/>
    <m/>
    <n v="6062"/>
    <n v="109"/>
    <n v="9256"/>
    <n v="0"/>
    <n v="1.023499598045943E-4"/>
    <n v="0"/>
  </r>
  <r>
    <n v="6393"/>
    <x v="232"/>
    <x v="1"/>
    <d v="1899-12-30T08:00:00"/>
    <x v="17"/>
    <m/>
    <m/>
    <n v="41111"/>
    <n v="628"/>
    <n v="77775"/>
    <n v="68519"/>
    <n v="6.9395267449033279E-4"/>
    <n v="9.1653410003064845E-3"/>
  </r>
  <r>
    <n v="6394"/>
    <x v="232"/>
    <x v="1"/>
    <d v="1899-12-30T08:00:00"/>
    <x v="34"/>
    <m/>
    <m/>
    <n v="2608"/>
    <n v="2"/>
    <n v="2831"/>
    <n v="0"/>
    <n v="4.4025078561891773E-5"/>
    <n v="0"/>
  </r>
  <r>
    <n v="6395"/>
    <x v="232"/>
    <x v="1"/>
    <d v="1899-12-30T08:00:00"/>
    <x v="2"/>
    <m/>
    <m/>
    <n v="198103"/>
    <n v="4877"/>
    <n v="234701"/>
    <n v="231870"/>
    <n v="3.3253635485513185E-3"/>
    <n v="2.1033337646094795E-2"/>
  </r>
  <r>
    <n v="6396"/>
    <x v="232"/>
    <x v="1"/>
    <d v="1899-12-30T08:00:00"/>
    <x v="26"/>
    <m/>
    <m/>
    <n v="20844"/>
    <n v="327"/>
    <n v="26783"/>
    <n v="0"/>
    <n v="3.4974305697781528E-4"/>
    <n v="0"/>
  </r>
  <r>
    <n v="6397"/>
    <x v="232"/>
    <x v="1"/>
    <d v="1899-12-30T08:00:00"/>
    <x v="19"/>
    <m/>
    <m/>
    <n v="99681"/>
    <n v="3270"/>
    <n v="118926"/>
    <n v="92143"/>
    <n v="1.6730389094124648E-3"/>
    <n v="3.5488317072376631E-2"/>
  </r>
  <r>
    <n v="6398"/>
    <x v="232"/>
    <x v="1"/>
    <d v="1899-12-30T08:00:00"/>
    <x v="5"/>
    <m/>
    <m/>
    <n v="81690"/>
    <n v="1069"/>
    <n v="103773"/>
    <n v="0"/>
    <n v="1.3590009784008512E-3"/>
    <n v="0"/>
  </r>
  <r>
    <n v="6399"/>
    <x v="232"/>
    <x v="1"/>
    <d v="1899-12-30T08:00:00"/>
    <x v="20"/>
    <m/>
    <m/>
    <n v="6946"/>
    <n v="98"/>
    <n v="11190"/>
    <n v="0"/>
    <n v="1.1569815022210513E-4"/>
    <n v="0"/>
  </r>
  <r>
    <n v="6400"/>
    <x v="232"/>
    <x v="1"/>
    <d v="1899-12-30T08:00:00"/>
    <x v="11"/>
    <m/>
    <m/>
    <n v="38521"/>
    <n v="951"/>
    <n v="59711"/>
    <n v="48521"/>
    <n v="6.40158031837031E-4"/>
    <n v="1.9599760928257867E-2"/>
  </r>
  <r>
    <n v="6401"/>
    <x v="232"/>
    <x v="1"/>
    <d v="1899-12-30T08:00:00"/>
    <x v="29"/>
    <m/>
    <m/>
    <n v="52807"/>
    <n v="590"/>
    <n v="67100"/>
    <n v="7389"/>
    <n v="8.7565934170256521E-4"/>
    <n v="7.9848423331979973E-2"/>
  </r>
  <r>
    <n v="6402"/>
    <x v="232"/>
    <x v="1"/>
    <d v="1899-12-30T08:00:00"/>
    <x v="8"/>
    <m/>
    <m/>
    <n v="383077"/>
    <n v="7629"/>
    <n v="494356"/>
    <n v="427256"/>
    <n v="6.3568139753296671E-3"/>
    <n v="1.785580541876533E-2"/>
  </r>
  <r>
    <n v="6403"/>
    <x v="232"/>
    <x v="1"/>
    <d v="1899-12-30T08:00:00"/>
    <x v="0"/>
    <m/>
    <m/>
    <n v="87345"/>
    <n v="489"/>
    <n v="122214"/>
    <n v="0"/>
    <n v="1.4566953467235119E-3"/>
    <n v="0"/>
  </r>
  <r>
    <n v="6404"/>
    <x v="232"/>
    <x v="1"/>
    <d v="1899-12-30T08:00:00"/>
    <x v="6"/>
    <m/>
    <m/>
    <n v="2558"/>
    <n v="46"/>
    <n v="3576"/>
    <n v="0"/>
    <n v="4.2721163773936171E-5"/>
    <n v="0"/>
  </r>
  <r>
    <n v="6405"/>
    <x v="232"/>
    <x v="1"/>
    <d v="1899-12-30T08:00:00"/>
    <x v="21"/>
    <m/>
    <m/>
    <n v="74398"/>
    <n v="1877"/>
    <n v="97906"/>
    <n v="94330"/>
    <n v="1.2374601087191154E-3"/>
    <n v="1.9898229619421181E-2"/>
  </r>
  <r>
    <n v="6406"/>
    <x v="232"/>
    <x v="1"/>
    <d v="1899-12-30T08:00:00"/>
    <x v="9"/>
    <m/>
    <m/>
    <n v="812354"/>
    <n v="31351"/>
    <n v="1145840"/>
    <n v="1047934"/>
    <n v="1.3522271671861734E-2"/>
    <n v="2.9916960419263044E-2"/>
  </r>
  <r>
    <n v="6407"/>
    <x v="232"/>
    <x v="1"/>
    <d v="1899-12-30T08:00:00"/>
    <x v="23"/>
    <m/>
    <m/>
    <n v="6538"/>
    <n v="51"/>
    <n v="8430"/>
    <n v="0"/>
    <n v="1.101044011346176E-4"/>
    <n v="0"/>
  </r>
  <r>
    <n v="6408"/>
    <x v="232"/>
    <x v="1"/>
    <d v="1899-12-30T08:00:00"/>
    <x v="33"/>
    <m/>
    <m/>
    <n v="2342"/>
    <n v="31"/>
    <n v="4356"/>
    <n v="0"/>
    <n v="3.9370379874574577E-5"/>
    <n v="0"/>
  </r>
  <r>
    <n v="6409"/>
    <x v="232"/>
    <x v="1"/>
    <d v="1899-12-30T08:00:00"/>
    <x v="24"/>
    <m/>
    <m/>
    <n v="949"/>
    <n v="0"/>
    <n v="1534"/>
    <n v="0"/>
    <n v="1.5950814880742112E-5"/>
    <n v="0"/>
  </r>
  <r>
    <n v="6410"/>
    <x v="232"/>
    <x v="1"/>
    <d v="1899-12-30T08:00:00"/>
    <x v="32"/>
    <m/>
    <m/>
    <n v="4098"/>
    <n v="15"/>
    <n v="5306"/>
    <n v="3772"/>
    <n v="6.8814600167694021E-5"/>
    <n v="3.9766702014846231E-3"/>
  </r>
  <r>
    <n v="6411"/>
    <x v="232"/>
    <x v="1"/>
    <d v="1899-12-30T08:00:00"/>
    <x v="14"/>
    <m/>
    <m/>
    <n v="133466"/>
    <n v="669"/>
    <n v="167161"/>
    <n v="161855"/>
    <n v="2.2386652747064003E-3"/>
    <n v="4.1333292144203147E-3"/>
  </r>
  <r>
    <n v="6412"/>
    <x v="232"/>
    <x v="1"/>
    <d v="1899-12-30T08:00:00"/>
    <x v="15"/>
    <m/>
    <m/>
    <n v="16253"/>
    <n v="431"/>
    <n v="21428"/>
    <n v="0"/>
    <n v="2.7101720679958546E-4"/>
    <n v="0"/>
  </r>
  <r>
    <n v="6413"/>
    <x v="232"/>
    <x v="1"/>
    <d v="1899-12-30T08:00:00"/>
    <x v="10"/>
    <m/>
    <m/>
    <n v="65818"/>
    <n v="2646"/>
    <n v="90032"/>
    <n v="68604"/>
    <n v="1.0954634534581073E-3"/>
    <n v="3.8569179639671158E-2"/>
  </r>
  <r>
    <n v="6414"/>
    <x v="232"/>
    <x v="1"/>
    <d v="1899-12-30T08:00:00"/>
    <x v="3"/>
    <m/>
    <m/>
    <n v="90685"/>
    <n v="1293"/>
    <n v="109473"/>
    <n v="19441"/>
    <n v="1.5109215376787693E-3"/>
    <n v="6.6508924438043307E-2"/>
  </r>
  <r>
    <n v="6415"/>
    <x v="232"/>
    <x v="1"/>
    <d v="1899-12-30T08:00:00"/>
    <x v="36"/>
    <m/>
    <m/>
    <n v="1789"/>
    <n v="22"/>
    <n v="2274"/>
    <n v="0"/>
    <n v="2.9799923579603465E-5"/>
    <n v="0"/>
  </r>
  <r>
    <n v="6416"/>
    <x v="232"/>
    <x v="1"/>
    <d v="1899-12-30T08:00:00"/>
    <x v="7"/>
    <m/>
    <m/>
    <n v="470192"/>
    <n v="8618"/>
    <n v="525420"/>
    <n v="523146"/>
    <n v="7.6929012259833252E-3"/>
    <n v="1.6473412775783434E-2"/>
  </r>
  <r>
    <n v="6417"/>
    <x v="232"/>
    <x v="1"/>
    <d v="1899-12-30T08:00:00"/>
    <x v="1"/>
    <m/>
    <m/>
    <n v="135357"/>
    <n v="1016"/>
    <n v="167046"/>
    <n v="0"/>
    <n v="2.2314592880221E-3"/>
    <n v="0"/>
  </r>
  <r>
    <n v="6418"/>
    <x v="232"/>
    <x v="1"/>
    <d v="1899-12-30T08:00:00"/>
    <x v="31"/>
    <m/>
    <m/>
    <n v="13559"/>
    <n v="228"/>
    <n v="20949"/>
    <n v="0"/>
    <n v="2.2401524737749833E-4"/>
    <n v="0"/>
  </r>
  <r>
    <n v="6419"/>
    <x v="232"/>
    <x v="1"/>
    <d v="1899-12-30T08:00:00"/>
    <x v="13"/>
    <m/>
    <m/>
    <n v="24965"/>
    <n v="460"/>
    <n v="37139"/>
    <n v="16190"/>
    <n v="4.12541199588176E-4"/>
    <n v="2.8412600370599134E-2"/>
  </r>
  <r>
    <n v="6420"/>
    <x v="232"/>
    <x v="1"/>
    <d v="1899-12-30T08:00:00"/>
    <x v="4"/>
    <m/>
    <m/>
    <n v="263288"/>
    <n v="4771"/>
    <n v="336294"/>
    <n v="299155"/>
    <n v="4.3522081040750478E-3"/>
    <n v="1.594825424946934E-2"/>
  </r>
  <r>
    <n v="6421"/>
    <x v="232"/>
    <x v="1"/>
    <d v="1899-12-30T08:00:00"/>
    <x v="16"/>
    <m/>
    <m/>
    <n v="187061"/>
    <n v="4183"/>
    <n v="215580"/>
    <n v="0"/>
    <n v="3.0961300881442305E-3"/>
    <n v="0"/>
  </r>
  <r>
    <n v="6422"/>
    <x v="233"/>
    <x v="2"/>
    <d v="1899-12-30T08:00:00"/>
    <x v="25"/>
    <m/>
    <m/>
    <n v="3414"/>
    <n v="52"/>
    <n v="3631"/>
    <n v="0"/>
    <n v="5.6661366875977364E-5"/>
    <n v="0"/>
  </r>
  <r>
    <n v="6423"/>
    <x v="233"/>
    <x v="2"/>
    <d v="1899-12-30T08:00:00"/>
    <x v="12"/>
    <m/>
    <m/>
    <n v="519891"/>
    <n v="5244"/>
    <n v="609558"/>
    <n v="605927"/>
    <n v="8.6156052109222503E-3"/>
    <n v="8.6545078862635266E-3"/>
  </r>
  <r>
    <n v="6424"/>
    <x v="233"/>
    <x v="2"/>
    <d v="1899-12-30T08:00:00"/>
    <x v="30"/>
    <m/>
    <m/>
    <n v="5106"/>
    <n v="13"/>
    <n v="7005"/>
    <n v="0"/>
    <n v="8.5190472281563022E-5"/>
    <n v="0"/>
  </r>
  <r>
    <n v="6425"/>
    <x v="233"/>
    <x v="2"/>
    <d v="1899-12-30T08:00:00"/>
    <x v="28"/>
    <m/>
    <m/>
    <n v="123687"/>
    <n v="540"/>
    <n v="152858"/>
    <n v="145853"/>
    <n v="2.0637381008280229E-3"/>
    <n v="3.7023578534551914E-3"/>
  </r>
  <r>
    <n v="6426"/>
    <x v="233"/>
    <x v="2"/>
    <d v="1899-12-30T08:00:00"/>
    <x v="22"/>
    <m/>
    <m/>
    <n v="151750"/>
    <n v="859"/>
    <n v="165218"/>
    <n v="12360"/>
    <n v="2.5144317196249067E-3"/>
    <n v="6.9498381877022647E-2"/>
  </r>
  <r>
    <n v="6427"/>
    <x v="233"/>
    <x v="2"/>
    <d v="1899-12-30T08:00:00"/>
    <x v="18"/>
    <m/>
    <m/>
    <n v="6415"/>
    <n v="113"/>
    <n v="9506"/>
    <n v="0"/>
    <n v="1.0627324240540596E-4"/>
    <n v="0"/>
  </r>
  <r>
    <n v="6428"/>
    <x v="233"/>
    <x v="2"/>
    <d v="1899-12-30T08:00:00"/>
    <x v="17"/>
    <m/>
    <m/>
    <n v="44392"/>
    <n v="645"/>
    <n v="81617"/>
    <n v="72111"/>
    <n v="7.3524755965203475E-4"/>
    <n v="8.9445438282647581E-3"/>
  </r>
  <r>
    <n v="6429"/>
    <x v="233"/>
    <x v="2"/>
    <d v="1899-12-30T08:00:00"/>
    <x v="34"/>
    <m/>
    <m/>
    <n v="2639"/>
    <n v="2"/>
    <n v="2859"/>
    <n v="0"/>
    <n v="4.3712440780947682E-5"/>
    <n v="0"/>
  </r>
  <r>
    <n v="6430"/>
    <x v="233"/>
    <x v="2"/>
    <d v="1899-12-30T08:00:00"/>
    <x v="2"/>
    <m/>
    <m/>
    <n v="201671"/>
    <n v="4907"/>
    <n v="238828"/>
    <n v="235969"/>
    <n v="3.3217866666512934E-3"/>
    <n v="2.0795104441685138E-2"/>
  </r>
  <r>
    <n v="6431"/>
    <x v="233"/>
    <x v="2"/>
    <d v="1899-12-30T08:00:00"/>
    <x v="26"/>
    <m/>
    <m/>
    <n v="21314"/>
    <n v="335"/>
    <n v="27379"/>
    <n v="0"/>
    <n v="3.5093038289692353E-4"/>
    <n v="0"/>
  </r>
  <r>
    <n v="6432"/>
    <x v="233"/>
    <x v="2"/>
    <d v="1899-12-30T08:00:00"/>
    <x v="19"/>
    <m/>
    <m/>
    <n v="100974"/>
    <n v="3286"/>
    <n v="120336"/>
    <n v="92957"/>
    <n v="1.6629993852564516E-3"/>
    <n v="3.5349677808018759E-2"/>
  </r>
  <r>
    <n v="6433"/>
    <x v="233"/>
    <x v="2"/>
    <d v="1899-12-30T08:00:00"/>
    <x v="5"/>
    <m/>
    <m/>
    <n v="83878"/>
    <n v="1092"/>
    <n v="106261"/>
    <n v="0"/>
    <n v="1.3693576808365806E-3"/>
    <n v="0"/>
  </r>
  <r>
    <n v="6434"/>
    <x v="233"/>
    <x v="2"/>
    <d v="1899-12-30T08:00:00"/>
    <x v="20"/>
    <m/>
    <m/>
    <n v="7081"/>
    <n v="111"/>
    <n v="11622"/>
    <n v="0"/>
    <n v="1.1574666809052013E-4"/>
    <n v="0"/>
  </r>
  <r>
    <n v="6435"/>
    <x v="233"/>
    <x v="2"/>
    <d v="1899-12-30T08:00:00"/>
    <x v="11"/>
    <m/>
    <m/>
    <n v="39305"/>
    <n v="966"/>
    <n v="61041"/>
    <n v="49419"/>
    <n v="6.4101154867803045E-4"/>
    <n v="1.9547137740545135E-2"/>
  </r>
  <r>
    <n v="6436"/>
    <x v="233"/>
    <x v="2"/>
    <d v="1899-12-30T08:00:00"/>
    <x v="29"/>
    <m/>
    <m/>
    <n v="54052"/>
    <n v="602"/>
    <n v="68578"/>
    <n v="7537"/>
    <n v="8.796253133355979E-4"/>
    <n v="7.9872628366724166E-2"/>
  </r>
  <r>
    <n v="6437"/>
    <x v="233"/>
    <x v="2"/>
    <d v="1899-12-30T08:00:00"/>
    <x v="8"/>
    <m/>
    <m/>
    <n v="394026"/>
    <n v="7808"/>
    <n v="502982"/>
    <n v="434404"/>
    <n v="6.4168549037040201E-3"/>
    <n v="1.7974051804311195E-2"/>
  </r>
  <r>
    <n v="6438"/>
    <x v="233"/>
    <x v="2"/>
    <d v="1899-12-30T08:00:00"/>
    <x v="0"/>
    <m/>
    <m/>
    <n v="90085"/>
    <n v="501"/>
    <n v="126381"/>
    <n v="0"/>
    <n v="1.4744943414100684E-3"/>
    <n v="0"/>
  </r>
  <r>
    <n v="6439"/>
    <x v="233"/>
    <x v="2"/>
    <d v="1899-12-30T08:00:00"/>
    <x v="6"/>
    <m/>
    <m/>
    <n v="2600"/>
    <n v="48"/>
    <n v="3635"/>
    <n v="0"/>
    <n v="4.261709970147541E-5"/>
    <n v="0"/>
  </r>
  <r>
    <n v="6440"/>
    <x v="233"/>
    <x v="2"/>
    <d v="1899-12-30T08:00:00"/>
    <x v="21"/>
    <m/>
    <m/>
    <n v="76952"/>
    <n v="1901"/>
    <n v="100458"/>
    <n v="96823"/>
    <n v="1.2562281667668684E-3"/>
    <n v="1.9633764704667281E-2"/>
  </r>
  <r>
    <n v="6441"/>
    <x v="233"/>
    <x v="2"/>
    <d v="1899-12-30T08:00:00"/>
    <x v="9"/>
    <m/>
    <m/>
    <n v="834432"/>
    <n v="31791"/>
    <n v="1167496"/>
    <n v="1067038"/>
    <n v="1.3632736434399439E-2"/>
    <n v="2.9793690571469807E-2"/>
  </r>
  <r>
    <n v="6442"/>
    <x v="233"/>
    <x v="2"/>
    <d v="1899-12-30T08:00:00"/>
    <x v="23"/>
    <m/>
    <m/>
    <n v="6629"/>
    <n v="52"/>
    <n v="8607"/>
    <n v="0"/>
    <n v="1.0958480731704487E-4"/>
    <n v="0"/>
  </r>
  <r>
    <n v="6443"/>
    <x v="233"/>
    <x v="2"/>
    <d v="1899-12-30T08:00:00"/>
    <x v="33"/>
    <m/>
    <m/>
    <n v="2437"/>
    <n v="32"/>
    <n v="4445"/>
    <n v="0"/>
    <n v="4.0214275255839604E-5"/>
    <n v="0"/>
  </r>
  <r>
    <n v="6444"/>
    <x v="233"/>
    <x v="2"/>
    <d v="1899-12-30T08:00:00"/>
    <x v="24"/>
    <m/>
    <m/>
    <n v="973"/>
    <n v="0"/>
    <n v="1548"/>
    <n v="0"/>
    <n v="1.6053577834328461E-5"/>
    <n v="0"/>
  </r>
  <r>
    <n v="6445"/>
    <x v="233"/>
    <x v="2"/>
    <d v="1899-12-30T08:00:00"/>
    <x v="32"/>
    <m/>
    <m/>
    <n v="4129"/>
    <n v="15"/>
    <n v="5357"/>
    <n v="3809"/>
    <n v="6.8059929858876943E-5"/>
    <n v="3.9380414807035965E-3"/>
  </r>
  <r>
    <n v="6446"/>
    <x v="233"/>
    <x v="2"/>
    <d v="1899-12-30T08:00:00"/>
    <x v="14"/>
    <m/>
    <m/>
    <n v="137567"/>
    <n v="682"/>
    <n v="171341"/>
    <n v="165984"/>
    <n v="2.2650197406117972E-3"/>
    <n v="4.1088297667245038E-3"/>
  </r>
  <r>
    <n v="6447"/>
    <x v="233"/>
    <x v="2"/>
    <d v="1899-12-30T08:00:00"/>
    <x v="15"/>
    <m/>
    <m/>
    <n v="16715"/>
    <n v="462"/>
    <n v="21913"/>
    <n v="0"/>
    <n v="2.7361136788037931E-4"/>
    <n v="0"/>
  </r>
  <r>
    <n v="6448"/>
    <x v="233"/>
    <x v="2"/>
    <d v="1899-12-30T08:00:00"/>
    <x v="10"/>
    <m/>
    <m/>
    <n v="68463"/>
    <n v="2708"/>
    <n v="92833"/>
    <n v="70920"/>
    <n v="1.1185917537127703E-3"/>
    <n v="3.8183869148336151E-2"/>
  </r>
  <r>
    <n v="6449"/>
    <x v="233"/>
    <x v="2"/>
    <d v="1899-12-30T08:00:00"/>
    <x v="3"/>
    <m/>
    <m/>
    <n v="92265"/>
    <n v="1308"/>
    <n v="111290"/>
    <n v="18457"/>
    <n v="1.5090922377980656E-3"/>
    <n v="7.0867421574470388E-2"/>
  </r>
  <r>
    <n v="6450"/>
    <x v="233"/>
    <x v="2"/>
    <d v="1899-12-30T08:00:00"/>
    <x v="36"/>
    <m/>
    <m/>
    <n v="1857"/>
    <n v="24"/>
    <n v="2303"/>
    <n v="0"/>
    <n v="3.0365753787404208E-5"/>
    <n v="0"/>
  </r>
  <r>
    <n v="6451"/>
    <x v="233"/>
    <x v="2"/>
    <d v="1899-12-30T08:00:00"/>
    <x v="7"/>
    <m/>
    <m/>
    <n v="475717"/>
    <n v="8685"/>
    <n v="530908"/>
    <n v="528605"/>
    <n v="7.641182506952995E-3"/>
    <n v="1.6430037551669014E-2"/>
  </r>
  <r>
    <n v="6452"/>
    <x v="233"/>
    <x v="2"/>
    <d v="1899-12-30T08:00:00"/>
    <x v="1"/>
    <m/>
    <m/>
    <n v="137508"/>
    <n v="1025"/>
    <n v="169169"/>
    <n v="0"/>
    <n v="2.2254118475749222E-3"/>
    <n v="0"/>
  </r>
  <r>
    <n v="6453"/>
    <x v="233"/>
    <x v="2"/>
    <d v="1899-12-30T08:00:00"/>
    <x v="31"/>
    <m/>
    <m/>
    <n v="14142"/>
    <n v="235"/>
    <n v="21484"/>
    <n v="0"/>
    <n v="2.2936790150784661E-4"/>
    <n v="0"/>
  </r>
  <r>
    <n v="6454"/>
    <x v="233"/>
    <x v="2"/>
    <d v="1899-12-30T08:00:00"/>
    <x v="13"/>
    <m/>
    <m/>
    <n v="26250"/>
    <n v="464"/>
    <n v="38007"/>
    <n v="16523"/>
    <n v="4.2583231521558238E-4"/>
    <n v="2.808206742117049E-2"/>
  </r>
  <r>
    <n v="6455"/>
    <x v="233"/>
    <x v="2"/>
    <d v="1899-12-30T08:00:00"/>
    <x v="4"/>
    <m/>
    <m/>
    <n v="270094"/>
    <n v="4869"/>
    <n v="342788"/>
    <n v="304781"/>
    <n v="4.3830150935666315E-3"/>
    <n v="1.5975405291012237E-2"/>
  </r>
  <r>
    <n v="6456"/>
    <x v="233"/>
    <x v="2"/>
    <d v="1899-12-30T08:00:00"/>
    <x v="16"/>
    <m/>
    <m/>
    <n v="190021"/>
    <n v="4242"/>
    <n v="218772"/>
    <n v="0"/>
    <n v="3.0876204118095709E-3"/>
    <n v="0"/>
  </r>
  <r>
    <n v="6457"/>
    <x v="234"/>
    <x v="3"/>
    <d v="1899-12-30T08:00:00"/>
    <x v="25"/>
    <m/>
    <m/>
    <n v="3436"/>
    <n v="52"/>
    <n v="3644"/>
    <n v="0"/>
    <n v="5.5983390203887562E-5"/>
    <n v="0"/>
  </r>
  <r>
    <n v="6458"/>
    <x v="234"/>
    <x v="3"/>
    <d v="1899-12-30T08:00:00"/>
    <x v="12"/>
    <m/>
    <m/>
    <n v="530711"/>
    <n v="5302"/>
    <n v="617776"/>
    <n v="614132"/>
    <n v="8.6339609611841301E-3"/>
    <n v="8.6333231292295472E-3"/>
  </r>
  <r>
    <n v="6459"/>
    <x v="234"/>
    <x v="3"/>
    <d v="1899-12-30T08:00:00"/>
    <x v="30"/>
    <m/>
    <m/>
    <n v="5280"/>
    <n v="13"/>
    <n v="7250"/>
    <n v="0"/>
    <n v="8.6483207065940083E-5"/>
    <n v="0"/>
  </r>
  <r>
    <n v="6460"/>
    <x v="234"/>
    <x v="3"/>
    <d v="1899-12-30T08:00:00"/>
    <x v="28"/>
    <m/>
    <m/>
    <n v="125543"/>
    <n v="548"/>
    <n v="155453"/>
    <n v="148203"/>
    <n v="2.0564162700343869E-3"/>
    <n v="3.6976309521399701E-3"/>
  </r>
  <r>
    <n v="6461"/>
    <x v="234"/>
    <x v="3"/>
    <d v="1899-12-30T08:00:00"/>
    <x v="22"/>
    <m/>
    <m/>
    <n v="153298"/>
    <n v="861"/>
    <n v="166788"/>
    <n v="11335"/>
    <n v="2.4938181622021966E-3"/>
    <n v="7.5959417732686371E-2"/>
  </r>
  <r>
    <n v="6462"/>
    <x v="234"/>
    <x v="3"/>
    <d v="1899-12-30T08:00:00"/>
    <x v="18"/>
    <m/>
    <m/>
    <n v="6766"/>
    <n v="119"/>
    <n v="9796"/>
    <n v="0"/>
    <n v="1.1004534076224501E-4"/>
    <n v="0"/>
  </r>
  <r>
    <n v="6463"/>
    <x v="234"/>
    <x v="3"/>
    <d v="1899-12-30T08:00:00"/>
    <x v="17"/>
    <m/>
    <m/>
    <n v="46081"/>
    <n v="664"/>
    <n v="84234"/>
    <n v="74438"/>
    <n v="7.4931406241722238E-4"/>
    <n v="8.9201751793438842E-3"/>
  </r>
  <r>
    <n v="6464"/>
    <x v="234"/>
    <x v="3"/>
    <d v="1899-12-30T08:00:00"/>
    <x v="34"/>
    <m/>
    <m/>
    <n v="2677"/>
    <n v="2"/>
    <n v="2887"/>
    <n v="0"/>
    <n v="4.3534418438063774E-5"/>
    <n v="0"/>
  </r>
  <r>
    <n v="6465"/>
    <x v="234"/>
    <x v="3"/>
    <d v="1899-12-30T08:00:00"/>
    <x v="2"/>
    <m/>
    <m/>
    <n v="205890"/>
    <n v="4945"/>
    <n v="242899"/>
    <n v="240012"/>
    <n v="3.329626847947752E-3"/>
    <n v="2.0603136509841174E-2"/>
  </r>
  <r>
    <n v="6466"/>
    <x v="234"/>
    <x v="3"/>
    <d v="1899-12-30T08:00:00"/>
    <x v="26"/>
    <m/>
    <m/>
    <n v="21760"/>
    <n v="342"/>
    <n v="28022"/>
    <n v="0"/>
    <n v="3.5176987370055102E-4"/>
    <n v="0"/>
  </r>
  <r>
    <n v="6467"/>
    <x v="234"/>
    <x v="3"/>
    <d v="1899-12-30T08:00:00"/>
    <x v="19"/>
    <m/>
    <m/>
    <n v="102444"/>
    <n v="3302"/>
    <n v="121768"/>
    <n v="93746"/>
    <n v="1.6565844380221153E-3"/>
    <n v="3.5222836174343436E-2"/>
  </r>
  <r>
    <n v="6468"/>
    <x v="234"/>
    <x v="3"/>
    <d v="1899-12-30T08:00:00"/>
    <x v="5"/>
    <m/>
    <m/>
    <n v="86150"/>
    <n v="1120"/>
    <n v="108952"/>
    <n v="0"/>
    <n v="1.3810063899317949E-3"/>
    <n v="0"/>
  </r>
  <r>
    <n v="6469"/>
    <x v="234"/>
    <x v="3"/>
    <d v="1899-12-30T08:00:00"/>
    <x v="20"/>
    <m/>
    <m/>
    <n v="7484"/>
    <n v="116"/>
    <n v="11908"/>
    <n v="0"/>
    <n v="1.2012247998798646E-4"/>
    <n v="0"/>
  </r>
  <r>
    <n v="6470"/>
    <x v="234"/>
    <x v="3"/>
    <d v="1899-12-30T08:00:00"/>
    <x v="11"/>
    <m/>
    <m/>
    <n v="40265"/>
    <n v="987"/>
    <n v="62533"/>
    <n v="50625"/>
    <n v="6.448120256441895E-4"/>
    <n v="1.9496296296296296E-2"/>
  </r>
  <r>
    <n v="6471"/>
    <x v="234"/>
    <x v="3"/>
    <d v="1899-12-30T08:00:00"/>
    <x v="29"/>
    <m/>
    <m/>
    <n v="55697"/>
    <n v="615"/>
    <n v="69860"/>
    <n v="7327"/>
    <n v="8.9005916399702452E-4"/>
    <n v="8.3936126654838267E-2"/>
  </r>
  <r>
    <n v="6472"/>
    <x v="234"/>
    <x v="3"/>
    <d v="1899-12-30T08:00:00"/>
    <x v="8"/>
    <m/>
    <m/>
    <n v="404841"/>
    <n v="7922"/>
    <n v="511346"/>
    <n v="441486"/>
    <n v="6.4742236532020075E-3"/>
    <n v="1.7943943862319529E-2"/>
  </r>
  <r>
    <n v="6473"/>
    <x v="234"/>
    <x v="3"/>
    <d v="1899-12-30T08:00:00"/>
    <x v="0"/>
    <m/>
    <m/>
    <n v="92951"/>
    <n v="519"/>
    <n v="131005"/>
    <n v="0"/>
    <n v="1.4940417868785419E-3"/>
    <n v="0"/>
  </r>
  <r>
    <n v="6474"/>
    <x v="234"/>
    <x v="3"/>
    <d v="1899-12-30T08:00:00"/>
    <x v="6"/>
    <m/>
    <m/>
    <n v="2666"/>
    <n v="49"/>
    <n v="3708"/>
    <n v="0"/>
    <n v="4.2913849754459059E-5"/>
    <n v="0"/>
  </r>
  <r>
    <n v="6475"/>
    <x v="234"/>
    <x v="3"/>
    <d v="1899-12-30T08:00:00"/>
    <x v="21"/>
    <m/>
    <m/>
    <n v="79158"/>
    <n v="1943"/>
    <n v="103065"/>
    <n v="99357"/>
    <n v="1.2690542504579998E-3"/>
    <n v="1.955574343025655E-2"/>
  </r>
  <r>
    <n v="6476"/>
    <x v="234"/>
    <x v="3"/>
    <d v="1899-12-30T08:00:00"/>
    <x v="9"/>
    <m/>
    <m/>
    <n v="857933"/>
    <n v="32216"/>
    <n v="1188015"/>
    <n v="1084950"/>
    <n v="1.3765376347985084E-2"/>
    <n v="2.9693534264251809E-2"/>
  </r>
  <r>
    <n v="6477"/>
    <x v="234"/>
    <x v="3"/>
    <d v="1899-12-30T08:00:00"/>
    <x v="23"/>
    <m/>
    <m/>
    <n v="6723"/>
    <n v="55"/>
    <n v="8724"/>
    <n v="0"/>
    <n v="1.091623289132576E-4"/>
    <n v="0"/>
  </r>
  <r>
    <n v="6478"/>
    <x v="234"/>
    <x v="3"/>
    <d v="1899-12-30T08:00:00"/>
    <x v="33"/>
    <m/>
    <m/>
    <n v="2483"/>
    <n v="36"/>
    <n v="4557"/>
    <n v="0"/>
    <n v="4.024495579400372E-5"/>
    <n v="0"/>
  </r>
  <r>
    <n v="6479"/>
    <x v="234"/>
    <x v="3"/>
    <d v="1899-12-30T08:00:00"/>
    <x v="24"/>
    <m/>
    <m/>
    <n v="990"/>
    <n v="0"/>
    <n v="1578"/>
    <n v="0"/>
    <n v="1.6043642337233925E-5"/>
    <n v="0"/>
  </r>
  <r>
    <n v="6480"/>
    <x v="234"/>
    <x v="3"/>
    <d v="1899-12-30T08:00:00"/>
    <x v="32"/>
    <m/>
    <m/>
    <n v="4171"/>
    <n v="15"/>
    <n v="5392"/>
    <n v="3814"/>
    <n v="6.7529446141324388E-5"/>
    <n v="3.9328788673308858E-3"/>
  </r>
  <r>
    <n v="6481"/>
    <x v="234"/>
    <x v="3"/>
    <d v="1899-12-30T08:00:00"/>
    <x v="14"/>
    <m/>
    <m/>
    <n v="141657"/>
    <n v="691"/>
    <n v="175550"/>
    <n v="170158"/>
    <n v="2.2908905576874421E-3"/>
    <n v="4.0609316047438265E-3"/>
  </r>
  <r>
    <n v="6482"/>
    <x v="234"/>
    <x v="3"/>
    <d v="1899-12-30T08:00:00"/>
    <x v="15"/>
    <m/>
    <m/>
    <n v="17209"/>
    <n v="462"/>
    <n v="22456"/>
    <n v="0"/>
    <n v="2.7670426043522689E-4"/>
    <n v="0"/>
  </r>
  <r>
    <n v="6483"/>
    <x v="234"/>
    <x v="3"/>
    <d v="1899-12-30T08:00:00"/>
    <x v="10"/>
    <m/>
    <m/>
    <n v="70373"/>
    <n v="2757"/>
    <n v="95529"/>
    <n v="73073"/>
    <n v="1.1293888918480744E-3"/>
    <n v="3.7729393893777455E-2"/>
  </r>
  <r>
    <n v="6484"/>
    <x v="234"/>
    <x v="3"/>
    <d v="1899-12-30T08:00:00"/>
    <x v="3"/>
    <m/>
    <m/>
    <n v="93805"/>
    <n v="1322"/>
    <n v="113124"/>
    <n v="17595"/>
    <n v="1.5070628156248699E-3"/>
    <n v="7.5134981528843417E-2"/>
  </r>
  <r>
    <n v="6485"/>
    <x v="234"/>
    <x v="3"/>
    <d v="1899-12-30T08:00:00"/>
    <x v="36"/>
    <m/>
    <m/>
    <n v="1972"/>
    <n v="25"/>
    <n v="2423"/>
    <n v="0"/>
    <n v="3.1673934003471542E-5"/>
    <n v="0"/>
  </r>
  <r>
    <n v="6486"/>
    <x v="234"/>
    <x v="3"/>
    <d v="1899-12-30T08:00:00"/>
    <x v="7"/>
    <m/>
    <m/>
    <n v="481273"/>
    <n v="8751"/>
    <n v="536477"/>
    <n v="534054"/>
    <n v="7.5940340269680488E-3"/>
    <n v="1.6385983439876867E-2"/>
  </r>
  <r>
    <n v="6487"/>
    <x v="234"/>
    <x v="3"/>
    <d v="1899-12-30T08:00:00"/>
    <x v="1"/>
    <m/>
    <m/>
    <n v="139700"/>
    <n v="1033"/>
    <n v="171306"/>
    <n v="0"/>
    <n v="2.2208846042508432E-3"/>
    <n v="0"/>
  </r>
  <r>
    <n v="6488"/>
    <x v="234"/>
    <x v="3"/>
    <d v="1899-12-30T08:00:00"/>
    <x v="31"/>
    <m/>
    <m/>
    <n v="14810"/>
    <n v="239"/>
    <n v="22032"/>
    <n v="0"/>
    <n v="2.3595055069121961E-4"/>
    <n v="0"/>
  </r>
  <r>
    <n v="6489"/>
    <x v="234"/>
    <x v="3"/>
    <d v="1899-12-30T08:00:00"/>
    <x v="13"/>
    <m/>
    <m/>
    <n v="27142"/>
    <n v="478"/>
    <n v="40085"/>
    <n v="18053"/>
    <n v="4.3251193248186284E-4"/>
    <n v="2.6477593751731015E-2"/>
  </r>
  <r>
    <n v="6490"/>
    <x v="234"/>
    <x v="3"/>
    <d v="1899-12-30T08:00:00"/>
    <x v="4"/>
    <m/>
    <m/>
    <n v="276690"/>
    <n v="4953"/>
    <n v="348517"/>
    <n v="308432"/>
    <n v="4.4106389860028806E-3"/>
    <n v="1.6058645017378224E-2"/>
  </r>
  <r>
    <n v="6491"/>
    <x v="234"/>
    <x v="3"/>
    <d v="1899-12-30T08:00:00"/>
    <x v="16"/>
    <m/>
    <m/>
    <n v="193014"/>
    <n v="4298"/>
    <n v="221960"/>
    <n v="0"/>
    <n v="3.0808376301649271E-3"/>
    <n v="0"/>
  </r>
  <r>
    <n v="6492"/>
    <x v="235"/>
    <x v="4"/>
    <d v="1899-12-30T08:00:00"/>
    <x v="25"/>
    <m/>
    <m/>
    <n v="3452"/>
    <n v="52"/>
    <n v="3651"/>
    <n v="0"/>
    <n v="5.5249875323662713E-5"/>
    <n v="0"/>
  </r>
  <r>
    <n v="6493"/>
    <x v="235"/>
    <x v="4"/>
    <d v="1899-12-30T08:00:00"/>
    <x v="12"/>
    <m/>
    <m/>
    <n v="541319"/>
    <n v="5359"/>
    <n v="625514"/>
    <n v="621863"/>
    <n v="8.6508470021400552E-3"/>
    <n v="8.6176537275895176E-3"/>
  </r>
  <r>
    <n v="6494"/>
    <x v="235"/>
    <x v="4"/>
    <d v="1899-12-30T08:00:00"/>
    <x v="30"/>
    <m/>
    <m/>
    <n v="5408"/>
    <n v="13"/>
    <n v="7385"/>
    <n v="0"/>
    <n v="8.7015253397412258E-5"/>
    <n v="0"/>
  </r>
  <r>
    <n v="6495"/>
    <x v="235"/>
    <x v="4"/>
    <d v="1899-12-30T08:00:00"/>
    <x v="28"/>
    <m/>
    <m/>
    <n v="127338"/>
    <n v="562"/>
    <n v="156680"/>
    <n v="149295"/>
    <n v="2.0489798513924013E-3"/>
    <n v="3.7643591546937271E-3"/>
  </r>
  <r>
    <n v="6496"/>
    <x v="235"/>
    <x v="4"/>
    <d v="1899-12-30T08:00:00"/>
    <x v="22"/>
    <m/>
    <m/>
    <n v="155155"/>
    <n v="864"/>
    <n v="169024"/>
    <n v="12344"/>
    <n v="2.4795987459308084E-3"/>
    <n v="6.9993519118600134E-2"/>
  </r>
  <r>
    <n v="6497"/>
    <x v="235"/>
    <x v="4"/>
    <d v="1899-12-30T08:00:00"/>
    <x v="18"/>
    <m/>
    <m/>
    <n v="7138"/>
    <n v="123"/>
    <n v="10082"/>
    <n v="0"/>
    <n v="1.140523140292575E-4"/>
    <n v="0"/>
  </r>
  <r>
    <n v="6498"/>
    <x v="235"/>
    <x v="4"/>
    <d v="1899-12-30T08:00:00"/>
    <x v="17"/>
    <m/>
    <m/>
    <n v="47653"/>
    <n v="677"/>
    <n v="86183"/>
    <n v="76101"/>
    <n v="7.612412924830166E-4"/>
    <n v="8.8960723249365981E-3"/>
  </r>
  <r>
    <n v="6499"/>
    <x v="235"/>
    <x v="4"/>
    <d v="1899-12-30T08:00:00"/>
    <x v="34"/>
    <m/>
    <m/>
    <n v="2693"/>
    <n v="2"/>
    <n v="2924"/>
    <n v="0"/>
    <n v="4.3024777670699565E-5"/>
    <n v="0"/>
  </r>
  <r>
    <n v="6500"/>
    <x v="235"/>
    <x v="4"/>
    <d v="1899-12-30T08:00:00"/>
    <x v="2"/>
    <m/>
    <m/>
    <n v="209632"/>
    <n v="4982"/>
    <n v="246711"/>
    <n v="243787"/>
    <n v="3.3306052277785429E-3"/>
    <n v="2.0435872298358814E-2"/>
  </r>
  <r>
    <n v="6501"/>
    <x v="235"/>
    <x v="4"/>
    <d v="1899-12-30T08:00:00"/>
    <x v="26"/>
    <m/>
    <m/>
    <n v="22297"/>
    <n v="351"/>
    <n v="28429"/>
    <n v="0"/>
    <n v="3.5412760283073377E-4"/>
    <n v="0"/>
  </r>
  <r>
    <n v="6502"/>
    <x v="235"/>
    <x v="4"/>
    <d v="1899-12-30T08:00:00"/>
    <x v="19"/>
    <m/>
    <m/>
    <n v="103648"/>
    <n v="3319"/>
    <n v="123175"/>
    <n v="94746"/>
    <n v="1.6466563215784056E-3"/>
    <n v="3.5030502606970215E-2"/>
  </r>
  <r>
    <n v="6503"/>
    <x v="235"/>
    <x v="4"/>
    <d v="1899-12-30T08:00:00"/>
    <x v="5"/>
    <m/>
    <m/>
    <n v="88697"/>
    <n v="1149"/>
    <n v="111257"/>
    <n v="0"/>
    <n v="1.3969644495014763E-3"/>
    <n v="0"/>
  </r>
  <r>
    <n v="6504"/>
    <x v="235"/>
    <x v="4"/>
    <d v="1899-12-30T08:00:00"/>
    <x v="20"/>
    <m/>
    <m/>
    <n v="7565"/>
    <n v="120"/>
    <n v="12129"/>
    <n v="0"/>
    <n v="1.1930039222152612E-4"/>
    <n v="0"/>
  </r>
  <r>
    <n v="6505"/>
    <x v="235"/>
    <x v="4"/>
    <d v="1899-12-30T08:00:00"/>
    <x v="11"/>
    <m/>
    <m/>
    <n v="40957"/>
    <n v="1001"/>
    <n v="63990"/>
    <n v="51861"/>
    <n v="6.4443831497876551E-4"/>
    <n v="1.9301594647230094E-2"/>
  </r>
  <r>
    <n v="6506"/>
    <x v="235"/>
    <x v="4"/>
    <d v="1899-12-30T08:00:00"/>
    <x v="29"/>
    <m/>
    <m/>
    <n v="56944"/>
    <n v="617"/>
    <n v="71352"/>
    <n v="7362"/>
    <n v="8.9411516804423848E-4"/>
    <n v="8.3808747622928559E-2"/>
  </r>
  <r>
    <n v="6507"/>
    <x v="235"/>
    <x v="4"/>
    <d v="1899-12-30T08:00:00"/>
    <x v="8"/>
    <m/>
    <m/>
    <n v="413452"/>
    <n v="8023"/>
    <n v="519537"/>
    <n v="448185"/>
    <n v="6.4966298375243869E-3"/>
    <n v="1.7901089951694055E-2"/>
  </r>
  <r>
    <n v="6508"/>
    <x v="235"/>
    <x v="4"/>
    <d v="1899-12-30T08:00:00"/>
    <x v="0"/>
    <m/>
    <m/>
    <n v="95702"/>
    <n v="535"/>
    <n v="135721"/>
    <n v="0"/>
    <n v="1.5114352930801305E-3"/>
    <n v="0"/>
  </r>
  <r>
    <n v="6509"/>
    <x v="235"/>
    <x v="4"/>
    <d v="1899-12-30T08:00:00"/>
    <x v="6"/>
    <m/>
    <m/>
    <n v="2691"/>
    <n v="49"/>
    <n v="3753"/>
    <n v="0"/>
    <n v="4.2561680471165236E-5"/>
    <n v="0"/>
  </r>
  <r>
    <n v="6510"/>
    <x v="235"/>
    <x v="4"/>
    <d v="1899-12-30T08:00:00"/>
    <x v="21"/>
    <m/>
    <m/>
    <n v="81374"/>
    <n v="1970"/>
    <n v="105644"/>
    <n v="101891"/>
    <n v="1.2818755767526429E-3"/>
    <n v="1.9334386746621388E-2"/>
  </r>
  <r>
    <n v="6511"/>
    <x v="235"/>
    <x v="4"/>
    <d v="1899-12-30T08:00:00"/>
    <x v="9"/>
    <m/>
    <m/>
    <n v="884341"/>
    <n v="32671"/>
    <n v="1208642"/>
    <n v="1102998"/>
    <n v="1.3942312717645405E-2"/>
    <n v="2.9620180634960355E-2"/>
  </r>
  <r>
    <n v="6512"/>
    <x v="235"/>
    <x v="4"/>
    <d v="1899-12-30T08:00:00"/>
    <x v="23"/>
    <m/>
    <m/>
    <n v="6767"/>
    <n v="57"/>
    <n v="8894"/>
    <n v="0"/>
    <n v="1.0798653715707912E-4"/>
    <n v="0"/>
  </r>
  <r>
    <n v="6513"/>
    <x v="235"/>
    <x v="4"/>
    <d v="1899-12-30T08:00:00"/>
    <x v="33"/>
    <m/>
    <m/>
    <n v="2513"/>
    <n v="36"/>
    <n v="4660"/>
    <n v="0"/>
    <n v="4.003076937290916E-5"/>
    <n v="0"/>
  </r>
  <r>
    <n v="6514"/>
    <x v="235"/>
    <x v="4"/>
    <d v="1899-12-30T08:00:00"/>
    <x v="24"/>
    <m/>
    <m/>
    <n v="1002"/>
    <n v="0"/>
    <n v="1585"/>
    <n v="0"/>
    <n v="1.5958872615546142E-5"/>
    <n v="0"/>
  </r>
  <r>
    <n v="6515"/>
    <x v="235"/>
    <x v="4"/>
    <d v="1899-12-30T08:00:00"/>
    <x v="32"/>
    <m/>
    <m/>
    <n v="4252"/>
    <n v="15"/>
    <n v="5451"/>
    <n v="3866"/>
    <n v="6.7656652797848428E-5"/>
    <n v="3.8799793067770304E-3"/>
  </r>
  <r>
    <n v="6516"/>
    <x v="235"/>
    <x v="4"/>
    <d v="1899-12-30T08:00:00"/>
    <x v="14"/>
    <m/>
    <m/>
    <n v="145675"/>
    <n v="701"/>
    <n v="179880"/>
    <n v="174429"/>
    <n v="2.3153486228408111E-3"/>
    <n v="4.0188271445688499E-3"/>
  </r>
  <r>
    <n v="6517"/>
    <x v="235"/>
    <x v="4"/>
    <d v="1899-12-30T08:00:00"/>
    <x v="15"/>
    <m/>
    <m/>
    <n v="17556"/>
    <n v="462"/>
    <n v="22926"/>
    <n v="0"/>
    <n v="2.7743401851497548E-4"/>
    <n v="0"/>
  </r>
  <r>
    <n v="6518"/>
    <x v="235"/>
    <x v="4"/>
    <d v="1899-12-30T08:00:00"/>
    <x v="10"/>
    <m/>
    <m/>
    <n v="72598"/>
    <n v="2813"/>
    <n v="97689"/>
    <n v="74763"/>
    <n v="1.1450431946323438E-3"/>
    <n v="3.7625563447159692E-2"/>
  </r>
  <r>
    <n v="6519"/>
    <x v="235"/>
    <x v="4"/>
    <d v="1899-12-30T08:00:00"/>
    <x v="3"/>
    <m/>
    <m/>
    <n v="95469"/>
    <n v="1336"/>
    <n v="114989"/>
    <n v="17300"/>
    <n v="1.5074205277741865E-3"/>
    <n v="7.7225433526011564E-2"/>
  </r>
  <r>
    <n v="6520"/>
    <x v="235"/>
    <x v="4"/>
    <d v="1899-12-30T08:00:00"/>
    <x v="36"/>
    <m/>
    <m/>
    <n v="1975"/>
    <n v="28"/>
    <n v="2472"/>
    <n v="0"/>
    <n v="3.1176530434173833E-5"/>
    <n v="0"/>
  </r>
  <r>
    <n v="6521"/>
    <x v="235"/>
    <x v="4"/>
    <d v="1899-12-30T08:00:00"/>
    <x v="7"/>
    <m/>
    <m/>
    <n v="486479"/>
    <n v="8811"/>
    <n v="541993"/>
    <n v="539521"/>
    <n v="7.5444722413857673E-3"/>
    <n v="1.6331153004238944E-2"/>
  </r>
  <r>
    <n v="6522"/>
    <x v="235"/>
    <x v="4"/>
    <d v="1899-12-30T08:00:00"/>
    <x v="1"/>
    <m/>
    <m/>
    <n v="141930"/>
    <n v="1042"/>
    <n v="172608"/>
    <n v="0"/>
    <n v="2.217513601507853E-3"/>
    <n v="0"/>
  </r>
  <r>
    <n v="6523"/>
    <x v="235"/>
    <x v="4"/>
    <d v="1899-12-30T08:00:00"/>
    <x v="31"/>
    <m/>
    <m/>
    <n v="15464"/>
    <n v="245"/>
    <n v="22275"/>
    <n v="0"/>
    <n v="2.4213004544197236E-4"/>
    <n v="0"/>
  </r>
  <r>
    <n v="6524"/>
    <x v="235"/>
    <x v="4"/>
    <d v="1899-12-30T08:00:00"/>
    <x v="13"/>
    <m/>
    <m/>
    <n v="28017"/>
    <n v="491"/>
    <n v="40963"/>
    <n v="18688"/>
    <n v="4.3877471085299388E-4"/>
    <n v="2.6273544520547944E-2"/>
  </r>
  <r>
    <n v="6525"/>
    <x v="235"/>
    <x v="4"/>
    <d v="1899-12-30T08:00:00"/>
    <x v="4"/>
    <m/>
    <m/>
    <n v="283274"/>
    <n v="5047"/>
    <n v="354275"/>
    <n v="313312"/>
    <n v="4.4379407856994764E-3"/>
    <n v="1.6108543560412626E-2"/>
  </r>
  <r>
    <n v="6526"/>
    <x v="235"/>
    <x v="4"/>
    <d v="1899-12-30T08:00:00"/>
    <x v="16"/>
    <m/>
    <m/>
    <n v="195972"/>
    <n v="4359"/>
    <n v="225137"/>
    <n v="0"/>
    <n v="3.0743129646582019E-3"/>
    <n v="0"/>
  </r>
  <r>
    <n v="6527"/>
    <x v="236"/>
    <x v="5"/>
    <d v="1899-12-30T08:00:00"/>
    <x v="25"/>
    <m/>
    <m/>
    <n v="3469"/>
    <n v="52"/>
    <n v="3673"/>
    <n v="0"/>
    <n v="5.4567751833478037E-5"/>
    <n v="0"/>
  </r>
  <r>
    <n v="6528"/>
    <x v="236"/>
    <x v="5"/>
    <d v="1899-12-30T08:00:00"/>
    <x v="12"/>
    <m/>
    <m/>
    <n v="551821"/>
    <n v="5410"/>
    <n v="631749"/>
    <n v="628076"/>
    <n v="8.667117073641541E-3"/>
    <n v="8.6136072704577158E-3"/>
  </r>
  <r>
    <n v="6529"/>
    <x v="236"/>
    <x v="5"/>
    <d v="1899-12-30T08:00:00"/>
    <x v="30"/>
    <m/>
    <m/>
    <n v="5643"/>
    <n v="13"/>
    <n v="7595"/>
    <n v="0"/>
    <n v="8.9237475026988285E-5"/>
    <n v="0"/>
  </r>
  <r>
    <n v="6530"/>
    <x v="236"/>
    <x v="5"/>
    <d v="1899-12-30T08:00:00"/>
    <x v="28"/>
    <m/>
    <m/>
    <n v="129133"/>
    <n v="578"/>
    <n v="159320"/>
    <n v="151725"/>
    <n v="2.0421912315124941E-3"/>
    <n v="3.8095238095238095E-3"/>
  </r>
  <r>
    <n v="6531"/>
    <x v="236"/>
    <x v="5"/>
    <d v="1899-12-30T08:00:00"/>
    <x v="22"/>
    <m/>
    <m/>
    <n v="156242"/>
    <n v="870"/>
    <n v="169651"/>
    <n v="10331"/>
    <n v="2.4542438373452184E-3"/>
    <n v="8.4212564127383607E-2"/>
  </r>
  <r>
    <n v="6532"/>
    <x v="236"/>
    <x v="5"/>
    <d v="1899-12-30T08:00:00"/>
    <x v="18"/>
    <m/>
    <m/>
    <n v="7411"/>
    <n v="126"/>
    <n v="10298"/>
    <n v="0"/>
    <n v="1.1638618736706223E-4"/>
    <n v="0"/>
  </r>
  <r>
    <n v="6533"/>
    <x v="236"/>
    <x v="5"/>
    <d v="1899-12-30T08:00:00"/>
    <x v="17"/>
    <m/>
    <m/>
    <n v="49564"/>
    <n v="690"/>
    <n v="88181"/>
    <n v="77883"/>
    <n v="7.7820767298571799E-4"/>
    <n v="8.8594430106698503E-3"/>
  </r>
  <r>
    <n v="6534"/>
    <x v="236"/>
    <x v="5"/>
    <d v="1899-12-30T08:00:00"/>
    <x v="34"/>
    <m/>
    <m/>
    <n v="2711"/>
    <n v="2"/>
    <n v="2933"/>
    <n v="0"/>
    <n v="4.2571090344710259E-5"/>
    <n v="0"/>
  </r>
  <r>
    <n v="6535"/>
    <x v="236"/>
    <x v="5"/>
    <d v="1899-12-30T08:00:00"/>
    <x v="2"/>
    <m/>
    <m/>
    <n v="213304"/>
    <n v="5014"/>
    <n v="249259"/>
    <n v="246326"/>
    <n v="3.3310102068015704E-3"/>
    <n v="2.0355139124574751E-2"/>
  </r>
  <r>
    <n v="6536"/>
    <x v="236"/>
    <x v="5"/>
    <d v="1899-12-30T08:00:00"/>
    <x v="26"/>
    <m/>
    <m/>
    <n v="22726"/>
    <n v="360"/>
    <n v="28753"/>
    <n v="0"/>
    <n v="3.5477646343066592E-4"/>
    <n v="0"/>
  </r>
  <r>
    <n v="6537"/>
    <x v="236"/>
    <x v="5"/>
    <d v="1899-12-30T08:00:00"/>
    <x v="19"/>
    <m/>
    <m/>
    <n v="104964"/>
    <n v="3336"/>
    <n v="124605"/>
    <n v="95852"/>
    <n v="1.6390851954522117E-3"/>
    <n v="3.4803655635771813E-2"/>
  </r>
  <r>
    <n v="6538"/>
    <x v="236"/>
    <x v="5"/>
    <d v="1899-12-30T08:00:00"/>
    <x v="5"/>
    <m/>
    <m/>
    <n v="90884"/>
    <n v="1177"/>
    <n v="113075"/>
    <n v="0"/>
    <n v="1.4070457657256415E-3"/>
    <n v="0"/>
  </r>
  <r>
    <n v="6539"/>
    <x v="236"/>
    <x v="5"/>
    <d v="1899-12-30T08:00:00"/>
    <x v="20"/>
    <m/>
    <m/>
    <n v="7853"/>
    <n v="127"/>
    <n v="12438"/>
    <n v="0"/>
    <n v="1.2173539706945865E-4"/>
    <n v="0"/>
  </r>
  <r>
    <n v="6540"/>
    <x v="236"/>
    <x v="5"/>
    <d v="1899-12-30T08:00:00"/>
    <x v="11"/>
    <m/>
    <m/>
    <n v="42115"/>
    <n v="1024"/>
    <n v="65026"/>
    <n v="52588"/>
    <n v="6.5140017086281392E-4"/>
    <n v="1.9472122917775919E-2"/>
  </r>
  <r>
    <n v="6541"/>
    <x v="236"/>
    <x v="5"/>
    <d v="1899-12-30T08:00:00"/>
    <x v="29"/>
    <m/>
    <m/>
    <n v="58543"/>
    <n v="626"/>
    <n v="72673"/>
    <n v="7647"/>
    <n v="9.0363127398642622E-4"/>
    <n v="8.1862168170524385E-2"/>
  </r>
  <r>
    <n v="6542"/>
    <x v="236"/>
    <x v="5"/>
    <d v="1899-12-30T08:00:00"/>
    <x v="8"/>
    <m/>
    <m/>
    <n v="423377"/>
    <n v="8145"/>
    <n v="526876"/>
    <n v="454203"/>
    <n v="6.5398089011603558E-3"/>
    <n v="1.7932510353300176E-2"/>
  </r>
  <r>
    <n v="6543"/>
    <x v="236"/>
    <x v="5"/>
    <d v="1899-12-30T08:00:00"/>
    <x v="0"/>
    <m/>
    <m/>
    <n v="98724"/>
    <n v="553"/>
    <n v="138631"/>
    <n v="0"/>
    <n v="1.5327721573406364E-3"/>
    <n v="0"/>
  </r>
  <r>
    <n v="6544"/>
    <x v="236"/>
    <x v="5"/>
    <d v="1899-12-30T08:00:00"/>
    <x v="6"/>
    <m/>
    <m/>
    <n v="2735"/>
    <n v="50"/>
    <n v="3832"/>
    <n v="0"/>
    <n v="4.2526363935553601E-5"/>
    <n v="0"/>
  </r>
  <r>
    <n v="6545"/>
    <x v="236"/>
    <x v="5"/>
    <d v="1899-12-30T08:00:00"/>
    <x v="21"/>
    <m/>
    <m/>
    <n v="83618"/>
    <n v="2007"/>
    <n v="108167"/>
    <n v="104335"/>
    <n v="1.2949844202462168E-3"/>
    <n v="1.9236114439066469E-2"/>
  </r>
  <r>
    <n v="6546"/>
    <x v="236"/>
    <x v="5"/>
    <d v="1899-12-30T08:00:00"/>
    <x v="9"/>
    <m/>
    <m/>
    <n v="916348"/>
    <n v="33015"/>
    <n v="1224380"/>
    <n v="1116213"/>
    <n v="1.4203185525642854E-2"/>
    <n v="2.957768812941616E-2"/>
  </r>
  <r>
    <n v="6547"/>
    <x v="236"/>
    <x v="5"/>
    <d v="1899-12-30T08:00:00"/>
    <x v="23"/>
    <m/>
    <m/>
    <n v="6838"/>
    <n v="59"/>
    <n v="9010"/>
    <n v="0"/>
    <n v="1.0730825894923495E-4"/>
    <n v="0"/>
  </r>
  <r>
    <n v="6548"/>
    <x v="236"/>
    <x v="5"/>
    <d v="1899-12-30T08:00:00"/>
    <x v="33"/>
    <m/>
    <m/>
    <n v="2527"/>
    <n v="37"/>
    <n v="4733"/>
    <n v="0"/>
    <n v="3.9585525915094542E-5"/>
    <n v="0"/>
  </r>
  <r>
    <n v="6549"/>
    <x v="236"/>
    <x v="5"/>
    <d v="1899-12-30T08:00:00"/>
    <x v="24"/>
    <m/>
    <m/>
    <n v="1012"/>
    <n v="0"/>
    <n v="1692"/>
    <n v="0"/>
    <n v="1.5850566621732711E-5"/>
    <n v="0"/>
  </r>
  <r>
    <n v="6550"/>
    <x v="236"/>
    <x v="5"/>
    <d v="1899-12-30T08:00:00"/>
    <x v="32"/>
    <m/>
    <m/>
    <n v="4477"/>
    <n v="15"/>
    <n v="5544"/>
    <n v="3852"/>
    <n v="7.0054167190208256E-5"/>
    <n v="3.8940809968847352E-3"/>
  </r>
  <r>
    <n v="6551"/>
    <x v="236"/>
    <x v="5"/>
    <d v="1899-12-30T08:00:00"/>
    <x v="14"/>
    <m/>
    <m/>
    <n v="149379"/>
    <n v="710"/>
    <n v="184122"/>
    <n v="178578"/>
    <n v="2.3348223278656425E-3"/>
    <n v="3.9758536885842605E-3"/>
  </r>
  <r>
    <n v="6552"/>
    <x v="236"/>
    <x v="5"/>
    <d v="1899-12-30T08:00:00"/>
    <x v="15"/>
    <m/>
    <m/>
    <n v="18065"/>
    <n v="467"/>
    <n v="23191"/>
    <n v="0"/>
    <n v="2.8075155380404991E-4"/>
    <n v="0"/>
  </r>
  <r>
    <n v="6553"/>
    <x v="236"/>
    <x v="5"/>
    <d v="1899-12-30T08:00:00"/>
    <x v="10"/>
    <m/>
    <m/>
    <n v="75409"/>
    <n v="2860"/>
    <n v="99930"/>
    <n v="76739"/>
    <n v="1.1696476428914315E-3"/>
    <n v="3.7269185160088092E-2"/>
  </r>
  <r>
    <n v="6554"/>
    <x v="236"/>
    <x v="5"/>
    <d v="1899-12-30T08:00:00"/>
    <x v="3"/>
    <m/>
    <m/>
    <n v="97284"/>
    <n v="1352"/>
    <n v="116881"/>
    <n v="16951"/>
    <n v="1.5106328934427408E-3"/>
    <n v="7.9759306235620317E-2"/>
  </r>
  <r>
    <n v="6555"/>
    <x v="236"/>
    <x v="5"/>
    <d v="1899-12-30T08:00:00"/>
    <x v="36"/>
    <m/>
    <m/>
    <n v="1986"/>
    <n v="29"/>
    <n v="2528"/>
    <n v="0"/>
    <n v="3.0830827461840795E-5"/>
    <n v="0"/>
  </r>
  <r>
    <n v="6556"/>
    <x v="236"/>
    <x v="5"/>
    <d v="1899-12-30T08:00:00"/>
    <x v="7"/>
    <m/>
    <m/>
    <n v="491971"/>
    <n v="8871"/>
    <n v="547337"/>
    <n v="544809"/>
    <n v="7.5037143669047287E-3"/>
    <n v="1.6282770659075015E-2"/>
  </r>
  <r>
    <n v="6557"/>
    <x v="236"/>
    <x v="5"/>
    <d v="1899-12-30T08:00:00"/>
    <x v="1"/>
    <m/>
    <m/>
    <n v="144073"/>
    <n v="1052"/>
    <n v="174774"/>
    <n v="0"/>
    <n v="2.2137525240317445E-3"/>
    <n v="0"/>
  </r>
  <r>
    <n v="6558"/>
    <x v="236"/>
    <x v="5"/>
    <d v="1899-12-30T08:00:00"/>
    <x v="31"/>
    <m/>
    <m/>
    <n v="15883"/>
    <n v="251"/>
    <n v="22834"/>
    <n v="0"/>
    <n v="2.4457502852156279E-4"/>
    <n v="0"/>
  </r>
  <r>
    <n v="6559"/>
    <x v="236"/>
    <x v="5"/>
    <d v="1899-12-30T08:00:00"/>
    <x v="13"/>
    <m/>
    <m/>
    <n v="29201"/>
    <n v="501"/>
    <n v="41777"/>
    <n v="18943"/>
    <n v="4.4975028239731057E-4"/>
    <n v="2.6447764345668586E-2"/>
  </r>
  <r>
    <n v="6560"/>
    <x v="236"/>
    <x v="5"/>
    <d v="1899-12-30T08:00:00"/>
    <x v="4"/>
    <m/>
    <m/>
    <n v="289594"/>
    <n v="5135"/>
    <n v="358893"/>
    <n v="317116"/>
    <n v="4.4619337931757468E-3"/>
    <n v="1.6192812724681191E-2"/>
  </r>
  <r>
    <n v="6561"/>
    <x v="236"/>
    <x v="5"/>
    <d v="1899-12-30T08:00:00"/>
    <x v="16"/>
    <m/>
    <m/>
    <n v="198983"/>
    <n v="4421"/>
    <n v="228302"/>
    <n v="0"/>
    <n v="3.0699693286947841E-3"/>
    <n v="0"/>
  </r>
  <r>
    <n v="6562"/>
    <x v="237"/>
    <x v="6"/>
    <d v="1899-12-30T08:00:00"/>
    <x v="25"/>
    <m/>
    <m/>
    <n v="3479"/>
    <n v="52"/>
    <n v="3691"/>
    <n v="0"/>
    <n v="5.3820549725477294E-5"/>
    <n v="0"/>
  </r>
  <r>
    <n v="6563"/>
    <x v="237"/>
    <x v="6"/>
    <d v="1899-12-30T08:00:00"/>
    <x v="12"/>
    <m/>
    <m/>
    <n v="562376"/>
    <n v="5461"/>
    <n v="639302"/>
    <n v="635611"/>
    <n v="8.6869220330149568E-3"/>
    <n v="8.5917329939223831E-3"/>
  </r>
  <r>
    <n v="6564"/>
    <x v="237"/>
    <x v="6"/>
    <d v="1899-12-30T08:00:00"/>
    <x v="30"/>
    <m/>
    <m/>
    <n v="5778"/>
    <n v="14"/>
    <n v="7844"/>
    <n v="0"/>
    <n v="8.986395828495771E-5"/>
    <n v="0"/>
  </r>
  <r>
    <n v="6565"/>
    <x v="237"/>
    <x v="6"/>
    <d v="1899-12-30T08:00:00"/>
    <x v="28"/>
    <m/>
    <m/>
    <n v="130950"/>
    <n v="586"/>
    <n v="161393"/>
    <n v="153549"/>
    <n v="2.0367409084520813E-3"/>
    <n v="3.8163713212069112E-3"/>
  </r>
  <r>
    <n v="6566"/>
    <x v="237"/>
    <x v="6"/>
    <d v="1899-12-30T08:00:00"/>
    <x v="22"/>
    <m/>
    <m/>
    <n v="157454"/>
    <n v="873"/>
    <n v="171255"/>
    <n v="9862"/>
    <n v="2.4325848145614086E-3"/>
    <n v="8.8521598053133241E-2"/>
  </r>
  <r>
    <n v="6567"/>
    <x v="237"/>
    <x v="6"/>
    <d v="1899-12-30T08:00:00"/>
    <x v="18"/>
    <m/>
    <m/>
    <n v="7794"/>
    <n v="130"/>
    <n v="10546"/>
    <n v="0"/>
    <n v="1.2038558976149753E-4"/>
    <n v="0"/>
  </r>
  <r>
    <n v="6568"/>
    <x v="237"/>
    <x v="6"/>
    <d v="1899-12-30T08:00:00"/>
    <x v="17"/>
    <m/>
    <m/>
    <n v="52001"/>
    <n v="718"/>
    <n v="90917"/>
    <n v="80371"/>
    <n v="8.0302921503087356E-4"/>
    <n v="8.933570566497866E-3"/>
  </r>
  <r>
    <n v="6569"/>
    <x v="237"/>
    <x v="6"/>
    <d v="1899-12-30T08:00:00"/>
    <x v="34"/>
    <m/>
    <m/>
    <n v="2744"/>
    <n v="2"/>
    <n v="2944"/>
    <n v="0"/>
    <n v="4.2381134624832515E-5"/>
    <n v="0"/>
  </r>
  <r>
    <n v="6570"/>
    <x v="237"/>
    <x v="6"/>
    <d v="1899-12-30T08:00:00"/>
    <x v="2"/>
    <m/>
    <m/>
    <n v="216401"/>
    <n v="5051"/>
    <n v="253075"/>
    <n v="250131"/>
    <n v="3.3238718621369998E-3"/>
    <n v="2.0193418648628118E-2"/>
  </r>
  <r>
    <n v="6571"/>
    <x v="237"/>
    <x v="6"/>
    <d v="1899-12-30T08:00:00"/>
    <x v="26"/>
    <m/>
    <m/>
    <n v="23462"/>
    <n v="368"/>
    <n v="29343"/>
    <n v="0"/>
    <n v="3.6025332524936048E-4"/>
    <n v="0"/>
  </r>
  <r>
    <n v="6572"/>
    <x v="237"/>
    <x v="6"/>
    <d v="1899-12-30T08:00:00"/>
    <x v="19"/>
    <m/>
    <m/>
    <n v="106285"/>
    <n v="3352"/>
    <n v="126007"/>
    <n v="96664"/>
    <n v="1.6324768102203354E-3"/>
    <n v="3.4676818670859887E-2"/>
  </r>
  <r>
    <n v="6573"/>
    <x v="237"/>
    <x v="6"/>
    <d v="1899-12-30T08:00:00"/>
    <x v="5"/>
    <m/>
    <m/>
    <n v="93776"/>
    <n v="1206"/>
    <n v="114870"/>
    <n v="0"/>
    <n v="1.4280593406655994E-3"/>
    <n v="0"/>
  </r>
  <r>
    <n v="6574"/>
    <x v="237"/>
    <x v="6"/>
    <d v="1899-12-30T08:00:00"/>
    <x v="20"/>
    <m/>
    <m/>
    <n v="8511"/>
    <n v="134"/>
    <n v="12769"/>
    <n v="0"/>
    <n v="1.2977896040145201E-4"/>
    <n v="0"/>
  </r>
  <r>
    <n v="6575"/>
    <x v="237"/>
    <x v="6"/>
    <d v="1899-12-30T08:00:00"/>
    <x v="11"/>
    <m/>
    <m/>
    <n v="43734"/>
    <n v="1042"/>
    <n v="66261"/>
    <n v="53492"/>
    <n v="6.6540163167179097E-4"/>
    <n v="1.9479548343677558E-2"/>
  </r>
  <r>
    <n v="6576"/>
    <x v="237"/>
    <x v="6"/>
    <d v="1899-12-30T08:00:00"/>
    <x v="29"/>
    <m/>
    <m/>
    <n v="60027"/>
    <n v="641"/>
    <n v="73948"/>
    <n v="7687"/>
    <n v="9.1144747324430888E-4"/>
    <n v="8.3387537400806552E-2"/>
  </r>
  <r>
    <n v="6577"/>
    <x v="237"/>
    <x v="6"/>
    <d v="1899-12-30T08:00:00"/>
    <x v="8"/>
    <m/>
    <m/>
    <n v="432450"/>
    <n v="8228"/>
    <n v="533850"/>
    <n v="459902"/>
    <n v="6.5712148514652444E-3"/>
    <n v="1.7890768033189678E-2"/>
  </r>
  <r>
    <n v="6578"/>
    <x v="237"/>
    <x v="6"/>
    <d v="1899-12-30T08:00:00"/>
    <x v="0"/>
    <m/>
    <m/>
    <n v="101731"/>
    <n v="572"/>
    <n v="142756"/>
    <n v="0"/>
    <n v="1.5537531130885636E-3"/>
    <n v="0"/>
  </r>
  <r>
    <n v="6579"/>
    <x v="237"/>
    <x v="6"/>
    <d v="1899-12-30T08:00:00"/>
    <x v="6"/>
    <m/>
    <m/>
    <n v="2809"/>
    <n v="50"/>
    <n v="3887"/>
    <n v="0"/>
    <n v="4.296708378746538E-5"/>
    <n v="0"/>
  </r>
  <r>
    <n v="6580"/>
    <x v="237"/>
    <x v="6"/>
    <d v="1899-12-30T08:00:00"/>
    <x v="21"/>
    <m/>
    <m/>
    <n v="86030"/>
    <n v="2035"/>
    <n v="110711"/>
    <n v="106824"/>
    <n v="1.3106985560148426E-3"/>
    <n v="1.9050026211338274E-2"/>
  </r>
  <r>
    <n v="6581"/>
    <x v="237"/>
    <x v="6"/>
    <d v="1899-12-30T08:00:00"/>
    <x v="9"/>
    <m/>
    <m/>
    <n v="936554"/>
    <n v="33407"/>
    <n v="1242770"/>
    <n v="1132059"/>
    <n v="1.4280834619309464E-2"/>
    <n v="2.9509946036381497E-2"/>
  </r>
  <r>
    <n v="6582"/>
    <x v="237"/>
    <x v="6"/>
    <d v="1899-12-30T08:00:00"/>
    <x v="23"/>
    <m/>
    <m/>
    <n v="6887"/>
    <n v="60"/>
    <n v="9280"/>
    <n v="0"/>
    <n v="1.0633293944187019E-4"/>
    <n v="0"/>
  </r>
  <r>
    <n v="6583"/>
    <x v="237"/>
    <x v="6"/>
    <d v="1899-12-30T08:00:00"/>
    <x v="33"/>
    <m/>
    <m/>
    <n v="2706"/>
    <n v="38"/>
    <n v="4791"/>
    <n v="0"/>
    <n v="4.1705856454730325E-5"/>
    <n v="0"/>
  </r>
  <r>
    <n v="6584"/>
    <x v="237"/>
    <x v="6"/>
    <d v="1899-12-30T08:00:00"/>
    <x v="24"/>
    <m/>
    <m/>
    <n v="1023"/>
    <n v="0"/>
    <n v="1713"/>
    <n v="0"/>
    <n v="1.5764431377653657E-5"/>
    <n v="0"/>
  </r>
  <r>
    <n v="6585"/>
    <x v="237"/>
    <x v="6"/>
    <d v="1899-12-30T08:00:00"/>
    <x v="32"/>
    <m/>
    <m/>
    <n v="4517"/>
    <n v="15"/>
    <n v="5604"/>
    <n v="3891"/>
    <n v="6.9539714520458926E-5"/>
    <n v="3.8550501156515036E-3"/>
  </r>
  <r>
    <n v="6586"/>
    <x v="237"/>
    <x v="6"/>
    <d v="1899-12-30T08:00:00"/>
    <x v="14"/>
    <m/>
    <m/>
    <n v="153213"/>
    <n v="721"/>
    <n v="188311"/>
    <n v="182707"/>
    <n v="2.3561076307820196E-3"/>
    <n v="3.9462089575112063E-3"/>
  </r>
  <r>
    <n v="6587"/>
    <x v="237"/>
    <x v="6"/>
    <d v="1899-12-30T08:00:00"/>
    <x v="15"/>
    <m/>
    <m/>
    <n v="18454"/>
    <n v="473"/>
    <n v="23684"/>
    <n v="0"/>
    <n v="2.8218140631267665E-4"/>
    <n v="0"/>
  </r>
  <r>
    <n v="6588"/>
    <x v="237"/>
    <x v="6"/>
    <d v="1899-12-30T08:00:00"/>
    <x v="10"/>
    <m/>
    <m/>
    <n v="77127"/>
    <n v="2926"/>
    <n v="101341"/>
    <n v="77657"/>
    <n v="1.1770028413981232E-3"/>
    <n v="3.7678509342364504E-2"/>
  </r>
  <r>
    <n v="6589"/>
    <x v="237"/>
    <x v="6"/>
    <d v="1899-12-30T08:00:00"/>
    <x v="3"/>
    <m/>
    <m/>
    <n v="98812"/>
    <n v="1367"/>
    <n v="118793"/>
    <n v="17452"/>
    <n v="1.50962672732918E-3"/>
    <n v="7.8329131331652535E-2"/>
  </r>
  <r>
    <n v="6590"/>
    <x v="237"/>
    <x v="6"/>
    <d v="1899-12-30T08:00:00"/>
    <x v="36"/>
    <m/>
    <m/>
    <n v="2009"/>
    <n v="29"/>
    <n v="2594"/>
    <n v="0"/>
    <n v="3.0685033678008179E-5"/>
    <n v="0"/>
  </r>
  <r>
    <n v="6591"/>
    <x v="237"/>
    <x v="6"/>
    <d v="1899-12-30T08:00:00"/>
    <x v="7"/>
    <m/>
    <m/>
    <n v="497377"/>
    <n v="8947"/>
    <n v="552674"/>
    <n v="550080"/>
    <n v="7.4645104569735794E-3"/>
    <n v="1.6264906922629437E-2"/>
  </r>
  <r>
    <n v="6592"/>
    <x v="237"/>
    <x v="6"/>
    <d v="1899-12-30T08:00:00"/>
    <x v="1"/>
    <m/>
    <m/>
    <n v="146135"/>
    <n v="1062"/>
    <n v="177070"/>
    <n v="0"/>
    <n v="2.2093399284200169E-3"/>
    <n v="0"/>
  </r>
  <r>
    <n v="6593"/>
    <x v="237"/>
    <x v="6"/>
    <d v="1899-12-30T08:00:00"/>
    <x v="31"/>
    <m/>
    <m/>
    <n v="16486"/>
    <n v="253"/>
    <n v="23338"/>
    <n v="0"/>
    <n v="2.4977824340291358E-4"/>
    <n v="0"/>
  </r>
  <r>
    <n v="6594"/>
    <x v="237"/>
    <x v="6"/>
    <d v="1899-12-30T08:00:00"/>
    <x v="13"/>
    <m/>
    <m/>
    <n v="30308"/>
    <n v="512"/>
    <n v="42651"/>
    <n v="19313"/>
    <n v="4.5929634641940476E-4"/>
    <n v="2.6510640501216796E-2"/>
  </r>
  <r>
    <n v="6595"/>
    <x v="237"/>
    <x v="6"/>
    <d v="1899-12-30T08:00:00"/>
    <x v="4"/>
    <m/>
    <m/>
    <n v="296183"/>
    <n v="5212"/>
    <n v="364543"/>
    <n v="321892"/>
    <n v="4.4901376621512929E-3"/>
    <n v="1.6191766182446287E-2"/>
  </r>
  <r>
    <n v="6596"/>
    <x v="237"/>
    <x v="6"/>
    <d v="1899-12-30T08:00:00"/>
    <x v="16"/>
    <m/>
    <m/>
    <n v="202030"/>
    <n v="4483"/>
    <n v="231484"/>
    <n v="0"/>
    <n v="3.0669515694600543E-3"/>
    <n v="0"/>
  </r>
  <r>
    <n v="6597"/>
    <x v="238"/>
    <x v="0"/>
    <d v="1899-12-30T08:00:00"/>
    <x v="25"/>
    <m/>
    <m/>
    <n v="3494"/>
    <n v="52"/>
    <n v="3712"/>
    <n v="0"/>
    <n v="5.3184834699052611E-5"/>
    <n v="0"/>
  </r>
  <r>
    <n v="6598"/>
    <x v="238"/>
    <x v="0"/>
    <d v="1899-12-30T08:00:00"/>
    <x v="12"/>
    <m/>
    <m/>
    <n v="570667"/>
    <n v="5506"/>
    <n v="646530"/>
    <n v="642818"/>
    <n v="8.6734661231101847E-3"/>
    <n v="8.5654104272126792E-3"/>
  </r>
  <r>
    <n v="6599"/>
    <x v="238"/>
    <x v="0"/>
    <d v="1899-12-30T08:00:00"/>
    <x v="30"/>
    <m/>
    <m/>
    <n v="5903"/>
    <n v="14"/>
    <n v="8133"/>
    <n v="0"/>
    <n v="9.0332692567516955E-5"/>
    <n v="0"/>
  </r>
  <r>
    <n v="6600"/>
    <x v="238"/>
    <x v="0"/>
    <d v="1899-12-30T08:00:00"/>
    <x v="28"/>
    <m/>
    <m/>
    <n v="132712"/>
    <n v="597"/>
    <n v="163491"/>
    <n v="155358"/>
    <n v="2.0309754361270758E-3"/>
    <n v="3.842737419379755E-3"/>
  </r>
  <r>
    <n v="6601"/>
    <x v="238"/>
    <x v="0"/>
    <d v="1899-12-30T08:00:00"/>
    <x v="22"/>
    <m/>
    <m/>
    <n v="159022"/>
    <n v="874"/>
    <n v="172854"/>
    <n v="9363"/>
    <n v="2.4174485967611006E-3"/>
    <n v="9.3346149738331732E-2"/>
  </r>
  <r>
    <n v="6602"/>
    <x v="238"/>
    <x v="0"/>
    <d v="1899-12-30T08:00:00"/>
    <x v="18"/>
    <m/>
    <m/>
    <n v="8049"/>
    <n v="140"/>
    <n v="10726"/>
    <n v="0"/>
    <n v="1.2233141890007505E-4"/>
    <n v="0"/>
  </r>
  <r>
    <n v="6603"/>
    <x v="238"/>
    <x v="0"/>
    <d v="1899-12-30T08:00:00"/>
    <x v="17"/>
    <m/>
    <m/>
    <n v="56773"/>
    <n v="728"/>
    <n v="93351"/>
    <n v="82625"/>
    <n v="8.6267058610726706E-4"/>
    <n v="8.8108925869894092E-3"/>
  </r>
  <r>
    <n v="6604"/>
    <x v="238"/>
    <x v="0"/>
    <d v="1899-12-30T08:00:00"/>
    <x v="34"/>
    <m/>
    <m/>
    <n v="2755"/>
    <n v="2"/>
    <n v="2962"/>
    <n v="0"/>
    <n v="4.1871464482967204E-5"/>
    <n v="0"/>
  </r>
  <r>
    <n v="6605"/>
    <x v="238"/>
    <x v="0"/>
    <d v="1899-12-30T08:00:00"/>
    <x v="2"/>
    <m/>
    <m/>
    <n v="220866"/>
    <n v="5087"/>
    <n v="256789"/>
    <n v="253827"/>
    <n v="3.338353171604799E-3"/>
    <n v="2.0041209170025255E-2"/>
  </r>
  <r>
    <n v="6606"/>
    <x v="238"/>
    <x v="0"/>
    <d v="1899-12-30T08:00:00"/>
    <x v="26"/>
    <m/>
    <m/>
    <n v="23857"/>
    <n v="376"/>
    <n v="29879"/>
    <n v="0"/>
    <n v="3.6048651369891818E-4"/>
    <n v="0"/>
  </r>
  <r>
    <n v="6607"/>
    <x v="238"/>
    <x v="0"/>
    <d v="1899-12-30T08:00:00"/>
    <x v="19"/>
    <m/>
    <m/>
    <n v="107574"/>
    <n v="3367"/>
    <n v="127379"/>
    <n v="97500"/>
    <n v="1.625971579007128E-3"/>
    <n v="3.4533333333333333E-2"/>
  </r>
  <r>
    <n v="6608"/>
    <x v="238"/>
    <x v="0"/>
    <d v="1899-12-30T08:00:00"/>
    <x v="5"/>
    <m/>
    <m/>
    <n v="96347"/>
    <n v="1233"/>
    <n v="116856"/>
    <n v="0"/>
    <n v="1.443947329096094E-3"/>
    <n v="0"/>
  </r>
  <r>
    <n v="6609"/>
    <x v="238"/>
    <x v="0"/>
    <d v="1899-12-30T08:00:00"/>
    <x v="20"/>
    <m/>
    <m/>
    <n v="8959"/>
    <n v="140"/>
    <n v="13049"/>
    <n v="0"/>
    <n v="1.3444613736427434E-4"/>
    <n v="0"/>
  </r>
  <r>
    <n v="6610"/>
    <x v="238"/>
    <x v="0"/>
    <d v="1899-12-30T08:00:00"/>
    <x v="11"/>
    <m/>
    <m/>
    <n v="46530"/>
    <n v="1062"/>
    <n v="67510"/>
    <n v="54461"/>
    <n v="6.9673973868800804E-4"/>
    <n v="1.9500192798516371E-2"/>
  </r>
  <r>
    <n v="6611"/>
    <x v="238"/>
    <x v="0"/>
    <d v="1899-12-30T08:00:00"/>
    <x v="29"/>
    <m/>
    <m/>
    <n v="61559"/>
    <n v="648"/>
    <n v="75089"/>
    <n v="7579"/>
    <n v="9.1996731223537248E-4"/>
    <n v="8.5499406254123236E-2"/>
  </r>
  <r>
    <n v="6612"/>
    <x v="238"/>
    <x v="0"/>
    <d v="1899-12-30T08:00:00"/>
    <x v="8"/>
    <m/>
    <m/>
    <n v="437910"/>
    <n v="8266"/>
    <n v="540847"/>
    <n v="465758"/>
    <n v="6.5492827884022758E-3"/>
    <n v="1.7747413893051758E-2"/>
  </r>
  <r>
    <n v="6613"/>
    <x v="238"/>
    <x v="0"/>
    <d v="1899-12-30T08:00:00"/>
    <x v="0"/>
    <m/>
    <m/>
    <n v="104682"/>
    <n v="592"/>
    <n v="148132"/>
    <n v="0"/>
    <n v="1.5735395233994972E-3"/>
    <n v="0"/>
  </r>
  <r>
    <n v="6614"/>
    <x v="238"/>
    <x v="0"/>
    <d v="1899-12-30T08:00:00"/>
    <x v="6"/>
    <m/>
    <m/>
    <n v="2844"/>
    <n v="51"/>
    <n v="3933"/>
    <n v="0"/>
    <n v="4.2815354013500598E-5"/>
    <n v="0"/>
  </r>
  <r>
    <n v="6615"/>
    <x v="238"/>
    <x v="0"/>
    <d v="1899-12-30T08:00:00"/>
    <x v="21"/>
    <m/>
    <m/>
    <n v="88168"/>
    <n v="2077"/>
    <n v="113057"/>
    <n v="109124"/>
    <n v="1.3220798796080785E-3"/>
    <n v="1.9033393204061434E-2"/>
  </r>
  <r>
    <n v="6616"/>
    <x v="238"/>
    <x v="0"/>
    <d v="1899-12-30T08:00:00"/>
    <x v="9"/>
    <m/>
    <m/>
    <n v="956030"/>
    <n v="33886"/>
    <n v="1263799"/>
    <n v="1150742"/>
    <n v="1.4347966469194217E-2"/>
    <n v="2.9447087183747531E-2"/>
  </r>
  <r>
    <n v="6617"/>
    <x v="238"/>
    <x v="0"/>
    <d v="1899-12-30T08:00:00"/>
    <x v="23"/>
    <m/>
    <m/>
    <n v="7108"/>
    <n v="62"/>
    <n v="9376"/>
    <n v="0"/>
    <n v="1.0802296500151677E-4"/>
    <n v="0"/>
  </r>
  <r>
    <n v="6618"/>
    <x v="238"/>
    <x v="0"/>
    <d v="1899-12-30T08:00:00"/>
    <x v="33"/>
    <m/>
    <m/>
    <n v="2859"/>
    <n v="42"/>
    <n v="4961"/>
    <n v="0"/>
    <n v="4.3372725649335899E-5"/>
    <n v="0"/>
  </r>
  <r>
    <n v="6619"/>
    <x v="238"/>
    <x v="0"/>
    <d v="1899-12-30T08:00:00"/>
    <x v="24"/>
    <m/>
    <m/>
    <n v="1095"/>
    <n v="0"/>
    <n v="1713"/>
    <n v="0"/>
    <n v="1.6609264845118224E-5"/>
    <n v="0"/>
  </r>
  <r>
    <n v="6620"/>
    <x v="238"/>
    <x v="0"/>
    <d v="1899-12-30T08:00:00"/>
    <x v="32"/>
    <m/>
    <m/>
    <n v="4536"/>
    <n v="16"/>
    <n v="5671"/>
    <n v="3958"/>
    <n v="6.8736165729078194E-5"/>
    <n v="4.0424456796361802E-3"/>
  </r>
  <r>
    <n v="6621"/>
    <x v="238"/>
    <x v="0"/>
    <d v="1899-12-30T08:00:00"/>
    <x v="14"/>
    <m/>
    <m/>
    <n v="157265"/>
    <n v="736"/>
    <n v="192548"/>
    <n v="186877"/>
    <n v="2.3804581347700916E-3"/>
    <n v="3.9384193881537057E-3"/>
  </r>
  <r>
    <n v="6622"/>
    <x v="238"/>
    <x v="0"/>
    <d v="1899-12-30T08:00:00"/>
    <x v="15"/>
    <m/>
    <m/>
    <n v="18893"/>
    <n v="481"/>
    <n v="24227"/>
    <n v="0"/>
    <n v="2.8435830784335711E-4"/>
    <n v="0"/>
  </r>
  <r>
    <n v="6623"/>
    <x v="238"/>
    <x v="0"/>
    <d v="1899-12-30T08:00:00"/>
    <x v="10"/>
    <m/>
    <m/>
    <n v="79244"/>
    <n v="2990"/>
    <n v="103464"/>
    <n v="79237"/>
    <n v="1.1902783858128382E-3"/>
    <n v="3.7734896576094502E-2"/>
  </r>
  <r>
    <n v="6624"/>
    <x v="238"/>
    <x v="0"/>
    <d v="1899-12-30T08:00:00"/>
    <x v="3"/>
    <m/>
    <m/>
    <n v="100365"/>
    <n v="1382"/>
    <n v="120739"/>
    <n v="17275"/>
    <n v="1.5092426280193085E-3"/>
    <n v="0.08"/>
  </r>
  <r>
    <n v="6625"/>
    <x v="238"/>
    <x v="0"/>
    <d v="1899-12-30T08:00:00"/>
    <x v="36"/>
    <m/>
    <m/>
    <n v="2023"/>
    <n v="30"/>
    <n v="2628"/>
    <n v="0"/>
    <n v="3.0412858995762886E-5"/>
    <n v="0"/>
  </r>
  <r>
    <n v="6626"/>
    <x v="238"/>
    <x v="0"/>
    <d v="1899-12-30T08:00:00"/>
    <x v="7"/>
    <m/>
    <m/>
    <n v="502740"/>
    <n v="9010"/>
    <n v="557999"/>
    <n v="555371"/>
    <n v="7.4264776277472256E-3"/>
    <n v="1.6223389409961989E-2"/>
  </r>
  <r>
    <n v="6627"/>
    <x v="238"/>
    <x v="0"/>
    <d v="1899-12-30T08:00:00"/>
    <x v="1"/>
    <m/>
    <m/>
    <n v="148139"/>
    <n v="1070"/>
    <n v="179246"/>
    <n v="0"/>
    <n v="2.2043719565150396E-3"/>
    <n v="0"/>
  </r>
  <r>
    <n v="6628"/>
    <x v="238"/>
    <x v="0"/>
    <d v="1899-12-30T08:00:00"/>
    <x v="31"/>
    <m/>
    <m/>
    <n v="16978"/>
    <n v="260"/>
    <n v="23789"/>
    <n v="0"/>
    <n v="2.5318068487567363E-4"/>
    <n v="0"/>
  </r>
  <r>
    <n v="6629"/>
    <x v="238"/>
    <x v="0"/>
    <d v="1899-12-30T08:00:00"/>
    <x v="13"/>
    <m/>
    <m/>
    <n v="31324"/>
    <n v="529"/>
    <n v="43720"/>
    <n v="19931"/>
    <n v="4.6721739272976388E-4"/>
    <n v="2.6541568411018013E-2"/>
  </r>
  <r>
    <n v="6630"/>
    <x v="238"/>
    <x v="0"/>
    <d v="1899-12-30T08:00:00"/>
    <x v="4"/>
    <m/>
    <m/>
    <n v="302689"/>
    <n v="5299"/>
    <n v="369686"/>
    <n v="325966"/>
    <n v="4.5165414306717853E-3"/>
    <n v="1.6256296668977745E-2"/>
  </r>
  <r>
    <n v="6631"/>
    <x v="238"/>
    <x v="0"/>
    <d v="1899-12-30T08:00:00"/>
    <x v="16"/>
    <m/>
    <m/>
    <n v="205028"/>
    <n v="4544"/>
    <n v="234673"/>
    <n v="0"/>
    <n v="3.0635303925933893E-3"/>
    <n v="0"/>
  </r>
  <r>
    <n v="6632"/>
    <x v="239"/>
    <x v="1"/>
    <d v="1899-12-30T08:00:00"/>
    <x v="25"/>
    <m/>
    <m/>
    <n v="3503"/>
    <n v="52"/>
    <n v="3744"/>
    <n v="0"/>
    <n v="5.2483342307040974E-5"/>
    <n v="0"/>
  </r>
  <r>
    <n v="6633"/>
    <x v="239"/>
    <x v="1"/>
    <d v="1899-12-30T08:00:00"/>
    <x v="12"/>
    <m/>
    <m/>
    <n v="579474"/>
    <n v="5558"/>
    <n v="654385"/>
    <n v="650641"/>
    <n v="8.6688118313542305E-3"/>
    <n v="8.5423451642303513E-3"/>
  </r>
  <r>
    <n v="6634"/>
    <x v="239"/>
    <x v="1"/>
    <d v="1899-12-30T08:00:00"/>
    <x v="30"/>
    <m/>
    <m/>
    <n v="6071"/>
    <n v="14"/>
    <n v="8416"/>
    <n v="0"/>
    <n v="9.144199752460443E-5"/>
    <n v="0"/>
  </r>
  <r>
    <n v="6635"/>
    <x v="239"/>
    <x v="1"/>
    <d v="1899-12-30T08:00:00"/>
    <x v="28"/>
    <m/>
    <m/>
    <n v="135144"/>
    <n v="608"/>
    <n v="165582"/>
    <n v="157166"/>
    <n v="2.0356590086790705E-3"/>
    <n v="3.8685211814260081E-3"/>
  </r>
  <r>
    <n v="6636"/>
    <x v="239"/>
    <x v="1"/>
    <d v="1899-12-30T08:00:00"/>
    <x v="22"/>
    <m/>
    <m/>
    <n v="160178"/>
    <n v="878"/>
    <n v="174071"/>
    <n v="8489"/>
    <n v="2.3968553368113859E-3"/>
    <n v="0.10342796560254447"/>
  </r>
  <r>
    <n v="6637"/>
    <x v="239"/>
    <x v="1"/>
    <d v="1899-12-30T08:00:00"/>
    <x v="18"/>
    <m/>
    <m/>
    <n v="8342"/>
    <n v="144"/>
    <n v="10968"/>
    <n v="0"/>
    <n v="1.2479574644873298E-4"/>
    <n v="0"/>
  </r>
  <r>
    <n v="6638"/>
    <x v="239"/>
    <x v="1"/>
    <d v="1899-12-30T08:00:00"/>
    <x v="17"/>
    <m/>
    <m/>
    <n v="58833"/>
    <n v="752"/>
    <n v="95623"/>
    <n v="84655"/>
    <n v="8.799496400721345E-4"/>
    <n v="8.8831138148957531E-3"/>
  </r>
  <r>
    <n v="6639"/>
    <x v="239"/>
    <x v="1"/>
    <d v="1899-12-30T08:00:00"/>
    <x v="34"/>
    <m/>
    <m/>
    <n v="2785"/>
    <n v="2"/>
    <n v="2977"/>
    <n v="0"/>
    <n v="4.1664227526596176E-5"/>
    <n v="0"/>
  </r>
  <r>
    <n v="6640"/>
    <x v="239"/>
    <x v="1"/>
    <d v="1899-12-30T08:00:00"/>
    <x v="2"/>
    <m/>
    <m/>
    <n v="224375"/>
    <n v="5123"/>
    <n v="260623"/>
    <n v="257646"/>
    <n v="3.3383234728990847E-3"/>
    <n v="1.9883871668879005E-2"/>
  </r>
  <r>
    <n v="6641"/>
    <x v="239"/>
    <x v="1"/>
    <d v="1899-12-30T08:00:00"/>
    <x v="26"/>
    <m/>
    <m/>
    <n v="24347"/>
    <n v="383"/>
    <n v="30552"/>
    <n v="0"/>
    <n v="3.6213814799127117E-4"/>
    <n v="0"/>
  </r>
  <r>
    <n v="6642"/>
    <x v="239"/>
    <x v="1"/>
    <d v="1899-12-30T08:00:00"/>
    <x v="19"/>
    <m/>
    <m/>
    <n v="109079"/>
    <n v="3381"/>
    <n v="128787"/>
    <n v="98235"/>
    <n v="1.6229434530548293E-3"/>
    <n v="3.44174683157734E-2"/>
  </r>
  <r>
    <n v="6643"/>
    <x v="239"/>
    <x v="1"/>
    <d v="1899-12-30T08:00:00"/>
    <x v="5"/>
    <m/>
    <m/>
    <n v="98410"/>
    <n v="1255"/>
    <n v="118554"/>
    <n v="0"/>
    <n v="1.4518957833013159E-3"/>
    <n v="0"/>
  </r>
  <r>
    <n v="6644"/>
    <x v="239"/>
    <x v="1"/>
    <d v="1899-12-30T08:00:00"/>
    <x v="20"/>
    <m/>
    <m/>
    <n v="9252"/>
    <n v="150"/>
    <n v="13386"/>
    <n v="0"/>
    <n v="1.3668125993707256E-4"/>
    <n v="0"/>
  </r>
  <r>
    <n v="6645"/>
    <x v="239"/>
    <x v="1"/>
    <d v="1899-12-30T08:00:00"/>
    <x v="11"/>
    <m/>
    <m/>
    <n v="48079"/>
    <n v="1084"/>
    <n v="68614"/>
    <n v="55228"/>
    <n v="7.0872505714619999E-4"/>
    <n v="1.9627725066995002E-2"/>
  </r>
  <r>
    <n v="6646"/>
    <x v="239"/>
    <x v="1"/>
    <d v="1899-12-30T08:00:00"/>
    <x v="29"/>
    <m/>
    <m/>
    <n v="62945"/>
    <n v="652"/>
    <n v="76438"/>
    <n v="7824"/>
    <n v="9.2606525678570653E-4"/>
    <n v="8.3333333333333329E-2"/>
  </r>
  <r>
    <n v="6647"/>
    <x v="239"/>
    <x v="1"/>
    <d v="1899-12-30T08:00:00"/>
    <x v="8"/>
    <m/>
    <m/>
    <n v="444658"/>
    <n v="8331"/>
    <n v="548557"/>
    <n v="472119"/>
    <n v="6.5469236512869511E-3"/>
    <n v="1.7645974849561232E-2"/>
  </r>
  <r>
    <n v="6648"/>
    <x v="239"/>
    <x v="1"/>
    <d v="1899-12-30T08:00:00"/>
    <x v="0"/>
    <m/>
    <m/>
    <n v="107850"/>
    <n v="613"/>
    <n v="154456"/>
    <n v="0"/>
    <n v="1.595938618114263E-3"/>
    <n v="0"/>
  </r>
  <r>
    <n v="6649"/>
    <x v="239"/>
    <x v="1"/>
    <d v="1899-12-30T08:00:00"/>
    <x v="6"/>
    <m/>
    <m/>
    <n v="2893"/>
    <n v="54"/>
    <n v="3969"/>
    <n v="0"/>
    <n v="4.2876443502608533E-5"/>
    <n v="0"/>
  </r>
  <r>
    <n v="6650"/>
    <x v="239"/>
    <x v="1"/>
    <d v="1899-12-30T08:00:00"/>
    <x v="21"/>
    <m/>
    <m/>
    <n v="90495"/>
    <n v="2122"/>
    <n v="115361"/>
    <n v="111392"/>
    <n v="1.3359096605909631E-3"/>
    <n v="1.9049841999425454E-2"/>
  </r>
  <r>
    <n v="6651"/>
    <x v="239"/>
    <x v="1"/>
    <d v="1899-12-30T08:00:00"/>
    <x v="9"/>
    <m/>
    <m/>
    <n v="973214"/>
    <n v="34345"/>
    <n v="1282963"/>
    <n v="1167602"/>
    <n v="1.4379361580896161E-2"/>
    <n v="2.9414989011666646E-2"/>
  </r>
  <r>
    <n v="6652"/>
    <x v="239"/>
    <x v="1"/>
    <d v="1899-12-30T08:00:00"/>
    <x v="23"/>
    <m/>
    <m/>
    <n v="7369"/>
    <n v="62"/>
    <n v="9537"/>
    <n v="0"/>
    <n v="1.1025701285249046E-4"/>
    <n v="0"/>
  </r>
  <r>
    <n v="6653"/>
    <x v="239"/>
    <x v="1"/>
    <d v="1899-12-30T08:00:00"/>
    <x v="33"/>
    <m/>
    <m/>
    <n v="3058"/>
    <n v="43"/>
    <n v="5078"/>
    <n v="0"/>
    <n v="4.5674360954377868E-5"/>
    <n v="0"/>
  </r>
  <r>
    <n v="6654"/>
    <x v="239"/>
    <x v="1"/>
    <d v="1899-12-30T08:00:00"/>
    <x v="24"/>
    <m/>
    <m/>
    <n v="1105"/>
    <n v="0"/>
    <n v="1786"/>
    <n v="0"/>
    <n v="1.6501772641324354E-5"/>
    <n v="0"/>
  </r>
  <r>
    <n v="6655"/>
    <x v="239"/>
    <x v="1"/>
    <d v="1899-12-30T08:00:00"/>
    <x v="32"/>
    <m/>
    <m/>
    <n v="4626"/>
    <n v="16"/>
    <n v="5730"/>
    <n v="3944"/>
    <n v="6.9014819567422988E-5"/>
    <n v="4.0567951318458417E-3"/>
  </r>
  <r>
    <n v="6656"/>
    <x v="239"/>
    <x v="1"/>
    <d v="1899-12-30T08:00:00"/>
    <x v="14"/>
    <m/>
    <m/>
    <n v="161044"/>
    <n v="752"/>
    <n v="196888"/>
    <n v="191158"/>
    <n v="2.3999297087227709E-3"/>
    <n v="3.9339185385911133E-3"/>
  </r>
  <r>
    <n v="6657"/>
    <x v="239"/>
    <x v="1"/>
    <d v="1899-12-30T08:00:00"/>
    <x v="15"/>
    <m/>
    <m/>
    <n v="19311"/>
    <n v="487"/>
    <n v="24895"/>
    <n v="0"/>
    <n v="2.8615038366615499E-4"/>
    <n v="0"/>
  </r>
  <r>
    <n v="6658"/>
    <x v="239"/>
    <x v="1"/>
    <d v="1899-12-30T08:00:00"/>
    <x v="10"/>
    <m/>
    <m/>
    <n v="81475"/>
    <n v="3066"/>
    <n v="105220"/>
    <n v="80325"/>
    <n v="1.204780331762567E-3"/>
    <n v="3.8169934640522873E-2"/>
  </r>
  <r>
    <n v="6659"/>
    <x v="239"/>
    <x v="1"/>
    <d v="1899-12-30T08:00:00"/>
    <x v="3"/>
    <m/>
    <m/>
    <n v="102330"/>
    <n v="1397"/>
    <n v="122720"/>
    <n v="17500"/>
    <n v="1.5149121359843639E-3"/>
    <n v="7.9828571428571429E-2"/>
  </r>
  <r>
    <n v="6660"/>
    <x v="239"/>
    <x v="1"/>
    <d v="1899-12-30T08:00:00"/>
    <x v="36"/>
    <m/>
    <m/>
    <n v="2054"/>
    <n v="31"/>
    <n v="2692"/>
    <n v="0"/>
    <n v="3.0399721257940466E-5"/>
    <n v="0"/>
  </r>
  <r>
    <n v="6661"/>
    <x v="239"/>
    <x v="1"/>
    <d v="1899-12-30T08:00:00"/>
    <x v="7"/>
    <m/>
    <m/>
    <n v="508210"/>
    <n v="9076"/>
    <n v="563691"/>
    <n v="560999"/>
    <n v="7.3909848280406757E-3"/>
    <n v="1.6178281957721849E-2"/>
  </r>
  <r>
    <n v="6662"/>
    <x v="239"/>
    <x v="1"/>
    <d v="1899-12-30T08:00:00"/>
    <x v="1"/>
    <m/>
    <m/>
    <n v="150160"/>
    <n v="1080"/>
    <n v="181627"/>
    <n v="0"/>
    <n v="2.1997536264218888E-3"/>
    <n v="0"/>
  </r>
  <r>
    <n v="6663"/>
    <x v="239"/>
    <x v="1"/>
    <d v="1899-12-30T08:00:00"/>
    <x v="31"/>
    <m/>
    <m/>
    <n v="17487"/>
    <n v="265"/>
    <n v="24130"/>
    <n v="0"/>
    <n v="2.5672109539501633E-4"/>
    <n v="0"/>
  </r>
  <r>
    <n v="6664"/>
    <x v="239"/>
    <x v="1"/>
    <d v="1899-12-30T08:00:00"/>
    <x v="13"/>
    <m/>
    <m/>
    <n v="32355"/>
    <n v="542"/>
    <n v="44404"/>
    <n v="20274"/>
    <n v="4.7510206728355685E-4"/>
    <n v="2.673374765709776E-2"/>
  </r>
  <r>
    <n v="6665"/>
    <x v="239"/>
    <x v="1"/>
    <d v="1899-12-30T08:00:00"/>
    <x v="4"/>
    <m/>
    <m/>
    <n v="307611"/>
    <n v="5366"/>
    <n v="374277"/>
    <n v="329873"/>
    <n v="4.5187538398302127E-3"/>
    <n v="1.6266866339470037E-2"/>
  </r>
  <r>
    <n v="6666"/>
    <x v="239"/>
    <x v="1"/>
    <d v="1899-12-30T08:00:00"/>
    <x v="16"/>
    <m/>
    <m/>
    <n v="208042"/>
    <n v="4606"/>
    <n v="237869"/>
    <n v="0"/>
    <n v="3.0603250703585567E-3"/>
    <n v="0"/>
  </r>
  <r>
    <n v="6667"/>
    <x v="240"/>
    <x v="2"/>
    <d v="1899-12-30T08:00:00"/>
    <x v="25"/>
    <m/>
    <m/>
    <n v="3528"/>
    <n v="52"/>
    <n v="3759"/>
    <n v="0"/>
    <n v="5.2037510431101862E-5"/>
    <n v="0"/>
  </r>
  <r>
    <n v="6668"/>
    <x v="240"/>
    <x v="2"/>
    <d v="1899-12-30T08:00:00"/>
    <x v="12"/>
    <m/>
    <m/>
    <n v="588169"/>
    <n v="5606"/>
    <n v="661458"/>
    <n v="657699"/>
    <n v="8.6623714336987699E-3"/>
    <n v="8.5236559581206607E-3"/>
  </r>
  <r>
    <n v="6669"/>
    <x v="240"/>
    <x v="2"/>
    <d v="1899-12-30T08:00:00"/>
    <x v="30"/>
    <m/>
    <m/>
    <n v="6230"/>
    <n v="14"/>
    <n v="8671"/>
    <n v="0"/>
    <n v="9.2380243249784525E-5"/>
    <n v="0"/>
  </r>
  <r>
    <n v="6670"/>
    <x v="240"/>
    <x v="2"/>
    <d v="1899-12-30T08:00:00"/>
    <x v="28"/>
    <m/>
    <m/>
    <n v="136715"/>
    <n v="625"/>
    <n v="167374"/>
    <n v="158703"/>
    <n v="2.0273582666888333E-3"/>
    <n v="3.9381738215408654E-3"/>
  </r>
  <r>
    <n v="6671"/>
    <x v="240"/>
    <x v="2"/>
    <d v="1899-12-30T08:00:00"/>
    <x v="22"/>
    <m/>
    <m/>
    <n v="161874"/>
    <n v="878"/>
    <n v="175525"/>
    <n v="8151"/>
    <n v="2.3847410515418391E-3"/>
    <n v="0.10771684455894982"/>
  </r>
  <r>
    <n v="6672"/>
    <x v="240"/>
    <x v="2"/>
    <d v="1899-12-30T08:00:00"/>
    <x v="18"/>
    <m/>
    <m/>
    <n v="8677"/>
    <n v="145"/>
    <n v="11212"/>
    <n v="0"/>
    <n v="1.2779789122138656E-4"/>
    <n v="0"/>
  </r>
  <r>
    <n v="6673"/>
    <x v="240"/>
    <x v="2"/>
    <d v="1899-12-30T08:00:00"/>
    <x v="17"/>
    <m/>
    <m/>
    <n v="66860"/>
    <n v="777"/>
    <n v="98565"/>
    <n v="87353"/>
    <n v="9.8452882020374469E-4"/>
    <n v="8.894943505088548E-3"/>
  </r>
  <r>
    <n v="6674"/>
    <x v="240"/>
    <x v="2"/>
    <d v="1899-12-30T08:00:00"/>
    <x v="34"/>
    <m/>
    <m/>
    <n v="2805"/>
    <n v="2"/>
    <n v="2989"/>
    <n v="0"/>
    <n v="4.1318234634013682E-5"/>
    <n v="0"/>
  </r>
  <r>
    <n v="6675"/>
    <x v="240"/>
    <x v="2"/>
    <d v="1899-12-30T08:00:00"/>
    <x v="2"/>
    <m/>
    <m/>
    <n v="228436"/>
    <n v="5147"/>
    <n v="264450"/>
    <n v="261461"/>
    <n v="3.3465637034844004E-3"/>
    <n v="1.9685536275008509E-2"/>
  </r>
  <r>
    <n v="6676"/>
    <x v="240"/>
    <x v="2"/>
    <d v="1899-12-30T08:00:00"/>
    <x v="26"/>
    <m/>
    <m/>
    <n v="25071"/>
    <n v="386"/>
    <n v="31071"/>
    <n v="0"/>
    <n v="3.6718894171199594E-4"/>
    <n v="0"/>
  </r>
  <r>
    <n v="6677"/>
    <x v="240"/>
    <x v="2"/>
    <d v="1899-12-30T08:00:00"/>
    <x v="19"/>
    <m/>
    <m/>
    <n v="110358"/>
    <n v="3393"/>
    <n v="130229"/>
    <n v="99158"/>
    <n v="1.6168050918738746E-3"/>
    <n v="3.4218116541277557E-2"/>
  </r>
  <r>
    <n v="6678"/>
    <x v="240"/>
    <x v="2"/>
    <d v="1899-12-30T08:00:00"/>
    <x v="5"/>
    <m/>
    <m/>
    <n v="101273"/>
    <n v="1273"/>
    <n v="120578"/>
    <n v="0"/>
    <n v="1.4713196045619175E-3"/>
    <n v="0"/>
  </r>
  <r>
    <n v="6679"/>
    <x v="240"/>
    <x v="2"/>
    <d v="1899-12-30T08:00:00"/>
    <x v="20"/>
    <m/>
    <m/>
    <n v="9546"/>
    <n v="157"/>
    <n v="13679"/>
    <n v="0"/>
    <n v="1.3887350456759408E-4"/>
    <n v="0"/>
  </r>
  <r>
    <n v="6680"/>
    <x v="240"/>
    <x v="2"/>
    <d v="1899-12-30T08:00:00"/>
    <x v="11"/>
    <m/>
    <m/>
    <n v="49557"/>
    <n v="1105"/>
    <n v="69832"/>
    <n v="56153"/>
    <n v="7.1937356014965738E-4"/>
    <n v="1.9678378715295711E-2"/>
  </r>
  <r>
    <n v="6681"/>
    <x v="240"/>
    <x v="2"/>
    <d v="1899-12-30T08:00:00"/>
    <x v="29"/>
    <m/>
    <m/>
    <n v="64515"/>
    <n v="661"/>
    <n v="77709"/>
    <n v="7877"/>
    <n v="9.3472577313296332E-4"/>
    <n v="8.3915196140662687E-2"/>
  </r>
  <r>
    <n v="6682"/>
    <x v="240"/>
    <x v="2"/>
    <d v="1899-12-30T08:00:00"/>
    <x v="8"/>
    <m/>
    <m/>
    <n v="450302"/>
    <n v="8417"/>
    <n v="557212"/>
    <n v="479503"/>
    <n v="6.5292318049981878E-3"/>
    <n v="1.7553591948329832E-2"/>
  </r>
  <r>
    <n v="6683"/>
    <x v="240"/>
    <x v="2"/>
    <d v="1899-12-30T08:00:00"/>
    <x v="0"/>
    <m/>
    <m/>
    <n v="111331"/>
    <n v="635"/>
    <n v="160933"/>
    <n v="0"/>
    <n v="1.6223617349785378E-3"/>
    <n v="0"/>
  </r>
  <r>
    <n v="6684"/>
    <x v="240"/>
    <x v="2"/>
    <d v="1899-12-30T08:00:00"/>
    <x v="6"/>
    <m/>
    <m/>
    <n v="2971"/>
    <n v="56"/>
    <n v="4025"/>
    <n v="0"/>
    <n v="4.336308942293682E-5"/>
    <n v="0"/>
  </r>
  <r>
    <n v="6685"/>
    <x v="240"/>
    <x v="2"/>
    <d v="1899-12-30T08:00:00"/>
    <x v="21"/>
    <m/>
    <m/>
    <n v="93238"/>
    <n v="2152"/>
    <n v="117588"/>
    <n v="113563"/>
    <n v="1.3555095025231567E-3"/>
    <n v="1.8949834012838687E-2"/>
  </r>
  <r>
    <n v="6686"/>
    <x v="240"/>
    <x v="2"/>
    <d v="1899-12-30T08:00:00"/>
    <x v="9"/>
    <m/>
    <m/>
    <n v="992806"/>
    <n v="34761"/>
    <n v="1300757"/>
    <n v="1183169"/>
    <n v="1.4446460327215587E-2"/>
    <n v="2.9379572994221451E-2"/>
  </r>
  <r>
    <n v="6687"/>
    <x v="240"/>
    <x v="2"/>
    <d v="1899-12-30T08:00:00"/>
    <x v="23"/>
    <m/>
    <m/>
    <n v="7602"/>
    <n v="63"/>
    <n v="9791"/>
    <n v="0"/>
    <n v="1.1202787369032608E-4"/>
    <n v="0"/>
  </r>
  <r>
    <n v="6688"/>
    <x v="240"/>
    <x v="2"/>
    <d v="1899-12-30T08:00:00"/>
    <x v="33"/>
    <m/>
    <m/>
    <n v="3343"/>
    <n v="43"/>
    <n v="5158"/>
    <n v="0"/>
    <n v="4.9178559907304815E-5"/>
    <n v="0"/>
  </r>
  <r>
    <n v="6689"/>
    <x v="240"/>
    <x v="2"/>
    <d v="1899-12-30T08:00:00"/>
    <x v="24"/>
    <m/>
    <m/>
    <n v="1289"/>
    <n v="0"/>
    <n v="1835"/>
    <n v="0"/>
    <n v="1.8959498319613339E-5"/>
    <n v="0"/>
  </r>
  <r>
    <n v="6690"/>
    <x v="240"/>
    <x v="2"/>
    <d v="1899-12-30T08:00:00"/>
    <x v="32"/>
    <m/>
    <m/>
    <n v="4669"/>
    <n v="16"/>
    <n v="5768"/>
    <n v="3933"/>
    <n v="6.8606514265673286E-5"/>
    <n v="4.0681413679125346E-3"/>
  </r>
  <r>
    <n v="6691"/>
    <x v="240"/>
    <x v="2"/>
    <d v="1899-12-30T08:00:00"/>
    <x v="14"/>
    <m/>
    <m/>
    <n v="165432"/>
    <n v="767"/>
    <n v="201096"/>
    <n v="195328"/>
    <n v="2.4281624573253002E-3"/>
    <n v="3.9267283748361734E-3"/>
  </r>
  <r>
    <n v="6692"/>
    <x v="240"/>
    <x v="2"/>
    <d v="1899-12-30T08:00:00"/>
    <x v="15"/>
    <m/>
    <m/>
    <n v="19781"/>
    <n v="494"/>
    <n v="25489"/>
    <n v="0"/>
    <n v="2.8869946575347285E-4"/>
    <n v="0"/>
  </r>
  <r>
    <n v="6693"/>
    <x v="240"/>
    <x v="2"/>
    <d v="1899-12-30T08:00:00"/>
    <x v="10"/>
    <m/>
    <m/>
    <n v="84025"/>
    <n v="3134"/>
    <n v="107096"/>
    <n v="81607"/>
    <n v="1.223693074679254E-3"/>
    <n v="3.8403568321344984E-2"/>
  </r>
  <r>
    <n v="6694"/>
    <x v="240"/>
    <x v="2"/>
    <d v="1899-12-30T08:00:00"/>
    <x v="3"/>
    <m/>
    <m/>
    <n v="104288"/>
    <n v="1412"/>
    <n v="124730"/>
    <n v="17634"/>
    <n v="1.5205743900938474E-3"/>
    <n v="8.0072587047748667E-2"/>
  </r>
  <r>
    <n v="6695"/>
    <x v="240"/>
    <x v="2"/>
    <d v="1899-12-30T08:00:00"/>
    <x v="36"/>
    <m/>
    <m/>
    <n v="2075"/>
    <n v="31"/>
    <n v="2785"/>
    <n v="0"/>
    <n v="3.0246487151117339E-5"/>
    <n v="0"/>
  </r>
  <r>
    <n v="6696"/>
    <x v="240"/>
    <x v="2"/>
    <d v="1899-12-30T08:00:00"/>
    <x v="7"/>
    <m/>
    <m/>
    <n v="513836"/>
    <n v="9148"/>
    <n v="569370"/>
    <n v="566585"/>
    <n v="7.3601818482127148E-3"/>
    <n v="1.6145856314586513E-2"/>
  </r>
  <r>
    <n v="6697"/>
    <x v="240"/>
    <x v="2"/>
    <d v="1899-12-30T08:00:00"/>
    <x v="1"/>
    <m/>
    <m/>
    <n v="152441"/>
    <n v="1091"/>
    <n v="183866"/>
    <n v="0"/>
    <n v="2.199445519439716E-3"/>
    <n v="0"/>
  </r>
  <r>
    <n v="6698"/>
    <x v="240"/>
    <x v="2"/>
    <d v="1899-12-30T08:00:00"/>
    <x v="31"/>
    <m/>
    <m/>
    <n v="17992"/>
    <n v="268"/>
    <n v="24408"/>
    <n v="0"/>
    <n v="2.6014577561764632E-4"/>
    <n v="0"/>
  </r>
  <r>
    <n v="6699"/>
    <x v="240"/>
    <x v="2"/>
    <d v="1899-12-30T08:00:00"/>
    <x v="13"/>
    <m/>
    <m/>
    <n v="33843"/>
    <n v="555"/>
    <n v="45332"/>
    <n v="20924"/>
    <n v="4.8944851793548321E-4"/>
    <n v="2.6524565092716498E-2"/>
  </r>
  <r>
    <n v="6700"/>
    <x v="240"/>
    <x v="2"/>
    <d v="1899-12-30T08:00:00"/>
    <x v="4"/>
    <m/>
    <m/>
    <n v="313686"/>
    <n v="5450"/>
    <n v="378533"/>
    <n v="333201"/>
    <n v="4.5384855212450316E-3"/>
    <n v="1.6356493527930588E-2"/>
  </r>
  <r>
    <n v="6701"/>
    <x v="240"/>
    <x v="2"/>
    <d v="1899-12-30T08:00:00"/>
    <x v="16"/>
    <m/>
    <m/>
    <n v="211020"/>
    <n v="4665"/>
    <n v="241059"/>
    <n v="0"/>
    <n v="3.057366390502535E-3"/>
    <n v="0"/>
  </r>
  <r>
    <n v="6702"/>
    <x v="241"/>
    <x v="3"/>
    <d v="1899-12-30T08:00:00"/>
    <x v="25"/>
    <m/>
    <m/>
    <n v="3551"/>
    <n v="52"/>
    <n v="3774"/>
    <n v="0"/>
    <n v="5.1587561066648293E-5"/>
    <n v="0"/>
  </r>
  <r>
    <n v="6703"/>
    <x v="241"/>
    <x v="3"/>
    <d v="1899-12-30T08:00:00"/>
    <x v="12"/>
    <m/>
    <m/>
    <n v="597294"/>
    <n v="5663"/>
    <n v="668751"/>
    <n v="664977"/>
    <n v="8.6642109747426654E-3"/>
    <n v="8.5160840149358548E-3"/>
  </r>
  <r>
    <n v="6704"/>
    <x v="241"/>
    <x v="3"/>
    <d v="1899-12-30T08:00:00"/>
    <x v="30"/>
    <m/>
    <m/>
    <n v="6397"/>
    <n v="14"/>
    <n v="8869"/>
    <n v="0"/>
    <n v="9.3427238247607039E-5"/>
    <n v="0"/>
  </r>
  <r>
    <n v="6705"/>
    <x v="241"/>
    <x v="3"/>
    <d v="1899-12-30T08:00:00"/>
    <x v="28"/>
    <m/>
    <m/>
    <n v="138310"/>
    <n v="638"/>
    <n v="169110"/>
    <n v="160241"/>
    <n v="2.0201076293364382E-3"/>
    <n v="3.9815028613151438E-3"/>
  </r>
  <r>
    <n v="6706"/>
    <x v="241"/>
    <x v="3"/>
    <d v="1899-12-30T08:00:00"/>
    <x v="22"/>
    <m/>
    <m/>
    <n v="163432"/>
    <n v="886"/>
    <n v="177072"/>
    <n v="7962"/>
    <n v="2.3715082478735733E-3"/>
    <n v="0.11127857322280833"/>
  </r>
  <r>
    <n v="6707"/>
    <x v="241"/>
    <x v="3"/>
    <d v="1899-12-30T08:00:00"/>
    <x v="18"/>
    <m/>
    <m/>
    <n v="8937"/>
    <n v="145"/>
    <n v="11380"/>
    <n v="0"/>
    <n v="1.2964891908314583E-4"/>
    <n v="0"/>
  </r>
  <r>
    <n v="6708"/>
    <x v="241"/>
    <x v="3"/>
    <d v="1899-12-30T08:00:00"/>
    <x v="17"/>
    <m/>
    <m/>
    <n v="70955"/>
    <n v="817"/>
    <n v="102461"/>
    <n v="91081"/>
    <n v="1.0291260437695698E-3"/>
    <n v="8.9700376587872332E-3"/>
  </r>
  <r>
    <n v="6709"/>
    <x v="241"/>
    <x v="3"/>
    <d v="1899-12-30T08:00:00"/>
    <x v="34"/>
    <m/>
    <m/>
    <n v="2831"/>
    <n v="2"/>
    <n v="2996"/>
    <n v="0"/>
    <n v="4.1076190980289462E-5"/>
    <n v="0"/>
  </r>
  <r>
    <n v="6710"/>
    <x v="241"/>
    <x v="3"/>
    <d v="1899-12-30T08:00:00"/>
    <x v="2"/>
    <m/>
    <m/>
    <n v="232912"/>
    <n v="5193"/>
    <n v="267822"/>
    <n v="264826"/>
    <n v="3.3610915755022961E-3"/>
    <n v="1.9609101825349473E-2"/>
  </r>
  <r>
    <n v="6711"/>
    <x v="241"/>
    <x v="3"/>
    <d v="1899-12-30T08:00:00"/>
    <x v="26"/>
    <m/>
    <m/>
    <n v="25759"/>
    <n v="391"/>
    <n v="31574"/>
    <n v="0"/>
    <n v="3.7163109680442557E-4"/>
    <n v="0"/>
  </r>
  <r>
    <n v="6712"/>
    <x v="241"/>
    <x v="3"/>
    <d v="1899-12-30T08:00:00"/>
    <x v="19"/>
    <m/>
    <m/>
    <n v="111777"/>
    <n v="3406"/>
    <n v="131646"/>
    <n v="100072"/>
    <n v="1.6131456571223022E-3"/>
    <n v="3.4035494444000322E-2"/>
  </r>
  <r>
    <n v="6713"/>
    <x v="241"/>
    <x v="3"/>
    <d v="1899-12-30T08:00:00"/>
    <x v="5"/>
    <m/>
    <m/>
    <n v="103827"/>
    <n v="1291"/>
    <n v="122267"/>
    <n v="0"/>
    <n v="1.4859900706717969E-3"/>
    <n v="0"/>
  </r>
  <r>
    <n v="6714"/>
    <x v="241"/>
    <x v="3"/>
    <d v="1899-12-30T08:00:00"/>
    <x v="20"/>
    <m/>
    <m/>
    <n v="9728"/>
    <n v="164"/>
    <n v="13996"/>
    <n v="0"/>
    <n v="1.3941828808501901E-4"/>
    <n v="0"/>
  </r>
  <r>
    <n v="6715"/>
    <x v="241"/>
    <x v="3"/>
    <d v="1899-12-30T08:00:00"/>
    <x v="11"/>
    <m/>
    <m/>
    <n v="51494"/>
    <n v="1125"/>
    <n v="71049"/>
    <n v="57053"/>
    <n v="7.3638795572817425E-4"/>
    <n v="1.9718507352812296E-2"/>
  </r>
  <r>
    <n v="6716"/>
    <x v="241"/>
    <x v="3"/>
    <d v="1899-12-30T08:00:00"/>
    <x v="29"/>
    <m/>
    <m/>
    <n v="65839"/>
    <n v="670"/>
    <n v="78935"/>
    <n v="7886"/>
    <n v="9.3977255360278423E-4"/>
    <n v="8.4960689830078623E-2"/>
  </r>
  <r>
    <n v="6717"/>
    <x v="241"/>
    <x v="3"/>
    <d v="1899-12-30T08:00:00"/>
    <x v="8"/>
    <m/>
    <m/>
    <n v="455719"/>
    <n v="8503"/>
    <n v="566023"/>
    <n v="487088"/>
    <n v="6.5098894840555565E-3"/>
    <n v="1.7456804519922479E-2"/>
  </r>
  <r>
    <n v="6718"/>
    <x v="241"/>
    <x v="3"/>
    <d v="1899-12-30T08:00:00"/>
    <x v="0"/>
    <m/>
    <m/>
    <n v="114530"/>
    <n v="656"/>
    <n v="167939"/>
    <n v="0"/>
    <n v="1.6441918102422627E-3"/>
    <n v="0"/>
  </r>
  <r>
    <n v="6719"/>
    <x v="241"/>
    <x v="3"/>
    <d v="1899-12-30T08:00:00"/>
    <x v="6"/>
    <m/>
    <m/>
    <n v="3018"/>
    <n v="57"/>
    <n v="4093"/>
    <n v="0"/>
    <n v="4.3395844150540729E-5"/>
    <n v="0"/>
  </r>
  <r>
    <n v="6720"/>
    <x v="241"/>
    <x v="3"/>
    <d v="1899-12-30T08:00:00"/>
    <x v="21"/>
    <m/>
    <m/>
    <n v="95490"/>
    <n v="2181"/>
    <n v="119899"/>
    <n v="115806"/>
    <n v="1.3676820666416515E-3"/>
    <n v="1.8833221076628152E-2"/>
  </r>
  <r>
    <n v="6721"/>
    <x v="241"/>
    <x v="3"/>
    <d v="1899-12-30T08:00:00"/>
    <x v="9"/>
    <m/>
    <m/>
    <n v="1016450"/>
    <n v="35191"/>
    <n v="1321176"/>
    <n v="1201277"/>
    <n v="1.4571572195155133E-2"/>
    <n v="2.9294658933784631E-2"/>
  </r>
  <r>
    <n v="6722"/>
    <x v="241"/>
    <x v="3"/>
    <d v="1899-12-30T08:00:00"/>
    <x v="23"/>
    <m/>
    <m/>
    <n v="7681"/>
    <n v="64"/>
    <n v="10051"/>
    <n v="0"/>
    <n v="1.1153133363261852E-4"/>
    <n v="0"/>
  </r>
  <r>
    <n v="6723"/>
    <x v="241"/>
    <x v="3"/>
    <d v="1899-12-30T08:00:00"/>
    <x v="33"/>
    <m/>
    <m/>
    <n v="3654"/>
    <n v="43"/>
    <n v="5212"/>
    <n v="0"/>
    <n v="5.2965427607117357E-5"/>
    <n v="0"/>
  </r>
  <r>
    <n v="6724"/>
    <x v="241"/>
    <x v="3"/>
    <d v="1899-12-30T08:00:00"/>
    <x v="24"/>
    <m/>
    <m/>
    <n v="1316"/>
    <n v="0"/>
    <n v="1865"/>
    <n v="0"/>
    <n v="1.9072845225020443E-5"/>
    <n v="0"/>
  </r>
  <r>
    <n v="6725"/>
    <x v="241"/>
    <x v="3"/>
    <d v="1899-12-30T08:00:00"/>
    <x v="32"/>
    <m/>
    <m/>
    <n v="4819"/>
    <n v="16"/>
    <n v="5862"/>
    <n v="3997"/>
    <n v="6.9772543390768683E-5"/>
    <n v="4.0030022516887665E-3"/>
  </r>
  <r>
    <n v="6726"/>
    <x v="241"/>
    <x v="3"/>
    <d v="1899-12-30T08:00:00"/>
    <x v="14"/>
    <m/>
    <m/>
    <n v="170193"/>
    <n v="783"/>
    <n v="205452"/>
    <n v="199590"/>
    <n v="2.4614241228733294E-3"/>
    <n v="3.9230422365849988E-3"/>
  </r>
  <r>
    <n v="6727"/>
    <x v="241"/>
    <x v="3"/>
    <d v="1899-12-30T08:00:00"/>
    <x v="15"/>
    <m/>
    <m/>
    <n v="20205"/>
    <n v="500"/>
    <n v="26032"/>
    <n v="0"/>
    <n v="2.9057085704453124E-4"/>
    <n v="0"/>
  </r>
  <r>
    <n v="6728"/>
    <x v="241"/>
    <x v="3"/>
    <d v="1899-12-30T08:00:00"/>
    <x v="10"/>
    <m/>
    <m/>
    <n v="86013"/>
    <n v="3188"/>
    <n v="108684"/>
    <n v="82652"/>
    <n v="1.2342117593592274E-3"/>
    <n v="3.8571359434738418E-2"/>
  </r>
  <r>
    <n v="6729"/>
    <x v="241"/>
    <x v="3"/>
    <d v="1899-12-30T08:00:00"/>
    <x v="3"/>
    <m/>
    <m/>
    <n v="105994"/>
    <n v="1426"/>
    <n v="126775"/>
    <n v="18091"/>
    <n v="1.522716181802319E-3"/>
    <n v="7.8823724503896964E-2"/>
  </r>
  <r>
    <n v="6730"/>
    <x v="241"/>
    <x v="3"/>
    <d v="1899-12-30T08:00:00"/>
    <x v="36"/>
    <m/>
    <m/>
    <n v="2097"/>
    <n v="31"/>
    <n v="2833"/>
    <n v="0"/>
    <n v="3.0117453761019369E-5"/>
    <n v="0"/>
  </r>
  <r>
    <n v="6731"/>
    <x v="241"/>
    <x v="3"/>
    <d v="1899-12-30T08:00:00"/>
    <x v="7"/>
    <m/>
    <m/>
    <n v="519448"/>
    <n v="9233"/>
    <n v="575017"/>
    <n v="572184"/>
    <n v="7.3311781040400993E-3"/>
    <n v="1.6136417655858954E-2"/>
  </r>
  <r>
    <n v="6732"/>
    <x v="241"/>
    <x v="3"/>
    <d v="1899-12-30T08:00:00"/>
    <x v="1"/>
    <m/>
    <m/>
    <n v="154499"/>
    <n v="1100"/>
    <n v="185833"/>
    <n v="0"/>
    <n v="2.1963020573157518E-3"/>
    <n v="0"/>
  </r>
  <r>
    <n v="6733"/>
    <x v="241"/>
    <x v="3"/>
    <d v="1899-12-30T08:00:00"/>
    <x v="31"/>
    <m/>
    <m/>
    <n v="18392"/>
    <n v="270"/>
    <n v="24728"/>
    <n v="0"/>
    <n v="2.6201123195082805E-4"/>
    <n v="0"/>
  </r>
  <r>
    <n v="6734"/>
    <x v="241"/>
    <x v="3"/>
    <d v="1899-12-30T08:00:00"/>
    <x v="13"/>
    <m/>
    <m/>
    <n v="34859"/>
    <n v="566"/>
    <n v="46281"/>
    <n v="21553"/>
    <n v="4.9671521610595844E-4"/>
    <n v="2.626084535795481E-2"/>
  </r>
  <r>
    <n v="6735"/>
    <x v="241"/>
    <x v="3"/>
    <d v="1899-12-30T08:00:00"/>
    <x v="4"/>
    <m/>
    <m/>
    <n v="320232"/>
    <n v="5517"/>
    <n v="382835"/>
    <n v="336554"/>
    <n v="4.5649710149743318E-3"/>
    <n v="1.6392614558139257E-2"/>
  </r>
  <r>
    <n v="6736"/>
    <x v="241"/>
    <x v="3"/>
    <d v="1899-12-30T08:00:00"/>
    <x v="16"/>
    <m/>
    <m/>
    <n v="213975"/>
    <n v="4721"/>
    <n v="244240"/>
    <n v="0"/>
    <n v="3.0546038979957731E-3"/>
    <n v="0"/>
  </r>
  <r>
    <n v="6737"/>
    <x v="242"/>
    <x v="4"/>
    <d v="1899-12-30T08:00:00"/>
    <x v="25"/>
    <m/>
    <m/>
    <n v="3553"/>
    <n v="53"/>
    <n v="3794"/>
    <n v="0"/>
    <n v="5.0857719810378719E-5"/>
    <n v="0"/>
  </r>
  <r>
    <n v="6738"/>
    <x v="242"/>
    <x v="4"/>
    <d v="1899-12-30T08:00:00"/>
    <x v="12"/>
    <m/>
    <m/>
    <n v="605090"/>
    <n v="5708"/>
    <n v="675674"/>
    <n v="671880"/>
    <n v="8.6482758681802607E-3"/>
    <n v="8.4955646841697926E-3"/>
  </r>
  <r>
    <n v="6739"/>
    <x v="242"/>
    <x v="4"/>
    <d v="1899-12-30T08:00:00"/>
    <x v="30"/>
    <m/>
    <m/>
    <n v="6495"/>
    <n v="14"/>
    <n v="9004"/>
    <n v="0"/>
    <n v="9.3462350997880751E-5"/>
    <n v="0"/>
  </r>
  <r>
    <n v="6740"/>
    <x v="242"/>
    <x v="4"/>
    <d v="1899-12-30T08:00:00"/>
    <x v="28"/>
    <m/>
    <m/>
    <n v="139980"/>
    <n v="655"/>
    <n v="169985"/>
    <n v="160981"/>
    <n v="2.0144065324219219E-3"/>
    <n v="4.0688031506823791E-3"/>
  </r>
  <r>
    <n v="6741"/>
    <x v="242"/>
    <x v="4"/>
    <d v="1899-12-30T08:00:00"/>
    <x v="22"/>
    <m/>
    <m/>
    <n v="164987"/>
    <n v="888"/>
    <n v="178702"/>
    <n v="8717"/>
    <n v="2.3589359531309695E-3"/>
    <n v="0.10186990937249053"/>
  </r>
  <r>
    <n v="6742"/>
    <x v="242"/>
    <x v="4"/>
    <d v="1899-12-30T08:00:00"/>
    <x v="18"/>
    <m/>
    <m/>
    <n v="9103"/>
    <n v="147"/>
    <n v="11553"/>
    <n v="0"/>
    <n v="1.3011847828476545E-4"/>
    <n v="0"/>
  </r>
  <r>
    <n v="6743"/>
    <x v="242"/>
    <x v="4"/>
    <d v="1899-12-30T08:00:00"/>
    <x v="17"/>
    <m/>
    <m/>
    <n v="72224"/>
    <n v="848"/>
    <n v="104733"/>
    <n v="93180"/>
    <n v="1.0321545643457138E-3"/>
    <n v="9.1006653788366608E-3"/>
  </r>
  <r>
    <n v="6744"/>
    <x v="242"/>
    <x v="4"/>
    <d v="1899-12-30T08:00:00"/>
    <x v="34"/>
    <m/>
    <m/>
    <n v="2848"/>
    <n v="2"/>
    <n v="3002"/>
    <n v="0"/>
    <n v="4.0716047741281537E-5"/>
    <n v="0"/>
  </r>
  <r>
    <n v="6745"/>
    <x v="242"/>
    <x v="4"/>
    <d v="1899-12-30T08:00:00"/>
    <x v="2"/>
    <m/>
    <m/>
    <n v="236651"/>
    <n v="5235"/>
    <n v="271114"/>
    <n v="268112"/>
    <n v="3.364957113578859E-3"/>
    <n v="1.9525422211613058E-2"/>
  </r>
  <r>
    <n v="6746"/>
    <x v="242"/>
    <x v="4"/>
    <d v="1899-12-30T08:00:00"/>
    <x v="26"/>
    <m/>
    <m/>
    <n v="26460"/>
    <n v="401"/>
    <n v="31958"/>
    <n v="0"/>
    <n v="3.7615018474219703E-4"/>
    <n v="0"/>
  </r>
  <r>
    <n v="6747"/>
    <x v="242"/>
    <x v="4"/>
    <d v="1899-12-30T08:00:00"/>
    <x v="19"/>
    <m/>
    <m/>
    <n v="113008"/>
    <n v="3416"/>
    <n v="133057"/>
    <n v="101099"/>
    <n v="1.6070185734163593E-3"/>
    <n v="3.3788662598047456E-2"/>
  </r>
  <r>
    <n v="6748"/>
    <x v="242"/>
    <x v="4"/>
    <d v="1899-12-30T08:00:00"/>
    <x v="5"/>
    <m/>
    <m/>
    <n v="105990"/>
    <n v="1307"/>
    <n v="123782"/>
    <n v="0"/>
    <n v="1.4947913312764757E-3"/>
    <n v="0"/>
  </r>
  <r>
    <n v="6749"/>
    <x v="242"/>
    <x v="4"/>
    <d v="1899-12-30T08:00:00"/>
    <x v="20"/>
    <m/>
    <m/>
    <n v="10359"/>
    <n v="175"/>
    <n v="14191"/>
    <n v="0"/>
    <n v="1.4629441913553034E-4"/>
    <n v="0"/>
  </r>
  <r>
    <n v="6750"/>
    <x v="242"/>
    <x v="4"/>
    <d v="1899-12-30T08:00:00"/>
    <x v="11"/>
    <m/>
    <m/>
    <n v="52859"/>
    <n v="1132"/>
    <n v="72190"/>
    <n v="57999"/>
    <n v="7.4488891341522819E-4"/>
    <n v="1.9517577889273954E-2"/>
  </r>
  <r>
    <n v="6751"/>
    <x v="242"/>
    <x v="4"/>
    <d v="1899-12-30T08:00:00"/>
    <x v="29"/>
    <m/>
    <m/>
    <n v="66797"/>
    <n v="679"/>
    <n v="79909"/>
    <n v="7719"/>
    <n v="9.3957488516064713E-4"/>
    <n v="8.7964762274906072E-2"/>
  </r>
  <r>
    <n v="6752"/>
    <x v="242"/>
    <x v="4"/>
    <d v="1899-12-30T08:00:00"/>
    <x v="8"/>
    <m/>
    <m/>
    <n v="462241"/>
    <n v="8582"/>
    <n v="575566"/>
    <n v="495657"/>
    <n v="6.5069856261443315E-3"/>
    <n v="1.7314392815999773E-2"/>
  </r>
  <r>
    <n v="6753"/>
    <x v="242"/>
    <x v="4"/>
    <d v="1899-12-30T08:00:00"/>
    <x v="0"/>
    <m/>
    <m/>
    <n v="117921"/>
    <n v="677"/>
    <n v="175384"/>
    <n v="0"/>
    <n v="1.668211786631184E-3"/>
    <n v="0"/>
  </r>
  <r>
    <n v="6754"/>
    <x v="242"/>
    <x v="4"/>
    <d v="1899-12-30T08:00:00"/>
    <x v="6"/>
    <m/>
    <m/>
    <n v="3032"/>
    <n v="58"/>
    <n v="4103"/>
    <n v="0"/>
    <n v="4.2963094942332603E-5"/>
    <n v="0"/>
  </r>
  <r>
    <n v="6755"/>
    <x v="242"/>
    <x v="4"/>
    <d v="1899-12-30T08:00:00"/>
    <x v="21"/>
    <m/>
    <m/>
    <n v="97571"/>
    <n v="2207"/>
    <n v="122209"/>
    <n v="118106"/>
    <n v="1.3771882293830352E-3"/>
    <n v="1.8686603559514334E-2"/>
  </r>
  <r>
    <n v="6756"/>
    <x v="242"/>
    <x v="4"/>
    <d v="1899-12-30T08:00:00"/>
    <x v="9"/>
    <m/>
    <m/>
    <n v="1030015"/>
    <n v="35571"/>
    <n v="1339232"/>
    <n v="1217023"/>
    <n v="1.4551690900930522E-2"/>
    <n v="2.9227878191291374E-2"/>
  </r>
  <r>
    <n v="6757"/>
    <x v="242"/>
    <x v="4"/>
    <d v="1899-12-30T08:00:00"/>
    <x v="23"/>
    <m/>
    <m/>
    <n v="7876"/>
    <n v="64"/>
    <n v="10299"/>
    <n v="0"/>
    <n v="1.1270116356367376E-4"/>
    <n v="0"/>
  </r>
  <r>
    <n v="6758"/>
    <x v="242"/>
    <x v="4"/>
    <d v="1899-12-30T08:00:00"/>
    <x v="33"/>
    <m/>
    <m/>
    <n v="3779"/>
    <n v="43"/>
    <n v="5302"/>
    <n v="0"/>
    <n v="5.3981940948042014E-5"/>
    <n v="0"/>
  </r>
  <r>
    <n v="6759"/>
    <x v="242"/>
    <x v="4"/>
    <d v="1899-12-30T08:00:00"/>
    <x v="24"/>
    <m/>
    <m/>
    <n v="1373"/>
    <n v="0"/>
    <n v="1908"/>
    <n v="0"/>
    <n v="1.9609973761198108E-5"/>
    <n v="0"/>
  </r>
  <r>
    <n v="6760"/>
    <x v="242"/>
    <x v="4"/>
    <d v="1899-12-30T08:00:00"/>
    <x v="32"/>
    <m/>
    <m/>
    <n v="4888"/>
    <n v="16"/>
    <n v="5946"/>
    <n v="4038"/>
    <n v="6.974390830194215E-5"/>
    <n v="3.9623576027736501E-3"/>
  </r>
  <r>
    <n v="6761"/>
    <x v="242"/>
    <x v="4"/>
    <d v="1899-12-30T08:00:00"/>
    <x v="14"/>
    <m/>
    <m/>
    <n v="173571"/>
    <n v="797"/>
    <n v="209374"/>
    <n v="203428"/>
    <n v="2.4738290786792123E-3"/>
    <n v="3.9178480838429324E-3"/>
  </r>
  <r>
    <n v="6762"/>
    <x v="242"/>
    <x v="4"/>
    <d v="1899-12-30T08:00:00"/>
    <x v="15"/>
    <m/>
    <m/>
    <n v="20648"/>
    <n v="513"/>
    <n v="26400"/>
    <n v="0"/>
    <n v="2.9263342545777864E-4"/>
    <n v="0"/>
  </r>
  <r>
    <n v="6763"/>
    <x v="242"/>
    <x v="4"/>
    <d v="1899-12-30T08:00:00"/>
    <x v="10"/>
    <m/>
    <m/>
    <n v="88312"/>
    <n v="3238"/>
    <n v="110106"/>
    <n v="83706"/>
    <n v="1.2487292936533452E-3"/>
    <n v="3.8683009581153081E-2"/>
  </r>
  <r>
    <n v="6764"/>
    <x v="242"/>
    <x v="4"/>
    <d v="1899-12-30T08:00:00"/>
    <x v="3"/>
    <m/>
    <m/>
    <n v="107718"/>
    <n v="1441"/>
    <n v="128859"/>
    <n v="18753"/>
    <n v="1.5249481880314714E-3"/>
    <n v="7.6841038767130596E-2"/>
  </r>
  <r>
    <n v="6765"/>
    <x v="242"/>
    <x v="4"/>
    <d v="1899-12-30T08:00:00"/>
    <x v="36"/>
    <m/>
    <m/>
    <n v="2146"/>
    <n v="33"/>
    <n v="2871"/>
    <n v="0"/>
    <n v="3.0372307022980346E-5"/>
    <n v="0"/>
  </r>
  <r>
    <n v="6766"/>
    <x v="242"/>
    <x v="4"/>
    <d v="1899-12-30T08:00:00"/>
    <x v="7"/>
    <m/>
    <m/>
    <n v="525154"/>
    <n v="9313"/>
    <n v="580808"/>
    <n v="577937"/>
    <n v="7.3029237630211708E-3"/>
    <n v="1.6114213140878676E-2"/>
  </r>
  <r>
    <n v="6767"/>
    <x v="242"/>
    <x v="4"/>
    <d v="1899-12-30T08:00:00"/>
    <x v="1"/>
    <m/>
    <m/>
    <n v="156431"/>
    <n v="1107"/>
    <n v="187211"/>
    <n v="0"/>
    <n v="2.1910532122227295E-3"/>
    <n v="0"/>
  </r>
  <r>
    <n v="6768"/>
    <x v="242"/>
    <x v="4"/>
    <d v="1899-12-30T08:00:00"/>
    <x v="31"/>
    <m/>
    <m/>
    <n v="18959"/>
    <n v="273"/>
    <n v="24921"/>
    <n v="0"/>
    <n v="2.6611379078470357E-4"/>
    <n v="0"/>
  </r>
  <r>
    <n v="6769"/>
    <x v="242"/>
    <x v="4"/>
    <d v="1899-12-30T08:00:00"/>
    <x v="13"/>
    <m/>
    <m/>
    <n v="35672"/>
    <n v="574"/>
    <n v="47045"/>
    <n v="22124"/>
    <n v="5.008214302601947E-4"/>
    <n v="2.5944675465557766E-2"/>
  </r>
  <r>
    <n v="6770"/>
    <x v="242"/>
    <x v="4"/>
    <d v="1899-12-30T08:00:00"/>
    <x v="4"/>
    <m/>
    <m/>
    <n v="325888"/>
    <n v="5594"/>
    <n v="387085"/>
    <n v="340040"/>
    <n v="4.5772711285078475E-3"/>
    <n v="1.6451005764027762E-2"/>
  </r>
  <r>
    <n v="6771"/>
    <x v="242"/>
    <x v="4"/>
    <d v="1899-12-30T08:00:00"/>
    <x v="16"/>
    <m/>
    <m/>
    <n v="216921"/>
    <n v="4781"/>
    <n v="247425"/>
    <n v="0"/>
    <n v="3.0511260568213206E-3"/>
    <n v="0"/>
  </r>
  <r>
    <n v="6772"/>
    <x v="243"/>
    <x v="5"/>
    <d v="1899-12-30T08:00:00"/>
    <x v="25"/>
    <m/>
    <m/>
    <n v="3582"/>
    <n v="53"/>
    <n v="3803"/>
    <n v="0"/>
    <n v="5.0518708811191964E-5"/>
    <n v="0"/>
  </r>
  <r>
    <n v="6773"/>
    <x v="243"/>
    <x v="5"/>
    <d v="1899-12-30T08:00:00"/>
    <x v="12"/>
    <m/>
    <m/>
    <n v="612300"/>
    <n v="5745"/>
    <n v="681161"/>
    <n v="677358"/>
    <n v="8.622655121537471E-3"/>
    <n v="8.4814824656976075E-3"/>
  </r>
  <r>
    <n v="6774"/>
    <x v="243"/>
    <x v="5"/>
    <d v="1899-12-30T08:00:00"/>
    <x v="30"/>
    <m/>
    <m/>
    <n v="6592"/>
    <n v="15"/>
    <n v="9332"/>
    <n v="0"/>
    <n v="9.3460821909666604E-5"/>
    <n v="0"/>
  </r>
  <r>
    <n v="6775"/>
    <x v="243"/>
    <x v="5"/>
    <d v="1899-12-30T08:00:00"/>
    <x v="28"/>
    <m/>
    <m/>
    <n v="142300"/>
    <n v="667"/>
    <n v="173629"/>
    <n v="164297"/>
    <n v="2.0176254541925862E-3"/>
    <n v="4.0597211148103735E-3"/>
  </r>
  <r>
    <n v="6776"/>
    <x v="243"/>
    <x v="5"/>
    <d v="1899-12-30T08:00:00"/>
    <x v="22"/>
    <m/>
    <m/>
    <n v="166276"/>
    <n v="892"/>
    <n v="179832"/>
    <n v="6203"/>
    <n v="2.3424702624994919E-3"/>
    <n v="0.14380138642592294"/>
  </r>
  <r>
    <n v="6777"/>
    <x v="243"/>
    <x v="5"/>
    <d v="1899-12-30T08:00:00"/>
    <x v="18"/>
    <m/>
    <m/>
    <n v="9325"/>
    <n v="153"/>
    <n v="11678"/>
    <n v="0"/>
    <n v="1.3133426017059201E-4"/>
    <n v="0"/>
  </r>
  <r>
    <n v="6778"/>
    <x v="243"/>
    <x v="5"/>
    <d v="1899-12-30T08:00:00"/>
    <x v="17"/>
    <m/>
    <m/>
    <n v="74537"/>
    <n v="877"/>
    <n v="108458"/>
    <n v="96780"/>
    <n v="1.0495685823514601E-3"/>
    <n v="9.0617896259557757E-3"/>
  </r>
  <r>
    <n v="6779"/>
    <x v="243"/>
    <x v="5"/>
    <d v="1899-12-30T08:00:00"/>
    <x v="34"/>
    <m/>
    <m/>
    <n v="2877"/>
    <n v="2"/>
    <n v="3012"/>
    <n v="0"/>
    <n v="4.0527559226266491E-5"/>
    <n v="0"/>
  </r>
  <r>
    <n v="6780"/>
    <x v="243"/>
    <x v="5"/>
    <d v="1899-12-30T08:00:00"/>
    <x v="2"/>
    <m/>
    <m/>
    <n v="240703"/>
    <n v="5272"/>
    <n v="273098"/>
    <n v="270086"/>
    <n v="3.3724656366217348E-3"/>
    <n v="1.9519708537280717E-2"/>
  </r>
  <r>
    <n v="6781"/>
    <x v="243"/>
    <x v="5"/>
    <d v="1899-12-30T08:00:00"/>
    <x v="26"/>
    <m/>
    <m/>
    <n v="27072"/>
    <n v="407"/>
    <n v="32396"/>
    <n v="0"/>
    <n v="3.7922266581599313E-4"/>
    <n v="0"/>
  </r>
  <r>
    <n v="6782"/>
    <x v="243"/>
    <x v="5"/>
    <d v="1899-12-30T08:00:00"/>
    <x v="19"/>
    <m/>
    <m/>
    <n v="114344"/>
    <n v="3428"/>
    <n v="134461"/>
    <n v="102065"/>
    <n v="1.6022458121178176E-3"/>
    <n v="3.3586440013716752E-2"/>
  </r>
  <r>
    <n v="6783"/>
    <x v="243"/>
    <x v="5"/>
    <d v="1899-12-30T08:00:00"/>
    <x v="5"/>
    <m/>
    <m/>
    <n v="108411"/>
    <n v="1331"/>
    <n v="125412"/>
    <n v="0"/>
    <n v="1.5066773361212004E-3"/>
    <n v="0"/>
  </r>
  <r>
    <n v="6784"/>
    <x v="243"/>
    <x v="5"/>
    <d v="1899-12-30T08:00:00"/>
    <x v="20"/>
    <m/>
    <m/>
    <n v="10627"/>
    <n v="180"/>
    <n v="14457"/>
    <n v="0"/>
    <n v="1.4789606470797277E-4"/>
    <n v="0"/>
  </r>
  <r>
    <n v="6785"/>
    <x v="243"/>
    <x v="5"/>
    <d v="1899-12-30T08:00:00"/>
    <x v="11"/>
    <m/>
    <m/>
    <n v="54267"/>
    <n v="1146"/>
    <n v="73014"/>
    <n v="58557"/>
    <n v="7.5361967835172719E-4"/>
    <n v="1.9570674727188892E-2"/>
  </r>
  <r>
    <n v="6786"/>
    <x v="243"/>
    <x v="5"/>
    <d v="1899-12-30T08:00:00"/>
    <x v="29"/>
    <m/>
    <m/>
    <n v="68603"/>
    <n v="688"/>
    <n v="81417"/>
    <n v="8403"/>
    <n v="9.5098689270220731E-4"/>
    <n v="8.1875520647387831E-2"/>
  </r>
  <r>
    <n v="6787"/>
    <x v="243"/>
    <x v="5"/>
    <d v="1899-12-30T08:00:00"/>
    <x v="8"/>
    <m/>
    <m/>
    <n v="469750"/>
    <n v="8641"/>
    <n v="582458"/>
    <n v="501041"/>
    <n v="6.5168900587675733E-3"/>
    <n v="1.7246093633055976E-2"/>
  </r>
  <r>
    <n v="6788"/>
    <x v="243"/>
    <x v="5"/>
    <d v="1899-12-30T08:00:00"/>
    <x v="0"/>
    <m/>
    <m/>
    <n v="121268"/>
    <n v="697"/>
    <n v="179922"/>
    <n v="0"/>
    <n v="1.6907130779127092E-3"/>
    <n v="0"/>
  </r>
  <r>
    <n v="6789"/>
    <x v="243"/>
    <x v="5"/>
    <d v="1899-12-30T08:00:00"/>
    <x v="6"/>
    <m/>
    <m/>
    <n v="3064"/>
    <n v="58"/>
    <n v="4152"/>
    <n v="0"/>
    <n v="4.2788670610188228E-5"/>
    <n v="0"/>
  </r>
  <r>
    <n v="6790"/>
    <x v="243"/>
    <x v="5"/>
    <d v="1899-12-30T08:00:00"/>
    <x v="21"/>
    <m/>
    <m/>
    <n v="100012"/>
    <n v="2242"/>
    <n v="124166"/>
    <n v="120014"/>
    <n v="1.3912478336523197E-3"/>
    <n v="1.8681153865382372E-2"/>
  </r>
  <r>
    <n v="6791"/>
    <x v="243"/>
    <x v="5"/>
    <d v="1899-12-30T08:00:00"/>
    <x v="9"/>
    <m/>
    <m/>
    <n v="1049947"/>
    <n v="35751"/>
    <n v="1351153"/>
    <n v="1226987"/>
    <n v="1.4619198823008762E-2"/>
    <n v="2.9137228022790788E-2"/>
  </r>
  <r>
    <n v="6792"/>
    <x v="243"/>
    <x v="5"/>
    <d v="1899-12-30T08:00:00"/>
    <x v="23"/>
    <m/>
    <m/>
    <n v="7982"/>
    <n v="64"/>
    <n v="10477"/>
    <n v="0"/>
    <n v="1.125779847953996E-4"/>
    <n v="0"/>
  </r>
  <r>
    <n v="6793"/>
    <x v="243"/>
    <x v="5"/>
    <d v="1899-12-30T08:00:00"/>
    <x v="33"/>
    <m/>
    <m/>
    <n v="3868"/>
    <n v="46"/>
    <n v="5362"/>
    <n v="0"/>
    <n v="5.4460477103910101E-5"/>
    <n v="0"/>
  </r>
  <r>
    <n v="6794"/>
    <x v="243"/>
    <x v="5"/>
    <d v="1899-12-30T08:00:00"/>
    <x v="24"/>
    <m/>
    <m/>
    <n v="1459"/>
    <n v="0"/>
    <n v="1958"/>
    <n v="0"/>
    <n v="2.0539290536584531E-5"/>
    <n v="0"/>
  </r>
  <r>
    <n v="6795"/>
    <x v="243"/>
    <x v="5"/>
    <d v="1899-12-30T08:00:00"/>
    <x v="32"/>
    <m/>
    <m/>
    <n v="4938"/>
    <n v="17"/>
    <n v="5957"/>
    <n v="3999"/>
    <n v="6.9446620413548578E-5"/>
    <n v="4.2510627656914225E-3"/>
  </r>
  <r>
    <n v="6796"/>
    <x v="243"/>
    <x v="5"/>
    <d v="1899-12-30T08:00:00"/>
    <x v="14"/>
    <m/>
    <m/>
    <n v="177585"/>
    <n v="813"/>
    <n v="212609"/>
    <n v="206652"/>
    <n v="2.4947458055826197E-3"/>
    <n v="3.9341501654956154E-3"/>
  </r>
  <r>
    <n v="6797"/>
    <x v="243"/>
    <x v="5"/>
    <d v="1899-12-30T08:00:00"/>
    <x v="15"/>
    <m/>
    <m/>
    <n v="21156"/>
    <n v="515"/>
    <n v="26685"/>
    <n v="0"/>
    <n v="2.9553234054992316E-4"/>
    <n v="0"/>
  </r>
  <r>
    <n v="6798"/>
    <x v="243"/>
    <x v="5"/>
    <d v="1899-12-30T08:00:00"/>
    <x v="10"/>
    <m/>
    <m/>
    <n v="90345"/>
    <n v="3284"/>
    <n v="111375"/>
    <n v="84690"/>
    <n v="1.2590459128592228E-3"/>
    <n v="3.8776715078521665E-2"/>
  </r>
  <r>
    <n v="6799"/>
    <x v="243"/>
    <x v="5"/>
    <d v="1899-12-30T08:00:00"/>
    <x v="3"/>
    <m/>
    <m/>
    <n v="109472"/>
    <n v="1456"/>
    <n v="130971"/>
    <n v="19596"/>
    <n v="1.5274365397780351E-3"/>
    <n v="7.4300877730149012E-2"/>
  </r>
  <r>
    <n v="6800"/>
    <x v="243"/>
    <x v="5"/>
    <d v="1899-12-30T08:00:00"/>
    <x v="36"/>
    <m/>
    <m/>
    <n v="2164"/>
    <n v="34"/>
    <n v="2896"/>
    <n v="0"/>
    <n v="3.0185539940707176E-5"/>
    <n v="0"/>
  </r>
  <r>
    <n v="6801"/>
    <x v="243"/>
    <x v="5"/>
    <d v="1899-12-30T08:00:00"/>
    <x v="7"/>
    <m/>
    <m/>
    <n v="530708"/>
    <n v="9383"/>
    <n v="586397"/>
    <n v="583501"/>
    <n v="7.2745534787515718E-3"/>
    <n v="1.6080520856005389E-2"/>
  </r>
  <r>
    <n v="6802"/>
    <x v="243"/>
    <x v="5"/>
    <d v="1899-12-30T08:00:00"/>
    <x v="1"/>
    <m/>
    <m/>
    <n v="158690"/>
    <n v="1116"/>
    <n v="189283"/>
    <n v="0"/>
    <n v="2.1908272222037916E-3"/>
    <n v="0"/>
  </r>
  <r>
    <n v="6803"/>
    <x v="243"/>
    <x v="5"/>
    <d v="1899-12-30T08:00:00"/>
    <x v="31"/>
    <m/>
    <m/>
    <n v="19203"/>
    <n v="276"/>
    <n v="25353"/>
    <n v="0"/>
    <n v="2.6567412668675503E-4"/>
    <n v="0"/>
  </r>
  <r>
    <n v="6804"/>
    <x v="243"/>
    <x v="5"/>
    <d v="1899-12-30T08:00:00"/>
    <x v="13"/>
    <m/>
    <m/>
    <n v="36856"/>
    <n v="580"/>
    <n v="47502"/>
    <n v="22149"/>
    <n v="5.1002527071705738E-4"/>
    <n v="2.618628380513793E-2"/>
  </r>
  <r>
    <n v="6805"/>
    <x v="243"/>
    <x v="5"/>
    <d v="1899-12-30T08:00:00"/>
    <x v="4"/>
    <m/>
    <m/>
    <n v="331270"/>
    <n v="5652"/>
    <n v="390875"/>
    <n v="343373"/>
    <n v="4.5861961987387493E-3"/>
    <n v="1.6460234205950962E-2"/>
  </r>
  <r>
    <n v="6806"/>
    <x v="243"/>
    <x v="5"/>
    <d v="1899-12-30T08:00:00"/>
    <x v="16"/>
    <m/>
    <m/>
    <n v="219844"/>
    <n v="4837"/>
    <n v="250580"/>
    <n v="0"/>
    <n v="3.0479568371468194E-3"/>
    <n v="0"/>
  </r>
  <r>
    <n v="6807"/>
    <x v="244"/>
    <x v="6"/>
    <d v="1899-12-30T08:00:00"/>
    <x v="25"/>
    <m/>
    <m/>
    <n v="3587"/>
    <n v="53"/>
    <n v="3821"/>
    <n v="0"/>
    <n v="4.9864623871364565E-5"/>
    <n v="0"/>
  </r>
  <r>
    <n v="6808"/>
    <x v="244"/>
    <x v="6"/>
    <d v="1899-12-30T08:00:00"/>
    <x v="12"/>
    <m/>
    <m/>
    <n v="622136"/>
    <n v="5780"/>
    <n v="687351"/>
    <n v="683530"/>
    <n v="8.6357351081784283E-3"/>
    <n v="8.4561028777083661E-3"/>
  </r>
  <r>
    <n v="6809"/>
    <x v="244"/>
    <x v="6"/>
    <d v="1899-12-30T08:00:00"/>
    <x v="30"/>
    <m/>
    <m/>
    <n v="6743"/>
    <n v="16"/>
    <n v="9553"/>
    <n v="0"/>
    <n v="9.4234022389517384E-5"/>
    <n v="0"/>
  </r>
  <r>
    <n v="6810"/>
    <x v="244"/>
    <x v="6"/>
    <d v="1899-12-30T08:00:00"/>
    <x v="28"/>
    <m/>
    <m/>
    <n v="144002"/>
    <n v="680"/>
    <n v="177221"/>
    <n v="167668"/>
    <n v="2.0125482316557309E-3"/>
    <n v="4.0556337524154879E-3"/>
  </r>
  <r>
    <n v="6811"/>
    <x v="244"/>
    <x v="6"/>
    <d v="1899-12-30T08:00:00"/>
    <x v="22"/>
    <m/>
    <m/>
    <n v="168025"/>
    <n v="894"/>
    <n v="181285"/>
    <n v="4064"/>
    <n v="2.3333529139172265E-3"/>
    <n v="0.21998031496062992"/>
  </r>
  <r>
    <n v="6812"/>
    <x v="244"/>
    <x v="6"/>
    <d v="1899-12-30T08:00:00"/>
    <x v="18"/>
    <m/>
    <m/>
    <n v="9598"/>
    <n v="158"/>
    <n v="11816"/>
    <n v="0"/>
    <n v="1.332510947227166E-4"/>
    <n v="0"/>
  </r>
  <r>
    <n v="6813"/>
    <x v="244"/>
    <x v="6"/>
    <d v="1899-12-30T08:00:00"/>
    <x v="17"/>
    <m/>
    <m/>
    <n v="78514"/>
    <n v="916"/>
    <n v="110655"/>
    <n v="98839"/>
    <n v="1.0898027200845169E-3"/>
    <n v="9.2675967988344685E-3"/>
  </r>
  <r>
    <n v="6814"/>
    <x v="244"/>
    <x v="6"/>
    <d v="1899-12-30T08:00:00"/>
    <x v="34"/>
    <m/>
    <m/>
    <n v="2910"/>
    <n v="2"/>
    <n v="3032"/>
    <n v="0"/>
    <n v="4.0409567491400015E-5"/>
    <n v="0"/>
  </r>
  <r>
    <n v="6815"/>
    <x v="244"/>
    <x v="6"/>
    <d v="1899-12-30T08:00:00"/>
    <x v="2"/>
    <m/>
    <m/>
    <n v="243481"/>
    <n v="5320"/>
    <n v="276325"/>
    <n v="273293"/>
    <n v="3.3629830703061263E-3"/>
    <n v="1.9466287098462091E-2"/>
  </r>
  <r>
    <n v="6816"/>
    <x v="244"/>
    <x v="6"/>
    <d v="1899-12-30T08:00:00"/>
    <x v="26"/>
    <m/>
    <m/>
    <n v="27781"/>
    <n v="419"/>
    <n v="32777"/>
    <n v="0"/>
    <n v="3.8363189720603961E-4"/>
    <n v="0"/>
  </r>
  <r>
    <n v="6817"/>
    <x v="244"/>
    <x v="6"/>
    <d v="1899-12-30T08:00:00"/>
    <x v="19"/>
    <m/>
    <m/>
    <n v="115727"/>
    <n v="3439"/>
    <n v="135842"/>
    <n v="103065"/>
    <n v="1.5986211469562123E-3"/>
    <n v="3.3367292485324794E-2"/>
  </r>
  <r>
    <n v="6818"/>
    <x v="244"/>
    <x v="6"/>
    <d v="1899-12-30T08:00:00"/>
    <x v="5"/>
    <m/>
    <m/>
    <n v="110814"/>
    <n v="1356"/>
    <n v="126974"/>
    <n v="0"/>
    <n v="1.5183172659119755E-3"/>
    <n v="0"/>
  </r>
  <r>
    <n v="6819"/>
    <x v="244"/>
    <x v="6"/>
    <d v="1899-12-30T08:00:00"/>
    <x v="20"/>
    <m/>
    <m/>
    <n v="10991"/>
    <n v="183"/>
    <n v="14747"/>
    <n v="0"/>
    <n v="1.5080264919271327E-4"/>
    <n v="0"/>
  </r>
  <r>
    <n v="6820"/>
    <x v="244"/>
    <x v="6"/>
    <d v="1899-12-30T08:00:00"/>
    <x v="11"/>
    <m/>
    <m/>
    <n v="55517"/>
    <n v="1164"/>
    <n v="74095"/>
    <n v="59348"/>
    <n v="7.6010718912000014E-4"/>
    <n v="1.9613129338815125E-2"/>
  </r>
  <r>
    <n v="6821"/>
    <x v="244"/>
    <x v="6"/>
    <d v="1899-12-30T08:00:00"/>
    <x v="29"/>
    <m/>
    <m/>
    <n v="69898"/>
    <n v="700"/>
    <n v="82540"/>
    <n v="8445"/>
    <n v="9.552981868208621E-4"/>
    <n v="8.2889283599763178E-2"/>
  </r>
  <r>
    <n v="6822"/>
    <x v="244"/>
    <x v="6"/>
    <d v="1899-12-30T08:00:00"/>
    <x v="8"/>
    <m/>
    <m/>
    <n v="476378"/>
    <n v="8777"/>
    <n v="592911"/>
    <n v="510371"/>
    <n v="6.5158382874251223E-3"/>
    <n v="1.7197293733382187E-2"/>
  </r>
  <r>
    <n v="6823"/>
    <x v="244"/>
    <x v="6"/>
    <d v="1899-12-30T08:00:00"/>
    <x v="0"/>
    <m/>
    <m/>
    <n v="124688"/>
    <n v="719"/>
    <n v="187276"/>
    <n v="0"/>
    <n v="1.7139022769176904E-3"/>
    <n v="0"/>
  </r>
  <r>
    <n v="6824"/>
    <x v="244"/>
    <x v="6"/>
    <d v="1899-12-30T08:00:00"/>
    <x v="6"/>
    <m/>
    <m/>
    <n v="3107"/>
    <n v="58"/>
    <n v="4195"/>
    <n v="0"/>
    <n v="4.2778869661651086E-5"/>
    <n v="0"/>
  </r>
  <r>
    <n v="6825"/>
    <x v="244"/>
    <x v="6"/>
    <d v="1899-12-30T08:00:00"/>
    <x v="21"/>
    <m/>
    <m/>
    <n v="102445"/>
    <n v="2281"/>
    <n v="126043"/>
    <n v="121848"/>
    <n v="1.4050681918565651E-3"/>
    <n v="1.8720044645788195E-2"/>
  </r>
  <r>
    <n v="6826"/>
    <x v="244"/>
    <x v="6"/>
    <d v="1899-12-30T08:00:00"/>
    <x v="9"/>
    <m/>
    <m/>
    <n v="1069159"/>
    <n v="36181"/>
    <n v="1366129"/>
    <n v="1240086"/>
    <n v="1.4677720591076847E-2"/>
    <n v="2.9176202295647238E-2"/>
  </r>
  <r>
    <n v="6827"/>
    <x v="244"/>
    <x v="6"/>
    <d v="1899-12-30T08:00:00"/>
    <x v="23"/>
    <m/>
    <m/>
    <n v="8039"/>
    <n v="65"/>
    <n v="10746"/>
    <n v="0"/>
    <n v="1.1179755405753848E-4"/>
    <n v="0"/>
  </r>
  <r>
    <n v="6828"/>
    <x v="244"/>
    <x v="6"/>
    <d v="1899-12-30T08:00:00"/>
    <x v="33"/>
    <m/>
    <m/>
    <n v="3940"/>
    <n v="47"/>
    <n v="5463"/>
    <n v="0"/>
    <n v="5.4699468762646652E-5"/>
    <n v="0"/>
  </r>
  <r>
    <n v="6829"/>
    <x v="244"/>
    <x v="6"/>
    <d v="1899-12-30T08:00:00"/>
    <x v="24"/>
    <m/>
    <m/>
    <n v="1576"/>
    <n v="0"/>
    <n v="1986"/>
    <n v="0"/>
    <n v="2.1876522576821156E-5"/>
    <n v="0"/>
  </r>
  <r>
    <n v="6830"/>
    <x v="244"/>
    <x v="6"/>
    <d v="1899-12-30T08:00:00"/>
    <x v="32"/>
    <m/>
    <m/>
    <n v="4986"/>
    <n v="17"/>
    <n v="6040"/>
    <n v="4054"/>
    <n v="6.9142608085247598E-5"/>
    <n v="4.1933892451899357E-3"/>
  </r>
  <r>
    <n v="6831"/>
    <x v="244"/>
    <x v="6"/>
    <d v="1899-12-30T08:00:00"/>
    <x v="14"/>
    <m/>
    <m/>
    <n v="181481"/>
    <n v="828"/>
    <n v="215676"/>
    <n v="209636"/>
    <n v="2.5138900037892375E-3"/>
    <n v="3.949703295235551E-3"/>
  </r>
  <r>
    <n v="6832"/>
    <x v="244"/>
    <x v="6"/>
    <d v="1899-12-30T08:00:00"/>
    <x v="15"/>
    <m/>
    <m/>
    <n v="21616"/>
    <n v="517"/>
    <n v="27066"/>
    <n v="0"/>
    <n v="2.9773322210760634E-4"/>
    <n v="0"/>
  </r>
  <r>
    <n v="6833"/>
    <x v="244"/>
    <x v="6"/>
    <d v="1899-12-30T08:00:00"/>
    <x v="10"/>
    <m/>
    <m/>
    <n v="92277"/>
    <n v="3359"/>
    <n v="112460"/>
    <n v="85394"/>
    <n v="1.2678908192349633E-3"/>
    <n v="3.9335316298568984E-2"/>
  </r>
  <r>
    <n v="6834"/>
    <x v="244"/>
    <x v="6"/>
    <d v="1899-12-30T08:00:00"/>
    <x v="3"/>
    <m/>
    <m/>
    <n v="111272"/>
    <n v="1471"/>
    <n v="133119"/>
    <n v="20659"/>
    <n v="1.5307371432325047E-3"/>
    <n v="7.1203833680236223E-2"/>
  </r>
  <r>
    <n v="6835"/>
    <x v="244"/>
    <x v="6"/>
    <d v="1899-12-30T08:00:00"/>
    <x v="36"/>
    <m/>
    <m/>
    <n v="2235"/>
    <n v="35"/>
    <n v="2937"/>
    <n v="0"/>
    <n v="3.0738032961733667E-5"/>
    <n v="0"/>
  </r>
  <r>
    <n v="6836"/>
    <x v="244"/>
    <x v="6"/>
    <d v="1899-12-30T08:00:00"/>
    <x v="7"/>
    <m/>
    <m/>
    <n v="536209"/>
    <n v="9453"/>
    <n v="591943"/>
    <n v="589006"/>
    <n v="7.2469602167888648E-3"/>
    <n v="1.6049072505203682E-2"/>
  </r>
  <r>
    <n v="6837"/>
    <x v="244"/>
    <x v="6"/>
    <d v="1899-12-30T08:00:00"/>
    <x v="1"/>
    <m/>
    <m/>
    <n v="160933"/>
    <n v="1127"/>
    <n v="191386"/>
    <n v="0"/>
    <n v="2.1905963520260966E-3"/>
    <n v="0"/>
  </r>
  <r>
    <n v="6838"/>
    <x v="244"/>
    <x v="6"/>
    <d v="1899-12-30T08:00:00"/>
    <x v="31"/>
    <m/>
    <m/>
    <n v="19692"/>
    <n v="277"/>
    <n v="25734"/>
    <n v="0"/>
    <n v="2.6861375536775658E-4"/>
    <n v="0"/>
  </r>
  <r>
    <n v="6839"/>
    <x v="244"/>
    <x v="6"/>
    <d v="1899-12-30T08:00:00"/>
    <x v="13"/>
    <m/>
    <m/>
    <n v="38282"/>
    <n v="591"/>
    <n v="47995"/>
    <n v="22261"/>
    <n v="5.2232112346877553E-4"/>
    <n v="2.6548672566371681E-2"/>
  </r>
  <r>
    <n v="6840"/>
    <x v="244"/>
    <x v="6"/>
    <d v="1899-12-30T08:00:00"/>
    <x v="4"/>
    <m/>
    <m/>
    <n v="336981"/>
    <n v="5715"/>
    <n v="394856"/>
    <n v="346861"/>
    <n v="4.5998198625359834E-3"/>
    <n v="1.6476340666722405E-2"/>
  </r>
  <r>
    <n v="6841"/>
    <x v="244"/>
    <x v="6"/>
    <d v="1899-12-30T08:00:00"/>
    <x v="16"/>
    <m/>
    <m/>
    <n v="222805"/>
    <n v="4899"/>
    <n v="253768"/>
    <n v="0"/>
    <n v="3.0457472869227366E-3"/>
    <n v="0"/>
  </r>
  <r>
    <n v="6842"/>
    <x v="245"/>
    <x v="0"/>
    <d v="1899-12-30T08:00:00"/>
    <x v="25"/>
    <m/>
    <m/>
    <n v="3608"/>
    <n v="53"/>
    <n v="3835"/>
    <n v="0"/>
    <n v="4.9454080002035186E-5"/>
    <n v="0"/>
  </r>
  <r>
    <n v="6843"/>
    <x v="245"/>
    <x v="0"/>
    <d v="1899-12-30T08:00:00"/>
    <x v="12"/>
    <m/>
    <m/>
    <n v="629211"/>
    <n v="5828"/>
    <n v="693484"/>
    <n v="689649"/>
    <n v="8.6116537781533338E-3"/>
    <n v="8.450675633546921E-3"/>
  </r>
  <r>
    <n v="6844"/>
    <x v="245"/>
    <x v="0"/>
    <d v="1899-12-30T08:00:00"/>
    <x v="30"/>
    <m/>
    <m/>
    <n v="6890"/>
    <n v="16"/>
    <n v="9796"/>
    <n v="0"/>
    <n v="9.4937977322555312E-5"/>
    <n v="0"/>
  </r>
  <r>
    <n v="6845"/>
    <x v="245"/>
    <x v="0"/>
    <d v="1899-12-30T08:00:00"/>
    <x v="28"/>
    <m/>
    <m/>
    <n v="145618"/>
    <n v="697"/>
    <n v="180811"/>
    <n v="171015"/>
    <n v="2.0065941541578245E-3"/>
    <n v="4.0756658772622282E-3"/>
  </r>
  <r>
    <n v="6846"/>
    <x v="245"/>
    <x v="0"/>
    <d v="1899-12-30T08:00:00"/>
    <x v="22"/>
    <m/>
    <m/>
    <n v="169732"/>
    <n v="904"/>
    <n v="182728"/>
    <n v="1917"/>
    <n v="2.3240988520034493E-3"/>
    <n v="0.4715701617110068"/>
  </r>
  <r>
    <n v="6847"/>
    <x v="245"/>
    <x v="0"/>
    <d v="1899-12-30T08:00:00"/>
    <x v="18"/>
    <m/>
    <m/>
    <n v="9813"/>
    <n v="162"/>
    <n v="11938"/>
    <n v="0"/>
    <n v="1.3433092766942782E-4"/>
    <n v="0"/>
  </r>
  <r>
    <n v="6848"/>
    <x v="245"/>
    <x v="0"/>
    <d v="1899-12-30T08:00:00"/>
    <x v="17"/>
    <m/>
    <m/>
    <n v="81718"/>
    <n v="957"/>
    <n v="113602"/>
    <n v="101664"/>
    <n v="1.1184173771386662E-3"/>
    <n v="9.4133616619452316E-3"/>
  </r>
  <r>
    <n v="6849"/>
    <x v="245"/>
    <x v="0"/>
    <d v="1899-12-30T08:00:00"/>
    <x v="34"/>
    <m/>
    <m/>
    <n v="2929"/>
    <n v="2"/>
    <n v="3040"/>
    <n v="0"/>
    <n v="4.0105906430661001E-5"/>
    <n v="0"/>
  </r>
  <r>
    <n v="6850"/>
    <x v="245"/>
    <x v="0"/>
    <d v="1899-12-30T08:00:00"/>
    <x v="2"/>
    <m/>
    <m/>
    <n v="247446"/>
    <n v="5361"/>
    <n v="279715"/>
    <n v="276675"/>
    <n v="3.3701604965968523E-3"/>
    <n v="1.9376524803469776E-2"/>
  </r>
  <r>
    <n v="6851"/>
    <x v="245"/>
    <x v="0"/>
    <d v="1899-12-30T08:00:00"/>
    <x v="26"/>
    <m/>
    <m/>
    <n v="28125"/>
    <n v="428"/>
    <n v="33418"/>
    <n v="0"/>
    <n v="3.8297990721959408E-4"/>
    <n v="0"/>
  </r>
  <r>
    <n v="6852"/>
    <x v="245"/>
    <x v="0"/>
    <d v="1899-12-30T08:00:00"/>
    <x v="19"/>
    <m/>
    <m/>
    <n v="117099"/>
    <n v="3450"/>
    <n v="137232"/>
    <n v="103814"/>
    <n v="1.5950732384608542E-3"/>
    <n v="3.3232511992602153E-2"/>
  </r>
  <r>
    <n v="6853"/>
    <x v="245"/>
    <x v="0"/>
    <d v="1899-12-30T08:00:00"/>
    <x v="5"/>
    <m/>
    <m/>
    <n v="112877"/>
    <n v="1382"/>
    <n v="128599"/>
    <n v="0"/>
    <n v="1.525153445621011E-3"/>
    <n v="0"/>
  </r>
  <r>
    <n v="6854"/>
    <x v="245"/>
    <x v="0"/>
    <d v="1899-12-30T08:00:00"/>
    <x v="20"/>
    <m/>
    <m/>
    <n v="11390"/>
    <n v="186"/>
    <n v="14976"/>
    <n v="0"/>
    <n v="1.5411269689182428E-4"/>
    <n v="0"/>
  </r>
  <r>
    <n v="6855"/>
    <x v="245"/>
    <x v="0"/>
    <d v="1899-12-30T08:00:00"/>
    <x v="11"/>
    <m/>
    <m/>
    <n v="56872"/>
    <n v="1181"/>
    <n v="75070"/>
    <n v="60094"/>
    <n v="7.6789070784057968E-4"/>
    <n v="1.9652544347189403E-2"/>
  </r>
  <r>
    <n v="6856"/>
    <x v="245"/>
    <x v="0"/>
    <d v="1899-12-30T08:00:00"/>
    <x v="29"/>
    <m/>
    <m/>
    <n v="71342"/>
    <n v="713"/>
    <n v="83651"/>
    <n v="8581"/>
    <n v="9.6157565672468797E-4"/>
    <n v="8.3090548887076093E-2"/>
  </r>
  <r>
    <n v="6857"/>
    <x v="245"/>
    <x v="0"/>
    <d v="1899-12-30T08:00:00"/>
    <x v="8"/>
    <m/>
    <m/>
    <n v="485268"/>
    <n v="8864"/>
    <n v="601767"/>
    <n v="518116"/>
    <n v="6.5458687859971491E-3"/>
    <n v="1.7108137945942608E-2"/>
  </r>
  <r>
    <n v="6858"/>
    <x v="245"/>
    <x v="0"/>
    <d v="1899-12-30T08:00:00"/>
    <x v="0"/>
    <m/>
    <m/>
    <n v="128224"/>
    <n v="742"/>
    <n v="196106"/>
    <n v="0"/>
    <n v="1.7382166597108087E-3"/>
    <n v="0"/>
  </r>
  <r>
    <n v="6859"/>
    <x v="245"/>
    <x v="0"/>
    <d v="1899-12-30T08:00:00"/>
    <x v="6"/>
    <m/>
    <m/>
    <n v="3147"/>
    <n v="58"/>
    <n v="4269"/>
    <n v="0"/>
    <n v="4.2733524657854792E-5"/>
    <n v="0"/>
  </r>
  <r>
    <n v="6860"/>
    <x v="245"/>
    <x v="0"/>
    <d v="1899-12-30T08:00:00"/>
    <x v="21"/>
    <m/>
    <m/>
    <n v="104734"/>
    <n v="2316"/>
    <n v="128047"/>
    <n v="123778"/>
    <n v="1.4167382099127062E-3"/>
    <n v="1.8710917933720046E-2"/>
  </r>
  <r>
    <n v="6861"/>
    <x v="245"/>
    <x v="0"/>
    <d v="1899-12-30T08:00:00"/>
    <x v="9"/>
    <m/>
    <m/>
    <n v="1088322"/>
    <n v="36662"/>
    <n v="1384446"/>
    <n v="1256399"/>
    <n v="1.4735795426503967E-2"/>
    <n v="2.9180220614629587E-2"/>
  </r>
  <r>
    <n v="6862"/>
    <x v="245"/>
    <x v="0"/>
    <d v="1899-12-30T08:00:00"/>
    <x v="23"/>
    <m/>
    <m/>
    <n v="8460"/>
    <n v="67"/>
    <n v="10983"/>
    <n v="0"/>
    <n v="1.1604566575268131E-4"/>
    <n v="0"/>
  </r>
  <r>
    <n v="6863"/>
    <x v="245"/>
    <x v="0"/>
    <d v="1899-12-30T08:00:00"/>
    <x v="33"/>
    <m/>
    <m/>
    <n v="3975"/>
    <n v="49"/>
    <n v="5639"/>
    <n v="0"/>
    <n v="5.4432476253027727E-5"/>
    <n v="0"/>
  </r>
  <r>
    <n v="6864"/>
    <x v="245"/>
    <x v="0"/>
    <d v="1899-12-30T08:00:00"/>
    <x v="24"/>
    <m/>
    <m/>
    <n v="1597"/>
    <n v="0"/>
    <n v="2017"/>
    <n v="0"/>
    <n v="2.186554502581921E-5"/>
    <n v="0"/>
  </r>
  <r>
    <n v="6865"/>
    <x v="245"/>
    <x v="0"/>
    <d v="1899-12-30T08:00:00"/>
    <x v="32"/>
    <m/>
    <m/>
    <n v="5066"/>
    <n v="17"/>
    <n v="6163"/>
    <n v="4146"/>
    <n v="6.9293616008975507E-5"/>
    <n v="4.1003376748673416E-3"/>
  </r>
  <r>
    <n v="6866"/>
    <x v="245"/>
    <x v="0"/>
    <d v="1899-12-30T08:00:00"/>
    <x v="14"/>
    <m/>
    <m/>
    <n v="185700"/>
    <n v="842"/>
    <n v="219119"/>
    <n v="212956"/>
    <n v="2.5372514142614788E-3"/>
    <n v="3.953868404740885E-3"/>
  </r>
  <r>
    <n v="6867"/>
    <x v="245"/>
    <x v="0"/>
    <d v="1899-12-30T08:00:00"/>
    <x v="15"/>
    <m/>
    <m/>
    <n v="22074"/>
    <n v="521"/>
    <n v="27544"/>
    <n v="0"/>
    <n v="2.9989304847125665E-4"/>
    <n v="0"/>
  </r>
  <r>
    <n v="6868"/>
    <x v="245"/>
    <x v="0"/>
    <d v="1899-12-30T08:00:00"/>
    <x v="10"/>
    <m/>
    <m/>
    <n v="93666"/>
    <n v="3406"/>
    <n v="113886"/>
    <n v="86342"/>
    <n v="1.26933277594321E-3"/>
    <n v="3.9447777443191029E-2"/>
  </r>
  <r>
    <n v="6869"/>
    <x v="245"/>
    <x v="0"/>
    <d v="1899-12-30T08:00:00"/>
    <x v="3"/>
    <m/>
    <m/>
    <n v="113225"/>
    <n v="1486"/>
    <n v="135292"/>
    <n v="21406"/>
    <n v="1.5362527911871341E-3"/>
    <n v="6.9419788844249278E-2"/>
  </r>
  <r>
    <n v="6870"/>
    <x v="245"/>
    <x v="0"/>
    <d v="1899-12-30T08:00:00"/>
    <x v="36"/>
    <m/>
    <m/>
    <n v="2303"/>
    <n v="37"/>
    <n v="3012"/>
    <n v="0"/>
    <n v="3.1239289471245792E-5"/>
    <n v="0"/>
  </r>
  <r>
    <n v="6871"/>
    <x v="245"/>
    <x v="0"/>
    <d v="1899-12-30T08:00:00"/>
    <x v="7"/>
    <m/>
    <m/>
    <n v="541819"/>
    <n v="9520"/>
    <n v="597602"/>
    <n v="594590"/>
    <n v="7.2226916910871648E-3"/>
    <n v="1.601103281252628E-2"/>
  </r>
  <r>
    <n v="6872"/>
    <x v="245"/>
    <x v="0"/>
    <d v="1899-12-30T08:00:00"/>
    <x v="1"/>
    <m/>
    <m/>
    <n v="163407"/>
    <n v="1135"/>
    <n v="193600"/>
    <n v="0"/>
    <n v="2.1938176035070363E-3"/>
    <n v="0"/>
  </r>
  <r>
    <n v="6873"/>
    <x v="245"/>
    <x v="0"/>
    <d v="1899-12-30T08:00:00"/>
    <x v="31"/>
    <m/>
    <m/>
    <n v="20092"/>
    <n v="283"/>
    <n v="26066"/>
    <n v="0"/>
    <n v="2.703181774914912E-4"/>
    <n v="0"/>
  </r>
  <r>
    <n v="6874"/>
    <x v="245"/>
    <x v="0"/>
    <d v="1899-12-30T08:00:00"/>
    <x v="13"/>
    <m/>
    <m/>
    <n v="39278"/>
    <n v="611"/>
    <n v="49000"/>
    <n v="22934"/>
    <n v="5.2857501166813389E-4"/>
    <n v="2.6641667393389728E-2"/>
  </r>
  <r>
    <n v="6875"/>
    <x v="245"/>
    <x v="0"/>
    <d v="1899-12-30T08:00:00"/>
    <x v="4"/>
    <m/>
    <m/>
    <n v="342415"/>
    <n v="5784"/>
    <n v="399082"/>
    <n v="350082"/>
    <n v="4.6100492597997526E-3"/>
    <n v="1.652184345381939E-2"/>
  </r>
  <r>
    <n v="6876"/>
    <x v="245"/>
    <x v="0"/>
    <d v="1899-12-30T08:00:00"/>
    <x v="16"/>
    <m/>
    <m/>
    <n v="225759"/>
    <n v="4958"/>
    <n v="257049"/>
    <n v="0"/>
    <n v="3.043954487609152E-3"/>
    <n v="0"/>
  </r>
  <r>
    <n v="6877"/>
    <x v="246"/>
    <x v="1"/>
    <d v="1899-12-30T08:00:00"/>
    <x v="25"/>
    <m/>
    <m/>
    <n v="3623"/>
    <n v="53"/>
    <n v="3848"/>
    <n v="0"/>
    <n v="4.8980999184803671E-5"/>
    <n v="0"/>
  </r>
  <r>
    <n v="6878"/>
    <x v="246"/>
    <x v="1"/>
    <d v="1899-12-30T08:00:00"/>
    <x v="12"/>
    <m/>
    <m/>
    <n v="636508"/>
    <n v="5869"/>
    <n v="700235"/>
    <n v="696387"/>
    <n v="8.5925255551862704E-3"/>
    <n v="8.4277851252249104E-3"/>
  </r>
  <r>
    <n v="6879"/>
    <x v="246"/>
    <x v="1"/>
    <d v="1899-12-30T08:00:00"/>
    <x v="30"/>
    <m/>
    <m/>
    <n v="7049"/>
    <n v="16"/>
    <n v="10020"/>
    <n v="0"/>
    <n v="9.5800426767865117E-5"/>
    <n v="0"/>
  </r>
  <r>
    <n v="6880"/>
    <x v="246"/>
    <x v="1"/>
    <d v="1899-12-30T08:00:00"/>
    <x v="28"/>
    <m/>
    <m/>
    <n v="147522"/>
    <n v="711"/>
    <n v="182396"/>
    <n v="172376"/>
    <n v="2.0050284594790423E-3"/>
    <n v="4.1247041351464243E-3"/>
  </r>
  <r>
    <n v="6881"/>
    <x v="246"/>
    <x v="1"/>
    <d v="1899-12-30T08:00:00"/>
    <x v="22"/>
    <m/>
    <m/>
    <n v="171048"/>
    <n v="904"/>
    <n v="184038"/>
    <n v="1642"/>
    <n v="2.3101853922156525E-3"/>
    <n v="0.55054811205846532"/>
  </r>
  <r>
    <n v="6882"/>
    <x v="246"/>
    <x v="1"/>
    <d v="1899-12-30T08:00:00"/>
    <x v="18"/>
    <m/>
    <m/>
    <n v="10009"/>
    <n v="164"/>
    <n v="12057"/>
    <n v="0"/>
    <n v="1.3514529476175811E-4"/>
    <n v="0"/>
  </r>
  <r>
    <n v="6883"/>
    <x v="246"/>
    <x v="1"/>
    <d v="1899-12-30T08:00:00"/>
    <x v="17"/>
    <m/>
    <m/>
    <n v="84699"/>
    <n v="986"/>
    <n v="116153"/>
    <n v="104096"/>
    <n v="1.1434057835470308E-3"/>
    <n v="9.4720258223178599E-3"/>
  </r>
  <r>
    <n v="6884"/>
    <x v="246"/>
    <x v="1"/>
    <d v="1899-12-30T08:00:00"/>
    <x v="34"/>
    <m/>
    <m/>
    <n v="2939"/>
    <n v="2"/>
    <n v="3054"/>
    <n v="0"/>
    <n v="3.9694948306615393E-5"/>
    <n v="0"/>
  </r>
  <r>
    <n v="6885"/>
    <x v="246"/>
    <x v="1"/>
    <d v="1899-12-30T08:00:00"/>
    <x v="2"/>
    <m/>
    <m/>
    <n v="250613"/>
    <n v="5401"/>
    <n v="282752"/>
    <n v="279698"/>
    <n v="3.3669030367043658E-3"/>
    <n v="1.9310113050504472E-2"/>
  </r>
  <r>
    <n v="6886"/>
    <x v="246"/>
    <x v="1"/>
    <d v="1899-12-30T08:00:00"/>
    <x v="26"/>
    <m/>
    <m/>
    <n v="28525"/>
    <n v="440"/>
    <n v="33942"/>
    <n v="0"/>
    <n v="3.8314843214587002E-4"/>
    <n v="0"/>
  </r>
  <r>
    <n v="6887"/>
    <x v="246"/>
    <x v="1"/>
    <d v="1899-12-30T08:00:00"/>
    <x v="19"/>
    <m/>
    <m/>
    <n v="118433"/>
    <n v="3460"/>
    <n v="138583"/>
    <n v="104641"/>
    <n v="1.5913232552975862E-3"/>
    <n v="3.3065433243183839E-2"/>
  </r>
  <r>
    <n v="6888"/>
    <x v="246"/>
    <x v="1"/>
    <d v="1899-12-30T08:00:00"/>
    <x v="5"/>
    <m/>
    <m/>
    <n v="115038"/>
    <n v="1402"/>
    <n v="129912"/>
    <n v="0"/>
    <n v="1.5333233926825374E-3"/>
    <n v="0"/>
  </r>
  <r>
    <n v="6889"/>
    <x v="246"/>
    <x v="1"/>
    <d v="1899-12-30T08:00:00"/>
    <x v="20"/>
    <m/>
    <m/>
    <n v="11608"/>
    <n v="195"/>
    <n v="15219"/>
    <n v="0"/>
    <n v="1.5493875627878699E-4"/>
    <n v="0"/>
  </r>
  <r>
    <n v="6890"/>
    <x v="246"/>
    <x v="1"/>
    <d v="1899-12-30T08:00:00"/>
    <x v="11"/>
    <m/>
    <m/>
    <n v="58552"/>
    <n v="1198"/>
    <n v="76163"/>
    <n v="60944"/>
    <n v="7.7989899061341379E-4"/>
    <n v="1.9657390391178788E-2"/>
  </r>
  <r>
    <n v="6891"/>
    <x v="246"/>
    <x v="1"/>
    <d v="1899-12-30T08:00:00"/>
    <x v="29"/>
    <m/>
    <m/>
    <n v="72461"/>
    <n v="721"/>
    <n v="84664"/>
    <n v="8501"/>
    <n v="9.6349747255602557E-4"/>
    <n v="8.481355134690037E-2"/>
  </r>
  <r>
    <n v="6892"/>
    <x v="246"/>
    <x v="1"/>
    <d v="1899-12-30T08:00:00"/>
    <x v="8"/>
    <m/>
    <m/>
    <n v="492412"/>
    <n v="8994"/>
    <n v="611837"/>
    <n v="527173"/>
    <n v="6.5527482380104028E-3"/>
    <n v="1.7060813053779308E-2"/>
  </r>
  <r>
    <n v="6893"/>
    <x v="246"/>
    <x v="1"/>
    <d v="1899-12-30T08:00:00"/>
    <x v="0"/>
    <m/>
    <m/>
    <n v="131052"/>
    <n v="771"/>
    <n v="204241"/>
    <n v="0"/>
    <n v="1.7526175957366292E-3"/>
    <n v="0"/>
  </r>
  <r>
    <n v="6894"/>
    <x v="246"/>
    <x v="1"/>
    <d v="1899-12-30T08:00:00"/>
    <x v="6"/>
    <m/>
    <m/>
    <n v="3232"/>
    <n v="61"/>
    <n v="4360"/>
    <n v="0"/>
    <n v="4.3297090016244312E-5"/>
    <n v="0"/>
  </r>
  <r>
    <n v="6895"/>
    <x v="246"/>
    <x v="1"/>
    <d v="1899-12-30T08:00:00"/>
    <x v="21"/>
    <m/>
    <m/>
    <n v="107279"/>
    <n v="2336"/>
    <n v="130088"/>
    <n v="125728"/>
    <n v="1.4316548456176461E-3"/>
    <n v="1.8579791295495036E-2"/>
  </r>
  <r>
    <n v="6896"/>
    <x v="246"/>
    <x v="1"/>
    <d v="1899-12-30T08:00:00"/>
    <x v="9"/>
    <m/>
    <m/>
    <n v="1104426"/>
    <n v="37056"/>
    <n v="1400922"/>
    <n v="1270834"/>
    <n v="1.4753019114781985E-2"/>
    <n v="2.9158804375709179E-2"/>
  </r>
  <r>
    <n v="6897"/>
    <x v="246"/>
    <x v="1"/>
    <d v="1899-12-30T08:00:00"/>
    <x v="23"/>
    <m/>
    <m/>
    <n v="8641"/>
    <n v="68"/>
    <n v="11111"/>
    <n v="0"/>
    <n v="1.1693936775656972E-4"/>
    <n v="0"/>
  </r>
  <r>
    <n v="6898"/>
    <x v="246"/>
    <x v="1"/>
    <d v="1899-12-30T08:00:00"/>
    <x v="33"/>
    <m/>
    <m/>
    <n v="4001"/>
    <n v="51"/>
    <n v="5802"/>
    <n v="0"/>
    <n v="5.405437610840349E-5"/>
    <n v="0"/>
  </r>
  <r>
    <n v="6899"/>
    <x v="246"/>
    <x v="1"/>
    <d v="1899-12-30T08:00:00"/>
    <x v="24"/>
    <m/>
    <m/>
    <n v="1721"/>
    <n v="0"/>
    <n v="2049"/>
    <n v="0"/>
    <n v="2.3247554809082258E-5"/>
    <n v="0"/>
  </r>
  <r>
    <n v="6900"/>
    <x v="246"/>
    <x v="1"/>
    <d v="1899-12-30T08:00:00"/>
    <x v="32"/>
    <m/>
    <m/>
    <n v="5144"/>
    <n v="17"/>
    <n v="6244"/>
    <n v="4195"/>
    <n v="6.9417934398648519E-5"/>
    <n v="4.0524433849821219E-3"/>
  </r>
  <r>
    <n v="6901"/>
    <x v="246"/>
    <x v="1"/>
    <d v="1899-12-30T08:00:00"/>
    <x v="14"/>
    <m/>
    <m/>
    <n v="190080"/>
    <n v="859"/>
    <n v="222734"/>
    <n v="216490"/>
    <n v="2.562308286046402E-3"/>
    <n v="3.9678507090396787E-3"/>
  </r>
  <r>
    <n v="6902"/>
    <x v="246"/>
    <x v="1"/>
    <d v="1899-12-30T08:00:00"/>
    <x v="15"/>
    <m/>
    <m/>
    <n v="22505"/>
    <n v="525"/>
    <n v="28024"/>
    <n v="0"/>
    <n v="3.0165862784289969E-4"/>
    <n v="0"/>
  </r>
  <r>
    <n v="6903"/>
    <x v="246"/>
    <x v="1"/>
    <d v="1899-12-30T08:00:00"/>
    <x v="10"/>
    <m/>
    <m/>
    <n v="95937"/>
    <n v="3451"/>
    <n v="115151"/>
    <n v="87127"/>
    <n v="1.282634365766405E-3"/>
    <n v="3.9608846855739323E-2"/>
  </r>
  <r>
    <n v="6904"/>
    <x v="246"/>
    <x v="1"/>
    <d v="1899-12-30T08:00:00"/>
    <x v="3"/>
    <m/>
    <m/>
    <n v="115178"/>
    <n v="1500"/>
    <n v="137485"/>
    <n v="22334"/>
    <n v="1.5417675398780319E-3"/>
    <n v="6.7162174263454819E-2"/>
  </r>
  <r>
    <n v="6905"/>
    <x v="246"/>
    <x v="1"/>
    <d v="1899-12-30T08:00:00"/>
    <x v="36"/>
    <m/>
    <m/>
    <n v="2375"/>
    <n v="39"/>
    <n v="3050"/>
    <n v="0"/>
    <n v="3.1781867035748488E-5"/>
    <n v="0"/>
  </r>
  <r>
    <n v="6906"/>
    <x v="246"/>
    <x v="1"/>
    <d v="1899-12-30T08:00:00"/>
    <x v="7"/>
    <m/>
    <m/>
    <n v="547335"/>
    <n v="9586"/>
    <n v="603290"/>
    <n v="600240"/>
    <n v="7.1977474713495896E-3"/>
    <n v="1.597027855524457E-2"/>
  </r>
  <r>
    <n v="6907"/>
    <x v="246"/>
    <x v="1"/>
    <d v="1899-12-30T08:00:00"/>
    <x v="1"/>
    <m/>
    <m/>
    <n v="165844"/>
    <n v="1145"/>
    <n v="195609"/>
    <n v="0"/>
    <n v="2.1964312296804552E-3"/>
    <n v="0"/>
  </r>
  <r>
    <n v="6908"/>
    <x v="246"/>
    <x v="1"/>
    <d v="1899-12-30T08:00:00"/>
    <x v="31"/>
    <m/>
    <m/>
    <n v="20596"/>
    <n v="286"/>
    <n v="26362"/>
    <n v="0"/>
    <n v="2.7335278337397125E-4"/>
    <n v="0"/>
  </r>
  <r>
    <n v="6909"/>
    <x v="246"/>
    <x v="1"/>
    <d v="1899-12-30T08:00:00"/>
    <x v="13"/>
    <m/>
    <m/>
    <n v="40079"/>
    <n v="625"/>
    <n v="49248"/>
    <n v="22886"/>
    <n v="5.3206424172249744E-4"/>
    <n v="2.7309272044044396E-2"/>
  </r>
  <r>
    <n v="6910"/>
    <x v="246"/>
    <x v="1"/>
    <d v="1899-12-30T08:00:00"/>
    <x v="4"/>
    <m/>
    <m/>
    <n v="346859"/>
    <n v="5864"/>
    <n v="403101"/>
    <n v="353853"/>
    <n v="4.606776810556097E-3"/>
    <n v="1.6571853283708207E-2"/>
  </r>
  <r>
    <n v="6911"/>
    <x v="246"/>
    <x v="1"/>
    <d v="1899-12-30T08:00:00"/>
    <x v="16"/>
    <m/>
    <m/>
    <n v="228755"/>
    <n v="5017"/>
    <n v="260324"/>
    <n v="0"/>
    <n v="3.0426785967741714E-3"/>
    <n v="0"/>
  </r>
  <r>
    <n v="6912"/>
    <x v="247"/>
    <x v="2"/>
    <d v="1899-12-30T08:00:00"/>
    <x v="25"/>
    <m/>
    <m/>
    <n v="3631"/>
    <n v="53"/>
    <n v="3858"/>
    <n v="0"/>
    <n v="4.8425918906817755E-5"/>
    <n v="0"/>
  </r>
  <r>
    <n v="6913"/>
    <x v="247"/>
    <x v="2"/>
    <d v="1899-12-30T08:00:00"/>
    <x v="12"/>
    <m/>
    <m/>
    <n v="643993"/>
    <n v="5900"/>
    <n v="706790"/>
    <n v="702932"/>
    <n v="8.5761730654313716E-3"/>
    <n v="8.3934150102712643E-3"/>
  </r>
  <r>
    <n v="6914"/>
    <x v="247"/>
    <x v="2"/>
    <d v="1899-12-30T08:00:00"/>
    <x v="30"/>
    <m/>
    <m/>
    <n v="7183"/>
    <n v="18"/>
    <n v="10220"/>
    <n v="0"/>
    <n v="9.6301329124586727E-5"/>
    <n v="0"/>
  </r>
  <r>
    <n v="6915"/>
    <x v="247"/>
    <x v="2"/>
    <d v="1899-12-30T08:00:00"/>
    <x v="28"/>
    <m/>
    <m/>
    <n v="148963"/>
    <n v="721"/>
    <n v="183812"/>
    <n v="173592"/>
    <n v="1.9972330512995659E-3"/>
    <n v="4.1534172081662745E-3"/>
  </r>
  <r>
    <n v="6916"/>
    <x v="247"/>
    <x v="2"/>
    <d v="1899-12-30T08:00:00"/>
    <x v="22"/>
    <m/>
    <m/>
    <n v="172449"/>
    <n v="910"/>
    <n v="185436"/>
    <n v="1624"/>
    <n v="2.2976924372210693E-3"/>
    <n v="0.56034482758620685"/>
  </r>
  <r>
    <n v="6917"/>
    <x v="247"/>
    <x v="2"/>
    <d v="1899-12-30T08:00:00"/>
    <x v="18"/>
    <m/>
    <m/>
    <n v="10162"/>
    <n v="169"/>
    <n v="12212"/>
    <n v="0"/>
    <n v="1.353599676691878E-4"/>
    <n v="0"/>
  </r>
  <r>
    <n v="6918"/>
    <x v="247"/>
    <x v="2"/>
    <d v="1899-12-30T08:00:00"/>
    <x v="17"/>
    <m/>
    <m/>
    <n v="88095"/>
    <n v="1002"/>
    <n v="118790"/>
    <n v="106578"/>
    <n v="1.1732058091446448E-3"/>
    <n v="9.4015650509486019E-3"/>
  </r>
  <r>
    <n v="6919"/>
    <x v="247"/>
    <x v="2"/>
    <d v="1899-12-30T08:00:00"/>
    <x v="34"/>
    <m/>
    <m/>
    <n v="2959"/>
    <n v="2"/>
    <n v="3061"/>
    <n v="0"/>
    <n v="3.9426964054081111E-5"/>
    <n v="0"/>
  </r>
  <r>
    <n v="6920"/>
    <x v="247"/>
    <x v="2"/>
    <d v="1899-12-30T08:00:00"/>
    <x v="2"/>
    <m/>
    <m/>
    <n v="253784"/>
    <n v="5438"/>
    <n v="285672"/>
    <n v="282611"/>
    <n v="3.3636715519941096E-3"/>
    <n v="1.9241996949871023E-2"/>
  </r>
  <r>
    <n v="6921"/>
    <x v="247"/>
    <x v="2"/>
    <d v="1899-12-30T08:00:00"/>
    <x v="26"/>
    <m/>
    <m/>
    <n v="29004"/>
    <n v="442"/>
    <n v="34455"/>
    <n v="0"/>
    <n v="3.8434674596227869E-4"/>
    <n v="0"/>
  </r>
  <r>
    <n v="6922"/>
    <x v="247"/>
    <x v="2"/>
    <d v="1899-12-30T08:00:00"/>
    <x v="19"/>
    <m/>
    <m/>
    <n v="119683"/>
    <n v="3475"/>
    <n v="139893"/>
    <n v="105438"/>
    <n v="1.5865097872991489E-3"/>
    <n v="3.2957757165348357E-2"/>
  </r>
  <r>
    <n v="6923"/>
    <x v="247"/>
    <x v="2"/>
    <d v="1899-12-30T08:00:00"/>
    <x v="5"/>
    <m/>
    <m/>
    <n v="116716"/>
    <n v="1425"/>
    <n v="131388"/>
    <n v="0"/>
    <n v="1.5348616276531894E-3"/>
    <n v="0"/>
  </r>
  <r>
    <n v="6924"/>
    <x v="247"/>
    <x v="2"/>
    <d v="1899-12-30T08:00:00"/>
    <x v="20"/>
    <m/>
    <m/>
    <n v="11996"/>
    <n v="202"/>
    <n v="15454"/>
    <n v="0"/>
    <n v="1.5797407597478472E-4"/>
    <n v="0"/>
  </r>
  <r>
    <n v="6925"/>
    <x v="247"/>
    <x v="2"/>
    <d v="1899-12-30T08:00:00"/>
    <x v="11"/>
    <m/>
    <m/>
    <n v="59952"/>
    <n v="1212"/>
    <n v="77253"/>
    <n v="61799"/>
    <n v="7.8786920083382826E-4"/>
    <n v="1.961196783119468E-2"/>
  </r>
  <r>
    <n v="6926"/>
    <x v="247"/>
    <x v="2"/>
    <d v="1899-12-30T08:00:00"/>
    <x v="29"/>
    <m/>
    <m/>
    <n v="73428"/>
    <n v="729"/>
    <n v="85400"/>
    <n v="8147"/>
    <n v="9.6333022898063565E-4"/>
    <n v="8.9480790475021485E-2"/>
  </r>
  <r>
    <n v="6927"/>
    <x v="247"/>
    <x v="2"/>
    <d v="1899-12-30T08:00:00"/>
    <x v="8"/>
    <m/>
    <m/>
    <n v="499506"/>
    <n v="9119"/>
    <n v="620630"/>
    <n v="535230"/>
    <n v="6.5584772078979611E-3"/>
    <n v="1.7037535265213087E-2"/>
  </r>
  <r>
    <n v="6928"/>
    <x v="247"/>
    <x v="2"/>
    <d v="1899-12-30T08:00:00"/>
    <x v="0"/>
    <m/>
    <m/>
    <n v="135144"/>
    <n v="791"/>
    <n v="213499"/>
    <n v="0"/>
    <n v="1.7832241078218809E-3"/>
    <n v="0"/>
  </r>
  <r>
    <n v="6929"/>
    <x v="247"/>
    <x v="2"/>
    <d v="1899-12-30T08:00:00"/>
    <x v="6"/>
    <m/>
    <m/>
    <n v="3274"/>
    <n v="61"/>
    <n v="4429"/>
    <n v="0"/>
    <n v="4.327580730760781E-5"/>
    <n v="0"/>
  </r>
  <r>
    <n v="6930"/>
    <x v="247"/>
    <x v="2"/>
    <d v="1899-12-30T08:00:00"/>
    <x v="21"/>
    <m/>
    <m/>
    <n v="109611"/>
    <n v="2372"/>
    <n v="132107"/>
    <n v="127678"/>
    <n v="1.4433228636649609E-3"/>
    <n v="1.8577985244129763E-2"/>
  </r>
  <r>
    <n v="6931"/>
    <x v="247"/>
    <x v="2"/>
    <d v="1899-12-30T08:00:00"/>
    <x v="9"/>
    <m/>
    <m/>
    <n v="1117720"/>
    <n v="37480"/>
    <n v="1416513"/>
    <n v="1284406"/>
    <n v="1.4732224759298116E-2"/>
    <n v="2.918080420054095E-2"/>
  </r>
  <r>
    <n v="6932"/>
    <x v="247"/>
    <x v="2"/>
    <d v="1899-12-30T08:00:00"/>
    <x v="23"/>
    <m/>
    <m/>
    <n v="8992"/>
    <n v="69"/>
    <n v="11397"/>
    <n v="0"/>
    <n v="1.2007092623796771E-4"/>
    <n v="0"/>
  </r>
  <r>
    <n v="6933"/>
    <x v="247"/>
    <x v="2"/>
    <d v="1899-12-30T08:00:00"/>
    <x v="33"/>
    <m/>
    <m/>
    <n v="4226"/>
    <n v="52"/>
    <n v="6033"/>
    <n v="0"/>
    <n v="5.6335552037819952E-5"/>
    <n v="0"/>
  </r>
  <r>
    <n v="6934"/>
    <x v="247"/>
    <x v="2"/>
    <d v="1899-12-30T08:00:00"/>
    <x v="24"/>
    <m/>
    <m/>
    <n v="1759"/>
    <n v="0"/>
    <n v="2103"/>
    <n v="0"/>
    <n v="2.3445218161820254E-5"/>
    <n v="0"/>
  </r>
  <r>
    <n v="6935"/>
    <x v="247"/>
    <x v="2"/>
    <d v="1899-12-30T08:00:00"/>
    <x v="32"/>
    <m/>
    <m/>
    <n v="5211"/>
    <n v="17"/>
    <n v="6318"/>
    <n v="4215"/>
    <n v="6.938762933748915E-5"/>
    <n v="4.0332147093712929E-3"/>
  </r>
  <r>
    <n v="6936"/>
    <x v="247"/>
    <x v="2"/>
    <d v="1899-12-30T08:00:00"/>
    <x v="14"/>
    <m/>
    <m/>
    <n v="194128"/>
    <n v="875"/>
    <n v="226334"/>
    <n v="220016"/>
    <n v="2.5821118498101756E-3"/>
    <n v="3.9769834921096646E-3"/>
  </r>
  <r>
    <n v="6937"/>
    <x v="247"/>
    <x v="2"/>
    <d v="1899-12-30T08:00:00"/>
    <x v="15"/>
    <m/>
    <m/>
    <n v="22948"/>
    <n v="532"/>
    <n v="28534"/>
    <n v="0"/>
    <n v="3.0351385534533356E-4"/>
    <n v="0"/>
  </r>
  <r>
    <n v="6938"/>
    <x v="247"/>
    <x v="2"/>
    <d v="1899-12-30T08:00:00"/>
    <x v="10"/>
    <m/>
    <m/>
    <n v="97777"/>
    <n v="3501"/>
    <n v="116213"/>
    <n v="87679"/>
    <n v="1.2898143462518267E-3"/>
    <n v="3.9929743724266928E-2"/>
  </r>
  <r>
    <n v="6939"/>
    <x v="247"/>
    <x v="2"/>
    <d v="1899-12-30T08:00:00"/>
    <x v="3"/>
    <m/>
    <m/>
    <n v="117238"/>
    <n v="1516"/>
    <n v="139696"/>
    <n v="23483"/>
    <n v="1.5484411135985709E-3"/>
    <n v="6.4557339351871565E-2"/>
  </r>
  <r>
    <n v="6940"/>
    <x v="247"/>
    <x v="2"/>
    <d v="1899-12-30T08:00:00"/>
    <x v="36"/>
    <m/>
    <m/>
    <n v="2409"/>
    <n v="41"/>
    <n v="3092"/>
    <n v="0"/>
    <n v="3.1807839558986218E-5"/>
    <n v="0"/>
  </r>
  <r>
    <n v="6941"/>
    <x v="247"/>
    <x v="2"/>
    <d v="1899-12-30T08:00:00"/>
    <x v="7"/>
    <m/>
    <m/>
    <n v="552938"/>
    <n v="9653"/>
    <n v="608885"/>
    <n v="605793"/>
    <n v="7.1750381370733881E-3"/>
    <n v="1.5934485872236885E-2"/>
  </r>
  <r>
    <n v="6942"/>
    <x v="247"/>
    <x v="2"/>
    <d v="1899-12-30T08:00:00"/>
    <x v="1"/>
    <m/>
    <m/>
    <n v="167846"/>
    <n v="1153"/>
    <n v="197327"/>
    <n v="0"/>
    <n v="2.1934270292032531E-3"/>
    <n v="0"/>
  </r>
  <r>
    <n v="6943"/>
    <x v="247"/>
    <x v="2"/>
    <d v="1899-12-30T08:00:00"/>
    <x v="31"/>
    <m/>
    <m/>
    <n v="20897"/>
    <n v="289"/>
    <n v="26552"/>
    <n v="0"/>
    <n v="2.7366399632226601E-4"/>
    <n v="0"/>
  </r>
  <r>
    <n v="6944"/>
    <x v="247"/>
    <x v="2"/>
    <d v="1899-12-30T08:00:00"/>
    <x v="13"/>
    <m/>
    <m/>
    <n v="40419"/>
    <n v="636"/>
    <n v="49559"/>
    <n v="23007"/>
    <n v="5.2945138323381947E-4"/>
    <n v="2.7643760594601642E-2"/>
  </r>
  <r>
    <n v="6945"/>
    <x v="247"/>
    <x v="2"/>
    <d v="1899-12-30T08:00:00"/>
    <x v="4"/>
    <m/>
    <m/>
    <n v="351966"/>
    <n v="5917"/>
    <n v="406995"/>
    <n v="357436"/>
    <n v="4.6125064599347749E-3"/>
    <n v="1.6554012466567441E-2"/>
  </r>
  <r>
    <n v="6946"/>
    <x v="247"/>
    <x v="2"/>
    <d v="1899-12-30T08:00:00"/>
    <x v="16"/>
    <m/>
    <m/>
    <n v="231699"/>
    <n v="5070"/>
    <n v="263634"/>
    <n v="0"/>
    <n v="3.0409305240316313E-3"/>
    <n v="0"/>
  </r>
  <r>
    <n v="6947"/>
    <x v="248"/>
    <x v="3"/>
    <d v="1899-12-30T08:00:00"/>
    <x v="25"/>
    <m/>
    <m/>
    <n v="3642"/>
    <n v="53"/>
    <n v="3868"/>
    <n v="0"/>
    <n v="4.7927913890830684E-5"/>
    <n v="0"/>
  </r>
  <r>
    <n v="6948"/>
    <x v="248"/>
    <x v="3"/>
    <d v="1899-12-30T08:00:00"/>
    <x v="12"/>
    <m/>
    <m/>
    <n v="651791"/>
    <n v="5941"/>
    <n v="713014"/>
    <n v="709146"/>
    <n v="8.5648529952379922E-3"/>
    <n v="8.3776824518505353E-3"/>
  </r>
  <r>
    <n v="6949"/>
    <x v="248"/>
    <x v="3"/>
    <d v="1899-12-30T08:00:00"/>
    <x v="30"/>
    <m/>
    <m/>
    <n v="7388"/>
    <n v="18"/>
    <n v="10421"/>
    <n v="0"/>
    <n v="9.7734102046176139E-5"/>
    <n v="0"/>
  </r>
  <r>
    <n v="6950"/>
    <x v="248"/>
    <x v="3"/>
    <d v="1899-12-30T08:00:00"/>
    <x v="28"/>
    <m/>
    <m/>
    <n v="150776"/>
    <n v="735"/>
    <n v="185444"/>
    <n v="175023"/>
    <n v="1.9946923741064756E-3"/>
    <n v="4.1994480725390379E-3"/>
  </r>
  <r>
    <n v="6951"/>
    <x v="248"/>
    <x v="3"/>
    <d v="1899-12-30T08:00:00"/>
    <x v="22"/>
    <m/>
    <m/>
    <n v="173932"/>
    <n v="912"/>
    <n v="186441"/>
    <n v="997"/>
    <n v="2.2867651815112961E-3"/>
    <n v="0.91474423269809424"/>
  </r>
  <r>
    <n v="6952"/>
    <x v="248"/>
    <x v="3"/>
    <d v="1899-12-30T08:00:00"/>
    <x v="18"/>
    <m/>
    <m/>
    <n v="10396"/>
    <n v="172"/>
    <n v="12360"/>
    <n v="0"/>
    <n v="1.3664383832173816E-4"/>
    <n v="0"/>
  </r>
  <r>
    <n v="6953"/>
    <x v="248"/>
    <x v="3"/>
    <d v="1899-12-30T08:00:00"/>
    <x v="17"/>
    <m/>
    <m/>
    <n v="91077"/>
    <n v="1031"/>
    <n v="121400"/>
    <n v="109040"/>
    <n v="1.1968639239953232E-3"/>
    <n v="9.4552457813646372E-3"/>
  </r>
  <r>
    <n v="6954"/>
    <x v="248"/>
    <x v="3"/>
    <d v="1899-12-30T08:00:00"/>
    <x v="34"/>
    <m/>
    <m/>
    <n v="2967"/>
    <n v="2"/>
    <n v="3070"/>
    <n v="0"/>
    <n v="3.901109311397011E-5"/>
    <n v="0"/>
  </r>
  <r>
    <n v="6955"/>
    <x v="248"/>
    <x v="3"/>
    <d v="1899-12-30T08:00:00"/>
    <x v="2"/>
    <m/>
    <m/>
    <n v="257224"/>
    <n v="5472"/>
    <n v="287930"/>
    <n v="284860"/>
    <n v="3.3643020794417058E-3"/>
    <n v="1.9209436214280701E-2"/>
  </r>
  <r>
    <n v="6956"/>
    <x v="248"/>
    <x v="3"/>
    <d v="1899-12-30T08:00:00"/>
    <x v="26"/>
    <m/>
    <m/>
    <n v="29527"/>
    <n v="450"/>
    <n v="34900"/>
    <n v="0"/>
    <n v="3.8611918339408451E-4"/>
    <n v="0"/>
  </r>
  <r>
    <n v="6957"/>
    <x v="248"/>
    <x v="3"/>
    <d v="1899-12-30T08:00:00"/>
    <x v="19"/>
    <m/>
    <m/>
    <n v="120987"/>
    <n v="3487"/>
    <n v="141236"/>
    <n v="106336"/>
    <n v="1.5826566977883109E-3"/>
    <n v="3.2792281071321094E-2"/>
  </r>
  <r>
    <n v="6958"/>
    <x v="248"/>
    <x v="3"/>
    <d v="1899-12-30T08:00:00"/>
    <x v="5"/>
    <m/>
    <m/>
    <n v="118258"/>
    <n v="1450"/>
    <n v="132576"/>
    <n v="0"/>
    <n v="1.5347292615098174E-3"/>
    <n v="0"/>
  </r>
  <r>
    <n v="6959"/>
    <x v="248"/>
    <x v="3"/>
    <d v="1899-12-30T08:00:00"/>
    <x v="20"/>
    <m/>
    <m/>
    <n v="12193"/>
    <n v="210"/>
    <n v="15695"/>
    <n v="0"/>
    <n v="1.5846085990768176E-4"/>
    <n v="0"/>
  </r>
  <r>
    <n v="6960"/>
    <x v="248"/>
    <x v="3"/>
    <d v="1899-12-30T08:00:00"/>
    <x v="11"/>
    <m/>
    <m/>
    <n v="61351"/>
    <n v="1231"/>
    <n v="78228"/>
    <n v="62533"/>
    <n v="7.9568618793518693E-4"/>
    <n v="1.9685606000031983E-2"/>
  </r>
  <r>
    <n v="6961"/>
    <x v="248"/>
    <x v="3"/>
    <d v="1899-12-30T08:00:00"/>
    <x v="29"/>
    <m/>
    <m/>
    <n v="74604"/>
    <n v="734"/>
    <n v="86277"/>
    <n v="8049"/>
    <n v="9.6595274242845005E-4"/>
    <n v="9.1191452354329725E-2"/>
  </r>
  <r>
    <n v="6962"/>
    <x v="248"/>
    <x v="3"/>
    <d v="1899-12-30T08:00:00"/>
    <x v="8"/>
    <m/>
    <m/>
    <n v="508495"/>
    <n v="9219"/>
    <n v="630516"/>
    <n v="544239"/>
    <n v="6.5891689842368945E-3"/>
    <n v="1.6939249116656469E-2"/>
  </r>
  <r>
    <n v="6963"/>
    <x v="248"/>
    <x v="3"/>
    <d v="1899-12-30T08:00:00"/>
    <x v="0"/>
    <m/>
    <m/>
    <n v="139620"/>
    <n v="813"/>
    <n v="221333"/>
    <n v="0"/>
    <n v="1.8182122673357007E-3"/>
    <n v="0"/>
  </r>
  <r>
    <n v="6964"/>
    <x v="248"/>
    <x v="3"/>
    <d v="1899-12-30T08:00:00"/>
    <x v="6"/>
    <m/>
    <m/>
    <n v="3315"/>
    <n v="61"/>
    <n v="4477"/>
    <n v="0"/>
    <n v="4.3246725123802067E-5"/>
    <n v="0"/>
  </r>
  <r>
    <n v="6965"/>
    <x v="248"/>
    <x v="3"/>
    <d v="1899-12-30T08:00:00"/>
    <x v="21"/>
    <m/>
    <m/>
    <n v="111712"/>
    <n v="2399"/>
    <n v="133918"/>
    <n v="129441"/>
    <n v="1.4518311491989787E-3"/>
    <n v="1.8533540377469272E-2"/>
  </r>
  <r>
    <n v="6966"/>
    <x v="248"/>
    <x v="3"/>
    <d v="1899-12-30T08:00:00"/>
    <x v="9"/>
    <m/>
    <m/>
    <n v="1134555"/>
    <n v="37758"/>
    <n v="1430861"/>
    <n v="1296943"/>
    <n v="1.4759497868367402E-2"/>
    <n v="2.9113075902333412E-2"/>
  </r>
  <r>
    <n v="6967"/>
    <x v="248"/>
    <x v="3"/>
    <d v="1899-12-30T08:00:00"/>
    <x v="23"/>
    <m/>
    <m/>
    <n v="9081"/>
    <n v="71"/>
    <n v="11649"/>
    <n v="0"/>
    <n v="1.1968535917113678E-4"/>
    <n v="0"/>
  </r>
  <r>
    <n v="6968"/>
    <x v="248"/>
    <x v="3"/>
    <d v="1899-12-30T08:00:00"/>
    <x v="33"/>
    <m/>
    <m/>
    <n v="4319"/>
    <n v="54"/>
    <n v="6456"/>
    <n v="0"/>
    <n v="5.6828409741755206E-5"/>
    <n v="0"/>
  </r>
  <r>
    <n v="6969"/>
    <x v="248"/>
    <x v="3"/>
    <d v="1899-12-30T08:00:00"/>
    <x v="24"/>
    <m/>
    <m/>
    <n v="1772"/>
    <n v="0"/>
    <n v="2120"/>
    <n v="0"/>
    <n v="2.3312103094013371E-5"/>
    <n v="0"/>
  </r>
  <r>
    <n v="6970"/>
    <x v="248"/>
    <x v="3"/>
    <d v="1899-12-30T08:00:00"/>
    <x v="32"/>
    <m/>
    <m/>
    <n v="5257"/>
    <n v="17"/>
    <n v="6429"/>
    <n v="4309"/>
    <n v="6.9092210237725444E-5"/>
    <n v="3.945230912044558E-3"/>
  </r>
  <r>
    <n v="6971"/>
    <x v="248"/>
    <x v="3"/>
    <d v="1899-12-30T08:00:00"/>
    <x v="14"/>
    <m/>
    <m/>
    <n v="198194"/>
    <n v="892"/>
    <n v="229387"/>
    <n v="222958"/>
    <n v="2.6020117284174778E-3"/>
    <n v="4.0007535051444663E-3"/>
  </r>
  <r>
    <n v="6972"/>
    <x v="248"/>
    <x v="3"/>
    <d v="1899-12-30T08:00:00"/>
    <x v="15"/>
    <m/>
    <m/>
    <n v="23344"/>
    <n v="534"/>
    <n v="28752"/>
    <n v="0"/>
    <n v="3.0475227650368305E-4"/>
    <n v="0"/>
  </r>
  <r>
    <n v="6973"/>
    <x v="248"/>
    <x v="3"/>
    <d v="1899-12-30T08:00:00"/>
    <x v="10"/>
    <m/>
    <m/>
    <n v="99468"/>
    <n v="3562"/>
    <n v="117319"/>
    <n v="88567"/>
    <n v="1.2950622568096424E-3"/>
    <n v="4.0218139939255028E-2"/>
  </r>
  <r>
    <n v="6974"/>
    <x v="248"/>
    <x v="3"/>
    <d v="1899-12-30T08:00:00"/>
    <x v="3"/>
    <m/>
    <m/>
    <n v="119241"/>
    <n v="1530"/>
    <n v="141846"/>
    <n v="24527"/>
    <n v="1.5544273059538199E-3"/>
    <n v="6.238023402780609E-2"/>
  </r>
  <r>
    <n v="6975"/>
    <x v="248"/>
    <x v="3"/>
    <d v="1899-12-30T08:00:00"/>
    <x v="36"/>
    <m/>
    <m/>
    <n v="2448"/>
    <n v="43"/>
    <n v="3131"/>
    <n v="0"/>
    <n v="3.1902998619921632E-5"/>
    <n v="0"/>
  </r>
  <r>
    <n v="6976"/>
    <x v="248"/>
    <x v="3"/>
    <d v="1899-12-30T08:00:00"/>
    <x v="7"/>
    <m/>
    <m/>
    <n v="558534"/>
    <n v="9718"/>
    <n v="614507"/>
    <n v="611376"/>
    <n v="7.1538577138080097E-3"/>
    <n v="1.589529193164272E-2"/>
  </r>
  <r>
    <n v="6977"/>
    <x v="248"/>
    <x v="3"/>
    <d v="1899-12-30T08:00:00"/>
    <x v="1"/>
    <m/>
    <m/>
    <n v="170212"/>
    <n v="1163"/>
    <n v="199276"/>
    <n v="0"/>
    <n v="2.1955124670390005E-3"/>
    <n v="0"/>
  </r>
  <r>
    <n v="6978"/>
    <x v="248"/>
    <x v="3"/>
    <d v="1899-12-30T08:00:00"/>
    <x v="31"/>
    <m/>
    <m/>
    <n v="21410"/>
    <n v="293"/>
    <n v="26874"/>
    <n v="0"/>
    <n v="2.7674816587770605E-4"/>
    <n v="0"/>
  </r>
  <r>
    <n v="6979"/>
    <x v="248"/>
    <x v="3"/>
    <d v="1899-12-30T08:00:00"/>
    <x v="13"/>
    <m/>
    <m/>
    <n v="41338"/>
    <n v="648"/>
    <n v="50062"/>
    <n v="23188"/>
    <n v="5.344730045492137E-4"/>
    <n v="2.7945489046058307E-2"/>
  </r>
  <r>
    <n v="6980"/>
    <x v="248"/>
    <x v="3"/>
    <d v="1899-12-30T08:00:00"/>
    <x v="4"/>
    <m/>
    <m/>
    <n v="356826"/>
    <n v="5977"/>
    <n v="410626"/>
    <n v="360564"/>
    <n v="4.6156264643893302E-3"/>
    <n v="1.6576807446112202E-2"/>
  </r>
  <r>
    <n v="6981"/>
    <x v="248"/>
    <x v="3"/>
    <d v="1899-12-30T08:00:00"/>
    <x v="16"/>
    <m/>
    <m/>
    <n v="234712"/>
    <n v="5132"/>
    <n v="266974"/>
    <n v="0"/>
    <n v="3.0405941444700394E-3"/>
    <n v="0"/>
  </r>
  <r>
    <n v="6982"/>
    <x v="249"/>
    <x v="4"/>
    <d v="1899-12-30T08:00:00"/>
    <x v="25"/>
    <m/>
    <m/>
    <n v="3649"/>
    <n v="53"/>
    <n v="3884"/>
    <n v="0"/>
    <n v="4.7398371701615961E-5"/>
    <n v="0"/>
  </r>
  <r>
    <n v="6983"/>
    <x v="249"/>
    <x v="4"/>
    <d v="1899-12-30T08:00:00"/>
    <x v="12"/>
    <m/>
    <m/>
    <n v="658875"/>
    <n v="5981"/>
    <n v="719256"/>
    <n v="715372"/>
    <n v="8.5459101598929256E-3"/>
    <n v="8.3606850701453232E-3"/>
  </r>
  <r>
    <n v="6984"/>
    <x v="249"/>
    <x v="4"/>
    <d v="1899-12-30T08:00:00"/>
    <x v="30"/>
    <m/>
    <m/>
    <n v="7577"/>
    <n v="18"/>
    <n v="10548"/>
    <n v="0"/>
    <n v="9.8935056884654539E-5"/>
    <n v="0"/>
  </r>
  <r>
    <n v="6985"/>
    <x v="249"/>
    <x v="4"/>
    <d v="1899-12-30T08:00:00"/>
    <x v="28"/>
    <m/>
    <m/>
    <n v="152127"/>
    <n v="749"/>
    <n v="186200"/>
    <n v="175652"/>
    <n v="1.9864798920016823E-3"/>
    <n v="4.2641131327852801E-3"/>
  </r>
  <r>
    <n v="6986"/>
    <x v="249"/>
    <x v="4"/>
    <d v="1899-12-30T08:00:00"/>
    <x v="22"/>
    <m/>
    <m/>
    <n v="175458"/>
    <n v="915"/>
    <n v="188168"/>
    <n v="1968"/>
    <n v="2.2769965867631952E-3"/>
    <n v="0.46493902439024393"/>
  </r>
  <r>
    <n v="6987"/>
    <x v="249"/>
    <x v="4"/>
    <d v="1899-12-30T08:00:00"/>
    <x v="18"/>
    <m/>
    <m/>
    <n v="10598"/>
    <n v="174"/>
    <n v="12445"/>
    <n v="0"/>
    <n v="1.3749717542424944E-4"/>
    <n v="0"/>
  </r>
  <r>
    <n v="6988"/>
    <x v="249"/>
    <x v="4"/>
    <d v="1899-12-30T08:00:00"/>
    <x v="17"/>
    <m/>
    <m/>
    <n v="93731"/>
    <n v="1045"/>
    <n v="123324"/>
    <n v="110879"/>
    <n v="1.2158112037214503E-3"/>
    <n v="9.4246881735946392E-3"/>
  </r>
  <r>
    <n v="6989"/>
    <x v="249"/>
    <x v="4"/>
    <d v="1899-12-30T08:00:00"/>
    <x v="34"/>
    <m/>
    <m/>
    <n v="2980"/>
    <n v="2"/>
    <n v="3087"/>
    <n v="0"/>
    <n v="3.8676096954693447E-5"/>
    <n v="0"/>
  </r>
  <r>
    <n v="6990"/>
    <x v="249"/>
    <x v="4"/>
    <d v="1899-12-30T08:00:00"/>
    <x v="2"/>
    <m/>
    <m/>
    <n v="260350"/>
    <n v="5510"/>
    <n v="290613"/>
    <n v="287526"/>
    <n v="3.3612945442051674E-3"/>
    <n v="1.9163484345763513E-2"/>
  </r>
  <r>
    <n v="6991"/>
    <x v="249"/>
    <x v="4"/>
    <d v="1899-12-30T08:00:00"/>
    <x v="26"/>
    <m/>
    <m/>
    <n v="30033"/>
    <n v="456"/>
    <n v="35328"/>
    <n v="0"/>
    <n v="3.8767422879897121E-4"/>
    <n v="0"/>
  </r>
  <r>
    <n v="6992"/>
    <x v="249"/>
    <x v="4"/>
    <d v="1899-12-30T08:00:00"/>
    <x v="19"/>
    <m/>
    <m/>
    <n v="122233"/>
    <n v="3496"/>
    <n v="142538"/>
    <n v="107210"/>
    <n v="1.5783506889325855E-3"/>
    <n v="3.2608898423654512E-2"/>
  </r>
  <r>
    <n v="6993"/>
    <x v="249"/>
    <x v="4"/>
    <d v="1899-12-30T08:00:00"/>
    <x v="5"/>
    <m/>
    <m/>
    <n v="120341"/>
    <n v="1470"/>
    <n v="133878"/>
    <n v="0"/>
    <n v="1.5417085976148887E-3"/>
    <n v="0"/>
  </r>
  <r>
    <n v="6994"/>
    <x v="249"/>
    <x v="4"/>
    <d v="1899-12-30T08:00:00"/>
    <x v="20"/>
    <m/>
    <m/>
    <n v="12361"/>
    <n v="217"/>
    <n v="15851"/>
    <n v="0"/>
    <n v="1.5858236169510214E-4"/>
    <n v="0"/>
  </r>
  <r>
    <n v="6995"/>
    <x v="249"/>
    <x v="4"/>
    <d v="1899-12-30T08:00:00"/>
    <x v="11"/>
    <m/>
    <m/>
    <n v="62404"/>
    <n v="1242"/>
    <n v="79106"/>
    <n v="63255"/>
    <n v="7.9896958990175371E-4"/>
    <n v="1.9634811477353568E-2"/>
  </r>
  <r>
    <n v="6996"/>
    <x v="249"/>
    <x v="4"/>
    <d v="1899-12-30T08:00:00"/>
    <x v="29"/>
    <m/>
    <m/>
    <n v="75531"/>
    <n v="743"/>
    <n v="87210"/>
    <n v="8104"/>
    <n v="9.6543973465726559E-4"/>
    <n v="9.1683119447186573E-2"/>
  </r>
  <r>
    <n v="6997"/>
    <x v="249"/>
    <x v="4"/>
    <d v="1899-12-30T08:00:00"/>
    <x v="8"/>
    <m/>
    <m/>
    <n v="515782"/>
    <n v="9286"/>
    <n v="640661"/>
    <n v="553451"/>
    <n v="6.5980617421294609E-3"/>
    <n v="1.6778359782528174E-2"/>
  </r>
  <r>
    <n v="6998"/>
    <x v="249"/>
    <x v="4"/>
    <d v="1899-12-30T08:00:00"/>
    <x v="0"/>
    <m/>
    <m/>
    <n v="144471"/>
    <n v="836"/>
    <n v="229886"/>
    <n v="0"/>
    <n v="1.8572916208946292E-3"/>
    <n v="0"/>
  </r>
  <r>
    <n v="6999"/>
    <x v="249"/>
    <x v="4"/>
    <d v="1899-12-30T08:00:00"/>
    <x v="6"/>
    <m/>
    <m/>
    <n v="3354"/>
    <n v="61"/>
    <n v="4521"/>
    <n v="0"/>
    <n v="4.3196881416987531E-5"/>
    <n v="0"/>
  </r>
  <r>
    <n v="7000"/>
    <x v="249"/>
    <x v="4"/>
    <d v="1899-12-30T08:00:00"/>
    <x v="21"/>
    <m/>
    <m/>
    <n v="113832"/>
    <n v="2434"/>
    <n v="135638"/>
    <n v="131117"/>
    <n v="1.4605082143130292E-3"/>
    <n v="1.8563572992060524E-2"/>
  </r>
  <r>
    <n v="7001"/>
    <x v="249"/>
    <x v="4"/>
    <d v="1899-12-30T08:00:00"/>
    <x v="9"/>
    <m/>
    <m/>
    <n v="1149603"/>
    <n v="38084"/>
    <n v="1443409"/>
    <n v="1307771"/>
    <n v="1.4764584857072358E-2"/>
    <n v="2.9121306406090973E-2"/>
  </r>
  <r>
    <n v="7002"/>
    <x v="249"/>
    <x v="4"/>
    <d v="1899-12-30T08:00:00"/>
    <x v="23"/>
    <m/>
    <m/>
    <n v="9205"/>
    <n v="74"/>
    <n v="11855"/>
    <n v="0"/>
    <n v="1.1977430902877739E-4"/>
    <n v="0"/>
  </r>
  <r>
    <n v="7003"/>
    <x v="249"/>
    <x v="4"/>
    <d v="1899-12-30T08:00:00"/>
    <x v="33"/>
    <m/>
    <m/>
    <n v="4393"/>
    <n v="54"/>
    <n v="6656"/>
    <n v="0"/>
    <n v="5.7066143440408543E-5"/>
    <n v="0"/>
  </r>
  <r>
    <n v="7004"/>
    <x v="249"/>
    <x v="4"/>
    <d v="1899-12-30T08:00:00"/>
    <x v="24"/>
    <m/>
    <m/>
    <n v="1807"/>
    <n v="0"/>
    <n v="2120"/>
    <n v="0"/>
    <n v="2.3469877931307549E-5"/>
    <n v="0"/>
  </r>
  <r>
    <n v="7005"/>
    <x v="249"/>
    <x v="4"/>
    <d v="1899-12-30T08:00:00"/>
    <x v="32"/>
    <m/>
    <m/>
    <n v="5309"/>
    <n v="17"/>
    <n v="6552"/>
    <n v="4432"/>
    <n v="6.8887407768532502E-5"/>
    <n v="3.8357400722021659E-3"/>
  </r>
  <r>
    <n v="7006"/>
    <x v="249"/>
    <x v="4"/>
    <d v="1899-12-30T08:00:00"/>
    <x v="14"/>
    <m/>
    <m/>
    <n v="202302"/>
    <n v="907"/>
    <n v="232713"/>
    <n v="226161"/>
    <n v="2.6221553265985955E-3"/>
    <n v="4.0104173575461729E-3"/>
  </r>
  <r>
    <n v="7007"/>
    <x v="249"/>
    <x v="4"/>
    <d v="1899-12-30T08:00:00"/>
    <x v="15"/>
    <m/>
    <m/>
    <n v="23763"/>
    <n v="539"/>
    <n v="29089"/>
    <n v="0"/>
    <n v="3.0627863467756484E-4"/>
    <n v="0"/>
  </r>
  <r>
    <n v="7008"/>
    <x v="249"/>
    <x v="4"/>
    <d v="1899-12-30T08:00:00"/>
    <x v="10"/>
    <m/>
    <m/>
    <n v="100977"/>
    <n v="3603"/>
    <n v="118157"/>
    <n v="89068"/>
    <n v="1.2979142099491434E-3"/>
    <n v="4.0452238738941035E-2"/>
  </r>
  <r>
    <n v="7009"/>
    <x v="249"/>
    <x v="4"/>
    <d v="1899-12-30T08:00:00"/>
    <x v="3"/>
    <m/>
    <m/>
    <n v="121331"/>
    <n v="1545"/>
    <n v="144030"/>
    <n v="25873"/>
    <n v="1.5614712631619276E-3"/>
    <n v="5.9714760561202798E-2"/>
  </r>
  <r>
    <n v="7010"/>
    <x v="249"/>
    <x v="4"/>
    <d v="1899-12-30T08:00:00"/>
    <x v="36"/>
    <m/>
    <m/>
    <n v="2480"/>
    <n v="45"/>
    <n v="3174"/>
    <n v="0"/>
    <n v="3.190762228708819E-5"/>
    <n v="0"/>
  </r>
  <r>
    <n v="7011"/>
    <x v="249"/>
    <x v="4"/>
    <d v="1899-12-30T08:00:00"/>
    <x v="7"/>
    <m/>
    <m/>
    <n v="564092"/>
    <n v="9784"/>
    <n v="619996"/>
    <n v="616822"/>
    <n v="7.1331363973022883E-3"/>
    <n v="1.5861950449238191E-2"/>
  </r>
  <r>
    <n v="7012"/>
    <x v="249"/>
    <x v="4"/>
    <d v="1899-12-30T08:00:00"/>
    <x v="1"/>
    <m/>
    <m/>
    <n v="172388"/>
    <n v="1171"/>
    <n v="200611"/>
    <n v="0"/>
    <n v="2.1952465986208309E-3"/>
    <n v="0"/>
  </r>
  <r>
    <n v="7013"/>
    <x v="249"/>
    <x v="4"/>
    <d v="1899-12-30T08:00:00"/>
    <x v="31"/>
    <m/>
    <m/>
    <n v="21876"/>
    <n v="299"/>
    <n v="27033"/>
    <n v="0"/>
    <n v="2.7916771065300463E-4"/>
    <n v="0"/>
  </r>
  <r>
    <n v="7014"/>
    <x v="249"/>
    <x v="4"/>
    <d v="1899-12-30T08:00:00"/>
    <x v="13"/>
    <m/>
    <m/>
    <n v="41740"/>
    <n v="652"/>
    <n v="51481"/>
    <n v="24448"/>
    <n v="5.3279370121942741E-4"/>
    <n v="2.6668848167539266E-2"/>
  </r>
  <r>
    <n v="7015"/>
    <x v="249"/>
    <x v="4"/>
    <d v="1899-12-30T08:00:00"/>
    <x v="4"/>
    <m/>
    <m/>
    <n v="362052"/>
    <n v="6029"/>
    <n v="414466"/>
    <n v="362985"/>
    <n v="4.6235438311832602E-3"/>
    <n v="1.6609501770045595E-2"/>
  </r>
  <r>
    <n v="7016"/>
    <x v="249"/>
    <x v="4"/>
    <d v="1899-12-30T08:00:00"/>
    <x v="16"/>
    <m/>
    <m/>
    <n v="237698"/>
    <n v="5194"/>
    <n v="270331"/>
    <n v="0"/>
    <n v="3.0400695408009863E-3"/>
    <n v="0"/>
  </r>
  <r>
    <n v="7017"/>
    <x v="250"/>
    <x v="5"/>
    <d v="1899-12-30T08:00:00"/>
    <x v="25"/>
    <m/>
    <m/>
    <n v="3659"/>
    <n v="54"/>
    <n v="3899"/>
    <n v="0"/>
    <n v="4.6923112741569232E-5"/>
    <n v="0"/>
  </r>
  <r>
    <n v="7018"/>
    <x v="250"/>
    <x v="5"/>
    <d v="1899-12-30T08:00:00"/>
    <x v="12"/>
    <m/>
    <m/>
    <n v="666433"/>
    <n v="6019"/>
    <n v="723512"/>
    <n v="719613"/>
    <n v="8.533958613758828E-3"/>
    <n v="8.3642179893915203E-3"/>
  </r>
  <r>
    <n v="7019"/>
    <x v="250"/>
    <x v="5"/>
    <d v="1899-12-30T08:00:00"/>
    <x v="30"/>
    <m/>
    <m/>
    <n v="7775"/>
    <n v="19"/>
    <n v="10783"/>
    <n v="0"/>
    <n v="1.0022719926931986E-4"/>
    <n v="0"/>
  </r>
  <r>
    <n v="7020"/>
    <x v="250"/>
    <x v="5"/>
    <d v="1899-12-30T08:00:00"/>
    <x v="28"/>
    <m/>
    <m/>
    <n v="153491"/>
    <n v="760"/>
    <n v="187718"/>
    <n v="176935"/>
    <n v="1.9787619085103237E-3"/>
    <n v="4.2953627038177858E-3"/>
  </r>
  <r>
    <n v="7021"/>
    <x v="250"/>
    <x v="5"/>
    <d v="1899-12-30T08:00:00"/>
    <x v="22"/>
    <m/>
    <m/>
    <n v="176995"/>
    <n v="924"/>
    <n v="189442"/>
    <n v="1724"/>
    <n v="2.2677586792651354E-3"/>
    <n v="0.53596287703016243"/>
  </r>
  <r>
    <n v="7022"/>
    <x v="250"/>
    <x v="5"/>
    <d v="1899-12-30T08:00:00"/>
    <x v="18"/>
    <m/>
    <m/>
    <n v="10797"/>
    <n v="177"/>
    <n v="12578"/>
    <n v="0"/>
    <n v="1.3829856743204129E-4"/>
    <n v="0"/>
  </r>
  <r>
    <n v="7023"/>
    <x v="250"/>
    <x v="5"/>
    <d v="1899-12-30T08:00:00"/>
    <x v="17"/>
    <m/>
    <m/>
    <n v="97067"/>
    <n v="1081"/>
    <n v="126005"/>
    <n v="113427"/>
    <n v="1.2430837482452601E-3"/>
    <n v="9.5303587329295496E-3"/>
  </r>
  <r>
    <n v="7024"/>
    <x v="250"/>
    <x v="5"/>
    <d v="1899-12-30T08:00:00"/>
    <x v="34"/>
    <m/>
    <m/>
    <n v="2991"/>
    <n v="2"/>
    <n v="3092"/>
    <n v="0"/>
    <n v="3.8326613660955701E-5"/>
    <n v="0"/>
  </r>
  <r>
    <n v="7025"/>
    <x v="250"/>
    <x v="5"/>
    <d v="1899-12-30T08:00:00"/>
    <x v="2"/>
    <m/>
    <m/>
    <n v="263938"/>
    <n v="5542"/>
    <n v="292560"/>
    <n v="289468"/>
    <n v="3.3644796291350133E-3"/>
    <n v="1.9145466856440089E-2"/>
  </r>
  <r>
    <n v="7026"/>
    <x v="250"/>
    <x v="5"/>
    <d v="1899-12-30T08:00:00"/>
    <x v="26"/>
    <m/>
    <m/>
    <n v="30456"/>
    <n v="460"/>
    <n v="35719"/>
    <n v="0"/>
    <n v="3.8816049814644312E-4"/>
    <n v="0"/>
  </r>
  <r>
    <n v="7027"/>
    <x v="250"/>
    <x v="5"/>
    <d v="1899-12-30T08:00:00"/>
    <x v="19"/>
    <m/>
    <m/>
    <n v="123638"/>
    <n v="3509"/>
    <n v="143865"/>
    <n v="108146"/>
    <n v="1.5762954980213691E-3"/>
    <n v="3.2446877369482E-2"/>
  </r>
  <r>
    <n v="7028"/>
    <x v="250"/>
    <x v="5"/>
    <d v="1899-12-30T08:00:00"/>
    <x v="5"/>
    <m/>
    <m/>
    <n v="121596"/>
    <n v="1491"/>
    <n v="134909"/>
    <n v="0"/>
    <n v="1.5381697747994772E-3"/>
    <n v="0"/>
  </r>
  <r>
    <n v="7029"/>
    <x v="250"/>
    <x v="5"/>
    <d v="1899-12-30T08:00:00"/>
    <x v="20"/>
    <m/>
    <m/>
    <n v="12653"/>
    <n v="224"/>
    <n v="16033"/>
    <n v="0"/>
    <n v="1.6028355634362869E-4"/>
    <n v="0"/>
  </r>
  <r>
    <n v="7030"/>
    <x v="250"/>
    <x v="5"/>
    <d v="1899-12-30T08:00:00"/>
    <x v="11"/>
    <m/>
    <m/>
    <n v="63790"/>
    <n v="1252"/>
    <n v="79738"/>
    <n v="63705"/>
    <n v="8.0644368096445757E-4"/>
    <n v="1.9653088454595402E-2"/>
  </r>
  <r>
    <n v="7031"/>
    <x v="250"/>
    <x v="5"/>
    <d v="1899-12-30T08:00:00"/>
    <x v="29"/>
    <m/>
    <m/>
    <n v="76843"/>
    <n v="747"/>
    <n v="88026"/>
    <n v="8288"/>
    <n v="9.6988022282797125E-4"/>
    <n v="9.0130308880308874E-2"/>
  </r>
  <r>
    <n v="7032"/>
    <x v="250"/>
    <x v="5"/>
    <d v="1899-12-30T08:00:00"/>
    <x v="8"/>
    <m/>
    <m/>
    <n v="522846"/>
    <n v="9370"/>
    <n v="647712"/>
    <n v="559686"/>
    <n v="6.6045027276040716E-3"/>
    <n v="1.6741530072219065E-2"/>
  </r>
  <r>
    <n v="7033"/>
    <x v="250"/>
    <x v="5"/>
    <d v="1899-12-30T08:00:00"/>
    <x v="0"/>
    <m/>
    <m/>
    <n v="149111"/>
    <n v="859"/>
    <n v="234928"/>
    <n v="0"/>
    <n v="1.8928864253926949E-3"/>
    <n v="0"/>
  </r>
  <r>
    <n v="7034"/>
    <x v="250"/>
    <x v="5"/>
    <d v="1899-12-30T08:00:00"/>
    <x v="6"/>
    <m/>
    <m/>
    <n v="3414"/>
    <n v="61"/>
    <n v="4641"/>
    <n v="0"/>
    <n v="4.3419415015588511E-5"/>
    <n v="0"/>
  </r>
  <r>
    <n v="7035"/>
    <x v="250"/>
    <x v="5"/>
    <d v="1899-12-30T08:00:00"/>
    <x v="21"/>
    <m/>
    <m/>
    <n v="115878"/>
    <n v="2463"/>
    <n v="137098"/>
    <n v="132457"/>
    <n v="1.4681719582880942E-3"/>
    <n v="1.8594713756162378E-2"/>
  </r>
  <r>
    <n v="7036"/>
    <x v="250"/>
    <x v="5"/>
    <d v="1899-12-30T08:00:00"/>
    <x v="9"/>
    <m/>
    <m/>
    <n v="1162585"/>
    <n v="38347"/>
    <n v="1453653"/>
    <n v="1316555"/>
    <n v="1.4744777556510253E-2"/>
    <n v="2.9126774042861864E-2"/>
  </r>
  <r>
    <n v="7037"/>
    <x v="250"/>
    <x v="5"/>
    <d v="1899-12-30T08:00:00"/>
    <x v="23"/>
    <m/>
    <m/>
    <n v="9334"/>
    <n v="75"/>
    <n v="12105"/>
    <n v="0"/>
    <n v="1.1993395177912458E-4"/>
    <n v="0"/>
  </r>
  <r>
    <n v="7038"/>
    <x v="250"/>
    <x v="5"/>
    <d v="1899-12-30T08:00:00"/>
    <x v="33"/>
    <m/>
    <m/>
    <n v="4491"/>
    <n v="59"/>
    <n v="6767"/>
    <n v="0"/>
    <n v="5.7610022250476065E-5"/>
    <n v="0"/>
  </r>
  <r>
    <n v="7039"/>
    <x v="250"/>
    <x v="5"/>
    <d v="1899-12-30T08:00:00"/>
    <x v="24"/>
    <m/>
    <m/>
    <n v="1837"/>
    <n v="0"/>
    <n v="2128"/>
    <n v="0"/>
    <n v="2.3561321590825547E-5"/>
    <n v="0"/>
  </r>
  <r>
    <n v="7040"/>
    <x v="250"/>
    <x v="5"/>
    <d v="1899-12-30T08:00:00"/>
    <x v="32"/>
    <m/>
    <m/>
    <n v="5422"/>
    <n v="17"/>
    <n v="6594"/>
    <n v="4466"/>
    <n v="6.947468692600816E-5"/>
    <n v="3.8065382892969101E-3"/>
  </r>
  <r>
    <n v="7041"/>
    <x v="250"/>
    <x v="5"/>
    <d v="1899-12-30T08:00:00"/>
    <x v="14"/>
    <m/>
    <m/>
    <n v="206400"/>
    <n v="924"/>
    <n v="235330"/>
    <n v="228736"/>
    <n v="2.6418725900112486E-3"/>
    <n v="4.0395914941242306E-3"/>
  </r>
  <r>
    <n v="7042"/>
    <x v="250"/>
    <x v="5"/>
    <d v="1899-12-30T08:00:00"/>
    <x v="15"/>
    <m/>
    <m/>
    <n v="24221"/>
    <n v="543"/>
    <n v="29277"/>
    <n v="0"/>
    <n v="3.0828925150880163E-4"/>
    <n v="0"/>
  </r>
  <r>
    <n v="7043"/>
    <x v="250"/>
    <x v="5"/>
    <d v="1899-12-30T08:00:00"/>
    <x v="10"/>
    <m/>
    <m/>
    <n v="102648"/>
    <n v="3641"/>
    <n v="119184"/>
    <n v="89907"/>
    <n v="1.3028544491569391E-3"/>
    <n v="4.0497402871856471E-2"/>
  </r>
  <r>
    <n v="7044"/>
    <x v="250"/>
    <x v="5"/>
    <d v="1899-12-30T08:00:00"/>
    <x v="3"/>
    <m/>
    <m/>
    <n v="123421"/>
    <n v="1559"/>
    <n v="146195"/>
    <n v="27011"/>
    <n v="1.5684662902954178E-3"/>
    <n v="5.7717226315204914E-2"/>
  </r>
  <r>
    <n v="7045"/>
    <x v="250"/>
    <x v="5"/>
    <d v="1899-12-30T08:00:00"/>
    <x v="36"/>
    <m/>
    <m/>
    <n v="2547"/>
    <n v="46"/>
    <n v="3191"/>
    <n v="0"/>
    <n v="3.235942311292441E-5"/>
    <n v="0"/>
  </r>
  <r>
    <n v="7046"/>
    <x v="250"/>
    <x v="5"/>
    <d v="1899-12-30T08:00:00"/>
    <x v="7"/>
    <m/>
    <m/>
    <n v="569664"/>
    <n v="9846"/>
    <n v="625391"/>
    <n v="622200"/>
    <n v="7.1139574400363014E-3"/>
    <n v="1.5824493731918996E-2"/>
  </r>
  <r>
    <n v="7047"/>
    <x v="250"/>
    <x v="5"/>
    <d v="1899-12-30T08:00:00"/>
    <x v="1"/>
    <m/>
    <m/>
    <n v="174769"/>
    <n v="1181"/>
    <n v="202594"/>
    <n v="0"/>
    <n v="2.197826243468151E-3"/>
    <n v="0"/>
  </r>
  <r>
    <n v="7048"/>
    <x v="250"/>
    <x v="5"/>
    <d v="1899-12-30T08:00:00"/>
    <x v="31"/>
    <m/>
    <m/>
    <n v="22131"/>
    <n v="301"/>
    <n v="27308"/>
    <n v="0"/>
    <n v="2.7890170070428509E-4"/>
    <n v="0"/>
  </r>
  <r>
    <n v="7049"/>
    <x v="250"/>
    <x v="5"/>
    <d v="1899-12-30T08:00:00"/>
    <x v="13"/>
    <m/>
    <m/>
    <n v="42621"/>
    <n v="669"/>
    <n v="51991"/>
    <n v="24683"/>
    <n v="5.3725831112614805E-4"/>
    <n v="2.7103674593850019E-2"/>
  </r>
  <r>
    <n v="7050"/>
    <x v="250"/>
    <x v="5"/>
    <d v="1899-12-30T08:00:00"/>
    <x v="4"/>
    <m/>
    <m/>
    <n v="366321"/>
    <n v="6092"/>
    <n v="417437"/>
    <n v="365446"/>
    <n v="4.6197739202417732E-3"/>
    <n v="1.6670041538284726E-2"/>
  </r>
  <r>
    <n v="7051"/>
    <x v="250"/>
    <x v="5"/>
    <d v="1899-12-30T08:00:00"/>
    <x v="16"/>
    <m/>
    <m/>
    <n v="240707"/>
    <n v="5255"/>
    <n v="273679"/>
    <n v="0"/>
    <n v="3.040202662831904E-3"/>
    <n v="0"/>
  </r>
  <r>
    <n v="7052"/>
    <x v="251"/>
    <x v="6"/>
    <d v="1899-12-30T08:00:00"/>
    <x v="25"/>
    <m/>
    <m/>
    <n v="3678"/>
    <n v="54"/>
    <n v="3912"/>
    <n v="0"/>
    <n v="4.6579226305880207E-5"/>
    <n v="0"/>
  </r>
  <r>
    <n v="7053"/>
    <x v="251"/>
    <x v="6"/>
    <d v="1899-12-30T08:00:00"/>
    <x v="12"/>
    <m/>
    <m/>
    <n v="672479"/>
    <n v="6052"/>
    <n v="729307"/>
    <n v="725395"/>
    <n v="8.5041633890365637E-3"/>
    <n v="8.3430406881767859E-3"/>
  </r>
  <r>
    <n v="7054"/>
    <x v="251"/>
    <x v="6"/>
    <d v="1899-12-30T08:00:00"/>
    <x v="30"/>
    <m/>
    <m/>
    <n v="7965"/>
    <n v="20"/>
    <n v="11007"/>
    <n v="0"/>
    <n v="1.0139477455250597E-4"/>
    <n v="0"/>
  </r>
  <r>
    <n v="7055"/>
    <x v="251"/>
    <x v="6"/>
    <d v="1899-12-30T08:00:00"/>
    <x v="28"/>
    <m/>
    <m/>
    <n v="155077"/>
    <n v="778"/>
    <n v="188902"/>
    <n v="177895"/>
    <n v="1.9742546509822502E-3"/>
    <n v="4.3733663115882969E-3"/>
  </r>
  <r>
    <n v="7056"/>
    <x v="251"/>
    <x v="6"/>
    <d v="1899-12-30T08:00:00"/>
    <x v="22"/>
    <m/>
    <m/>
    <n v="178395"/>
    <n v="925"/>
    <n v="190740"/>
    <n v="1838"/>
    <n v="2.2572444012822924E-3"/>
    <n v="0.50326441784548426"/>
  </r>
  <r>
    <n v="7057"/>
    <x v="251"/>
    <x v="6"/>
    <d v="1899-12-30T08:00:00"/>
    <x v="18"/>
    <m/>
    <m/>
    <n v="11035"/>
    <n v="180"/>
    <n v="12707"/>
    <n v="0"/>
    <n v="1.3958725560134184E-4"/>
    <n v="0"/>
  </r>
  <r>
    <n v="7058"/>
    <x v="251"/>
    <x v="6"/>
    <d v="1899-12-30T08:00:00"/>
    <x v="17"/>
    <m/>
    <m/>
    <n v="100551"/>
    <n v="1104"/>
    <n v="128893"/>
    <n v="116186"/>
    <n v="1.2716705107284039E-3"/>
    <n v="9.5020054051262633E-3"/>
  </r>
  <r>
    <n v="7059"/>
    <x v="251"/>
    <x v="6"/>
    <d v="1899-12-30T08:00:00"/>
    <x v="34"/>
    <m/>
    <m/>
    <n v="3000"/>
    <n v="2"/>
    <n v="3103"/>
    <n v="0"/>
    <n v="3.7964674326115642E-5"/>
    <n v="0"/>
  </r>
  <r>
    <n v="7060"/>
    <x v="251"/>
    <x v="6"/>
    <d v="1899-12-30T08:00:00"/>
    <x v="2"/>
    <m/>
    <m/>
    <n v="266935"/>
    <n v="5581"/>
    <n v="295236"/>
    <n v="292133"/>
    <n v="3.3604873112601723E-3"/>
    <n v="1.9104312077033406E-2"/>
  </r>
  <r>
    <n v="7061"/>
    <x v="251"/>
    <x v="6"/>
    <d v="1899-12-30T08:00:00"/>
    <x v="26"/>
    <m/>
    <m/>
    <n v="31050"/>
    <n v="468"/>
    <n v="36238"/>
    <n v="0"/>
    <n v="3.908239422095119E-4"/>
    <n v="0"/>
  </r>
  <r>
    <n v="7062"/>
    <x v="251"/>
    <x v="6"/>
    <d v="1899-12-30T08:00:00"/>
    <x v="19"/>
    <m/>
    <m/>
    <n v="125111"/>
    <n v="3519"/>
    <n v="145200"/>
    <n v="108962"/>
    <n v="1.5753009492022072E-3"/>
    <n v="3.2295662708100074E-2"/>
  </r>
  <r>
    <n v="7063"/>
    <x v="251"/>
    <x v="6"/>
    <d v="1899-12-30T08:00:00"/>
    <x v="5"/>
    <m/>
    <m/>
    <n v="123286"/>
    <n v="1509"/>
    <n v="136115"/>
    <n v="0"/>
    <n v="1.540308677179245E-3"/>
    <n v="0"/>
  </r>
  <r>
    <n v="7064"/>
    <x v="251"/>
    <x v="6"/>
    <d v="1899-12-30T08:00:00"/>
    <x v="20"/>
    <m/>
    <m/>
    <n v="12918"/>
    <n v="229"/>
    <n v="16283"/>
    <n v="0"/>
    <n v="1.6162188398844224E-4"/>
    <n v="0"/>
  </r>
  <r>
    <n v="7065"/>
    <x v="251"/>
    <x v="6"/>
    <d v="1899-12-30T08:00:00"/>
    <x v="11"/>
    <m/>
    <m/>
    <n v="65496"/>
    <n v="1268"/>
    <n v="80476"/>
    <n v="64193"/>
    <n v="8.1780460618180667E-4"/>
    <n v="1.9752932562740487E-2"/>
  </r>
  <r>
    <n v="7066"/>
    <x v="251"/>
    <x v="6"/>
    <d v="1899-12-30T08:00:00"/>
    <x v="29"/>
    <m/>
    <m/>
    <n v="78089"/>
    <n v="757"/>
    <n v="88873"/>
    <n v="8397"/>
    <n v="9.7348289150785052E-4"/>
    <n v="9.0151244492080507E-2"/>
  </r>
  <r>
    <n v="7067"/>
    <x v="251"/>
    <x v="6"/>
    <d v="1899-12-30T08:00:00"/>
    <x v="8"/>
    <m/>
    <m/>
    <n v="533074"/>
    <n v="9461"/>
    <n v="657705"/>
    <n v="568832"/>
    <n v="6.6509024314931435E-3"/>
    <n v="1.6632327295229524E-2"/>
  </r>
  <r>
    <n v="7068"/>
    <x v="251"/>
    <x v="6"/>
    <d v="1899-12-30T08:00:00"/>
    <x v="0"/>
    <m/>
    <m/>
    <n v="154092"/>
    <n v="884"/>
    <n v="242799"/>
    <n v="0"/>
    <n v="1.9321199608610666E-3"/>
    <n v="0"/>
  </r>
  <r>
    <n v="7069"/>
    <x v="251"/>
    <x v="6"/>
    <d v="1899-12-30T08:00:00"/>
    <x v="6"/>
    <m/>
    <m/>
    <n v="3464"/>
    <n v="61"/>
    <n v="4720"/>
    <n v="0"/>
    <n v="4.351657109519803E-5"/>
    <n v="0"/>
  </r>
  <r>
    <n v="7070"/>
    <x v="251"/>
    <x v="6"/>
    <d v="1899-12-30T08:00:00"/>
    <x v="21"/>
    <m/>
    <m/>
    <n v="118039"/>
    <n v="2488"/>
    <n v="138668"/>
    <n v="133948"/>
    <n v="1.4772794954259327E-3"/>
    <n v="1.857437214441425E-2"/>
  </r>
  <r>
    <n v="7071"/>
    <x v="251"/>
    <x v="6"/>
    <d v="1899-12-30T08:00:00"/>
    <x v="9"/>
    <m/>
    <m/>
    <n v="1179726"/>
    <n v="38717"/>
    <n v="1465911"/>
    <n v="1327243"/>
    <n v="1.4779490403076693E-2"/>
    <n v="2.9170995816139168E-2"/>
  </r>
  <r>
    <n v="7072"/>
    <x v="251"/>
    <x v="6"/>
    <d v="1899-12-30T08:00:00"/>
    <x v="23"/>
    <m/>
    <m/>
    <n v="9482"/>
    <n v="78"/>
    <n v="12240"/>
    <n v="0"/>
    <n v="1.2035321345364627E-4"/>
    <n v="0"/>
  </r>
  <r>
    <n v="7073"/>
    <x v="251"/>
    <x v="6"/>
    <d v="1899-12-30T08:00:00"/>
    <x v="33"/>
    <m/>
    <m/>
    <n v="4606"/>
    <n v="60"/>
    <n v="7037"/>
    <n v="0"/>
    <n v="5.8366747113345551E-5"/>
    <n v="0"/>
  </r>
  <r>
    <n v="7074"/>
    <x v="251"/>
    <x v="6"/>
    <d v="1899-12-30T08:00:00"/>
    <x v="24"/>
    <m/>
    <m/>
    <n v="1887"/>
    <n v="0"/>
    <n v="2148"/>
    <n v="0"/>
    <n v="2.3908331579696699E-5"/>
    <n v="0"/>
  </r>
  <r>
    <n v="7075"/>
    <x v="251"/>
    <x v="6"/>
    <d v="1899-12-30T08:00:00"/>
    <x v="32"/>
    <m/>
    <m/>
    <n v="5460"/>
    <n v="17"/>
    <n v="6662"/>
    <n v="4514"/>
    <n v="6.911108874634649E-5"/>
    <n v="3.7660611431103233E-3"/>
  </r>
  <r>
    <n v="7076"/>
    <x v="251"/>
    <x v="6"/>
    <d v="1899-12-30T08:00:00"/>
    <x v="14"/>
    <m/>
    <m/>
    <n v="210217"/>
    <n v="940"/>
    <n v="238003"/>
    <n v="231341"/>
    <n v="2.6580286121100638E-3"/>
    <n v="4.063265914818385E-3"/>
  </r>
  <r>
    <n v="7077"/>
    <x v="251"/>
    <x v="6"/>
    <d v="1899-12-30T08:00:00"/>
    <x v="15"/>
    <m/>
    <m/>
    <n v="24614"/>
    <n v="546"/>
    <n v="29682"/>
    <n v="0"/>
    <n v="3.0948870828297731E-4"/>
    <n v="0"/>
  </r>
  <r>
    <n v="7078"/>
    <x v="251"/>
    <x v="6"/>
    <d v="1899-12-30T08:00:00"/>
    <x v="10"/>
    <m/>
    <m/>
    <n v="104355"/>
    <n v="3679"/>
    <n v="120016"/>
    <n v="90334"/>
    <n v="1.3083719871758858E-3"/>
    <n v="4.0726636703788163E-2"/>
  </r>
  <r>
    <n v="7079"/>
    <x v="251"/>
    <x v="6"/>
    <d v="1899-12-30T08:00:00"/>
    <x v="3"/>
    <m/>
    <m/>
    <n v="125448"/>
    <n v="1574"/>
    <n v="148316"/>
    <n v="28300"/>
    <n v="1.5747973572558386E-3"/>
    <n v="5.5618374558303887E-2"/>
  </r>
  <r>
    <n v="7080"/>
    <x v="251"/>
    <x v="6"/>
    <d v="1899-12-30T08:00:00"/>
    <x v="36"/>
    <m/>
    <m/>
    <n v="2587"/>
    <n v="49"/>
    <n v="3216"/>
    <n v="0"/>
    <n v="3.2467472976131221E-5"/>
    <n v="0"/>
  </r>
  <r>
    <n v="7081"/>
    <x v="251"/>
    <x v="6"/>
    <d v="1899-12-30T08:00:00"/>
    <x v="7"/>
    <m/>
    <m/>
    <n v="575212"/>
    <n v="9917"/>
    <n v="630408"/>
    <n v="627192"/>
    <n v="7.0959479207764308E-3"/>
    <n v="1.5811745047768465E-2"/>
  </r>
  <r>
    <n v="7082"/>
    <x v="251"/>
    <x v="6"/>
    <d v="1899-12-30T08:00:00"/>
    <x v="1"/>
    <m/>
    <m/>
    <n v="177008"/>
    <n v="1189"/>
    <n v="204748"/>
    <n v="0"/>
    <n v="2.1988915876061115E-3"/>
    <n v="0"/>
  </r>
  <r>
    <n v="7083"/>
    <x v="251"/>
    <x v="6"/>
    <d v="1899-12-30T08:00:00"/>
    <x v="31"/>
    <m/>
    <m/>
    <n v="22623"/>
    <n v="301"/>
    <n v="27545"/>
    <n v="0"/>
    <n v="2.8163237425577592E-4"/>
    <n v="0"/>
  </r>
  <r>
    <n v="7084"/>
    <x v="251"/>
    <x v="6"/>
    <d v="1899-12-30T08:00:00"/>
    <x v="13"/>
    <m/>
    <m/>
    <n v="43238"/>
    <n v="677"/>
    <n v="52329"/>
    <n v="24784"/>
    <n v="5.3840449149732941E-4"/>
    <n v="2.7316010329244675E-2"/>
  </r>
  <r>
    <n v="7085"/>
    <x v="251"/>
    <x v="6"/>
    <d v="1899-12-30T08:00:00"/>
    <x v="4"/>
    <m/>
    <m/>
    <n v="370753"/>
    <n v="6153"/>
    <n v="420937"/>
    <n v="368608"/>
    <n v="4.6187844962481076E-3"/>
    <n v="1.669252973348381E-2"/>
  </r>
  <r>
    <n v="7086"/>
    <x v="251"/>
    <x v="6"/>
    <d v="1899-12-30T08:00:00"/>
    <x v="16"/>
    <m/>
    <m/>
    <n v="243743"/>
    <n v="5318"/>
    <n v="277049"/>
    <n v="0"/>
    <n v="3.0411041325418991E-3"/>
    <n v="0"/>
  </r>
  <r>
    <n v="7087"/>
    <x v="252"/>
    <x v="0"/>
    <d v="1899-12-30T08:00:00"/>
    <x v="25"/>
    <m/>
    <m/>
    <n v="3696"/>
    <n v="54"/>
    <n v="3935"/>
    <n v="0"/>
    <n v="4.6237981612020425E-5"/>
    <n v="0"/>
  </r>
  <r>
    <n v="7088"/>
    <x v="252"/>
    <x v="0"/>
    <d v="1899-12-30T08:00:00"/>
    <x v="12"/>
    <m/>
    <m/>
    <n v="678828"/>
    <n v="6086"/>
    <n v="734427"/>
    <n v="730492"/>
    <n v="8.4801181910820114E-3"/>
    <n v="8.3313711854476162E-3"/>
  </r>
  <r>
    <n v="7089"/>
    <x v="252"/>
    <x v="0"/>
    <d v="1899-12-30T08:00:00"/>
    <x v="30"/>
    <m/>
    <m/>
    <n v="8396"/>
    <n v="21"/>
    <n v="11267"/>
    <n v="0"/>
    <n v="1.0557938378182712E-4"/>
    <n v="0"/>
  </r>
  <r>
    <n v="7090"/>
    <x v="252"/>
    <x v="0"/>
    <d v="1899-12-30T08:00:00"/>
    <x v="28"/>
    <m/>
    <m/>
    <n v="157638"/>
    <n v="785"/>
    <n v="190209"/>
    <n v="178942"/>
    <n v="1.9824195486049878E-3"/>
    <n v="4.386896312771736E-3"/>
  </r>
  <r>
    <n v="7091"/>
    <x v="252"/>
    <x v="0"/>
    <d v="1899-12-30T08:00:00"/>
    <x v="22"/>
    <m/>
    <m/>
    <n v="179732"/>
    <n v="927"/>
    <n v="191985"/>
    <n v="1776"/>
    <n v="2.246579934788284E-3"/>
    <n v="0.52195945945945943"/>
  </r>
  <r>
    <n v="7092"/>
    <x v="252"/>
    <x v="0"/>
    <d v="1899-12-30T08:00:00"/>
    <x v="18"/>
    <m/>
    <m/>
    <n v="11190"/>
    <n v="182"/>
    <n v="12820"/>
    <n v="0"/>
    <n v="1.3983070862304365E-4"/>
    <n v="0"/>
  </r>
  <r>
    <n v="7093"/>
    <x v="252"/>
    <x v="0"/>
    <d v="1899-12-30T08:00:00"/>
    <x v="17"/>
    <m/>
    <m/>
    <n v="103828"/>
    <n v="1134"/>
    <n v="131739"/>
    <n v="118919"/>
    <n v="1.2971868456548301E-3"/>
    <n v="9.535902589157326E-3"/>
  </r>
  <r>
    <n v="7094"/>
    <x v="252"/>
    <x v="0"/>
    <d v="1899-12-30T08:00:00"/>
    <x v="34"/>
    <m/>
    <m/>
    <n v="3010"/>
    <n v="2"/>
    <n v="3120"/>
    <n v="0"/>
    <n v="3.763018826220665E-5"/>
    <n v="0"/>
  </r>
  <r>
    <n v="7095"/>
    <x v="252"/>
    <x v="0"/>
    <d v="1899-12-30T08:00:00"/>
    <x v="2"/>
    <m/>
    <m/>
    <n v="270305"/>
    <n v="5616"/>
    <n v="298107"/>
    <n v="294987"/>
    <n v="3.3618082636892432E-3"/>
    <n v="1.9038127103906274E-2"/>
  </r>
  <r>
    <n v="7096"/>
    <x v="252"/>
    <x v="0"/>
    <d v="1899-12-30T08:00:00"/>
    <x v="26"/>
    <m/>
    <m/>
    <n v="31444"/>
    <n v="477"/>
    <n v="36670"/>
    <n v="0"/>
    <n v="3.9100375516057124E-4"/>
    <n v="0"/>
  </r>
  <r>
    <n v="7097"/>
    <x v="252"/>
    <x v="0"/>
    <d v="1899-12-30T08:00:00"/>
    <x v="19"/>
    <m/>
    <m/>
    <n v="126657"/>
    <n v="3531"/>
    <n v="146673"/>
    <n v="110003"/>
    <n v="1.5755097736350817E-3"/>
    <n v="3.209912456932993E-2"/>
  </r>
  <r>
    <n v="7098"/>
    <x v="252"/>
    <x v="0"/>
    <d v="1899-12-30T08:00:00"/>
    <x v="5"/>
    <m/>
    <m/>
    <n v="124841"/>
    <n v="1528"/>
    <n v="137398"/>
    <n v="0"/>
    <n v="1.5409778702587507E-3"/>
    <n v="0"/>
  </r>
  <r>
    <n v="7099"/>
    <x v="252"/>
    <x v="0"/>
    <d v="1899-12-30T08:00:00"/>
    <x v="20"/>
    <m/>
    <m/>
    <n v="13338"/>
    <n v="231"/>
    <n v="16565"/>
    <n v="0"/>
    <n v="1.6486952538738529E-4"/>
    <n v="0"/>
  </r>
  <r>
    <n v="7100"/>
    <x v="252"/>
    <x v="0"/>
    <d v="1899-12-30T08:00:00"/>
    <x v="11"/>
    <m/>
    <m/>
    <n v="67684"/>
    <n v="1282"/>
    <n v="81097"/>
    <n v="64532"/>
    <n v="8.3497188526644468E-4"/>
    <n v="1.9866112936217692E-2"/>
  </r>
  <r>
    <n v="7101"/>
    <x v="252"/>
    <x v="0"/>
    <d v="1899-12-30T08:00:00"/>
    <x v="29"/>
    <m/>
    <m/>
    <n v="79176"/>
    <n v="767"/>
    <n v="89702"/>
    <n v="8605"/>
    <n v="9.752087154315201E-4"/>
    <n v="8.9134224288204528E-2"/>
  </r>
  <r>
    <n v="7102"/>
    <x v="252"/>
    <x v="0"/>
    <d v="1899-12-30T08:00:00"/>
    <x v="8"/>
    <m/>
    <m/>
    <n v="542906"/>
    <n v="9574"/>
    <n v="668652"/>
    <n v="578950"/>
    <n v="6.6924366390794382E-3"/>
    <n v="1.6536833923482167E-2"/>
  </r>
  <r>
    <n v="7103"/>
    <x v="252"/>
    <x v="0"/>
    <d v="1899-12-30T08:00:00"/>
    <x v="0"/>
    <m/>
    <m/>
    <n v="160253"/>
    <n v="906"/>
    <n v="253405"/>
    <n v="0"/>
    <n v="1.9853587458129535E-3"/>
    <n v="0"/>
  </r>
  <r>
    <n v="7104"/>
    <x v="252"/>
    <x v="0"/>
    <d v="1899-12-30T08:00:00"/>
    <x v="6"/>
    <m/>
    <m/>
    <n v="3511"/>
    <n v="63"/>
    <n v="4802"/>
    <n v="0"/>
    <n v="4.3582259659354304E-5"/>
    <n v="0"/>
  </r>
  <r>
    <n v="7105"/>
    <x v="252"/>
    <x v="0"/>
    <d v="1899-12-30T08:00:00"/>
    <x v="21"/>
    <m/>
    <m/>
    <n v="120267"/>
    <n v="2518"/>
    <n v="140307"/>
    <n v="135505"/>
    <n v="1.4872834280389761E-3"/>
    <n v="1.8582340135050366E-2"/>
  </r>
  <r>
    <n v="7106"/>
    <x v="252"/>
    <x v="0"/>
    <d v="1899-12-30T08:00:00"/>
    <x v="9"/>
    <m/>
    <m/>
    <n v="1196441"/>
    <n v="39072"/>
    <n v="1480489"/>
    <n v="1340182"/>
    <n v="1.4811004124681207E-2"/>
    <n v="2.9154249198989391E-2"/>
  </r>
  <r>
    <n v="7107"/>
    <x v="252"/>
    <x v="0"/>
    <d v="1899-12-30T08:00:00"/>
    <x v="23"/>
    <m/>
    <m/>
    <n v="9604"/>
    <n v="80"/>
    <n v="12489"/>
    <n v="0"/>
    <n v="1.2045972115531208E-4"/>
    <n v="0"/>
  </r>
  <r>
    <n v="7108"/>
    <x v="252"/>
    <x v="0"/>
    <d v="1899-12-30T08:00:00"/>
    <x v="33"/>
    <m/>
    <m/>
    <n v="4694"/>
    <n v="60"/>
    <n v="7165"/>
    <n v="0"/>
    <n v="5.8778798214501968E-5"/>
    <n v="0"/>
  </r>
  <r>
    <n v="7109"/>
    <x v="252"/>
    <x v="0"/>
    <d v="1899-12-30T08:00:00"/>
    <x v="24"/>
    <m/>
    <m/>
    <n v="1919"/>
    <n v="0"/>
    <n v="2150"/>
    <n v="0"/>
    <n v="2.4026386706885094E-5"/>
    <n v="0"/>
  </r>
  <r>
    <n v="7110"/>
    <x v="252"/>
    <x v="0"/>
    <d v="1899-12-30T08:00:00"/>
    <x v="32"/>
    <m/>
    <m/>
    <n v="5498"/>
    <n v="17"/>
    <n v="6715"/>
    <n v="4565"/>
    <n v="6.8769667618359811E-5"/>
    <n v="3.723986856516977E-3"/>
  </r>
  <r>
    <n v="7111"/>
    <x v="252"/>
    <x v="0"/>
    <d v="1899-12-30T08:00:00"/>
    <x v="14"/>
    <m/>
    <m/>
    <n v="213672"/>
    <n v="958"/>
    <n v="240998"/>
    <n v="234283"/>
    <n v="2.6698012099395344E-3"/>
    <n v="4.0890717636362858E-3"/>
  </r>
  <r>
    <n v="7112"/>
    <x v="252"/>
    <x v="0"/>
    <d v="1899-12-30T08:00:00"/>
    <x v="15"/>
    <m/>
    <m/>
    <n v="24930"/>
    <n v="551"/>
    <n v="30161"/>
    <n v="0"/>
    <n v="3.0976031261413327E-4"/>
    <n v="0"/>
  </r>
  <r>
    <n v="7113"/>
    <x v="252"/>
    <x v="0"/>
    <d v="1899-12-30T08:00:00"/>
    <x v="10"/>
    <m/>
    <m/>
    <n v="105585"/>
    <n v="3712"/>
    <n v="120860"/>
    <n v="90699"/>
    <n v="1.3080904561554307E-3"/>
    <n v="4.0926581329452365E-2"/>
  </r>
  <r>
    <n v="7114"/>
    <x v="252"/>
    <x v="0"/>
    <d v="1899-12-30T08:00:00"/>
    <x v="3"/>
    <m/>
    <m/>
    <n v="127526"/>
    <n v="1590"/>
    <n v="150467"/>
    <n v="29607"/>
    <n v="1.581892509631172E-3"/>
    <n v="5.3703516060391122E-2"/>
  </r>
  <r>
    <n v="7115"/>
    <x v="252"/>
    <x v="0"/>
    <d v="1899-12-30T08:00:00"/>
    <x v="36"/>
    <m/>
    <m/>
    <n v="2615"/>
    <n v="49"/>
    <n v="3234"/>
    <n v="0"/>
    <n v="3.2429912850592937E-5"/>
    <n v="0"/>
  </r>
  <r>
    <n v="7116"/>
    <x v="252"/>
    <x v="0"/>
    <d v="1899-12-30T08:00:00"/>
    <x v="7"/>
    <m/>
    <m/>
    <n v="580736"/>
    <n v="9984"/>
    <n v="635855"/>
    <n v="632621"/>
    <n v="7.0799771055512209E-3"/>
    <n v="1.5781961079382442E-2"/>
  </r>
  <r>
    <n v="7117"/>
    <x v="252"/>
    <x v="0"/>
    <d v="1899-12-30T08:00:00"/>
    <x v="1"/>
    <m/>
    <m/>
    <n v="179075"/>
    <n v="1201"/>
    <n v="206644"/>
    <n v="0"/>
    <n v="2.1984140801034448E-3"/>
    <n v="0"/>
  </r>
  <r>
    <n v="7118"/>
    <x v="252"/>
    <x v="0"/>
    <d v="1899-12-30T08:00:00"/>
    <x v="31"/>
    <m/>
    <m/>
    <n v="23066"/>
    <n v="304"/>
    <n v="27759"/>
    <n v="0"/>
    <n v="2.8377094107073076E-4"/>
    <n v="0"/>
  </r>
  <r>
    <n v="7119"/>
    <x v="252"/>
    <x v="0"/>
    <d v="1899-12-30T08:00:00"/>
    <x v="13"/>
    <m/>
    <m/>
    <n v="43904"/>
    <n v="688"/>
    <n v="52959"/>
    <n v="25200"/>
    <n v="5.4027069254964939E-4"/>
    <n v="2.7301587301587302E-2"/>
  </r>
  <r>
    <n v="7120"/>
    <x v="252"/>
    <x v="0"/>
    <d v="1899-12-30T08:00:00"/>
    <x v="4"/>
    <m/>
    <m/>
    <n v="374972"/>
    <n v="6200"/>
    <n v="424326"/>
    <n v="371367"/>
    <n v="4.6164378289657625E-3"/>
    <n v="1.6695075222084892E-2"/>
  </r>
  <r>
    <n v="7121"/>
    <x v="252"/>
    <x v="0"/>
    <d v="1899-12-30T08:00:00"/>
    <x v="16"/>
    <m/>
    <m/>
    <n v="246767"/>
    <n v="5376"/>
    <n v="280504"/>
    <n v="0"/>
    <n v="3.0426512839171675E-3"/>
    <n v="0"/>
  </r>
  <r>
    <n v="7122"/>
    <x v="253"/>
    <x v="1"/>
    <d v="1899-12-30T08:00:00"/>
    <x v="25"/>
    <m/>
    <m/>
    <n v="3707"/>
    <n v="55"/>
    <n v="3952"/>
    <n v="0"/>
    <n v="4.5830709740527959E-5"/>
    <n v="0"/>
  </r>
  <r>
    <n v="7123"/>
    <x v="253"/>
    <x v="1"/>
    <d v="1899-12-30T08:00:00"/>
    <x v="12"/>
    <m/>
    <m/>
    <n v="684930"/>
    <n v="6128"/>
    <n v="739719"/>
    <n v="735767"/>
    <n v="8.4558652733614341E-3"/>
    <n v="8.3287236312582658E-3"/>
  </r>
  <r>
    <n v="7124"/>
    <x v="253"/>
    <x v="1"/>
    <d v="1899-12-30T08:00:00"/>
    <x v="30"/>
    <m/>
    <m/>
    <n v="8679"/>
    <n v="22"/>
    <n v="11479"/>
    <n v="0"/>
    <n v="1.0785285872707083E-4"/>
    <n v="0"/>
  </r>
  <r>
    <n v="7125"/>
    <x v="253"/>
    <x v="1"/>
    <d v="1899-12-30T08:00:00"/>
    <x v="28"/>
    <m/>
    <m/>
    <n v="159836"/>
    <n v="794"/>
    <n v="191397"/>
    <n v="179918"/>
    <n v="1.9863943248248348E-3"/>
    <n v="4.4131215331428761E-3"/>
  </r>
  <r>
    <n v="7126"/>
    <x v="253"/>
    <x v="1"/>
    <d v="1899-12-30T08:00:00"/>
    <x v="22"/>
    <m/>
    <m/>
    <n v="180696"/>
    <n v="929"/>
    <n v="193072"/>
    <n v="1675"/>
    <n v="2.2321344747620667E-3"/>
    <n v="0.55462686567164177"/>
  </r>
  <r>
    <n v="7127"/>
    <x v="253"/>
    <x v="1"/>
    <d v="1899-12-30T08:00:00"/>
    <x v="18"/>
    <m/>
    <m/>
    <n v="11344"/>
    <n v="186"/>
    <n v="12922"/>
    <n v="0"/>
    <n v="1.4009123021489233E-4"/>
    <n v="0"/>
  </r>
  <r>
    <n v="7128"/>
    <x v="253"/>
    <x v="1"/>
    <d v="1899-12-30T08:00:00"/>
    <x v="17"/>
    <m/>
    <m/>
    <n v="106027"/>
    <n v="1158"/>
    <n v="134612"/>
    <n v="121690"/>
    <n v="1.3091131210812774E-3"/>
    <n v="9.5159832360917091E-3"/>
  </r>
  <r>
    <n v="7129"/>
    <x v="253"/>
    <x v="1"/>
    <d v="1899-12-30T08:00:00"/>
    <x v="34"/>
    <m/>
    <m/>
    <n v="3025"/>
    <n v="2"/>
    <n v="3132"/>
    <n v="0"/>
    <n v="3.7374407935324407E-5"/>
    <n v="0"/>
  </r>
  <r>
    <n v="7130"/>
    <x v="253"/>
    <x v="1"/>
    <d v="1899-12-30T08:00:00"/>
    <x v="2"/>
    <m/>
    <m/>
    <n v="272948"/>
    <n v="5653"/>
    <n v="300833"/>
    <n v="297701"/>
    <n v="3.3549526864007917E-3"/>
    <n v="1.8988851229925326E-2"/>
  </r>
  <r>
    <n v="7131"/>
    <x v="253"/>
    <x v="1"/>
    <d v="1899-12-30T08:00:00"/>
    <x v="26"/>
    <m/>
    <m/>
    <n v="31902"/>
    <n v="484"/>
    <n v="37102"/>
    <n v="0"/>
    <n v="3.9205375297578102E-4"/>
    <n v="0"/>
  </r>
  <r>
    <n v="7132"/>
    <x v="253"/>
    <x v="1"/>
    <d v="1899-12-30T08:00:00"/>
    <x v="19"/>
    <m/>
    <m/>
    <n v="127786"/>
    <n v="3538"/>
    <n v="147789"/>
    <n v="110687"/>
    <n v="1.5709428605155031E-3"/>
    <n v="3.1964006613242744E-2"/>
  </r>
  <r>
    <n v="7133"/>
    <x v="253"/>
    <x v="1"/>
    <d v="1899-12-30T08:00:00"/>
    <x v="5"/>
    <m/>
    <m/>
    <n v="126267"/>
    <n v="1548"/>
    <n v="138682"/>
    <n v="0"/>
    <n v="1.540402489272465E-3"/>
    <n v="0"/>
  </r>
  <r>
    <n v="7134"/>
    <x v="253"/>
    <x v="1"/>
    <d v="1899-12-30T08:00:00"/>
    <x v="20"/>
    <m/>
    <m/>
    <n v="13597"/>
    <n v="238"/>
    <n v="16778"/>
    <n v="0"/>
    <n v="1.661106697279962E-4"/>
    <n v="0"/>
  </r>
  <r>
    <n v="7135"/>
    <x v="253"/>
    <x v="1"/>
    <d v="1899-12-30T08:00:00"/>
    <x v="11"/>
    <m/>
    <m/>
    <n v="69020"/>
    <n v="1291"/>
    <n v="81793"/>
    <n v="65015"/>
    <n v="8.4152723024589809E-4"/>
    <n v="1.9856956087056832E-2"/>
  </r>
  <r>
    <n v="7136"/>
    <x v="253"/>
    <x v="1"/>
    <d v="1899-12-30T08:00:00"/>
    <x v="29"/>
    <m/>
    <m/>
    <n v="80439"/>
    <n v="775"/>
    <n v="90486"/>
    <n v="8693"/>
    <n v="9.7923461175275332E-4"/>
    <n v="8.9152191418382612E-2"/>
  </r>
  <r>
    <n v="7137"/>
    <x v="253"/>
    <x v="1"/>
    <d v="1899-12-30T08:00:00"/>
    <x v="8"/>
    <m/>
    <m/>
    <n v="552519"/>
    <n v="9675"/>
    <n v="679356"/>
    <n v="588870"/>
    <n v="6.7317013155826239E-3"/>
    <n v="1.6429772275714506E-2"/>
  </r>
  <r>
    <n v="7138"/>
    <x v="253"/>
    <x v="1"/>
    <d v="1899-12-30T08:00:00"/>
    <x v="0"/>
    <m/>
    <m/>
    <n v="167256"/>
    <n v="930"/>
    <n v="258850"/>
    <n v="0"/>
    <n v="2.0480777609289715E-3"/>
    <n v="0"/>
  </r>
  <r>
    <n v="7139"/>
    <x v="253"/>
    <x v="1"/>
    <d v="1899-12-30T08:00:00"/>
    <x v="6"/>
    <m/>
    <m/>
    <n v="3540"/>
    <n v="63"/>
    <n v="4902"/>
    <n v="0"/>
    <n v="4.3435170854146376E-5"/>
    <n v="0"/>
  </r>
  <r>
    <n v="7140"/>
    <x v="253"/>
    <x v="1"/>
    <d v="1899-12-30T08:00:00"/>
    <x v="21"/>
    <m/>
    <m/>
    <n v="122687"/>
    <n v="2547"/>
    <n v="142022"/>
    <n v="137120"/>
    <n v="1.499704965652017E-3"/>
    <n v="1.8574970828471413E-2"/>
  </r>
  <r>
    <n v="7141"/>
    <x v="253"/>
    <x v="1"/>
    <d v="1899-12-30T08:00:00"/>
    <x v="9"/>
    <m/>
    <m/>
    <n v="1212016"/>
    <n v="39430"/>
    <n v="1493884"/>
    <n v="1351862"/>
    <n v="1.4830887288947145E-2"/>
    <n v="2.9167178306661479E-2"/>
  </r>
  <r>
    <n v="7142"/>
    <x v="253"/>
    <x v="1"/>
    <d v="1899-12-30T08:00:00"/>
    <x v="23"/>
    <m/>
    <m/>
    <n v="9719"/>
    <n v="83"/>
    <n v="12679"/>
    <n v="0"/>
    <n v="1.2050034012612724E-4"/>
    <n v="0"/>
  </r>
  <r>
    <n v="7143"/>
    <x v="253"/>
    <x v="1"/>
    <d v="1899-12-30T08:00:00"/>
    <x v="33"/>
    <m/>
    <m/>
    <n v="4832"/>
    <n v="60"/>
    <n v="7261"/>
    <n v="0"/>
    <n v="5.9811484154022937E-5"/>
    <n v="0"/>
  </r>
  <r>
    <n v="7144"/>
    <x v="253"/>
    <x v="1"/>
    <d v="1899-12-30T08:00:00"/>
    <x v="24"/>
    <m/>
    <m/>
    <n v="1937"/>
    <n v="0"/>
    <n v="2157"/>
    <n v="0"/>
    <n v="2.3973058589127953E-5"/>
    <n v="0"/>
  </r>
  <r>
    <n v="7145"/>
    <x v="253"/>
    <x v="1"/>
    <d v="1899-12-30T08:00:00"/>
    <x v="32"/>
    <m/>
    <m/>
    <n v="5564"/>
    <n v="17"/>
    <n v="6736"/>
    <n v="4579"/>
    <n v="6.8795664142139458E-5"/>
    <n v="3.7126010045861542E-3"/>
  </r>
  <r>
    <n v="7146"/>
    <x v="253"/>
    <x v="1"/>
    <d v="1899-12-30T08:00:00"/>
    <x v="14"/>
    <m/>
    <m/>
    <n v="216984"/>
    <n v="974"/>
    <n v="244142"/>
    <n v="237406"/>
    <n v="2.6800512779784945E-3"/>
    <n v="4.102676427722972E-3"/>
  </r>
  <r>
    <n v="7147"/>
    <x v="253"/>
    <x v="1"/>
    <d v="1899-12-30T08:00:00"/>
    <x v="15"/>
    <m/>
    <m/>
    <n v="25256"/>
    <n v="556"/>
    <n v="30539"/>
    <n v="0"/>
    <n v="3.1020447948238594E-4"/>
    <n v="0"/>
  </r>
  <r>
    <n v="7148"/>
    <x v="253"/>
    <x v="1"/>
    <d v="1899-12-30T08:00:00"/>
    <x v="10"/>
    <m/>
    <m/>
    <n v="107200"/>
    <n v="3741"/>
    <n v="121716"/>
    <n v="91177"/>
    <n v="1.3127748545814066E-3"/>
    <n v="4.1030084341445762E-2"/>
  </r>
  <r>
    <n v="7149"/>
    <x v="253"/>
    <x v="1"/>
    <d v="1899-12-30T08:00:00"/>
    <x v="3"/>
    <m/>
    <m/>
    <n v="129618"/>
    <n v="1605"/>
    <n v="152605"/>
    <n v="30889"/>
    <n v="1.589298151943392E-3"/>
    <n v="5.1960244747321055E-2"/>
  </r>
  <r>
    <n v="7150"/>
    <x v="253"/>
    <x v="1"/>
    <d v="1899-12-30T08:00:00"/>
    <x v="36"/>
    <m/>
    <m/>
    <n v="2650"/>
    <n v="51"/>
    <n v="3246"/>
    <n v="0"/>
    <n v="3.2485355632327506E-5"/>
    <n v="0"/>
  </r>
  <r>
    <n v="7151"/>
    <x v="253"/>
    <x v="1"/>
    <d v="1899-12-30T08:00:00"/>
    <x v="7"/>
    <m/>
    <m/>
    <n v="586454"/>
    <n v="10052"/>
    <n v="640943"/>
    <n v="637697"/>
    <n v="7.0667114215979109E-3"/>
    <n v="1.5762972069807448E-2"/>
  </r>
  <r>
    <n v="7152"/>
    <x v="253"/>
    <x v="1"/>
    <d v="1899-12-30T08:00:00"/>
    <x v="1"/>
    <m/>
    <m/>
    <n v="180953"/>
    <n v="1208"/>
    <n v="208535"/>
    <n v="0"/>
    <n v="2.1956560802205535E-3"/>
    <n v="0"/>
  </r>
  <r>
    <n v="7153"/>
    <x v="253"/>
    <x v="1"/>
    <d v="1899-12-30T08:00:00"/>
    <x v="31"/>
    <m/>
    <m/>
    <n v="23474"/>
    <n v="311"/>
    <n v="27982"/>
    <n v="0"/>
    <n v="2.8543353187626452E-4"/>
    <n v="0"/>
  </r>
  <r>
    <n v="7154"/>
    <x v="253"/>
    <x v="1"/>
    <d v="1899-12-30T08:00:00"/>
    <x v="13"/>
    <m/>
    <m/>
    <n v="44808"/>
    <n v="702"/>
    <n v="53359"/>
    <n v="25377"/>
    <n v="5.4498675432121662E-4"/>
    <n v="2.7662844307837806E-2"/>
  </r>
  <r>
    <n v="7155"/>
    <x v="253"/>
    <x v="1"/>
    <d v="1899-12-30T08:00:00"/>
    <x v="4"/>
    <m/>
    <m/>
    <n v="378662"/>
    <n v="6245"/>
    <n v="427459"/>
    <n v="374100"/>
    <n v="4.6077073714118639E-3"/>
    <n v="1.669339748730286E-2"/>
  </r>
  <r>
    <n v="7156"/>
    <x v="253"/>
    <x v="1"/>
    <d v="1899-12-30T08:00:00"/>
    <x v="16"/>
    <m/>
    <m/>
    <n v="249737"/>
    <n v="5439"/>
    <n v="284030"/>
    <n v="0"/>
    <n v="3.0434804809761113E-3"/>
    <n v="0"/>
  </r>
  <r>
    <n v="7157"/>
    <x v="254"/>
    <x v="2"/>
    <d v="1899-12-30T08:00:00"/>
    <x v="25"/>
    <m/>
    <m/>
    <n v="3724"/>
    <n v="55"/>
    <n v="3976"/>
    <n v="0"/>
    <n v="4.5505833385938762E-5"/>
    <n v="0"/>
  </r>
  <r>
    <n v="7158"/>
    <x v="254"/>
    <x v="2"/>
    <d v="1899-12-30T08:00:00"/>
    <x v="12"/>
    <m/>
    <m/>
    <n v="691040"/>
    <n v="6159"/>
    <n v="744864"/>
    <n v="740888"/>
    <n v="8.4322367691647606E-3"/>
    <n v="8.3129973761216277E-3"/>
  </r>
  <r>
    <n v="7159"/>
    <x v="254"/>
    <x v="2"/>
    <d v="1899-12-30T08:00:00"/>
    <x v="30"/>
    <m/>
    <m/>
    <n v="8877"/>
    <n v="23"/>
    <n v="11760"/>
    <n v="0"/>
    <n v="1.0902850066663737E-4"/>
    <n v="0"/>
  </r>
  <r>
    <n v="7160"/>
    <x v="254"/>
    <x v="2"/>
    <d v="1899-12-30T08:00:00"/>
    <x v="28"/>
    <m/>
    <m/>
    <n v="161904"/>
    <n v="802"/>
    <n v="192416"/>
    <n v="180656"/>
    <n v="1.9886612994527864E-3"/>
    <n v="4.4393764945531841E-3"/>
  </r>
  <r>
    <n v="7161"/>
    <x v="254"/>
    <x v="2"/>
    <d v="1899-12-30T08:00:00"/>
    <x v="22"/>
    <m/>
    <m/>
    <n v="182121"/>
    <n v="934"/>
    <n v="194329"/>
    <n v="1913"/>
    <n v="2.2236313771760411E-3"/>
    <n v="0.48823836905384216"/>
  </r>
  <r>
    <n v="7162"/>
    <x v="254"/>
    <x v="2"/>
    <d v="1899-12-30T08:00:00"/>
    <x v="18"/>
    <m/>
    <m/>
    <n v="11505"/>
    <n v="188"/>
    <n v="12985"/>
    <n v="0"/>
    <n v="1.4043075538270903E-4"/>
    <n v="0"/>
  </r>
  <r>
    <n v="7163"/>
    <x v="254"/>
    <x v="2"/>
    <d v="1899-12-30T08:00:00"/>
    <x v="17"/>
    <m/>
    <m/>
    <n v="108935"/>
    <n v="1196"/>
    <n v="137570"/>
    <n v="124585"/>
    <n v="1.3294119535045689E-3"/>
    <n v="9.5998715736244338E-3"/>
  </r>
  <r>
    <n v="7164"/>
    <x v="254"/>
    <x v="2"/>
    <d v="1899-12-30T08:00:00"/>
    <x v="34"/>
    <m/>
    <m/>
    <n v="3037"/>
    <n v="2"/>
    <n v="3140"/>
    <n v="0"/>
    <n v="3.7087978901885881E-5"/>
    <n v="0"/>
  </r>
  <r>
    <n v="7165"/>
    <x v="254"/>
    <x v="2"/>
    <d v="1899-12-30T08:00:00"/>
    <x v="2"/>
    <m/>
    <m/>
    <n v="276046"/>
    <n v="5692"/>
    <n v="303693"/>
    <n v="300553"/>
    <n v="3.3537892536012904E-3"/>
    <n v="1.8938423506003933E-2"/>
  </r>
  <r>
    <n v="7166"/>
    <x v="254"/>
    <x v="2"/>
    <d v="1899-12-30T08:00:00"/>
    <x v="26"/>
    <m/>
    <m/>
    <n v="32317"/>
    <n v="491"/>
    <n v="37591"/>
    <n v="0"/>
    <n v="3.9255892334705479E-4"/>
    <n v="0"/>
  </r>
  <r>
    <n v="7167"/>
    <x v="254"/>
    <x v="2"/>
    <d v="1899-12-30T08:00:00"/>
    <x v="19"/>
    <m/>
    <m/>
    <n v="129304"/>
    <n v="3547"/>
    <n v="149032"/>
    <n v="111441"/>
    <n v="1.5712146439187909E-3"/>
    <n v="3.1828501179996589E-2"/>
  </r>
  <r>
    <n v="7168"/>
    <x v="254"/>
    <x v="2"/>
    <d v="1899-12-30T08:00:00"/>
    <x v="5"/>
    <m/>
    <m/>
    <n v="127540"/>
    <n v="1562"/>
    <n v="139932"/>
    <n v="0"/>
    <n v="1.5380273895496694E-3"/>
    <n v="0"/>
  </r>
  <r>
    <n v="7169"/>
    <x v="254"/>
    <x v="2"/>
    <d v="1899-12-30T08:00:00"/>
    <x v="20"/>
    <m/>
    <m/>
    <n v="13876"/>
    <n v="245"/>
    <n v="16977"/>
    <n v="0"/>
    <n v="1.6756780856713485E-4"/>
    <n v="0"/>
  </r>
  <r>
    <n v="7170"/>
    <x v="254"/>
    <x v="2"/>
    <d v="1899-12-30T08:00:00"/>
    <x v="11"/>
    <m/>
    <m/>
    <n v="69979"/>
    <n v="1306"/>
    <n v="82429"/>
    <n v="65452"/>
    <n v="8.4340445519162394E-4"/>
    <n v="1.9953553749312472E-2"/>
  </r>
  <r>
    <n v="7171"/>
    <x v="254"/>
    <x v="2"/>
    <d v="1899-12-30T08:00:00"/>
    <x v="29"/>
    <m/>
    <m/>
    <n v="81654"/>
    <n v="781"/>
    <n v="91254"/>
    <n v="8825"/>
    <n v="9.8260775607414094E-4"/>
    <n v="8.8498583569405098E-2"/>
  </r>
  <r>
    <n v="7172"/>
    <x v="254"/>
    <x v="2"/>
    <d v="1899-12-30T08:00:00"/>
    <x v="8"/>
    <m/>
    <m/>
    <n v="561610"/>
    <n v="9789"/>
    <n v="690269"/>
    <n v="599015"/>
    <n v="6.7638956951183984E-3"/>
    <n v="1.6341827834027527E-2"/>
  </r>
  <r>
    <n v="7173"/>
    <x v="254"/>
    <x v="2"/>
    <d v="1899-12-30T08:00:00"/>
    <x v="0"/>
    <m/>
    <m/>
    <n v="175304"/>
    <n v="955"/>
    <n v="268100"/>
    <n v="0"/>
    <n v="2.122012190578977E-3"/>
    <n v="0"/>
  </r>
  <r>
    <n v="7174"/>
    <x v="254"/>
    <x v="2"/>
    <d v="1899-12-30T08:00:00"/>
    <x v="6"/>
    <m/>
    <m/>
    <n v="3886"/>
    <n v="63"/>
    <n v="4987"/>
    <n v="0"/>
    <n v="4.7137303407817187E-5"/>
    <n v="0"/>
  </r>
  <r>
    <n v="7175"/>
    <x v="254"/>
    <x v="2"/>
    <d v="1899-12-30T08:00:00"/>
    <x v="21"/>
    <m/>
    <m/>
    <n v="124887"/>
    <n v="2574"/>
    <n v="143629"/>
    <n v="138642"/>
    <n v="1.5092258403894367E-3"/>
    <n v="1.8565802570649586E-2"/>
  </r>
  <r>
    <n v="7176"/>
    <x v="254"/>
    <x v="2"/>
    <d v="1899-12-30T08:00:00"/>
    <x v="9"/>
    <m/>
    <m/>
    <n v="1229339"/>
    <n v="39732"/>
    <n v="1506018"/>
    <n v="1362389"/>
    <n v="1.4871841468610481E-2"/>
    <n v="2.9163476804348831E-2"/>
  </r>
  <r>
    <n v="7177"/>
    <x v="254"/>
    <x v="2"/>
    <d v="1899-12-30T08:00:00"/>
    <x v="23"/>
    <m/>
    <m/>
    <n v="9866"/>
    <n v="86"/>
    <n v="12810"/>
    <n v="0"/>
    <n v="1.2093795239494349E-4"/>
    <n v="0"/>
  </r>
  <r>
    <n v="7178"/>
    <x v="254"/>
    <x v="2"/>
    <d v="1899-12-30T08:00:00"/>
    <x v="33"/>
    <m/>
    <m/>
    <n v="4903"/>
    <n v="61"/>
    <n v="7388"/>
    <n v="0"/>
    <n v="6.0003459714065095E-5"/>
    <n v="0"/>
  </r>
  <r>
    <n v="7179"/>
    <x v="254"/>
    <x v="2"/>
    <d v="1899-12-30T08:00:00"/>
    <x v="24"/>
    <m/>
    <m/>
    <n v="1974"/>
    <n v="0"/>
    <n v="2162"/>
    <n v="0"/>
    <n v="2.4154474397964105E-5"/>
    <n v="0"/>
  </r>
  <r>
    <n v="7180"/>
    <x v="254"/>
    <x v="2"/>
    <d v="1899-12-30T08:00:00"/>
    <x v="32"/>
    <m/>
    <m/>
    <n v="5656"/>
    <n v="17"/>
    <n v="6888"/>
    <n v="4726"/>
    <n v="6.9141873194904764E-5"/>
    <n v="3.5971223021582736E-3"/>
  </r>
  <r>
    <n v="7181"/>
    <x v="254"/>
    <x v="2"/>
    <d v="1899-12-30T08:00:00"/>
    <x v="14"/>
    <m/>
    <m/>
    <n v="220388"/>
    <n v="991"/>
    <n v="246839"/>
    <n v="239951"/>
    <n v="2.6913085417430149E-3"/>
    <n v="4.1300098770165579E-3"/>
  </r>
  <r>
    <n v="7182"/>
    <x v="254"/>
    <x v="2"/>
    <d v="1899-12-30T08:00:00"/>
    <x v="15"/>
    <m/>
    <m/>
    <n v="25543"/>
    <n v="558"/>
    <n v="30904"/>
    <n v="0"/>
    <n v="3.101638858470129E-4"/>
    <n v="0"/>
  </r>
  <r>
    <n v="7183"/>
    <x v="254"/>
    <x v="2"/>
    <d v="1899-12-30T08:00:00"/>
    <x v="10"/>
    <m/>
    <m/>
    <n v="108533"/>
    <n v="3773"/>
    <n v="122459"/>
    <n v="91555"/>
    <n v="1.3139211540046751E-3"/>
    <n v="4.1210201518213099E-2"/>
  </r>
  <r>
    <n v="7184"/>
    <x v="254"/>
    <x v="2"/>
    <d v="1899-12-30T08:00:00"/>
    <x v="3"/>
    <m/>
    <m/>
    <n v="131766"/>
    <n v="1621"/>
    <n v="154785"/>
    <n v="32326"/>
    <n v="1.5971880685011206E-3"/>
    <n v="5.0145393800655816E-2"/>
  </r>
  <r>
    <n v="7185"/>
    <x v="254"/>
    <x v="2"/>
    <d v="1899-12-30T08:00:00"/>
    <x v="36"/>
    <m/>
    <m/>
    <n v="2721"/>
    <n v="53"/>
    <n v="3278"/>
    <n v="0"/>
    <n v="3.2975293070795383E-5"/>
    <n v="0"/>
  </r>
  <r>
    <n v="7186"/>
    <x v="254"/>
    <x v="2"/>
    <d v="1899-12-30T08:00:00"/>
    <x v="7"/>
    <m/>
    <m/>
    <n v="591811"/>
    <n v="10120"/>
    <n v="646128"/>
    <n v="642850"/>
    <n v="7.0499464771531422E-3"/>
    <n v="1.5742397137745976E-2"/>
  </r>
  <r>
    <n v="7187"/>
    <x v="254"/>
    <x v="2"/>
    <d v="1899-12-30T08:00:00"/>
    <x v="1"/>
    <m/>
    <m/>
    <n v="183025"/>
    <n v="1217"/>
    <n v="210346"/>
    <n v="0"/>
    <n v="2.1954382816926827E-3"/>
    <n v="0"/>
  </r>
  <r>
    <n v="7188"/>
    <x v="254"/>
    <x v="2"/>
    <d v="1899-12-30T08:00:00"/>
    <x v="31"/>
    <m/>
    <m/>
    <n v="23801"/>
    <n v="313"/>
    <n v="28153"/>
    <n v="0"/>
    <n v="2.8610410592869591E-4"/>
    <n v="0"/>
  </r>
  <r>
    <n v="7189"/>
    <x v="254"/>
    <x v="2"/>
    <d v="1899-12-30T08:00:00"/>
    <x v="13"/>
    <m/>
    <m/>
    <n v="46058"/>
    <n v="716"/>
    <n v="54063"/>
    <n v="25910"/>
    <n v="5.5379225169875873E-4"/>
    <n v="2.7634118101119258E-2"/>
  </r>
  <r>
    <n v="7190"/>
    <x v="254"/>
    <x v="2"/>
    <d v="1899-12-30T08:00:00"/>
    <x v="4"/>
    <m/>
    <m/>
    <n v="383086"/>
    <n v="6293"/>
    <n v="430666"/>
    <n v="376603"/>
    <n v="4.6083436587782117E-3"/>
    <n v="1.6709904063430189E-2"/>
  </r>
  <r>
    <n v="7191"/>
    <x v="254"/>
    <x v="2"/>
    <d v="1899-12-30T08:00:00"/>
    <x v="16"/>
    <m/>
    <m/>
    <n v="252806"/>
    <n v="5501"/>
    <n v="287603"/>
    <n v="0"/>
    <n v="3.0457549484692904E-3"/>
    <n v="0"/>
  </r>
  <r>
    <n v="7192"/>
    <x v="255"/>
    <x v="3"/>
    <d v="1899-12-30T08:00:00"/>
    <x v="25"/>
    <m/>
    <m/>
    <n v="3744"/>
    <n v="55"/>
    <n v="3992"/>
    <n v="0"/>
    <n v="4.522878426030576E-5"/>
    <n v="0"/>
  </r>
  <r>
    <n v="7193"/>
    <x v="255"/>
    <x v="3"/>
    <d v="1899-12-30T08:00:00"/>
    <x v="12"/>
    <m/>
    <m/>
    <n v="697699"/>
    <n v="6194"/>
    <n v="750517"/>
    <n v="746525"/>
    <n v="8.4165018487982017E-3"/>
    <n v="8.2971099427346703E-3"/>
  </r>
  <r>
    <n v="7194"/>
    <x v="255"/>
    <x v="3"/>
    <d v="1899-12-30T08:00:00"/>
    <x v="30"/>
    <m/>
    <m/>
    <n v="9035"/>
    <n v="23"/>
    <n v="11998"/>
    <n v="0"/>
    <n v="1.097020185984929E-4"/>
    <n v="0"/>
  </r>
  <r>
    <n v="7195"/>
    <x v="255"/>
    <x v="3"/>
    <d v="1899-12-30T08:00:00"/>
    <x v="28"/>
    <m/>
    <m/>
    <n v="163355"/>
    <n v="811"/>
    <n v="193387"/>
    <n v="181389"/>
    <n v="1.9835746829255474E-3"/>
    <n v="4.4710539227847332E-3"/>
  </r>
  <r>
    <n v="7196"/>
    <x v="255"/>
    <x v="3"/>
    <d v="1899-12-30T08:00:00"/>
    <x v="22"/>
    <m/>
    <m/>
    <n v="183390"/>
    <n v="944"/>
    <n v="195499"/>
    <n v="2112"/>
    <n v="2.2136343921170328E-3"/>
    <n v="0.44696969696969696"/>
  </r>
  <r>
    <n v="7197"/>
    <x v="255"/>
    <x v="3"/>
    <d v="1899-12-30T08:00:00"/>
    <x v="18"/>
    <m/>
    <m/>
    <n v="11662"/>
    <n v="190"/>
    <n v="13081"/>
    <n v="0"/>
    <n v="1.4072712675861394E-4"/>
    <n v="0"/>
  </r>
  <r>
    <n v="7198"/>
    <x v="255"/>
    <x v="3"/>
    <d v="1899-12-30T08:00:00"/>
    <x v="17"/>
    <m/>
    <m/>
    <n v="111654"/>
    <n v="1235"/>
    <n v="140258"/>
    <n v="127177"/>
    <n v="1.3470883032706531E-3"/>
    <n v="9.7108753941357318E-3"/>
  </r>
  <r>
    <n v="7199"/>
    <x v="255"/>
    <x v="3"/>
    <d v="1899-12-30T08:00:00"/>
    <x v="34"/>
    <m/>
    <m/>
    <n v="3050"/>
    <n v="2"/>
    <n v="3152"/>
    <n v="0"/>
    <n v="3.682355254704046E-5"/>
    <n v="0"/>
  </r>
  <r>
    <n v="7200"/>
    <x v="255"/>
    <x v="3"/>
    <d v="1899-12-30T08:00:00"/>
    <x v="2"/>
    <m/>
    <m/>
    <n v="278812"/>
    <n v="5740"/>
    <n v="306559"/>
    <n v="303407"/>
    <n v="3.3490001256541693E-3"/>
    <n v="1.8918482434485691E-2"/>
  </r>
  <r>
    <n v="7201"/>
    <x v="255"/>
    <x v="3"/>
    <d v="1899-12-30T08:00:00"/>
    <x v="26"/>
    <m/>
    <m/>
    <n v="32777"/>
    <n v="499"/>
    <n v="37934"/>
    <n v="0"/>
    <n v="3.9363066978221391E-4"/>
    <n v="0"/>
  </r>
  <r>
    <n v="7202"/>
    <x v="255"/>
    <x v="3"/>
    <d v="1899-12-30T08:00:00"/>
    <x v="19"/>
    <m/>
    <m/>
    <n v="130760"/>
    <n v="3557"/>
    <n v="150253"/>
    <n v="112319"/>
    <n v="1.5708873488041951E-3"/>
    <n v="3.1668729244384297E-2"/>
  </r>
  <r>
    <n v="7203"/>
    <x v="255"/>
    <x v="3"/>
    <d v="1899-12-30T08:00:00"/>
    <x v="5"/>
    <m/>
    <m/>
    <n v="128841"/>
    <n v="1572"/>
    <n v="141090"/>
    <n v="0"/>
    <n v="1.5361762221296439E-3"/>
    <n v="0"/>
  </r>
  <r>
    <n v="7204"/>
    <x v="255"/>
    <x v="3"/>
    <d v="1899-12-30T08:00:00"/>
    <x v="20"/>
    <m/>
    <m/>
    <n v="14278"/>
    <n v="248"/>
    <n v="17244"/>
    <n v="0"/>
    <n v="1.704754216601142E-4"/>
    <n v="0"/>
  </r>
  <r>
    <n v="7205"/>
    <x v="255"/>
    <x v="3"/>
    <d v="1899-12-30T08:00:00"/>
    <x v="11"/>
    <m/>
    <m/>
    <n v="70955"/>
    <n v="1313"/>
    <n v="83064"/>
    <n v="65820"/>
    <n v="8.4551188812593756E-4"/>
    <n v="1.9948343968398664E-2"/>
  </r>
  <r>
    <n v="7206"/>
    <x v="255"/>
    <x v="3"/>
    <d v="1899-12-30T08:00:00"/>
    <x v="29"/>
    <m/>
    <m/>
    <n v="82805"/>
    <n v="784"/>
    <n v="91951"/>
    <n v="8887"/>
    <n v="9.8522074881916876E-4"/>
    <n v="8.8218746483627777E-2"/>
  </r>
  <r>
    <n v="7207"/>
    <x v="255"/>
    <x v="3"/>
    <d v="1899-12-30T08:00:00"/>
    <x v="8"/>
    <m/>
    <m/>
    <n v="569947"/>
    <n v="9891"/>
    <n v="700786"/>
    <n v="608835"/>
    <n v="6.7869127295002545E-3"/>
    <n v="1.6245780876592179E-2"/>
  </r>
  <r>
    <n v="7208"/>
    <x v="255"/>
    <x v="3"/>
    <d v="1899-12-30T08:00:00"/>
    <x v="0"/>
    <m/>
    <m/>
    <n v="182874"/>
    <n v="978"/>
    <n v="279855"/>
    <n v="0"/>
    <n v="2.1887019562632304E-3"/>
    <n v="0"/>
  </r>
  <r>
    <n v="7209"/>
    <x v="255"/>
    <x v="3"/>
    <d v="1899-12-30T08:00:00"/>
    <x v="6"/>
    <m/>
    <m/>
    <n v="3973"/>
    <n v="64"/>
    <n v="5059"/>
    <n v="0"/>
    <n v="4.7652787755250961E-5"/>
    <n v="0"/>
  </r>
  <r>
    <n v="7210"/>
    <x v="255"/>
    <x v="3"/>
    <d v="1899-12-30T08:00:00"/>
    <x v="21"/>
    <m/>
    <m/>
    <n v="127034"/>
    <n v="2599"/>
    <n v="145245"/>
    <n v="140186"/>
    <n v="1.5179808629543279E-3"/>
    <n v="1.8539654459075801E-2"/>
  </r>
  <r>
    <n v="7211"/>
    <x v="255"/>
    <x v="3"/>
    <d v="1899-12-30T08:00:00"/>
    <x v="9"/>
    <m/>
    <m/>
    <n v="1255779"/>
    <n v="40040"/>
    <n v="1517434"/>
    <n v="1372189"/>
    <n v="1.5021719415379067E-2"/>
    <n v="2.9179653823197826E-2"/>
  </r>
  <r>
    <n v="7212"/>
    <x v="255"/>
    <x v="3"/>
    <d v="1899-12-30T08:00:00"/>
    <x v="23"/>
    <m/>
    <m/>
    <n v="10396"/>
    <n v="88"/>
    <n v="13092"/>
    <n v="0"/>
    <n v="1.2602860422593451E-4"/>
    <n v="0"/>
  </r>
  <r>
    <n v="7213"/>
    <x v="255"/>
    <x v="3"/>
    <d v="1899-12-30T08:00:00"/>
    <x v="33"/>
    <m/>
    <m/>
    <n v="5045"/>
    <n v="62"/>
    <n v="7544"/>
    <n v="0"/>
    <n v="6.1060633245122004E-5"/>
    <n v="0"/>
  </r>
  <r>
    <n v="7214"/>
    <x v="255"/>
    <x v="3"/>
    <d v="1899-12-30T08:00:00"/>
    <x v="24"/>
    <m/>
    <m/>
    <n v="1984"/>
    <n v="0"/>
    <n v="2175"/>
    <n v="0"/>
    <n v="2.4009231355833485E-5"/>
    <n v="0"/>
  </r>
  <r>
    <n v="7215"/>
    <x v="255"/>
    <x v="3"/>
    <d v="1899-12-30T08:00:00"/>
    <x v="32"/>
    <m/>
    <m/>
    <n v="5694"/>
    <n v="17"/>
    <n v="6949"/>
    <n v="4774"/>
    <n v="6.8839296439661564E-5"/>
    <n v="3.5609551738583997E-3"/>
  </r>
  <r>
    <n v="7216"/>
    <x v="255"/>
    <x v="3"/>
    <d v="1899-12-30T08:00:00"/>
    <x v="14"/>
    <m/>
    <m/>
    <n v="224273"/>
    <n v="1006"/>
    <n v="249693"/>
    <n v="242744"/>
    <n v="2.7085843523913015E-3"/>
    <n v="4.1442836898131366E-3"/>
  </r>
  <r>
    <n v="7217"/>
    <x v="255"/>
    <x v="3"/>
    <d v="1899-12-30T08:00:00"/>
    <x v="15"/>
    <m/>
    <m/>
    <n v="25955"/>
    <n v="559"/>
    <n v="31233"/>
    <n v="0"/>
    <n v="3.1169640676310229E-4"/>
    <n v="0"/>
  </r>
  <r>
    <n v="7218"/>
    <x v="255"/>
    <x v="3"/>
    <d v="1899-12-30T08:00:00"/>
    <x v="10"/>
    <m/>
    <m/>
    <n v="109767"/>
    <n v="3798"/>
    <n v="123317"/>
    <n v="92084"/>
    <n v="1.3141819020413381E-3"/>
    <n v="4.1244950262803524E-2"/>
  </r>
  <r>
    <n v="7219"/>
    <x v="255"/>
    <x v="3"/>
    <d v="1899-12-30T08:00:00"/>
    <x v="3"/>
    <m/>
    <m/>
    <n v="133918"/>
    <n v="1636"/>
    <n v="156908"/>
    <n v="33591"/>
    <n v="1.6053428987881399E-3"/>
    <n v="4.870352177666637E-2"/>
  </r>
  <r>
    <n v="7220"/>
    <x v="255"/>
    <x v="3"/>
    <d v="1899-12-30T08:00:00"/>
    <x v="36"/>
    <m/>
    <m/>
    <n v="2816"/>
    <n v="55"/>
    <n v="3321"/>
    <n v="0"/>
    <n v="3.3750037633209578E-5"/>
    <n v="0"/>
  </r>
  <r>
    <n v="7221"/>
    <x v="255"/>
    <x v="3"/>
    <d v="1899-12-30T08:00:00"/>
    <x v="7"/>
    <m/>
    <m/>
    <n v="597033"/>
    <n v="10187"/>
    <n v="651370"/>
    <n v="648049"/>
    <n v="7.0339115112859583E-3"/>
    <n v="1.5719490347180537E-2"/>
  </r>
  <r>
    <n v="7222"/>
    <x v="255"/>
    <x v="3"/>
    <d v="1899-12-30T08:00:00"/>
    <x v="1"/>
    <m/>
    <m/>
    <n v="185128"/>
    <n v="1222"/>
    <n v="212063"/>
    <n v="0"/>
    <n v="2.1961981978476479E-3"/>
    <n v="0"/>
  </r>
  <r>
    <n v="7223"/>
    <x v="255"/>
    <x v="3"/>
    <d v="1899-12-30T08:00:00"/>
    <x v="31"/>
    <m/>
    <m/>
    <n v="24086"/>
    <n v="315"/>
    <n v="28352"/>
    <n v="0"/>
    <n v="2.8634020847436006E-4"/>
    <n v="0"/>
  </r>
  <r>
    <n v="7224"/>
    <x v="255"/>
    <x v="3"/>
    <d v="1899-12-30T08:00:00"/>
    <x v="13"/>
    <m/>
    <m/>
    <n v="46470"/>
    <n v="734"/>
    <n v="54525"/>
    <n v="26173"/>
    <n v="5.5259047685050206E-4"/>
    <n v="2.8044167653688917E-2"/>
  </r>
  <r>
    <n v="7225"/>
    <x v="255"/>
    <x v="3"/>
    <d v="1899-12-30T08:00:00"/>
    <x v="4"/>
    <m/>
    <m/>
    <n v="387149"/>
    <n v="6353"/>
    <n v="433712"/>
    <n v="379187"/>
    <n v="4.6059049531493252E-3"/>
    <n v="1.6754266364616931E-2"/>
  </r>
  <r>
    <n v="7226"/>
    <x v="255"/>
    <x v="3"/>
    <d v="1899-12-30T08:00:00"/>
    <x v="16"/>
    <m/>
    <m/>
    <n v="255838"/>
    <n v="5563"/>
    <n v="291194"/>
    <n v="0"/>
    <n v="3.0483325458452414E-3"/>
    <n v="0"/>
  </r>
  <r>
    <n v="7227"/>
    <x v="256"/>
    <x v="4"/>
    <d v="1899-12-30T08:00:00"/>
    <x v="25"/>
    <m/>
    <m/>
    <n v="3764"/>
    <n v="55"/>
    <n v="4005"/>
    <n v="0"/>
    <n v="4.496971020008606E-5"/>
    <n v="0"/>
  </r>
  <r>
    <n v="7228"/>
    <x v="256"/>
    <x v="4"/>
    <d v="1899-12-30T08:00:00"/>
    <x v="12"/>
    <m/>
    <m/>
    <n v="703208"/>
    <n v="6224"/>
    <n v="755727"/>
    <n v="751722"/>
    <n v="8.3896259256057912E-3"/>
    <n v="8.2796565751700763E-3"/>
  </r>
  <r>
    <n v="7229"/>
    <x v="256"/>
    <x v="4"/>
    <d v="1899-12-30T08:00:00"/>
    <x v="30"/>
    <m/>
    <m/>
    <n v="9232"/>
    <n v="24"/>
    <n v="12147"/>
    <n v="0"/>
    <n v="1.1085690659661996E-4"/>
    <n v="0"/>
  </r>
  <r>
    <n v="7230"/>
    <x v="256"/>
    <x v="4"/>
    <d v="1899-12-30T08:00:00"/>
    <x v="28"/>
    <m/>
    <m/>
    <n v="164582"/>
    <n v="816"/>
    <n v="193783"/>
    <n v="181636"/>
    <n v="1.9764205968864175E-3"/>
    <n v="4.4925014864894627E-3"/>
  </r>
  <r>
    <n v="7231"/>
    <x v="256"/>
    <x v="4"/>
    <d v="1899-12-30T08:00:00"/>
    <x v="22"/>
    <m/>
    <m/>
    <n v="184541"/>
    <n v="946"/>
    <n v="196531"/>
    <n v="2748"/>
    <n v="2.2030113763182287E-3"/>
    <n v="0.34425036390101893"/>
  </r>
  <r>
    <n v="7232"/>
    <x v="256"/>
    <x v="4"/>
    <d v="1899-12-30T08:00:00"/>
    <x v="18"/>
    <m/>
    <m/>
    <n v="11787"/>
    <n v="191"/>
    <n v="13162"/>
    <n v="0"/>
    <n v="1.4066957908110293E-4"/>
    <n v="0"/>
  </r>
  <r>
    <n v="7233"/>
    <x v="256"/>
    <x v="4"/>
    <d v="1899-12-30T08:00:00"/>
    <x v="17"/>
    <m/>
    <m/>
    <n v="113771"/>
    <n v="1253"/>
    <n v="142372"/>
    <n v="129210"/>
    <n v="1.3575186452538805E-3"/>
    <n v="9.6973918427366301E-3"/>
  </r>
  <r>
    <n v="7234"/>
    <x v="256"/>
    <x v="4"/>
    <d v="1899-12-30T08:00:00"/>
    <x v="34"/>
    <m/>
    <m/>
    <n v="3059"/>
    <n v="2"/>
    <n v="3163"/>
    <n v="0"/>
    <n v="3.6526050447239934E-5"/>
    <n v="0"/>
  </r>
  <r>
    <n v="7235"/>
    <x v="256"/>
    <x v="4"/>
    <d v="1899-12-30T08:00:00"/>
    <x v="2"/>
    <m/>
    <m/>
    <n v="281869"/>
    <n v="5769"/>
    <n v="309339"/>
    <n v="306176"/>
    <n v="3.3485533644545054E-3"/>
    <n v="1.8842103887959868E-2"/>
  </r>
  <r>
    <n v="7236"/>
    <x v="256"/>
    <x v="4"/>
    <d v="1899-12-30T08:00:00"/>
    <x v="26"/>
    <m/>
    <m/>
    <n v="33203"/>
    <n v="507"/>
    <n v="38366"/>
    <n v="0"/>
    <n v="3.9436738426018635E-4"/>
    <n v="0"/>
  </r>
  <r>
    <n v="7237"/>
    <x v="256"/>
    <x v="4"/>
    <d v="1899-12-30T08:00:00"/>
    <x v="19"/>
    <m/>
    <m/>
    <n v="132173"/>
    <n v="3566"/>
    <n v="151434"/>
    <n v="113068"/>
    <n v="1.5704251492443316E-3"/>
    <n v="3.1538543177556867E-2"/>
  </r>
  <r>
    <n v="7238"/>
    <x v="256"/>
    <x v="4"/>
    <d v="1899-12-30T08:00:00"/>
    <x v="5"/>
    <m/>
    <m/>
    <n v="130003"/>
    <n v="1579"/>
    <n v="142155"/>
    <n v="0"/>
    <n v="1.5330967127851218E-3"/>
    <n v="0"/>
  </r>
  <r>
    <n v="7239"/>
    <x v="256"/>
    <x v="4"/>
    <d v="1899-12-30T08:00:00"/>
    <x v="20"/>
    <m/>
    <m/>
    <n v="14471"/>
    <n v="250"/>
    <n v="17408"/>
    <n v="0"/>
    <n v="1.7089156328628527E-4"/>
    <n v="0"/>
  </r>
  <r>
    <n v="7240"/>
    <x v="256"/>
    <x v="4"/>
    <d v="1899-12-30T08:00:00"/>
    <x v="11"/>
    <m/>
    <m/>
    <n v="71845"/>
    <n v="1322"/>
    <n v="83633"/>
    <n v="66225"/>
    <n v="8.4675195637475464E-4"/>
    <n v="1.9962249905624764E-2"/>
  </r>
  <r>
    <n v="7241"/>
    <x v="256"/>
    <x v="4"/>
    <d v="1899-12-30T08:00:00"/>
    <x v="29"/>
    <m/>
    <m/>
    <n v="83571"/>
    <n v="787"/>
    <n v="92525"/>
    <n v="8892"/>
    <n v="9.8346980848540346E-4"/>
    <n v="8.8506522717049035E-2"/>
  </r>
  <r>
    <n v="7242"/>
    <x v="256"/>
    <x v="4"/>
    <d v="1899-12-30T08:00:00"/>
    <x v="8"/>
    <m/>
    <m/>
    <n v="580054"/>
    <n v="9966"/>
    <n v="710309"/>
    <n v="617784"/>
    <n v="6.831785763836788E-3"/>
    <n v="1.6131851909405227E-2"/>
  </r>
  <r>
    <n v="7243"/>
    <x v="256"/>
    <x v="4"/>
    <d v="1899-12-30T08:00:00"/>
    <x v="0"/>
    <m/>
    <m/>
    <n v="191798"/>
    <n v="1003"/>
    <n v="289202"/>
    <n v="0"/>
    <n v="2.2704967592108937E-3"/>
    <n v="0"/>
  </r>
  <r>
    <n v="7244"/>
    <x v="256"/>
    <x v="4"/>
    <d v="1899-12-30T08:00:00"/>
    <x v="6"/>
    <m/>
    <m/>
    <n v="4037"/>
    <n v="64"/>
    <n v="5081"/>
    <n v="0"/>
    <n v="4.7896788767686932E-5"/>
    <n v="0"/>
  </r>
  <r>
    <n v="7245"/>
    <x v="256"/>
    <x v="4"/>
    <d v="1899-12-30T08:00:00"/>
    <x v="21"/>
    <m/>
    <m/>
    <n v="129019"/>
    <n v="2624"/>
    <n v="146820"/>
    <n v="141739"/>
    <n v="1.5250258119888643E-3"/>
    <n v="1.85129004719943E-2"/>
  </r>
  <r>
    <n v="7246"/>
    <x v="256"/>
    <x v="4"/>
    <d v="1899-12-30T08:00:00"/>
    <x v="9"/>
    <m/>
    <m/>
    <n v="1266240"/>
    <n v="40349"/>
    <n v="1528226"/>
    <n v="1381406"/>
    <n v="1.498314874993523E-2"/>
    <n v="2.9208646842419968E-2"/>
  </r>
  <r>
    <n v="7247"/>
    <x v="256"/>
    <x v="4"/>
    <d v="1899-12-30T08:00:00"/>
    <x v="23"/>
    <m/>
    <m/>
    <n v="10504"/>
    <n v="91"/>
    <n v="13326"/>
    <n v="0"/>
    <n v="1.2595758915399634E-4"/>
    <n v="0"/>
  </r>
  <r>
    <n v="7248"/>
    <x v="256"/>
    <x v="4"/>
    <d v="1899-12-30T08:00:00"/>
    <x v="33"/>
    <m/>
    <m/>
    <n v="5142"/>
    <n v="63"/>
    <n v="7683"/>
    <n v="0"/>
    <n v="6.1560312566920046E-5"/>
    <n v="0"/>
  </r>
  <r>
    <n v="7249"/>
    <x v="256"/>
    <x v="4"/>
    <d v="1899-12-30T08:00:00"/>
    <x v="24"/>
    <m/>
    <m/>
    <n v="2010"/>
    <n v="0"/>
    <n v="2184"/>
    <n v="0"/>
    <n v="2.406032548449206E-5"/>
    <n v="0"/>
  </r>
  <r>
    <n v="7250"/>
    <x v="256"/>
    <x v="4"/>
    <d v="1899-12-30T08:00:00"/>
    <x v="32"/>
    <m/>
    <m/>
    <n v="5743"/>
    <n v="17"/>
    <n v="7019"/>
    <n v="4835"/>
    <n v="6.867955606816944E-5"/>
    <n v="3.516028955532575E-3"/>
  </r>
  <r>
    <n v="7251"/>
    <x v="256"/>
    <x v="4"/>
    <d v="1899-12-30T08:00:00"/>
    <x v="14"/>
    <m/>
    <m/>
    <n v="227615"/>
    <n v="1022"/>
    <n v="252239"/>
    <n v="245220"/>
    <n v="2.7191845335043999E-3"/>
    <n v="4.1676861593670988E-3"/>
  </r>
  <r>
    <n v="7252"/>
    <x v="256"/>
    <x v="4"/>
    <d v="1899-12-30T08:00:00"/>
    <x v="15"/>
    <m/>
    <m/>
    <n v="26291"/>
    <n v="563"/>
    <n v="31549"/>
    <n v="0"/>
    <n v="3.1231808742490202E-4"/>
    <n v="0"/>
  </r>
  <r>
    <n v="7253"/>
    <x v="256"/>
    <x v="4"/>
    <d v="1899-12-30T08:00:00"/>
    <x v="10"/>
    <m/>
    <m/>
    <n v="110865"/>
    <n v="3833"/>
    <n v="123973"/>
    <n v="92424"/>
    <n v="1.3129258637844833E-3"/>
    <n v="4.1471912057474247E-2"/>
  </r>
  <r>
    <n v="7254"/>
    <x v="256"/>
    <x v="4"/>
    <d v="1899-12-30T08:00:00"/>
    <x v="3"/>
    <m/>
    <m/>
    <n v="135990"/>
    <n v="1650"/>
    <n v="159052"/>
    <n v="35079"/>
    <n v="1.6124908934994763E-3"/>
    <n v="4.7036688617121354E-2"/>
  </r>
  <r>
    <n v="7255"/>
    <x v="256"/>
    <x v="4"/>
    <d v="1899-12-30T08:00:00"/>
    <x v="36"/>
    <m/>
    <m/>
    <n v="2920"/>
    <n v="55"/>
    <n v="3359"/>
    <n v="0"/>
    <n v="3.4617124408586586E-5"/>
    <n v="0"/>
  </r>
  <r>
    <n v="7256"/>
    <x v="256"/>
    <x v="4"/>
    <d v="1899-12-30T08:00:00"/>
    <x v="7"/>
    <m/>
    <m/>
    <n v="602038"/>
    <n v="10252"/>
    <n v="656385"/>
    <n v="653026"/>
    <n v="7.0164734416495794E-3"/>
    <n v="1.5699221776774585E-2"/>
  </r>
  <r>
    <n v="7257"/>
    <x v="256"/>
    <x v="4"/>
    <d v="1899-12-30T08:00:00"/>
    <x v="1"/>
    <m/>
    <m/>
    <n v="187342"/>
    <n v="1228"/>
    <n v="213084"/>
    <n v="0"/>
    <n v="2.1984837641583236E-3"/>
    <n v="0"/>
  </r>
  <r>
    <n v="7258"/>
    <x v="256"/>
    <x v="4"/>
    <d v="1899-12-30T08:00:00"/>
    <x v="31"/>
    <m/>
    <m/>
    <n v="24403"/>
    <n v="316"/>
    <n v="28461"/>
    <n v="0"/>
    <n v="2.8697908967546771E-4"/>
    <n v="0"/>
  </r>
  <r>
    <n v="7259"/>
    <x v="256"/>
    <x v="4"/>
    <d v="1899-12-30T08:00:00"/>
    <x v="13"/>
    <m/>
    <m/>
    <n v="46931"/>
    <n v="747"/>
    <n v="55051"/>
    <n v="26590"/>
    <n v="5.5205235175113498E-4"/>
    <n v="2.8093268145919517E-2"/>
  </r>
  <r>
    <n v="7260"/>
    <x v="256"/>
    <x v="4"/>
    <d v="1899-12-30T08:00:00"/>
    <x v="4"/>
    <m/>
    <m/>
    <n v="390566"/>
    <n v="6394"/>
    <n v="436979"/>
    <n v="381928"/>
    <n v="4.5964297577913149E-3"/>
    <n v="1.6741375337759996E-2"/>
  </r>
  <r>
    <n v="7261"/>
    <x v="256"/>
    <x v="4"/>
    <d v="1899-12-30T08:00:00"/>
    <x v="16"/>
    <m/>
    <m/>
    <n v="258948"/>
    <n v="5622"/>
    <n v="294806"/>
    <n v="0"/>
    <n v="3.052082028104901E-3"/>
    <n v="0"/>
  </r>
  <r>
    <n v="7262"/>
    <x v="257"/>
    <x v="5"/>
    <d v="1899-12-30T08:00:00"/>
    <x v="25"/>
    <m/>
    <m/>
    <n v="3770"/>
    <n v="55"/>
    <n v="4023"/>
    <n v="0"/>
    <n v="4.455541513574398E-5"/>
    <n v="0"/>
  </r>
  <r>
    <n v="7263"/>
    <x v="257"/>
    <x v="5"/>
    <d v="1899-12-30T08:00:00"/>
    <x v="12"/>
    <m/>
    <m/>
    <n v="708712"/>
    <n v="6256"/>
    <n v="758951"/>
    <n v="754928"/>
    <n v="8.3641383214571544E-3"/>
    <n v="8.2868829875166906E-3"/>
  </r>
  <r>
    <n v="7264"/>
    <x v="257"/>
    <x v="5"/>
    <d v="1899-12-30T08:00:00"/>
    <x v="30"/>
    <m/>
    <m/>
    <n v="9403"/>
    <n v="24"/>
    <n v="12367"/>
    <n v="0"/>
    <n v="1.1168917156555471E-4"/>
    <n v="0"/>
  </r>
  <r>
    <n v="7265"/>
    <x v="257"/>
    <x v="5"/>
    <d v="1899-12-30T08:00:00"/>
    <x v="28"/>
    <m/>
    <m/>
    <n v="166039"/>
    <n v="826"/>
    <n v="195304"/>
    <n v="182937"/>
    <n v="1.9723557308243258E-3"/>
    <n v="4.5152156206781568E-3"/>
  </r>
  <r>
    <n v="7266"/>
    <x v="257"/>
    <x v="5"/>
    <d v="1899-12-30T08:00:00"/>
    <x v="22"/>
    <m/>
    <m/>
    <n v="185911"/>
    <n v="955"/>
    <n v="197535"/>
    <n v="2231"/>
    <n v="2.1954403272526463E-3"/>
    <n v="0.42805916629314211"/>
  </r>
  <r>
    <n v="7267"/>
    <x v="257"/>
    <x v="5"/>
    <d v="1899-12-30T08:00:00"/>
    <x v="18"/>
    <m/>
    <m/>
    <n v="11898"/>
    <n v="192"/>
    <n v="13260"/>
    <n v="0"/>
    <n v="1.4046383713769409E-4"/>
    <n v="0"/>
  </r>
  <r>
    <n v="7268"/>
    <x v="257"/>
    <x v="5"/>
    <d v="1899-12-30T08:00:00"/>
    <x v="17"/>
    <m/>
    <m/>
    <n v="116540"/>
    <n v="1286"/>
    <n v="145247"/>
    <n v="131987"/>
    <n v="1.3755729035697664E-3"/>
    <n v="9.7433838181032982E-3"/>
  </r>
  <r>
    <n v="7269"/>
    <x v="257"/>
    <x v="5"/>
    <d v="1899-12-30T08:00:00"/>
    <x v="34"/>
    <m/>
    <m/>
    <n v="3064"/>
    <n v="2"/>
    <n v="3168"/>
    <n v="0"/>
    <n v="3.619218822092397E-5"/>
    <n v="0"/>
  </r>
  <r>
    <n v="7270"/>
    <x v="257"/>
    <x v="5"/>
    <d v="1899-12-30T08:00:00"/>
    <x v="2"/>
    <m/>
    <m/>
    <n v="284844"/>
    <n v="5809"/>
    <n v="311188"/>
    <n v="308020"/>
    <n v="3.3475695886058814E-3"/>
    <n v="1.8859164989286411E-2"/>
  </r>
  <r>
    <n v="7271"/>
    <x v="257"/>
    <x v="5"/>
    <d v="1899-12-30T08:00:00"/>
    <x v="26"/>
    <m/>
    <m/>
    <n v="33698"/>
    <n v="511"/>
    <n v="38674"/>
    <n v="0"/>
    <n v="3.959472894965235E-4"/>
    <n v="0"/>
  </r>
  <r>
    <n v="7272"/>
    <x v="257"/>
    <x v="5"/>
    <d v="1899-12-30T08:00:00"/>
    <x v="19"/>
    <m/>
    <m/>
    <n v="133615"/>
    <n v="3574"/>
    <n v="152603"/>
    <n v="113929"/>
    <n v="1.5705078940133847E-3"/>
    <n v="3.1370414907530127E-2"/>
  </r>
  <r>
    <n v="7273"/>
    <x v="257"/>
    <x v="5"/>
    <d v="1899-12-30T08:00:00"/>
    <x v="5"/>
    <m/>
    <m/>
    <n v="131228"/>
    <n v="1592"/>
    <n v="143221"/>
    <n v="0"/>
    <n v="1.5310067602626208E-3"/>
    <n v="0"/>
  </r>
  <r>
    <n v="7274"/>
    <x v="257"/>
    <x v="5"/>
    <d v="1899-12-30T08:00:00"/>
    <x v="20"/>
    <m/>
    <m/>
    <n v="14690"/>
    <n v="251"/>
    <n v="17578"/>
    <n v="0"/>
    <n v="1.7162366395680027E-4"/>
    <n v="0"/>
  </r>
  <r>
    <n v="7275"/>
    <x v="257"/>
    <x v="5"/>
    <d v="1899-12-30T08:00:00"/>
    <x v="11"/>
    <m/>
    <m/>
    <n v="72706"/>
    <n v="1333"/>
    <n v="84031"/>
    <n v="66453"/>
    <n v="8.4773190730864391E-4"/>
    <n v="2.0059290024528616E-2"/>
  </r>
  <r>
    <n v="7276"/>
    <x v="257"/>
    <x v="5"/>
    <d v="1899-12-30T08:00:00"/>
    <x v="29"/>
    <m/>
    <m/>
    <n v="84461"/>
    <n v="798"/>
    <n v="93035"/>
    <n v="9004"/>
    <n v="9.8332198090720084E-4"/>
    <n v="8.8627276765881835E-2"/>
  </r>
  <r>
    <n v="7277"/>
    <x v="257"/>
    <x v="5"/>
    <d v="1899-12-30T08:00:00"/>
    <x v="8"/>
    <m/>
    <m/>
    <n v="592084"/>
    <n v="10036"/>
    <n v="717915"/>
    <n v="624880"/>
    <n v="6.8989576594598321E-3"/>
    <n v="1.6060683651261041E-2"/>
  </r>
  <r>
    <n v="7278"/>
    <x v="257"/>
    <x v="5"/>
    <d v="1899-12-30T08:00:00"/>
    <x v="0"/>
    <m/>
    <m/>
    <n v="199634"/>
    <n v="1025"/>
    <n v="295132"/>
    <n v="0"/>
    <n v="2.3381670725631507E-3"/>
    <n v="0"/>
  </r>
  <r>
    <n v="7279"/>
    <x v="257"/>
    <x v="5"/>
    <d v="1899-12-30T08:00:00"/>
    <x v="6"/>
    <m/>
    <m/>
    <n v="4126"/>
    <n v="64"/>
    <n v="5151"/>
    <n v="0"/>
    <n v="4.8436272052899077E-5"/>
    <n v="0"/>
  </r>
  <r>
    <n v="7280"/>
    <x v="257"/>
    <x v="5"/>
    <d v="1899-12-30T08:00:00"/>
    <x v="21"/>
    <m/>
    <m/>
    <n v="130721"/>
    <n v="2645"/>
    <n v="148298"/>
    <n v="143147"/>
    <n v="1.5288358014958032E-3"/>
    <n v="1.8477509133967181E-2"/>
  </r>
  <r>
    <n v="7281"/>
    <x v="257"/>
    <x v="5"/>
    <d v="1899-12-30T08:00:00"/>
    <x v="9"/>
    <m/>
    <m/>
    <n v="1281896"/>
    <n v="40514"/>
    <n v="1535315"/>
    <n v="1387017"/>
    <n v="1.5008384302756925E-2"/>
    <n v="2.9209447324726374E-2"/>
  </r>
  <r>
    <n v="7282"/>
    <x v="257"/>
    <x v="5"/>
    <d v="1899-12-30T08:00:00"/>
    <x v="23"/>
    <m/>
    <m/>
    <n v="10707"/>
    <n v="93"/>
    <n v="13556"/>
    <n v="0"/>
    <n v="1.2704155946237323E-4"/>
    <n v="0"/>
  </r>
  <r>
    <n v="7283"/>
    <x v="257"/>
    <x v="5"/>
    <d v="1899-12-30T08:00:00"/>
    <x v="33"/>
    <m/>
    <m/>
    <n v="5273"/>
    <n v="64"/>
    <n v="7771"/>
    <n v="0"/>
    <n v="6.246514100406844E-5"/>
    <n v="0"/>
  </r>
  <r>
    <n v="7284"/>
    <x v="257"/>
    <x v="5"/>
    <d v="1899-12-30T08:00:00"/>
    <x v="24"/>
    <m/>
    <m/>
    <n v="2046"/>
    <n v="0"/>
    <n v="2202"/>
    <n v="0"/>
    <n v="2.4233839064496112E-5"/>
    <n v="0"/>
  </r>
  <r>
    <n v="7285"/>
    <x v="257"/>
    <x v="5"/>
    <d v="1899-12-30T08:00:00"/>
    <x v="32"/>
    <m/>
    <m/>
    <n v="5813"/>
    <n v="18"/>
    <n v="7240"/>
    <n v="5038"/>
    <n v="6.8786215341844117E-5"/>
    <n v="3.5728463676061931E-3"/>
  </r>
  <r>
    <n v="7286"/>
    <x v="257"/>
    <x v="5"/>
    <d v="1899-12-30T08:00:00"/>
    <x v="14"/>
    <m/>
    <m/>
    <n v="230192"/>
    <n v="1040"/>
    <n v="254662"/>
    <n v="247422"/>
    <n v="2.7210944182361556E-3"/>
    <n v="4.2033448925317875E-3"/>
  </r>
  <r>
    <n v="7287"/>
    <x v="257"/>
    <x v="5"/>
    <d v="1899-12-30T08:00:00"/>
    <x v="15"/>
    <m/>
    <m/>
    <n v="26555"/>
    <n v="565"/>
    <n v="31737"/>
    <n v="0"/>
    <n v="3.1213258964555527E-4"/>
    <n v="0"/>
  </r>
  <r>
    <n v="7288"/>
    <x v="257"/>
    <x v="5"/>
    <d v="1899-12-30T08:00:00"/>
    <x v="10"/>
    <m/>
    <m/>
    <n v="112099"/>
    <n v="3860"/>
    <n v="124535"/>
    <n v="92798"/>
    <n v="1.3134901208491994E-3"/>
    <n v="4.1595724045776848E-2"/>
  </r>
  <r>
    <n v="7289"/>
    <x v="257"/>
    <x v="5"/>
    <d v="1899-12-30T08:00:00"/>
    <x v="3"/>
    <m/>
    <m/>
    <n v="137848"/>
    <n v="1665"/>
    <n v="161184"/>
    <n v="36649"/>
    <n v="1.6172242311406776E-3"/>
    <n v="4.5430980381456522E-2"/>
  </r>
  <r>
    <n v="7290"/>
    <x v="257"/>
    <x v="5"/>
    <d v="1899-12-30T08:00:00"/>
    <x v="36"/>
    <m/>
    <m/>
    <n v="2925"/>
    <n v="57"/>
    <n v="3366"/>
    <n v="0"/>
    <n v="3.4309769430607735E-5"/>
    <n v="0"/>
  </r>
  <r>
    <n v="7291"/>
    <x v="257"/>
    <x v="5"/>
    <d v="1899-12-30T08:00:00"/>
    <x v="7"/>
    <m/>
    <m/>
    <n v="607203"/>
    <n v="10314"/>
    <n v="661264"/>
    <n v="657898"/>
    <n v="7.0026454461417347E-3"/>
    <n v="1.5677202241076885E-2"/>
  </r>
  <r>
    <n v="7292"/>
    <x v="257"/>
    <x v="5"/>
    <d v="1899-12-30T08:00:00"/>
    <x v="1"/>
    <m/>
    <m/>
    <n v="189351"/>
    <n v="1233"/>
    <n v="214792"/>
    <n v="0"/>
    <n v="2.1987856635983694E-3"/>
    <n v="0"/>
  </r>
  <r>
    <n v="7293"/>
    <x v="257"/>
    <x v="5"/>
    <d v="1899-12-30T08:00:00"/>
    <x v="31"/>
    <m/>
    <m/>
    <n v="24623"/>
    <n v="317"/>
    <n v="28678"/>
    <n v="0"/>
    <n v="2.8653334807485329E-4"/>
    <n v="0"/>
  </r>
  <r>
    <n v="7294"/>
    <x v="257"/>
    <x v="5"/>
    <d v="1899-12-30T08:00:00"/>
    <x v="13"/>
    <m/>
    <m/>
    <n v="47609"/>
    <n v="762"/>
    <n v="55347"/>
    <n v="26669"/>
    <n v="5.5416180591216346E-4"/>
    <n v="2.8572499906258202E-2"/>
  </r>
  <r>
    <n v="7295"/>
    <x v="257"/>
    <x v="5"/>
    <d v="1899-12-30T08:00:00"/>
    <x v="4"/>
    <m/>
    <m/>
    <n v="393908"/>
    <n v="6438"/>
    <n v="439161"/>
    <n v="383814"/>
    <n v="4.587214617636351E-3"/>
    <n v="1.6773749785052135E-2"/>
  </r>
  <r>
    <n v="7296"/>
    <x v="257"/>
    <x v="5"/>
    <d v="1899-12-30T08:00:00"/>
    <x v="16"/>
    <m/>
    <m/>
    <n v="262103"/>
    <n v="5682"/>
    <n v="298389"/>
    <n v="0"/>
    <n v="3.0569141685241981E-3"/>
    <n v="0"/>
  </r>
  <r>
    <n v="7297"/>
    <x v="258"/>
    <x v="6"/>
    <d v="1899-12-30T08:00:00"/>
    <x v="25"/>
    <m/>
    <m/>
    <n v="3782"/>
    <n v="55"/>
    <n v="4036"/>
    <n v="0"/>
    <n v="4.4229397935916213E-5"/>
    <n v="0"/>
  </r>
  <r>
    <n v="7298"/>
    <x v="258"/>
    <x v="6"/>
    <d v="1899-12-30T08:00:00"/>
    <x v="12"/>
    <m/>
    <m/>
    <n v="714427"/>
    <n v="6291"/>
    <n v="763573"/>
    <n v="759537"/>
    <n v="8.3434121423146858E-3"/>
    <n v="8.2826774732501513E-3"/>
  </r>
  <r>
    <n v="7299"/>
    <x v="258"/>
    <x v="6"/>
    <d v="1899-12-30T08:00:00"/>
    <x v="30"/>
    <m/>
    <m/>
    <n v="9573"/>
    <n v="28"/>
    <n v="12561"/>
    <n v="0"/>
    <n v="1.1251632650331533E-4"/>
    <n v="0"/>
  </r>
  <r>
    <n v="7300"/>
    <x v="258"/>
    <x v="6"/>
    <d v="1899-12-30T08:00:00"/>
    <x v="28"/>
    <m/>
    <m/>
    <n v="167059"/>
    <n v="830"/>
    <n v="196786"/>
    <n v="184225"/>
    <n v="1.9636687833965863E-3"/>
    <n v="4.5053602931198261E-3"/>
  </r>
  <r>
    <n v="7301"/>
    <x v="258"/>
    <x v="6"/>
    <d v="1899-12-30T08:00:00"/>
    <x v="22"/>
    <m/>
    <m/>
    <n v="187059"/>
    <n v="961"/>
    <n v="198855"/>
    <n v="2069"/>
    <n v="2.1858980565829735E-3"/>
    <n v="0.46447559207346545"/>
  </r>
  <r>
    <n v="7302"/>
    <x v="258"/>
    <x v="6"/>
    <d v="1899-12-30T08:00:00"/>
    <x v="18"/>
    <m/>
    <m/>
    <n v="12007"/>
    <n v="197"/>
    <n v="13331"/>
    <n v="0"/>
    <n v="1.4026835238844691E-4"/>
    <n v="0"/>
  </r>
  <r>
    <n v="7303"/>
    <x v="258"/>
    <x v="6"/>
    <d v="1899-12-30T08:00:00"/>
    <x v="17"/>
    <m/>
    <m/>
    <n v="119352"/>
    <n v="1306"/>
    <n v="147866"/>
    <n v="134535"/>
    <n v="1.3940341175110072E-3"/>
    <n v="9.7075110566023706E-3"/>
  </r>
  <r>
    <n v="7304"/>
    <x v="258"/>
    <x v="6"/>
    <d v="1899-12-30T08:00:00"/>
    <x v="34"/>
    <m/>
    <m/>
    <n v="3081"/>
    <n v="2"/>
    <n v="3168"/>
    <n v="0"/>
    <n v="3.6013237582460936E-5"/>
    <n v="0"/>
  </r>
  <r>
    <n v="7305"/>
    <x v="258"/>
    <x v="6"/>
    <d v="1899-12-30T08:00:00"/>
    <x v="2"/>
    <m/>
    <m/>
    <n v="286880"/>
    <n v="5854"/>
    <n v="314224"/>
    <n v="311056"/>
    <n v="3.3364011212903572E-3"/>
    <n v="1.8819762357903402E-2"/>
  </r>
  <r>
    <n v="7306"/>
    <x v="258"/>
    <x v="6"/>
    <d v="1899-12-30T08:00:00"/>
    <x v="26"/>
    <m/>
    <m/>
    <n v="34252"/>
    <n v="514"/>
    <n v="39082"/>
    <n v="0"/>
    <n v="3.9825970323164055E-4"/>
    <n v="0"/>
  </r>
  <r>
    <n v="7307"/>
    <x v="258"/>
    <x v="6"/>
    <d v="1899-12-30T08:00:00"/>
    <x v="19"/>
    <m/>
    <m/>
    <n v="134990"/>
    <n v="3584"/>
    <n v="153761"/>
    <n v="114679"/>
    <n v="1.5701271851872021E-3"/>
    <n v="3.1252452497841803E-2"/>
  </r>
  <r>
    <n v="7308"/>
    <x v="258"/>
    <x v="6"/>
    <d v="1899-12-30T08:00:00"/>
    <x v="5"/>
    <m/>
    <m/>
    <n v="132382"/>
    <n v="1601"/>
    <n v="144302"/>
    <n v="0"/>
    <n v="1.5284401550192215E-3"/>
    <n v="0"/>
  </r>
  <r>
    <n v="7309"/>
    <x v="258"/>
    <x v="6"/>
    <d v="1899-12-30T08:00:00"/>
    <x v="20"/>
    <m/>
    <m/>
    <n v="15001"/>
    <n v="254"/>
    <n v="17762"/>
    <n v="0"/>
    <n v="1.7343743433301595E-4"/>
    <n v="0"/>
  </r>
  <r>
    <n v="7310"/>
    <x v="258"/>
    <x v="6"/>
    <d v="1899-12-30T08:00:00"/>
    <x v="11"/>
    <m/>
    <m/>
    <n v="73502"/>
    <n v="1340"/>
    <n v="84708"/>
    <n v="66946"/>
    <n v="8.4810778628186868E-4"/>
    <n v="2.0016132405222119E-2"/>
  </r>
  <r>
    <n v="7311"/>
    <x v="258"/>
    <x v="6"/>
    <d v="1899-12-30T08:00:00"/>
    <x v="29"/>
    <m/>
    <m/>
    <n v="85314"/>
    <n v="805"/>
    <n v="93736"/>
    <n v="9028"/>
    <n v="9.8294460797090726E-4"/>
    <n v="8.916703588834736E-2"/>
  </r>
  <r>
    <n v="7312"/>
    <x v="258"/>
    <x v="6"/>
    <d v="1899-12-30T08:00:00"/>
    <x v="8"/>
    <m/>
    <m/>
    <n v="602505"/>
    <n v="10123"/>
    <n v="726106"/>
    <n v="632370"/>
    <n v="6.9475268433777651E-3"/>
    <n v="1.6008033271660577E-2"/>
  </r>
  <r>
    <n v="7313"/>
    <x v="258"/>
    <x v="6"/>
    <d v="1899-12-30T08:00:00"/>
    <x v="0"/>
    <m/>
    <m/>
    <n v="207357"/>
    <n v="1046"/>
    <n v="303896"/>
    <n v="0"/>
    <n v="2.4034877225622884E-3"/>
    <n v="0"/>
  </r>
  <r>
    <n v="7314"/>
    <x v="258"/>
    <x v="6"/>
    <d v="1899-12-30T08:00:00"/>
    <x v="6"/>
    <m/>
    <m/>
    <n v="4205"/>
    <n v="64"/>
    <n v="5238"/>
    <n v="0"/>
    <n v="4.8856039608596318E-5"/>
    <n v="0"/>
  </r>
  <r>
    <n v="7315"/>
    <x v="258"/>
    <x v="6"/>
    <d v="1899-12-30T08:00:00"/>
    <x v="21"/>
    <m/>
    <m/>
    <n v="132429"/>
    <n v="2671"/>
    <n v="149761"/>
    <n v="144523"/>
    <n v="1.5328782469009419E-3"/>
    <n v="1.8481487375711824E-2"/>
  </r>
  <r>
    <n v="7316"/>
    <x v="258"/>
    <x v="6"/>
    <d v="1899-12-30T08:00:00"/>
    <x v="9"/>
    <m/>
    <m/>
    <n v="1297252"/>
    <n v="40701"/>
    <n v="1543837"/>
    <n v="1394076"/>
    <n v="1.5031996056889584E-2"/>
    <n v="2.9195682301395333E-2"/>
  </r>
  <r>
    <n v="7317"/>
    <x v="258"/>
    <x v="6"/>
    <d v="1899-12-30T08:00:00"/>
    <x v="23"/>
    <m/>
    <m/>
    <n v="10829"/>
    <n v="97"/>
    <n v="13793"/>
    <n v="0"/>
    <n v="1.2717162220856441E-4"/>
    <n v="0"/>
  </r>
  <r>
    <n v="7318"/>
    <x v="258"/>
    <x v="6"/>
    <d v="1899-12-30T08:00:00"/>
    <x v="33"/>
    <m/>
    <m/>
    <n v="5406"/>
    <n v="65"/>
    <n v="7838"/>
    <n v="0"/>
    <n v="6.3384208833873359E-5"/>
    <n v="0"/>
  </r>
  <r>
    <n v="7319"/>
    <x v="258"/>
    <x v="6"/>
    <d v="1899-12-30T08:00:00"/>
    <x v="24"/>
    <m/>
    <m/>
    <n v="2093"/>
    <n v="0"/>
    <n v="2212"/>
    <n v="0"/>
    <n v="2.4536422801508966E-5"/>
    <n v="0"/>
  </r>
  <r>
    <n v="7320"/>
    <x v="258"/>
    <x v="6"/>
    <d v="1899-12-30T08:00:00"/>
    <x v="32"/>
    <m/>
    <m/>
    <n v="5831"/>
    <n v="19"/>
    <n v="7363"/>
    <n v="5151"/>
    <n v="6.8292163032167359E-5"/>
    <n v="3.6886041545331006E-3"/>
  </r>
  <r>
    <n v="7321"/>
    <x v="258"/>
    <x v="6"/>
    <d v="1899-12-30T08:00:00"/>
    <x v="14"/>
    <m/>
    <m/>
    <n v="232988"/>
    <n v="1057"/>
    <n v="256937"/>
    <n v="249574"/>
    <n v="2.7259404151039526E-3"/>
    <n v="4.235216809443291E-3"/>
  </r>
  <r>
    <n v="7322"/>
    <x v="258"/>
    <x v="6"/>
    <d v="1899-12-30T08:00:00"/>
    <x v="15"/>
    <m/>
    <m/>
    <n v="26865"/>
    <n v="567"/>
    <n v="32004"/>
    <n v="0"/>
    <n v="3.1253905647547596E-4"/>
    <n v="0"/>
  </r>
  <r>
    <n v="7323"/>
    <x v="258"/>
    <x v="6"/>
    <d v="1899-12-30T08:00:00"/>
    <x v="10"/>
    <m/>
    <m/>
    <n v="113105"/>
    <n v="3894"/>
    <n v="125211"/>
    <n v="93207"/>
    <n v="1.3116298304967915E-3"/>
    <n v="4.1777978048858994E-2"/>
  </r>
  <r>
    <n v="7324"/>
    <x v="258"/>
    <x v="6"/>
    <d v="1899-12-30T08:00:00"/>
    <x v="3"/>
    <m/>
    <m/>
    <n v="139616"/>
    <n v="1679"/>
    <n v="163219"/>
    <n v="38008"/>
    <n v="1.62109466618798E-3"/>
    <n v="4.4174910545148389E-2"/>
  </r>
  <r>
    <n v="7325"/>
    <x v="258"/>
    <x v="6"/>
    <d v="1899-12-30T08:00:00"/>
    <x v="36"/>
    <m/>
    <m/>
    <n v="3014"/>
    <n v="59"/>
    <n v="3417"/>
    <n v="0"/>
    <n v="3.498990690943393E-5"/>
    <n v="0"/>
  </r>
  <r>
    <n v="7326"/>
    <x v="258"/>
    <x v="6"/>
    <d v="1899-12-30T08:00:00"/>
    <x v="7"/>
    <m/>
    <m/>
    <n v="612320"/>
    <n v="10371"/>
    <n v="665930"/>
    <n v="662513"/>
    <n v="6.989414014706534E-3"/>
    <n v="1.5654032449174581E-2"/>
  </r>
  <r>
    <n v="7327"/>
    <x v="258"/>
    <x v="6"/>
    <d v="1899-12-30T08:00:00"/>
    <x v="1"/>
    <m/>
    <m/>
    <n v="191269"/>
    <n v="1241"/>
    <n v="216238"/>
    <n v="0"/>
    <n v="2.1983045164527121E-3"/>
    <n v="0"/>
  </r>
  <r>
    <n v="7328"/>
    <x v="258"/>
    <x v="6"/>
    <d v="1899-12-30T08:00:00"/>
    <x v="31"/>
    <m/>
    <m/>
    <n v="25041"/>
    <n v="318"/>
    <n v="28859"/>
    <n v="0"/>
    <n v="2.8841199842287321E-4"/>
    <n v="0"/>
  </r>
  <r>
    <n v="7329"/>
    <x v="258"/>
    <x v="6"/>
    <d v="1899-12-30T08:00:00"/>
    <x v="13"/>
    <m/>
    <m/>
    <n v="48283"/>
    <n v="782"/>
    <n v="55641"/>
    <n v="26782"/>
    <n v="5.5625010814982275E-4"/>
    <n v="2.9198715555223659E-2"/>
  </r>
  <r>
    <n v="7330"/>
    <x v="258"/>
    <x v="6"/>
    <d v="1899-12-30T08:00:00"/>
    <x v="4"/>
    <m/>
    <m/>
    <n v="397570"/>
    <n v="6466"/>
    <n v="442118"/>
    <n v="386477"/>
    <n v="4.5824434152609483E-3"/>
    <n v="1.6730620450893584E-2"/>
  </r>
  <r>
    <n v="7331"/>
    <x v="258"/>
    <x v="6"/>
    <d v="1899-12-30T08:00:00"/>
    <x v="16"/>
    <m/>
    <m/>
    <n v="265288"/>
    <n v="5744"/>
    <n v="302020"/>
    <n v="0"/>
    <n v="3.0623842939515832E-3"/>
    <n v="0"/>
  </r>
  <r>
    <n v="7332"/>
    <x v="259"/>
    <x v="0"/>
    <d v="1899-12-30T08:00:00"/>
    <x v="25"/>
    <m/>
    <m/>
    <n v="3796"/>
    <n v="55"/>
    <n v="4046"/>
    <n v="0"/>
    <n v="4.3938934234064511E-5"/>
    <n v="0"/>
  </r>
  <r>
    <n v="7333"/>
    <x v="259"/>
    <x v="0"/>
    <d v="1899-12-30T08:00:00"/>
    <x v="12"/>
    <m/>
    <m/>
    <n v="719477"/>
    <n v="6319"/>
    <n v="767465"/>
    <n v="763419"/>
    <n v="8.3165110770510482E-3"/>
    <n v="8.2772370087723784E-3"/>
  </r>
  <r>
    <n v="7334"/>
    <x v="259"/>
    <x v="0"/>
    <d v="1899-12-30T08:00:00"/>
    <x v="30"/>
    <m/>
    <m/>
    <n v="9694"/>
    <n v="29"/>
    <n v="12768"/>
    <n v="0"/>
    <n v="1.1277028165488795E-4"/>
    <n v="0"/>
  </r>
  <r>
    <n v="7335"/>
    <x v="259"/>
    <x v="0"/>
    <d v="1899-12-30T08:00:00"/>
    <x v="28"/>
    <m/>
    <m/>
    <n v="168072"/>
    <n v="834"/>
    <n v="198213"/>
    <n v="185445"/>
    <n v="1.9553214311474913E-3"/>
    <n v="4.4972903017067058E-3"/>
  </r>
  <r>
    <n v="7336"/>
    <x v="259"/>
    <x v="0"/>
    <d v="1899-12-30T08:00:00"/>
    <x v="22"/>
    <m/>
    <m/>
    <n v="188380"/>
    <n v="967"/>
    <n v="200103"/>
    <n v="1890"/>
    <n v="2.1788206625990491E-3"/>
    <n v="0.51164021164021167"/>
  </r>
  <r>
    <n v="7337"/>
    <x v="259"/>
    <x v="0"/>
    <d v="1899-12-30T08:00:00"/>
    <x v="18"/>
    <m/>
    <m/>
    <n v="12119"/>
    <n v="199"/>
    <n v="13403"/>
    <n v="0"/>
    <n v="1.4012882717536764E-4"/>
    <n v="0"/>
  </r>
  <r>
    <n v="7338"/>
    <x v="259"/>
    <x v="0"/>
    <d v="1899-12-30T08:00:00"/>
    <x v="17"/>
    <m/>
    <m/>
    <n v="121548"/>
    <n v="1339"/>
    <n v="150696"/>
    <n v="137293"/>
    <n v="1.4051672184018501E-3"/>
    <n v="9.7528643120916581E-3"/>
  </r>
  <r>
    <n v="7339"/>
    <x v="259"/>
    <x v="0"/>
    <d v="1899-12-30T08:00:00"/>
    <x v="34"/>
    <m/>
    <m/>
    <n v="3090"/>
    <n v="2"/>
    <n v="3171"/>
    <n v="0"/>
    <n v="3.5749468281613992E-5"/>
    <n v="0"/>
  </r>
  <r>
    <n v="7340"/>
    <x v="259"/>
    <x v="0"/>
    <d v="1899-12-30T08:00:00"/>
    <x v="2"/>
    <m/>
    <m/>
    <n v="289747"/>
    <n v="5898"/>
    <n v="317548"/>
    <n v="314377"/>
    <n v="3.3353983663205059E-3"/>
    <n v="1.8760914443486643E-2"/>
  </r>
  <r>
    <n v="7341"/>
    <x v="259"/>
    <x v="0"/>
    <d v="1899-12-30T08:00:00"/>
    <x v="26"/>
    <m/>
    <m/>
    <n v="34731"/>
    <n v="519"/>
    <n v="39438"/>
    <n v="0"/>
    <n v="3.9970941858374546E-4"/>
    <n v="0"/>
  </r>
  <r>
    <n v="7342"/>
    <x v="259"/>
    <x v="0"/>
    <d v="1899-12-30T08:00:00"/>
    <x v="19"/>
    <m/>
    <m/>
    <n v="136404"/>
    <n v="3595"/>
    <n v="154936"/>
    <n v="115498"/>
    <n v="1.5703907590970333E-3"/>
    <n v="3.112608010528321E-2"/>
  </r>
  <r>
    <n v="7343"/>
    <x v="259"/>
    <x v="0"/>
    <d v="1899-12-30T08:00:00"/>
    <x v="5"/>
    <m/>
    <m/>
    <n v="133706"/>
    <n v="1614"/>
    <n v="145507"/>
    <n v="0"/>
    <n v="1.5280440179441231E-3"/>
    <n v="0"/>
  </r>
  <r>
    <n v="7344"/>
    <x v="259"/>
    <x v="0"/>
    <d v="1899-12-30T08:00:00"/>
    <x v="20"/>
    <m/>
    <m/>
    <n v="15233"/>
    <n v="255"/>
    <n v="18008"/>
    <n v="0"/>
    <n v="1.7433051639953708E-4"/>
    <n v="0"/>
  </r>
  <r>
    <n v="7345"/>
    <x v="259"/>
    <x v="0"/>
    <d v="1899-12-30T08:00:00"/>
    <x v="11"/>
    <m/>
    <m/>
    <n v="74318"/>
    <n v="1352"/>
    <n v="85409"/>
    <n v="67401"/>
    <n v="8.4880733307038478E-4"/>
    <n v="2.0059049568997494E-2"/>
  </r>
  <r>
    <n v="7346"/>
    <x v="259"/>
    <x v="0"/>
    <d v="1899-12-30T08:00:00"/>
    <x v="29"/>
    <m/>
    <m/>
    <n v="86367"/>
    <n v="811"/>
    <n v="94369"/>
    <n v="8960"/>
    <n v="9.8497285442777048E-4"/>
    <n v="9.0513392857142855E-2"/>
  </r>
  <r>
    <n v="7347"/>
    <x v="259"/>
    <x v="0"/>
    <d v="1899-12-30T08:00:00"/>
    <x v="8"/>
    <m/>
    <m/>
    <n v="611167"/>
    <n v="10198"/>
    <n v="735371"/>
    <n v="641002"/>
    <n v="6.9758715179624349E-3"/>
    <n v="1.5909466741133412E-2"/>
  </r>
  <r>
    <n v="7348"/>
    <x v="259"/>
    <x v="0"/>
    <d v="1899-12-30T08:00:00"/>
    <x v="0"/>
    <m/>
    <m/>
    <n v="215149"/>
    <n v="1066"/>
    <n v="310140"/>
    <n v="0"/>
    <n v="2.4685371912987531E-3"/>
    <n v="0"/>
  </r>
  <r>
    <n v="7349"/>
    <x v="259"/>
    <x v="0"/>
    <d v="1899-12-30T08:00:00"/>
    <x v="6"/>
    <m/>
    <m/>
    <n v="4261"/>
    <n v="64"/>
    <n v="5304"/>
    <n v="0"/>
    <n v="4.9008271448361885E-5"/>
    <n v="0"/>
  </r>
  <r>
    <n v="7350"/>
    <x v="259"/>
    <x v="0"/>
    <d v="1899-12-30T08:00:00"/>
    <x v="21"/>
    <m/>
    <m/>
    <n v="138158"/>
    <n v="2686"/>
    <n v="155276"/>
    <n v="149972"/>
    <n v="1.5831033946256986E-3"/>
    <n v="1.7910009868508787E-2"/>
  </r>
  <r>
    <n v="7351"/>
    <x v="259"/>
    <x v="0"/>
    <d v="1899-12-30T08:00:00"/>
    <x v="9"/>
    <m/>
    <m/>
    <n v="1316769"/>
    <n v="40859"/>
    <n v="1554389"/>
    <n v="1399113"/>
    <n v="1.5105416100573053E-2"/>
    <n v="2.9203502504801256E-2"/>
  </r>
  <r>
    <n v="7352"/>
    <x v="259"/>
    <x v="0"/>
    <d v="1899-12-30T08:00:00"/>
    <x v="23"/>
    <m/>
    <m/>
    <n v="10915"/>
    <n v="103"/>
    <n v="14094"/>
    <n v="0"/>
    <n v="1.2690833393018424E-4"/>
    <n v="0"/>
  </r>
  <r>
    <n v="7353"/>
    <x v="259"/>
    <x v="0"/>
    <d v="1899-12-30T08:00:00"/>
    <x v="33"/>
    <m/>
    <m/>
    <n v="5582"/>
    <n v="70"/>
    <n v="7991"/>
    <n v="0"/>
    <n v="6.4798064759710627E-5"/>
    <n v="0"/>
  </r>
  <r>
    <n v="7354"/>
    <x v="259"/>
    <x v="0"/>
    <d v="1899-12-30T08:00:00"/>
    <x v="24"/>
    <m/>
    <m/>
    <n v="2108"/>
    <n v="0"/>
    <n v="2220"/>
    <n v="0"/>
    <n v="2.4466971700627706E-5"/>
    <n v="0"/>
  </r>
  <r>
    <n v="7355"/>
    <x v="259"/>
    <x v="0"/>
    <d v="1899-12-30T08:00:00"/>
    <x v="32"/>
    <m/>
    <m/>
    <n v="5916"/>
    <n v="22"/>
    <n v="7416"/>
    <n v="5196"/>
    <n v="6.8599980157490529E-5"/>
    <n v="4.2340261739799842E-3"/>
  </r>
  <r>
    <n v="7356"/>
    <x v="259"/>
    <x v="0"/>
    <d v="1899-12-30T08:00:00"/>
    <x v="14"/>
    <m/>
    <m/>
    <n v="235763"/>
    <n v="1062"/>
    <n v="259541"/>
    <n v="252125"/>
    <n v="2.7310443250406448E-3"/>
    <n v="4.2121963311849281E-3"/>
  </r>
  <r>
    <n v="7357"/>
    <x v="259"/>
    <x v="0"/>
    <d v="1899-12-30T08:00:00"/>
    <x v="15"/>
    <m/>
    <m/>
    <n v="27152"/>
    <n v="568"/>
    <n v="32245"/>
    <n v="0"/>
    <n v="3.1274409736118135E-4"/>
    <n v="0"/>
  </r>
  <r>
    <n v="7358"/>
    <x v="259"/>
    <x v="0"/>
    <d v="1899-12-30T08:00:00"/>
    <x v="10"/>
    <m/>
    <m/>
    <n v="114075"/>
    <n v="3925"/>
    <n v="125760"/>
    <n v="93515"/>
    <n v="1.3096945004828619E-3"/>
    <n v="4.1971876169598459E-2"/>
  </r>
  <r>
    <n v="7359"/>
    <x v="259"/>
    <x v="0"/>
    <d v="1899-12-30T08:00:00"/>
    <x v="3"/>
    <m/>
    <m/>
    <n v="141835"/>
    <n v="1694"/>
    <n v="165240"/>
    <n v="39480"/>
    <n v="1.6304438039640861E-3"/>
    <n v="4.2907801418439716E-2"/>
  </r>
  <r>
    <n v="7360"/>
    <x v="259"/>
    <x v="0"/>
    <d v="1899-12-30T08:00:00"/>
    <x v="36"/>
    <m/>
    <m/>
    <n v="3075"/>
    <n v="59"/>
    <n v="3459"/>
    <n v="0"/>
    <n v="3.5342776486454251E-5"/>
    <n v="0"/>
  </r>
  <r>
    <n v="7361"/>
    <x v="259"/>
    <x v="0"/>
    <d v="1899-12-30T08:00:00"/>
    <x v="7"/>
    <m/>
    <m/>
    <n v="617403"/>
    <n v="10423"/>
    <n v="670392"/>
    <n v="666933"/>
    <n v="6.9778449413751987E-3"/>
    <n v="1.5628256511523646E-2"/>
  </r>
  <r>
    <n v="7362"/>
    <x v="259"/>
    <x v="0"/>
    <d v="1899-12-30T08:00:00"/>
    <x v="1"/>
    <m/>
    <m/>
    <n v="193218"/>
    <n v="1249"/>
    <n v="217670"/>
    <n v="0"/>
    <n v="2.1987504590971797E-3"/>
    <n v="0"/>
  </r>
  <r>
    <n v="7363"/>
    <x v="259"/>
    <x v="0"/>
    <d v="1899-12-30T08:00:00"/>
    <x v="31"/>
    <m/>
    <m/>
    <n v="25394"/>
    <n v="319"/>
    <n v="29031"/>
    <n v="0"/>
    <n v="2.8958601083125119E-4"/>
    <n v="0"/>
  </r>
  <r>
    <n v="7364"/>
    <x v="259"/>
    <x v="0"/>
    <d v="1899-12-30T08:00:00"/>
    <x v="13"/>
    <m/>
    <m/>
    <n v="49129"/>
    <n v="796"/>
    <n v="56070"/>
    <n v="27039"/>
    <n v="5.6040126779422883E-4"/>
    <n v="2.9438958541366175E-2"/>
  </r>
  <r>
    <n v="7365"/>
    <x v="259"/>
    <x v="0"/>
    <d v="1899-12-30T08:00:00"/>
    <x v="4"/>
    <m/>
    <m/>
    <n v="401306"/>
    <n v="6507"/>
    <n v="444711"/>
    <n v="388641"/>
    <n v="4.5797992582913153E-3"/>
    <n v="1.6742958154183425E-2"/>
  </r>
  <r>
    <n v="7366"/>
    <x v="259"/>
    <x v="0"/>
    <d v="1899-12-30T08:00:00"/>
    <x v="16"/>
    <m/>
    <m/>
    <n v="268384"/>
    <n v="5808"/>
    <n v="305697"/>
    <n v="0"/>
    <n v="3.0675245259720579E-3"/>
    <n v="0"/>
  </r>
  <r>
    <n v="7367"/>
    <x v="260"/>
    <x v="1"/>
    <d v="1899-12-30T08:00:00"/>
    <x v="25"/>
    <m/>
    <m/>
    <n v="3817"/>
    <n v="55"/>
    <n v="4062"/>
    <n v="0"/>
    <n v="4.3745937713486364E-5"/>
    <n v="0"/>
  </r>
  <r>
    <n v="7368"/>
    <x v="260"/>
    <x v="1"/>
    <d v="1899-12-30T08:00:00"/>
    <x v="12"/>
    <m/>
    <m/>
    <n v="725099"/>
    <n v="6357"/>
    <n v="771503"/>
    <n v="767441"/>
    <n v="8.2988426160153419E-3"/>
    <n v="8.2833729237817635E-3"/>
  </r>
  <r>
    <n v="7369"/>
    <x v="260"/>
    <x v="1"/>
    <d v="1899-12-30T08:00:00"/>
    <x v="30"/>
    <m/>
    <m/>
    <n v="9889"/>
    <n v="30"/>
    <n v="12971"/>
    <n v="0"/>
    <n v="1.139017520275583E-4"/>
    <n v="0"/>
  </r>
  <r>
    <n v="7370"/>
    <x v="260"/>
    <x v="1"/>
    <d v="1899-12-30T08:00:00"/>
    <x v="28"/>
    <m/>
    <m/>
    <n v="169335"/>
    <n v="843"/>
    <n v="198982"/>
    <n v="186011"/>
    <n v="1.9505475856952841E-3"/>
    <n v="4.5319900435995724E-3"/>
  </r>
  <r>
    <n v="7371"/>
    <x v="260"/>
    <x v="1"/>
    <d v="1899-12-30T08:00:00"/>
    <x v="22"/>
    <m/>
    <m/>
    <n v="189186"/>
    <n v="972"/>
    <n v="201196"/>
    <n v="2214"/>
    <n v="2.16657608441092E-3"/>
    <n v="0.43902439024390244"/>
  </r>
  <r>
    <n v="7372"/>
    <x v="260"/>
    <x v="1"/>
    <d v="1899-12-30T08:00:00"/>
    <x v="18"/>
    <m/>
    <m/>
    <n v="12232"/>
    <n v="201"/>
    <n v="13477"/>
    <n v="0"/>
    <n v="1.4004076225725606E-4"/>
    <n v="0"/>
  </r>
  <r>
    <n v="7373"/>
    <x v="260"/>
    <x v="1"/>
    <d v="1899-12-30T08:00:00"/>
    <x v="17"/>
    <m/>
    <m/>
    <n v="123943"/>
    <n v="1385"/>
    <n v="153515"/>
    <n v="140038"/>
    <n v="1.4187270180714478E-3"/>
    <n v="9.8901726674188433E-3"/>
  </r>
  <r>
    <n v="7374"/>
    <x v="260"/>
    <x v="1"/>
    <d v="1899-12-30T08:00:00"/>
    <x v="34"/>
    <m/>
    <m/>
    <n v="3099"/>
    <n v="2"/>
    <n v="3172"/>
    <n v="0"/>
    <n v="3.5500615149252306E-5"/>
    <n v="0"/>
  </r>
  <r>
    <n v="7375"/>
    <x v="260"/>
    <x v="1"/>
    <d v="1899-12-30T08:00:00"/>
    <x v="2"/>
    <m/>
    <m/>
    <n v="292502"/>
    <n v="5924"/>
    <n v="321031"/>
    <n v="317859"/>
    <n v="3.334039650978018E-3"/>
    <n v="1.8637194479313154E-2"/>
  </r>
  <r>
    <n v="7376"/>
    <x v="260"/>
    <x v="1"/>
    <d v="1899-12-30T08:00:00"/>
    <x v="26"/>
    <m/>
    <m/>
    <n v="35161"/>
    <n v="525"/>
    <n v="39770"/>
    <n v="0"/>
    <n v="4.0067912496401426E-4"/>
    <n v="0"/>
  </r>
  <r>
    <n v="7377"/>
    <x v="260"/>
    <x v="1"/>
    <d v="1899-12-30T08:00:00"/>
    <x v="19"/>
    <m/>
    <m/>
    <n v="137733"/>
    <n v="3606"/>
    <n v="156121"/>
    <n v="116351"/>
    <n v="1.5701008781235997E-3"/>
    <n v="3.0992428083987247E-2"/>
  </r>
  <r>
    <n v="7378"/>
    <x v="260"/>
    <x v="1"/>
    <d v="1899-12-30T08:00:00"/>
    <x v="5"/>
    <m/>
    <m/>
    <n v="134719"/>
    <n v="1623"/>
    <n v="146706"/>
    <n v="0"/>
    <n v="1.5245541095961334E-3"/>
    <n v="0"/>
  </r>
  <r>
    <n v="7379"/>
    <x v="260"/>
    <x v="1"/>
    <d v="1899-12-30T08:00:00"/>
    <x v="20"/>
    <m/>
    <m/>
    <n v="15389"/>
    <n v="260"/>
    <n v="18303"/>
    <n v="0"/>
    <n v="1.7439160628460705E-4"/>
    <n v="0"/>
  </r>
  <r>
    <n v="7380"/>
    <x v="260"/>
    <x v="1"/>
    <d v="1899-12-30T08:00:00"/>
    <x v="11"/>
    <m/>
    <m/>
    <n v="75641"/>
    <n v="1358"/>
    <n v="86057"/>
    <n v="67754"/>
    <n v="8.5546367723687161E-4"/>
    <n v="2.0043097086518878E-2"/>
  </r>
  <r>
    <n v="7381"/>
    <x v="260"/>
    <x v="1"/>
    <d v="1899-12-30T08:00:00"/>
    <x v="29"/>
    <m/>
    <m/>
    <n v="87240"/>
    <n v="820"/>
    <n v="94952"/>
    <n v="8895"/>
    <n v="9.8521064879904404E-4"/>
    <n v="9.2186621697582918E-2"/>
  </r>
  <r>
    <n v="7382"/>
    <x v="260"/>
    <x v="1"/>
    <d v="1899-12-30T08:00:00"/>
    <x v="8"/>
    <m/>
    <m/>
    <n v="620008"/>
    <n v="10283"/>
    <n v="743848"/>
    <n v="648896"/>
    <n v="7.0076634592703465E-3"/>
    <n v="1.5846915376269848E-2"/>
  </r>
  <r>
    <n v="7383"/>
    <x v="260"/>
    <x v="1"/>
    <d v="1899-12-30T08:00:00"/>
    <x v="0"/>
    <m/>
    <m/>
    <n v="222231"/>
    <n v="1089"/>
    <n v="317929"/>
    <n v="0"/>
    <n v="2.5249740430927721E-3"/>
    <n v="0"/>
  </r>
  <r>
    <n v="7384"/>
    <x v="260"/>
    <x v="1"/>
    <d v="1899-12-30T08:00:00"/>
    <x v="6"/>
    <m/>
    <m/>
    <n v="4310"/>
    <n v="65"/>
    <n v="5393"/>
    <n v="0"/>
    <n v="4.9092117599882954E-5"/>
    <n v="0"/>
  </r>
  <r>
    <n v="7385"/>
    <x v="260"/>
    <x v="1"/>
    <d v="1899-12-30T08:00:00"/>
    <x v="21"/>
    <m/>
    <m/>
    <n v="139717"/>
    <n v="2710"/>
    <n v="156584"/>
    <n v="151191"/>
    <n v="1.585457956348246E-3"/>
    <n v="1.7924347348717846E-2"/>
  </r>
  <r>
    <n v="7386"/>
    <x v="260"/>
    <x v="1"/>
    <d v="1899-12-30T08:00:00"/>
    <x v="9"/>
    <m/>
    <m/>
    <n v="1330483"/>
    <n v="41196"/>
    <n v="1564615"/>
    <n v="1408031"/>
    <n v="1.5114947434641984E-2"/>
    <n v="2.9257878555230672E-2"/>
  </r>
  <r>
    <n v="7387"/>
    <x v="260"/>
    <x v="1"/>
    <d v="1899-12-30T08:00:00"/>
    <x v="23"/>
    <m/>
    <m/>
    <n v="11081"/>
    <n v="104"/>
    <n v="14378"/>
    <n v="0"/>
    <n v="1.2759264753615213E-4"/>
    <n v="0"/>
  </r>
  <r>
    <n v="7388"/>
    <x v="260"/>
    <x v="1"/>
    <d v="1899-12-30T08:00:00"/>
    <x v="33"/>
    <m/>
    <m/>
    <n v="5646"/>
    <n v="73"/>
    <n v="8164"/>
    <n v="0"/>
    <n v="6.4907692719257207E-5"/>
    <n v="0"/>
  </r>
  <r>
    <n v="7389"/>
    <x v="260"/>
    <x v="1"/>
    <d v="1899-12-30T08:00:00"/>
    <x v="24"/>
    <m/>
    <m/>
    <n v="2121"/>
    <n v="0"/>
    <n v="2229"/>
    <n v="0"/>
    <n v="2.4379976170383687E-5"/>
    <n v="0"/>
  </r>
  <r>
    <n v="7390"/>
    <x v="260"/>
    <x v="1"/>
    <d v="1899-12-30T08:00:00"/>
    <x v="32"/>
    <m/>
    <m/>
    <n v="6017"/>
    <n v="22"/>
    <n v="7492"/>
    <n v="5263"/>
    <n v="6.9097155573158718E-5"/>
    <n v="4.180125403762113E-3"/>
  </r>
  <r>
    <n v="7391"/>
    <x v="260"/>
    <x v="1"/>
    <d v="1899-12-30T08:00:00"/>
    <x v="14"/>
    <m/>
    <m/>
    <n v="238535"/>
    <n v="1089"/>
    <n v="262011"/>
    <n v="254519"/>
    <n v="2.7364786909377017E-3"/>
    <n v="4.278658960627694E-3"/>
  </r>
  <r>
    <n v="7392"/>
    <x v="260"/>
    <x v="1"/>
    <d v="1899-12-30T08:00:00"/>
    <x v="15"/>
    <m/>
    <m/>
    <n v="27365"/>
    <n v="570"/>
    <n v="32486"/>
    <n v="0"/>
    <n v="3.1215914807621958E-4"/>
    <n v="0"/>
  </r>
  <r>
    <n v="7393"/>
    <x v="260"/>
    <x v="1"/>
    <d v="1899-12-30T08:00:00"/>
    <x v="10"/>
    <m/>
    <m/>
    <n v="115186"/>
    <n v="3954"/>
    <n v="126230"/>
    <n v="93744"/>
    <n v="1.3096321141905154E-3"/>
    <n v="4.2178699436763951E-2"/>
  </r>
  <r>
    <n v="7394"/>
    <x v="260"/>
    <x v="1"/>
    <d v="1899-12-30T08:00:00"/>
    <x v="3"/>
    <m/>
    <m/>
    <n v="143984"/>
    <n v="1708"/>
    <n v="167279"/>
    <n v="41049"/>
    <n v="1.6391037627793009E-3"/>
    <n v="4.1608808984384515E-2"/>
  </r>
  <r>
    <n v="7395"/>
    <x v="260"/>
    <x v="1"/>
    <d v="1899-12-30T08:00:00"/>
    <x v="36"/>
    <m/>
    <m/>
    <n v="3129"/>
    <n v="59"/>
    <n v="3500"/>
    <n v="0"/>
    <n v="3.5615337824341306E-5"/>
    <n v="0"/>
  </r>
  <r>
    <n v="7396"/>
    <x v="260"/>
    <x v="1"/>
    <d v="1899-12-30T08:00:00"/>
    <x v="7"/>
    <m/>
    <m/>
    <n v="622458"/>
    <n v="10472"/>
    <n v="674802"/>
    <n v="671302"/>
    <n v="6.9673555631858996E-3"/>
    <n v="1.5599536423249148E-2"/>
  </r>
  <r>
    <n v="7397"/>
    <x v="260"/>
    <x v="1"/>
    <d v="1899-12-30T08:00:00"/>
    <x v="1"/>
    <m/>
    <m/>
    <n v="194653"/>
    <n v="1256"/>
    <n v="219224"/>
    <n v="0"/>
    <n v="2.1937635054125786E-3"/>
    <n v="0"/>
  </r>
  <r>
    <n v="7398"/>
    <x v="260"/>
    <x v="1"/>
    <d v="1899-12-30T08:00:00"/>
    <x v="31"/>
    <m/>
    <m/>
    <n v="25765"/>
    <n v="323"/>
    <n v="29193"/>
    <n v="0"/>
    <n v="2.9098760617546511E-4"/>
    <n v="0"/>
  </r>
  <r>
    <n v="7399"/>
    <x v="260"/>
    <x v="1"/>
    <d v="1899-12-30T08:00:00"/>
    <x v="13"/>
    <m/>
    <m/>
    <n v="49997"/>
    <n v="814"/>
    <n v="56493"/>
    <n v="27300"/>
    <n v="5.6481172458629377E-4"/>
    <n v="2.9816849816849816E-2"/>
  </r>
  <r>
    <n v="7400"/>
    <x v="260"/>
    <x v="1"/>
    <d v="1899-12-30T08:00:00"/>
    <x v="4"/>
    <m/>
    <m/>
    <n v="404545"/>
    <n v="6543"/>
    <n v="447383"/>
    <n v="390890"/>
    <n v="4.5723331645996651E-3"/>
    <n v="1.6738724449333574E-2"/>
  </r>
  <r>
    <n v="7401"/>
    <x v="260"/>
    <x v="1"/>
    <d v="1899-12-30T08:00:00"/>
    <x v="16"/>
    <m/>
    <m/>
    <n v="271563"/>
    <n v="5870"/>
    <n v="309417"/>
    <n v="0"/>
    <n v="3.0739862138063514E-3"/>
    <n v="0"/>
  </r>
  <r>
    <n v="7402"/>
    <x v="261"/>
    <x v="2"/>
    <d v="1899-12-30T08:00:00"/>
    <x v="25"/>
    <m/>
    <m/>
    <n v="3831"/>
    <n v="56"/>
    <n v="4072"/>
    <n v="0"/>
    <n v="4.3484163183544713E-5"/>
    <n v="0"/>
  </r>
  <r>
    <n v="7403"/>
    <x v="261"/>
    <x v="2"/>
    <d v="1899-12-30T08:00:00"/>
    <x v="12"/>
    <m/>
    <m/>
    <n v="730109"/>
    <n v="6382"/>
    <n v="775470"/>
    <n v="771398"/>
    <n v="8.275902328326876E-3"/>
    <n v="8.2732908304143909E-3"/>
  </r>
  <r>
    <n v="7404"/>
    <x v="261"/>
    <x v="2"/>
    <d v="1899-12-30T08:00:00"/>
    <x v="30"/>
    <m/>
    <m/>
    <n v="10071"/>
    <n v="30"/>
    <n v="13169"/>
    <n v="0"/>
    <n v="1.1488049793184304E-4"/>
    <n v="0"/>
  </r>
  <r>
    <n v="7405"/>
    <x v="261"/>
    <x v="2"/>
    <d v="1899-12-30T08:00:00"/>
    <x v="28"/>
    <m/>
    <m/>
    <n v="170265"/>
    <n v="853"/>
    <n v="199749"/>
    <n v="186580"/>
    <n v="1.9423676092778423E-3"/>
    <n v="4.5717654625361771E-3"/>
  </r>
  <r>
    <n v="7406"/>
    <x v="261"/>
    <x v="2"/>
    <d v="1899-12-30T08:00:00"/>
    <x v="22"/>
    <m/>
    <m/>
    <n v="190425"/>
    <n v="981"/>
    <n v="202290"/>
    <n v="2541"/>
    <n v="2.1598071019198481E-3"/>
    <n v="0.38606847697756791"/>
  </r>
  <r>
    <n v="7407"/>
    <x v="261"/>
    <x v="2"/>
    <d v="1899-12-30T08:00:00"/>
    <x v="18"/>
    <m/>
    <m/>
    <n v="12352"/>
    <n v="206"/>
    <n v="13532"/>
    <n v="0"/>
    <n v="1.4005563492394294E-4"/>
    <n v="0"/>
  </r>
  <r>
    <n v="7408"/>
    <x v="261"/>
    <x v="2"/>
    <d v="1899-12-30T08:00:00"/>
    <x v="17"/>
    <m/>
    <m/>
    <n v="126869"/>
    <n v="1425"/>
    <n v="155987"/>
    <n v="142455"/>
    <n v="1.4382659085655854E-3"/>
    <n v="1.0003158892281773E-2"/>
  </r>
  <r>
    <n v="7409"/>
    <x v="261"/>
    <x v="2"/>
    <d v="1899-12-30T08:00:00"/>
    <x v="34"/>
    <m/>
    <m/>
    <n v="3109"/>
    <n v="2"/>
    <n v="3177"/>
    <n v="0"/>
    <n v="3.5273675159790088E-5"/>
    <n v="0"/>
  </r>
  <r>
    <n v="7410"/>
    <x v="261"/>
    <x v="2"/>
    <d v="1899-12-30T08:00:00"/>
    <x v="2"/>
    <m/>
    <m/>
    <n v="295699"/>
    <n v="5946"/>
    <n v="324459"/>
    <n v="321282"/>
    <n v="3.3382191690879094E-3"/>
    <n v="1.8507105906960239E-2"/>
  </r>
  <r>
    <n v="7411"/>
    <x v="261"/>
    <x v="2"/>
    <d v="1899-12-30T08:00:00"/>
    <x v="26"/>
    <m/>
    <m/>
    <n v="35610"/>
    <n v="531"/>
    <n v="40091"/>
    <n v="0"/>
    <n v="4.0190924157965433E-4"/>
    <n v="0"/>
  </r>
  <r>
    <n v="7412"/>
    <x v="261"/>
    <x v="2"/>
    <d v="1899-12-30T08:00:00"/>
    <x v="19"/>
    <m/>
    <m/>
    <n v="139012"/>
    <n v="3617"/>
    <n v="157312"/>
    <n v="117221"/>
    <n v="1.5695061214317805E-3"/>
    <n v="3.0856245894506956E-2"/>
  </r>
  <r>
    <n v="7413"/>
    <x v="261"/>
    <x v="2"/>
    <d v="1899-12-30T08:00:00"/>
    <x v="5"/>
    <m/>
    <m/>
    <n v="135858"/>
    <n v="1634"/>
    <n v="147933"/>
    <n v="0"/>
    <n v="1.522793873140436E-3"/>
    <n v="0"/>
  </r>
  <r>
    <n v="7414"/>
    <x v="261"/>
    <x v="2"/>
    <d v="1899-12-30T08:00:00"/>
    <x v="20"/>
    <m/>
    <m/>
    <n v="15618"/>
    <n v="262"/>
    <n v="18522"/>
    <n v="0"/>
    <n v="1.7529988481030875E-4"/>
    <n v="0"/>
  </r>
  <r>
    <n v="7415"/>
    <x v="261"/>
    <x v="2"/>
    <d v="1899-12-30T08:00:00"/>
    <x v="11"/>
    <m/>
    <m/>
    <n v="76479"/>
    <n v="1366"/>
    <n v="86754"/>
    <n v="68232"/>
    <n v="8.5670600433972969E-4"/>
    <n v="2.0019931996717082E-2"/>
  </r>
  <r>
    <n v="7416"/>
    <x v="261"/>
    <x v="2"/>
    <d v="1899-12-30T08:00:00"/>
    <x v="29"/>
    <m/>
    <m/>
    <n v="88058"/>
    <n v="824"/>
    <n v="95425"/>
    <n v="8671"/>
    <n v="9.849929239637656E-4"/>
    <n v="9.5029408372736712E-2"/>
  </r>
  <r>
    <n v="7417"/>
    <x v="261"/>
    <x v="2"/>
    <d v="1899-12-30T08:00:00"/>
    <x v="8"/>
    <m/>
    <m/>
    <n v="628588"/>
    <n v="10356"/>
    <n v="751390"/>
    <n v="655965"/>
    <n v="7.0370915653585825E-3"/>
    <n v="1.5787427682879423E-2"/>
  </r>
  <r>
    <n v="7418"/>
    <x v="261"/>
    <x v="2"/>
    <d v="1899-12-30T08:00:00"/>
    <x v="0"/>
    <m/>
    <m/>
    <n v="228998"/>
    <n v="1113"/>
    <n v="325212"/>
    <n v="0"/>
    <n v="2.5771911794332586E-3"/>
    <n v="0"/>
  </r>
  <r>
    <n v="7419"/>
    <x v="261"/>
    <x v="2"/>
    <d v="1899-12-30T08:00:00"/>
    <x v="6"/>
    <m/>
    <m/>
    <n v="4461"/>
    <n v="65"/>
    <n v="5441"/>
    <n v="0"/>
    <n v="5.0332932433764273E-5"/>
    <n v="0"/>
  </r>
  <r>
    <n v="7420"/>
    <x v="261"/>
    <x v="2"/>
    <d v="1899-12-30T08:00:00"/>
    <x v="21"/>
    <m/>
    <m/>
    <n v="141273"/>
    <n v="2735"/>
    <n v="157936"/>
    <n v="152495"/>
    <n v="1.5879836556372245E-3"/>
    <n v="1.7935014262762713E-2"/>
  </r>
  <r>
    <n v="7421"/>
    <x v="261"/>
    <x v="2"/>
    <d v="1899-12-30T08:00:00"/>
    <x v="9"/>
    <m/>
    <m/>
    <n v="1344368"/>
    <n v="41502"/>
    <n v="1576062"/>
    <n v="1418126"/>
    <n v="1.5128604583587908E-2"/>
    <n v="2.9265382624675099E-2"/>
  </r>
  <r>
    <n v="7422"/>
    <x v="261"/>
    <x v="2"/>
    <d v="1899-12-30T08:00:00"/>
    <x v="23"/>
    <m/>
    <m/>
    <n v="11245"/>
    <n v="109"/>
    <n v="14715"/>
    <n v="0"/>
    <n v="1.2826182247217848E-4"/>
    <n v="0"/>
  </r>
  <r>
    <n v="7423"/>
    <x v="261"/>
    <x v="2"/>
    <d v="1899-12-30T08:00:00"/>
    <x v="33"/>
    <m/>
    <m/>
    <n v="5735"/>
    <n v="75"/>
    <n v="8303"/>
    <n v="0"/>
    <n v="6.5310244444230601E-5"/>
    <n v="0"/>
  </r>
  <r>
    <n v="7424"/>
    <x v="261"/>
    <x v="2"/>
    <d v="1899-12-30T08:00:00"/>
    <x v="24"/>
    <m/>
    <m/>
    <n v="2133"/>
    <n v="0"/>
    <n v="2245"/>
    <n v="0"/>
    <n v="2.4287124503747891E-5"/>
    <n v="0"/>
  </r>
  <r>
    <n v="7425"/>
    <x v="261"/>
    <x v="2"/>
    <d v="1899-12-30T08:00:00"/>
    <x v="32"/>
    <m/>
    <m/>
    <n v="6111"/>
    <n v="22"/>
    <n v="7604"/>
    <n v="5359"/>
    <n v="6.9516214130825108E-5"/>
    <n v="4.1052435155812649E-3"/>
  </r>
  <r>
    <n v="7426"/>
    <x v="261"/>
    <x v="2"/>
    <d v="1899-12-30T08:00:00"/>
    <x v="14"/>
    <m/>
    <m/>
    <n v="241385"/>
    <n v="1104"/>
    <n v="264149"/>
    <n v="256545"/>
    <n v="2.7431290376376941E-3"/>
    <n v="4.3033385955680292E-3"/>
  </r>
  <r>
    <n v="7427"/>
    <x v="261"/>
    <x v="2"/>
    <d v="1899-12-30T08:00:00"/>
    <x v="15"/>
    <m/>
    <m/>
    <n v="27671"/>
    <n v="571"/>
    <n v="32766"/>
    <n v="0"/>
    <n v="3.1268059066901497E-4"/>
    <n v="0"/>
  </r>
  <r>
    <n v="7428"/>
    <x v="261"/>
    <x v="2"/>
    <d v="1899-12-30T08:00:00"/>
    <x v="10"/>
    <m/>
    <m/>
    <n v="116165"/>
    <n v="3980"/>
    <n v="126737"/>
    <n v="93971"/>
    <n v="1.3082593810807483E-3"/>
    <n v="4.2353492034776688E-2"/>
  </r>
  <r>
    <n v="7429"/>
    <x v="261"/>
    <x v="2"/>
    <d v="1899-12-30T08:00:00"/>
    <x v="3"/>
    <m/>
    <m/>
    <n v="146185"/>
    <n v="1723"/>
    <n v="169289"/>
    <n v="42552"/>
    <n v="1.6484025706577892E-3"/>
    <n v="4.0491633765745438E-2"/>
  </r>
  <r>
    <n v="7430"/>
    <x v="261"/>
    <x v="2"/>
    <d v="1899-12-30T08:00:00"/>
    <x v="36"/>
    <m/>
    <m/>
    <n v="3177"/>
    <n v="59"/>
    <n v="3531"/>
    <n v="0"/>
    <n v="3.5819775589613296E-5"/>
    <n v="0"/>
  </r>
  <r>
    <n v="7431"/>
    <x v="261"/>
    <x v="2"/>
    <d v="1899-12-30T08:00:00"/>
    <x v="7"/>
    <m/>
    <m/>
    <n v="627703"/>
    <n v="10529"/>
    <n v="679191"/>
    <n v="675660"/>
    <n v="6.9601202098049852E-3"/>
    <n v="1.5583281532131545E-2"/>
  </r>
  <r>
    <n v="7432"/>
    <x v="261"/>
    <x v="2"/>
    <d v="1899-12-30T08:00:00"/>
    <x v="1"/>
    <m/>
    <m/>
    <n v="196636"/>
    <n v="1265"/>
    <n v="220675"/>
    <n v="0"/>
    <n v="2.1952956371686606E-3"/>
    <n v="0"/>
  </r>
  <r>
    <n v="7433"/>
    <x v="261"/>
    <x v="2"/>
    <d v="1899-12-30T08:00:00"/>
    <x v="31"/>
    <m/>
    <m/>
    <n v="26035"/>
    <n v="326"/>
    <n v="29327"/>
    <n v="0"/>
    <n v="2.912753147588626E-4"/>
    <n v="0"/>
  </r>
  <r>
    <n v="7434"/>
    <x v="261"/>
    <x v="2"/>
    <d v="1899-12-30T08:00:00"/>
    <x v="13"/>
    <m/>
    <m/>
    <n v="50521"/>
    <n v="829"/>
    <n v="57042"/>
    <n v="27715"/>
    <n v="5.6537106744197221E-4"/>
    <n v="2.9911600216489264E-2"/>
  </r>
  <r>
    <n v="7435"/>
    <x v="261"/>
    <x v="2"/>
    <d v="1899-12-30T08:00:00"/>
    <x v="4"/>
    <m/>
    <m/>
    <n v="408083"/>
    <n v="6589"/>
    <n v="449935"/>
    <n v="392893"/>
    <n v="4.5690009292554947E-3"/>
    <n v="1.6770469313528109E-2"/>
  </r>
  <r>
    <n v="7436"/>
    <x v="261"/>
    <x v="2"/>
    <d v="1899-12-30T08:00:00"/>
    <x v="16"/>
    <m/>
    <m/>
    <n v="274757"/>
    <n v="5931"/>
    <n v="313188"/>
    <n v="0"/>
    <n v="3.080942039374905E-3"/>
    <n v="0"/>
  </r>
  <r>
    <n v="7437"/>
    <x v="262"/>
    <x v="3"/>
    <d v="1899-12-30T08:00:00"/>
    <x v="25"/>
    <m/>
    <m/>
    <n v="3848"/>
    <n v="56"/>
    <n v="4083"/>
    <n v="0"/>
    <n v="4.3267441113383699E-5"/>
    <n v="0"/>
  </r>
  <r>
    <n v="7438"/>
    <x v="262"/>
    <x v="3"/>
    <d v="1899-12-30T08:00:00"/>
    <x v="12"/>
    <m/>
    <m/>
    <n v="735638"/>
    <n v="6406"/>
    <n v="779146"/>
    <n v="775063"/>
    <n v="8.2604277263441002E-3"/>
    <n v="8.2651345761570356E-3"/>
  </r>
  <r>
    <n v="7439"/>
    <x v="262"/>
    <x v="3"/>
    <d v="1899-12-30T08:00:00"/>
    <x v="30"/>
    <m/>
    <m/>
    <n v="10315"/>
    <n v="30"/>
    <n v="13348"/>
    <n v="0"/>
    <n v="1.1655891680911564E-4"/>
    <n v="0"/>
  </r>
  <r>
    <n v="7440"/>
    <x v="262"/>
    <x v="3"/>
    <d v="1899-12-30T08:00:00"/>
    <x v="28"/>
    <m/>
    <m/>
    <n v="171084"/>
    <n v="865"/>
    <n v="200391"/>
    <n v="187043"/>
    <n v="1.9333871485264183E-3"/>
    <n v="4.6246050373443537E-3"/>
  </r>
  <r>
    <n v="7441"/>
    <x v="262"/>
    <x v="3"/>
    <d v="1899-12-30T08:00:00"/>
    <x v="22"/>
    <m/>
    <m/>
    <n v="191619"/>
    <n v="990"/>
    <n v="203457"/>
    <n v="3066"/>
    <n v="2.1529827747782762E-3"/>
    <n v="0.32289628180039137"/>
  </r>
  <r>
    <n v="7442"/>
    <x v="262"/>
    <x v="3"/>
    <d v="1899-12-30T08:00:00"/>
    <x v="18"/>
    <m/>
    <m/>
    <n v="12460"/>
    <n v="207"/>
    <n v="13582"/>
    <n v="0"/>
    <n v="1.3995687598415603E-4"/>
    <n v="0"/>
  </r>
  <r>
    <n v="7443"/>
    <x v="262"/>
    <x v="3"/>
    <d v="1899-12-30T08:00:00"/>
    <x v="17"/>
    <m/>
    <m/>
    <n v="129883"/>
    <n v="1439"/>
    <n v="158502"/>
    <n v="144920"/>
    <n v="1.4586433402924632E-3"/>
    <n v="9.9296163400496833E-3"/>
  </r>
  <r>
    <n v="7444"/>
    <x v="262"/>
    <x v="3"/>
    <d v="1899-12-30T08:00:00"/>
    <x v="34"/>
    <m/>
    <m/>
    <n v="3119"/>
    <n v="2"/>
    <n v="3180"/>
    <n v="0"/>
    <n v="3.5056434058853155E-5"/>
    <n v="0"/>
  </r>
  <r>
    <n v="7445"/>
    <x v="262"/>
    <x v="3"/>
    <d v="1899-12-30T08:00:00"/>
    <x v="2"/>
    <m/>
    <m/>
    <n v="298853"/>
    <n v="5981"/>
    <n v="327718"/>
    <n v="324538"/>
    <n v="3.3423601314893758E-3"/>
    <n v="1.8429274846088903E-2"/>
  </r>
  <r>
    <n v="7446"/>
    <x v="262"/>
    <x v="3"/>
    <d v="1899-12-30T08:00:00"/>
    <x v="26"/>
    <m/>
    <m/>
    <n v="36035"/>
    <n v="538"/>
    <n v="40400"/>
    <n v="0"/>
    <n v="4.0291028353613433E-4"/>
    <n v="0"/>
  </r>
  <r>
    <n v="7447"/>
    <x v="262"/>
    <x v="3"/>
    <d v="1899-12-30T08:00:00"/>
    <x v="19"/>
    <m/>
    <m/>
    <n v="140282"/>
    <n v="3626"/>
    <n v="158473"/>
    <n v="118073"/>
    <n v="1.5690652042549158E-3"/>
    <n v="3.0709815114378394E-2"/>
  </r>
  <r>
    <n v="7448"/>
    <x v="262"/>
    <x v="3"/>
    <d v="1899-12-30T08:00:00"/>
    <x v="5"/>
    <m/>
    <m/>
    <n v="137176"/>
    <n v="1640"/>
    <n v="149081"/>
    <n v="0"/>
    <n v="1.5232821217409079E-3"/>
    <n v="0"/>
  </r>
  <r>
    <n v="7449"/>
    <x v="262"/>
    <x v="3"/>
    <d v="1899-12-30T08:00:00"/>
    <x v="20"/>
    <m/>
    <m/>
    <n v="15852"/>
    <n v="265"/>
    <n v="18797"/>
    <n v="0"/>
    <n v="1.7627333549215905E-4"/>
    <n v="0"/>
  </r>
  <r>
    <n v="7450"/>
    <x v="262"/>
    <x v="3"/>
    <d v="1899-12-30T08:00:00"/>
    <x v="11"/>
    <m/>
    <m/>
    <n v="77288"/>
    <n v="1372"/>
    <n v="87364"/>
    <n v="68567"/>
    <n v="8.577326141096061E-4"/>
    <n v="2.0009625621654731E-2"/>
  </r>
  <r>
    <n v="7451"/>
    <x v="262"/>
    <x v="3"/>
    <d v="1899-12-30T08:00:00"/>
    <x v="29"/>
    <m/>
    <m/>
    <n v="88559"/>
    <n v="832"/>
    <n v="95967"/>
    <n v="8603"/>
    <n v="9.8141112533166081E-4"/>
    <n v="9.6710449843078E-2"/>
  </r>
  <r>
    <n v="7452"/>
    <x v="262"/>
    <x v="3"/>
    <d v="1899-12-30T08:00:00"/>
    <x v="8"/>
    <m/>
    <m/>
    <n v="637481"/>
    <n v="10427"/>
    <n v="758574"/>
    <n v="662607"/>
    <n v="7.0704501686272214E-3"/>
    <n v="1.5736326359365355E-2"/>
  </r>
  <r>
    <n v="7453"/>
    <x v="262"/>
    <x v="3"/>
    <d v="1899-12-30T08:00:00"/>
    <x v="0"/>
    <m/>
    <m/>
    <n v="236989"/>
    <n v="1139"/>
    <n v="334228"/>
    <n v="0"/>
    <n v="2.6424673807383509E-3"/>
    <n v="0"/>
  </r>
  <r>
    <n v="7454"/>
    <x v="262"/>
    <x v="3"/>
    <d v="1899-12-30T08:00:00"/>
    <x v="6"/>
    <m/>
    <m/>
    <n v="4535"/>
    <n v="66"/>
    <n v="5534"/>
    <n v="0"/>
    <n v="5.0698177061242548E-5"/>
    <n v="0"/>
  </r>
  <r>
    <n v="7455"/>
    <x v="262"/>
    <x v="3"/>
    <d v="1899-12-30T08:00:00"/>
    <x v="21"/>
    <m/>
    <m/>
    <n v="142707"/>
    <n v="2753"/>
    <n v="159158"/>
    <n v="153624"/>
    <n v="1.5893555333544257E-3"/>
    <n v="1.7920377024423267E-2"/>
  </r>
  <r>
    <n v="7456"/>
    <x v="262"/>
    <x v="3"/>
    <d v="1899-12-30T08:00:00"/>
    <x v="9"/>
    <m/>
    <m/>
    <n v="1358606"/>
    <n v="41965"/>
    <n v="1586321"/>
    <n v="1427163"/>
    <n v="1.5148317158289046E-2"/>
    <n v="2.9404489886579177E-2"/>
  </r>
  <r>
    <n v="7457"/>
    <x v="262"/>
    <x v="3"/>
    <d v="1899-12-30T08:00:00"/>
    <x v="23"/>
    <m/>
    <m/>
    <n v="11443"/>
    <n v="111"/>
    <n v="15141"/>
    <n v="0"/>
    <n v="1.2932385604838735E-4"/>
    <n v="0"/>
  </r>
  <r>
    <n v="7458"/>
    <x v="262"/>
    <x v="3"/>
    <d v="1899-12-30T08:00:00"/>
    <x v="33"/>
    <m/>
    <m/>
    <n v="6034"/>
    <n v="75"/>
    <n v="8404"/>
    <n v="0"/>
    <n v="6.8085637243425816E-5"/>
    <n v="0"/>
  </r>
  <r>
    <n v="7459"/>
    <x v="262"/>
    <x v="3"/>
    <d v="1899-12-30T08:00:00"/>
    <x v="24"/>
    <m/>
    <m/>
    <n v="2145"/>
    <n v="0"/>
    <n v="2253"/>
    <n v="0"/>
    <n v="2.4200032390812585E-5"/>
    <n v="0"/>
  </r>
  <r>
    <n v="7460"/>
    <x v="262"/>
    <x v="3"/>
    <d v="1899-12-30T08:00:00"/>
    <x v="32"/>
    <m/>
    <m/>
    <n v="6141"/>
    <n v="27"/>
    <n v="7698"/>
    <n v="5445"/>
    <n v="6.9217667008671005E-5"/>
    <n v="4.9586776859504135E-3"/>
  </r>
  <r>
    <n v="7461"/>
    <x v="262"/>
    <x v="3"/>
    <d v="1899-12-30T08:00:00"/>
    <x v="14"/>
    <m/>
    <m/>
    <n v="244227"/>
    <n v="1121"/>
    <n v="266345"/>
    <n v="258647"/>
    <n v="2.7500194208502585E-3"/>
    <n v="4.3340924116653202E-3"/>
  </r>
  <r>
    <n v="7462"/>
    <x v="262"/>
    <x v="3"/>
    <d v="1899-12-30T08:00:00"/>
    <x v="15"/>
    <m/>
    <m/>
    <n v="27984"/>
    <n v="574"/>
    <n v="32978"/>
    <n v="0"/>
    <n v="3.1331907006040127E-4"/>
    <n v="0"/>
  </r>
  <r>
    <n v="7463"/>
    <x v="262"/>
    <x v="3"/>
    <d v="1899-12-30T08:00:00"/>
    <x v="10"/>
    <m/>
    <m/>
    <n v="116925"/>
    <n v="3999"/>
    <n v="127154"/>
    <n v="94176"/>
    <n v="1.3046794592537977E-3"/>
    <n v="4.2463047910295613E-2"/>
  </r>
  <r>
    <n v="7464"/>
    <x v="262"/>
    <x v="3"/>
    <d v="1899-12-30T08:00:00"/>
    <x v="3"/>
    <m/>
    <m/>
    <n v="148291"/>
    <n v="1735"/>
    <n v="171281"/>
    <n v="44127"/>
    <n v="1.6567293739365929E-3"/>
    <n v="3.9318331180456412E-2"/>
  </r>
  <r>
    <n v="7465"/>
    <x v="262"/>
    <x v="3"/>
    <d v="1899-12-30T08:00:00"/>
    <x v="36"/>
    <m/>
    <m/>
    <n v="3233"/>
    <n v="59"/>
    <n v="3567"/>
    <n v="0"/>
    <n v="3.6115461611118676E-5"/>
    <n v="0"/>
  </r>
  <r>
    <n v="7466"/>
    <x v="262"/>
    <x v="3"/>
    <d v="1899-12-30T08:00:00"/>
    <x v="7"/>
    <m/>
    <m/>
    <n v="632708"/>
    <n v="10586"/>
    <n v="683486"/>
    <n v="679919"/>
    <n v="6.9514400642868785E-3"/>
    <n v="1.5569501661227293E-2"/>
  </r>
  <r>
    <n v="7467"/>
    <x v="262"/>
    <x v="3"/>
    <d v="1899-12-30T08:00:00"/>
    <x v="1"/>
    <m/>
    <m/>
    <n v="198790"/>
    <n v="1271"/>
    <n v="222111"/>
    <n v="0"/>
    <n v="2.1990199930618979E-3"/>
    <n v="0"/>
  </r>
  <r>
    <n v="7468"/>
    <x v="262"/>
    <x v="3"/>
    <d v="1899-12-30T08:00:00"/>
    <x v="31"/>
    <m/>
    <m/>
    <n v="26222"/>
    <n v="329"/>
    <n v="29468"/>
    <n v="0"/>
    <n v="2.9068151357249984E-4"/>
    <n v="0"/>
  </r>
  <r>
    <n v="7469"/>
    <x v="262"/>
    <x v="3"/>
    <d v="1899-12-30T08:00:00"/>
    <x v="13"/>
    <m/>
    <m/>
    <n v="51186"/>
    <n v="924"/>
    <n v="57648"/>
    <n v="28180"/>
    <n v="5.6756819780531202E-4"/>
    <n v="3.2789212207239175E-2"/>
  </r>
  <r>
    <n v="7470"/>
    <x v="262"/>
    <x v="3"/>
    <d v="1899-12-30T08:00:00"/>
    <x v="4"/>
    <m/>
    <m/>
    <n v="411611"/>
    <n v="6629"/>
    <n v="452660"/>
    <n v="395012"/>
    <n v="4.5663078124632004E-3"/>
    <n v="1.6781768655129464E-2"/>
  </r>
  <r>
    <n v="7471"/>
    <x v="262"/>
    <x v="3"/>
    <d v="1899-12-30T08:00:00"/>
    <x v="16"/>
    <m/>
    <m/>
    <n v="277940"/>
    <n v="5992"/>
    <n v="317053"/>
    <n v="0"/>
    <n v="3.0881156479199731E-3"/>
    <n v="0"/>
  </r>
  <r>
    <n v="7472"/>
    <x v="263"/>
    <x v="4"/>
    <d v="1899-12-30T08:00:00"/>
    <x v="25"/>
    <m/>
    <m/>
    <n v="3868"/>
    <n v="56"/>
    <n v="4108"/>
    <n v="0"/>
    <n v="4.3094735453306868E-5"/>
    <n v="0"/>
  </r>
  <r>
    <n v="7473"/>
    <x v="263"/>
    <x v="4"/>
    <d v="1899-12-30T08:00:00"/>
    <x v="12"/>
    <m/>
    <m/>
    <n v="740229"/>
    <n v="6429"/>
    <n v="783132"/>
    <n v="779024"/>
    <n v="8.2360459315699523E-3"/>
    <n v="8.252634065189262E-3"/>
  </r>
  <r>
    <n v="7474"/>
    <x v="263"/>
    <x v="4"/>
    <d v="1899-12-30T08:00:00"/>
    <x v="30"/>
    <m/>
    <m/>
    <n v="10552"/>
    <n v="30"/>
    <n v="13406"/>
    <n v="0"/>
    <n v="1.1814420445127772E-4"/>
    <n v="0"/>
  </r>
  <r>
    <n v="7475"/>
    <x v="263"/>
    <x v="4"/>
    <d v="1899-12-30T08:00:00"/>
    <x v="28"/>
    <m/>
    <m/>
    <n v="171683"/>
    <n v="868"/>
    <n v="200709"/>
    <n v="187303"/>
    <n v="1.9223779776280901E-3"/>
    <n v="4.6342023352535728E-3"/>
  </r>
  <r>
    <n v="7476"/>
    <x v="263"/>
    <x v="4"/>
    <d v="1899-12-30T08:00:00"/>
    <x v="22"/>
    <m/>
    <m/>
    <n v="192783"/>
    <n v="996"/>
    <n v="204363"/>
    <n v="3654"/>
    <n v="2.1462465584105974E-3"/>
    <n v="0.27257799671592775"/>
  </r>
  <r>
    <n v="7477"/>
    <x v="263"/>
    <x v="4"/>
    <d v="1899-12-30T08:00:00"/>
    <x v="18"/>
    <m/>
    <m/>
    <n v="12554"/>
    <n v="208"/>
    <n v="13646"/>
    <n v="0"/>
    <n v="1.3972264798391371E-4"/>
    <n v="0"/>
  </r>
  <r>
    <n v="7478"/>
    <x v="263"/>
    <x v="4"/>
    <d v="1899-12-30T08:00:00"/>
    <x v="17"/>
    <m/>
    <m/>
    <n v="132168"/>
    <n v="1478"/>
    <n v="160396"/>
    <n v="146750"/>
    <n v="1.4707271352939883E-3"/>
    <n v="1.0071550255536627E-2"/>
  </r>
  <r>
    <n v="7479"/>
    <x v="263"/>
    <x v="4"/>
    <d v="1899-12-30T08:00:00"/>
    <x v="34"/>
    <m/>
    <m/>
    <n v="3127"/>
    <n v="2"/>
    <n v="3183"/>
    <n v="0"/>
    <n v="3.4825373194468112E-5"/>
    <n v="0"/>
  </r>
  <r>
    <n v="7480"/>
    <x v="263"/>
    <x v="4"/>
    <d v="1899-12-30T08:00:00"/>
    <x v="2"/>
    <m/>
    <m/>
    <n v="301716"/>
    <n v="6009"/>
    <n v="331017"/>
    <n v="327834"/>
    <n v="3.343618506112131E-3"/>
    <n v="1.8329398415051521E-2"/>
  </r>
  <r>
    <n v="7481"/>
    <x v="263"/>
    <x v="4"/>
    <d v="1899-12-30T08:00:00"/>
    <x v="26"/>
    <m/>
    <m/>
    <n v="36395"/>
    <n v="544"/>
    <n v="40587"/>
    <n v="0"/>
    <n v="4.0322159373670064E-4"/>
    <n v="0"/>
  </r>
  <r>
    <n v="7482"/>
    <x v="263"/>
    <x v="4"/>
    <d v="1899-12-30T08:00:00"/>
    <x v="19"/>
    <m/>
    <m/>
    <n v="141515"/>
    <n v="3635"/>
    <n v="159564"/>
    <n v="118977"/>
    <n v="1.5684112585229407E-3"/>
    <n v="3.0552123519671869E-2"/>
  </r>
  <r>
    <n v="7483"/>
    <x v="263"/>
    <x v="4"/>
    <d v="1899-12-30T08:00:00"/>
    <x v="5"/>
    <m/>
    <m/>
    <n v="138351"/>
    <n v="1640"/>
    <n v="150033"/>
    <n v="0"/>
    <n v="1.522367985075862E-3"/>
    <n v="0"/>
  </r>
  <r>
    <n v="7484"/>
    <x v="263"/>
    <x v="4"/>
    <d v="1899-12-30T08:00:00"/>
    <x v="20"/>
    <m/>
    <m/>
    <n v="16069"/>
    <n v="268"/>
    <n v="18967"/>
    <n v="0"/>
    <n v="1.7706218996211095E-4"/>
    <n v="0"/>
  </r>
  <r>
    <n v="7485"/>
    <x v="263"/>
    <x v="4"/>
    <d v="1899-12-30T08:00:00"/>
    <x v="11"/>
    <m/>
    <m/>
    <n v="77886"/>
    <n v="1379"/>
    <n v="87942"/>
    <n v="68975"/>
    <n v="8.5651688259042391E-4"/>
    <n v="1.9992750996737949E-2"/>
  </r>
  <r>
    <n v="7486"/>
    <x v="263"/>
    <x v="4"/>
    <d v="1899-12-30T08:00:00"/>
    <x v="29"/>
    <m/>
    <m/>
    <n v="89011"/>
    <n v="839"/>
    <n v="96352"/>
    <n v="8410"/>
    <n v="9.7746611760651022E-4"/>
    <n v="9.9762187871581448E-2"/>
  </r>
  <r>
    <n v="7487"/>
    <x v="263"/>
    <x v="4"/>
    <d v="1899-12-30T08:00:00"/>
    <x v="8"/>
    <m/>
    <m/>
    <n v="645825"/>
    <n v="10478"/>
    <n v="765586"/>
    <n v="669234"/>
    <n v="7.0979496610871226E-3"/>
    <n v="1.5656706025097351E-2"/>
  </r>
  <r>
    <n v="7488"/>
    <x v="263"/>
    <x v="4"/>
    <d v="1899-12-30T08:00:00"/>
    <x v="0"/>
    <m/>
    <m/>
    <n v="245399"/>
    <n v="1161"/>
    <n v="341859"/>
    <n v="0"/>
    <n v="2.7114474385263798E-3"/>
    <n v="0"/>
  </r>
  <r>
    <n v="7489"/>
    <x v="263"/>
    <x v="4"/>
    <d v="1899-12-30T08:00:00"/>
    <x v="6"/>
    <m/>
    <m/>
    <n v="4615"/>
    <n v="66"/>
    <n v="5598"/>
    <n v="0"/>
    <n v="5.1128591365319292E-5"/>
    <n v="0"/>
  </r>
  <r>
    <n v="7490"/>
    <x v="263"/>
    <x v="4"/>
    <d v="1899-12-30T08:00:00"/>
    <x v="21"/>
    <m/>
    <m/>
    <n v="144134"/>
    <n v="2773"/>
    <n v="160188"/>
    <n v="154590"/>
    <n v="1.5907869755632522E-3"/>
    <n v="1.7937770877805809E-2"/>
  </r>
  <r>
    <n v="7491"/>
    <x v="263"/>
    <x v="4"/>
    <d v="1899-12-30T08:00:00"/>
    <x v="9"/>
    <m/>
    <m/>
    <n v="1369810"/>
    <n v="42115"/>
    <n v="1595381"/>
    <n v="1435193"/>
    <n v="1.51356854349748E-2"/>
    <n v="2.9344485375834471E-2"/>
  </r>
  <r>
    <n v="7492"/>
    <x v="263"/>
    <x v="4"/>
    <d v="1899-12-30T08:00:00"/>
    <x v="23"/>
    <m/>
    <m/>
    <n v="11741"/>
    <n v="116"/>
    <n v="15463"/>
    <n v="0"/>
    <n v="1.3149556125482896E-4"/>
    <n v="0"/>
  </r>
  <r>
    <n v="7493"/>
    <x v="263"/>
    <x v="4"/>
    <d v="1899-12-30T08:00:00"/>
    <x v="33"/>
    <m/>
    <m/>
    <n v="6282"/>
    <n v="75"/>
    <n v="8508"/>
    <n v="0"/>
    <n v="7.0245140332279423E-5"/>
    <n v="0"/>
  </r>
  <r>
    <n v="7494"/>
    <x v="263"/>
    <x v="4"/>
    <d v="1899-12-30T08:00:00"/>
    <x v="24"/>
    <m/>
    <m/>
    <n v="2148"/>
    <n v="0"/>
    <n v="2253"/>
    <n v="0"/>
    <n v="2.4015494958344855E-5"/>
    <n v="0"/>
  </r>
  <r>
    <n v="7495"/>
    <x v="263"/>
    <x v="4"/>
    <d v="1899-12-30T08:00:00"/>
    <x v="32"/>
    <m/>
    <m/>
    <n v="6206"/>
    <n v="27"/>
    <n v="7816"/>
    <n v="5563"/>
    <n v="6.9319874629097898E-5"/>
    <n v="4.8534963149379834E-3"/>
  </r>
  <r>
    <n v="7496"/>
    <x v="263"/>
    <x v="4"/>
    <d v="1899-12-30T08:00:00"/>
    <x v="14"/>
    <m/>
    <m/>
    <n v="246837"/>
    <n v="1135"/>
    <n v="268364"/>
    <n v="260548"/>
    <n v="2.7543742206989586E-3"/>
    <n v="4.3562030796628643E-3"/>
  </r>
  <r>
    <n v="7497"/>
    <x v="263"/>
    <x v="4"/>
    <d v="1899-12-30T08:00:00"/>
    <x v="15"/>
    <m/>
    <m/>
    <n v="28290"/>
    <n v="574"/>
    <n v="33141"/>
    <n v="0"/>
    <n v="3.1389132551946241E-4"/>
    <n v="0"/>
  </r>
  <r>
    <n v="7498"/>
    <x v="263"/>
    <x v="4"/>
    <d v="1899-12-30T08:00:00"/>
    <x v="10"/>
    <m/>
    <m/>
    <n v="117883"/>
    <n v="4012"/>
    <n v="127630"/>
    <n v="94489"/>
    <n v="1.303456499982397E-3"/>
    <n v="4.2459968885267069E-2"/>
  </r>
  <r>
    <n v="7499"/>
    <x v="263"/>
    <x v="4"/>
    <d v="1899-12-30T08:00:00"/>
    <x v="3"/>
    <m/>
    <m/>
    <n v="150379"/>
    <n v="1748"/>
    <n v="173266"/>
    <n v="45636"/>
    <n v="1.6648395158431158E-3"/>
    <n v="3.8303094048558153E-2"/>
  </r>
  <r>
    <n v="7500"/>
    <x v="263"/>
    <x v="4"/>
    <d v="1899-12-30T08:00:00"/>
    <x v="36"/>
    <m/>
    <m/>
    <n v="3265"/>
    <n v="60"/>
    <n v="3597"/>
    <n v="0"/>
    <n v="3.614303493717488E-5"/>
    <n v="0"/>
  </r>
  <r>
    <n v="7501"/>
    <x v="263"/>
    <x v="4"/>
    <d v="1899-12-30T08:00:00"/>
    <x v="7"/>
    <m/>
    <m/>
    <n v="637637"/>
    <n v="10642"/>
    <n v="687400"/>
    <n v="683803"/>
    <n v="6.9427141292540762E-3"/>
    <n v="1.5562961847198681E-2"/>
  </r>
  <r>
    <n v="7502"/>
    <x v="263"/>
    <x v="4"/>
    <d v="1899-12-30T08:00:00"/>
    <x v="1"/>
    <m/>
    <m/>
    <n v="200686"/>
    <n v="1275"/>
    <n v="223059"/>
    <n v="0"/>
    <n v="2.2000258562180942E-3"/>
    <n v="0"/>
  </r>
  <r>
    <n v="7503"/>
    <x v="263"/>
    <x v="4"/>
    <d v="1899-12-30T08:00:00"/>
    <x v="31"/>
    <m/>
    <m/>
    <n v="26550"/>
    <n v="331"/>
    <n v="29553"/>
    <n v="0"/>
    <n v="2.9167011251193814E-4"/>
    <n v="0"/>
  </r>
  <r>
    <n v="7504"/>
    <x v="263"/>
    <x v="4"/>
    <d v="1899-12-30T08:00:00"/>
    <x v="13"/>
    <m/>
    <m/>
    <n v="51369"/>
    <n v="927"/>
    <n v="58024"/>
    <n v="28471"/>
    <n v="5.6447442633276881E-4"/>
    <n v="3.2559446454286815E-2"/>
  </r>
  <r>
    <n v="7505"/>
    <x v="263"/>
    <x v="4"/>
    <d v="1899-12-30T08:00:00"/>
    <x v="4"/>
    <m/>
    <m/>
    <n v="415592"/>
    <n v="6658"/>
    <n v="455146"/>
    <n v="397122"/>
    <n v="4.5689874425405234E-3"/>
    <n v="1.6765628698485604E-2"/>
  </r>
  <r>
    <n v="7506"/>
    <x v="263"/>
    <x v="4"/>
    <d v="1899-12-30T08:00:00"/>
    <x v="16"/>
    <m/>
    <m/>
    <n v="281053"/>
    <n v="6056"/>
    <n v="321036"/>
    <n v="0"/>
    <n v="3.0946334761510798E-3"/>
    <n v="0"/>
  </r>
  <r>
    <n v="7507"/>
    <x v="264"/>
    <x v="5"/>
    <d v="1899-12-30T08:00:00"/>
    <x v="25"/>
    <m/>
    <m/>
    <n v="3892"/>
    <n v="56"/>
    <n v="4126"/>
    <n v="0"/>
    <n v="4.2972689928082575E-5"/>
    <n v="0"/>
  </r>
  <r>
    <n v="7508"/>
    <x v="264"/>
    <x v="5"/>
    <d v="1899-12-30T08:00:00"/>
    <x v="12"/>
    <m/>
    <m/>
    <n v="744532"/>
    <n v="6453"/>
    <n v="786050"/>
    <n v="781924"/>
    <n v="8.2095959468987557E-3"/>
    <n v="8.2527202132176534E-3"/>
  </r>
  <r>
    <n v="7509"/>
    <x v="264"/>
    <x v="5"/>
    <d v="1899-12-30T08:00:00"/>
    <x v="30"/>
    <m/>
    <m/>
    <n v="10780"/>
    <n v="30"/>
    <n v="13643"/>
    <n v="0"/>
    <n v="1.196104454226414E-4"/>
    <n v="0"/>
  </r>
  <r>
    <n v="7510"/>
    <x v="264"/>
    <x v="5"/>
    <d v="1899-12-30T08:00:00"/>
    <x v="28"/>
    <m/>
    <m/>
    <n v="173213"/>
    <n v="875"/>
    <n v="201407"/>
    <n v="187764"/>
    <n v="1.922052953578082E-3"/>
    <n v="4.6601052384908715E-3"/>
  </r>
  <r>
    <n v="7511"/>
    <x v="264"/>
    <x v="5"/>
    <d v="1899-12-30T08:00:00"/>
    <x v="22"/>
    <m/>
    <m/>
    <n v="194005"/>
    <n v="1003"/>
    <n v="205945"/>
    <n v="4538"/>
    <n v="2.1404668798428472E-3"/>
    <n v="0.22102247686205376"/>
  </r>
  <r>
    <n v="7512"/>
    <x v="264"/>
    <x v="5"/>
    <d v="1899-12-30T08:00:00"/>
    <x v="18"/>
    <m/>
    <m/>
    <n v="12617"/>
    <n v="208"/>
    <n v="13686"/>
    <n v="0"/>
    <n v="1.391633646756614E-4"/>
    <n v="0"/>
  </r>
  <r>
    <n v="7513"/>
    <x v="264"/>
    <x v="5"/>
    <d v="1899-12-30T08:00:00"/>
    <x v="17"/>
    <m/>
    <m/>
    <n v="135259"/>
    <n v="1534"/>
    <n v="162772"/>
    <n v="149086"/>
    <n v="1.491613444514459E-3"/>
    <n v="1.0289363186348819E-2"/>
  </r>
  <r>
    <n v="7514"/>
    <x v="264"/>
    <x v="5"/>
    <d v="1899-12-30T08:00:00"/>
    <x v="34"/>
    <m/>
    <m/>
    <n v="3140"/>
    <n v="2"/>
    <n v="3185"/>
    <n v="0"/>
    <n v="3.4657139293985286E-5"/>
    <n v="0"/>
  </r>
  <r>
    <n v="7515"/>
    <x v="264"/>
    <x v="5"/>
    <d v="1899-12-30T08:00:00"/>
    <x v="2"/>
    <m/>
    <m/>
    <n v="304561"/>
    <n v="6040"/>
    <n v="333171"/>
    <n v="329986"/>
    <n v="3.3449953455667253E-3"/>
    <n v="1.8303806828168467E-2"/>
  </r>
  <r>
    <n v="7516"/>
    <x v="264"/>
    <x v="5"/>
    <d v="1899-12-30T08:00:00"/>
    <x v="26"/>
    <m/>
    <m/>
    <n v="36914"/>
    <n v="549"/>
    <n v="40746"/>
    <n v="0"/>
    <n v="4.0531372730748477E-4"/>
    <n v="0"/>
  </r>
  <r>
    <n v="7517"/>
    <x v="264"/>
    <x v="5"/>
    <d v="1899-12-30T08:00:00"/>
    <x v="19"/>
    <m/>
    <m/>
    <n v="142662"/>
    <n v="3643"/>
    <n v="160560"/>
    <n v="119814"/>
    <n v="1.5669854308534973E-3"/>
    <n v="3.0405461799121972E-2"/>
  </r>
  <r>
    <n v="7518"/>
    <x v="264"/>
    <x v="5"/>
    <d v="1899-12-30T08:00:00"/>
    <x v="5"/>
    <m/>
    <m/>
    <n v="139511"/>
    <n v="1648"/>
    <n v="151234"/>
    <n v="0"/>
    <n v="1.5214636456060099E-3"/>
    <n v="0"/>
  </r>
  <r>
    <n v="7519"/>
    <x v="264"/>
    <x v="5"/>
    <d v="1899-12-30T08:00:00"/>
    <x v="20"/>
    <m/>
    <m/>
    <n v="16270"/>
    <n v="272"/>
    <n v="19135"/>
    <n v="0"/>
    <n v="1.7768057050075091E-4"/>
    <n v="0"/>
  </r>
  <r>
    <n v="7520"/>
    <x v="264"/>
    <x v="5"/>
    <d v="1899-12-30T08:00:00"/>
    <x v="11"/>
    <m/>
    <m/>
    <n v="78667"/>
    <n v="1388"/>
    <n v="88369"/>
    <n v="69234"/>
    <n v="8.574122277270397E-4"/>
    <n v="2.0047953317734062E-2"/>
  </r>
  <r>
    <n v="7521"/>
    <x v="264"/>
    <x v="5"/>
    <d v="1899-12-30T08:00:00"/>
    <x v="29"/>
    <m/>
    <m/>
    <n v="89780"/>
    <n v="842"/>
    <n v="96842"/>
    <n v="8473"/>
    <n v="9.7715143920867496E-4"/>
    <n v="9.9374483653959636E-2"/>
  </r>
  <r>
    <n v="7522"/>
    <x v="264"/>
    <x v="5"/>
    <d v="1899-12-30T08:00:00"/>
    <x v="8"/>
    <m/>
    <m/>
    <n v="653829"/>
    <n v="10542"/>
    <n v="770604"/>
    <n v="673762"/>
    <n v="7.1220749455231181E-3"/>
    <n v="1.5646474571139365E-2"/>
  </r>
  <r>
    <n v="7523"/>
    <x v="264"/>
    <x v="5"/>
    <d v="1899-12-30T08:00:00"/>
    <x v="0"/>
    <m/>
    <m/>
    <n v="252868"/>
    <n v="1182"/>
    <n v="346881"/>
    <n v="0"/>
    <n v="2.7692178636169948E-3"/>
    <n v="0"/>
  </r>
  <r>
    <n v="7524"/>
    <x v="264"/>
    <x v="5"/>
    <d v="1899-12-30T08:00:00"/>
    <x v="6"/>
    <m/>
    <m/>
    <n v="4701"/>
    <n v="66"/>
    <n v="5647"/>
    <n v="0"/>
    <n v="5.1622909067656772E-5"/>
    <n v="0"/>
  </r>
  <r>
    <n v="7525"/>
    <x v="264"/>
    <x v="5"/>
    <d v="1899-12-30T08:00:00"/>
    <x v="21"/>
    <m/>
    <m/>
    <n v="145421"/>
    <n v="2786"/>
    <n v="161203"/>
    <n v="155556"/>
    <n v="1.5908452310880439E-3"/>
    <n v="1.7909948828717631E-2"/>
  </r>
  <r>
    <n v="7526"/>
    <x v="264"/>
    <x v="5"/>
    <d v="1899-12-30T08:00:00"/>
    <x v="9"/>
    <m/>
    <m/>
    <n v="1384879"/>
    <n v="42240"/>
    <n v="1601365"/>
    <n v="1440162"/>
    <n v="1.5167340113423721E-2"/>
    <n v="2.9330033704541573E-2"/>
  </r>
  <r>
    <n v="7527"/>
    <x v="264"/>
    <x v="5"/>
    <d v="1899-12-30T08:00:00"/>
    <x v="23"/>
    <m/>
    <m/>
    <n v="11913"/>
    <n v="117"/>
    <n v="15778"/>
    <n v="0"/>
    <n v="1.3225075622609874E-4"/>
    <n v="0"/>
  </r>
  <r>
    <n v="7528"/>
    <x v="264"/>
    <x v="5"/>
    <d v="1899-12-30T08:00:00"/>
    <x v="33"/>
    <m/>
    <m/>
    <n v="6392"/>
    <n v="75"/>
    <n v="8536"/>
    <n v="0"/>
    <n v="7.0847922164114067E-5"/>
    <n v="0"/>
  </r>
  <r>
    <n v="7529"/>
    <x v="264"/>
    <x v="5"/>
    <d v="1899-12-30T08:00:00"/>
    <x v="24"/>
    <m/>
    <m/>
    <n v="2151"/>
    <n v="0"/>
    <n v="2280"/>
    <n v="0"/>
    <n v="2.383802352264348E-5"/>
    <n v="0"/>
  </r>
  <r>
    <n v="7530"/>
    <x v="264"/>
    <x v="5"/>
    <d v="1899-12-30T08:00:00"/>
    <x v="32"/>
    <m/>
    <m/>
    <n v="6273"/>
    <n v="27"/>
    <n v="7953"/>
    <n v="5673"/>
    <n v="6.9453550250584708E-5"/>
    <n v="4.7593865679534638E-3"/>
  </r>
  <r>
    <n v="7531"/>
    <x v="264"/>
    <x v="5"/>
    <d v="1899-12-30T08:00:00"/>
    <x v="14"/>
    <m/>
    <m/>
    <n v="249575"/>
    <n v="1152"/>
    <n v="270346"/>
    <n v="262393"/>
    <n v="2.7605088282250307E-3"/>
    <n v="4.3903610233504706E-3"/>
  </r>
  <r>
    <n v="7532"/>
    <x v="264"/>
    <x v="5"/>
    <d v="1899-12-30T08:00:00"/>
    <x v="15"/>
    <m/>
    <m/>
    <n v="28520"/>
    <n v="575"/>
    <n v="33247"/>
    <n v="0"/>
    <n v="3.1366599518461107E-4"/>
    <n v="0"/>
  </r>
  <r>
    <n v="7533"/>
    <x v="264"/>
    <x v="5"/>
    <d v="1899-12-30T08:00:00"/>
    <x v="10"/>
    <m/>
    <m/>
    <n v="118767"/>
    <n v="4029"/>
    <n v="128103"/>
    <n v="94856"/>
    <n v="1.301626659056976E-3"/>
    <n v="4.2474909336257062E-2"/>
  </r>
  <r>
    <n v="7534"/>
    <x v="264"/>
    <x v="5"/>
    <d v="1899-12-30T08:00:00"/>
    <x v="3"/>
    <m/>
    <m/>
    <n v="152573"/>
    <n v="1760"/>
    <n v="175226"/>
    <n v="47123"/>
    <n v="1.6741993365222635E-3"/>
    <n v="3.73490652123167E-2"/>
  </r>
  <r>
    <n v="7535"/>
    <x v="264"/>
    <x v="5"/>
    <d v="1899-12-30T08:00:00"/>
    <x v="36"/>
    <m/>
    <m/>
    <n v="3276"/>
    <n v="62"/>
    <n v="3601"/>
    <n v="0"/>
    <n v="3.5944726884975876E-5"/>
    <n v="0"/>
  </r>
  <r>
    <n v="7536"/>
    <x v="264"/>
    <x v="5"/>
    <d v="1899-12-30T08:00:00"/>
    <x v="7"/>
    <m/>
    <m/>
    <n v="642152"/>
    <n v="10691"/>
    <n v="690936"/>
    <n v="687335"/>
    <n v="6.9308893563457498E-3"/>
    <n v="1.5554278481380987E-2"/>
  </r>
  <r>
    <n v="7537"/>
    <x v="264"/>
    <x v="5"/>
    <d v="1899-12-30T08:00:00"/>
    <x v="1"/>
    <m/>
    <m/>
    <n v="202577"/>
    <n v="1282"/>
    <n v="224545"/>
    <n v="0"/>
    <n v="2.2013580443870466E-3"/>
    <n v="0"/>
  </r>
  <r>
    <n v="7538"/>
    <x v="264"/>
    <x v="5"/>
    <d v="1899-12-30T08:00:00"/>
    <x v="31"/>
    <m/>
    <m/>
    <n v="26748"/>
    <n v="331"/>
    <n v="29688"/>
    <n v="0"/>
    <n v="2.9127883846170882E-4"/>
    <n v="0"/>
  </r>
  <r>
    <n v="7539"/>
    <x v="264"/>
    <x v="5"/>
    <d v="1899-12-30T08:00:00"/>
    <x v="13"/>
    <m/>
    <m/>
    <n v="51900"/>
    <n v="933"/>
    <n v="58360"/>
    <n v="28672"/>
    <n v="5.6532801458794634E-4"/>
    <n v="3.2540457589285712E-2"/>
  </r>
  <r>
    <n v="7540"/>
    <x v="264"/>
    <x v="5"/>
    <d v="1899-12-30T08:00:00"/>
    <x v="4"/>
    <m/>
    <m/>
    <n v="418685"/>
    <n v="6685"/>
    <n v="456865"/>
    <n v="398505"/>
    <n v="4.5627899442489267E-3"/>
    <n v="1.6775197299908409E-2"/>
  </r>
  <r>
    <n v="7541"/>
    <x v="264"/>
    <x v="5"/>
    <d v="1899-12-30T08:00:00"/>
    <x v="16"/>
    <m/>
    <m/>
    <n v="284325"/>
    <n v="6119"/>
    <n v="325028"/>
    <n v="0"/>
    <n v="3.1033199077887498E-3"/>
    <n v="0"/>
  </r>
  <r>
    <n v="7542"/>
    <x v="265"/>
    <x v="6"/>
    <d v="1899-12-30T08:00:00"/>
    <x v="25"/>
    <m/>
    <m/>
    <n v="3902"/>
    <n v="56"/>
    <n v="4141"/>
    <n v="0"/>
    <n v="4.2707052288218578E-5"/>
    <n v="0"/>
  </r>
  <r>
    <n v="7543"/>
    <x v="265"/>
    <x v="6"/>
    <d v="1899-12-30T08:00:00"/>
    <x v="12"/>
    <m/>
    <m/>
    <n v="749676"/>
    <n v="6481"/>
    <n v="789553"/>
    <n v="785412"/>
    <n v="8.1942274874536696E-3"/>
    <n v="8.2517201163211148E-3"/>
  </r>
  <r>
    <n v="7544"/>
    <x v="265"/>
    <x v="6"/>
    <d v="1899-12-30T08:00:00"/>
    <x v="30"/>
    <m/>
    <m/>
    <n v="11035"/>
    <n v="31"/>
    <n v="13778"/>
    <n v="0"/>
    <n v="1.2137016055594946E-4"/>
    <n v="0"/>
  </r>
  <r>
    <n v="7545"/>
    <x v="265"/>
    <x v="6"/>
    <d v="1899-12-30T08:00:00"/>
    <x v="28"/>
    <m/>
    <m/>
    <n v="174414"/>
    <n v="884"/>
    <n v="202073"/>
    <n v="188295"/>
    <n v="1.9184752619382996E-3"/>
    <n v="4.6947608805332055E-3"/>
  </r>
  <r>
    <n v="7546"/>
    <x v="265"/>
    <x v="6"/>
    <d v="1899-12-30T08:00:00"/>
    <x v="22"/>
    <m/>
    <m/>
    <n v="195046"/>
    <n v="1011"/>
    <n v="207405"/>
    <n v="5332"/>
    <n v="2.1332055782572316E-3"/>
    <n v="0.1896099024756189"/>
  </r>
  <r>
    <n v="7547"/>
    <x v="265"/>
    <x v="6"/>
    <d v="1899-12-30T08:00:00"/>
    <x v="18"/>
    <m/>
    <m/>
    <n v="12724"/>
    <n v="209"/>
    <n v="13743"/>
    <n v="0"/>
    <n v="1.3912057124192357E-4"/>
    <n v="0"/>
  </r>
  <r>
    <n v="7548"/>
    <x v="265"/>
    <x v="6"/>
    <d v="1899-12-30T08:00:00"/>
    <x v="17"/>
    <m/>
    <m/>
    <n v="137986"/>
    <n v="1584"/>
    <n v="165279"/>
    <n v="151536"/>
    <n v="1.5084271036144444E-3"/>
    <n v="1.0452961672473868E-2"/>
  </r>
  <r>
    <n v="7549"/>
    <x v="265"/>
    <x v="6"/>
    <d v="1899-12-30T08:00:00"/>
    <x v="34"/>
    <m/>
    <m/>
    <n v="3153"/>
    <n v="2"/>
    <n v="3194"/>
    <n v="0"/>
    <n v="3.449808896670915E-5"/>
    <n v="0"/>
  </r>
  <r>
    <n v="7550"/>
    <x v="265"/>
    <x v="6"/>
    <d v="1899-12-30T08:00:00"/>
    <x v="2"/>
    <m/>
    <m/>
    <n v="306747"/>
    <n v="6081"/>
    <n v="336750"/>
    <n v="333556"/>
    <n v="3.3397726158221606E-3"/>
    <n v="1.823082181103023E-2"/>
  </r>
  <r>
    <n v="7551"/>
    <x v="265"/>
    <x v="6"/>
    <d v="1899-12-30T08:00:00"/>
    <x v="26"/>
    <m/>
    <m/>
    <n v="37275"/>
    <n v="555"/>
    <n v="41031"/>
    <n v="0"/>
    <n v="4.0571907706338629E-4"/>
    <n v="0"/>
  </r>
  <r>
    <n v="7552"/>
    <x v="265"/>
    <x v="6"/>
    <d v="1899-12-30T08:00:00"/>
    <x v="19"/>
    <m/>
    <m/>
    <n v="143790"/>
    <n v="3651"/>
    <n v="161686"/>
    <n v="120655"/>
    <n v="1.5656445048175336E-3"/>
    <n v="3.0259831751688698E-2"/>
  </r>
  <r>
    <n v="7553"/>
    <x v="265"/>
    <x v="6"/>
    <d v="1899-12-30T08:00:00"/>
    <x v="5"/>
    <m/>
    <m/>
    <n v="140436"/>
    <n v="1660"/>
    <n v="152174"/>
    <n v="0"/>
    <n v="1.518299133925355E-3"/>
    <n v="0"/>
  </r>
  <r>
    <n v="7554"/>
    <x v="265"/>
    <x v="6"/>
    <d v="1899-12-30T08:00:00"/>
    <x v="20"/>
    <m/>
    <m/>
    <n v="16487"/>
    <n v="274"/>
    <n v="19357"/>
    <n v="0"/>
    <n v="1.7849176118211584E-4"/>
    <n v="0"/>
  </r>
  <r>
    <n v="7555"/>
    <x v="265"/>
    <x v="6"/>
    <d v="1899-12-30T08:00:00"/>
    <x v="11"/>
    <m/>
    <m/>
    <n v="79437"/>
    <n v="1397"/>
    <n v="88958"/>
    <n v="69601"/>
    <n v="8.5831914515877776E-4"/>
    <n v="2.0071550696110687E-2"/>
  </r>
  <r>
    <n v="7556"/>
    <x v="265"/>
    <x v="6"/>
    <d v="1899-12-30T08:00:00"/>
    <x v="29"/>
    <m/>
    <m/>
    <n v="90385"/>
    <n v="849"/>
    <n v="97414"/>
    <n v="8456"/>
    <n v="9.7524120616960554E-4"/>
    <n v="0.10040208136234627"/>
  </r>
  <r>
    <n v="7557"/>
    <x v="265"/>
    <x v="6"/>
    <d v="1899-12-30T08:00:00"/>
    <x v="8"/>
    <m/>
    <m/>
    <n v="662329"/>
    <n v="10608"/>
    <n v="776901"/>
    <n v="679487"/>
    <n v="7.152352442647108E-3"/>
    <n v="1.5611777708771471E-2"/>
  </r>
  <r>
    <n v="7558"/>
    <x v="265"/>
    <x v="6"/>
    <d v="1899-12-30T08:00:00"/>
    <x v="0"/>
    <m/>
    <m/>
    <n v="260243"/>
    <n v="1206"/>
    <n v="353472"/>
    <n v="0"/>
    <n v="2.8254415046166785E-3"/>
    <n v="0"/>
  </r>
  <r>
    <n v="7559"/>
    <x v="265"/>
    <x v="6"/>
    <d v="1899-12-30T08:00:00"/>
    <x v="6"/>
    <m/>
    <m/>
    <n v="4787"/>
    <n v="67"/>
    <n v="5695"/>
    <n v="0"/>
    <n v="5.2117583583207227E-5"/>
    <n v="0"/>
  </r>
  <r>
    <n v="7560"/>
    <x v="265"/>
    <x v="6"/>
    <d v="1899-12-30T08:00:00"/>
    <x v="21"/>
    <m/>
    <m/>
    <n v="146860"/>
    <n v="2811"/>
    <n v="162178"/>
    <n v="156483"/>
    <n v="1.5928127810178191E-3"/>
    <n v="1.7963612660800213E-2"/>
  </r>
  <r>
    <n v="7561"/>
    <x v="265"/>
    <x v="6"/>
    <d v="1899-12-30T08:00:00"/>
    <x v="9"/>
    <m/>
    <m/>
    <n v="1392308"/>
    <n v="42453"/>
    <n v="1609516"/>
    <n v="1447338"/>
    <n v="1.5118018130963307E-2"/>
    <n v="2.9331780137051608E-2"/>
  </r>
  <r>
    <n v="7562"/>
    <x v="265"/>
    <x v="6"/>
    <d v="1899-12-30T08:00:00"/>
    <x v="23"/>
    <m/>
    <m/>
    <n v="12059"/>
    <n v="121"/>
    <n v="16062"/>
    <n v="0"/>
    <n v="1.3271812756392295E-4"/>
    <n v="0"/>
  </r>
  <r>
    <n v="7563"/>
    <x v="265"/>
    <x v="6"/>
    <d v="1899-12-30T08:00:00"/>
    <x v="33"/>
    <m/>
    <m/>
    <n v="6497"/>
    <n v="76"/>
    <n v="8593"/>
    <n v="0"/>
    <n v="7.1391369553704934E-5"/>
    <n v="0"/>
  </r>
  <r>
    <n v="7564"/>
    <x v="265"/>
    <x v="6"/>
    <d v="1899-12-30T08:00:00"/>
    <x v="24"/>
    <m/>
    <m/>
    <n v="2165"/>
    <n v="0"/>
    <n v="2310"/>
    <n v="0"/>
    <n v="2.3786450194222134E-5"/>
    <n v="0"/>
  </r>
  <r>
    <n v="7565"/>
    <x v="265"/>
    <x v="6"/>
    <d v="1899-12-30T08:00:00"/>
    <x v="32"/>
    <m/>
    <m/>
    <n v="6334"/>
    <n v="28"/>
    <n v="8020"/>
    <n v="5710"/>
    <n v="6.9524801167191231E-5"/>
    <n v="4.9036777583187389E-3"/>
  </r>
  <r>
    <n v="7566"/>
    <x v="265"/>
    <x v="6"/>
    <d v="1899-12-30T08:00:00"/>
    <x v="14"/>
    <m/>
    <m/>
    <n v="252197"/>
    <n v="1168"/>
    <n v="272250"/>
    <n v="264230"/>
    <n v="2.765489885550013E-3"/>
    <n v="4.4203913257389394E-3"/>
  </r>
  <r>
    <n v="7567"/>
    <x v="265"/>
    <x v="6"/>
    <d v="1899-12-30T08:00:00"/>
    <x v="15"/>
    <m/>
    <m/>
    <n v="28774"/>
    <n v="577"/>
    <n v="33452"/>
    <n v="0"/>
    <n v="3.137302653942815E-4"/>
    <n v="0"/>
  </r>
  <r>
    <n v="7568"/>
    <x v="265"/>
    <x v="6"/>
    <d v="1899-12-30T08:00:00"/>
    <x v="10"/>
    <m/>
    <m/>
    <n v="119658"/>
    <n v="4037"/>
    <n v="128590"/>
    <n v="95138"/>
    <n v="1.3000242560811156E-3"/>
    <n v="4.2433097185141586E-2"/>
  </r>
  <r>
    <n v="7569"/>
    <x v="265"/>
    <x v="6"/>
    <d v="1899-12-30T08:00:00"/>
    <x v="3"/>
    <m/>
    <m/>
    <n v="155095"/>
    <n v="1774"/>
    <n v="177123"/>
    <n v="48533"/>
    <n v="1.6871188651413481E-3"/>
    <n v="3.6552448849236599E-2"/>
  </r>
  <r>
    <n v="7570"/>
    <x v="265"/>
    <x v="6"/>
    <d v="1899-12-30T08:00:00"/>
    <x v="36"/>
    <m/>
    <m/>
    <n v="3326"/>
    <n v="63"/>
    <n v="3643"/>
    <n v="0"/>
    <n v="3.6177628020236411E-5"/>
    <n v="0"/>
  </r>
  <r>
    <n v="7571"/>
    <x v="265"/>
    <x v="6"/>
    <d v="1899-12-30T08:00:00"/>
    <x v="7"/>
    <m/>
    <m/>
    <n v="646555"/>
    <n v="10741"/>
    <n v="694030"/>
    <n v="690387"/>
    <n v="6.9182640415866043E-3"/>
    <n v="1.5557940691235495E-2"/>
  </r>
  <r>
    <n v="7572"/>
    <x v="265"/>
    <x v="6"/>
    <d v="1899-12-30T08:00:00"/>
    <x v="1"/>
    <m/>
    <m/>
    <n v="204388"/>
    <n v="1287"/>
    <n v="226124"/>
    <n v="0"/>
    <n v="2.201862868116744E-3"/>
    <n v="0"/>
  </r>
  <r>
    <n v="7573"/>
    <x v="265"/>
    <x v="6"/>
    <d v="1899-12-30T08:00:00"/>
    <x v="31"/>
    <m/>
    <m/>
    <n v="27013"/>
    <n v="332"/>
    <n v="29800"/>
    <n v="0"/>
    <n v="2.9162501809499068E-4"/>
    <n v="0"/>
  </r>
  <r>
    <n v="7574"/>
    <x v="265"/>
    <x v="6"/>
    <d v="1899-12-30T08:00:00"/>
    <x v="13"/>
    <m/>
    <m/>
    <n v="52291"/>
    <n v="946"/>
    <n v="58601"/>
    <n v="28801"/>
    <n v="5.6466981145777474E-4"/>
    <n v="3.284608173327315E-2"/>
  </r>
  <r>
    <n v="7575"/>
    <x v="265"/>
    <x v="6"/>
    <d v="1899-12-30T08:00:00"/>
    <x v="4"/>
    <m/>
    <m/>
    <n v="422024"/>
    <n v="6714"/>
    <n v="459154"/>
    <n v="400553"/>
    <n v="4.5594661510167693E-3"/>
    <n v="1.6761826774484276E-2"/>
  </r>
  <r>
    <n v="7576"/>
    <x v="265"/>
    <x v="6"/>
    <d v="1899-12-30T08:00:00"/>
    <x v="16"/>
    <m/>
    <m/>
    <n v="287707"/>
    <n v="6180"/>
    <n v="329057"/>
    <n v="0"/>
    <n v="3.1131384816473102E-3"/>
    <n v="0"/>
  </r>
  <r>
    <n v="7577"/>
    <x v="266"/>
    <x v="0"/>
    <d v="1899-12-30T08:00:00"/>
    <x v="25"/>
    <m/>
    <m/>
    <n v="3913"/>
    <n v="56"/>
    <n v="4168"/>
    <n v="0"/>
    <n v="4.2458239397326939E-5"/>
    <n v="0"/>
  </r>
  <r>
    <n v="7578"/>
    <x v="266"/>
    <x v="0"/>
    <d v="1899-12-30T08:00:00"/>
    <x v="12"/>
    <m/>
    <m/>
    <n v="754415"/>
    <n v="6508"/>
    <n v="793299"/>
    <n v="789131"/>
    <n v="8.1749987977225835E-3"/>
    <n v="8.2470464346223876E-3"/>
  </r>
  <r>
    <n v="7579"/>
    <x v="266"/>
    <x v="0"/>
    <d v="1899-12-30T08:00:00"/>
    <x v="30"/>
    <m/>
    <m/>
    <n v="11199"/>
    <n v="31"/>
    <n v="13912"/>
    <n v="0"/>
    <n v="1.2211124021045179E-4"/>
    <n v="0"/>
  </r>
  <r>
    <n v="7580"/>
    <x v="266"/>
    <x v="0"/>
    <d v="1899-12-30T08:00:00"/>
    <x v="28"/>
    <m/>
    <m/>
    <n v="176078"/>
    <n v="889"/>
    <n v="202774"/>
    <n v="188862"/>
    <n v="1.9200706970907404E-3"/>
    <n v="4.707140663553282E-3"/>
  </r>
  <r>
    <n v="7581"/>
    <x v="266"/>
    <x v="0"/>
    <d v="1899-12-30T08:00:00"/>
    <x v="22"/>
    <m/>
    <m/>
    <n v="196240"/>
    <n v="1019"/>
    <n v="208377"/>
    <n v="5603"/>
    <n v="2.1278012928518052E-3"/>
    <n v="0.18186685704087097"/>
  </r>
  <r>
    <n v="7582"/>
    <x v="266"/>
    <x v="0"/>
    <d v="1899-12-30T08:00:00"/>
    <x v="18"/>
    <m/>
    <m/>
    <n v="12842"/>
    <n v="209"/>
    <n v="13795"/>
    <n v="0"/>
    <n v="1.3920289271458972E-4"/>
    <n v="0"/>
  </r>
  <r>
    <n v="7583"/>
    <x v="266"/>
    <x v="0"/>
    <d v="1899-12-30T08:00:00"/>
    <x v="17"/>
    <m/>
    <m/>
    <n v="140216"/>
    <n v="1628"/>
    <n v="167639"/>
    <n v="153844"/>
    <n v="1.5196221414937108E-3"/>
    <n v="1.05821481500741E-2"/>
  </r>
  <r>
    <n v="7584"/>
    <x v="266"/>
    <x v="0"/>
    <d v="1899-12-30T08:00:00"/>
    <x v="34"/>
    <m/>
    <m/>
    <n v="3161"/>
    <n v="2"/>
    <n v="3207"/>
    <n v="0"/>
    <n v="3.4288575515245236E-5"/>
    <n v="0"/>
  </r>
  <r>
    <n v="7585"/>
    <x v="266"/>
    <x v="0"/>
    <d v="1899-12-30T08:00:00"/>
    <x v="2"/>
    <m/>
    <m/>
    <n v="310191"/>
    <n v="6128"/>
    <n v="340436"/>
    <n v="337229"/>
    <n v="3.3483312051599216E-3"/>
    <n v="1.817162818144347E-2"/>
  </r>
  <r>
    <n v="7586"/>
    <x v="266"/>
    <x v="0"/>
    <d v="1899-12-30T08:00:00"/>
    <x v="26"/>
    <m/>
    <m/>
    <n v="37683"/>
    <n v="557"/>
    <n v="41339"/>
    <n v="0"/>
    <n v="4.0664364399409198E-4"/>
    <n v="0"/>
  </r>
  <r>
    <n v="7587"/>
    <x v="266"/>
    <x v="0"/>
    <d v="1899-12-30T08:00:00"/>
    <x v="19"/>
    <m/>
    <m/>
    <n v="144970"/>
    <n v="3660"/>
    <n v="162823"/>
    <n v="121484"/>
    <n v="1.5649621037253255E-3"/>
    <n v="3.0127424187547332E-2"/>
  </r>
  <r>
    <n v="7588"/>
    <x v="266"/>
    <x v="0"/>
    <d v="1899-12-30T08:00:00"/>
    <x v="5"/>
    <m/>
    <m/>
    <n v="141506"/>
    <n v="1674"/>
    <n v="153367"/>
    <n v="0"/>
    <n v="1.5168044191825455E-3"/>
    <n v="0"/>
  </r>
  <r>
    <n v="7589"/>
    <x v="266"/>
    <x v="0"/>
    <d v="1899-12-30T08:00:00"/>
    <x v="20"/>
    <m/>
    <m/>
    <n v="16706"/>
    <n v="279"/>
    <n v="19621"/>
    <n v="0"/>
    <n v="1.7931810111254613E-4"/>
    <n v="0"/>
  </r>
  <r>
    <n v="7590"/>
    <x v="266"/>
    <x v="0"/>
    <d v="1899-12-30T08:00:00"/>
    <x v="11"/>
    <m/>
    <m/>
    <n v="80092"/>
    <n v="1402"/>
    <n v="89582"/>
    <n v="69961"/>
    <n v="8.5801779826646593E-4"/>
    <n v="2.0039736424579409E-2"/>
  </r>
  <r>
    <n v="7591"/>
    <x v="266"/>
    <x v="0"/>
    <d v="1899-12-30T08:00:00"/>
    <x v="29"/>
    <m/>
    <m/>
    <n v="91004"/>
    <n v="851"/>
    <n v="98061"/>
    <n v="8479"/>
    <n v="9.7355509458618792E-4"/>
    <n v="0.10036560915202264"/>
  </r>
  <r>
    <n v="7592"/>
    <x v="266"/>
    <x v="0"/>
    <d v="1899-12-30T08:00:00"/>
    <x v="8"/>
    <m/>
    <m/>
    <n v="671618"/>
    <n v="10696"/>
    <n v="782773"/>
    <n v="684712"/>
    <n v="7.1908701951022662E-3"/>
    <n v="1.5621166271366647E-2"/>
  </r>
  <r>
    <n v="7593"/>
    <x v="266"/>
    <x v="0"/>
    <d v="1899-12-30T08:00:00"/>
    <x v="0"/>
    <m/>
    <m/>
    <n v="267082"/>
    <n v="1232"/>
    <n v="361841"/>
    <n v="0"/>
    <n v="2.8750864696664448E-3"/>
    <n v="0"/>
  </r>
  <r>
    <n v="7594"/>
    <x v="266"/>
    <x v="0"/>
    <d v="1899-12-30T08:00:00"/>
    <x v="6"/>
    <m/>
    <m/>
    <n v="4865"/>
    <n v="68"/>
    <n v="5781"/>
    <n v="0"/>
    <n v="5.2519967411495167E-5"/>
    <n v="0"/>
  </r>
  <r>
    <n v="7595"/>
    <x v="266"/>
    <x v="0"/>
    <d v="1899-12-30T08:00:00"/>
    <x v="21"/>
    <m/>
    <m/>
    <n v="148082"/>
    <n v="2828"/>
    <n v="163296"/>
    <n v="157515"/>
    <n v="1.5925083431340243E-3"/>
    <n v="1.7953845665492175E-2"/>
  </r>
  <r>
    <n v="7596"/>
    <x v="266"/>
    <x v="0"/>
    <d v="1899-12-30T08:00:00"/>
    <x v="9"/>
    <m/>
    <m/>
    <n v="1415679"/>
    <n v="42633"/>
    <n v="1617658"/>
    <n v="1454362"/>
    <n v="1.5242035092192156E-2"/>
    <n v="2.9313884713709517E-2"/>
  </r>
  <r>
    <n v="7597"/>
    <x v="266"/>
    <x v="0"/>
    <d v="1899-12-30T08:00:00"/>
    <x v="23"/>
    <m/>
    <m/>
    <n v="12297"/>
    <n v="124"/>
    <n v="16267"/>
    <n v="0"/>
    <n v="1.3421221652703446E-4"/>
    <n v="0"/>
  </r>
  <r>
    <n v="7598"/>
    <x v="266"/>
    <x v="0"/>
    <d v="1899-12-30T08:00:00"/>
    <x v="33"/>
    <m/>
    <m/>
    <n v="6674"/>
    <n v="77"/>
    <n v="8621"/>
    <n v="0"/>
    <n v="7.2726694194712044E-5"/>
    <n v="0"/>
  </r>
  <r>
    <n v="7599"/>
    <x v="266"/>
    <x v="0"/>
    <d v="1899-12-30T08:00:00"/>
    <x v="24"/>
    <m/>
    <m/>
    <n v="2174"/>
    <n v="0"/>
    <n v="2341"/>
    <n v="0"/>
    <n v="2.3686813260148271E-5"/>
    <n v="0"/>
  </r>
  <r>
    <n v="7600"/>
    <x v="266"/>
    <x v="0"/>
    <d v="1899-12-30T08:00:00"/>
    <x v="32"/>
    <m/>
    <m/>
    <n v="6428"/>
    <n v="28"/>
    <n v="8139"/>
    <n v="5798"/>
    <n v="6.9970285161241174E-5"/>
    <n v="4.8292514660227661E-3"/>
  </r>
  <r>
    <n v="7601"/>
    <x v="266"/>
    <x v="0"/>
    <d v="1899-12-30T08:00:00"/>
    <x v="14"/>
    <m/>
    <m/>
    <n v="254913"/>
    <n v="1181"/>
    <n v="274181"/>
    <n v="266042"/>
    <n v="2.7720554866522058E-3"/>
    <n v="4.4391487058434379E-3"/>
  </r>
  <r>
    <n v="7602"/>
    <x v="266"/>
    <x v="0"/>
    <d v="1899-12-30T08:00:00"/>
    <x v="15"/>
    <m/>
    <m/>
    <n v="29016"/>
    <n v="580"/>
    <n v="33622"/>
    <n v="0"/>
    <n v="3.1374096548527161E-4"/>
    <n v="0"/>
  </r>
  <r>
    <n v="7603"/>
    <x v="266"/>
    <x v="0"/>
    <d v="1899-12-30T08:00:00"/>
    <x v="10"/>
    <m/>
    <m/>
    <n v="120220"/>
    <n v="4060"/>
    <n v="129088"/>
    <n v="95466"/>
    <n v="1.2951996477212097E-3"/>
    <n v="4.2528229945739841E-2"/>
  </r>
  <r>
    <n v="7604"/>
    <x v="266"/>
    <x v="0"/>
    <d v="1899-12-30T08:00:00"/>
    <x v="3"/>
    <m/>
    <m/>
    <n v="157960"/>
    <n v="1788"/>
    <n v="178933"/>
    <n v="49845"/>
    <n v="1.7038967458419892E-3"/>
    <n v="3.5871200722238941E-2"/>
  </r>
  <r>
    <n v="7605"/>
    <x v="266"/>
    <x v="0"/>
    <d v="1899-12-30T08:00:00"/>
    <x v="36"/>
    <m/>
    <m/>
    <n v="3361"/>
    <n v="63"/>
    <n v="3677"/>
    <n v="0"/>
    <n v="3.6253005812108641E-5"/>
    <n v="0"/>
  </r>
  <r>
    <n v="7606"/>
    <x v="266"/>
    <x v="0"/>
    <d v="1899-12-30T08:00:00"/>
    <x v="7"/>
    <m/>
    <m/>
    <n v="650856"/>
    <n v="10780"/>
    <n v="697116"/>
    <n v="693439"/>
    <n v="6.9065521389740196E-3"/>
    <n v="1.554570769743265E-2"/>
  </r>
  <r>
    <n v="7607"/>
    <x v="266"/>
    <x v="0"/>
    <d v="1899-12-30T08:00:00"/>
    <x v="1"/>
    <m/>
    <m/>
    <n v="206105"/>
    <n v="1292"/>
    <n v="227580"/>
    <n v="0"/>
    <n v="2.2019277051489265E-3"/>
    <n v="0"/>
  </r>
  <r>
    <n v="7608"/>
    <x v="266"/>
    <x v="0"/>
    <d v="1899-12-30T08:00:00"/>
    <x v="31"/>
    <m/>
    <m/>
    <n v="27252"/>
    <n v="334"/>
    <n v="29925"/>
    <n v="0"/>
    <n v="2.9176277938799386E-4"/>
    <n v="0"/>
  </r>
  <r>
    <n v="7609"/>
    <x v="266"/>
    <x v="0"/>
    <d v="1899-12-30T08:00:00"/>
    <x v="13"/>
    <m/>
    <m/>
    <n v="53061"/>
    <n v="960"/>
    <n v="59106"/>
    <n v="29181"/>
    <n v="5.6822798230618955E-4"/>
    <n v="3.2898118638840339E-2"/>
  </r>
  <r>
    <n v="7610"/>
    <x v="266"/>
    <x v="0"/>
    <d v="1899-12-30T08:00:00"/>
    <x v="4"/>
    <m/>
    <m/>
    <n v="425356"/>
    <n v="6755"/>
    <n v="461475"/>
    <n v="402369"/>
    <n v="4.5573247926189329E-3"/>
    <n v="1.6788072639790839E-2"/>
  </r>
  <r>
    <n v="7611"/>
    <x v="266"/>
    <x v="0"/>
    <d v="1899-12-30T08:00:00"/>
    <x v="16"/>
    <m/>
    <m/>
    <n v="291303"/>
    <n v="6244"/>
    <n v="333126"/>
    <n v="0"/>
    <n v="3.1259115135996995E-3"/>
    <n v="0"/>
  </r>
  <r>
    <n v="7612"/>
    <x v="267"/>
    <x v="1"/>
    <d v="1899-12-30T08:00:00"/>
    <x v="25"/>
    <m/>
    <m/>
    <n v="3937"/>
    <n v="57"/>
    <n v="4184"/>
    <n v="0"/>
    <n v="4.2364875121702171E-5"/>
    <n v="0"/>
  </r>
  <r>
    <n v="7613"/>
    <x v="267"/>
    <x v="1"/>
    <d v="1899-12-30T08:00:00"/>
    <x v="12"/>
    <m/>
    <m/>
    <n v="758138"/>
    <n v="6524"/>
    <n v="796919"/>
    <n v="792735"/>
    <n v="8.1473663805659777E-3"/>
    <n v="8.229736292708156E-3"/>
  </r>
  <r>
    <n v="7614"/>
    <x v="267"/>
    <x v="1"/>
    <d v="1899-12-30T08:00:00"/>
    <x v="30"/>
    <m/>
    <m/>
    <n v="11407"/>
    <n v="32"/>
    <n v="14077"/>
    <n v="0"/>
    <n v="1.2334705804993481E-4"/>
    <n v="0"/>
  </r>
  <r>
    <n v="7615"/>
    <x v="267"/>
    <x v="1"/>
    <d v="1899-12-30T08:00:00"/>
    <x v="28"/>
    <m/>
    <m/>
    <n v="177662"/>
    <n v="896"/>
    <n v="203282"/>
    <n v="189205"/>
    <n v="1.9212694778720772E-3"/>
    <n v="4.7356042387886156E-3"/>
  </r>
  <r>
    <n v="7616"/>
    <x v="267"/>
    <x v="1"/>
    <d v="1899-12-30T08:00:00"/>
    <x v="22"/>
    <m/>
    <m/>
    <n v="197208"/>
    <n v="1026"/>
    <n v="209447"/>
    <n v="6165"/>
    <n v="2.1206297765463044E-3"/>
    <n v="0.16642335766423358"/>
  </r>
  <r>
    <n v="7617"/>
    <x v="267"/>
    <x v="1"/>
    <d v="1899-12-30T08:00:00"/>
    <x v="18"/>
    <m/>
    <m/>
    <n v="12924"/>
    <n v="212"/>
    <n v="13848"/>
    <n v="0"/>
    <n v="1.3893413780112151E-4"/>
    <n v="0"/>
  </r>
  <r>
    <n v="7618"/>
    <x v="267"/>
    <x v="1"/>
    <d v="1899-12-30T08:00:00"/>
    <x v="17"/>
    <m/>
    <m/>
    <n v="143212"/>
    <n v="1680"/>
    <n v="170130"/>
    <n v="156282"/>
    <n v="1.5392684788099614E-3"/>
    <n v="1.0749798441279226E-2"/>
  </r>
  <r>
    <n v="7619"/>
    <x v="267"/>
    <x v="1"/>
    <d v="1899-12-30T08:00:00"/>
    <x v="34"/>
    <m/>
    <m/>
    <n v="3164"/>
    <n v="2"/>
    <n v="3213"/>
    <n v="0"/>
    <n v="3.4038251097876143E-5"/>
    <n v="0"/>
  </r>
  <r>
    <n v="7620"/>
    <x v="267"/>
    <x v="1"/>
    <d v="1899-12-30T08:00:00"/>
    <x v="2"/>
    <m/>
    <m/>
    <n v="312918"/>
    <n v="6163"/>
    <n v="344318"/>
    <n v="341105"/>
    <n v="3.349984478441649E-3"/>
    <n v="1.8067750399437123E-2"/>
  </r>
  <r>
    <n v="7621"/>
    <x v="267"/>
    <x v="1"/>
    <d v="1899-12-30T08:00:00"/>
    <x v="26"/>
    <m/>
    <m/>
    <n v="38031"/>
    <n v="564"/>
    <n v="41586"/>
    <n v="0"/>
    <n v="4.0701853162405883E-4"/>
    <n v="0"/>
  </r>
  <r>
    <n v="7622"/>
    <x v="267"/>
    <x v="1"/>
    <d v="1899-12-30T08:00:00"/>
    <x v="19"/>
    <m/>
    <m/>
    <n v="146171"/>
    <n v="3667"/>
    <n v="163959"/>
    <n v="122373"/>
    <n v="1.5649306672044872E-3"/>
    <n v="2.9965760421007903E-2"/>
  </r>
  <r>
    <n v="7623"/>
    <x v="267"/>
    <x v="1"/>
    <d v="1899-12-30T08:00:00"/>
    <x v="5"/>
    <m/>
    <m/>
    <n v="142798"/>
    <n v="1688"/>
    <n v="154495"/>
    <n v="0"/>
    <n v="1.5181103157115147E-3"/>
    <n v="0"/>
  </r>
  <r>
    <n v="7624"/>
    <x v="267"/>
    <x v="1"/>
    <d v="1899-12-30T08:00:00"/>
    <x v="20"/>
    <m/>
    <m/>
    <n v="16937"/>
    <n v="284"/>
    <n v="19844"/>
    <n v="0"/>
    <n v="1.8030808911143647E-4"/>
    <n v="0"/>
  </r>
  <r>
    <n v="7625"/>
    <x v="267"/>
    <x v="1"/>
    <d v="1899-12-30T08:00:00"/>
    <x v="11"/>
    <m/>
    <m/>
    <n v="80802"/>
    <n v="1412"/>
    <n v="90166"/>
    <n v="70322"/>
    <n v="8.5854150138425236E-4"/>
    <n v="2.0079064873012711E-2"/>
  </r>
  <r>
    <n v="7626"/>
    <x v="267"/>
    <x v="1"/>
    <d v="1899-12-30T08:00:00"/>
    <x v="29"/>
    <m/>
    <m/>
    <n v="91629"/>
    <n v="859"/>
    <n v="98610"/>
    <n v="8444"/>
    <n v="9.7223200601260389E-4"/>
    <n v="0.10172903837044055"/>
  </r>
  <r>
    <n v="7627"/>
    <x v="267"/>
    <x v="1"/>
    <d v="1899-12-30T08:00:00"/>
    <x v="8"/>
    <m/>
    <m/>
    <n v="684835"/>
    <n v="10770"/>
    <n v="788551"/>
    <n v="689941"/>
    <n v="7.272465960800608E-3"/>
    <n v="1.5610030422891233E-2"/>
  </r>
  <r>
    <n v="7628"/>
    <x v="267"/>
    <x v="1"/>
    <d v="1899-12-30T08:00:00"/>
    <x v="0"/>
    <m/>
    <m/>
    <n v="274675"/>
    <n v="1255"/>
    <n v="369323"/>
    <n v="0"/>
    <n v="2.9329084133559698E-3"/>
    <n v="0"/>
  </r>
  <r>
    <n v="7629"/>
    <x v="267"/>
    <x v="1"/>
    <d v="1899-12-30T08:00:00"/>
    <x v="6"/>
    <m/>
    <m/>
    <n v="4902"/>
    <n v="68"/>
    <n v="5812"/>
    <n v="0"/>
    <n v="5.2494436682007207E-5"/>
    <n v="0"/>
  </r>
  <r>
    <n v="7630"/>
    <x v="267"/>
    <x v="1"/>
    <d v="1899-12-30T08:00:00"/>
    <x v="21"/>
    <m/>
    <m/>
    <n v="149353"/>
    <n v="2842"/>
    <n v="164341"/>
    <n v="158529"/>
    <n v="1.5932297278683873E-3"/>
    <n v="1.7927319291738419E-2"/>
  </r>
  <r>
    <n v="7631"/>
    <x v="267"/>
    <x v="1"/>
    <d v="1899-12-30T08:00:00"/>
    <x v="9"/>
    <m/>
    <m/>
    <n v="1431856"/>
    <n v="42831"/>
    <n v="1625197"/>
    <n v="1460856"/>
    <n v="1.5291962861655782E-2"/>
    <n v="2.9319111534607107E-2"/>
  </r>
  <r>
    <n v="7632"/>
    <x v="267"/>
    <x v="1"/>
    <d v="1899-12-30T08:00:00"/>
    <x v="23"/>
    <m/>
    <m/>
    <n v="12393"/>
    <n v="127"/>
    <n v="16621"/>
    <n v="0"/>
    <n v="1.3417707213848987E-4"/>
    <n v="0"/>
  </r>
  <r>
    <n v="7633"/>
    <x v="267"/>
    <x v="1"/>
    <d v="1899-12-30T08:00:00"/>
    <x v="33"/>
    <m/>
    <m/>
    <n v="6981"/>
    <n v="78"/>
    <n v="8720"/>
    <n v="0"/>
    <n v="7.5463118814059196E-5"/>
    <n v="0"/>
  </r>
  <r>
    <n v="7634"/>
    <x v="267"/>
    <x v="1"/>
    <d v="1899-12-30T08:00:00"/>
    <x v="24"/>
    <m/>
    <m/>
    <n v="2175"/>
    <n v="0"/>
    <n v="2359"/>
    <n v="0"/>
    <n v="2.3508084035596362E-5"/>
    <n v="0"/>
  </r>
  <r>
    <n v="7635"/>
    <x v="267"/>
    <x v="1"/>
    <d v="1899-12-30T08:00:00"/>
    <x v="32"/>
    <m/>
    <m/>
    <n v="6469"/>
    <n v="28"/>
    <n v="8296"/>
    <n v="5937"/>
    <n v="6.9853242214643426E-5"/>
    <n v="4.7161866262422098E-3"/>
  </r>
  <r>
    <n v="7636"/>
    <x v="267"/>
    <x v="1"/>
    <d v="1899-12-30T08:00:00"/>
    <x v="14"/>
    <m/>
    <m/>
    <n v="257041"/>
    <n v="1196"/>
    <n v="276094"/>
    <n v="267798"/>
    <n v="2.7728426534205908E-3"/>
    <n v="4.46605277111853E-3"/>
  </r>
  <r>
    <n v="7637"/>
    <x v="267"/>
    <x v="1"/>
    <d v="1899-12-30T08:00:00"/>
    <x v="15"/>
    <m/>
    <m/>
    <n v="29211"/>
    <n v="582"/>
    <n v="33832"/>
    <n v="0"/>
    <n v="3.1331788278199981E-4"/>
    <n v="0"/>
  </r>
  <r>
    <n v="7638"/>
    <x v="267"/>
    <x v="1"/>
    <d v="1899-12-30T08:00:00"/>
    <x v="10"/>
    <m/>
    <m/>
    <n v="121155"/>
    <n v="4072"/>
    <n v="129693"/>
    <n v="95861"/>
    <n v="1.2947377691416568E-3"/>
    <n v="4.2478171519178813E-2"/>
  </r>
  <r>
    <n v="7639"/>
    <x v="267"/>
    <x v="1"/>
    <d v="1899-12-30T08:00:00"/>
    <x v="3"/>
    <m/>
    <m/>
    <n v="160614"/>
    <n v="1800"/>
    <n v="180755"/>
    <n v="51062"/>
    <n v="1.7185402668855136E-3"/>
    <n v="3.52512631702636E-2"/>
  </r>
  <r>
    <n v="7640"/>
    <x v="267"/>
    <x v="1"/>
    <d v="1899-12-30T08:00:00"/>
    <x v="36"/>
    <m/>
    <m/>
    <n v="3410"/>
    <n v="63"/>
    <n v="3727"/>
    <n v="0"/>
    <n v="3.648534392294227E-5"/>
    <n v="0"/>
  </r>
  <r>
    <n v="7641"/>
    <x v="267"/>
    <x v="1"/>
    <d v="1899-12-30T08:00:00"/>
    <x v="7"/>
    <m/>
    <m/>
    <n v="655170"/>
    <n v="10825"/>
    <n v="700193"/>
    <n v="696466"/>
    <n v="6.8966148102468806E-3"/>
    <n v="1.5542754420172701E-2"/>
  </r>
  <r>
    <n v="7642"/>
    <x v="267"/>
    <x v="1"/>
    <d v="1899-12-30T08:00:00"/>
    <x v="1"/>
    <m/>
    <m/>
    <n v="207326"/>
    <n v="1298"/>
    <n v="229001"/>
    <n v="0"/>
    <n v="2.1971989618524753E-3"/>
    <n v="0"/>
  </r>
  <r>
    <n v="7643"/>
    <x v="267"/>
    <x v="1"/>
    <d v="1899-12-30T08:00:00"/>
    <x v="31"/>
    <m/>
    <m/>
    <n v="27502"/>
    <n v="339"/>
    <n v="30070"/>
    <n v="0"/>
    <n v="2.9207528346101669E-4"/>
    <n v="0"/>
  </r>
  <r>
    <n v="7644"/>
    <x v="267"/>
    <x v="1"/>
    <d v="1899-12-30T08:00:00"/>
    <x v="13"/>
    <m/>
    <m/>
    <n v="53643"/>
    <n v="968"/>
    <n v="59508"/>
    <n v="29438"/>
    <n v="5.6984824910213548E-4"/>
    <n v="3.2882668659555678E-2"/>
  </r>
  <r>
    <n v="7645"/>
    <x v="267"/>
    <x v="1"/>
    <d v="1899-12-30T08:00:00"/>
    <x v="4"/>
    <m/>
    <m/>
    <n v="427937"/>
    <n v="6790"/>
    <n v="463858"/>
    <n v="404350"/>
    <n v="4.5481684858157349E-3"/>
    <n v="1.6792382836651416E-2"/>
  </r>
  <r>
    <n v="7646"/>
    <x v="267"/>
    <x v="1"/>
    <d v="1899-12-30T08:00:00"/>
    <x v="16"/>
    <m/>
    <m/>
    <n v="294911"/>
    <n v="6308"/>
    <n v="337283"/>
    <n v="0"/>
    <n v="3.1392179634318275E-3"/>
    <n v="0"/>
  </r>
  <r>
    <n v="7647"/>
    <x v="268"/>
    <x v="2"/>
    <d v="1899-12-30T08:00:00"/>
    <x v="25"/>
    <m/>
    <m/>
    <n v="3945"/>
    <n v="58"/>
    <n v="4207"/>
    <n v="0"/>
    <n v="4.2110593627007314E-5"/>
    <n v="0"/>
  </r>
  <r>
    <n v="7648"/>
    <x v="268"/>
    <x v="2"/>
    <d v="1899-12-30T08:00:00"/>
    <x v="12"/>
    <m/>
    <m/>
    <n v="762419"/>
    <n v="6544"/>
    <n v="800684"/>
    <n v="796477"/>
    <n v="8.1277419785108877E-3"/>
    <n v="8.2161820115332889E-3"/>
  </r>
  <r>
    <n v="7649"/>
    <x v="268"/>
    <x v="2"/>
    <d v="1899-12-30T08:00:00"/>
    <x v="30"/>
    <m/>
    <m/>
    <n v="11613"/>
    <n v="33"/>
    <n v="14145"/>
    <n v="0"/>
    <n v="1.2456580696380246E-4"/>
    <n v="0"/>
  </r>
  <r>
    <n v="7650"/>
    <x v="268"/>
    <x v="2"/>
    <d v="1899-12-30T08:00:00"/>
    <x v="28"/>
    <m/>
    <m/>
    <n v="179846"/>
    <n v="900"/>
    <n v="203709"/>
    <n v="189564"/>
    <n v="1.9292649756396587E-3"/>
    <n v="4.7477369120719126E-3"/>
  </r>
  <r>
    <n v="7651"/>
    <x v="268"/>
    <x v="2"/>
    <d v="1899-12-30T08:00:00"/>
    <x v="22"/>
    <m/>
    <m/>
    <n v="198532"/>
    <n v="1034"/>
    <n v="210196"/>
    <n v="6487"/>
    <n v="2.1178069759515534E-3"/>
    <n v="0.15939571450593495"/>
  </r>
  <r>
    <n v="7652"/>
    <x v="268"/>
    <x v="2"/>
    <d v="1899-12-30T08:00:00"/>
    <x v="18"/>
    <m/>
    <m/>
    <n v="13009"/>
    <n v="214"/>
    <n v="13920"/>
    <n v="0"/>
    <n v="1.3873118393665864E-4"/>
    <n v="0"/>
  </r>
  <r>
    <n v="7653"/>
    <x v="268"/>
    <x v="2"/>
    <d v="1899-12-30T08:00:00"/>
    <x v="17"/>
    <m/>
    <m/>
    <n v="146222"/>
    <n v="1738"/>
    <n v="172580"/>
    <n v="158660"/>
    <n v="1.5590725323571099E-3"/>
    <n v="1.095424177486449E-2"/>
  </r>
  <r>
    <n v="7654"/>
    <x v="268"/>
    <x v="2"/>
    <d v="1899-12-30T08:00:00"/>
    <x v="34"/>
    <m/>
    <m/>
    <n v="3167"/>
    <n v="2"/>
    <n v="3220"/>
    <n v="0"/>
    <n v="3.3799244950267941E-5"/>
    <n v="0"/>
  </r>
  <r>
    <n v="7655"/>
    <x v="268"/>
    <x v="2"/>
    <d v="1899-12-30T08:00:00"/>
    <x v="2"/>
    <m/>
    <m/>
    <n v="316214"/>
    <n v="6189"/>
    <n v="348404"/>
    <n v="345184"/>
    <n v="3.3583740615515129E-3"/>
    <n v="1.7929567998516732E-2"/>
  </r>
  <r>
    <n v="7656"/>
    <x v="268"/>
    <x v="2"/>
    <d v="1899-12-30T08:00:00"/>
    <x v="26"/>
    <m/>
    <m/>
    <n v="38421"/>
    <n v="568"/>
    <n v="41813"/>
    <n v="0"/>
    <n v="4.0792287922863517E-4"/>
    <n v="0"/>
  </r>
  <r>
    <n v="7657"/>
    <x v="268"/>
    <x v="2"/>
    <d v="1899-12-30T08:00:00"/>
    <x v="19"/>
    <m/>
    <m/>
    <n v="147435"/>
    <n v="3673"/>
    <n v="165071"/>
    <n v="123258"/>
    <n v="1.5659140858185919E-3"/>
    <n v="2.979928280517289E-2"/>
  </r>
  <r>
    <n v="7658"/>
    <x v="268"/>
    <x v="2"/>
    <d v="1899-12-30T08:00:00"/>
    <x v="5"/>
    <m/>
    <m/>
    <n v="143978"/>
    <n v="1705"/>
    <n v="155765"/>
    <n v="0"/>
    <n v="1.5185541138970219E-3"/>
    <n v="0"/>
  </r>
  <r>
    <n v="7659"/>
    <x v="268"/>
    <x v="2"/>
    <d v="1899-12-30T08:00:00"/>
    <x v="20"/>
    <m/>
    <m/>
    <n v="17135"/>
    <n v="285"/>
    <n v="20040"/>
    <n v="0"/>
    <n v="1.809739025810142E-4"/>
    <n v="0"/>
  </r>
  <r>
    <n v="7660"/>
    <x v="268"/>
    <x v="2"/>
    <d v="1899-12-30T08:00:00"/>
    <x v="11"/>
    <m/>
    <m/>
    <n v="81486"/>
    <n v="1424"/>
    <n v="90752"/>
    <n v="70712"/>
    <n v="8.5897268844020366E-4"/>
    <n v="2.0138024663423463E-2"/>
  </r>
  <r>
    <n v="7661"/>
    <x v="268"/>
    <x v="2"/>
    <d v="1899-12-30T08:00:00"/>
    <x v="29"/>
    <m/>
    <m/>
    <n v="92128"/>
    <n v="862"/>
    <n v="99045"/>
    <n v="8293"/>
    <n v="9.6982080158455712E-4"/>
    <n v="0.10394308452912095"/>
  </r>
  <r>
    <n v="7662"/>
    <x v="268"/>
    <x v="2"/>
    <d v="1899-12-30T08:00:00"/>
    <x v="8"/>
    <m/>
    <m/>
    <n v="693584"/>
    <n v="10821"/>
    <n v="793907"/>
    <n v="694862"/>
    <n v="7.3072990191189206E-3"/>
    <n v="1.5572876340913736E-2"/>
  </r>
  <r>
    <n v="7663"/>
    <x v="268"/>
    <x v="2"/>
    <d v="1899-12-30T08:00:00"/>
    <x v="0"/>
    <m/>
    <m/>
    <n v="280793"/>
    <n v="1281"/>
    <n v="377834"/>
    <n v="0"/>
    <n v="2.9746981525127837E-3"/>
    <n v="0"/>
  </r>
  <r>
    <n v="7664"/>
    <x v="268"/>
    <x v="2"/>
    <d v="1899-12-30T08:00:00"/>
    <x v="6"/>
    <m/>
    <m/>
    <n v="4984"/>
    <n v="68"/>
    <n v="5840"/>
    <n v="0"/>
    <n v="5.2955805193017957E-5"/>
    <n v="0"/>
  </r>
  <r>
    <n v="7665"/>
    <x v="268"/>
    <x v="2"/>
    <d v="1899-12-30T08:00:00"/>
    <x v="21"/>
    <m/>
    <m/>
    <n v="150678"/>
    <n v="2855"/>
    <n v="165294"/>
    <n v="159454"/>
    <n v="1.5947734258661352E-3"/>
    <n v="1.7904850301654396E-2"/>
  </r>
  <r>
    <n v="7666"/>
    <x v="268"/>
    <x v="2"/>
    <d v="1899-12-30T08:00:00"/>
    <x v="9"/>
    <m/>
    <m/>
    <n v="1445103"/>
    <n v="43015"/>
    <n v="1632544"/>
    <n v="1467250"/>
    <n v="1.5312583637039519E-2"/>
    <n v="2.9316749020276027E-2"/>
  </r>
  <r>
    <n v="7667"/>
    <x v="268"/>
    <x v="2"/>
    <d v="1899-12-30T08:00:00"/>
    <x v="23"/>
    <m/>
    <m/>
    <n v="12562"/>
    <n v="132"/>
    <n v="16777"/>
    <n v="0"/>
    <n v="1.3494490478408046E-4"/>
    <n v="0"/>
  </r>
  <r>
    <n v="7668"/>
    <x v="268"/>
    <x v="2"/>
    <d v="1899-12-30T08:00:00"/>
    <x v="33"/>
    <m/>
    <m/>
    <n v="7091"/>
    <n v="79"/>
    <n v="8801"/>
    <n v="0"/>
    <n v="7.6053560068112071E-5"/>
    <n v="0"/>
  </r>
  <r>
    <n v="7669"/>
    <x v="268"/>
    <x v="2"/>
    <d v="1899-12-30T08:00:00"/>
    <x v="24"/>
    <m/>
    <m/>
    <n v="2189"/>
    <n v="0"/>
    <n v="2387"/>
    <n v="0"/>
    <n v="2.3474628253953184E-5"/>
    <n v="0"/>
  </r>
  <r>
    <n v="7670"/>
    <x v="268"/>
    <x v="2"/>
    <d v="1899-12-30T08:00:00"/>
    <x v="32"/>
    <m/>
    <m/>
    <n v="6570"/>
    <n v="28"/>
    <n v="8436"/>
    <n v="6049"/>
    <n v="7.0389843703369748E-5"/>
    <n v="4.6288642750867909E-3"/>
  </r>
  <r>
    <n v="7671"/>
    <x v="268"/>
    <x v="2"/>
    <d v="1899-12-30T08:00:00"/>
    <x v="14"/>
    <m/>
    <m/>
    <n v="259418"/>
    <n v="1214"/>
    <n v="277887"/>
    <n v="269451"/>
    <n v="2.7766407553274598E-3"/>
    <n v="4.5054573929953871E-3"/>
  </r>
  <r>
    <n v="7672"/>
    <x v="268"/>
    <x v="2"/>
    <d v="1899-12-30T08:00:00"/>
    <x v="15"/>
    <m/>
    <m/>
    <n v="29427"/>
    <n v="584"/>
    <n v="33986"/>
    <n v="0"/>
    <n v="3.1317377005410423E-4"/>
    <n v="0"/>
  </r>
  <r>
    <n v="7673"/>
    <x v="268"/>
    <x v="2"/>
    <d v="1899-12-30T08:00:00"/>
    <x v="10"/>
    <m/>
    <m/>
    <n v="121735"/>
    <n v="4095"/>
    <n v="130157"/>
    <n v="96171"/>
    <n v="1.2907274557329043E-3"/>
    <n v="4.2580403655987774E-2"/>
  </r>
  <r>
    <n v="7674"/>
    <x v="268"/>
    <x v="2"/>
    <d v="1899-12-30T08:00:00"/>
    <x v="3"/>
    <m/>
    <m/>
    <n v="162981"/>
    <n v="1814"/>
    <n v="182570"/>
    <n v="52413"/>
    <n v="1.7301758027449478E-3"/>
    <n v="3.4609734226241584E-2"/>
  </r>
  <r>
    <n v="7675"/>
    <x v="268"/>
    <x v="2"/>
    <d v="1899-12-30T08:00:00"/>
    <x v="36"/>
    <m/>
    <m/>
    <n v="3465"/>
    <n v="63"/>
    <n v="3770"/>
    <n v="0"/>
    <n v="3.6783367641829662E-5"/>
    <n v="0"/>
  </r>
  <r>
    <n v="7676"/>
    <x v="268"/>
    <x v="2"/>
    <d v="1899-12-30T08:00:00"/>
    <x v="7"/>
    <m/>
    <m/>
    <n v="659432"/>
    <n v="10858"/>
    <n v="703250"/>
    <n v="699480"/>
    <n v="6.8871620620048245E-3"/>
    <n v="1.5522959913078286E-2"/>
  </r>
  <r>
    <n v="7677"/>
    <x v="268"/>
    <x v="2"/>
    <d v="1899-12-30T08:00:00"/>
    <x v="1"/>
    <m/>
    <m/>
    <n v="209034"/>
    <n v="1303"/>
    <n v="230274"/>
    <n v="0"/>
    <n v="2.1979443436212398E-3"/>
    <n v="0"/>
  </r>
  <r>
    <n v="7678"/>
    <x v="268"/>
    <x v="2"/>
    <d v="1899-12-30T08:00:00"/>
    <x v="31"/>
    <m/>
    <m/>
    <n v="27740"/>
    <n v="340"/>
    <n v="30135"/>
    <n v="0"/>
    <n v="2.9229507033510816E-4"/>
    <n v="0"/>
  </r>
  <r>
    <n v="7679"/>
    <x v="268"/>
    <x v="2"/>
    <d v="1899-12-30T08:00:00"/>
    <x v="13"/>
    <m/>
    <m/>
    <n v="54161"/>
    <n v="979"/>
    <n v="59796"/>
    <n v="29661"/>
    <n v="5.7084387981129318E-4"/>
    <n v="3.3006304575031183E-2"/>
  </r>
  <r>
    <n v="7680"/>
    <x v="268"/>
    <x v="2"/>
    <d v="1899-12-30T08:00:00"/>
    <x v="4"/>
    <m/>
    <m/>
    <n v="430962"/>
    <n v="6830"/>
    <n v="466060"/>
    <n v="406264"/>
    <n v="4.5444388346900667E-3"/>
    <n v="1.6811728334285094E-2"/>
  </r>
  <r>
    <n v="7681"/>
    <x v="268"/>
    <x v="2"/>
    <d v="1899-12-30T08:00:00"/>
    <x v="16"/>
    <m/>
    <m/>
    <n v="298587"/>
    <n v="6368"/>
    <n v="341426"/>
    <n v="0"/>
    <n v="3.1534639310080766E-3"/>
    <n v="0"/>
  </r>
  <r>
    <n v="7682"/>
    <x v="269"/>
    <x v="3"/>
    <d v="1899-12-30T08:00:00"/>
    <x v="25"/>
    <m/>
    <m/>
    <n v="3968"/>
    <n v="58"/>
    <n v="4225"/>
    <n v="0"/>
    <n v="4.2025022299845189E-5"/>
    <n v="0"/>
  </r>
  <r>
    <n v="7683"/>
    <x v="269"/>
    <x v="3"/>
    <d v="1899-12-30T08:00:00"/>
    <x v="12"/>
    <m/>
    <m/>
    <n v="765991"/>
    <n v="6566"/>
    <n v="804026"/>
    <n v="799801"/>
    <n v="8.1020466242933808E-3"/>
    <n v="8.2095421236032459E-3"/>
  </r>
  <r>
    <n v="7684"/>
    <x v="269"/>
    <x v="3"/>
    <d v="1899-12-30T08:00:00"/>
    <x v="30"/>
    <m/>
    <m/>
    <n v="11781"/>
    <n v="33"/>
    <n v="14211"/>
    <n v="0"/>
    <n v="1.2537719715396636E-4"/>
    <n v="0"/>
  </r>
  <r>
    <n v="7685"/>
    <x v="269"/>
    <x v="3"/>
    <d v="1899-12-30T08:00:00"/>
    <x v="28"/>
    <m/>
    <m/>
    <n v="182794"/>
    <n v="902"/>
    <n v="203967"/>
    <n v="189756"/>
    <n v="1.9455183343875097E-3"/>
    <n v="4.7534728809629206E-3"/>
  </r>
  <r>
    <n v="7686"/>
    <x v="269"/>
    <x v="3"/>
    <d v="1899-12-30T08:00:00"/>
    <x v="22"/>
    <m/>
    <m/>
    <n v="199757"/>
    <n v="1042"/>
    <n v="211258"/>
    <n v="7291"/>
    <n v="2.1142758715480643E-3"/>
    <n v="0.14291592374159923"/>
  </r>
  <r>
    <n v="7687"/>
    <x v="269"/>
    <x v="3"/>
    <d v="1899-12-30T08:00:00"/>
    <x v="18"/>
    <m/>
    <m/>
    <n v="13087"/>
    <n v="216"/>
    <n v="13977"/>
    <n v="0"/>
    <n v="1.3847652815440924E-4"/>
    <n v="0"/>
  </r>
  <r>
    <n v="7688"/>
    <x v="269"/>
    <x v="3"/>
    <d v="1899-12-30T08:00:00"/>
    <x v="17"/>
    <m/>
    <m/>
    <n v="148899"/>
    <n v="1793"/>
    <n v="174591"/>
    <n v="160614"/>
    <n v="1.5752578959935602E-3"/>
    <n v="1.1163410412541871E-2"/>
  </r>
  <r>
    <n v="7689"/>
    <x v="269"/>
    <x v="3"/>
    <d v="1899-12-30T08:00:00"/>
    <x v="34"/>
    <m/>
    <m/>
    <n v="3173"/>
    <n v="2"/>
    <n v="3225"/>
    <n v="0"/>
    <n v="3.3600183171297957E-5"/>
    <n v="0"/>
  </r>
  <r>
    <n v="7690"/>
    <x v="269"/>
    <x v="3"/>
    <d v="1899-12-30T08:00:00"/>
    <x v="2"/>
    <m/>
    <m/>
    <n v="319828"/>
    <n v="6225"/>
    <n v="352520"/>
    <n v="349295"/>
    <n v="3.3704454191136571E-3"/>
    <n v="1.7821612104381684E-2"/>
  </r>
  <r>
    <n v="7691"/>
    <x v="269"/>
    <x v="3"/>
    <d v="1899-12-30T08:00:00"/>
    <x v="26"/>
    <m/>
    <m/>
    <n v="38769"/>
    <n v="570"/>
    <n v="42031"/>
    <n v="0"/>
    <n v="4.0842779896406049E-4"/>
    <n v="0"/>
  </r>
  <r>
    <n v="7692"/>
    <x v="269"/>
    <x v="3"/>
    <d v="1899-12-30T08:00:00"/>
    <x v="19"/>
    <m/>
    <m/>
    <n v="148448"/>
    <n v="3679"/>
    <n v="166092"/>
    <n v="124061"/>
    <n v="1.5644556782786604E-3"/>
    <n v="2.9654766606749906E-2"/>
  </r>
  <r>
    <n v="7693"/>
    <x v="269"/>
    <x v="3"/>
    <d v="1899-12-30T08:00:00"/>
    <x v="5"/>
    <m/>
    <m/>
    <n v="145196"/>
    <n v="1720"/>
    <n v="157064"/>
    <n v="0"/>
    <n v="1.519592869342172E-3"/>
    <n v="0"/>
  </r>
  <r>
    <n v="7694"/>
    <x v="269"/>
    <x v="3"/>
    <d v="1899-12-30T08:00:00"/>
    <x v="20"/>
    <m/>
    <m/>
    <n v="17318"/>
    <n v="290"/>
    <n v="20213"/>
    <n v="0"/>
    <n v="1.8149661027464908E-4"/>
    <n v="0"/>
  </r>
  <r>
    <n v="7695"/>
    <x v="269"/>
    <x v="3"/>
    <d v="1899-12-30T08:00:00"/>
    <x v="11"/>
    <m/>
    <m/>
    <n v="82219"/>
    <n v="1430"/>
    <n v="91329"/>
    <n v="71116"/>
    <n v="8.6002395000227304E-4"/>
    <n v="2.0107992575510433E-2"/>
  </r>
  <r>
    <n v="7696"/>
    <x v="269"/>
    <x v="3"/>
    <d v="1899-12-30T08:00:00"/>
    <x v="29"/>
    <m/>
    <m/>
    <n v="92598"/>
    <n v="864"/>
    <n v="99428"/>
    <n v="8099"/>
    <n v="9.6727228307377235E-4"/>
    <n v="0.10667983701691566"/>
  </r>
  <r>
    <n v="7697"/>
    <x v="269"/>
    <x v="3"/>
    <d v="1899-12-30T08:00:00"/>
    <x v="8"/>
    <m/>
    <m/>
    <n v="700737"/>
    <n v="10873"/>
    <n v="798378"/>
    <n v="698950"/>
    <n v="7.3258705747287897E-3"/>
    <n v="1.5556191430002145E-2"/>
  </r>
  <r>
    <n v="7698"/>
    <x v="269"/>
    <x v="3"/>
    <d v="1899-12-30T08:00:00"/>
    <x v="0"/>
    <m/>
    <m/>
    <n v="287261"/>
    <n v="1306"/>
    <n v="386087"/>
    <n v="0"/>
    <n v="3.0198531473002621E-3"/>
    <n v="0"/>
  </r>
  <r>
    <n v="7699"/>
    <x v="269"/>
    <x v="3"/>
    <d v="1899-12-30T08:00:00"/>
    <x v="6"/>
    <m/>
    <m/>
    <n v="5052"/>
    <n v="71"/>
    <n v="5913"/>
    <n v="0"/>
    <n v="5.3268587747883192E-5"/>
    <n v="0"/>
  </r>
  <r>
    <n v="7700"/>
    <x v="269"/>
    <x v="3"/>
    <d v="1899-12-30T08:00:00"/>
    <x v="21"/>
    <m/>
    <m/>
    <n v="151946"/>
    <n v="2875"/>
    <n v="166298"/>
    <n v="160385"/>
    <n v="1.5958642679556366E-3"/>
    <n v="1.7925616485332169E-2"/>
  </r>
  <r>
    <n v="7701"/>
    <x v="269"/>
    <x v="3"/>
    <d v="1899-12-30T08:00:00"/>
    <x v="9"/>
    <m/>
    <m/>
    <n v="1455107"/>
    <n v="43152"/>
    <n v="1638961"/>
    <n v="1472663"/>
    <n v="1.5300412603382701E-2"/>
    <n v="2.9302019538753943E-2"/>
  </r>
  <r>
    <n v="7702"/>
    <x v="269"/>
    <x v="3"/>
    <d v="1899-12-30T08:00:00"/>
    <x v="23"/>
    <m/>
    <m/>
    <n v="12719"/>
    <n v="138"/>
    <n v="17022"/>
    <n v="0"/>
    <n v="1.3558245932446272E-4"/>
    <n v="0"/>
  </r>
  <r>
    <n v="7703"/>
    <x v="269"/>
    <x v="3"/>
    <d v="1899-12-30T08:00:00"/>
    <x v="33"/>
    <m/>
    <m/>
    <n v="7228"/>
    <n v="80"/>
    <n v="8882"/>
    <n v="0"/>
    <n v="7.6927557623375687E-5"/>
    <n v="0"/>
  </r>
  <r>
    <n v="7704"/>
    <x v="269"/>
    <x v="3"/>
    <d v="1899-12-30T08:00:00"/>
    <x v="24"/>
    <m/>
    <m/>
    <n v="2198"/>
    <n v="0"/>
    <n v="2447"/>
    <n v="0"/>
    <n v="2.3390112209966333E-5"/>
    <n v="0"/>
  </r>
  <r>
    <n v="7705"/>
    <x v="269"/>
    <x v="3"/>
    <d v="1899-12-30T08:00:00"/>
    <x v="32"/>
    <m/>
    <m/>
    <n v="6668"/>
    <n v="30"/>
    <n v="8515"/>
    <n v="6068"/>
    <n v="7.0891168649739379E-5"/>
    <n v="4.9439683586025053E-3"/>
  </r>
  <r>
    <n v="7706"/>
    <x v="269"/>
    <x v="3"/>
    <d v="1899-12-30T08:00:00"/>
    <x v="14"/>
    <m/>
    <m/>
    <n v="262031"/>
    <n v="1229"/>
    <n v="279582"/>
    <n v="271067"/>
    <n v="2.7830822383802219E-3"/>
    <n v="4.5339344147387918E-3"/>
  </r>
  <r>
    <n v="7707"/>
    <x v="269"/>
    <x v="3"/>
    <d v="1899-12-30T08:00:00"/>
    <x v="15"/>
    <m/>
    <m/>
    <n v="29614"/>
    <n v="586"/>
    <n v="34112"/>
    <n v="0"/>
    <n v="3.1275828314395815E-4"/>
    <n v="0"/>
  </r>
  <r>
    <n v="7708"/>
    <x v="269"/>
    <x v="3"/>
    <d v="1899-12-30T08:00:00"/>
    <x v="10"/>
    <m/>
    <m/>
    <n v="122256"/>
    <n v="4107"/>
    <n v="130640"/>
    <n v="96528"/>
    <n v="1.2862901321369145E-3"/>
    <n v="4.2547240179015414E-2"/>
  </r>
  <r>
    <n v="7709"/>
    <x v="269"/>
    <x v="3"/>
    <d v="1899-12-30T08:00:00"/>
    <x v="3"/>
    <m/>
    <m/>
    <n v="165496"/>
    <n v="1826"/>
    <n v="184422"/>
    <n v="53782"/>
    <n v="1.7433655620769069E-3"/>
    <n v="3.3951879811089214E-2"/>
  </r>
  <r>
    <n v="7710"/>
    <x v="269"/>
    <x v="3"/>
    <d v="1899-12-30T08:00:00"/>
    <x v="36"/>
    <m/>
    <m/>
    <n v="3490"/>
    <n v="63"/>
    <n v="3819"/>
    <n v="0"/>
    <n v="3.6764529278765471E-5"/>
    <n v="0"/>
  </r>
  <r>
    <n v="7711"/>
    <x v="269"/>
    <x v="3"/>
    <d v="1899-12-30T08:00:00"/>
    <x v="7"/>
    <m/>
    <m/>
    <n v="663456"/>
    <n v="10893"/>
    <n v="706136"/>
    <n v="702317"/>
    <n v="6.8760960768021427E-3"/>
    <n v="1.5510090172956088E-2"/>
  </r>
  <r>
    <n v="7712"/>
    <x v="269"/>
    <x v="3"/>
    <d v="1899-12-30T08:00:00"/>
    <x v="1"/>
    <m/>
    <m/>
    <n v="210480"/>
    <n v="1307"/>
    <n v="231252"/>
    <n v="0"/>
    <n v="2.1961615503448126E-3"/>
    <n v="0"/>
  </r>
  <r>
    <n v="7713"/>
    <x v="269"/>
    <x v="3"/>
    <d v="1899-12-30T08:00:00"/>
    <x v="31"/>
    <m/>
    <m/>
    <n v="27886"/>
    <n v="343"/>
    <n v="30221"/>
    <n v="0"/>
    <n v="2.9157753925704798E-4"/>
    <n v="0"/>
  </r>
  <r>
    <n v="7714"/>
    <x v="269"/>
    <x v="3"/>
    <d v="1899-12-30T08:00:00"/>
    <x v="13"/>
    <m/>
    <m/>
    <n v="54629"/>
    <n v="984"/>
    <n v="60155"/>
    <n v="29934"/>
    <n v="5.7135555682525784E-4"/>
    <n v="3.2872319102024455E-2"/>
  </r>
  <r>
    <n v="7715"/>
    <x v="269"/>
    <x v="3"/>
    <d v="1899-12-30T08:00:00"/>
    <x v="4"/>
    <m/>
    <m/>
    <n v="433703"/>
    <n v="6854"/>
    <n v="468238"/>
    <n v="408083"/>
    <n v="4.5382268411292559E-3"/>
    <n v="1.6795602855301496E-2"/>
  </r>
  <r>
    <n v="7716"/>
    <x v="269"/>
    <x v="3"/>
    <d v="1899-12-30T08:00:00"/>
    <x v="16"/>
    <m/>
    <m/>
    <n v="302340"/>
    <n v="6427"/>
    <n v="345574"/>
    <n v="0"/>
    <n v="3.1685815219254388E-3"/>
    <n v="0"/>
  </r>
  <r>
    <n v="7717"/>
    <x v="270"/>
    <x v="4"/>
    <d v="1899-12-30T08:00:00"/>
    <x v="25"/>
    <m/>
    <m/>
    <n v="3983"/>
    <n v="58"/>
    <n v="4245"/>
    <n v="0"/>
    <n v="4.1860577937880037E-5"/>
    <n v="0"/>
  </r>
  <r>
    <n v="7718"/>
    <x v="270"/>
    <x v="4"/>
    <d v="1899-12-30T08:00:00"/>
    <x v="12"/>
    <m/>
    <m/>
    <n v="769576"/>
    <n v="6587"/>
    <n v="807023"/>
    <n v="802778"/>
    <n v="8.0776291931180279E-3"/>
    <n v="8.2052572442194473E-3"/>
  </r>
  <r>
    <n v="7719"/>
    <x v="270"/>
    <x v="4"/>
    <d v="1899-12-30T08:00:00"/>
    <x v="30"/>
    <m/>
    <m/>
    <n v="11951"/>
    <n v="33"/>
    <n v="14244"/>
    <n v="0"/>
    <n v="1.2620880093433586E-4"/>
    <n v="0"/>
  </r>
  <r>
    <n v="7720"/>
    <x v="270"/>
    <x v="4"/>
    <d v="1899-12-30T08:00:00"/>
    <x v="28"/>
    <m/>
    <m/>
    <n v="185755"/>
    <n v="906"/>
    <n v="204171"/>
    <n v="189927"/>
    <n v="1.9618389659884052E-3"/>
    <n v="4.7702538343679414E-3"/>
  </r>
  <r>
    <n v="7721"/>
    <x v="270"/>
    <x v="4"/>
    <d v="1899-12-30T08:00:00"/>
    <x v="22"/>
    <m/>
    <m/>
    <n v="200918"/>
    <n v="1049"/>
    <n v="211689"/>
    <n v="7518"/>
    <n v="2.1103233008196555E-3"/>
    <n v="0.1395317903697792"/>
  </r>
  <r>
    <n v="7722"/>
    <x v="270"/>
    <x v="4"/>
    <d v="1899-12-30T08:00:00"/>
    <x v="18"/>
    <m/>
    <m/>
    <n v="13167"/>
    <n v="218"/>
    <n v="14038"/>
    <n v="0"/>
    <n v="1.3825962227433393E-4"/>
    <n v="0"/>
  </r>
  <r>
    <n v="7723"/>
    <x v="270"/>
    <x v="4"/>
    <d v="1899-12-30T08:00:00"/>
    <x v="17"/>
    <m/>
    <m/>
    <n v="150398"/>
    <n v="1818"/>
    <n v="175959"/>
    <n v="161921"/>
    <n v="1.5789732889914504E-3"/>
    <n v="1.1227697457402066E-2"/>
  </r>
  <r>
    <n v="7724"/>
    <x v="270"/>
    <x v="4"/>
    <d v="1899-12-30T08:00:00"/>
    <x v="34"/>
    <m/>
    <m/>
    <n v="3175"/>
    <n v="2"/>
    <n v="3228"/>
    <n v="0"/>
    <n v="3.3364911426773884E-5"/>
    <n v="0"/>
  </r>
  <r>
    <n v="7725"/>
    <x v="270"/>
    <x v="4"/>
    <d v="1899-12-30T08:00:00"/>
    <x v="2"/>
    <m/>
    <m/>
    <n v="323654"/>
    <n v="6258"/>
    <n v="356656"/>
    <n v="353428"/>
    <n v="3.3847969496229218E-3"/>
    <n v="1.7706576728499158E-2"/>
  </r>
  <r>
    <n v="7726"/>
    <x v="270"/>
    <x v="4"/>
    <d v="1899-12-30T08:00:00"/>
    <x v="26"/>
    <m/>
    <m/>
    <n v="39090"/>
    <n v="576"/>
    <n v="42242"/>
    <n v="0"/>
    <n v="4.0867322298814793E-4"/>
    <n v="0"/>
  </r>
  <r>
    <n v="7727"/>
    <x v="270"/>
    <x v="4"/>
    <d v="1899-12-30T08:00:00"/>
    <x v="19"/>
    <m/>
    <m/>
    <n v="149411"/>
    <n v="3686"/>
    <n v="167011"/>
    <n v="124769"/>
    <n v="1.5626132458222784E-3"/>
    <n v="2.9542594715033382E-2"/>
  </r>
  <r>
    <n v="7728"/>
    <x v="270"/>
    <x v="4"/>
    <d v="1899-12-30T08:00:00"/>
    <x v="5"/>
    <m/>
    <m/>
    <n v="146282"/>
    <n v="1727"/>
    <n v="158304"/>
    <n v="0"/>
    <n v="1.5193517986270267E-3"/>
    <n v="0"/>
  </r>
  <r>
    <n v="7729"/>
    <x v="270"/>
    <x v="4"/>
    <d v="1899-12-30T08:00:00"/>
    <x v="20"/>
    <m/>
    <m/>
    <n v="17590"/>
    <n v="291"/>
    <n v="20370"/>
    <n v="0"/>
    <n v="1.829495606605151E-4"/>
    <n v="0"/>
  </r>
  <r>
    <n v="7730"/>
    <x v="270"/>
    <x v="4"/>
    <d v="1899-12-30T08:00:00"/>
    <x v="11"/>
    <m/>
    <m/>
    <n v="82858"/>
    <n v="1438"/>
    <n v="91861"/>
    <n v="71491"/>
    <n v="8.6014680276152197E-4"/>
    <n v="2.0114419996922688E-2"/>
  </r>
  <r>
    <n v="7731"/>
    <x v="270"/>
    <x v="4"/>
    <d v="1899-12-30T08:00:00"/>
    <x v="29"/>
    <m/>
    <m/>
    <n v="92976"/>
    <n v="866"/>
    <n v="99686"/>
    <n v="7825"/>
    <n v="9.6387417705753669E-4"/>
    <n v="0.11067092651757189"/>
  </r>
  <r>
    <n v="7732"/>
    <x v="270"/>
    <x v="4"/>
    <d v="1899-12-30T08:00:00"/>
    <x v="8"/>
    <m/>
    <m/>
    <n v="710843"/>
    <n v="10905"/>
    <n v="802817"/>
    <n v="703131"/>
    <n v="7.3752882094608703E-3"/>
    <n v="1.5509200988151568E-2"/>
  </r>
  <r>
    <n v="7733"/>
    <x v="270"/>
    <x v="4"/>
    <d v="1899-12-30T08:00:00"/>
    <x v="0"/>
    <m/>
    <m/>
    <n v="294910"/>
    <n v="1332"/>
    <n v="392930"/>
    <n v="0"/>
    <n v="3.0769550517078898E-3"/>
    <n v="0"/>
  </r>
  <r>
    <n v="7734"/>
    <x v="270"/>
    <x v="4"/>
    <d v="1899-12-30T08:00:00"/>
    <x v="6"/>
    <m/>
    <m/>
    <n v="5126"/>
    <n v="71"/>
    <n v="5933"/>
    <n v="0"/>
    <n v="5.3645574156932222E-5"/>
    <n v="0"/>
  </r>
  <r>
    <n v="7735"/>
    <x v="270"/>
    <x v="4"/>
    <d v="1899-12-30T08:00:00"/>
    <x v="21"/>
    <m/>
    <m/>
    <n v="153127"/>
    <n v="2885"/>
    <n v="167249"/>
    <n v="161316"/>
    <n v="1.5962106989783375E-3"/>
    <n v="1.7884152842867415E-2"/>
  </r>
  <r>
    <n v="7736"/>
    <x v="270"/>
    <x v="4"/>
    <d v="1899-12-30T08:00:00"/>
    <x v="9"/>
    <m/>
    <m/>
    <n v="1460755"/>
    <n v="43264"/>
    <n v="1645020"/>
    <n v="1477771"/>
    <n v="1.5244673219455137E-2"/>
    <n v="2.9276525253236124E-2"/>
  </r>
  <r>
    <n v="7737"/>
    <x v="270"/>
    <x v="4"/>
    <d v="1899-12-30T08:00:00"/>
    <x v="23"/>
    <m/>
    <m/>
    <n v="12857"/>
    <n v="139"/>
    <n v="17162"/>
    <n v="0"/>
    <n v="1.3601898734927144E-4"/>
    <n v="0"/>
  </r>
  <r>
    <n v="7738"/>
    <x v="270"/>
    <x v="4"/>
    <d v="1899-12-30T08:00:00"/>
    <x v="33"/>
    <m/>
    <m/>
    <n v="7332"/>
    <n v="81"/>
    <n v="9018"/>
    <n v="0"/>
    <n v="7.7445093546479863E-5"/>
    <n v="0"/>
  </r>
  <r>
    <n v="7739"/>
    <x v="270"/>
    <x v="4"/>
    <d v="1899-12-30T08:00:00"/>
    <x v="24"/>
    <m/>
    <m/>
    <n v="2203"/>
    <n v="0"/>
    <n v="2493"/>
    <n v="0"/>
    <n v="2.3266268042869415E-5"/>
    <n v="0"/>
  </r>
  <r>
    <n v="7740"/>
    <x v="270"/>
    <x v="4"/>
    <d v="1899-12-30T08:00:00"/>
    <x v="32"/>
    <m/>
    <m/>
    <n v="6724"/>
    <n v="31"/>
    <n v="8626"/>
    <n v="6133"/>
    <n v="7.0946636839254313E-5"/>
    <n v="5.0546225338333603E-3"/>
  </r>
  <r>
    <n v="7741"/>
    <x v="270"/>
    <x v="4"/>
    <d v="1899-12-30T08:00:00"/>
    <x v="14"/>
    <m/>
    <m/>
    <n v="264102"/>
    <n v="1245"/>
    <n v="281215"/>
    <n v="272589"/>
    <n v="2.7839035724664851E-3"/>
    <n v="4.5673156290239152E-3"/>
  </r>
  <r>
    <n v="7742"/>
    <x v="270"/>
    <x v="4"/>
    <d v="1899-12-30T08:00:00"/>
    <x v="15"/>
    <m/>
    <m/>
    <n v="29801"/>
    <n v="588"/>
    <n v="34193"/>
    <n v="0"/>
    <n v="3.1237013293743739E-4"/>
    <n v="0"/>
  </r>
  <r>
    <n v="7743"/>
    <x v="270"/>
    <x v="4"/>
    <d v="1899-12-30T08:00:00"/>
    <x v="10"/>
    <m/>
    <m/>
    <n v="122721"/>
    <n v="4117"/>
    <n v="131055"/>
    <n v="96862"/>
    <n v="1.2814315997079211E-3"/>
    <n v="4.2503768247609999E-2"/>
  </r>
  <r>
    <n v="7744"/>
    <x v="270"/>
    <x v="4"/>
    <d v="1899-12-30T08:00:00"/>
    <x v="3"/>
    <m/>
    <m/>
    <n v="167736"/>
    <n v="1839"/>
    <n v="186243"/>
    <n v="55188"/>
    <n v="1.7536097030561137E-3"/>
    <n v="3.3322461404653184E-2"/>
  </r>
  <r>
    <n v="7745"/>
    <x v="270"/>
    <x v="4"/>
    <d v="1899-12-30T08:00:00"/>
    <x v="36"/>
    <m/>
    <m/>
    <n v="3525"/>
    <n v="64"/>
    <n v="3835"/>
    <n v="0"/>
    <n v="3.6853178879935605E-5"/>
    <n v="0"/>
  </r>
  <r>
    <n v="7746"/>
    <x v="270"/>
    <x v="4"/>
    <d v="1899-12-30T08:00:00"/>
    <x v="7"/>
    <m/>
    <m/>
    <n v="667475"/>
    <n v="10924"/>
    <n v="709005"/>
    <n v="705170"/>
    <n v="6.8659398537394088E-3"/>
    <n v="1.5491299970219948E-2"/>
  </r>
  <r>
    <n v="7747"/>
    <x v="270"/>
    <x v="4"/>
    <d v="1899-12-30T08:00:00"/>
    <x v="1"/>
    <m/>
    <m/>
    <n v="211912"/>
    <n v="1311"/>
    <n v="231834"/>
    <n v="0"/>
    <n v="2.1945096126608516E-3"/>
    <n v="0"/>
  </r>
  <r>
    <n v="7748"/>
    <x v="270"/>
    <x v="4"/>
    <d v="1899-12-30T08:00:00"/>
    <x v="31"/>
    <m/>
    <m/>
    <n v="28069"/>
    <n v="343"/>
    <n v="30257"/>
    <n v="0"/>
    <n v="2.9128801032750855E-4"/>
    <n v="0"/>
  </r>
  <r>
    <n v="7749"/>
    <x v="270"/>
    <x v="4"/>
    <d v="1899-12-30T08:00:00"/>
    <x v="13"/>
    <m/>
    <m/>
    <n v="54958"/>
    <n v="993"/>
    <n v="60376"/>
    <n v="30119"/>
    <n v="5.7048170816079071E-4"/>
    <n v="3.296922208572662E-2"/>
  </r>
  <r>
    <n v="7750"/>
    <x v="270"/>
    <x v="4"/>
    <d v="1899-12-30T08:00:00"/>
    <x v="4"/>
    <m/>
    <m/>
    <n v="436071"/>
    <n v="6882"/>
    <n v="470270"/>
    <n v="409894"/>
    <n v="4.5287488643103255E-3"/>
    <n v="1.6789706607074024E-2"/>
  </r>
  <r>
    <n v="7751"/>
    <x v="270"/>
    <x v="4"/>
    <d v="1899-12-30T08:00:00"/>
    <x v="16"/>
    <m/>
    <m/>
    <n v="306197"/>
    <n v="6487"/>
    <n v="349701"/>
    <n v="0"/>
    <n v="3.1848976871237775E-3"/>
    <n v="0"/>
  </r>
  <r>
    <n v="7752"/>
    <x v="271"/>
    <x v="5"/>
    <d v="1899-12-30T08:00:00"/>
    <x v="25"/>
    <m/>
    <m/>
    <n v="3997"/>
    <n v="58"/>
    <n v="4253"/>
    <n v="0"/>
    <n v="4.1692731577906957E-5"/>
    <n v="0"/>
  </r>
  <r>
    <n v="7753"/>
    <x v="271"/>
    <x v="5"/>
    <d v="1899-12-30T08:00:00"/>
    <x v="12"/>
    <m/>
    <m/>
    <n v="773548"/>
    <n v="6606"/>
    <n v="808924"/>
    <n v="804671"/>
    <n v="8.0584755458361652E-3"/>
    <n v="8.2095663942157726E-3"/>
  </r>
  <r>
    <n v="7754"/>
    <x v="271"/>
    <x v="5"/>
    <d v="1899-12-30T08:00:00"/>
    <x v="30"/>
    <m/>
    <m/>
    <n v="12182"/>
    <n v="35"/>
    <n v="14391"/>
    <n v="0"/>
    <n v="1.2768129005938898E-4"/>
    <n v="0"/>
  </r>
  <r>
    <n v="7755"/>
    <x v="271"/>
    <x v="5"/>
    <d v="1899-12-30T08:00:00"/>
    <x v="28"/>
    <m/>
    <m/>
    <n v="188587"/>
    <n v="908"/>
    <n v="204386"/>
    <n v="189995"/>
    <n v="1.9767809707774736E-3"/>
    <n v="4.7790731335035129E-3"/>
  </r>
  <r>
    <n v="7756"/>
    <x v="271"/>
    <x v="5"/>
    <d v="1899-12-30T08:00:00"/>
    <x v="22"/>
    <m/>
    <m/>
    <n v="201942"/>
    <n v="1058"/>
    <n v="212355"/>
    <n v="7969"/>
    <n v="2.1052363602723253E-3"/>
    <n v="0.13276446229137909"/>
  </r>
  <r>
    <n v="7757"/>
    <x v="271"/>
    <x v="5"/>
    <d v="1899-12-30T08:00:00"/>
    <x v="18"/>
    <m/>
    <m/>
    <n v="13230"/>
    <n v="222"/>
    <n v="14085"/>
    <n v="0"/>
    <n v="1.3788317518126193E-4"/>
    <n v="0"/>
  </r>
  <r>
    <n v="7758"/>
    <x v="271"/>
    <x v="5"/>
    <d v="1899-12-30T08:00:00"/>
    <x v="17"/>
    <m/>
    <m/>
    <n v="153654"/>
    <n v="1861"/>
    <n v="177608"/>
    <n v="163523"/>
    <n v="1.6011058586225841E-3"/>
    <n v="1.1380662047540712E-2"/>
  </r>
  <r>
    <n v="7759"/>
    <x v="271"/>
    <x v="5"/>
    <d v="1899-12-30T08:00:00"/>
    <x v="34"/>
    <m/>
    <m/>
    <n v="3176"/>
    <n v="2"/>
    <n v="3228"/>
    <n v="0"/>
    <n v="3.3126864103193934E-5"/>
    <n v="0"/>
  </r>
  <r>
    <n v="7760"/>
    <x v="271"/>
    <x v="5"/>
    <d v="1899-12-30T08:00:00"/>
    <x v="2"/>
    <m/>
    <m/>
    <n v="327390"/>
    <n v="6312"/>
    <n v="359488"/>
    <n v="356260"/>
    <n v="3.3984207179037387E-3"/>
    <n v="1.7717397406388592E-2"/>
  </r>
  <r>
    <n v="7761"/>
    <x v="271"/>
    <x v="5"/>
    <d v="1899-12-30T08:00:00"/>
    <x v="26"/>
    <m/>
    <m/>
    <n v="39433"/>
    <n v="582"/>
    <n v="42532"/>
    <n v="0"/>
    <n v="4.0919352514779214E-4"/>
    <n v="0"/>
  </r>
  <r>
    <n v="7762"/>
    <x v="271"/>
    <x v="5"/>
    <d v="1899-12-30T08:00:00"/>
    <x v="19"/>
    <m/>
    <m/>
    <n v="150513"/>
    <n v="3690"/>
    <n v="167919"/>
    <n v="125387"/>
    <n v="1.5624339364226113E-3"/>
    <n v="2.9428888162249676E-2"/>
  </r>
  <r>
    <n v="7763"/>
    <x v="271"/>
    <x v="5"/>
    <d v="1899-12-30T08:00:00"/>
    <x v="5"/>
    <m/>
    <m/>
    <n v="147566"/>
    <n v="1737"/>
    <n v="159457"/>
    <n v="0"/>
    <n v="1.521351463539675E-3"/>
    <n v="0"/>
  </r>
  <r>
    <n v="7764"/>
    <x v="271"/>
    <x v="5"/>
    <d v="1899-12-30T08:00:00"/>
    <x v="20"/>
    <m/>
    <m/>
    <n v="17782"/>
    <n v="293"/>
    <n v="20586"/>
    <n v="0"/>
    <n v="1.835789297722118E-4"/>
    <n v="0"/>
  </r>
  <r>
    <n v="7765"/>
    <x v="271"/>
    <x v="5"/>
    <d v="1899-12-30T08:00:00"/>
    <x v="11"/>
    <m/>
    <m/>
    <n v="83485"/>
    <n v="1444"/>
    <n v="92225"/>
    <n v="71639"/>
    <n v="8.6025753422173197E-4"/>
    <n v="2.0156618601599688E-2"/>
  </r>
  <r>
    <n v="7766"/>
    <x v="271"/>
    <x v="5"/>
    <d v="1899-12-30T08:00:00"/>
    <x v="29"/>
    <m/>
    <m/>
    <n v="93368"/>
    <n v="872"/>
    <n v="99906"/>
    <n v="7681"/>
    <n v="9.6080108962137451E-4"/>
    <n v="0.11352688452024476"/>
  </r>
  <r>
    <n v="7767"/>
    <x v="271"/>
    <x v="5"/>
    <d v="1899-12-30T08:00:00"/>
    <x v="8"/>
    <m/>
    <m/>
    <n v="719558"/>
    <n v="10947"/>
    <n v="805947"/>
    <n v="706041"/>
    <n v="7.4106444611190241E-3"/>
    <n v="1.5504765303997926E-2"/>
  </r>
  <r>
    <n v="7768"/>
    <x v="271"/>
    <x v="5"/>
    <d v="1899-12-30T08:00:00"/>
    <x v="0"/>
    <m/>
    <m/>
    <n v="302017"/>
    <n v="1352"/>
    <n v="397217"/>
    <n v="0"/>
    <n v="3.1279442901809133E-3"/>
    <n v="0"/>
  </r>
  <r>
    <n v="7769"/>
    <x v="271"/>
    <x v="5"/>
    <d v="1899-12-30T08:00:00"/>
    <x v="6"/>
    <m/>
    <m/>
    <n v="5216"/>
    <n v="71"/>
    <n v="5978"/>
    <n v="0"/>
    <n v="5.4188999803419427E-5"/>
    <n v="0"/>
  </r>
  <r>
    <n v="7770"/>
    <x v="271"/>
    <x v="5"/>
    <d v="1899-12-30T08:00:00"/>
    <x v="21"/>
    <m/>
    <m/>
    <n v="154222"/>
    <n v="2890"/>
    <n v="167969"/>
    <n v="161991"/>
    <n v="1.5958375071069052E-3"/>
    <n v="1.7840497311579037E-2"/>
  </r>
  <r>
    <n v="7771"/>
    <x v="271"/>
    <x v="5"/>
    <d v="1899-12-30T08:00:00"/>
    <x v="9"/>
    <m/>
    <m/>
    <n v="1470660"/>
    <n v="43348"/>
    <n v="1648665"/>
    <n v="1480696"/>
    <n v="1.5235517915874469E-2"/>
    <n v="2.9275421828653551E-2"/>
  </r>
  <r>
    <n v="7772"/>
    <x v="271"/>
    <x v="5"/>
    <d v="1899-12-30T08:00:00"/>
    <x v="23"/>
    <m/>
    <m/>
    <n v="13057"/>
    <n v="144"/>
    <n v="17424"/>
    <n v="0"/>
    <n v="1.3712140283943065E-4"/>
    <n v="0"/>
  </r>
  <r>
    <n v="7773"/>
    <x v="271"/>
    <x v="5"/>
    <d v="1899-12-30T08:00:00"/>
    <x v="33"/>
    <m/>
    <m/>
    <n v="7471"/>
    <n v="81"/>
    <n v="9066"/>
    <n v="0"/>
    <n v="7.8334066852374994E-5"/>
    <n v="0"/>
  </r>
  <r>
    <n v="7774"/>
    <x v="271"/>
    <x v="5"/>
    <d v="1899-12-30T08:00:00"/>
    <x v="24"/>
    <m/>
    <m/>
    <n v="2212"/>
    <n v="0"/>
    <n v="2527"/>
    <n v="0"/>
    <n v="2.3189865123152598E-5"/>
    <n v="0"/>
  </r>
  <r>
    <n v="7775"/>
    <x v="271"/>
    <x v="5"/>
    <d v="1899-12-30T08:00:00"/>
    <x v="32"/>
    <m/>
    <m/>
    <n v="6792"/>
    <n v="33"/>
    <n v="8663"/>
    <n v="6136"/>
    <n v="7.1138321868353756E-5"/>
    <n v="5.3780964797913947E-3"/>
  </r>
  <r>
    <n v="7776"/>
    <x v="271"/>
    <x v="5"/>
    <d v="1899-12-30T08:00:00"/>
    <x v="14"/>
    <m/>
    <m/>
    <n v="266105"/>
    <n v="1259"/>
    <n v="282695"/>
    <n v="274032"/>
    <n v="2.7844499147875977E-3"/>
    <n v="4.5943539440649267E-3"/>
  </r>
  <r>
    <n v="7777"/>
    <x v="271"/>
    <x v="5"/>
    <d v="1899-12-30T08:00:00"/>
    <x v="15"/>
    <m/>
    <m/>
    <n v="29990"/>
    <n v="588"/>
    <n v="34336"/>
    <n v="0"/>
    <n v="3.1205795907934765E-4"/>
    <n v="0"/>
  </r>
  <r>
    <n v="7778"/>
    <x v="271"/>
    <x v="5"/>
    <d v="1899-12-30T08:00:00"/>
    <x v="10"/>
    <m/>
    <m/>
    <n v="123047"/>
    <n v="4125"/>
    <n v="131391"/>
    <n v="97055"/>
    <n v="1.2754099760471027E-3"/>
    <n v="4.2501674308381844E-2"/>
  </r>
  <r>
    <n v="7779"/>
    <x v="271"/>
    <x v="5"/>
    <d v="1899-12-30T08:00:00"/>
    <x v="3"/>
    <m/>
    <m/>
    <n v="169962"/>
    <n v="1853"/>
    <n v="188048"/>
    <n v="56657"/>
    <n v="1.7638352075920152E-3"/>
    <n v="3.2705579187037787E-2"/>
  </r>
  <r>
    <n v="7780"/>
    <x v="271"/>
    <x v="5"/>
    <d v="1899-12-30T08:00:00"/>
    <x v="36"/>
    <m/>
    <m/>
    <n v="3530"/>
    <n v="65"/>
    <n v="3840"/>
    <n v="0"/>
    <n v="3.6635061125495708E-5"/>
    <n v="0"/>
  </r>
  <r>
    <n v="7781"/>
    <x v="271"/>
    <x v="5"/>
    <d v="1899-12-30T08:00:00"/>
    <x v="7"/>
    <m/>
    <m/>
    <n v="671489"/>
    <n v="10956"/>
    <n v="711713"/>
    <n v="707873"/>
    <n v="6.856856062124236E-3"/>
    <n v="1.5477352575956421E-2"/>
  </r>
  <r>
    <n v="7782"/>
    <x v="271"/>
    <x v="5"/>
    <d v="1899-12-30T08:00:00"/>
    <x v="1"/>
    <m/>
    <m/>
    <n v="213466"/>
    <n v="1315"/>
    <n v="232671"/>
    <n v="0"/>
    <n v="2.1944554435984571E-3"/>
    <n v="0"/>
  </r>
  <r>
    <n v="7783"/>
    <x v="271"/>
    <x v="5"/>
    <d v="1899-12-30T08:00:00"/>
    <x v="31"/>
    <m/>
    <m/>
    <n v="28153"/>
    <n v="344"/>
    <n v="30293"/>
    <n v="0"/>
    <n v="2.9002552333804056E-4"/>
    <n v="0"/>
  </r>
  <r>
    <n v="7784"/>
    <x v="271"/>
    <x v="5"/>
    <d v="1899-12-30T08:00:00"/>
    <x v="13"/>
    <m/>
    <m/>
    <n v="55663"/>
    <n v="1001"/>
    <n v="60744"/>
    <n v="30451"/>
    <n v="5.7357789612992008E-4"/>
    <n v="3.2872483662277102E-2"/>
  </r>
  <r>
    <n v="7785"/>
    <x v="271"/>
    <x v="5"/>
    <d v="1899-12-30T08:00:00"/>
    <x v="4"/>
    <m/>
    <m/>
    <n v="438521"/>
    <n v="6904"/>
    <n v="472077"/>
    <n v="411333"/>
    <n v="4.520927847086016E-3"/>
    <n v="1.6784454444452548E-2"/>
  </r>
  <r>
    <n v="7786"/>
    <x v="271"/>
    <x v="5"/>
    <d v="1899-12-30T08:00:00"/>
    <x v="16"/>
    <m/>
    <m/>
    <n v="310086"/>
    <n v="6546"/>
    <n v="353822"/>
    <n v="0"/>
    <n v="3.2017914816647704E-3"/>
    <n v="0"/>
  </r>
  <r>
    <n v="7787"/>
    <x v="272"/>
    <x v="6"/>
    <d v="1899-12-30T08:00:00"/>
    <x v="25"/>
    <m/>
    <m/>
    <n v="4019"/>
    <n v="58"/>
    <n v="4274"/>
    <n v="0"/>
    <n v="4.1616774084506824E-5"/>
    <n v="0"/>
  </r>
  <r>
    <n v="7788"/>
    <x v="272"/>
    <x v="6"/>
    <d v="1899-12-30T08:00:00"/>
    <x v="12"/>
    <m/>
    <m/>
    <n v="777900"/>
    <n v="6625"/>
    <n v="811825"/>
    <n v="807551"/>
    <n v="8.0448139260600009E-3"/>
    <n v="8.2038162295632096E-3"/>
  </r>
  <r>
    <n v="7789"/>
    <x v="272"/>
    <x v="6"/>
    <d v="1899-12-30T08:00:00"/>
    <x v="30"/>
    <m/>
    <m/>
    <n v="12297"/>
    <n v="36"/>
    <n v="14472"/>
    <n v="0"/>
    <n v="1.2794597240187584E-4"/>
    <n v="0"/>
  </r>
  <r>
    <n v="7790"/>
    <x v="272"/>
    <x v="6"/>
    <d v="1899-12-30T08:00:00"/>
    <x v="28"/>
    <m/>
    <m/>
    <n v="191030"/>
    <n v="914"/>
    <n v="204789"/>
    <n v="190317"/>
    <n v="1.9877739467630997E-3"/>
    <n v="4.8025137008254649E-3"/>
  </r>
  <r>
    <n v="7791"/>
    <x v="272"/>
    <x v="6"/>
    <d v="1899-12-30T08:00:00"/>
    <x v="22"/>
    <m/>
    <m/>
    <n v="203174"/>
    <n v="1065"/>
    <n v="213085"/>
    <n v="8296"/>
    <n v="2.1027056643324648E-3"/>
    <n v="0.12837512054001929"/>
  </r>
  <r>
    <n v="7792"/>
    <x v="272"/>
    <x v="6"/>
    <d v="1899-12-30T08:00:00"/>
    <x v="18"/>
    <m/>
    <m/>
    <n v="13279"/>
    <n v="223"/>
    <n v="14152"/>
    <n v="0"/>
    <n v="1.3738920673744088E-4"/>
    <n v="0"/>
  </r>
  <r>
    <n v="7793"/>
    <x v="272"/>
    <x v="6"/>
    <d v="1899-12-30T08:00:00"/>
    <x v="17"/>
    <m/>
    <m/>
    <n v="156080"/>
    <n v="1881"/>
    <n v="179654"/>
    <n v="165502"/>
    <n v="1.6145798630547042E-3"/>
    <n v="1.1365421565902527E-2"/>
  </r>
  <r>
    <n v="7794"/>
    <x v="272"/>
    <x v="6"/>
    <d v="1899-12-30T08:00:00"/>
    <x v="34"/>
    <m/>
    <m/>
    <n v="3181"/>
    <n v="2"/>
    <n v="3231"/>
    <n v="0"/>
    <n v="3.2938720012109357E-5"/>
    <n v="0"/>
  </r>
  <r>
    <n v="7795"/>
    <x v="272"/>
    <x v="6"/>
    <d v="1899-12-30T08:00:00"/>
    <x v="2"/>
    <m/>
    <m/>
    <n v="330112"/>
    <n v="6356"/>
    <n v="364341"/>
    <n v="361110"/>
    <n v="3.4019118441175138E-3"/>
    <n v="1.7601284927030544E-2"/>
  </r>
  <r>
    <n v="7796"/>
    <x v="272"/>
    <x v="6"/>
    <d v="1899-12-30T08:00:00"/>
    <x v="26"/>
    <m/>
    <m/>
    <n v="39778"/>
    <n v="585"/>
    <n v="42747"/>
    <n v="0"/>
    <n v="4.09784463756265E-4"/>
    <n v="0"/>
  </r>
  <r>
    <n v="7797"/>
    <x v="272"/>
    <x v="6"/>
    <d v="1899-12-30T08:00:00"/>
    <x v="19"/>
    <m/>
    <m/>
    <n v="151751"/>
    <n v="3695"/>
    <n v="168911"/>
    <n v="126164"/>
    <n v="1.5638789643774216E-3"/>
    <n v="2.9287276877714721E-2"/>
  </r>
  <r>
    <n v="7798"/>
    <x v="272"/>
    <x v="6"/>
    <d v="1899-12-30T08:00:00"/>
    <x v="5"/>
    <m/>
    <m/>
    <n v="148503"/>
    <n v="1750"/>
    <n v="160705"/>
    <n v="0"/>
    <n v="1.5199963922053539E-3"/>
    <n v="0"/>
  </r>
  <r>
    <n v="7799"/>
    <x v="272"/>
    <x v="6"/>
    <d v="1899-12-30T08:00:00"/>
    <x v="20"/>
    <m/>
    <m/>
    <n v="17998"/>
    <n v="298"/>
    <n v="20817"/>
    <n v="0"/>
    <n v="1.8447182057646327E-4"/>
    <n v="0"/>
  </r>
  <r>
    <n v="7800"/>
    <x v="272"/>
    <x v="6"/>
    <d v="1899-12-30T08:00:00"/>
    <x v="11"/>
    <m/>
    <m/>
    <n v="84236"/>
    <n v="1451"/>
    <n v="92677"/>
    <n v="71860"/>
    <n v="8.6175922566315616E-4"/>
    <n v="2.0192040077929307E-2"/>
  </r>
  <r>
    <n v="7801"/>
    <x v="272"/>
    <x v="6"/>
    <d v="1899-12-30T08:00:00"/>
    <x v="29"/>
    <m/>
    <m/>
    <n v="93874"/>
    <n v="876"/>
    <n v="100224"/>
    <n v="7547"/>
    <n v="9.5907323492784645E-4"/>
    <n v="0.11607261163376176"/>
  </r>
  <r>
    <n v="7802"/>
    <x v="272"/>
    <x v="6"/>
    <d v="1899-12-30T08:00:00"/>
    <x v="8"/>
    <m/>
    <m/>
    <n v="727298"/>
    <n v="10991"/>
    <n v="809638"/>
    <n v="709414"/>
    <n v="7.4365739175189759E-3"/>
    <n v="1.5493068927311837E-2"/>
  </r>
  <r>
    <n v="7803"/>
    <x v="272"/>
    <x v="6"/>
    <d v="1899-12-30T08:00:00"/>
    <x v="0"/>
    <m/>
    <m/>
    <n v="309032"/>
    <n v="1376"/>
    <n v="402674"/>
    <n v="0"/>
    <n v="3.1776519160326313E-3"/>
    <n v="0"/>
  </r>
  <r>
    <n v="7804"/>
    <x v="272"/>
    <x v="6"/>
    <d v="1899-12-30T08:00:00"/>
    <x v="6"/>
    <m/>
    <m/>
    <n v="5262"/>
    <n v="73"/>
    <n v="6024"/>
    <n v="0"/>
    <n v="5.4277694525733483E-5"/>
    <n v="0"/>
  </r>
  <r>
    <n v="7805"/>
    <x v="272"/>
    <x v="6"/>
    <d v="1899-12-30T08:00:00"/>
    <x v="21"/>
    <m/>
    <m/>
    <n v="155232"/>
    <n v="2898"/>
    <n v="168483"/>
    <n v="162459"/>
    <n v="1.5947837323182956E-3"/>
    <n v="1.7838346905988588E-2"/>
  </r>
  <r>
    <n v="7806"/>
    <x v="272"/>
    <x v="6"/>
    <d v="1899-12-30T08:00:00"/>
    <x v="9"/>
    <m/>
    <m/>
    <n v="1478496"/>
    <n v="43463"/>
    <n v="1654028"/>
    <n v="1485545"/>
    <n v="1.5206987041637183E-2"/>
    <n v="2.9257275949230752E-2"/>
  </r>
  <r>
    <n v="7807"/>
    <x v="272"/>
    <x v="6"/>
    <d v="1899-12-30T08:00:00"/>
    <x v="23"/>
    <m/>
    <m/>
    <n v="13208"/>
    <n v="150"/>
    <n v="17604"/>
    <n v="0"/>
    <n v="1.3770994328139483E-4"/>
    <n v="0"/>
  </r>
  <r>
    <n v="7808"/>
    <x v="272"/>
    <x v="6"/>
    <d v="1899-12-30T08:00:00"/>
    <x v="33"/>
    <m/>
    <m/>
    <n v="7643"/>
    <n v="82"/>
    <n v="9136"/>
    <n v="0"/>
    <n v="7.95606105753779E-5"/>
    <n v="0"/>
  </r>
  <r>
    <n v="7809"/>
    <x v="272"/>
    <x v="6"/>
    <d v="1899-12-30T08:00:00"/>
    <x v="24"/>
    <m/>
    <m/>
    <n v="2233"/>
    <n v="0"/>
    <n v="2607"/>
    <n v="0"/>
    <n v="2.3241508005211136E-5"/>
    <n v="0"/>
  </r>
  <r>
    <n v="7810"/>
    <x v="272"/>
    <x v="6"/>
    <d v="1899-12-30T08:00:00"/>
    <x v="32"/>
    <m/>
    <m/>
    <n v="6828"/>
    <n v="33"/>
    <n v="8726"/>
    <n v="6119"/>
    <n v="7.1000663785496883E-5"/>
    <n v="5.3930380781173392E-3"/>
  </r>
  <r>
    <n v="7811"/>
    <x v="272"/>
    <x v="6"/>
    <d v="1899-12-30T08:00:00"/>
    <x v="14"/>
    <m/>
    <m/>
    <n v="268115"/>
    <n v="1272"/>
    <n v="283942"/>
    <n v="275216"/>
    <n v="2.7852973077239244E-3"/>
    <n v="4.6218243125399688E-3"/>
  </r>
  <r>
    <n v="7812"/>
    <x v="272"/>
    <x v="6"/>
    <d v="1899-12-30T08:00:00"/>
    <x v="15"/>
    <m/>
    <m/>
    <n v="30153"/>
    <n v="588"/>
    <n v="34482"/>
    <n v="0"/>
    <n v="3.1150697981529197E-4"/>
    <n v="0"/>
  </r>
  <r>
    <n v="7813"/>
    <x v="272"/>
    <x v="6"/>
    <d v="1899-12-30T08:00:00"/>
    <x v="10"/>
    <m/>
    <m/>
    <n v="123510"/>
    <n v="4138"/>
    <n v="131737"/>
    <n v="97255"/>
    <n v="1.2709994297327796E-3"/>
    <n v="4.2547940979898204E-2"/>
  </r>
  <r>
    <n v="7814"/>
    <x v="272"/>
    <x v="6"/>
    <d v="1899-12-30T08:00:00"/>
    <x v="3"/>
    <m/>
    <m/>
    <n v="172028"/>
    <n v="1867"/>
    <n v="189844"/>
    <n v="58107"/>
    <n v="1.7724249366015609E-3"/>
    <n v="3.2130380160737951E-2"/>
  </r>
  <r>
    <n v="7815"/>
    <x v="272"/>
    <x v="6"/>
    <d v="1899-12-30T08:00:00"/>
    <x v="36"/>
    <m/>
    <m/>
    <n v="3534"/>
    <n v="67"/>
    <n v="3863"/>
    <n v="0"/>
    <n v="3.6413076993102071E-5"/>
    <n v="0"/>
  </r>
  <r>
    <n v="7816"/>
    <x v="272"/>
    <x v="6"/>
    <d v="1899-12-30T08:00:00"/>
    <x v="7"/>
    <m/>
    <m/>
    <n v="675518"/>
    <n v="10983"/>
    <n v="714235"/>
    <n v="710372"/>
    <n v="6.8489500712575991E-3"/>
    <n v="1.5460913436903482E-2"/>
  </r>
  <r>
    <n v="7817"/>
    <x v="272"/>
    <x v="6"/>
    <d v="1899-12-30T08:00:00"/>
    <x v="1"/>
    <m/>
    <m/>
    <n v="214917"/>
    <n v="1319"/>
    <n v="234152"/>
    <n v="0"/>
    <n v="2.1936433774230302E-3"/>
    <n v="0"/>
  </r>
  <r>
    <n v="7818"/>
    <x v="272"/>
    <x v="6"/>
    <d v="1899-12-30T08:00:00"/>
    <x v="31"/>
    <m/>
    <m/>
    <n v="28355"/>
    <n v="344"/>
    <n v="30453"/>
    <n v="0"/>
    <n v="2.9002682096032173E-4"/>
    <n v="0"/>
  </r>
  <r>
    <n v="7819"/>
    <x v="272"/>
    <x v="6"/>
    <d v="1899-12-30T08:00:00"/>
    <x v="13"/>
    <m/>
    <m/>
    <n v="56085"/>
    <n v="1007"/>
    <n v="60957"/>
    <n v="30504"/>
    <n v="5.7381171226796143E-4"/>
    <n v="3.3012063991607658E-2"/>
  </r>
  <r>
    <n v="7820"/>
    <x v="272"/>
    <x v="6"/>
    <d v="1899-12-30T08:00:00"/>
    <x v="4"/>
    <m/>
    <m/>
    <n v="440847"/>
    <n v="6940"/>
    <n v="474054"/>
    <n v="413097"/>
    <n v="4.5125497488068536E-3"/>
    <n v="1.6799928346126938E-2"/>
  </r>
  <r>
    <n v="7821"/>
    <x v="272"/>
    <x v="6"/>
    <d v="1899-12-30T08:00:00"/>
    <x v="16"/>
    <m/>
    <m/>
    <n v="314003"/>
    <n v="6604"/>
    <n v="357779"/>
    <n v="0"/>
    <n v="3.2191439719782963E-3"/>
    <n v="0"/>
  </r>
  <r>
    <n v="7822"/>
    <x v="273"/>
    <x v="0"/>
    <d v="1899-12-30T08:00:00"/>
    <x v="25"/>
    <m/>
    <m/>
    <n v="4039"/>
    <n v="58"/>
    <n v="4289"/>
    <n v="0"/>
    <n v="4.1526753346096031E-5"/>
    <n v="0"/>
  </r>
  <r>
    <n v="7823"/>
    <x v="273"/>
    <x v="0"/>
    <d v="1899-12-30T08:00:00"/>
    <x v="12"/>
    <m/>
    <m/>
    <n v="781509"/>
    <n v="6643"/>
    <n v="814774"/>
    <n v="810485"/>
    <n v="8.0247537029678861E-3"/>
    <n v="8.1963268906889084E-3"/>
  </r>
  <r>
    <n v="7824"/>
    <x v="273"/>
    <x v="0"/>
    <d v="1899-12-30T08:00:00"/>
    <x v="30"/>
    <m/>
    <m/>
    <n v="12480"/>
    <n v="36"/>
    <n v="14580"/>
    <n v="0"/>
    <n v="1.2892507643149604E-4"/>
    <n v="0"/>
  </r>
  <r>
    <n v="7825"/>
    <x v="273"/>
    <x v="0"/>
    <d v="1899-12-30T08:00:00"/>
    <x v="28"/>
    <m/>
    <m/>
    <n v="192517"/>
    <n v="917"/>
    <n v="205237"/>
    <n v="190657"/>
    <n v="1.9889796906222609E-3"/>
    <n v="4.8096844070765823E-3"/>
  </r>
  <r>
    <n v="7826"/>
    <x v="273"/>
    <x v="0"/>
    <d v="1899-12-30T08:00:00"/>
    <x v="22"/>
    <m/>
    <m/>
    <n v="204178"/>
    <n v="1069"/>
    <n v="213576"/>
    <n v="8339"/>
    <n v="2.0981097785810737E-3"/>
    <n v="0.12819282887636407"/>
  </r>
  <r>
    <n v="7827"/>
    <x v="273"/>
    <x v="0"/>
    <d v="1899-12-30T08:00:00"/>
    <x v="18"/>
    <m/>
    <m/>
    <n v="13359"/>
    <n v="224"/>
    <n v="14212"/>
    <n v="0"/>
    <n v="1.3723563161736367E-4"/>
    <n v="0"/>
  </r>
  <r>
    <n v="7828"/>
    <x v="273"/>
    <x v="0"/>
    <d v="1899-12-30T08:00:00"/>
    <x v="17"/>
    <m/>
    <m/>
    <n v="157480"/>
    <n v="1936"/>
    <n v="181583"/>
    <n v="167371"/>
    <n v="1.617499163466984E-3"/>
    <n v="1.1567117362028069E-2"/>
  </r>
  <r>
    <n v="7829"/>
    <x v="273"/>
    <x v="0"/>
    <d v="1899-12-30T08:00:00"/>
    <x v="34"/>
    <m/>
    <m/>
    <n v="3184"/>
    <n v="2"/>
    <n v="3237"/>
    <n v="0"/>
    <n v="3.273593440278053E-5"/>
    <n v="0"/>
  </r>
  <r>
    <n v="7830"/>
    <x v="273"/>
    <x v="0"/>
    <d v="1899-12-30T08:00:00"/>
    <x v="2"/>
    <m/>
    <m/>
    <n v="334240"/>
    <n v="6396"/>
    <n v="370014"/>
    <n v="366777"/>
    <n v="3.4200709746586289E-3"/>
    <n v="1.7438388993857305E-2"/>
  </r>
  <r>
    <n v="7831"/>
    <x v="273"/>
    <x v="0"/>
    <d v="1899-12-30T08:00:00"/>
    <x v="26"/>
    <m/>
    <m/>
    <n v="39974"/>
    <n v="592"/>
    <n v="42968"/>
    <n v="0"/>
    <n v="4.0888857102128732E-4"/>
    <n v="0"/>
  </r>
  <r>
    <n v="7832"/>
    <x v="273"/>
    <x v="0"/>
    <d v="1899-12-30T08:00:00"/>
    <x v="19"/>
    <m/>
    <m/>
    <n v="152858"/>
    <n v="3701"/>
    <n v="169891"/>
    <n v="126923"/>
    <n v="1.5641350258506729E-3"/>
    <n v="2.9159411611764614E-2"/>
  </r>
  <r>
    <n v="7833"/>
    <x v="273"/>
    <x v="0"/>
    <d v="1899-12-30T08:00:00"/>
    <x v="5"/>
    <m/>
    <m/>
    <n v="149451"/>
    <n v="1758"/>
    <n v="162223"/>
    <n v="0"/>
    <n v="1.5189271797135049E-3"/>
    <n v="0"/>
  </r>
  <r>
    <n v="7834"/>
    <x v="273"/>
    <x v="0"/>
    <d v="1899-12-30T08:00:00"/>
    <x v="20"/>
    <m/>
    <m/>
    <n v="18203"/>
    <n v="300"/>
    <n v="21149"/>
    <n v="0"/>
    <n v="1.8525892975927475E-4"/>
    <n v="0"/>
  </r>
  <r>
    <n v="7835"/>
    <x v="273"/>
    <x v="0"/>
    <d v="1899-12-30T08:00:00"/>
    <x v="11"/>
    <m/>
    <m/>
    <n v="84782"/>
    <n v="1455"/>
    <n v="93213"/>
    <n v="72064"/>
    <n v="8.6124386360445719E-4"/>
    <n v="2.0190386323268205E-2"/>
  </r>
  <r>
    <n v="7836"/>
    <x v="273"/>
    <x v="0"/>
    <d v="1899-12-30T08:00:00"/>
    <x v="29"/>
    <m/>
    <m/>
    <n v="94326"/>
    <n v="880"/>
    <n v="100569"/>
    <n v="7356"/>
    <n v="9.5691852877453692E-4"/>
    <n v="0.11963023382272975"/>
  </r>
  <r>
    <n v="7837"/>
    <x v="273"/>
    <x v="0"/>
    <d v="1899-12-30T08:00:00"/>
    <x v="8"/>
    <m/>
    <m/>
    <n v="733558"/>
    <n v="11046"/>
    <n v="812784"/>
    <n v="712215"/>
    <n v="7.4478560576766726E-3"/>
    <n v="1.5509361639392599E-2"/>
  </r>
  <r>
    <n v="7838"/>
    <x v="273"/>
    <x v="0"/>
    <d v="1899-12-30T08:00:00"/>
    <x v="0"/>
    <m/>
    <m/>
    <n v="316692"/>
    <n v="1403"/>
    <n v="411464"/>
    <n v="0"/>
    <n v="3.2335326479976884E-3"/>
    <n v="0"/>
  </r>
  <r>
    <n v="7839"/>
    <x v="273"/>
    <x v="0"/>
    <d v="1899-12-30T08:00:00"/>
    <x v="6"/>
    <m/>
    <m/>
    <n v="5369"/>
    <n v="74"/>
    <n v="6085"/>
    <n v="0"/>
    <n v="5.4995312082416798E-5"/>
    <n v="0"/>
  </r>
  <r>
    <n v="7840"/>
    <x v="273"/>
    <x v="0"/>
    <d v="1899-12-30T08:00:00"/>
    <x v="21"/>
    <m/>
    <m/>
    <n v="156264"/>
    <n v="2913"/>
    <n v="169271"/>
    <n v="163186"/>
    <n v="1.5941404057137525E-3"/>
    <n v="1.7850796024168739E-2"/>
  </r>
  <r>
    <n v="7841"/>
    <x v="273"/>
    <x v="0"/>
    <d v="1899-12-30T08:00:00"/>
    <x v="9"/>
    <m/>
    <m/>
    <n v="1486926"/>
    <n v="43554"/>
    <n v="1660766"/>
    <n v="1491495"/>
    <n v="1.5186567999924747E-2"/>
    <n v="2.9201572918447598E-2"/>
  </r>
  <r>
    <n v="7842"/>
    <x v="273"/>
    <x v="0"/>
    <d v="1899-12-30T08:00:00"/>
    <x v="23"/>
    <m/>
    <m/>
    <n v="13420"/>
    <n v="156"/>
    <n v="17809"/>
    <n v="0"/>
    <n v="1.3893776960734427E-4"/>
    <n v="0"/>
  </r>
  <r>
    <n v="7843"/>
    <x v="273"/>
    <x v="0"/>
    <d v="1899-12-30T08:00:00"/>
    <x v="33"/>
    <m/>
    <m/>
    <n v="7777"/>
    <n v="85"/>
    <n v="9226"/>
    <n v="0"/>
    <n v="8.038657746957422E-5"/>
    <n v="0"/>
  </r>
  <r>
    <n v="7844"/>
    <x v="273"/>
    <x v="0"/>
    <d v="1899-12-30T08:00:00"/>
    <x v="24"/>
    <m/>
    <m/>
    <n v="2238"/>
    <n v="1"/>
    <n v="2656"/>
    <n v="0"/>
    <n v="2.3129804182023621E-5"/>
    <n v="0"/>
  </r>
  <r>
    <n v="7845"/>
    <x v="273"/>
    <x v="0"/>
    <d v="1899-12-30T08:00:00"/>
    <x v="32"/>
    <m/>
    <m/>
    <n v="6945"/>
    <n v="34"/>
    <n v="8824"/>
    <n v="6168"/>
    <n v="7.1709628478145435E-5"/>
    <n v="5.5123216601815827E-3"/>
  </r>
  <r>
    <n v="7846"/>
    <x v="273"/>
    <x v="0"/>
    <d v="1899-12-30T08:00:00"/>
    <x v="14"/>
    <m/>
    <m/>
    <n v="270130"/>
    <n v="1284"/>
    <n v="285482"/>
    <n v="276658"/>
    <n v="2.7865126146301845E-3"/>
    <n v="4.6411092395665402E-3"/>
  </r>
  <r>
    <n v="7847"/>
    <x v="273"/>
    <x v="0"/>
    <d v="1899-12-30T08:00:00"/>
    <x v="15"/>
    <m/>
    <m/>
    <n v="30307"/>
    <n v="590"/>
    <n v="34583"/>
    <n v="0"/>
    <n v="3.1090310422187686E-4"/>
    <n v="0"/>
  </r>
  <r>
    <n v="7848"/>
    <x v="273"/>
    <x v="0"/>
    <d v="1899-12-30T08:00:00"/>
    <x v="10"/>
    <m/>
    <m/>
    <n v="123866"/>
    <n v="4158"/>
    <n v="132263"/>
    <n v="97680"/>
    <n v="1.2656773641809586E-3"/>
    <n v="4.256756756756757E-2"/>
  </r>
  <r>
    <n v="7849"/>
    <x v="273"/>
    <x v="0"/>
    <d v="1899-12-30T08:00:00"/>
    <x v="3"/>
    <m/>
    <m/>
    <n v="174044"/>
    <n v="1877"/>
    <n v="191629"/>
    <n v="59366"/>
    <n v="1.7805454508717992E-3"/>
    <n v="3.1617424114813192E-2"/>
  </r>
  <r>
    <n v="7850"/>
    <x v="273"/>
    <x v="0"/>
    <d v="1899-12-30T08:00:00"/>
    <x v="36"/>
    <m/>
    <m/>
    <n v="3545"/>
    <n v="67"/>
    <n v="3875"/>
    <n v="0"/>
    <n v="3.6269172631521736E-5"/>
    <n v="0"/>
  </r>
  <r>
    <n v="7851"/>
    <x v="273"/>
    <x v="0"/>
    <d v="1899-12-30T08:00:00"/>
    <x v="7"/>
    <m/>
    <m/>
    <n v="679377"/>
    <n v="11018"/>
    <n v="716751"/>
    <n v="712876"/>
    <n v="6.839873896403754E-3"/>
    <n v="1.5455703376183235E-2"/>
  </r>
  <r>
    <n v="7852"/>
    <x v="273"/>
    <x v="0"/>
    <d v="1899-12-30T08:00:00"/>
    <x v="1"/>
    <m/>
    <m/>
    <n v="216353"/>
    <n v="1324"/>
    <n v="235656"/>
    <n v="0"/>
    <n v="2.1928236904703879E-3"/>
    <n v="0"/>
  </r>
  <r>
    <n v="7853"/>
    <x v="273"/>
    <x v="0"/>
    <d v="1899-12-30T08:00:00"/>
    <x v="31"/>
    <m/>
    <m/>
    <n v="28525"/>
    <n v="345"/>
    <n v="30566"/>
    <n v="0"/>
    <n v="2.8972038849162975E-4"/>
    <n v="0"/>
  </r>
  <r>
    <n v="7854"/>
    <x v="273"/>
    <x v="0"/>
    <d v="1899-12-30T08:00:00"/>
    <x v="13"/>
    <m/>
    <m/>
    <n v="56556"/>
    <n v="1009"/>
    <n v="61261"/>
    <n v="30695"/>
    <n v="5.7457414908043344E-4"/>
    <n v="3.2871803225280993E-2"/>
  </r>
  <r>
    <n v="7855"/>
    <x v="273"/>
    <x v="0"/>
    <d v="1899-12-30T08:00:00"/>
    <x v="4"/>
    <m/>
    <m/>
    <n v="443589"/>
    <n v="6958"/>
    <n v="476034"/>
    <n v="414773"/>
    <n v="4.5087880399419002E-3"/>
    <n v="1.6775441024367545E-2"/>
  </r>
  <r>
    <n v="7856"/>
    <x v="273"/>
    <x v="0"/>
    <d v="1899-12-30T08:00:00"/>
    <x v="16"/>
    <m/>
    <m/>
    <n v="317928"/>
    <n v="6664"/>
    <n v="361703"/>
    <n v="0"/>
    <n v="3.2365425616371914E-3"/>
    <n v="0"/>
  </r>
  <r>
    <n v="7857"/>
    <x v="274"/>
    <x v="1"/>
    <d v="1899-12-30T08:00:00"/>
    <x v="25"/>
    <m/>
    <m/>
    <n v="4054"/>
    <n v="59"/>
    <n v="4305"/>
    <n v="0"/>
    <n v="4.1389669485622376E-5"/>
    <n v="0"/>
  </r>
  <r>
    <n v="7858"/>
    <x v="274"/>
    <x v="1"/>
    <d v="1899-12-30T08:00:00"/>
    <x v="12"/>
    <m/>
    <m/>
    <n v="784752"/>
    <n v="6659"/>
    <n v="817679"/>
    <n v="813374"/>
    <n v="8.001779831938274E-3"/>
    <n v="8.1868857376803297E-3"/>
  </r>
  <r>
    <n v="7859"/>
    <x v="274"/>
    <x v="1"/>
    <d v="1899-12-30T08:00:00"/>
    <x v="30"/>
    <m/>
    <m/>
    <n v="12623"/>
    <n v="37"/>
    <n v="14668"/>
    <n v="0"/>
    <n v="1.294882254601425E-4"/>
    <n v="0"/>
  </r>
  <r>
    <n v="7860"/>
    <x v="274"/>
    <x v="1"/>
    <d v="1899-12-30T08:00:00"/>
    <x v="28"/>
    <m/>
    <m/>
    <n v="193574"/>
    <n v="923"/>
    <n v="205635"/>
    <n v="190967"/>
    <n v="1.9858821948796402E-3"/>
    <n v="4.8332958050343773E-3"/>
  </r>
  <r>
    <n v="7861"/>
    <x v="274"/>
    <x v="1"/>
    <d v="1899-12-30T08:00:00"/>
    <x v="22"/>
    <m/>
    <m/>
    <n v="205108"/>
    <n v="1076"/>
    <n v="214242"/>
    <n v="8607"/>
    <n v="2.0929468483051905E-3"/>
    <n v="0.12501452306262345"/>
  </r>
  <r>
    <n v="7862"/>
    <x v="274"/>
    <x v="1"/>
    <d v="1899-12-30T08:00:00"/>
    <x v="18"/>
    <m/>
    <m/>
    <n v="13402"/>
    <n v="225"/>
    <n v="14292"/>
    <n v="0"/>
    <n v="1.3671499711492797E-4"/>
    <n v="0"/>
  </r>
  <r>
    <n v="7863"/>
    <x v="274"/>
    <x v="1"/>
    <d v="1899-12-30T08:00:00"/>
    <x v="17"/>
    <m/>
    <m/>
    <n v="159268"/>
    <n v="1989"/>
    <n v="183588"/>
    <n v="169296"/>
    <n v="1.6244310646116569E-3"/>
    <n v="1.174865324638503E-2"/>
  </r>
  <r>
    <n v="7864"/>
    <x v="274"/>
    <x v="1"/>
    <d v="1899-12-30T08:00:00"/>
    <x v="34"/>
    <m/>
    <m/>
    <n v="3192"/>
    <n v="2"/>
    <n v="3243"/>
    <n v="0"/>
    <n v="3.2589017995079916E-5"/>
    <n v="0"/>
  </r>
  <r>
    <n v="7865"/>
    <x v="274"/>
    <x v="1"/>
    <d v="1899-12-30T08:00:00"/>
    <x v="2"/>
    <m/>
    <m/>
    <n v="338378"/>
    <n v="6423"/>
    <n v="375753"/>
    <n v="372510"/>
    <n v="3.4382725629613126E-3"/>
    <n v="1.7242490134493034E-2"/>
  </r>
  <r>
    <n v="7866"/>
    <x v="274"/>
    <x v="1"/>
    <d v="1899-12-30T08:00:00"/>
    <x v="26"/>
    <m/>
    <m/>
    <n v="40168"/>
    <n v="597"/>
    <n v="43201"/>
    <n v="0"/>
    <n v="4.0800818657334322E-4"/>
    <n v="0"/>
  </r>
  <r>
    <n v="7867"/>
    <x v="274"/>
    <x v="1"/>
    <d v="1899-12-30T08:00:00"/>
    <x v="19"/>
    <m/>
    <m/>
    <n v="153941"/>
    <n v="3705"/>
    <n v="170878"/>
    <n v="127677"/>
    <n v="1.564232746891105E-3"/>
    <n v="2.9018538969430671E-2"/>
  </r>
  <r>
    <n v="7868"/>
    <x v="274"/>
    <x v="1"/>
    <d v="1899-12-30T08:00:00"/>
    <x v="5"/>
    <m/>
    <m/>
    <n v="150660"/>
    <n v="1766"/>
    <n v="163817"/>
    <n v="0"/>
    <n v="1.5205986770387794E-3"/>
    <n v="0"/>
  </r>
  <r>
    <n v="7869"/>
    <x v="274"/>
    <x v="1"/>
    <d v="1899-12-30T08:00:00"/>
    <x v="20"/>
    <m/>
    <m/>
    <n v="18402"/>
    <n v="306"/>
    <n v="21476"/>
    <n v="0"/>
    <n v="1.8598612817581395E-4"/>
    <n v="0"/>
  </r>
  <r>
    <n v="7870"/>
    <x v="274"/>
    <x v="1"/>
    <d v="1899-12-30T08:00:00"/>
    <x v="11"/>
    <m/>
    <m/>
    <n v="85370"/>
    <n v="1466"/>
    <n v="93764"/>
    <n v="72288"/>
    <n v="8.6121175591069739E-4"/>
    <n v="2.0279991146525012E-2"/>
  </r>
  <r>
    <n v="7871"/>
    <x v="274"/>
    <x v="1"/>
    <d v="1899-12-30T08:00:00"/>
    <x v="29"/>
    <m/>
    <m/>
    <n v="94787"/>
    <n v="883"/>
    <n v="100964"/>
    <n v="7200"/>
    <n v="9.5494288955520854E-4"/>
    <n v="0.12263888888888889"/>
  </r>
  <r>
    <n v="7872"/>
    <x v="274"/>
    <x v="1"/>
    <d v="1899-12-30T08:00:00"/>
    <x v="8"/>
    <m/>
    <m/>
    <n v="741219"/>
    <n v="11091"/>
    <n v="816809"/>
    <n v="715845"/>
    <n v="7.4735640288394337E-3"/>
    <n v="1.5493577520273244E-2"/>
  </r>
  <r>
    <n v="7873"/>
    <x v="274"/>
    <x v="1"/>
    <d v="1899-12-30T08:00:00"/>
    <x v="0"/>
    <m/>
    <m/>
    <n v="325166"/>
    <n v="1429"/>
    <n v="418484"/>
    <n v="0"/>
    <n v="3.2971355441647598E-3"/>
    <n v="0"/>
  </r>
  <r>
    <n v="7874"/>
    <x v="274"/>
    <x v="1"/>
    <d v="1899-12-30T08:00:00"/>
    <x v="6"/>
    <m/>
    <m/>
    <n v="5438"/>
    <n v="74"/>
    <n v="6139"/>
    <n v="0"/>
    <n v="5.5321097618186661E-5"/>
    <n v="0"/>
  </r>
  <r>
    <n v="7875"/>
    <x v="274"/>
    <x v="1"/>
    <d v="1899-12-30T08:00:00"/>
    <x v="21"/>
    <m/>
    <m/>
    <n v="157381"/>
    <n v="2929"/>
    <n v="169999"/>
    <n v="163860"/>
    <n v="1.5944820613042949E-3"/>
    <n v="1.7875015256926644E-2"/>
  </r>
  <r>
    <n v="7876"/>
    <x v="274"/>
    <x v="1"/>
    <d v="1899-12-30T08:00:00"/>
    <x v="9"/>
    <m/>
    <m/>
    <n v="1494809"/>
    <n v="43710"/>
    <n v="1666668"/>
    <n v="1496669"/>
    <n v="1.5161999583869113E-2"/>
    <n v="2.9204854246329681E-2"/>
  </r>
  <r>
    <n v="7877"/>
    <x v="274"/>
    <x v="1"/>
    <d v="1899-12-30T08:00:00"/>
    <x v="23"/>
    <m/>
    <m/>
    <n v="13583"/>
    <n v="160"/>
    <n v="18051"/>
    <n v="0"/>
    <n v="1.3965365133637378E-4"/>
    <n v="0"/>
  </r>
  <r>
    <n v="7878"/>
    <x v="274"/>
    <x v="1"/>
    <d v="1899-12-30T08:00:00"/>
    <x v="33"/>
    <m/>
    <m/>
    <n v="7890"/>
    <n v="87"/>
    <n v="9303"/>
    <n v="0"/>
    <n v="8.0990598993125698E-5"/>
    <n v="0"/>
  </r>
  <r>
    <n v="7879"/>
    <x v="274"/>
    <x v="1"/>
    <d v="1899-12-30T08:00:00"/>
    <x v="24"/>
    <m/>
    <m/>
    <n v="2258"/>
    <n v="1"/>
    <n v="2694"/>
    <n v="0"/>
    <n v="2.3175082348518918E-5"/>
    <n v="0"/>
  </r>
  <r>
    <n v="7880"/>
    <x v="274"/>
    <x v="1"/>
    <d v="1899-12-30T08:00:00"/>
    <x v="32"/>
    <m/>
    <m/>
    <n v="7096"/>
    <n v="35"/>
    <n v="8894"/>
    <n v="6200"/>
    <n v="7.2762108602840675E-5"/>
    <n v="5.6451612903225803E-3"/>
  </r>
  <r>
    <n v="7881"/>
    <x v="274"/>
    <x v="1"/>
    <d v="1899-12-30T08:00:00"/>
    <x v="14"/>
    <m/>
    <m/>
    <n v="272038"/>
    <n v="1297"/>
    <n v="287099"/>
    <n v="278205"/>
    <n v="2.7868036603199832E-3"/>
    <n v="4.6620297981704141E-3"/>
  </r>
  <r>
    <n v="7882"/>
    <x v="274"/>
    <x v="1"/>
    <d v="1899-12-30T08:00:00"/>
    <x v="15"/>
    <m/>
    <m/>
    <n v="30449"/>
    <n v="592"/>
    <n v="34761"/>
    <n v="0"/>
    <n v="3.102101637437763E-4"/>
    <n v="0"/>
  </r>
  <r>
    <n v="7883"/>
    <x v="274"/>
    <x v="1"/>
    <d v="1899-12-30T08:00:00"/>
    <x v="10"/>
    <m/>
    <m/>
    <n v="124293"/>
    <n v="4168"/>
    <n v="132727"/>
    <n v="97966"/>
    <n v="1.2612432904141116E-3"/>
    <n v="4.254537288447012E-2"/>
  </r>
  <r>
    <n v="7884"/>
    <x v="274"/>
    <x v="1"/>
    <d v="1899-12-30T08:00:00"/>
    <x v="3"/>
    <m/>
    <m/>
    <n v="175977"/>
    <n v="1888"/>
    <n v="193419"/>
    <n v="60692"/>
    <n v="1.7878423065724939E-3"/>
    <n v="3.110788901337903E-2"/>
  </r>
  <r>
    <n v="7885"/>
    <x v="274"/>
    <x v="1"/>
    <d v="1899-12-30T08:00:00"/>
    <x v="36"/>
    <m/>
    <m/>
    <n v="3558"/>
    <n v="67"/>
    <n v="3893"/>
    <n v="0"/>
    <n v="3.6150302472263102E-5"/>
    <n v="0"/>
  </r>
  <r>
    <n v="7886"/>
    <x v="274"/>
    <x v="1"/>
    <d v="1899-12-30T08:00:00"/>
    <x v="7"/>
    <m/>
    <m/>
    <n v="683464"/>
    <n v="11053"/>
    <n v="719403"/>
    <n v="715510"/>
    <n v="6.8335391168482754E-3"/>
    <n v="1.5447722603457673E-2"/>
  </r>
  <r>
    <n v="7887"/>
    <x v="274"/>
    <x v="1"/>
    <d v="1899-12-30T08:00:00"/>
    <x v="1"/>
    <m/>
    <m/>
    <n v="217401"/>
    <n v="1330"/>
    <n v="237187"/>
    <n v="0"/>
    <n v="2.1882259411200428E-3"/>
    <n v="0"/>
  </r>
  <r>
    <n v="7888"/>
    <x v="274"/>
    <x v="1"/>
    <d v="1899-12-30T08:00:00"/>
    <x v="31"/>
    <m/>
    <m/>
    <n v="28737"/>
    <n v="346"/>
    <n v="30663"/>
    <n v="0"/>
    <n v="2.8985622729682715E-4"/>
    <n v="0"/>
  </r>
  <r>
    <n v="7889"/>
    <x v="274"/>
    <x v="1"/>
    <d v="1899-12-30T08:00:00"/>
    <x v="13"/>
    <m/>
    <m/>
    <n v="57012"/>
    <n v="1009"/>
    <n v="61566"/>
    <n v="30903"/>
    <n v="5.7520361503748442E-4"/>
    <n v="3.265055172636961E-2"/>
  </r>
  <r>
    <n v="7890"/>
    <x v="274"/>
    <x v="1"/>
    <d v="1899-12-30T08:00:00"/>
    <x v="4"/>
    <m/>
    <m/>
    <n v="446054"/>
    <n v="6983"/>
    <n v="477895"/>
    <n v="416329"/>
    <n v="4.5025087394369523E-3"/>
    <n v="1.6772792671180724E-2"/>
  </r>
  <r>
    <n v="7891"/>
    <x v="274"/>
    <x v="1"/>
    <d v="1899-12-30T08:00:00"/>
    <x v="16"/>
    <m/>
    <m/>
    <n v="321873"/>
    <n v="6725"/>
    <n v="365692"/>
    <n v="0"/>
    <n v="3.2540591904685495E-3"/>
    <n v="0"/>
  </r>
  <r>
    <n v="7892"/>
    <x v="275"/>
    <x v="2"/>
    <d v="1899-12-30T08:00:00"/>
    <x v="25"/>
    <m/>
    <m/>
    <n v="4076"/>
    <n v="59"/>
    <n v="4317"/>
    <n v="0"/>
    <n v="4.1327482959688171E-5"/>
    <n v="0"/>
  </r>
  <r>
    <n v="7893"/>
    <x v="275"/>
    <x v="2"/>
    <d v="1899-12-30T08:00:00"/>
    <x v="12"/>
    <m/>
    <m/>
    <n v="788375"/>
    <n v="6676"/>
    <n v="820565"/>
    <n v="816248"/>
    <n v="7.9833554519662207E-3"/>
    <n v="8.1788868089110178E-3"/>
  </r>
  <r>
    <n v="7894"/>
    <x v="275"/>
    <x v="2"/>
    <d v="1899-12-30T08:00:00"/>
    <x v="30"/>
    <m/>
    <m/>
    <n v="12777"/>
    <n v="37"/>
    <n v="14752"/>
    <n v="0"/>
    <n v="1.3016225203006047E-4"/>
    <n v="0"/>
  </r>
  <r>
    <n v="7895"/>
    <x v="275"/>
    <x v="2"/>
    <d v="1899-12-30T08:00:00"/>
    <x v="28"/>
    <m/>
    <m/>
    <n v="194668"/>
    <n v="926"/>
    <n v="206015"/>
    <n v="191263"/>
    <n v="1.9833058277188335E-3"/>
    <n v="4.8415009698687152E-3"/>
  </r>
  <r>
    <n v="7896"/>
    <x v="275"/>
    <x v="2"/>
    <d v="1899-12-30T08:00:00"/>
    <x v="22"/>
    <m/>
    <m/>
    <n v="206346"/>
    <n v="1084"/>
    <n v="215327"/>
    <n v="9312"/>
    <n v="2.0910839508703804E-3"/>
    <n v="0.11640893470790378"/>
  </r>
  <r>
    <n v="7897"/>
    <x v="275"/>
    <x v="2"/>
    <d v="1899-12-30T08:00:00"/>
    <x v="18"/>
    <m/>
    <m/>
    <n v="13469"/>
    <n v="225"/>
    <n v="14351"/>
    <n v="0"/>
    <n v="1.3645218582795989E-4"/>
    <n v="0"/>
  </r>
  <r>
    <n v="7898"/>
    <x v="275"/>
    <x v="2"/>
    <d v="1899-12-30T08:00:00"/>
    <x v="17"/>
    <m/>
    <m/>
    <n v="160918"/>
    <n v="2038"/>
    <n v="185306"/>
    <n v="170955"/>
    <n v="1.6299569305977754E-3"/>
    <n v="1.1921265830189232E-2"/>
  </r>
  <r>
    <n v="7899"/>
    <x v="275"/>
    <x v="2"/>
    <d v="1899-12-30T08:00:00"/>
    <x v="34"/>
    <m/>
    <m/>
    <n v="3197"/>
    <n v="2"/>
    <n v="3248"/>
    <n v="0"/>
    <n v="3.2415439681776705E-5"/>
    <n v="0"/>
  </r>
  <r>
    <n v="7900"/>
    <x v="275"/>
    <x v="2"/>
    <d v="1899-12-30T08:00:00"/>
    <x v="2"/>
    <m/>
    <m/>
    <n v="342811"/>
    <n v="6470"/>
    <n v="381644"/>
    <n v="378396"/>
    <n v="3.4593842170760544E-3"/>
    <n v="1.7098489413207327E-2"/>
  </r>
  <r>
    <n v="7901"/>
    <x v="275"/>
    <x v="2"/>
    <d v="1899-12-30T08:00:00"/>
    <x v="26"/>
    <m/>
    <m/>
    <n v="40409"/>
    <n v="602"/>
    <n v="43416"/>
    <n v="0"/>
    <n v="4.076370743846114E-4"/>
    <n v="0"/>
  </r>
  <r>
    <n v="7902"/>
    <x v="275"/>
    <x v="2"/>
    <d v="1899-12-30T08:00:00"/>
    <x v="19"/>
    <m/>
    <m/>
    <n v="154968"/>
    <n v="3711"/>
    <n v="171847"/>
    <n v="128431"/>
    <n v="1.5638529174977569E-3"/>
    <n v="2.8894892977552149E-2"/>
  </r>
  <r>
    <n v="7903"/>
    <x v="275"/>
    <x v="2"/>
    <d v="1899-12-30T08:00:00"/>
    <x v="5"/>
    <m/>
    <m/>
    <n v="151839"/>
    <n v="1777"/>
    <n v="165467"/>
    <n v="0"/>
    <n v="1.5220312924437295E-3"/>
    <n v="0"/>
  </r>
  <r>
    <n v="7904"/>
    <x v="275"/>
    <x v="2"/>
    <d v="1899-12-30T08:00:00"/>
    <x v="20"/>
    <m/>
    <m/>
    <n v="18595"/>
    <n v="312"/>
    <n v="21798"/>
    <n v="0"/>
    <n v="1.8665342958085559E-4"/>
    <n v="0"/>
  </r>
  <r>
    <n v="7905"/>
    <x v="275"/>
    <x v="2"/>
    <d v="1899-12-30T08:00:00"/>
    <x v="11"/>
    <m/>
    <m/>
    <n v="86024"/>
    <n v="1471"/>
    <n v="94330"/>
    <n v="72532"/>
    <n v="8.6188948409466031E-4"/>
    <n v="2.0280703689406054E-2"/>
  </r>
  <r>
    <n v="7906"/>
    <x v="275"/>
    <x v="2"/>
    <d v="1899-12-30T08:00:00"/>
    <x v="29"/>
    <m/>
    <m/>
    <n v="95208"/>
    <n v="883"/>
    <n v="101287"/>
    <n v="6957"/>
    <n v="9.5264977983331833E-4"/>
    <n v="0.12692252407646976"/>
  </r>
  <r>
    <n v="7907"/>
    <x v="275"/>
    <x v="2"/>
    <d v="1899-12-30T08:00:00"/>
    <x v="8"/>
    <m/>
    <m/>
    <n v="749740"/>
    <n v="11140"/>
    <n v="820398"/>
    <n v="719111"/>
    <n v="7.507965283827054E-3"/>
    <n v="1.5491349735993469E-2"/>
  </r>
  <r>
    <n v="7908"/>
    <x v="275"/>
    <x v="2"/>
    <d v="1899-12-30T08:00:00"/>
    <x v="0"/>
    <m/>
    <m/>
    <n v="332994"/>
    <n v="1457"/>
    <n v="425122"/>
    <n v="0"/>
    <n v="3.3535931946250784E-3"/>
    <n v="0"/>
  </r>
  <r>
    <n v="7909"/>
    <x v="275"/>
    <x v="2"/>
    <d v="1899-12-30T08:00:00"/>
    <x v="6"/>
    <m/>
    <m/>
    <n v="5493"/>
    <n v="74"/>
    <n v="6194"/>
    <n v="0"/>
    <n v="5.550449819851375E-5"/>
    <n v="0"/>
  </r>
  <r>
    <n v="7910"/>
    <x v="275"/>
    <x v="2"/>
    <d v="1899-12-30T08:00:00"/>
    <x v="21"/>
    <m/>
    <m/>
    <n v="158455"/>
    <n v="2941"/>
    <n v="170690"/>
    <n v="164496"/>
    <n v="1.5944990522312929E-3"/>
    <n v="1.7878854197062543E-2"/>
  </r>
  <r>
    <n v="7911"/>
    <x v="275"/>
    <x v="2"/>
    <d v="1899-12-30T08:00:00"/>
    <x v="9"/>
    <m/>
    <m/>
    <n v="1503050"/>
    <n v="43837"/>
    <n v="1672858"/>
    <n v="1502168"/>
    <n v="1.5142432100968757E-2"/>
    <n v="2.9182488243658499E-2"/>
  </r>
  <r>
    <n v="7912"/>
    <x v="275"/>
    <x v="2"/>
    <d v="1899-12-30T08:00:00"/>
    <x v="23"/>
    <m/>
    <m/>
    <n v="13805"/>
    <n v="164"/>
    <n v="18272"/>
    <n v="0"/>
    <n v="1.4097291407393002E-4"/>
    <n v="0"/>
  </r>
  <r>
    <n v="7913"/>
    <x v="275"/>
    <x v="2"/>
    <d v="1899-12-30T08:00:00"/>
    <x v="33"/>
    <m/>
    <m/>
    <n v="8125"/>
    <n v="87"/>
    <n v="9382"/>
    <n v="0"/>
    <n v="8.2836253789605682E-5"/>
    <n v="0"/>
  </r>
  <r>
    <n v="7914"/>
    <x v="275"/>
    <x v="2"/>
    <d v="1899-12-30T08:00:00"/>
    <x v="24"/>
    <m/>
    <m/>
    <n v="2284"/>
    <n v="1"/>
    <n v="2722"/>
    <n v="0"/>
    <n v="2.3282707884942851E-5"/>
    <n v="0"/>
  </r>
  <r>
    <n v="7915"/>
    <x v="275"/>
    <x v="2"/>
    <d v="1899-12-30T08:00:00"/>
    <x v="32"/>
    <m/>
    <m/>
    <n v="7308"/>
    <n v="39"/>
    <n v="8945"/>
    <n v="6223"/>
    <n v="7.4427059063340357E-5"/>
    <n v="6.2670737586373133E-3"/>
  </r>
  <r>
    <n v="7916"/>
    <x v="275"/>
    <x v="2"/>
    <d v="1899-12-30T08:00:00"/>
    <x v="14"/>
    <m/>
    <m/>
    <n v="273838"/>
    <n v="1308"/>
    <n v="288646"/>
    <n v="279701"/>
    <n v="2.7861996844949716E-3"/>
    <n v="4.6764223224085716E-3"/>
  </r>
  <r>
    <n v="7917"/>
    <x v="275"/>
    <x v="2"/>
    <d v="1899-12-30T08:00:00"/>
    <x v="15"/>
    <m/>
    <m/>
    <n v="30577"/>
    <n v="592"/>
    <n v="34908"/>
    <n v="0"/>
    <n v="3.0940612218353355E-4"/>
    <n v="0"/>
  </r>
  <r>
    <n v="7918"/>
    <x v="275"/>
    <x v="2"/>
    <d v="1899-12-30T08:00:00"/>
    <x v="10"/>
    <m/>
    <m/>
    <n v="124870"/>
    <n v="4187"/>
    <n v="133158"/>
    <n v="98250"/>
    <n v="1.2584814463633433E-3"/>
    <n v="4.2615776081424937E-2"/>
  </r>
  <r>
    <n v="7919"/>
    <x v="275"/>
    <x v="2"/>
    <d v="1899-12-30T08:00:00"/>
    <x v="3"/>
    <m/>
    <m/>
    <n v="178064"/>
    <n v="1898"/>
    <n v="195213"/>
    <n v="62055"/>
    <n v="1.7967380724008635E-3"/>
    <n v="3.0585770687293529E-2"/>
  </r>
  <r>
    <n v="7920"/>
    <x v="275"/>
    <x v="2"/>
    <d v="1899-12-30T08:00:00"/>
    <x v="36"/>
    <m/>
    <m/>
    <n v="3591"/>
    <n v="68"/>
    <n v="3913"/>
    <n v="0"/>
    <n v="3.6237867542268809E-5"/>
    <n v="0"/>
  </r>
  <r>
    <n v="7921"/>
    <x v="275"/>
    <x v="2"/>
    <d v="1899-12-30T08:00:00"/>
    <x v="7"/>
    <m/>
    <m/>
    <n v="687388"/>
    <n v="11091"/>
    <n v="722011"/>
    <n v="718098"/>
    <n v="6.826320479116358E-3"/>
    <n v="1.544496712147924E-2"/>
  </r>
  <r>
    <n v="7922"/>
    <x v="275"/>
    <x v="2"/>
    <d v="1899-12-30T08:00:00"/>
    <x v="1"/>
    <m/>
    <m/>
    <n v="218887"/>
    <n v="1336"/>
    <n v="238632"/>
    <n v="0"/>
    <n v="2.1882745923661631E-3"/>
    <n v="0"/>
  </r>
  <r>
    <n v="7923"/>
    <x v="275"/>
    <x v="2"/>
    <d v="1899-12-30T08:00:00"/>
    <x v="31"/>
    <m/>
    <m/>
    <n v="28878"/>
    <n v="346"/>
    <n v="30717"/>
    <n v="0"/>
    <n v="2.8930743638727765E-4"/>
    <n v="0"/>
  </r>
  <r>
    <n v="7924"/>
    <x v="275"/>
    <x v="2"/>
    <d v="1899-12-30T08:00:00"/>
    <x v="13"/>
    <m/>
    <m/>
    <n v="57270"/>
    <n v="1011"/>
    <n v="61915"/>
    <n v="31198"/>
    <n v="5.7389628105890451E-4"/>
    <n v="3.2405923456631833E-2"/>
  </r>
  <r>
    <n v="7925"/>
    <x v="275"/>
    <x v="2"/>
    <d v="1899-12-30T08:00:00"/>
    <x v="4"/>
    <m/>
    <m/>
    <n v="448644"/>
    <n v="7007"/>
    <n v="480082"/>
    <n v="418167"/>
    <n v="4.4979972891747242E-3"/>
    <n v="1.6756463326852669E-2"/>
  </r>
  <r>
    <n v="7926"/>
    <x v="275"/>
    <x v="2"/>
    <d v="1899-12-30T08:00:00"/>
    <x v="16"/>
    <m/>
    <m/>
    <n v="325888"/>
    <n v="6784"/>
    <n v="369671"/>
    <n v="0"/>
    <n v="3.2723570717055365E-3"/>
    <n v="0"/>
  </r>
  <r>
    <n v="7927"/>
    <x v="276"/>
    <x v="3"/>
    <d v="1899-12-30T08:00:00"/>
    <x v="25"/>
    <m/>
    <m/>
    <n v="4100"/>
    <n v="59"/>
    <n v="4332"/>
    <n v="0"/>
    <n v="4.129036749001103E-5"/>
    <n v="0"/>
  </r>
  <r>
    <n v="7928"/>
    <x v="276"/>
    <x v="3"/>
    <d v="1899-12-30T08:00:00"/>
    <x v="12"/>
    <m/>
    <m/>
    <n v="792083"/>
    <n v="6690"/>
    <n v="823348"/>
    <n v="819016"/>
    <n v="7.9668236680592568E-3"/>
    <n v="8.1683385916758652E-3"/>
  </r>
  <r>
    <n v="7929"/>
    <x v="276"/>
    <x v="3"/>
    <d v="1899-12-30T08:00:00"/>
    <x v="30"/>
    <m/>
    <m/>
    <n v="12959"/>
    <n v="37"/>
    <n v="14852"/>
    <n v="0"/>
    <n v="1.3112342950248831E-4"/>
    <n v="0"/>
  </r>
  <r>
    <n v="7930"/>
    <x v="276"/>
    <x v="3"/>
    <d v="1899-12-30T08:00:00"/>
    <x v="28"/>
    <m/>
    <m/>
    <n v="196054"/>
    <n v="930"/>
    <n v="206351"/>
    <n v="191499"/>
    <n v="1.9839183951727963E-3"/>
    <n v="4.8564222267479208E-3"/>
  </r>
  <r>
    <n v="7931"/>
    <x v="276"/>
    <x v="3"/>
    <d v="1899-12-30T08:00:00"/>
    <x v="22"/>
    <m/>
    <m/>
    <n v="207480"/>
    <n v="1090"/>
    <n v="216086"/>
    <n v="9735"/>
    <n v="2.0884114934017401E-3"/>
    <n v="0.11196712891628145"/>
  </r>
  <r>
    <n v="7932"/>
    <x v="276"/>
    <x v="3"/>
    <d v="1899-12-30T08:00:00"/>
    <x v="18"/>
    <m/>
    <m/>
    <n v="13551"/>
    <n v="226"/>
    <n v="14418"/>
    <n v="0"/>
    <n v="1.3635824509886899E-4"/>
    <n v="0"/>
  </r>
  <r>
    <n v="7933"/>
    <x v="276"/>
    <x v="3"/>
    <d v="1899-12-30T08:00:00"/>
    <x v="17"/>
    <m/>
    <m/>
    <n v="163079"/>
    <n v="2101"/>
    <n v="187270"/>
    <n v="172852"/>
    <n v="1.6407214180008728E-3"/>
    <n v="1.2154907088144771E-2"/>
  </r>
  <r>
    <n v="7934"/>
    <x v="276"/>
    <x v="3"/>
    <d v="1899-12-30T08:00:00"/>
    <x v="34"/>
    <m/>
    <m/>
    <n v="3210"/>
    <n v="2"/>
    <n v="3251"/>
    <n v="0"/>
    <n v="3.2328366611895429E-5"/>
    <n v="0"/>
  </r>
  <r>
    <n v="7935"/>
    <x v="276"/>
    <x v="3"/>
    <d v="1899-12-30T08:00:00"/>
    <x v="2"/>
    <m/>
    <m/>
    <n v="347476"/>
    <n v="6511"/>
    <n v="386706"/>
    <n v="383455"/>
    <n v="3.4829250909492139E-3"/>
    <n v="1.6979828141502916E-2"/>
  </r>
  <r>
    <n v="7936"/>
    <x v="276"/>
    <x v="3"/>
    <d v="1899-12-30T08:00:00"/>
    <x v="26"/>
    <m/>
    <m/>
    <n v="40678"/>
    <n v="604"/>
    <n v="43626"/>
    <n v="0"/>
    <n v="4.0759829025152606E-4"/>
    <n v="0"/>
  </r>
  <r>
    <n v="7937"/>
    <x v="276"/>
    <x v="3"/>
    <d v="1899-12-30T08:00:00"/>
    <x v="19"/>
    <m/>
    <m/>
    <n v="155982"/>
    <n v="3716"/>
    <n v="172782"/>
    <n v="129156"/>
    <n v="1.5635276399985577E-3"/>
    <n v="2.8771408219517482E-2"/>
  </r>
  <r>
    <n v="7938"/>
    <x v="276"/>
    <x v="3"/>
    <d v="1899-12-30T08:00:00"/>
    <x v="5"/>
    <m/>
    <m/>
    <n v="153230"/>
    <n v="1789"/>
    <n v="167210"/>
    <n v="0"/>
    <n v="1.525723004814227E-3"/>
    <n v="0"/>
  </r>
  <r>
    <n v="7939"/>
    <x v="276"/>
    <x v="3"/>
    <d v="1899-12-30T08:00:00"/>
    <x v="20"/>
    <m/>
    <m/>
    <n v="18862"/>
    <n v="317"/>
    <n v="22059"/>
    <n v="0"/>
    <n v="1.8807052750472638E-4"/>
    <n v="0"/>
  </r>
  <r>
    <n v="7940"/>
    <x v="276"/>
    <x v="3"/>
    <d v="1899-12-30T08:00:00"/>
    <x v="11"/>
    <m/>
    <m/>
    <n v="86888"/>
    <n v="1478"/>
    <n v="94785"/>
    <n v="72726"/>
    <n v="8.6474632233504755E-4"/>
    <n v="2.0322855649973874E-2"/>
  </r>
  <r>
    <n v="7941"/>
    <x v="276"/>
    <x v="3"/>
    <d v="1899-12-30T08:00:00"/>
    <x v="29"/>
    <m/>
    <m/>
    <n v="95575"/>
    <n v="884"/>
    <n v="101761"/>
    <n v="6976"/>
    <n v="9.4996049426650762E-4"/>
    <n v="0.12672018348623854"/>
  </r>
  <r>
    <n v="7942"/>
    <x v="276"/>
    <x v="3"/>
    <d v="1899-12-30T08:00:00"/>
    <x v="8"/>
    <m/>
    <m/>
    <n v="757208"/>
    <n v="11168"/>
    <n v="823412"/>
    <n v="721651"/>
    <n v="7.5322904497305849E-3"/>
    <n v="1.547562464404539E-2"/>
  </r>
  <r>
    <n v="7943"/>
    <x v="276"/>
    <x v="3"/>
    <d v="1899-12-30T08:00:00"/>
    <x v="0"/>
    <m/>
    <m/>
    <n v="340324"/>
    <n v="1484"/>
    <n v="433105"/>
    <n v="0"/>
    <n v="3.4046506489033602E-3"/>
    <n v="0"/>
  </r>
  <r>
    <n v="7944"/>
    <x v="276"/>
    <x v="3"/>
    <d v="1899-12-30T08:00:00"/>
    <x v="6"/>
    <m/>
    <m/>
    <n v="5539"/>
    <n v="75"/>
    <n v="6270"/>
    <n v="0"/>
    <n v="5.5600446578289894E-5"/>
    <n v="0"/>
  </r>
  <r>
    <n v="7945"/>
    <x v="276"/>
    <x v="3"/>
    <d v="1899-12-30T08:00:00"/>
    <x v="21"/>
    <m/>
    <m/>
    <n v="159479"/>
    <n v="2951"/>
    <n v="171359"/>
    <n v="165089"/>
    <n v="1.594167621019078E-3"/>
    <n v="1.7875206706685486E-2"/>
  </r>
  <r>
    <n v="7946"/>
    <x v="276"/>
    <x v="3"/>
    <d v="1899-12-30T08:00:00"/>
    <x v="9"/>
    <m/>
    <m/>
    <n v="1510353"/>
    <n v="43911"/>
    <n v="1678406"/>
    <n v="1507047"/>
    <n v="1.5115176243295459E-2"/>
    <n v="2.9137113839183517E-2"/>
  </r>
  <r>
    <n v="7947"/>
    <x v="276"/>
    <x v="3"/>
    <d v="1899-12-30T08:00:00"/>
    <x v="23"/>
    <m/>
    <m/>
    <n v="14862"/>
    <n v="168"/>
    <n v="18502"/>
    <n v="0"/>
    <n v="1.5075692972912351E-4"/>
    <n v="0"/>
  </r>
  <r>
    <n v="7948"/>
    <x v="276"/>
    <x v="3"/>
    <d v="1899-12-30T08:00:00"/>
    <x v="33"/>
    <m/>
    <m/>
    <n v="8345"/>
    <n v="88"/>
    <n v="9452"/>
    <n v="0"/>
    <n v="8.4513132100122164E-5"/>
    <n v="0"/>
  </r>
  <r>
    <n v="7949"/>
    <x v="276"/>
    <x v="3"/>
    <d v="1899-12-30T08:00:00"/>
    <x v="24"/>
    <m/>
    <m/>
    <n v="2291"/>
    <n v="1"/>
    <n v="2753"/>
    <n v="0"/>
    <n v="2.3198695704723516E-5"/>
    <n v="0"/>
  </r>
  <r>
    <n v="7950"/>
    <x v="276"/>
    <x v="3"/>
    <d v="1899-12-30T08:00:00"/>
    <x v="32"/>
    <m/>
    <m/>
    <n v="7454"/>
    <n v="39"/>
    <n v="9047"/>
    <n v="6294"/>
    <n v="7.5408986007515646E-5"/>
    <n v="6.1963775023832221E-3"/>
  </r>
  <r>
    <n v="7951"/>
    <x v="276"/>
    <x v="3"/>
    <d v="1899-12-30T08:00:00"/>
    <x v="14"/>
    <m/>
    <m/>
    <n v="275749"/>
    <n v="1320"/>
    <n v="290116"/>
    <n v="281069"/>
    <n v="2.7869832220778061E-3"/>
    <n v="4.6963556991343764E-3"/>
  </r>
  <r>
    <n v="7952"/>
    <x v="276"/>
    <x v="3"/>
    <d v="1899-12-30T08:00:00"/>
    <x v="15"/>
    <m/>
    <m/>
    <n v="30724"/>
    <n v="592"/>
    <n v="35013"/>
    <n v="0"/>
    <n v="3.0883235816865911E-4"/>
    <n v="0"/>
  </r>
  <r>
    <n v="7953"/>
    <x v="276"/>
    <x v="3"/>
    <d v="1899-12-30T08:00:00"/>
    <x v="10"/>
    <m/>
    <m/>
    <n v="125198"/>
    <n v="4203"/>
    <n v="133658"/>
    <n v="98645"/>
    <n v="1.2533787707081103E-3"/>
    <n v="4.2607329312180038E-2"/>
  </r>
  <r>
    <n v="7954"/>
    <x v="276"/>
    <x v="3"/>
    <d v="1899-12-30T08:00:00"/>
    <x v="3"/>
    <m/>
    <m/>
    <n v="179984"/>
    <n v="1907"/>
    <n v="196993"/>
    <n v="63335"/>
    <n v="1.8039997528300632E-3"/>
    <n v="3.0109733954369621E-2"/>
  </r>
  <r>
    <n v="7955"/>
    <x v="276"/>
    <x v="3"/>
    <d v="1899-12-30T08:00:00"/>
    <x v="36"/>
    <m/>
    <m/>
    <n v="3617"/>
    <n v="72"/>
    <n v="3940"/>
    <n v="0"/>
    <n v="3.6257189839839251E-5"/>
    <n v="0"/>
  </r>
  <r>
    <n v="7956"/>
    <x v="276"/>
    <x v="3"/>
    <d v="1899-12-30T08:00:00"/>
    <x v="7"/>
    <m/>
    <m/>
    <n v="691236"/>
    <n v="11122"/>
    <n v="724522"/>
    <n v="720582"/>
    <n v="6.8192422918113942E-3"/>
    <n v="1.5434745802698374E-2"/>
  </r>
  <r>
    <n v="7957"/>
    <x v="276"/>
    <x v="3"/>
    <d v="1899-12-30T08:00:00"/>
    <x v="1"/>
    <m/>
    <m/>
    <n v="220466"/>
    <n v="1341"/>
    <n v="240048"/>
    <n v="0"/>
    <n v="2.1894994242962992E-3"/>
    <n v="0"/>
  </r>
  <r>
    <n v="7958"/>
    <x v="276"/>
    <x v="3"/>
    <d v="1899-12-30T08:00:00"/>
    <x v="31"/>
    <m/>
    <m/>
    <n v="29048"/>
    <n v="346"/>
    <n v="30794"/>
    <n v="0"/>
    <n v="2.8908829713786564E-4"/>
    <n v="0"/>
  </r>
  <r>
    <n v="7959"/>
    <x v="276"/>
    <x v="3"/>
    <d v="1899-12-30T08:00:00"/>
    <x v="13"/>
    <m/>
    <m/>
    <n v="57422"/>
    <n v="1023"/>
    <n v="62328"/>
    <n v="31534"/>
    <n v="5.7161825094988899E-4"/>
    <n v="3.2441174605188049E-2"/>
  </r>
  <r>
    <n v="7960"/>
    <x v="276"/>
    <x v="3"/>
    <d v="1899-12-30T08:00:00"/>
    <x v="4"/>
    <m/>
    <m/>
    <n v="451070"/>
    <n v="7025"/>
    <n v="481863"/>
    <n v="419535"/>
    <n v="4.4924341222536465E-3"/>
    <n v="1.6744729283611617E-2"/>
  </r>
  <r>
    <n v="7961"/>
    <x v="276"/>
    <x v="3"/>
    <d v="1899-12-30T08:00:00"/>
    <x v="16"/>
    <m/>
    <m/>
    <n v="329937"/>
    <n v="6841"/>
    <n v="373664"/>
    <n v="0"/>
    <n v="3.2911169647210779E-3"/>
    <n v="0"/>
  </r>
  <r>
    <n v="7962"/>
    <x v="277"/>
    <x v="4"/>
    <d v="1899-12-30T08:00:00"/>
    <x v="25"/>
    <m/>
    <m/>
    <n v="4112"/>
    <n v="60"/>
    <n v="4340"/>
    <n v="0"/>
    <n v="4.1138347291508538E-5"/>
    <n v="0"/>
  </r>
  <r>
    <n v="7963"/>
    <x v="277"/>
    <x v="4"/>
    <d v="1899-12-30T08:00:00"/>
    <x v="12"/>
    <m/>
    <m/>
    <n v="795592"/>
    <n v="6706"/>
    <n v="825966"/>
    <n v="821626"/>
    <n v="7.9494257166607737E-3"/>
    <n v="8.1618644005910235E-3"/>
  </r>
  <r>
    <n v="7964"/>
    <x v="277"/>
    <x v="4"/>
    <d v="1899-12-30T08:00:00"/>
    <x v="30"/>
    <m/>
    <m/>
    <n v="13073"/>
    <n v="37"/>
    <n v="14881"/>
    <n v="0"/>
    <n v="1.3140294998567313E-4"/>
    <n v="0"/>
  </r>
  <r>
    <n v="7965"/>
    <x v="277"/>
    <x v="4"/>
    <d v="1899-12-30T08:00:00"/>
    <x v="28"/>
    <m/>
    <m/>
    <n v="196784"/>
    <n v="931"/>
    <n v="206517"/>
    <n v="191636"/>
    <n v="1.9781494025523177E-3"/>
    <n v="4.8581686113256381E-3"/>
  </r>
  <r>
    <n v="7966"/>
    <x v="277"/>
    <x v="4"/>
    <d v="1899-12-30T08:00:00"/>
    <x v="22"/>
    <m/>
    <m/>
    <n v="208644"/>
    <n v="1097"/>
    <n v="216707"/>
    <n v="10190"/>
    <n v="2.0862874923843065E-3"/>
    <n v="0.10765456329735035"/>
  </r>
  <r>
    <n v="7967"/>
    <x v="277"/>
    <x v="4"/>
    <d v="1899-12-30T08:00:00"/>
    <x v="18"/>
    <m/>
    <m/>
    <n v="13632"/>
    <n v="226"/>
    <n v="14476"/>
    <n v="0"/>
    <n v="1.3626879836170359E-4"/>
    <n v="0"/>
  </r>
  <r>
    <n v="7968"/>
    <x v="277"/>
    <x v="4"/>
    <d v="1899-12-30T08:00:00"/>
    <x v="17"/>
    <m/>
    <m/>
    <n v="164537"/>
    <n v="2150"/>
    <n v="188813"/>
    <n v="174337"/>
    <n v="1.6444761285555624E-3"/>
    <n v="1.2332436602671836E-2"/>
  </r>
  <r>
    <n v="7969"/>
    <x v="277"/>
    <x v="4"/>
    <d v="1899-12-30T08:00:00"/>
    <x v="34"/>
    <m/>
    <m/>
    <n v="3219"/>
    <n v="2"/>
    <n v="3255"/>
    <n v="0"/>
    <n v="3.220541963286602E-5"/>
    <n v="0"/>
  </r>
  <r>
    <n v="7970"/>
    <x v="277"/>
    <x v="4"/>
    <d v="1899-12-30T08:00:00"/>
    <x v="2"/>
    <m/>
    <m/>
    <n v="351635"/>
    <n v="6562"/>
    <n v="392370"/>
    <n v="389115"/>
    <n v="3.5014310326275597E-3"/>
    <n v="1.6863909127121803E-2"/>
  </r>
  <r>
    <n v="7971"/>
    <x v="277"/>
    <x v="4"/>
    <d v="1899-12-30T08:00:00"/>
    <x v="26"/>
    <m/>
    <m/>
    <n v="40915"/>
    <n v="609"/>
    <n v="43768"/>
    <n v="0"/>
    <n v="4.0727626850805112E-4"/>
    <n v="0"/>
  </r>
  <r>
    <n v="7972"/>
    <x v="277"/>
    <x v="4"/>
    <d v="1899-12-30T08:00:00"/>
    <x v="19"/>
    <m/>
    <m/>
    <n v="157110"/>
    <n v="3721"/>
    <n v="173642"/>
    <n v="129874"/>
    <n v="1.5644750115371444E-3"/>
    <n v="2.8650846204783097E-2"/>
  </r>
  <r>
    <n v="7973"/>
    <x v="277"/>
    <x v="4"/>
    <d v="1899-12-30T08:00:00"/>
    <x v="5"/>
    <m/>
    <m/>
    <n v="154451"/>
    <n v="1795"/>
    <n v="168880"/>
    <n v="0"/>
    <n v="1.527815589608658E-3"/>
    <n v="0"/>
  </r>
  <r>
    <n v="7974"/>
    <x v="277"/>
    <x v="4"/>
    <d v="1899-12-30T08:00:00"/>
    <x v="20"/>
    <m/>
    <m/>
    <n v="18965"/>
    <n v="326"/>
    <n v="22264"/>
    <n v="0"/>
    <n v="1.8786031489529331E-4"/>
    <n v="0"/>
  </r>
  <r>
    <n v="7975"/>
    <x v="277"/>
    <x v="4"/>
    <d v="1899-12-30T08:00:00"/>
    <x v="11"/>
    <m/>
    <m/>
    <n v="87517"/>
    <n v="1482"/>
    <n v="95325"/>
    <n v="73061"/>
    <n v="8.6531447482949522E-4"/>
    <n v="2.0284419868329205E-2"/>
  </r>
  <r>
    <n v="7976"/>
    <x v="277"/>
    <x v="4"/>
    <d v="1899-12-30T08:00:00"/>
    <x v="29"/>
    <m/>
    <m/>
    <n v="95973"/>
    <n v="885"/>
    <n v="102087"/>
    <n v="6762"/>
    <n v="9.476931128504087E-4"/>
    <n v="0.13087843833185447"/>
  </r>
  <r>
    <n v="7977"/>
    <x v="277"/>
    <x v="4"/>
    <d v="1899-12-30T08:00:00"/>
    <x v="8"/>
    <m/>
    <m/>
    <n v="765261"/>
    <n v="11192"/>
    <n v="827064"/>
    <n v="724977"/>
    <n v="7.5627245233409997E-3"/>
    <n v="1.5437731128021992E-2"/>
  </r>
  <r>
    <n v="7978"/>
    <x v="277"/>
    <x v="4"/>
    <d v="1899-12-30T08:00:00"/>
    <x v="0"/>
    <m/>
    <m/>
    <n v="348835"/>
    <n v="1512"/>
    <n v="440130"/>
    <n v="0"/>
    <n v="3.4671504897171783E-3"/>
    <n v="0"/>
  </r>
  <r>
    <n v="7979"/>
    <x v="277"/>
    <x v="4"/>
    <d v="1899-12-30T08:00:00"/>
    <x v="6"/>
    <m/>
    <m/>
    <n v="5629"/>
    <n v="75"/>
    <n v="6287"/>
    <n v="0"/>
    <n v="5.6140740297991936E-5"/>
    <n v="0"/>
  </r>
  <r>
    <n v="7980"/>
    <x v="277"/>
    <x v="4"/>
    <d v="1899-12-30T08:00:00"/>
    <x v="21"/>
    <m/>
    <m/>
    <n v="160586"/>
    <n v="2958"/>
    <n v="172082"/>
    <n v="165795"/>
    <n v="1.5948486386983757E-3"/>
    <n v="1.7841310051569709E-2"/>
  </r>
  <r>
    <n v="7981"/>
    <x v="277"/>
    <x v="4"/>
    <d v="1899-12-30T08:00:00"/>
    <x v="9"/>
    <m/>
    <m/>
    <n v="1514079"/>
    <n v="44024"/>
    <n v="1683775"/>
    <n v="1511693"/>
    <n v="1.5054470676037735E-2"/>
    <n v="2.9122315179074057E-2"/>
  </r>
  <r>
    <n v="7982"/>
    <x v="277"/>
    <x v="4"/>
    <d v="1899-12-30T08:00:00"/>
    <x v="23"/>
    <m/>
    <m/>
    <n v="15065"/>
    <n v="171"/>
    <n v="18750"/>
    <n v="0"/>
    <n v="1.5181865139648167E-4"/>
    <n v="0"/>
  </r>
  <r>
    <n v="7983"/>
    <x v="277"/>
    <x v="4"/>
    <d v="1899-12-30T08:00:00"/>
    <x v="33"/>
    <m/>
    <m/>
    <n v="8462"/>
    <n v="90"/>
    <n v="9607"/>
    <n v="0"/>
    <n v="8.5138035145548361E-5"/>
    <n v="0"/>
  </r>
  <r>
    <n v="7984"/>
    <x v="277"/>
    <x v="4"/>
    <d v="1899-12-30T08:00:00"/>
    <x v="24"/>
    <m/>
    <m/>
    <n v="2323"/>
    <n v="1"/>
    <n v="2757"/>
    <n v="0"/>
    <n v="2.3368985639954491E-5"/>
    <n v="0"/>
  </r>
  <r>
    <n v="7985"/>
    <x v="277"/>
    <x v="4"/>
    <d v="1899-12-30T08:00:00"/>
    <x v="32"/>
    <m/>
    <m/>
    <n v="7535"/>
    <n v="39"/>
    <n v="9075"/>
    <n v="6318"/>
    <n v="7.5730329833275487E-5"/>
    <n v="6.1728395061728392E-3"/>
  </r>
  <r>
    <n v="7986"/>
    <x v="277"/>
    <x v="4"/>
    <d v="1899-12-30T08:00:00"/>
    <x v="14"/>
    <m/>
    <m/>
    <n v="277564"/>
    <n v="1331"/>
    <n v="291825"/>
    <n v="282750"/>
    <n v="2.7870069192002349E-3"/>
    <n v="4.707338638373121E-3"/>
  </r>
  <r>
    <n v="7987"/>
    <x v="277"/>
    <x v="4"/>
    <d v="1899-12-30T08:00:00"/>
    <x v="15"/>
    <m/>
    <m/>
    <n v="31345"/>
    <n v="595"/>
    <n v="35109"/>
    <n v="0"/>
    <n v="3.1302687531210312E-4"/>
    <n v="0"/>
  </r>
  <r>
    <n v="7988"/>
    <x v="277"/>
    <x v="4"/>
    <d v="1899-12-30T08:00:00"/>
    <x v="10"/>
    <m/>
    <m/>
    <n v="125566"/>
    <n v="4214"/>
    <n v="133975"/>
    <n v="98866"/>
    <n v="1.2488493997982004E-3"/>
    <n v="4.2623348775109746E-2"/>
  </r>
  <r>
    <n v="7989"/>
    <x v="277"/>
    <x v="4"/>
    <d v="1899-12-30T08:00:00"/>
    <x v="3"/>
    <m/>
    <m/>
    <n v="181575"/>
    <n v="1917"/>
    <n v="198747"/>
    <n v="64772"/>
    <n v="1.808046402451682E-3"/>
    <n v="2.9596121781016487E-2"/>
  </r>
  <r>
    <n v="7990"/>
    <x v="277"/>
    <x v="4"/>
    <d v="1899-12-30T08:00:00"/>
    <x v="36"/>
    <m/>
    <m/>
    <n v="3651"/>
    <n v="73"/>
    <n v="3958"/>
    <n v="0"/>
    <n v="3.6358940600256333E-5"/>
    <n v="0"/>
  </r>
  <r>
    <n v="7991"/>
    <x v="277"/>
    <x v="4"/>
    <d v="1899-12-30T08:00:00"/>
    <x v="7"/>
    <m/>
    <m/>
    <n v="694880"/>
    <n v="11152"/>
    <n v="727026"/>
    <n v="723068"/>
    <n v="6.8109377654090265E-3"/>
    <n v="1.5423169051873405E-2"/>
  </r>
  <r>
    <n v="7992"/>
    <x v="277"/>
    <x v="4"/>
    <d v="1899-12-30T08:00:00"/>
    <x v="1"/>
    <m/>
    <m/>
    <n v="221992"/>
    <n v="1348"/>
    <n v="240970"/>
    <n v="0"/>
    <n v="2.1904024865555751E-3"/>
    <n v="0"/>
  </r>
  <r>
    <n v="7993"/>
    <x v="277"/>
    <x v="4"/>
    <d v="1899-12-30T08:00:00"/>
    <x v="31"/>
    <m/>
    <m/>
    <n v="29234"/>
    <n v="348"/>
    <n v="30852"/>
    <n v="0"/>
    <n v="2.8905886392964817E-4"/>
    <n v="0"/>
  </r>
  <r>
    <n v="7994"/>
    <x v="277"/>
    <x v="4"/>
    <d v="1899-12-30T08:00:00"/>
    <x v="13"/>
    <m/>
    <m/>
    <n v="57609"/>
    <n v="1027"/>
    <n v="62550"/>
    <n v="31698"/>
    <n v="5.697729500932343E-4"/>
    <n v="3.2399520474477882E-2"/>
  </r>
  <r>
    <n v="7995"/>
    <x v="277"/>
    <x v="4"/>
    <d v="1899-12-30T08:00:00"/>
    <x v="4"/>
    <m/>
    <m/>
    <n v="453458"/>
    <n v="7051"/>
    <n v="483832"/>
    <n v="421282"/>
    <n v="4.4870185900891448E-3"/>
    <n v="1.6737007515156117E-2"/>
  </r>
  <r>
    <n v="7996"/>
    <x v="277"/>
    <x v="4"/>
    <d v="1899-12-30T08:00:00"/>
    <x v="16"/>
    <m/>
    <m/>
    <n v="333990"/>
    <n v="6900"/>
    <n v="377651"/>
    <n v="0"/>
    <n v="3.3100094233041708E-3"/>
    <n v="0"/>
  </r>
  <r>
    <n v="7997"/>
    <x v="278"/>
    <x v="5"/>
    <d v="1899-12-30T08:00:00"/>
    <x v="25"/>
    <m/>
    <m/>
    <n v="4132"/>
    <n v="60"/>
    <n v="4352"/>
    <n v="0"/>
    <n v="4.1072054986297073E-5"/>
    <n v="0"/>
  </r>
  <r>
    <n v="7998"/>
    <x v="278"/>
    <x v="5"/>
    <d v="1899-12-30T08:00:00"/>
    <x v="12"/>
    <m/>
    <m/>
    <n v="798625"/>
    <n v="6719"/>
    <n v="827882"/>
    <n v="823530"/>
    <n v="7.9283762624856469E-3"/>
    <n v="8.1587798865857958E-3"/>
  </r>
  <r>
    <n v="7999"/>
    <x v="278"/>
    <x v="5"/>
    <d v="1899-12-30T08:00:00"/>
    <x v="30"/>
    <m/>
    <m/>
    <n v="13238"/>
    <n v="38"/>
    <n v="14998"/>
    <n v="0"/>
    <n v="1.3220171805110499E-4"/>
    <n v="0"/>
  </r>
  <r>
    <n v="8000"/>
    <x v="278"/>
    <x v="5"/>
    <d v="1899-12-30T08:00:00"/>
    <x v="28"/>
    <m/>
    <m/>
    <n v="197569"/>
    <n v="932"/>
    <n v="206982"/>
    <n v="191984"/>
    <n v="1.9732098528039122E-3"/>
    <n v="4.8545712142678554E-3"/>
  </r>
  <r>
    <n v="8001"/>
    <x v="278"/>
    <x v="5"/>
    <d v="1899-12-30T08:00:00"/>
    <x v="22"/>
    <m/>
    <m/>
    <n v="209582"/>
    <n v="1101"/>
    <n v="217277"/>
    <n v="10295"/>
    <n v="2.082163630112635E-3"/>
    <n v="0.10694511898980087"/>
  </r>
  <r>
    <n v="8002"/>
    <x v="278"/>
    <x v="5"/>
    <d v="1899-12-30T08:00:00"/>
    <x v="18"/>
    <m/>
    <m/>
    <n v="13708"/>
    <n v="227"/>
    <n v="14528"/>
    <n v="0"/>
    <n v="1.3614490640916646E-4"/>
    <n v="0"/>
  </r>
  <r>
    <n v="8003"/>
    <x v="278"/>
    <x v="5"/>
    <d v="1899-12-30T08:00:00"/>
    <x v="17"/>
    <m/>
    <m/>
    <n v="166391"/>
    <n v="2208"/>
    <n v="190513"/>
    <n v="175985"/>
    <n v="1.6522844112227281E-3"/>
    <n v="1.2546523851464613E-2"/>
  </r>
  <r>
    <n v="8004"/>
    <x v="278"/>
    <x v="5"/>
    <d v="1899-12-30T08:00:00"/>
    <x v="34"/>
    <m/>
    <m/>
    <n v="3221"/>
    <n v="2"/>
    <n v="3257"/>
    <n v="0"/>
    <n v="3.2017988443484311E-5"/>
    <n v="0"/>
  </r>
  <r>
    <n v="8005"/>
    <x v="278"/>
    <x v="5"/>
    <d v="1899-12-30T08:00:00"/>
    <x v="2"/>
    <m/>
    <m/>
    <n v="356459"/>
    <n v="6604"/>
    <n v="396371"/>
    <n v="393114"/>
    <n v="3.5266551808813317E-3"/>
    <n v="1.6799198196960678E-2"/>
  </r>
  <r>
    <n v="8006"/>
    <x v="278"/>
    <x v="5"/>
    <d v="1899-12-30T08:00:00"/>
    <x v="26"/>
    <m/>
    <m/>
    <n v="41123"/>
    <n v="616"/>
    <n v="43954"/>
    <n v="0"/>
    <n v="4.0671828625215347E-4"/>
    <n v="0"/>
  </r>
  <r>
    <n v="8007"/>
    <x v="278"/>
    <x v="5"/>
    <d v="1899-12-30T08:00:00"/>
    <x v="19"/>
    <m/>
    <m/>
    <n v="158114"/>
    <n v="3725"/>
    <n v="174517"/>
    <n v="130563"/>
    <n v="1.5643621533310385E-3"/>
    <n v="2.8530288060170186E-2"/>
  </r>
  <r>
    <n v="8008"/>
    <x v="278"/>
    <x v="5"/>
    <d v="1899-12-30T08:00:00"/>
    <x v="5"/>
    <m/>
    <m/>
    <n v="155717"/>
    <n v="1810"/>
    <n v="170446"/>
    <n v="0"/>
    <n v="1.5304953937117995E-3"/>
    <n v="0"/>
  </r>
  <r>
    <n v="8009"/>
    <x v="278"/>
    <x v="5"/>
    <d v="1899-12-30T08:00:00"/>
    <x v="20"/>
    <m/>
    <m/>
    <n v="19304"/>
    <n v="336"/>
    <n v="22598"/>
    <n v="0"/>
    <n v="1.8999690133006394E-4"/>
    <n v="0"/>
  </r>
  <r>
    <n v="8010"/>
    <x v="278"/>
    <x v="5"/>
    <d v="1899-12-30T08:00:00"/>
    <x v="11"/>
    <m/>
    <m/>
    <n v="88140"/>
    <n v="1490"/>
    <n v="95710"/>
    <n v="73112"/>
    <n v="8.6591746499921135E-4"/>
    <n v="2.0379691432323013E-2"/>
  </r>
  <r>
    <n v="8011"/>
    <x v="278"/>
    <x v="5"/>
    <d v="1899-12-30T08:00:00"/>
    <x v="29"/>
    <m/>
    <m/>
    <n v="96485"/>
    <n v="886"/>
    <n v="102490"/>
    <n v="6780"/>
    <n v="9.4668208215897484E-4"/>
    <n v="0.13067846607669617"/>
  </r>
  <r>
    <n v="8012"/>
    <x v="278"/>
    <x v="5"/>
    <d v="1899-12-30T08:00:00"/>
    <x v="8"/>
    <m/>
    <m/>
    <n v="773595"/>
    <n v="11221"/>
    <n v="829640"/>
    <n v="727150"/>
    <n v="7.5963967472835884E-3"/>
    <n v="1.5431479062091727E-2"/>
  </r>
  <r>
    <n v="8013"/>
    <x v="278"/>
    <x v="5"/>
    <d v="1899-12-30T08:00:00"/>
    <x v="0"/>
    <m/>
    <m/>
    <n v="355943"/>
    <n v="1533"/>
    <n v="444268"/>
    <n v="0"/>
    <n v="3.5154040638178826E-3"/>
    <n v="0"/>
  </r>
  <r>
    <n v="8014"/>
    <x v="278"/>
    <x v="5"/>
    <d v="1899-12-30T08:00:00"/>
    <x v="6"/>
    <m/>
    <m/>
    <n v="5671"/>
    <n v="76"/>
    <n v="6357"/>
    <n v="0"/>
    <n v="5.6204331874300196E-5"/>
    <n v="0"/>
  </r>
  <r>
    <n v="8015"/>
    <x v="278"/>
    <x v="5"/>
    <d v="1899-12-30T08:00:00"/>
    <x v="21"/>
    <m/>
    <m/>
    <n v="161454"/>
    <n v="2965"/>
    <n v="172717"/>
    <n v="166360"/>
    <n v="1.5933197532629088E-3"/>
    <n v="1.7822793940851168E-2"/>
  </r>
  <r>
    <n v="8016"/>
    <x v="278"/>
    <x v="5"/>
    <d v="1899-12-30T08:00:00"/>
    <x v="9"/>
    <m/>
    <m/>
    <n v="1524304"/>
    <n v="44128"/>
    <n v="1687784"/>
    <n v="1515067"/>
    <n v="1.5060204895708725E-2"/>
    <n v="2.9126104654117607E-2"/>
  </r>
  <r>
    <n v="8017"/>
    <x v="278"/>
    <x v="5"/>
    <d v="1899-12-30T08:00:00"/>
    <x v="23"/>
    <m/>
    <m/>
    <n v="15343"/>
    <n v="180"/>
    <n v="19091"/>
    <n v="0"/>
    <n v="1.5364255525664424E-4"/>
    <n v="0"/>
  </r>
  <r>
    <n v="8018"/>
    <x v="278"/>
    <x v="5"/>
    <d v="1899-12-30T08:00:00"/>
    <x v="33"/>
    <m/>
    <m/>
    <n v="8579"/>
    <n v="90"/>
    <n v="9678"/>
    <n v="0"/>
    <n v="8.5768891418133085E-5"/>
    <n v="0"/>
  </r>
  <r>
    <n v="8019"/>
    <x v="278"/>
    <x v="5"/>
    <d v="1899-12-30T08:00:00"/>
    <x v="24"/>
    <m/>
    <m/>
    <n v="2347"/>
    <n v="1"/>
    <n v="2792"/>
    <n v="0"/>
    <n v="2.3460985350988736E-5"/>
    <n v="0"/>
  </r>
  <r>
    <n v="8020"/>
    <x v="278"/>
    <x v="5"/>
    <d v="1899-12-30T08:00:00"/>
    <x v="32"/>
    <m/>
    <m/>
    <n v="7689"/>
    <n v="42"/>
    <n v="9096"/>
    <n v="6304"/>
    <n v="7.6789084552971327E-5"/>
    <n v="6.6624365482233503E-3"/>
  </r>
  <r>
    <n v="8021"/>
    <x v="278"/>
    <x v="5"/>
    <d v="1899-12-30T08:00:00"/>
    <x v="14"/>
    <m/>
    <m/>
    <n v="279091"/>
    <n v="1340"/>
    <n v="293214"/>
    <n v="284118"/>
    <n v="2.7846190443473911E-3"/>
    <n v="4.7163502488402707E-3"/>
  </r>
  <r>
    <n v="8022"/>
    <x v="278"/>
    <x v="5"/>
    <d v="1899-12-30T08:00:00"/>
    <x v="15"/>
    <m/>
    <m/>
    <n v="31827"/>
    <n v="595"/>
    <n v="35178"/>
    <n v="0"/>
    <n v="3.1583873657360374E-4"/>
    <n v="0"/>
  </r>
  <r>
    <n v="8023"/>
    <x v="278"/>
    <x v="5"/>
    <d v="1899-12-30T08:00:00"/>
    <x v="10"/>
    <m/>
    <m/>
    <n v="125961"/>
    <n v="4227"/>
    <n v="134371"/>
    <n v="99193"/>
    <n v="1.2448441565526352E-3"/>
    <n v="4.2613894125593542E-2"/>
  </r>
  <r>
    <n v="8024"/>
    <x v="278"/>
    <x v="5"/>
    <d v="1899-12-30T08:00:00"/>
    <x v="3"/>
    <m/>
    <m/>
    <n v="182680"/>
    <n v="1926"/>
    <n v="200495"/>
    <n v="66124"/>
    <n v="1.8075212673656805E-3"/>
    <n v="2.9127094549634022E-2"/>
  </r>
  <r>
    <n v="8025"/>
    <x v="278"/>
    <x v="5"/>
    <d v="1899-12-30T08:00:00"/>
    <x v="36"/>
    <m/>
    <m/>
    <n v="3655"/>
    <n v="73"/>
    <n v="3967"/>
    <n v="0"/>
    <n v="3.6168210181732143E-5"/>
    <n v="0"/>
  </r>
  <r>
    <n v="8026"/>
    <x v="278"/>
    <x v="5"/>
    <d v="1899-12-30T08:00:00"/>
    <x v="7"/>
    <m/>
    <m/>
    <n v="698820"/>
    <n v="11183"/>
    <n v="729507"/>
    <n v="725540"/>
    <n v="6.8066450629727651E-3"/>
    <n v="1.5413347299942112E-2"/>
  </r>
  <r>
    <n v="8027"/>
    <x v="278"/>
    <x v="5"/>
    <d v="1899-12-30T08:00:00"/>
    <x v="1"/>
    <m/>
    <m/>
    <n v="223413"/>
    <n v="1351"/>
    <n v="242506"/>
    <n v="0"/>
    <n v="2.1906007477887498E-3"/>
    <n v="0"/>
  </r>
  <r>
    <n v="8028"/>
    <x v="278"/>
    <x v="5"/>
    <d v="1899-12-30T08:00:00"/>
    <x v="31"/>
    <m/>
    <m/>
    <n v="29318"/>
    <n v="350"/>
    <n v="30989"/>
    <n v="0"/>
    <n v="2.8807170228277912E-4"/>
    <n v="0"/>
  </r>
  <r>
    <n v="8029"/>
    <x v="278"/>
    <x v="5"/>
    <d v="1899-12-30T08:00:00"/>
    <x v="13"/>
    <m/>
    <m/>
    <n v="58050"/>
    <n v="1029"/>
    <n v="62881"/>
    <n v="31892"/>
    <n v="5.7053373976826858E-4"/>
    <n v="3.2265144863915712E-2"/>
  </r>
  <r>
    <n v="8030"/>
    <x v="278"/>
    <x v="5"/>
    <d v="1899-12-30T08:00:00"/>
    <x v="4"/>
    <m/>
    <m/>
    <n v="455498"/>
    <n v="7076"/>
    <n v="485609"/>
    <n v="422728"/>
    <n v="4.4789412825820812E-3"/>
    <n v="1.6738895933082264E-2"/>
  </r>
  <r>
    <n v="8031"/>
    <x v="278"/>
    <x v="5"/>
    <d v="1899-12-30T08:00:00"/>
    <x v="16"/>
    <m/>
    <m/>
    <n v="338075"/>
    <n v="6957"/>
    <n v="381608"/>
    <n v="0"/>
    <n v="3.3294741667372302E-3"/>
    <n v="0"/>
  </r>
  <r>
    <n v="8032"/>
    <x v="279"/>
    <x v="6"/>
    <d v="1899-12-30T08:00:00"/>
    <x v="25"/>
    <m/>
    <m/>
    <n v="4153"/>
    <n v="60"/>
    <n v="4372"/>
    <n v="0"/>
    <n v="4.1022666529628109E-5"/>
    <n v="0"/>
  </r>
  <r>
    <n v="8033"/>
    <x v="279"/>
    <x v="6"/>
    <d v="1899-12-30T08:00:00"/>
    <x v="12"/>
    <m/>
    <m/>
    <n v="802325"/>
    <n v="6734"/>
    <n v="830731"/>
    <n v="826359"/>
    <n v="7.9152860523164278E-3"/>
    <n v="8.1490006159550508E-3"/>
  </r>
  <r>
    <n v="8034"/>
    <x v="279"/>
    <x v="6"/>
    <d v="1899-12-30T08:00:00"/>
    <x v="30"/>
    <m/>
    <m/>
    <n v="13367"/>
    <n v="42"/>
    <n v="15083"/>
    <n v="0"/>
    <n v="1.3265244695683458E-4"/>
    <n v="0"/>
  </r>
  <r>
    <n v="8035"/>
    <x v="279"/>
    <x v="6"/>
    <d v="1899-12-30T08:00:00"/>
    <x v="28"/>
    <m/>
    <m/>
    <n v="198042"/>
    <n v="934"/>
    <n v="207361"/>
    <n v="192278"/>
    <n v="1.9655244693613915E-3"/>
    <n v="4.8575500057208834E-3"/>
  </r>
  <r>
    <n v="8036"/>
    <x v="279"/>
    <x v="6"/>
    <d v="1899-12-30T08:00:00"/>
    <x v="22"/>
    <m/>
    <m/>
    <n v="210672"/>
    <n v="1108"/>
    <n v="218203"/>
    <n v="10842"/>
    <n v="2.0798879890200489E-3"/>
    <n v="0.10219516694336839"/>
  </r>
  <r>
    <n v="8037"/>
    <x v="279"/>
    <x v="6"/>
    <d v="1899-12-30T08:00:00"/>
    <x v="18"/>
    <m/>
    <m/>
    <n v="13751"/>
    <n v="228"/>
    <n v="14608"/>
    <n v="0"/>
    <n v="1.3571653047869946E-4"/>
    <n v="0"/>
  </r>
  <r>
    <n v="8038"/>
    <x v="279"/>
    <x v="6"/>
    <d v="1899-12-30T08:00:00"/>
    <x v="17"/>
    <m/>
    <m/>
    <n v="168201"/>
    <n v="2266"/>
    <n v="192237"/>
    <n v="177629"/>
    <n v="1.6597971668871525E-3"/>
    <n v="1.275692595240642E-2"/>
  </r>
  <r>
    <n v="8039"/>
    <x v="279"/>
    <x v="6"/>
    <d v="1899-12-30T08:00:00"/>
    <x v="34"/>
    <m/>
    <m/>
    <n v="3225"/>
    <n v="2"/>
    <n v="3257"/>
    <n v="0"/>
    <n v="3.185731778098263E-5"/>
    <n v="0"/>
  </r>
  <r>
    <n v="8040"/>
    <x v="279"/>
    <x v="6"/>
    <d v="1899-12-30T08:00:00"/>
    <x v="2"/>
    <m/>
    <m/>
    <n v="360069"/>
    <n v="6652"/>
    <n v="403096"/>
    <n v="399839"/>
    <n v="3.5401405685603262E-3"/>
    <n v="1.6636696270248774E-2"/>
  </r>
  <r>
    <n v="8041"/>
    <x v="279"/>
    <x v="6"/>
    <d v="1899-12-30T08:00:00"/>
    <x v="26"/>
    <m/>
    <m/>
    <n v="41362"/>
    <n v="618"/>
    <n v="44189"/>
    <n v="0"/>
    <n v="4.0652661866261077E-4"/>
    <n v="0"/>
  </r>
  <r>
    <n v="8042"/>
    <x v="279"/>
    <x v="6"/>
    <d v="1899-12-30T08:00:00"/>
    <x v="19"/>
    <m/>
    <m/>
    <n v="159311"/>
    <n v="3731"/>
    <n v="175471"/>
    <n v="131282"/>
    <n v="1.5663588002575101E-3"/>
    <n v="2.8419737663960026E-2"/>
  </r>
  <r>
    <n v="8043"/>
    <x v="279"/>
    <x v="6"/>
    <d v="1899-12-30T08:00:00"/>
    <x v="5"/>
    <m/>
    <m/>
    <n v="156975"/>
    <n v="1817"/>
    <n v="172130"/>
    <n v="0"/>
    <n v="1.5332803293862203E-3"/>
    <n v="0"/>
  </r>
  <r>
    <n v="8044"/>
    <x v="279"/>
    <x v="6"/>
    <d v="1899-12-30T08:00:00"/>
    <x v="20"/>
    <m/>
    <m/>
    <n v="19469"/>
    <n v="344"/>
    <n v="22932"/>
    <n v="0"/>
    <n v="1.9043165865632346E-4"/>
    <n v="0"/>
  </r>
  <r>
    <n v="8045"/>
    <x v="279"/>
    <x v="6"/>
    <d v="1899-12-30T08:00:00"/>
    <x v="11"/>
    <m/>
    <m/>
    <n v="88718"/>
    <n v="1502"/>
    <n v="96188"/>
    <n v="73256"/>
    <n v="8.6619447263887046E-4"/>
    <n v="2.0503439991263514E-2"/>
  </r>
  <r>
    <n v="8046"/>
    <x v="279"/>
    <x v="6"/>
    <d v="1899-12-30T08:00:00"/>
    <x v="29"/>
    <m/>
    <m/>
    <n v="96975"/>
    <n v="891"/>
    <n v="102887"/>
    <n v="6699"/>
    <n v="9.4559924401205317E-4"/>
    <n v="0.13300492610837439"/>
  </r>
  <r>
    <n v="8047"/>
    <x v="279"/>
    <x v="6"/>
    <d v="1899-12-30T08:00:00"/>
    <x v="8"/>
    <m/>
    <m/>
    <n v="780735"/>
    <n v="11247"/>
    <n v="832396"/>
    <n v="729509"/>
    <n v="7.6190360014296637E-3"/>
    <n v="1.5417218978792585E-2"/>
  </r>
  <r>
    <n v="8048"/>
    <x v="279"/>
    <x v="6"/>
    <d v="1899-12-30T08:00:00"/>
    <x v="0"/>
    <m/>
    <m/>
    <n v="364745"/>
    <n v="1559"/>
    <n v="451130"/>
    <n v="0"/>
    <n v="3.5800957609975989E-3"/>
    <n v="0"/>
  </r>
  <r>
    <n v="8049"/>
    <x v="279"/>
    <x v="6"/>
    <d v="1899-12-30T08:00:00"/>
    <x v="6"/>
    <m/>
    <m/>
    <n v="5701"/>
    <n v="76"/>
    <n v="6441"/>
    <n v="0"/>
    <n v="5.6156488205497407E-5"/>
    <n v="0"/>
  </r>
  <r>
    <n v="8050"/>
    <x v="279"/>
    <x v="6"/>
    <d v="1899-12-30T08:00:00"/>
    <x v="21"/>
    <m/>
    <m/>
    <n v="162366"/>
    <n v="2974"/>
    <n v="173384"/>
    <n v="166943"/>
    <n v="1.5925176641453946E-3"/>
    <n v="1.7814463619319168E-2"/>
  </r>
  <r>
    <n v="8051"/>
    <x v="279"/>
    <x v="6"/>
    <d v="1899-12-30T08:00:00"/>
    <x v="9"/>
    <m/>
    <m/>
    <n v="1531277"/>
    <n v="44248"/>
    <n v="1692693"/>
    <n v="1519309"/>
    <n v="1.5036531474438062E-2"/>
    <n v="2.9123766133156585E-2"/>
  </r>
  <r>
    <n v="8052"/>
    <x v="279"/>
    <x v="6"/>
    <d v="1899-12-30T08:00:00"/>
    <x v="23"/>
    <m/>
    <m/>
    <n v="15460"/>
    <n v="184"/>
    <n v="19241"/>
    <n v="0"/>
    <n v="1.5386328566328278E-4"/>
    <n v="0"/>
  </r>
  <r>
    <n v="8053"/>
    <x v="279"/>
    <x v="6"/>
    <d v="1899-12-30T08:00:00"/>
    <x v="33"/>
    <m/>
    <m/>
    <n v="8680"/>
    <n v="90"/>
    <n v="9741"/>
    <n v="0"/>
    <n v="8.6244586587269721E-5"/>
    <n v="0"/>
  </r>
  <r>
    <n v="8054"/>
    <x v="279"/>
    <x v="6"/>
    <d v="1899-12-30T08:00:00"/>
    <x v="24"/>
    <m/>
    <m/>
    <n v="2376"/>
    <n v="1"/>
    <n v="2893"/>
    <n v="0"/>
    <n v="2.360462280642295E-5"/>
    <n v="0"/>
  </r>
  <r>
    <n v="8055"/>
    <x v="279"/>
    <x v="6"/>
    <d v="1899-12-30T08:00:00"/>
    <x v="32"/>
    <m/>
    <m/>
    <n v="7869"/>
    <n v="42"/>
    <n v="9151"/>
    <n v="6258"/>
    <n v="7.8102902822569829E-5"/>
    <n v="6.7114093959731542E-3"/>
  </r>
  <r>
    <n v="8056"/>
    <x v="279"/>
    <x v="6"/>
    <d v="1899-12-30T08:00:00"/>
    <x v="14"/>
    <m/>
    <m/>
    <n v="280553"/>
    <n v="1352"/>
    <n v="294415"/>
    <n v="285264"/>
    <n v="2.7819839554769923E-3"/>
    <n v="4.7394694037803577E-3"/>
  </r>
  <r>
    <n v="8057"/>
    <x v="279"/>
    <x v="6"/>
    <d v="1899-12-30T08:00:00"/>
    <x v="15"/>
    <m/>
    <m/>
    <n v="32284"/>
    <n v="596"/>
    <n v="35325"/>
    <n v="0"/>
    <n v="3.1841101737626243E-4"/>
    <n v="0"/>
  </r>
  <r>
    <n v="8058"/>
    <x v="279"/>
    <x v="6"/>
    <d v="1899-12-30T08:00:00"/>
    <x v="10"/>
    <m/>
    <m/>
    <n v="126315"/>
    <n v="4245"/>
    <n v="134786"/>
    <n v="99461"/>
    <n v="1.2406513583165541E-3"/>
    <n v="4.2680045444948272E-2"/>
  </r>
  <r>
    <n v="8059"/>
    <x v="279"/>
    <x v="6"/>
    <d v="1899-12-30T08:00:00"/>
    <x v="3"/>
    <m/>
    <m/>
    <n v="183899"/>
    <n v="1936"/>
    <n v="202220"/>
    <n v="67434"/>
    <n v="1.8083636437476716E-3"/>
    <n v="2.8709553044458287E-2"/>
  </r>
  <r>
    <n v="8060"/>
    <x v="279"/>
    <x v="6"/>
    <d v="1899-12-30T08:00:00"/>
    <x v="36"/>
    <m/>
    <m/>
    <n v="3660"/>
    <n v="73"/>
    <n v="4004"/>
    <n v="0"/>
    <n v="3.5994524583729227E-5"/>
    <n v="0"/>
  </r>
  <r>
    <n v="8061"/>
    <x v="279"/>
    <x v="6"/>
    <d v="1899-12-30T08:00:00"/>
    <x v="7"/>
    <m/>
    <m/>
    <n v="701527"/>
    <n v="11214"/>
    <n v="731942"/>
    <n v="727938"/>
    <n v="6.7913686275744393E-3"/>
    <n v="1.5405158131599119E-2"/>
  </r>
  <r>
    <n v="8062"/>
    <x v="279"/>
    <x v="6"/>
    <d v="1899-12-30T08:00:00"/>
    <x v="1"/>
    <m/>
    <m/>
    <n v="224686"/>
    <n v="1357"/>
    <n v="244143"/>
    <n v="0"/>
    <n v="2.1896198981588865E-3"/>
    <n v="0"/>
  </r>
  <r>
    <n v="8063"/>
    <x v="279"/>
    <x v="6"/>
    <d v="1899-12-30T08:00:00"/>
    <x v="31"/>
    <m/>
    <m/>
    <n v="29430"/>
    <n v="353"/>
    <n v="31105"/>
    <n v="0"/>
    <n v="2.8740474908076134E-4"/>
    <n v="0"/>
  </r>
  <r>
    <n v="8064"/>
    <x v="279"/>
    <x v="6"/>
    <d v="1899-12-30T08:00:00"/>
    <x v="13"/>
    <m/>
    <m/>
    <n v="58459"/>
    <n v="1033"/>
    <n v="63197"/>
    <n v="32092"/>
    <n v="5.7104131389496026E-4"/>
    <n v="3.2188707466035152E-2"/>
  </r>
  <r>
    <n v="8065"/>
    <x v="279"/>
    <x v="6"/>
    <d v="1899-12-30T08:00:00"/>
    <x v="4"/>
    <m/>
    <m/>
    <n v="457708"/>
    <n v="7089"/>
    <n v="487335"/>
    <n v="424138"/>
    <n v="4.4731627047210672E-3"/>
    <n v="1.6713899721317118E-2"/>
  </r>
  <r>
    <n v="8066"/>
    <x v="279"/>
    <x v="6"/>
    <d v="1899-12-30T08:00:00"/>
    <x v="16"/>
    <m/>
    <m/>
    <n v="342133"/>
    <n v="7013"/>
    <n v="385589"/>
    <n v="0"/>
    <n v="3.3488416763308936E-3"/>
    <n v="0"/>
  </r>
  <r>
    <n v="8067"/>
    <x v="280"/>
    <x v="0"/>
    <d v="1899-12-30T08:00:00"/>
    <x v="25"/>
    <m/>
    <m/>
    <n v="4163"/>
    <n v="60"/>
    <n v="4389"/>
    <n v="0"/>
    <n v="4.0870915521172457E-5"/>
    <n v="0"/>
  </r>
  <r>
    <n v="8068"/>
    <x v="280"/>
    <x v="0"/>
    <d v="1899-12-30T08:00:00"/>
    <x v="12"/>
    <m/>
    <m/>
    <n v="805026"/>
    <n v="6744"/>
    <n v="833208"/>
    <n v="828819"/>
    <n v="7.8935639928851969E-3"/>
    <n v="8.1368791014684756E-3"/>
  </r>
  <r>
    <n v="8069"/>
    <x v="280"/>
    <x v="0"/>
    <d v="1899-12-30T08:00:00"/>
    <x v="30"/>
    <m/>
    <m/>
    <n v="13472"/>
    <n v="43"/>
    <n v="15160"/>
    <n v="0"/>
    <n v="1.3287659109287534E-4"/>
    <n v="0"/>
  </r>
  <r>
    <n v="8070"/>
    <x v="280"/>
    <x v="0"/>
    <d v="1899-12-30T08:00:00"/>
    <x v="28"/>
    <m/>
    <m/>
    <n v="198697"/>
    <n v="934"/>
    <n v="207741"/>
    <n v="192581"/>
    <n v="1.9599622300599537E-3"/>
    <n v="4.8499073117285714E-3"/>
  </r>
  <r>
    <n v="8071"/>
    <x v="280"/>
    <x v="0"/>
    <d v="1899-12-30T08:00:00"/>
    <x v="22"/>
    <m/>
    <m/>
    <n v="211398"/>
    <n v="1113"/>
    <n v="218605"/>
    <n v="10864"/>
    <n v="2.074320384051591E-3"/>
    <n v="0.10244845360824742"/>
  </r>
  <r>
    <n v="8072"/>
    <x v="280"/>
    <x v="0"/>
    <d v="1899-12-30T08:00:00"/>
    <x v="18"/>
    <m/>
    <m/>
    <n v="13802"/>
    <n v="229"/>
    <n v="14702"/>
    <n v="0"/>
    <n v="1.3538776268642044E-4"/>
    <n v="0"/>
  </r>
  <r>
    <n v="8073"/>
    <x v="280"/>
    <x v="0"/>
    <d v="1899-12-30T08:00:00"/>
    <x v="17"/>
    <m/>
    <m/>
    <n v="169410"/>
    <n v="2316"/>
    <n v="194499"/>
    <n v="179797"/>
    <n v="1.6615168243167366E-3"/>
    <n v="1.2881193790775153E-2"/>
  </r>
  <r>
    <n v="8074"/>
    <x v="280"/>
    <x v="0"/>
    <d v="1899-12-30T08:00:00"/>
    <x v="34"/>
    <m/>
    <m/>
    <n v="3228"/>
    <n v="2"/>
    <n v="3262"/>
    <n v="0"/>
    <n v="3.1692174187022588E-5"/>
    <n v="0"/>
  </r>
  <r>
    <n v="8075"/>
    <x v="280"/>
    <x v="0"/>
    <d v="1899-12-30T08:00:00"/>
    <x v="2"/>
    <m/>
    <m/>
    <n v="365866"/>
    <n v="6703"/>
    <n v="409938"/>
    <n v="406676"/>
    <n v="3.5751996806079643E-3"/>
    <n v="1.648240860045835E-2"/>
  </r>
  <r>
    <n v="8076"/>
    <x v="280"/>
    <x v="0"/>
    <d v="1899-12-30T08:00:00"/>
    <x v="26"/>
    <m/>
    <m/>
    <n v="41611"/>
    <n v="626"/>
    <n v="44372"/>
    <n v="0"/>
    <n v="4.0648639397402556E-4"/>
    <n v="0"/>
  </r>
  <r>
    <n v="8077"/>
    <x v="280"/>
    <x v="0"/>
    <d v="1899-12-30T08:00:00"/>
    <x v="19"/>
    <m/>
    <m/>
    <n v="160333"/>
    <n v="3737"/>
    <n v="176446"/>
    <n v="132074"/>
    <n v="1.5668190119556226E-3"/>
    <n v="2.8294743855717248E-2"/>
  </r>
  <r>
    <n v="8078"/>
    <x v="280"/>
    <x v="0"/>
    <d v="1899-12-30T08:00:00"/>
    <x v="5"/>
    <m/>
    <m/>
    <n v="158136"/>
    <n v="1836"/>
    <n v="174082"/>
    <n v="0"/>
    <n v="1.5352679849703812E-3"/>
    <n v="0"/>
  </r>
  <r>
    <n v="8079"/>
    <x v="280"/>
    <x v="0"/>
    <d v="1899-12-30T08:00:00"/>
    <x v="20"/>
    <m/>
    <m/>
    <n v="19579"/>
    <n v="355"/>
    <n v="23365"/>
    <n v="0"/>
    <n v="1.9034846836176391E-4"/>
    <n v="0"/>
  </r>
  <r>
    <n v="8080"/>
    <x v="280"/>
    <x v="0"/>
    <d v="1899-12-30T08:00:00"/>
    <x v="11"/>
    <m/>
    <m/>
    <n v="89254"/>
    <n v="1511"/>
    <n v="96700"/>
    <n v="73335"/>
    <n v="8.6616070333095342E-4"/>
    <n v="2.0604077180064091E-2"/>
  </r>
  <r>
    <n v="8081"/>
    <x v="280"/>
    <x v="0"/>
    <d v="1899-12-30T08:00:00"/>
    <x v="29"/>
    <m/>
    <m/>
    <n v="97480"/>
    <n v="894"/>
    <n v="103188"/>
    <n v="6488"/>
    <n v="9.4478459953030013E-4"/>
    <n v="0.13779284833538841"/>
  </r>
  <r>
    <n v="8082"/>
    <x v="280"/>
    <x v="0"/>
    <d v="1899-12-30T08:00:00"/>
    <x v="8"/>
    <m/>
    <m/>
    <n v="788780"/>
    <n v="11281"/>
    <n v="835773"/>
    <n v="732585"/>
    <n v="7.6510593159242165E-3"/>
    <n v="1.5398895691284969E-2"/>
  </r>
  <r>
    <n v="8083"/>
    <x v="280"/>
    <x v="0"/>
    <d v="1899-12-30T08:00:00"/>
    <x v="0"/>
    <m/>
    <m/>
    <n v="372951"/>
    <n v="1587"/>
    <n v="459646"/>
    <n v="0"/>
    <n v="3.6386307576969932E-3"/>
    <n v="0"/>
  </r>
  <r>
    <n v="8084"/>
    <x v="280"/>
    <x v="0"/>
    <d v="1899-12-30T08:00:00"/>
    <x v="6"/>
    <m/>
    <m/>
    <n v="5772"/>
    <n v="79"/>
    <n v="6553"/>
    <n v="0"/>
    <n v="5.6517342045803425E-5"/>
    <n v="0"/>
  </r>
  <r>
    <n v="8085"/>
    <x v="280"/>
    <x v="0"/>
    <d v="1899-12-30T08:00:00"/>
    <x v="21"/>
    <m/>
    <m/>
    <n v="163250"/>
    <n v="2987"/>
    <n v="174091"/>
    <n v="167538"/>
    <n v="1.5916277164734346E-3"/>
    <n v="1.7828791080232543E-2"/>
  </r>
  <r>
    <n v="8086"/>
    <x v="280"/>
    <x v="0"/>
    <d v="1899-12-30T08:00:00"/>
    <x v="9"/>
    <m/>
    <m/>
    <n v="1540005"/>
    <n v="44548"/>
    <n v="1698198"/>
    <n v="1524107"/>
    <n v="1.5031942236689324E-2"/>
    <n v="2.9228918966975416E-2"/>
  </r>
  <r>
    <n v="8087"/>
    <x v="280"/>
    <x v="0"/>
    <d v="1899-12-30T08:00:00"/>
    <x v="23"/>
    <m/>
    <m/>
    <n v="15618"/>
    <n v="187"/>
    <n v="19503"/>
    <n v="0"/>
    <n v="1.5450681480115534E-4"/>
    <n v="0"/>
  </r>
  <r>
    <n v="8088"/>
    <x v="280"/>
    <x v="0"/>
    <d v="1899-12-30T08:00:00"/>
    <x v="33"/>
    <m/>
    <m/>
    <n v="8752"/>
    <n v="90"/>
    <n v="9801"/>
    <n v="0"/>
    <n v="8.6439025529171622E-5"/>
    <n v="0"/>
  </r>
  <r>
    <n v="8089"/>
    <x v="280"/>
    <x v="0"/>
    <d v="1899-12-30T08:00:00"/>
    <x v="24"/>
    <m/>
    <m/>
    <n v="2435"/>
    <n v="2"/>
    <n v="2958"/>
    <n v="0"/>
    <n v="2.4045745099479617E-5"/>
    <n v="0"/>
  </r>
  <r>
    <n v="8090"/>
    <x v="280"/>
    <x v="0"/>
    <d v="1899-12-30T08:00:00"/>
    <x v="32"/>
    <m/>
    <m/>
    <n v="8017"/>
    <n v="44"/>
    <n v="9207"/>
    <n v="6249"/>
    <n v="7.9094883809053326E-5"/>
    <n v="7.0411265802528405E-3"/>
  </r>
  <r>
    <n v="8091"/>
    <x v="280"/>
    <x v="0"/>
    <d v="1899-12-30T08:00:00"/>
    <x v="14"/>
    <m/>
    <m/>
    <n v="282073"/>
    <n v="1364"/>
    <n v="295889"/>
    <n v="286682"/>
    <n v="2.7803003185241869E-3"/>
    <n v="4.757885043358146E-3"/>
  </r>
  <r>
    <n v="8092"/>
    <x v="280"/>
    <x v="0"/>
    <d v="1899-12-30T08:00:00"/>
    <x v="15"/>
    <m/>
    <m/>
    <n v="32703"/>
    <n v="597"/>
    <n v="35429"/>
    <n v="0"/>
    <n v="3.2061979709746286E-4"/>
    <n v="0"/>
  </r>
  <r>
    <n v="8093"/>
    <x v="280"/>
    <x v="0"/>
    <d v="1899-12-30T08:00:00"/>
    <x v="10"/>
    <m/>
    <m/>
    <n v="126583"/>
    <n v="4259"/>
    <n v="135313"/>
    <n v="99884"/>
    <n v="1.2358241042413332E-3"/>
    <n v="4.2639461775659762E-2"/>
  </r>
  <r>
    <n v="8094"/>
    <x v="280"/>
    <x v="0"/>
    <d v="1899-12-30T08:00:00"/>
    <x v="3"/>
    <m/>
    <m/>
    <n v="185722"/>
    <n v="1945"/>
    <n v="203990"/>
    <n v="68677"/>
    <n v="1.8153230164498534E-3"/>
    <n v="2.8320980823274167E-2"/>
  </r>
  <r>
    <n v="8095"/>
    <x v="280"/>
    <x v="0"/>
    <d v="1899-12-30T08:00:00"/>
    <x v="36"/>
    <m/>
    <m/>
    <n v="3740"/>
    <n v="73"/>
    <n v="4067"/>
    <n v="0"/>
    <n v="3.6560739093914423E-5"/>
    <n v="0"/>
  </r>
  <r>
    <n v="8096"/>
    <x v="280"/>
    <x v="0"/>
    <d v="1899-12-30T08:00:00"/>
    <x v="7"/>
    <m/>
    <m/>
    <n v="704031"/>
    <n v="11244"/>
    <n v="734429"/>
    <n v="730362"/>
    <n v="6.7750473828259031E-3"/>
    <n v="1.5395105440863572E-2"/>
  </r>
  <r>
    <n v="8097"/>
    <x v="280"/>
    <x v="0"/>
    <d v="1899-12-30T08:00:00"/>
    <x v="1"/>
    <m/>
    <m/>
    <n v="225664"/>
    <n v="1362"/>
    <n v="245682"/>
    <n v="0"/>
    <n v="2.1860243737300365E-3"/>
    <n v="0"/>
  </r>
  <r>
    <n v="8098"/>
    <x v="280"/>
    <x v="0"/>
    <d v="1899-12-30T08:00:00"/>
    <x v="31"/>
    <m/>
    <m/>
    <n v="29545"/>
    <n v="353"/>
    <n v="31237"/>
    <n v="0"/>
    <n v="2.868039702289616E-4"/>
    <n v="0"/>
  </r>
  <r>
    <n v="8099"/>
    <x v="280"/>
    <x v="0"/>
    <d v="1899-12-30T08:00:00"/>
    <x v="13"/>
    <m/>
    <m/>
    <n v="58729"/>
    <n v="1038"/>
    <n v="63585"/>
    <n v="32348"/>
    <n v="5.702506815354482E-4"/>
    <n v="3.2088537158402375E-2"/>
  </r>
  <r>
    <n v="8100"/>
    <x v="280"/>
    <x v="0"/>
    <d v="1899-12-30T08:00:00"/>
    <x v="4"/>
    <m/>
    <m/>
    <n v="459722"/>
    <n v="7104"/>
    <n v="489502"/>
    <n v="425917"/>
    <n v="4.4659953027399672E-3"/>
    <n v="1.6679306061979211E-2"/>
  </r>
  <r>
    <n v="8101"/>
    <x v="280"/>
    <x v="0"/>
    <d v="1899-12-30T08:00:00"/>
    <x v="16"/>
    <m/>
    <m/>
    <n v="346262"/>
    <n v="7068"/>
    <n v="389576"/>
    <n v="0"/>
    <n v="3.3689936452036048E-3"/>
    <n v="0"/>
  </r>
  <r>
    <n v="8102"/>
    <x v="281"/>
    <x v="1"/>
    <d v="1899-12-30T08:00:00"/>
    <x v="25"/>
    <m/>
    <m/>
    <n v="4175"/>
    <n v="60"/>
    <n v="4403"/>
    <n v="0"/>
    <n v="4.0744524550727935E-5"/>
    <n v="0"/>
  </r>
  <r>
    <n v="8103"/>
    <x v="281"/>
    <x v="1"/>
    <d v="1899-12-30T08:00:00"/>
    <x v="12"/>
    <m/>
    <m/>
    <n v="807318"/>
    <n v="6757"/>
    <n v="835953"/>
    <n v="831550"/>
    <n v="7.86891500588713E-3"/>
    <n v="8.1257891888641687E-3"/>
  </r>
  <r>
    <n v="8104"/>
    <x v="281"/>
    <x v="1"/>
    <d v="1899-12-30T08:00:00"/>
    <x v="30"/>
    <m/>
    <m/>
    <n v="13580"/>
    <n v="43"/>
    <n v="15244"/>
    <n v="0"/>
    <n v="1.331404045862379E-4"/>
    <n v="0"/>
  </r>
  <r>
    <n v="8105"/>
    <x v="281"/>
    <x v="1"/>
    <d v="1899-12-30T08:00:00"/>
    <x v="28"/>
    <m/>
    <m/>
    <n v="199458"/>
    <n v="934"/>
    <n v="208054"/>
    <n v="192810"/>
    <n v="1.9556977751268379E-3"/>
    <n v="4.8441470878066491E-3"/>
  </r>
  <r>
    <n v="8106"/>
    <x v="281"/>
    <x v="1"/>
    <d v="1899-12-30T08:00:00"/>
    <x v="22"/>
    <m/>
    <m/>
    <n v="211872"/>
    <n v="1121"/>
    <n v="219349"/>
    <n v="11295"/>
    <n v="2.0665668178477003E-3"/>
    <n v="9.9247454625940687E-2"/>
  </r>
  <r>
    <n v="8107"/>
    <x v="281"/>
    <x v="1"/>
    <d v="1899-12-30T08:00:00"/>
    <x v="18"/>
    <m/>
    <m/>
    <n v="13862"/>
    <n v="229"/>
    <n v="14794"/>
    <n v="0"/>
    <n v="1.3516374939053454E-4"/>
    <n v="0"/>
  </r>
  <r>
    <n v="8108"/>
    <x v="281"/>
    <x v="1"/>
    <d v="1899-12-30T08:00:00"/>
    <x v="17"/>
    <m/>
    <m/>
    <n v="170760"/>
    <n v="2360"/>
    <n v="196233"/>
    <n v="181439"/>
    <n v="1.6647498061204064E-3"/>
    <n v="1.3007126362028009E-2"/>
  </r>
  <r>
    <n v="8109"/>
    <x v="281"/>
    <x v="1"/>
    <d v="1899-12-30T08:00:00"/>
    <x v="34"/>
    <m/>
    <m/>
    <n v="3230"/>
    <n v="2"/>
    <n v="3268"/>
    <n v="0"/>
    <n v="3.1522400691384817E-5"/>
    <n v="0"/>
  </r>
  <r>
    <n v="8110"/>
    <x v="281"/>
    <x v="1"/>
    <d v="1899-12-30T08:00:00"/>
    <x v="2"/>
    <m/>
    <m/>
    <n v="371155"/>
    <n v="6769"/>
    <n v="416653"/>
    <n v="413385"/>
    <n v="3.6052570360162513E-3"/>
    <n v="1.63745660824655E-2"/>
  </r>
  <r>
    <n v="8111"/>
    <x v="281"/>
    <x v="1"/>
    <d v="1899-12-30T08:00:00"/>
    <x v="26"/>
    <m/>
    <m/>
    <n v="41849"/>
    <n v="630"/>
    <n v="44544"/>
    <n v="0"/>
    <n v="4.0637805645113537E-4"/>
    <n v="0"/>
  </r>
  <r>
    <n v="8112"/>
    <x v="281"/>
    <x v="1"/>
    <d v="1899-12-30T08:00:00"/>
    <x v="19"/>
    <m/>
    <m/>
    <n v="161388"/>
    <n v="3744"/>
    <n v="177436"/>
    <n v="132892"/>
    <n v="1.5677415085015355E-3"/>
    <n v="2.8173253468982331E-2"/>
  </r>
  <r>
    <n v="8113"/>
    <x v="281"/>
    <x v="1"/>
    <d v="1899-12-30T08:00:00"/>
    <x v="5"/>
    <m/>
    <m/>
    <n v="159643"/>
    <n v="1859"/>
    <n v="176146"/>
    <n v="0"/>
    <n v="1.5407238503884111E-3"/>
    <n v="0"/>
  </r>
  <r>
    <n v="8114"/>
    <x v="281"/>
    <x v="1"/>
    <d v="1899-12-30T08:00:00"/>
    <x v="20"/>
    <m/>
    <m/>
    <n v="19780"/>
    <n v="361"/>
    <n v="23809"/>
    <n v="0"/>
    <n v="1.9116531155620887E-4"/>
    <n v="0"/>
  </r>
  <r>
    <n v="8115"/>
    <x v="281"/>
    <x v="1"/>
    <d v="1899-12-30T08:00:00"/>
    <x v="11"/>
    <m/>
    <m/>
    <n v="89905"/>
    <n v="1517"/>
    <n v="97224"/>
    <n v="73415"/>
    <n v="8.6732761394579837E-4"/>
    <n v="2.0663352175985833E-2"/>
  </r>
  <r>
    <n v="8116"/>
    <x v="281"/>
    <x v="1"/>
    <d v="1899-12-30T08:00:00"/>
    <x v="29"/>
    <m/>
    <m/>
    <n v="97964"/>
    <n v="894"/>
    <n v="103543"/>
    <n v="6319"/>
    <n v="9.4387785555352459E-4"/>
    <n v="0.14147808197499603"/>
  </r>
  <r>
    <n v="8117"/>
    <x v="281"/>
    <x v="1"/>
    <d v="1899-12-30T08:00:00"/>
    <x v="8"/>
    <m/>
    <m/>
    <n v="794503"/>
    <n v="11312"/>
    <n v="838929"/>
    <n v="735386"/>
    <n v="7.6611298265682965E-3"/>
    <n v="1.5382397815568967E-2"/>
  </r>
  <r>
    <n v="8118"/>
    <x v="281"/>
    <x v="1"/>
    <d v="1899-12-30T08:00:00"/>
    <x v="0"/>
    <m/>
    <m/>
    <n v="380650"/>
    <n v="1613"/>
    <n v="466466"/>
    <n v="0"/>
    <n v="3.6918597794315276E-3"/>
    <n v="0"/>
  </r>
  <r>
    <n v="8119"/>
    <x v="281"/>
    <x v="1"/>
    <d v="1899-12-30T08:00:00"/>
    <x v="6"/>
    <m/>
    <m/>
    <n v="5802"/>
    <n v="79"/>
    <n v="6633"/>
    <n v="0"/>
    <n v="5.6479334131818601E-5"/>
    <n v="0"/>
  </r>
  <r>
    <n v="8120"/>
    <x v="281"/>
    <x v="1"/>
    <d v="1899-12-30T08:00:00"/>
    <x v="21"/>
    <m/>
    <m/>
    <n v="164067"/>
    <n v="2992"/>
    <n v="174825"/>
    <n v="168192"/>
    <n v="1.5901860301613998E-3"/>
    <n v="1.7789193302891932E-2"/>
  </r>
  <r>
    <n v="8121"/>
    <x v="281"/>
    <x v="1"/>
    <d v="1899-12-30T08:00:00"/>
    <x v="9"/>
    <m/>
    <m/>
    <n v="1551282"/>
    <n v="44804"/>
    <n v="1703444"/>
    <n v="1528619"/>
    <n v="1.5052957565440516E-2"/>
    <n v="2.9310115862749318E-2"/>
  </r>
  <r>
    <n v="8122"/>
    <x v="281"/>
    <x v="1"/>
    <d v="1899-12-30T08:00:00"/>
    <x v="23"/>
    <m/>
    <m/>
    <n v="15750"/>
    <n v="189"/>
    <n v="19725"/>
    <n v="0"/>
    <n v="1.5489917470113115E-4"/>
    <n v="0"/>
  </r>
  <r>
    <n v="8123"/>
    <x v="281"/>
    <x v="1"/>
    <d v="1899-12-30T08:00:00"/>
    <x v="33"/>
    <m/>
    <m/>
    <n v="8813"/>
    <n v="91"/>
    <n v="9893"/>
    <n v="0"/>
    <n v="8.6530316632327657E-5"/>
    <n v="0"/>
  </r>
  <r>
    <n v="8124"/>
    <x v="281"/>
    <x v="1"/>
    <d v="1899-12-30T08:00:00"/>
    <x v="24"/>
    <m/>
    <m/>
    <n v="2473"/>
    <n v="2"/>
    <n v="2990"/>
    <n v="0"/>
    <n v="2.4277489684791107E-5"/>
    <n v="0"/>
  </r>
  <r>
    <n v="8125"/>
    <x v="281"/>
    <x v="1"/>
    <d v="1899-12-30T08:00:00"/>
    <x v="32"/>
    <m/>
    <m/>
    <n v="8161"/>
    <n v="45"/>
    <n v="9264"/>
    <n v="6274"/>
    <n v="8.0042442404553831E-5"/>
    <n v="7.1724577621931785E-3"/>
  </r>
  <r>
    <n v="8126"/>
    <x v="281"/>
    <x v="1"/>
    <d v="1899-12-30T08:00:00"/>
    <x v="14"/>
    <m/>
    <m/>
    <n v="283533"/>
    <n v="1378"/>
    <n v="297274"/>
    <n v="288010"/>
    <n v="2.7782802923856996E-3"/>
    <n v="4.7845560918023684E-3"/>
  </r>
  <r>
    <n v="8127"/>
    <x v="281"/>
    <x v="1"/>
    <d v="1899-12-30T08:00:00"/>
    <x v="15"/>
    <m/>
    <m/>
    <n v="33123"/>
    <n v="597"/>
    <n v="35550"/>
    <n v="0"/>
    <n v="3.2283917419019954E-4"/>
    <n v="0"/>
  </r>
  <r>
    <n v="8128"/>
    <x v="281"/>
    <x v="1"/>
    <d v="1899-12-30T08:00:00"/>
    <x v="10"/>
    <m/>
    <m/>
    <n v="126932"/>
    <n v="4281"/>
    <n v="135834"/>
    <n v="100284"/>
    <n v="1.2319379516027703E-3"/>
    <n v="4.2688763910494198E-2"/>
  </r>
  <r>
    <n v="8129"/>
    <x v="281"/>
    <x v="1"/>
    <d v="1899-12-30T08:00:00"/>
    <x v="3"/>
    <m/>
    <m/>
    <n v="187544"/>
    <n v="1955"/>
    <n v="205800"/>
    <n v="69966"/>
    <n v="1.8223356272824196E-3"/>
    <n v="2.7942143326758713E-2"/>
  </r>
  <r>
    <n v="8130"/>
    <x v="281"/>
    <x v="1"/>
    <d v="1899-12-30T08:00:00"/>
    <x v="36"/>
    <m/>
    <m/>
    <n v="3778"/>
    <n v="75"/>
    <n v="4093"/>
    <n v="0"/>
    <n v="3.6714993140817131E-5"/>
    <n v="0"/>
  </r>
  <r>
    <n v="8131"/>
    <x v="281"/>
    <x v="1"/>
    <d v="1899-12-30T08:00:00"/>
    <x v="7"/>
    <m/>
    <m/>
    <n v="706444"/>
    <n v="11272"/>
    <n v="736777"/>
    <n v="732684"/>
    <n v="6.7584786693636904E-3"/>
    <n v="1.538453139416174E-2"/>
  </r>
  <r>
    <n v="8132"/>
    <x v="281"/>
    <x v="1"/>
    <d v="1899-12-30T08:00:00"/>
    <x v="1"/>
    <m/>
    <m/>
    <n v="226646"/>
    <n v="1366"/>
    <n v="247284"/>
    <n v="0"/>
    <n v="2.1826487121919015E-3"/>
    <n v="0"/>
  </r>
  <r>
    <n v="8133"/>
    <x v="281"/>
    <x v="1"/>
    <d v="1899-12-30T08:00:00"/>
    <x v="31"/>
    <m/>
    <m/>
    <n v="29666"/>
    <n v="354"/>
    <n v="31347"/>
    <n v="0"/>
    <n v="2.8628708321723571E-4"/>
    <n v="0"/>
  </r>
  <r>
    <n v="8134"/>
    <x v="281"/>
    <x v="1"/>
    <d v="1899-12-30T08:00:00"/>
    <x v="13"/>
    <m/>
    <m/>
    <n v="59338"/>
    <n v="1047"/>
    <n v="64065"/>
    <n v="32718"/>
    <n v="5.7277934919338865E-4"/>
    <n v="3.2000733541170001E-2"/>
  </r>
  <r>
    <n v="8135"/>
    <x v="281"/>
    <x v="1"/>
    <d v="1899-12-30T08:00:00"/>
    <x v="4"/>
    <m/>
    <m/>
    <n v="461073"/>
    <n v="7131"/>
    <n v="491354"/>
    <n v="427289"/>
    <n v="4.452818323422778E-3"/>
    <n v="1.6688938868072895E-2"/>
  </r>
  <r>
    <n v="8136"/>
    <x v="281"/>
    <x v="1"/>
    <d v="1899-12-30T08:00:00"/>
    <x v="16"/>
    <m/>
    <m/>
    <n v="350449"/>
    <n v="7122"/>
    <n v="393524"/>
    <n v="0"/>
    <n v="3.3896803404798292E-3"/>
    <n v="0"/>
  </r>
  <r>
    <n v="8137"/>
    <x v="282"/>
    <x v="2"/>
    <d v="1899-12-30T08:00:00"/>
    <x v="25"/>
    <m/>
    <m/>
    <n v="4194"/>
    <n v="60"/>
    <n v="4420"/>
    <n v="0"/>
    <n v="4.0690106535314267E-5"/>
    <n v="0"/>
  </r>
  <r>
    <n v="8138"/>
    <x v="282"/>
    <x v="2"/>
    <d v="1899-12-30T08:00:00"/>
    <x v="12"/>
    <m/>
    <m/>
    <n v="809770"/>
    <n v="6768"/>
    <n v="838363"/>
    <n v="833943"/>
    <n v="7.8465734760622824E-3"/>
    <n v="8.1156625812555533E-3"/>
  </r>
  <r>
    <n v="8139"/>
    <x v="282"/>
    <x v="2"/>
    <d v="1899-12-30T08:00:00"/>
    <x v="30"/>
    <m/>
    <m/>
    <n v="13679"/>
    <n v="43"/>
    <n v="15325"/>
    <n v="0"/>
    <n v="1.3332167658026731E-4"/>
    <n v="0"/>
  </r>
  <r>
    <n v="8140"/>
    <x v="282"/>
    <x v="2"/>
    <d v="1899-12-30T08:00:00"/>
    <x v="28"/>
    <m/>
    <m/>
    <n v="200384"/>
    <n v="938"/>
    <n v="208389"/>
    <n v="193064"/>
    <n v="1.9532132401820558E-3"/>
    <n v="4.858492520614926E-3"/>
  </r>
  <r>
    <n v="8141"/>
    <x v="282"/>
    <x v="2"/>
    <d v="1899-12-30T08:00:00"/>
    <x v="22"/>
    <m/>
    <m/>
    <n v="212452"/>
    <n v="1129"/>
    <n v="220099"/>
    <n v="11710"/>
    <n v="2.0600632975034052E-3"/>
    <n v="9.6413321947053807E-2"/>
  </r>
  <r>
    <n v="8142"/>
    <x v="282"/>
    <x v="2"/>
    <d v="1899-12-30T08:00:00"/>
    <x v="18"/>
    <m/>
    <m/>
    <n v="13925"/>
    <n v="230"/>
    <n v="14927"/>
    <n v="0"/>
    <n v="1.3498036716617934E-4"/>
    <n v="0"/>
  </r>
  <r>
    <n v="8143"/>
    <x v="282"/>
    <x v="2"/>
    <d v="1899-12-30T08:00:00"/>
    <x v="17"/>
    <m/>
    <m/>
    <n v="172513"/>
    <n v="2412"/>
    <n v="197991"/>
    <n v="183064"/>
    <n v="1.6719602917159922E-3"/>
    <n v="1.3175719966787571E-2"/>
  </r>
  <r>
    <n v="8144"/>
    <x v="282"/>
    <x v="2"/>
    <d v="1899-12-30T08:00:00"/>
    <x v="34"/>
    <m/>
    <m/>
    <n v="3233"/>
    <n v="2"/>
    <n v="3272"/>
    <n v="0"/>
    <n v="3.136654489338921E-5"/>
    <n v="0"/>
  </r>
  <r>
    <n v="8145"/>
    <x v="282"/>
    <x v="2"/>
    <d v="1899-12-30T08:00:00"/>
    <x v="2"/>
    <m/>
    <m/>
    <n v="377276"/>
    <n v="6833"/>
    <n v="423831"/>
    <n v="420559"/>
    <n v="3.6432219993456846E-3"/>
    <n v="1.6247423072624768E-2"/>
  </r>
  <r>
    <n v="8146"/>
    <x v="282"/>
    <x v="2"/>
    <d v="1899-12-30T08:00:00"/>
    <x v="26"/>
    <m/>
    <m/>
    <n v="42056"/>
    <n v="633"/>
    <n v="44747"/>
    <n v="0"/>
    <n v="4.0600048952522407E-4"/>
    <n v="0"/>
  </r>
  <r>
    <n v="8147"/>
    <x v="282"/>
    <x v="2"/>
    <d v="1899-12-30T08:00:00"/>
    <x v="19"/>
    <m/>
    <m/>
    <n v="162709"/>
    <n v="3748"/>
    <n v="178471"/>
    <n v="133724"/>
    <n v="1.5713324618055026E-3"/>
    <n v="2.802787831653256E-2"/>
  </r>
  <r>
    <n v="8148"/>
    <x v="282"/>
    <x v="2"/>
    <d v="1899-12-30T08:00:00"/>
    <x v="5"/>
    <m/>
    <m/>
    <n v="161176"/>
    <n v="1880"/>
    <n v="178413"/>
    <n v="0"/>
    <n v="1.5464752978645983E-3"/>
    <n v="0"/>
  </r>
  <r>
    <n v="8149"/>
    <x v="282"/>
    <x v="2"/>
    <d v="1899-12-30T08:00:00"/>
    <x v="20"/>
    <m/>
    <m/>
    <n v="20033"/>
    <n v="361"/>
    <n v="24239"/>
    <n v="0"/>
    <n v="1.9248592891635792E-4"/>
    <n v="0"/>
  </r>
  <r>
    <n v="8150"/>
    <x v="282"/>
    <x v="2"/>
    <d v="1899-12-30T08:00:00"/>
    <x v="11"/>
    <m/>
    <m/>
    <n v="90537"/>
    <n v="1523"/>
    <n v="97805"/>
    <n v="73566"/>
    <n v="8.6836060142150568E-4"/>
    <n v="2.070249843677786E-2"/>
  </r>
  <r>
    <n v="8151"/>
    <x v="282"/>
    <x v="2"/>
    <d v="1899-12-30T08:00:00"/>
    <x v="29"/>
    <m/>
    <m/>
    <n v="98365"/>
    <n v="895"/>
    <n v="103899"/>
    <n v="6094"/>
    <n v="9.4225330703945462E-4"/>
    <n v="0.14686576960945191"/>
  </r>
  <r>
    <n v="8152"/>
    <x v="282"/>
    <x v="2"/>
    <d v="1899-12-30T08:00:00"/>
    <x v="8"/>
    <m/>
    <m/>
    <n v="797204"/>
    <n v="11347"/>
    <n v="841889"/>
    <n v="737990"/>
    <n v="7.6426443224938134E-3"/>
    <n v="1.5375547094134067E-2"/>
  </r>
  <r>
    <n v="8153"/>
    <x v="282"/>
    <x v="2"/>
    <d v="1899-12-30T08:00:00"/>
    <x v="0"/>
    <m/>
    <m/>
    <n v="388504"/>
    <n v="1640"/>
    <n v="473468"/>
    <n v="0"/>
    <n v="3.7461248858395866E-3"/>
    <n v="0"/>
  </r>
  <r>
    <n v="8154"/>
    <x v="282"/>
    <x v="2"/>
    <d v="1899-12-30T08:00:00"/>
    <x v="6"/>
    <m/>
    <m/>
    <n v="5854"/>
    <n v="80"/>
    <n v="6718"/>
    <n v="0"/>
    <n v="5.6657275889333646E-5"/>
    <n v="0"/>
  </r>
  <r>
    <n v="8155"/>
    <x v="282"/>
    <x v="2"/>
    <d v="1899-12-30T08:00:00"/>
    <x v="21"/>
    <m/>
    <m/>
    <n v="164923"/>
    <n v="3004"/>
    <n v="175603"/>
    <n v="168885"/>
    <n v="1.5892130665897553E-3"/>
    <n v="1.778725168013737E-2"/>
  </r>
  <r>
    <n v="8156"/>
    <x v="282"/>
    <x v="2"/>
    <d v="1899-12-30T08:00:00"/>
    <x v="9"/>
    <m/>
    <m/>
    <n v="1562342"/>
    <n v="44965"/>
    <n v="1710314"/>
    <n v="1534711"/>
    <n v="1.5072364845653071E-2"/>
    <n v="2.929867577674233E-2"/>
  </r>
  <r>
    <n v="8157"/>
    <x v="282"/>
    <x v="2"/>
    <d v="1899-12-30T08:00:00"/>
    <x v="23"/>
    <m/>
    <m/>
    <n v="16092"/>
    <n v="191"/>
    <n v="19891"/>
    <n v="0"/>
    <n v="1.5734789439535249E-4"/>
    <n v="0"/>
  </r>
  <r>
    <n v="8158"/>
    <x v="282"/>
    <x v="2"/>
    <d v="1899-12-30T08:00:00"/>
    <x v="33"/>
    <m/>
    <m/>
    <n v="8904"/>
    <n v="91"/>
    <n v="9979"/>
    <n v="0"/>
    <n v="8.6917761184724228E-5"/>
    <n v="0"/>
  </r>
  <r>
    <n v="8159"/>
    <x v="282"/>
    <x v="2"/>
    <d v="1899-12-30T08:00:00"/>
    <x v="24"/>
    <m/>
    <m/>
    <n v="2485"/>
    <n v="2"/>
    <n v="3032"/>
    <n v="0"/>
    <n v="2.4253961799258634E-5"/>
    <n v="0"/>
  </r>
  <r>
    <n v="8160"/>
    <x v="282"/>
    <x v="2"/>
    <d v="1899-12-30T08:00:00"/>
    <x v="32"/>
    <m/>
    <m/>
    <n v="8282"/>
    <n v="45"/>
    <n v="9327"/>
    <n v="6295"/>
    <n v="8.0758604321258157E-5"/>
    <n v="7.1485305798252583E-3"/>
  </r>
  <r>
    <n v="8161"/>
    <x v="282"/>
    <x v="2"/>
    <d v="1899-12-30T08:00:00"/>
    <x v="14"/>
    <m/>
    <m/>
    <n v="285174"/>
    <n v="1393"/>
    <n v="298768"/>
    <n v="289441"/>
    <n v="2.7781822627031666E-3"/>
    <n v="4.8127252186110471E-3"/>
  </r>
  <r>
    <n v="8162"/>
    <x v="282"/>
    <x v="2"/>
    <d v="1899-12-30T08:00:00"/>
    <x v="15"/>
    <m/>
    <m/>
    <n v="33437"/>
    <n v="598"/>
    <n v="35675"/>
    <n v="0"/>
    <n v="3.2402232438907228E-4"/>
    <n v="0"/>
  </r>
  <r>
    <n v="8163"/>
    <x v="282"/>
    <x v="2"/>
    <d v="1899-12-30T08:00:00"/>
    <x v="10"/>
    <m/>
    <m/>
    <n v="127304"/>
    <n v="4295"/>
    <n v="136481"/>
    <n v="100806"/>
    <n v="1.2283834701640047E-3"/>
    <n v="4.2606590877527134E-2"/>
  </r>
  <r>
    <n v="8164"/>
    <x v="282"/>
    <x v="2"/>
    <d v="1899-12-30T08:00:00"/>
    <x v="3"/>
    <m/>
    <m/>
    <n v="189354"/>
    <n v="1966"/>
    <n v="207597"/>
    <n v="71116"/>
    <n v="1.8292473518617476E-3"/>
    <n v="2.7644974408009448E-2"/>
  </r>
  <r>
    <n v="8165"/>
    <x v="282"/>
    <x v="2"/>
    <d v="1899-12-30T08:00:00"/>
    <x v="36"/>
    <m/>
    <m/>
    <n v="3786"/>
    <n v="75"/>
    <n v="4144"/>
    <n v="0"/>
    <n v="3.6579554637642119E-5"/>
    <n v="0"/>
  </r>
  <r>
    <n v="8166"/>
    <x v="282"/>
    <x v="2"/>
    <d v="1899-12-30T08:00:00"/>
    <x v="7"/>
    <m/>
    <m/>
    <n v="708846"/>
    <n v="11299"/>
    <n v="739147"/>
    <n v="735003"/>
    <n v="6.7423979949135671E-3"/>
    <n v="1.5372726369824341E-2"/>
  </r>
  <r>
    <n v="8167"/>
    <x v="282"/>
    <x v="2"/>
    <d v="1899-12-30T08:00:00"/>
    <x v="1"/>
    <m/>
    <m/>
    <n v="227583"/>
    <n v="1372"/>
    <n v="248891"/>
    <n v="0"/>
    <n v="2.1790119242792328E-3"/>
    <n v="0"/>
  </r>
  <r>
    <n v="8168"/>
    <x v="282"/>
    <x v="2"/>
    <d v="1899-12-30T08:00:00"/>
    <x v="31"/>
    <m/>
    <m/>
    <n v="29792"/>
    <n v="356"/>
    <n v="31434"/>
    <n v="0"/>
    <n v="2.8584120532804092E-4"/>
    <n v="0"/>
  </r>
  <r>
    <n v="8169"/>
    <x v="282"/>
    <x v="2"/>
    <d v="1899-12-30T08:00:00"/>
    <x v="13"/>
    <m/>
    <m/>
    <n v="59746"/>
    <n v="1056"/>
    <n v="64538"/>
    <n v="33104"/>
    <n v="5.7338398490717763E-4"/>
    <n v="3.1899468342194294E-2"/>
  </r>
  <r>
    <n v="8170"/>
    <x v="282"/>
    <x v="2"/>
    <d v="1899-12-30T08:00:00"/>
    <x v="4"/>
    <m/>
    <m/>
    <n v="463240"/>
    <n v="7155"/>
    <n v="493527"/>
    <n v="428989"/>
    <n v="4.4478883370710487E-3"/>
    <n v="1.667874933856113E-2"/>
  </r>
  <r>
    <n v="8171"/>
    <x v="282"/>
    <x v="2"/>
    <d v="1899-12-30T08:00:00"/>
    <x v="16"/>
    <m/>
    <m/>
    <n v="354732"/>
    <n v="7177"/>
    <n v="397466"/>
    <n v="0"/>
    <n v="3.4112830138796789E-3"/>
    <n v="0"/>
  </r>
  <r>
    <n v="8172"/>
    <x v="283"/>
    <x v="3"/>
    <d v="1899-12-30T08:00:00"/>
    <x v="25"/>
    <m/>
    <m/>
    <n v="4206"/>
    <n v="60"/>
    <n v="4441"/>
    <n v="0"/>
    <n v="4.0571678290783683E-5"/>
    <n v="0"/>
  </r>
  <r>
    <n v="8173"/>
    <x v="283"/>
    <x v="3"/>
    <d v="1899-12-30T08:00:00"/>
    <x v="12"/>
    <m/>
    <m/>
    <n v="812517"/>
    <n v="6779"/>
    <n v="840730"/>
    <n v="836289"/>
    <n v="7.8278979811064412E-3"/>
    <n v="8.1060494637619288E-3"/>
  </r>
  <r>
    <n v="8174"/>
    <x v="283"/>
    <x v="3"/>
    <d v="1899-12-30T08:00:00"/>
    <x v="30"/>
    <m/>
    <m/>
    <n v="13785"/>
    <n v="45"/>
    <n v="15389"/>
    <n v="0"/>
    <n v="1.3357855455368032E-4"/>
    <n v="0"/>
  </r>
  <r>
    <n v="8175"/>
    <x v="283"/>
    <x v="3"/>
    <d v="1899-12-30T08:00:00"/>
    <x v="28"/>
    <m/>
    <m/>
    <n v="200939"/>
    <n v="940"/>
    <n v="208637"/>
    <n v="193248"/>
    <n v="1.9473071981841014E-3"/>
    <n v="4.8642159297897E-3"/>
  </r>
  <r>
    <n v="8176"/>
    <x v="283"/>
    <x v="3"/>
    <d v="1899-12-30T08:00:00"/>
    <x v="22"/>
    <m/>
    <m/>
    <n v="213513"/>
    <n v="1136"/>
    <n v="220936"/>
    <n v="12299"/>
    <n v="2.0584183272568056E-3"/>
    <n v="9.2365232945767956E-2"/>
  </r>
  <r>
    <n v="8177"/>
    <x v="283"/>
    <x v="3"/>
    <d v="1899-12-30T08:00:00"/>
    <x v="18"/>
    <m/>
    <m/>
    <n v="13978"/>
    <n v="232"/>
    <n v="15025"/>
    <n v="0"/>
    <n v="1.3471342018407184E-4"/>
    <n v="0"/>
  </r>
  <r>
    <n v="8178"/>
    <x v="283"/>
    <x v="3"/>
    <d v="1899-12-30T08:00:00"/>
    <x v="17"/>
    <m/>
    <m/>
    <n v="173872"/>
    <n v="2434"/>
    <n v="199562"/>
    <n v="184537"/>
    <n v="1.6754226011456224E-3"/>
    <n v="1.3189766821829768E-2"/>
  </r>
  <r>
    <n v="8179"/>
    <x v="283"/>
    <x v="3"/>
    <d v="1899-12-30T08:00:00"/>
    <x v="34"/>
    <m/>
    <m/>
    <n v="3239"/>
    <n v="2"/>
    <n v="3273"/>
    <n v="0"/>
    <n v="3.1243805076430555E-5"/>
    <n v="0"/>
  </r>
  <r>
    <n v="8180"/>
    <x v="283"/>
    <x v="3"/>
    <d v="1899-12-30T08:00:00"/>
    <x v="2"/>
    <m/>
    <m/>
    <n v="383614"/>
    <n v="6912"/>
    <n v="430784"/>
    <n v="427511"/>
    <n v="3.6831343842870395E-3"/>
    <n v="1.6168005033788603E-2"/>
  </r>
  <r>
    <n v="8181"/>
    <x v="283"/>
    <x v="3"/>
    <d v="1899-12-30T08:00:00"/>
    <x v="26"/>
    <m/>
    <m/>
    <n v="42239"/>
    <n v="641"/>
    <n v="44916"/>
    <n v="0"/>
    <n v="4.054332879053008E-4"/>
    <n v="0"/>
  </r>
  <r>
    <n v="8182"/>
    <x v="283"/>
    <x v="3"/>
    <d v="1899-12-30T08:00:00"/>
    <x v="19"/>
    <m/>
    <m/>
    <n v="163640"/>
    <n v="3753"/>
    <n v="179517"/>
    <n v="134601"/>
    <n v="1.5712778098000474E-3"/>
    <n v="2.7882408005884058E-2"/>
  </r>
  <r>
    <n v="8183"/>
    <x v="283"/>
    <x v="3"/>
    <d v="1899-12-30T08:00:00"/>
    <x v="5"/>
    <m/>
    <m/>
    <n v="162814"/>
    <n v="1897"/>
    <n v="180424"/>
    <n v="907"/>
    <n v="1.553294104199728E-3"/>
    <n v="2.0915104740904078"/>
  </r>
  <r>
    <n v="8184"/>
    <x v="283"/>
    <x v="3"/>
    <d v="1899-12-30T08:00:00"/>
    <x v="20"/>
    <m/>
    <m/>
    <n v="20243"/>
    <n v="371"/>
    <n v="24812"/>
    <n v="0"/>
    <n v="1.9339722221667572E-4"/>
    <n v="0"/>
  </r>
  <r>
    <n v="8185"/>
    <x v="283"/>
    <x v="3"/>
    <d v="1899-12-30T08:00:00"/>
    <x v="11"/>
    <m/>
    <m/>
    <n v="91225"/>
    <n v="1528"/>
    <n v="98337"/>
    <n v="73525"/>
    <n v="8.6999131172173509E-4"/>
    <n v="2.0782046922815368E-2"/>
  </r>
  <r>
    <n v="8186"/>
    <x v="283"/>
    <x v="3"/>
    <d v="1899-12-30T08:00:00"/>
    <x v="29"/>
    <m/>
    <m/>
    <n v="98776"/>
    <n v="897"/>
    <n v="104239"/>
    <n v="5902"/>
    <n v="9.4082627894596211E-4"/>
    <n v="0.15198237885462554"/>
  </r>
  <r>
    <n v="8187"/>
    <x v="283"/>
    <x v="3"/>
    <d v="1899-12-30T08:00:00"/>
    <x v="8"/>
    <m/>
    <m/>
    <n v="799439"/>
    <n v="11369"/>
    <n v="844147"/>
    <n v="739908"/>
    <n v="7.6206080166868109E-3"/>
    <n v="1.5365423809446581E-2"/>
  </r>
  <r>
    <n v="8188"/>
    <x v="283"/>
    <x v="3"/>
    <d v="1899-12-30T08:00:00"/>
    <x v="0"/>
    <m/>
    <m/>
    <n v="395624"/>
    <n v="1668"/>
    <n v="480669"/>
    <n v="0"/>
    <n v="3.7930500524432139E-3"/>
    <n v="0"/>
  </r>
  <r>
    <n v="8189"/>
    <x v="283"/>
    <x v="3"/>
    <d v="1899-12-30T08:00:00"/>
    <x v="6"/>
    <m/>
    <m/>
    <n v="5894"/>
    <n v="80"/>
    <n v="6790"/>
    <n v="0"/>
    <n v="5.6722167777666655E-5"/>
    <n v="0"/>
  </r>
  <r>
    <n v="8190"/>
    <x v="283"/>
    <x v="3"/>
    <d v="1899-12-30T08:00:00"/>
    <x v="21"/>
    <m/>
    <m/>
    <n v="165715"/>
    <n v="3017"/>
    <n v="176468"/>
    <n v="169678"/>
    <n v="1.5877305920833874E-3"/>
    <n v="1.7780737632456772E-2"/>
  </r>
  <r>
    <n v="8191"/>
    <x v="283"/>
    <x v="3"/>
    <d v="1899-12-30T08:00:00"/>
    <x v="9"/>
    <m/>
    <m/>
    <n v="1569090"/>
    <n v="45115"/>
    <n v="1714273"/>
    <n v="1537805"/>
    <n v="1.5051051071445313E-2"/>
    <n v="2.9337269679835871E-2"/>
  </r>
  <r>
    <n v="8192"/>
    <x v="283"/>
    <x v="3"/>
    <d v="1899-12-30T08:00:00"/>
    <x v="23"/>
    <m/>
    <m/>
    <n v="16714"/>
    <n v="194"/>
    <n v="20131"/>
    <n v="0"/>
    <n v="1.6249331516073325E-4"/>
    <n v="0"/>
  </r>
  <r>
    <n v="8193"/>
    <x v="283"/>
    <x v="3"/>
    <d v="1899-12-30T08:00:00"/>
    <x v="33"/>
    <m/>
    <m/>
    <n v="8959"/>
    <n v="93"/>
    <n v="10047"/>
    <n v="0"/>
    <n v="8.6952750046443876E-5"/>
    <n v="0"/>
  </r>
  <r>
    <n v="8194"/>
    <x v="283"/>
    <x v="3"/>
    <d v="1899-12-30T08:00:00"/>
    <x v="24"/>
    <m/>
    <m/>
    <n v="2526"/>
    <n v="2"/>
    <n v="3090"/>
    <n v="0"/>
    <n v="2.4512499895074661E-5"/>
    <n v="0"/>
  </r>
  <r>
    <n v="8195"/>
    <x v="283"/>
    <x v="3"/>
    <d v="1899-12-30T08:00:00"/>
    <x v="32"/>
    <m/>
    <m/>
    <n v="8336"/>
    <n v="45"/>
    <n v="9455"/>
    <n v="6365"/>
    <n v="8.0818253795396711E-5"/>
    <n v="7.0699135899450118E-3"/>
  </r>
  <r>
    <n v="8196"/>
    <x v="283"/>
    <x v="3"/>
    <d v="1899-12-30T08:00:00"/>
    <x v="14"/>
    <m/>
    <m/>
    <n v="286857"/>
    <n v="1410"/>
    <n v="300140"/>
    <n v="290685"/>
    <n v="2.7785369827905289E-3"/>
    <n v="4.8506114866608187E-3"/>
  </r>
  <r>
    <n v="8197"/>
    <x v="283"/>
    <x v="3"/>
    <d v="1899-12-30T08:00:00"/>
    <x v="15"/>
    <m/>
    <m/>
    <n v="33932"/>
    <n v="600"/>
    <n v="35744"/>
    <n v="0"/>
    <n v="3.2694003942608594E-4"/>
    <n v="0"/>
  </r>
  <r>
    <n v="8198"/>
    <x v="283"/>
    <x v="3"/>
    <d v="1899-12-30T08:00:00"/>
    <x v="10"/>
    <m/>
    <m/>
    <n v="127821"/>
    <n v="4310"/>
    <n v="136958"/>
    <n v="101214"/>
    <n v="1.2262842091834922E-3"/>
    <n v="4.2583041871677829E-2"/>
  </r>
  <r>
    <n v="8199"/>
    <x v="283"/>
    <x v="3"/>
    <d v="1899-12-30T08:00:00"/>
    <x v="3"/>
    <m/>
    <m/>
    <n v="191132"/>
    <n v="1979"/>
    <n v="209438"/>
    <n v="72480"/>
    <n v="1.8358073154576E-3"/>
    <n v="2.7304083885209714E-2"/>
  </r>
  <r>
    <n v="8200"/>
    <x v="283"/>
    <x v="3"/>
    <d v="1899-12-30T08:00:00"/>
    <x v="36"/>
    <m/>
    <m/>
    <n v="3805"/>
    <n v="76"/>
    <n v="4195"/>
    <n v="0"/>
    <n v="3.6552025968326812E-5"/>
    <n v="0"/>
  </r>
  <r>
    <n v="8201"/>
    <x v="283"/>
    <x v="3"/>
    <d v="1899-12-30T08:00:00"/>
    <x v="7"/>
    <m/>
    <m/>
    <n v="711198"/>
    <n v="11324"/>
    <n v="741488"/>
    <n v="737293"/>
    <n v="6.7260838530143023E-3"/>
    <n v="1.5358887172399575E-2"/>
  </r>
  <r>
    <n v="8202"/>
    <x v="283"/>
    <x v="3"/>
    <d v="1899-12-30T08:00:00"/>
    <x v="1"/>
    <m/>
    <m/>
    <n v="229064"/>
    <n v="1377"/>
    <n v="250331"/>
    <n v="0"/>
    <n v="2.1806121962311079E-3"/>
    <n v="0"/>
  </r>
  <r>
    <n v="8203"/>
    <x v="283"/>
    <x v="3"/>
    <d v="1899-12-30T08:00:00"/>
    <x v="31"/>
    <m/>
    <m/>
    <n v="29858"/>
    <n v="357"/>
    <n v="31517"/>
    <n v="0"/>
    <n v="2.8483167628926736E-4"/>
    <n v="0"/>
  </r>
  <r>
    <n v="8204"/>
    <x v="283"/>
    <x v="3"/>
    <d v="1899-12-30T08:00:00"/>
    <x v="13"/>
    <m/>
    <m/>
    <n v="60083"/>
    <n v="1063"/>
    <n v="65036"/>
    <n v="33519"/>
    <n v="5.7331064747213878E-4"/>
    <n v="3.1713356603717296E-2"/>
  </r>
  <r>
    <n v="8205"/>
    <x v="283"/>
    <x v="3"/>
    <d v="1899-12-30T08:00:00"/>
    <x v="4"/>
    <m/>
    <m/>
    <n v="465250"/>
    <n v="7180"/>
    <n v="495421"/>
    <n v="430385"/>
    <n v="4.4415612827293904E-3"/>
    <n v="1.6682737548938741E-2"/>
  </r>
  <r>
    <n v="8206"/>
    <x v="283"/>
    <x v="3"/>
    <d v="1899-12-30T08:00:00"/>
    <x v="16"/>
    <m/>
    <m/>
    <n v="359071"/>
    <n v="7235"/>
    <n v="401394"/>
    <n v="0"/>
    <n v="3.4331999695299212E-3"/>
    <n v="0"/>
  </r>
  <r>
    <n v="8207"/>
    <x v="284"/>
    <x v="4"/>
    <d v="1899-12-30T08:00:00"/>
    <x v="25"/>
    <m/>
    <m/>
    <n v="4221"/>
    <n v="60"/>
    <n v="4450"/>
    <n v="0"/>
    <n v="4.0483720322116907E-5"/>
    <n v="0"/>
  </r>
  <r>
    <n v="8208"/>
    <x v="284"/>
    <x v="4"/>
    <d v="1899-12-30T08:00:00"/>
    <x v="12"/>
    <m/>
    <m/>
    <n v="814773"/>
    <n v="6791"/>
    <n v="842967"/>
    <n v="838517"/>
    <n v="7.8048002664065468E-3"/>
    <n v="8.0988220870894679E-3"/>
  </r>
  <r>
    <n v="8209"/>
    <x v="284"/>
    <x v="4"/>
    <d v="1899-12-30T08:00:00"/>
    <x v="30"/>
    <m/>
    <m/>
    <n v="13881"/>
    <n v="46"/>
    <n v="15436"/>
    <n v="0"/>
    <n v="1.3373647415159426E-4"/>
    <n v="0"/>
  </r>
  <r>
    <n v="8210"/>
    <x v="284"/>
    <x v="4"/>
    <d v="1899-12-30T08:00:00"/>
    <x v="28"/>
    <m/>
    <m/>
    <n v="201334"/>
    <n v="943"/>
    <n v="208789"/>
    <n v="193353"/>
    <n v="1.939931741350965E-3"/>
    <n v="4.8770900891116249E-3"/>
  </r>
  <r>
    <n v="8211"/>
    <x v="284"/>
    <x v="4"/>
    <d v="1899-12-30T08:00:00"/>
    <x v="22"/>
    <m/>
    <m/>
    <n v="214207"/>
    <n v="1144"/>
    <n v="221624"/>
    <n v="12835"/>
    <n v="2.0532773553961735E-3"/>
    <n v="8.9131281651733535E-2"/>
  </r>
  <r>
    <n v="8212"/>
    <x v="284"/>
    <x v="4"/>
    <d v="1899-12-30T08:00:00"/>
    <x v="18"/>
    <m/>
    <m/>
    <n v="14024"/>
    <n v="234"/>
    <n v="15134"/>
    <n v="0"/>
    <n v="1.3438178080486004E-4"/>
    <n v="0"/>
  </r>
  <r>
    <n v="8213"/>
    <x v="284"/>
    <x v="4"/>
    <d v="1899-12-30T08:00:00"/>
    <x v="17"/>
    <m/>
    <m/>
    <n v="176129"/>
    <n v="2447"/>
    <n v="200937"/>
    <n v="185803"/>
    <n v="1.6874401116075567E-3"/>
    <n v="1.3169862704046759E-2"/>
  </r>
  <r>
    <n v="8214"/>
    <x v="284"/>
    <x v="4"/>
    <d v="1899-12-30T08:00:00"/>
    <x v="34"/>
    <m/>
    <m/>
    <n v="3246"/>
    <n v="2"/>
    <n v="3274"/>
    <n v="0"/>
    <n v="3.1131949035138803E-5"/>
    <n v="0"/>
  </r>
  <r>
    <n v="8215"/>
    <x v="284"/>
    <x v="4"/>
    <d v="1899-12-30T08:00:00"/>
    <x v="2"/>
    <m/>
    <m/>
    <n v="389683"/>
    <n v="6989"/>
    <n v="438529"/>
    <n v="435255"/>
    <n v="3.7199904694593167E-3"/>
    <n v="1.6057253793753088E-2"/>
  </r>
  <r>
    <n v="8216"/>
    <x v="284"/>
    <x v="4"/>
    <d v="1899-12-30T08:00:00"/>
    <x v="26"/>
    <m/>
    <m/>
    <n v="42446"/>
    <n v="643"/>
    <n v="45065"/>
    <n v="0"/>
    <n v="4.0509759482107265E-4"/>
    <n v="0"/>
  </r>
  <r>
    <n v="8217"/>
    <x v="284"/>
    <x v="4"/>
    <d v="1899-12-30T08:00:00"/>
    <x v="19"/>
    <m/>
    <m/>
    <n v="164459"/>
    <n v="3760"/>
    <n v="180537"/>
    <n v="135472"/>
    <n v="1.5701391664832234E-3"/>
    <n v="2.7754812802645565E-2"/>
  </r>
  <r>
    <n v="8218"/>
    <x v="284"/>
    <x v="4"/>
    <d v="1899-12-30T08:00:00"/>
    <x v="5"/>
    <m/>
    <m/>
    <n v="164444"/>
    <n v="1912"/>
    <n v="182804"/>
    <n v="2267"/>
    <n v="1.559943965944569E-3"/>
    <n v="0.84340538156153511"/>
  </r>
  <r>
    <n v="8219"/>
    <x v="284"/>
    <x v="4"/>
    <d v="1899-12-30T08:00:00"/>
    <x v="20"/>
    <m/>
    <m/>
    <n v="20393"/>
    <n v="377"/>
    <n v="25486"/>
    <n v="0"/>
    <n v="1.9372624495212653E-4"/>
    <n v="0"/>
  </r>
  <r>
    <n v="8220"/>
    <x v="284"/>
    <x v="4"/>
    <d v="1899-12-30T08:00:00"/>
    <x v="11"/>
    <m/>
    <m/>
    <n v="91681"/>
    <n v="1533"/>
    <n v="98892"/>
    <n v="73406"/>
    <n v="8.693938753102314E-4"/>
    <n v="2.0883851456284228E-2"/>
  </r>
  <r>
    <n v="8221"/>
    <x v="284"/>
    <x v="4"/>
    <d v="1899-12-30T08:00:00"/>
    <x v="29"/>
    <m/>
    <m/>
    <n v="99074"/>
    <n v="897"/>
    <n v="104442"/>
    <n v="5550"/>
    <n v="9.3833291501368369E-4"/>
    <n v="0.16162162162162161"/>
  </r>
  <r>
    <n v="8222"/>
    <x v="284"/>
    <x v="4"/>
    <d v="1899-12-30T08:00:00"/>
    <x v="8"/>
    <m/>
    <m/>
    <n v="801799"/>
    <n v="11391"/>
    <n v="846887"/>
    <n v="742445"/>
    <n v="7.5999004030767366E-3"/>
    <n v="1.5342550626645746E-2"/>
  </r>
  <r>
    <n v="8223"/>
    <x v="284"/>
    <x v="4"/>
    <d v="1899-12-30T08:00:00"/>
    <x v="0"/>
    <m/>
    <m/>
    <n v="402477"/>
    <n v="1692"/>
    <n v="486109"/>
    <n v="0"/>
    <n v="3.8368499890293183E-3"/>
    <n v="0"/>
  </r>
  <r>
    <n v="8224"/>
    <x v="284"/>
    <x v="4"/>
    <d v="1899-12-30T08:00:00"/>
    <x v="6"/>
    <m/>
    <m/>
    <n v="5960"/>
    <n v="84"/>
    <n v="6809"/>
    <n v="0"/>
    <n v="5.7034274929339463E-5"/>
    <n v="0"/>
  </r>
  <r>
    <n v="8225"/>
    <x v="284"/>
    <x v="4"/>
    <d v="1899-12-30T08:00:00"/>
    <x v="21"/>
    <m/>
    <m/>
    <n v="166403"/>
    <n v="3028"/>
    <n v="177359"/>
    <n v="170550"/>
    <n v="1.5852779416085782E-3"/>
    <n v="1.7754324245089416E-2"/>
  </r>
  <r>
    <n v="8226"/>
    <x v="284"/>
    <x v="4"/>
    <d v="1899-12-30T08:00:00"/>
    <x v="9"/>
    <m/>
    <m/>
    <n v="1577322"/>
    <n v="45240"/>
    <n v="1719858"/>
    <n v="1542499"/>
    <n v="1.5044161576142988E-2"/>
    <n v="2.9329030359176896E-2"/>
  </r>
  <r>
    <n v="8227"/>
    <x v="284"/>
    <x v="4"/>
    <d v="1899-12-30T08:00:00"/>
    <x v="23"/>
    <m/>
    <m/>
    <n v="17072"/>
    <n v="197"/>
    <n v="20376"/>
    <n v="0"/>
    <n v="1.6503043386628663E-4"/>
    <n v="0"/>
  </r>
  <r>
    <n v="8228"/>
    <x v="284"/>
    <x v="4"/>
    <d v="1899-12-30T08:00:00"/>
    <x v="33"/>
    <m/>
    <m/>
    <n v="9075"/>
    <n v="93"/>
    <n v="10202"/>
    <n v="0"/>
    <n v="8.7577042585902732E-5"/>
    <n v="0"/>
  </r>
  <r>
    <n v="8229"/>
    <x v="284"/>
    <x v="4"/>
    <d v="1899-12-30T08:00:00"/>
    <x v="24"/>
    <m/>
    <m/>
    <n v="2618"/>
    <n v="2"/>
    <n v="3096"/>
    <n v="0"/>
    <n v="2.5260496701257014E-5"/>
    <n v="0"/>
  </r>
  <r>
    <n v="8230"/>
    <x v="284"/>
    <x v="4"/>
    <d v="1899-12-30T08:00:00"/>
    <x v="32"/>
    <m/>
    <m/>
    <n v="8440"/>
    <n v="46"/>
    <n v="9474"/>
    <n v="6378"/>
    <n v="8.1360293203988209E-5"/>
    <n v="7.2122922546252743E-3"/>
  </r>
  <r>
    <n v="8231"/>
    <x v="284"/>
    <x v="4"/>
    <d v="1899-12-30T08:00:00"/>
    <x v="14"/>
    <m/>
    <m/>
    <n v="288168"/>
    <n v="1425"/>
    <n v="301574"/>
    <n v="292100"/>
    <n v="2.7753394551099332E-3"/>
    <n v="4.8784662786716879E-3"/>
  </r>
  <r>
    <n v="8232"/>
    <x v="284"/>
    <x v="4"/>
    <d v="1899-12-30T08:00:00"/>
    <x v="15"/>
    <m/>
    <m/>
    <n v="34067"/>
    <n v="601"/>
    <n v="35838"/>
    <n v="0"/>
    <n v="3.2637971547050485E-4"/>
    <n v="0"/>
  </r>
  <r>
    <n v="8233"/>
    <x v="284"/>
    <x v="4"/>
    <d v="1899-12-30T08:00:00"/>
    <x v="10"/>
    <m/>
    <m/>
    <n v="128217"/>
    <n v="4318"/>
    <n v="137445"/>
    <n v="101607"/>
    <n v="1.2230619478010092E-3"/>
    <n v="4.2497072052122394E-2"/>
  </r>
  <r>
    <n v="8234"/>
    <x v="284"/>
    <x v="4"/>
    <d v="1899-12-30T08:00:00"/>
    <x v="3"/>
    <m/>
    <m/>
    <n v="192945"/>
    <n v="1989"/>
    <n v="211310"/>
    <n v="73865"/>
    <n v="1.8426354822461029E-3"/>
    <n v="2.6927502876869965E-2"/>
  </r>
  <r>
    <n v="8235"/>
    <x v="284"/>
    <x v="4"/>
    <d v="1899-12-30T08:00:00"/>
    <x v="36"/>
    <m/>
    <m/>
    <n v="3894"/>
    <n v="78"/>
    <n v="4245"/>
    <n v="0"/>
    <n v="3.7193614022668737E-5"/>
    <n v="0"/>
  </r>
  <r>
    <n v="8236"/>
    <x v="284"/>
    <x v="4"/>
    <d v="1899-12-30T08:00:00"/>
    <x v="7"/>
    <m/>
    <m/>
    <n v="713584"/>
    <n v="11344"/>
    <n v="743822"/>
    <n v="739577"/>
    <n v="6.7104951318573214E-3"/>
    <n v="1.533849754657054E-2"/>
  </r>
  <r>
    <n v="8237"/>
    <x v="284"/>
    <x v="4"/>
    <d v="1899-12-30T08:00:00"/>
    <x v="1"/>
    <m/>
    <m/>
    <n v="230568"/>
    <n v="1381"/>
    <n v="251188"/>
    <n v="0"/>
    <n v="2.1824846144006937E-3"/>
    <n v="0"/>
  </r>
  <r>
    <n v="8238"/>
    <x v="284"/>
    <x v="4"/>
    <d v="1899-12-30T08:00:00"/>
    <x v="31"/>
    <m/>
    <m/>
    <n v="29965"/>
    <n v="359"/>
    <n v="31543"/>
    <n v="0"/>
    <n v="2.8423211594500055E-4"/>
    <n v="0"/>
  </r>
  <r>
    <n v="8239"/>
    <x v="284"/>
    <x v="4"/>
    <d v="1899-12-30T08:00:00"/>
    <x v="13"/>
    <m/>
    <m/>
    <n v="60242"/>
    <n v="1065"/>
    <n v="65279"/>
    <n v="33736"/>
    <n v="5.7156904089012816E-4"/>
    <n v="3.1568650699549443E-2"/>
  </r>
  <r>
    <n v="8240"/>
    <x v="284"/>
    <x v="4"/>
    <d v="1899-12-30T08:00:00"/>
    <x v="4"/>
    <m/>
    <m/>
    <n v="467108"/>
    <n v="7206"/>
    <n v="497563"/>
    <n v="432284"/>
    <n v="4.4340115381616861E-3"/>
    <n v="1.6669596839115026E-2"/>
  </r>
  <r>
    <n v="8241"/>
    <x v="284"/>
    <x v="4"/>
    <d v="1899-12-30T08:00:00"/>
    <x v="16"/>
    <m/>
    <m/>
    <n v="363454"/>
    <n v="7294"/>
    <n v="405314"/>
    <n v="0"/>
    <n v="3.4553986246875735E-3"/>
    <n v="0"/>
  </r>
  <r>
    <n v="8242"/>
    <x v="285"/>
    <x v="5"/>
    <d v="1899-12-30T08:00:00"/>
    <x v="25"/>
    <m/>
    <m/>
    <n v="4239"/>
    <n v="60"/>
    <n v="4463"/>
    <n v="0"/>
    <n v="4.0426726943657236E-5"/>
    <n v="0"/>
  </r>
  <r>
    <n v="8243"/>
    <x v="285"/>
    <x v="5"/>
    <d v="1899-12-30T08:00:00"/>
    <x v="12"/>
    <m/>
    <m/>
    <n v="816322"/>
    <n v="6802"/>
    <n v="844359"/>
    <n v="839896"/>
    <n v="7.7754841315723147E-3"/>
    <n v="8.0986217341194617E-3"/>
  </r>
  <r>
    <n v="8244"/>
    <x v="285"/>
    <x v="5"/>
    <d v="1899-12-30T08:00:00"/>
    <x v="30"/>
    <m/>
    <m/>
    <n v="13966"/>
    <n v="46"/>
    <n v="15484"/>
    <n v="0"/>
    <n v="1.3379073043291647E-4"/>
    <n v="0"/>
  </r>
  <r>
    <n v="8245"/>
    <x v="285"/>
    <x v="5"/>
    <d v="1899-12-30T08:00:00"/>
    <x v="28"/>
    <m/>
    <m/>
    <n v="201842"/>
    <n v="947"/>
    <n v="209117"/>
    <n v="193633"/>
    <n v="1.9337740494596901E-3"/>
    <n v="4.8906952843781794E-3"/>
  </r>
  <r>
    <n v="8246"/>
    <x v="285"/>
    <x v="5"/>
    <d v="1899-12-30T08:00:00"/>
    <x v="22"/>
    <m/>
    <m/>
    <n v="215263"/>
    <n v="1151"/>
    <n v="222917"/>
    <n v="13800"/>
    <n v="2.0517019200206347E-3"/>
    <n v="8.3405797101449269E-2"/>
  </r>
  <r>
    <n v="8247"/>
    <x v="285"/>
    <x v="5"/>
    <d v="1899-12-30T08:00:00"/>
    <x v="18"/>
    <m/>
    <m/>
    <n v="14110"/>
    <n v="237"/>
    <n v="15249"/>
    <n v="0"/>
    <n v="1.3443930287952504E-4"/>
    <n v="0"/>
  </r>
  <r>
    <n v="8248"/>
    <x v="285"/>
    <x v="5"/>
    <d v="1899-12-30T08:00:00"/>
    <x v="17"/>
    <m/>
    <m/>
    <n v="178838"/>
    <n v="2464"/>
    <n v="202523"/>
    <n v="187274"/>
    <n v="1.7036815403678729E-3"/>
    <n v="1.3157192135587428E-2"/>
  </r>
  <r>
    <n v="8249"/>
    <x v="285"/>
    <x v="5"/>
    <d v="1899-12-30T08:00:00"/>
    <x v="34"/>
    <m/>
    <m/>
    <n v="3249"/>
    <n v="2"/>
    <n v="3274"/>
    <n v="0"/>
    <n v="3.0984695334328581E-5"/>
    <n v="0"/>
  </r>
  <r>
    <n v="8250"/>
    <x v="285"/>
    <x v="5"/>
    <d v="1899-12-30T08:00:00"/>
    <x v="2"/>
    <m/>
    <m/>
    <n v="396697"/>
    <n v="7060"/>
    <n v="443552"/>
    <n v="440278"/>
    <n v="3.7655793242369526E-3"/>
    <n v="1.6035323136745421E-2"/>
  </r>
  <r>
    <n v="8251"/>
    <x v="285"/>
    <x v="5"/>
    <d v="1899-12-30T08:00:00"/>
    <x v="26"/>
    <m/>
    <m/>
    <n v="42678"/>
    <n v="647"/>
    <n v="45209"/>
    <n v="0"/>
    <n v="4.0502641597317589E-4"/>
    <n v="0"/>
  </r>
  <r>
    <n v="8252"/>
    <x v="285"/>
    <x v="5"/>
    <d v="1899-12-30T08:00:00"/>
    <x v="19"/>
    <m/>
    <m/>
    <n v="165452"/>
    <n v="3765"/>
    <n v="181508"/>
    <n v="136299"/>
    <n v="1.5707567719708455E-3"/>
    <n v="2.762309334624612E-2"/>
  </r>
  <r>
    <n v="8253"/>
    <x v="285"/>
    <x v="5"/>
    <d v="1899-12-30T08:00:00"/>
    <x v="5"/>
    <m/>
    <m/>
    <n v="166595"/>
    <n v="1919"/>
    <n v="185231"/>
    <n v="3723"/>
    <n v="1.5715287644476621E-3"/>
    <n v="0.51544453397797474"/>
  </r>
  <r>
    <n v="8254"/>
    <x v="285"/>
    <x v="5"/>
    <d v="1899-12-30T08:00:00"/>
    <x v="20"/>
    <m/>
    <m/>
    <n v="20621"/>
    <n v="384"/>
    <n v="26197"/>
    <n v="0"/>
    <n v="1.9480123576213251E-4"/>
    <n v="0"/>
  </r>
  <r>
    <n v="8255"/>
    <x v="285"/>
    <x v="5"/>
    <d v="1899-12-30T08:00:00"/>
    <x v="11"/>
    <m/>
    <m/>
    <n v="92245"/>
    <n v="1542"/>
    <n v="99352"/>
    <n v="73155"/>
    <n v="8.698797399864437E-4"/>
    <n v="2.1078531884355135E-2"/>
  </r>
  <r>
    <n v="8256"/>
    <x v="285"/>
    <x v="5"/>
    <d v="1899-12-30T08:00:00"/>
    <x v="29"/>
    <m/>
    <m/>
    <n v="99532"/>
    <n v="905"/>
    <n v="104688"/>
    <n v="5336"/>
    <n v="9.3743672276220625E-4"/>
    <n v="0.16960269865067465"/>
  </r>
  <r>
    <n v="8257"/>
    <x v="285"/>
    <x v="5"/>
    <d v="1899-12-30T08:00:00"/>
    <x v="8"/>
    <m/>
    <m/>
    <n v="804485"/>
    <n v="11410"/>
    <n v="848850"/>
    <n v="744162"/>
    <n v="7.5830128221381875E-3"/>
    <n v="1.5332682937317411E-2"/>
  </r>
  <r>
    <n v="8258"/>
    <x v="285"/>
    <x v="5"/>
    <d v="1899-12-30T08:00:00"/>
    <x v="0"/>
    <m/>
    <m/>
    <n v="408460"/>
    <n v="1714"/>
    <n v="489702"/>
    <n v="0"/>
    <n v="3.8722003619766953E-3"/>
    <n v="0"/>
  </r>
  <r>
    <n v="8259"/>
    <x v="285"/>
    <x v="5"/>
    <d v="1899-12-30T08:00:00"/>
    <x v="6"/>
    <m/>
    <m/>
    <n v="6003"/>
    <n v="85"/>
    <n v="6934"/>
    <n v="0"/>
    <n v="5.7127867756152108E-5"/>
    <n v="0"/>
  </r>
  <r>
    <n v="8260"/>
    <x v="285"/>
    <x v="5"/>
    <d v="1899-12-30T08:00:00"/>
    <x v="21"/>
    <m/>
    <m/>
    <n v="167084"/>
    <n v="3034"/>
    <n v="178168"/>
    <n v="171234"/>
    <n v="1.5829045700121551E-3"/>
    <n v="1.7718443767008887E-2"/>
  </r>
  <r>
    <n v="8261"/>
    <x v="285"/>
    <x v="5"/>
    <d v="1899-12-30T08:00:00"/>
    <x v="9"/>
    <m/>
    <m/>
    <n v="1581373"/>
    <n v="45325"/>
    <n v="1723135"/>
    <n v="1544967"/>
    <n v="1.4998812139051132E-2"/>
    <n v="2.9337196199012663E-2"/>
  </r>
  <r>
    <n v="8262"/>
    <x v="285"/>
    <x v="5"/>
    <d v="1899-12-30T08:00:00"/>
    <x v="23"/>
    <m/>
    <m/>
    <n v="17259"/>
    <n v="198"/>
    <n v="20558"/>
    <n v="0"/>
    <n v="1.6590120197482701E-4"/>
    <n v="0"/>
  </r>
  <r>
    <n v="8263"/>
    <x v="285"/>
    <x v="5"/>
    <d v="1899-12-30T08:00:00"/>
    <x v="33"/>
    <m/>
    <m/>
    <n v="9112"/>
    <n v="94"/>
    <n v="10230"/>
    <n v="0"/>
    <n v="8.7439408601755865E-5"/>
    <n v="0"/>
  </r>
  <r>
    <n v="8264"/>
    <x v="285"/>
    <x v="5"/>
    <d v="1899-12-30T08:00:00"/>
    <x v="24"/>
    <m/>
    <m/>
    <n v="2656"/>
    <n v="2"/>
    <n v="3156"/>
    <n v="0"/>
    <n v="2.5482852808058307E-5"/>
    <n v="0"/>
  </r>
  <r>
    <n v="8265"/>
    <x v="285"/>
    <x v="5"/>
    <d v="1899-12-30T08:00:00"/>
    <x v="32"/>
    <m/>
    <m/>
    <n v="8513"/>
    <n v="46"/>
    <n v="9503"/>
    <n v="6347"/>
    <n v="8.1601930732546664E-5"/>
    <n v="7.2475185126831577E-3"/>
  </r>
  <r>
    <n v="8266"/>
    <x v="285"/>
    <x v="5"/>
    <d v="1899-12-30T08:00:00"/>
    <x v="14"/>
    <m/>
    <m/>
    <n v="289689"/>
    <n v="1441"/>
    <n v="302793"/>
    <n v="293290"/>
    <n v="2.7742878926475113E-3"/>
    <n v="4.9132258174503047E-3"/>
  </r>
  <r>
    <n v="8267"/>
    <x v="285"/>
    <x v="5"/>
    <d v="1899-12-30T08:00:00"/>
    <x v="15"/>
    <m/>
    <m/>
    <n v="34212"/>
    <n v="602"/>
    <n v="35900"/>
    <n v="0"/>
    <n v="3.2593397537207367E-4"/>
    <n v="0"/>
  </r>
  <r>
    <n v="8268"/>
    <x v="285"/>
    <x v="5"/>
    <d v="1899-12-30T08:00:00"/>
    <x v="10"/>
    <m/>
    <m/>
    <n v="128727"/>
    <n v="4338"/>
    <n v="137999"/>
    <n v="102099"/>
    <n v="1.2210118412737535E-3"/>
    <n v="4.2488173243616492E-2"/>
  </r>
  <r>
    <n v="8269"/>
    <x v="285"/>
    <x v="5"/>
    <d v="1899-12-30T08:00:00"/>
    <x v="3"/>
    <m/>
    <m/>
    <n v="194629"/>
    <n v="1998"/>
    <n v="213169"/>
    <n v="75170"/>
    <n v="1.8482464407089979E-3"/>
    <n v="2.6579752560862046E-2"/>
  </r>
  <r>
    <n v="8270"/>
    <x v="285"/>
    <x v="5"/>
    <d v="1899-12-30T08:00:00"/>
    <x v="36"/>
    <m/>
    <m/>
    <n v="3910"/>
    <n v="79"/>
    <n v="4257"/>
    <n v="0"/>
    <n v="3.7136176592986211E-5"/>
    <n v="0"/>
  </r>
  <r>
    <n v="8271"/>
    <x v="285"/>
    <x v="5"/>
    <d v="1899-12-30T08:00:00"/>
    <x v="7"/>
    <m/>
    <m/>
    <n v="715892"/>
    <n v="11362"/>
    <n v="746079"/>
    <n v="741822"/>
    <n v="6.6946261217598431E-3"/>
    <n v="1.5316342734510435E-2"/>
  </r>
  <r>
    <n v="8272"/>
    <x v="285"/>
    <x v="5"/>
    <d v="1899-12-30T08:00:00"/>
    <x v="1"/>
    <m/>
    <m/>
    <n v="232489"/>
    <n v="1385"/>
    <n v="252455"/>
    <n v="0"/>
    <n v="2.188349096090936E-3"/>
    <n v="0"/>
  </r>
  <r>
    <n v="8273"/>
    <x v="285"/>
    <x v="5"/>
    <d v="1899-12-30T08:00:00"/>
    <x v="31"/>
    <m/>
    <m/>
    <n v="30009"/>
    <n v="359"/>
    <n v="31622"/>
    <n v="0"/>
    <n v="2.8305759247165846E-4"/>
    <n v="0"/>
  </r>
  <r>
    <n v="8274"/>
    <x v="285"/>
    <x v="5"/>
    <d v="1899-12-30T08:00:00"/>
    <x v="13"/>
    <m/>
    <m/>
    <n v="60453"/>
    <n v="1075"/>
    <n v="65677"/>
    <n v="34055"/>
    <n v="5.7036256191204796E-4"/>
    <n v="3.1566583467919539E-2"/>
  </r>
  <r>
    <n v="8275"/>
    <x v="285"/>
    <x v="5"/>
    <d v="1899-12-30T08:00:00"/>
    <x v="4"/>
    <m/>
    <m/>
    <n v="469003"/>
    <n v="7231"/>
    <n v="499199"/>
    <n v="433522"/>
    <n v="4.4270904030242518E-3"/>
    <n v="1.6679661009129872E-2"/>
  </r>
  <r>
    <n v="8276"/>
    <x v="285"/>
    <x v="5"/>
    <d v="1899-12-30T08:00:00"/>
    <x v="16"/>
    <m/>
    <m/>
    <n v="367850"/>
    <n v="7350"/>
    <n v="409221"/>
    <n v="0"/>
    <n v="3.47762730843407E-3"/>
    <n v="0"/>
  </r>
  <r>
    <n v="8277"/>
    <x v="286"/>
    <x v="6"/>
    <d v="1899-12-30T08:00:00"/>
    <x v="25"/>
    <m/>
    <m/>
    <n v="4255"/>
    <n v="60"/>
    <n v="4477"/>
    <n v="0"/>
    <n v="4.0353243282154707E-5"/>
    <n v="0"/>
  </r>
  <r>
    <n v="8278"/>
    <x v="286"/>
    <x v="6"/>
    <d v="1899-12-30T08:00:00"/>
    <x v="12"/>
    <m/>
    <m/>
    <n v="818473"/>
    <n v="6814"/>
    <n v="846245"/>
    <n v="841768"/>
    <n v="7.7525582154869301E-3"/>
    <n v="8.0948669942311896E-3"/>
  </r>
  <r>
    <n v="8279"/>
    <x v="286"/>
    <x v="6"/>
    <d v="1899-12-30T08:00:00"/>
    <x v="30"/>
    <m/>
    <m/>
    <n v="14051"/>
    <n v="46"/>
    <n v="15581"/>
    <n v="0"/>
    <n v="1.3385132490996877E-4"/>
    <n v="0"/>
  </r>
  <r>
    <n v="8280"/>
    <x v="286"/>
    <x v="6"/>
    <d v="1899-12-30T08:00:00"/>
    <x v="28"/>
    <m/>
    <m/>
    <n v="202471"/>
    <n v="952"/>
    <n v="209388"/>
    <n v="193807"/>
    <n v="1.9289386953023015E-3"/>
    <n v="4.9121032780033748E-3"/>
  </r>
  <r>
    <n v="8281"/>
    <x v="286"/>
    <x v="6"/>
    <d v="1899-12-30T08:00:00"/>
    <x v="22"/>
    <m/>
    <m/>
    <n v="216097"/>
    <n v="1156"/>
    <n v="223346"/>
    <n v="13958"/>
    <n v="2.0481506719785621E-3"/>
    <n v="8.2819888236136979E-2"/>
  </r>
  <r>
    <n v="8282"/>
    <x v="286"/>
    <x v="6"/>
    <d v="1899-12-30T08:00:00"/>
    <x v="18"/>
    <m/>
    <m/>
    <n v="14176"/>
    <n v="241"/>
    <n v="15339"/>
    <n v="0"/>
    <n v="1.3431400495805899E-4"/>
    <n v="0"/>
  </r>
  <r>
    <n v="8283"/>
    <x v="286"/>
    <x v="6"/>
    <d v="1899-12-30T08:00:00"/>
    <x v="17"/>
    <m/>
    <m/>
    <n v="180995"/>
    <n v="2482"/>
    <n v="204202"/>
    <n v="188863"/>
    <n v="1.7146040412817957E-3"/>
    <n v="1.3141801199811504E-2"/>
  </r>
  <r>
    <n v="8284"/>
    <x v="286"/>
    <x v="6"/>
    <d v="1899-12-30T08:00:00"/>
    <x v="34"/>
    <m/>
    <m/>
    <n v="3253"/>
    <n v="2"/>
    <n v="3275"/>
    <n v="0"/>
    <n v="3.0850044477456533E-5"/>
    <n v="0"/>
  </r>
  <r>
    <n v="8285"/>
    <x v="286"/>
    <x v="6"/>
    <d v="1899-12-30T08:00:00"/>
    <x v="2"/>
    <m/>
    <m/>
    <n v="402854"/>
    <n v="7143"/>
    <n v="451382"/>
    <n v="448107"/>
    <n v="3.8027439047557329E-3"/>
    <n v="1.5940389237391963E-2"/>
  </r>
  <r>
    <n v="8286"/>
    <x v="286"/>
    <x v="6"/>
    <d v="1899-12-30T08:00:00"/>
    <x v="26"/>
    <m/>
    <m/>
    <n v="42877"/>
    <n v="651"/>
    <n v="45389"/>
    <n v="0"/>
    <n v="4.0466037530534506E-4"/>
    <n v="0"/>
  </r>
  <r>
    <n v="8287"/>
    <x v="286"/>
    <x v="6"/>
    <d v="1899-12-30T08:00:00"/>
    <x v="19"/>
    <m/>
    <m/>
    <n v="166331"/>
    <n v="3770"/>
    <n v="182557"/>
    <n v="137168"/>
    <n v="1.5703519782171312E-3"/>
    <n v="2.7484544500174967E-2"/>
  </r>
  <r>
    <n v="8288"/>
    <x v="286"/>
    <x v="6"/>
    <d v="1899-12-30T08:00:00"/>
    <x v="5"/>
    <m/>
    <m/>
    <n v="168421"/>
    <n v="1935"/>
    <n v="187777"/>
    <n v="5220"/>
    <n v="1.5799987937594189E-3"/>
    <n v="0.37068965517241381"/>
  </r>
  <r>
    <n v="8289"/>
    <x v="286"/>
    <x v="6"/>
    <d v="1899-12-30T08:00:00"/>
    <x v="20"/>
    <m/>
    <m/>
    <n v="21047"/>
    <n v="396"/>
    <n v="26808"/>
    <n v="0"/>
    <n v="1.9773160409794358E-4"/>
    <n v="0"/>
  </r>
  <r>
    <n v="8290"/>
    <x v="286"/>
    <x v="6"/>
    <d v="1899-12-30T08:00:00"/>
    <x v="11"/>
    <m/>
    <m/>
    <n v="92880"/>
    <n v="1549"/>
    <n v="99844"/>
    <n v="73036"/>
    <n v="8.7105965898670839E-4"/>
    <n v="2.1208718987896381E-2"/>
  </r>
  <r>
    <n v="8291"/>
    <x v="286"/>
    <x v="6"/>
    <d v="1899-12-30T08:00:00"/>
    <x v="29"/>
    <m/>
    <m/>
    <n v="99988"/>
    <n v="910"/>
    <n v="104940"/>
    <n v="5096"/>
    <n v="9.3656852935661077E-4"/>
    <n v="0.17857142857142858"/>
  </r>
  <r>
    <n v="8292"/>
    <x v="286"/>
    <x v="6"/>
    <d v="1899-12-30T08:00:00"/>
    <x v="8"/>
    <m/>
    <m/>
    <n v="808700"/>
    <n v="11430"/>
    <n v="851212"/>
    <n v="746272"/>
    <n v="7.5809460032567411E-3"/>
    <n v="1.5316131383731401E-2"/>
  </r>
  <r>
    <n v="8293"/>
    <x v="286"/>
    <x v="6"/>
    <d v="1899-12-30T08:00:00"/>
    <x v="0"/>
    <m/>
    <m/>
    <n v="415158"/>
    <n v="1742"/>
    <n v="495712"/>
    <n v="0"/>
    <n v="3.9140936957992381E-3"/>
    <n v="0"/>
  </r>
  <r>
    <n v="8294"/>
    <x v="286"/>
    <x v="6"/>
    <d v="1899-12-30T08:00:00"/>
    <x v="6"/>
    <m/>
    <m/>
    <n v="6058"/>
    <n v="85"/>
    <n v="7063"/>
    <n v="0"/>
    <n v="5.7337240203407691E-5"/>
    <n v="0"/>
  </r>
  <r>
    <n v="8295"/>
    <x v="286"/>
    <x v="6"/>
    <d v="1899-12-30T08:00:00"/>
    <x v="21"/>
    <m/>
    <m/>
    <n v="167877"/>
    <n v="3042"/>
    <n v="179068"/>
    <n v="172005"/>
    <n v="1.5816859726471787E-3"/>
    <n v="1.7685532397314033E-2"/>
  </r>
  <r>
    <n v="8296"/>
    <x v="286"/>
    <x v="6"/>
    <d v="1899-12-30T08:00:00"/>
    <x v="9"/>
    <m/>
    <m/>
    <n v="1588091"/>
    <n v="45435"/>
    <n v="1726926"/>
    <n v="1547858"/>
    <n v="1.4979840393664248E-2"/>
    <n v="2.9353467824567887E-2"/>
  </r>
  <r>
    <n v="8297"/>
    <x v="286"/>
    <x v="6"/>
    <d v="1899-12-30T08:00:00"/>
    <x v="23"/>
    <m/>
    <m/>
    <n v="17534"/>
    <n v="200"/>
    <n v="20777"/>
    <n v="0"/>
    <n v="1.6761574517726416E-4"/>
    <n v="0"/>
  </r>
  <r>
    <n v="8298"/>
    <x v="286"/>
    <x v="6"/>
    <d v="1899-12-30T08:00:00"/>
    <x v="33"/>
    <m/>
    <m/>
    <n v="9241"/>
    <n v="94"/>
    <n v="10296"/>
    <n v="0"/>
    <n v="8.8187484473429583E-5"/>
    <n v="0"/>
  </r>
  <r>
    <n v="8299"/>
    <x v="286"/>
    <x v="6"/>
    <d v="1899-12-30T08:00:00"/>
    <x v="24"/>
    <m/>
    <m/>
    <n v="2686"/>
    <n v="2"/>
    <n v="3217"/>
    <n v="0"/>
    <n v="2.5628202976741537E-5"/>
    <n v="0"/>
  </r>
  <r>
    <n v="8300"/>
    <x v="286"/>
    <x v="6"/>
    <d v="1899-12-30T08:00:00"/>
    <x v="32"/>
    <m/>
    <m/>
    <n v="8597"/>
    <n v="50"/>
    <n v="9536"/>
    <n v="6319"/>
    <n v="8.1951466410294028E-5"/>
    <n v="7.9126444057604044E-3"/>
  </r>
  <r>
    <n v="8301"/>
    <x v="286"/>
    <x v="6"/>
    <d v="1899-12-30T08:00:00"/>
    <x v="14"/>
    <m/>
    <m/>
    <n v="291137"/>
    <n v="1454"/>
    <n v="303780"/>
    <n v="294244"/>
    <n v="2.7727468273678934E-3"/>
    <n v="4.9414771414200464E-3"/>
  </r>
  <r>
    <n v="8302"/>
    <x v="286"/>
    <x v="6"/>
    <d v="1899-12-30T08:00:00"/>
    <x v="15"/>
    <m/>
    <m/>
    <n v="34325"/>
    <n v="604"/>
    <n v="36000"/>
    <n v="0"/>
    <n v="3.252121041396521E-4"/>
    <n v="0"/>
  </r>
  <r>
    <n v="8303"/>
    <x v="286"/>
    <x v="6"/>
    <d v="1899-12-30T08:00:00"/>
    <x v="10"/>
    <m/>
    <m/>
    <n v="129089"/>
    <n v="4358"/>
    <n v="138485"/>
    <n v="102485"/>
    <n v="1.2176798484809296E-3"/>
    <n v="4.2523296092111043E-2"/>
  </r>
  <r>
    <n v="8304"/>
    <x v="286"/>
    <x v="6"/>
    <d v="1899-12-30T08:00:00"/>
    <x v="3"/>
    <m/>
    <m/>
    <n v="196338"/>
    <n v="2008"/>
    <n v="215071"/>
    <n v="76586"/>
    <n v="1.8541665844273617E-3"/>
    <n v="2.6218891181155824E-2"/>
  </r>
  <r>
    <n v="8305"/>
    <x v="286"/>
    <x v="6"/>
    <d v="1899-12-30T08:00:00"/>
    <x v="36"/>
    <m/>
    <m/>
    <n v="3923"/>
    <n v="80"/>
    <n v="4308"/>
    <n v="0"/>
    <n v="3.7053807294756502E-5"/>
    <n v="0"/>
  </r>
  <r>
    <n v="8306"/>
    <x v="286"/>
    <x v="6"/>
    <d v="1899-12-30T08:00:00"/>
    <x v="7"/>
    <m/>
    <m/>
    <n v="718129"/>
    <n v="11387"/>
    <n v="748225"/>
    <n v="743917"/>
    <n v="6.6787829771588246E-3"/>
    <n v="1.530681514201181E-2"/>
  </r>
  <r>
    <n v="8307"/>
    <x v="286"/>
    <x v="6"/>
    <d v="1899-12-30T08:00:00"/>
    <x v="1"/>
    <m/>
    <m/>
    <n v="234234"/>
    <n v="1390"/>
    <n v="253651"/>
    <n v="0"/>
    <n v="2.1926648389997598E-3"/>
    <n v="0"/>
  </r>
  <r>
    <n v="8308"/>
    <x v="286"/>
    <x v="6"/>
    <d v="1899-12-30T08:00:00"/>
    <x v="31"/>
    <m/>
    <m/>
    <n v="30058"/>
    <n v="359"/>
    <n v="31706"/>
    <n v="0"/>
    <n v="2.8196380765922068E-4"/>
    <n v="0"/>
  </r>
  <r>
    <n v="8309"/>
    <x v="286"/>
    <x v="6"/>
    <d v="1899-12-30T08:00:00"/>
    <x v="13"/>
    <m/>
    <m/>
    <n v="60970"/>
    <n v="1080"/>
    <n v="66005"/>
    <n v="34299"/>
    <n v="5.720828146594584E-4"/>
    <n v="3.1487798478089739E-2"/>
  </r>
  <r>
    <n v="8310"/>
    <x v="286"/>
    <x v="6"/>
    <d v="1899-12-30T08:00:00"/>
    <x v="4"/>
    <m/>
    <m/>
    <n v="471204"/>
    <n v="7261"/>
    <n v="501311"/>
    <n v="435306"/>
    <n v="4.4234598492191267E-3"/>
    <n v="1.6680220350741778E-2"/>
  </r>
  <r>
    <n v="8311"/>
    <x v="286"/>
    <x v="6"/>
    <d v="1899-12-30T08:00:00"/>
    <x v="16"/>
    <m/>
    <m/>
    <n v="372265"/>
    <n v="7403"/>
    <n v="413112"/>
    <n v="0"/>
    <n v="3.500067478769949E-3"/>
    <n v="0"/>
  </r>
  <r>
    <n v="8312"/>
    <x v="287"/>
    <x v="0"/>
    <d v="1899-12-30T08:00:00"/>
    <x v="25"/>
    <m/>
    <m/>
    <n v="4267"/>
    <n v="60"/>
    <n v="4494"/>
    <n v="0"/>
    <n v="4.0246100139220193E-5"/>
    <n v="0"/>
  </r>
  <r>
    <n v="8313"/>
    <x v="287"/>
    <x v="0"/>
    <d v="1899-12-30T08:00:00"/>
    <x v="12"/>
    <m/>
    <m/>
    <n v="820234"/>
    <n v="6828"/>
    <n v="847977"/>
    <n v="843483"/>
    <n v="7.7268186749560198E-3"/>
    <n v="8.0950060641411855E-3"/>
  </r>
  <r>
    <n v="8314"/>
    <x v="287"/>
    <x v="0"/>
    <d v="1899-12-30T08:00:00"/>
    <x v="30"/>
    <m/>
    <m/>
    <n v="14126"/>
    <n v="46"/>
    <n v="15657"/>
    <n v="0"/>
    <n v="1.3382621600055265E-4"/>
    <n v="0"/>
  </r>
  <r>
    <n v="8315"/>
    <x v="287"/>
    <x v="0"/>
    <d v="1899-12-30T08:00:00"/>
    <x v="28"/>
    <m/>
    <m/>
    <n v="203308"/>
    <n v="954"/>
    <n v="209633"/>
    <n v="193976"/>
    <n v="1.9262668832591009E-3"/>
    <n v="4.9181342021693405E-3"/>
  </r>
  <r>
    <n v="8316"/>
    <x v="287"/>
    <x v="0"/>
    <d v="1899-12-30T08:00:00"/>
    <x v="22"/>
    <m/>
    <m/>
    <n v="216940"/>
    <n v="1162"/>
    <n v="223917"/>
    <n v="14284"/>
    <n v="2.0448766630387872E-3"/>
    <n v="8.1349761971436577E-2"/>
  </r>
  <r>
    <n v="8317"/>
    <x v="287"/>
    <x v="0"/>
    <d v="1899-12-30T08:00:00"/>
    <x v="18"/>
    <m/>
    <m/>
    <n v="14233"/>
    <n v="243"/>
    <n v="15434"/>
    <n v="0"/>
    <n v="1.3411523656413479E-4"/>
    <n v="0"/>
  </r>
  <r>
    <n v="8318"/>
    <x v="287"/>
    <x v="0"/>
    <d v="1899-12-30T08:00:00"/>
    <x v="17"/>
    <m/>
    <m/>
    <n v="183190"/>
    <n v="2507"/>
    <n v="205923"/>
    <n v="190489"/>
    <n v="1.7258919862762239E-3"/>
    <n v="1.3160864931833334E-2"/>
  </r>
  <r>
    <n v="8319"/>
    <x v="287"/>
    <x v="0"/>
    <d v="1899-12-30T08:00:00"/>
    <x v="34"/>
    <m/>
    <m/>
    <n v="3255"/>
    <n v="2"/>
    <n v="3275"/>
    <n v="0"/>
    <n v="3.0700249199251675E-5"/>
    <n v="0"/>
  </r>
  <r>
    <n v="8320"/>
    <x v="287"/>
    <x v="0"/>
    <d v="1899-12-30T08:00:00"/>
    <x v="2"/>
    <m/>
    <m/>
    <n v="410118"/>
    <n v="7228"/>
    <n v="459975"/>
    <n v="456700"/>
    <n v="3.8501712429559088E-3"/>
    <n v="1.5826582001313774E-2"/>
  </r>
  <r>
    <n v="8321"/>
    <x v="287"/>
    <x v="0"/>
    <d v="1899-12-30T08:00:00"/>
    <x v="26"/>
    <m/>
    <m/>
    <n v="43029"/>
    <n v="656"/>
    <n v="45498"/>
    <n v="0"/>
    <n v="4.0389120249136924E-4"/>
    <n v="0"/>
  </r>
  <r>
    <n v="8322"/>
    <x v="287"/>
    <x v="0"/>
    <d v="1899-12-30T08:00:00"/>
    <x v="19"/>
    <m/>
    <m/>
    <n v="167683"/>
    <n v="3776"/>
    <n v="183682"/>
    <n v="138184"/>
    <n v="1.5745244695814647E-3"/>
    <n v="2.7325884328142189E-2"/>
  </r>
  <r>
    <n v="8323"/>
    <x v="287"/>
    <x v="0"/>
    <d v="1899-12-30T08:00:00"/>
    <x v="5"/>
    <m/>
    <m/>
    <n v="170250"/>
    <n v="1960"/>
    <n v="190323"/>
    <n v="6641"/>
    <n v="1.5885422520188273E-3"/>
    <n v="0.29513627465743109"/>
  </r>
  <r>
    <n v="8324"/>
    <x v="287"/>
    <x v="0"/>
    <d v="1899-12-30T08:00:00"/>
    <x v="20"/>
    <m/>
    <m/>
    <n v="21408"/>
    <n v="405"/>
    <n v="27418"/>
    <n v="0"/>
    <n v="2.0004004538576724E-4"/>
    <n v="0"/>
  </r>
  <r>
    <n v="8325"/>
    <x v="287"/>
    <x v="0"/>
    <d v="1899-12-30T08:00:00"/>
    <x v="11"/>
    <m/>
    <m/>
    <n v="93313"/>
    <n v="1558"/>
    <n v="100351"/>
    <n v="72933"/>
    <n v="8.7041801005706713E-4"/>
    <n v="2.1362072038720471E-2"/>
  </r>
  <r>
    <n v="8326"/>
    <x v="287"/>
    <x v="0"/>
    <d v="1899-12-30T08:00:00"/>
    <x v="29"/>
    <m/>
    <m/>
    <n v="100302"/>
    <n v="913"/>
    <n v="105224"/>
    <n v="4873"/>
    <n v="9.3446559486003861E-4"/>
    <n v="0.18735891647855529"/>
  </r>
  <r>
    <n v="8327"/>
    <x v="287"/>
    <x v="0"/>
    <d v="1899-12-30T08:00:00"/>
    <x v="8"/>
    <m/>
    <m/>
    <n v="811581"/>
    <n v="11453"/>
    <n v="853796"/>
    <n v="748572"/>
    <n v="7.5670922910745534E-3"/>
    <n v="1.5299797481070625E-2"/>
  </r>
  <r>
    <n v="8328"/>
    <x v="287"/>
    <x v="0"/>
    <d v="1899-12-30T08:00:00"/>
    <x v="0"/>
    <m/>
    <m/>
    <n v="422410"/>
    <n v="1771"/>
    <n v="502719"/>
    <n v="0"/>
    <n v="3.9610271536705526E-3"/>
    <n v="0"/>
  </r>
  <r>
    <n v="8329"/>
    <x v="287"/>
    <x v="0"/>
    <d v="1899-12-30T08:00:00"/>
    <x v="6"/>
    <m/>
    <m/>
    <n v="6118"/>
    <n v="86"/>
    <n v="7134"/>
    <n v="0"/>
    <n v="5.7596134118858748E-5"/>
    <n v="0"/>
  </r>
  <r>
    <n v="8330"/>
    <x v="287"/>
    <x v="0"/>
    <d v="1899-12-30T08:00:00"/>
    <x v="21"/>
    <m/>
    <m/>
    <n v="168568"/>
    <n v="3055"/>
    <n v="179951"/>
    <n v="172817"/>
    <n v="1.5796875763168614E-3"/>
    <n v="1.7677659026600394E-2"/>
  </r>
  <r>
    <n v="8331"/>
    <x v="287"/>
    <x v="0"/>
    <d v="1899-12-30T08:00:00"/>
    <x v="9"/>
    <m/>
    <m/>
    <n v="1597255"/>
    <n v="45560"/>
    <n v="1731833"/>
    <n v="1551882"/>
    <n v="1.498555518031453E-2"/>
    <n v="2.9357902211637223E-2"/>
  </r>
  <r>
    <n v="8332"/>
    <x v="287"/>
    <x v="0"/>
    <d v="1899-12-30T08:00:00"/>
    <x v="23"/>
    <m/>
    <m/>
    <n v="17698"/>
    <n v="202"/>
    <n v="20950"/>
    <n v="0"/>
    <n v="1.6827748605644459E-4"/>
    <n v="0"/>
  </r>
  <r>
    <n v="8333"/>
    <x v="287"/>
    <x v="0"/>
    <d v="1899-12-30T08:00:00"/>
    <x v="33"/>
    <m/>
    <m/>
    <n v="9312"/>
    <n v="94"/>
    <n v="10368"/>
    <n v="0"/>
    <n v="8.8388471432441677E-5"/>
    <n v="0"/>
  </r>
  <r>
    <n v="8334"/>
    <x v="287"/>
    <x v="0"/>
    <d v="1899-12-30T08:00:00"/>
    <x v="24"/>
    <m/>
    <m/>
    <n v="2688"/>
    <n v="2"/>
    <n v="3242"/>
    <n v="0"/>
    <n v="2.5509671225985783E-5"/>
    <n v="0"/>
  </r>
  <r>
    <n v="8335"/>
    <x v="287"/>
    <x v="0"/>
    <d v="1899-12-30T08:00:00"/>
    <x v="32"/>
    <m/>
    <m/>
    <n v="8687"/>
    <n v="50"/>
    <n v="9578"/>
    <n v="6336"/>
    <n v="8.2365094683592457E-5"/>
    <n v="7.8914141414141419E-3"/>
  </r>
  <r>
    <n v="8336"/>
    <x v="287"/>
    <x v="0"/>
    <d v="1899-12-30T08:00:00"/>
    <x v="14"/>
    <m/>
    <m/>
    <n v="292477"/>
    <n v="1469"/>
    <n v="305000"/>
    <n v="295422"/>
    <n v="2.7705744544958789E-3"/>
    <n v="4.9725477452593238E-3"/>
  </r>
  <r>
    <n v="8337"/>
    <x v="287"/>
    <x v="0"/>
    <d v="1899-12-30T08:00:00"/>
    <x v="15"/>
    <m/>
    <m/>
    <n v="34432"/>
    <n v="605"/>
    <n v="36114"/>
    <n v="0"/>
    <n v="3.2448398875260391E-4"/>
    <n v="0"/>
  </r>
  <r>
    <n v="8338"/>
    <x v="287"/>
    <x v="0"/>
    <d v="1899-12-30T08:00:00"/>
    <x v="10"/>
    <m/>
    <m/>
    <n v="129549"/>
    <n v="4389"/>
    <n v="139184"/>
    <n v="103070"/>
    <n v="1.2154649998733392E-3"/>
    <n v="4.2582710779082177E-2"/>
  </r>
  <r>
    <n v="8339"/>
    <x v="287"/>
    <x v="0"/>
    <d v="1899-12-30T08:00:00"/>
    <x v="3"/>
    <m/>
    <m/>
    <n v="198139"/>
    <n v="2019"/>
    <n v="217151"/>
    <n v="77967"/>
    <n v="1.8611342963488558E-3"/>
    <n v="2.5895571203201354E-2"/>
  </r>
  <r>
    <n v="8340"/>
    <x v="287"/>
    <x v="0"/>
    <d v="1899-12-30T08:00:00"/>
    <x v="36"/>
    <m/>
    <m/>
    <n v="3971"/>
    <n v="82"/>
    <n v="4344"/>
    <n v="0"/>
    <n v="3.7306130954008242E-5"/>
    <n v="0"/>
  </r>
  <r>
    <n v="8341"/>
    <x v="287"/>
    <x v="0"/>
    <d v="1899-12-30T08:00:00"/>
    <x v="7"/>
    <m/>
    <m/>
    <n v="720339"/>
    <n v="11415"/>
    <n v="750409"/>
    <n v="746065"/>
    <n v="6.663725646317252E-3"/>
    <n v="1.5300275445168987E-2"/>
  </r>
  <r>
    <n v="8342"/>
    <x v="287"/>
    <x v="0"/>
    <d v="1899-12-30T08:00:00"/>
    <x v="1"/>
    <m/>
    <m/>
    <n v="235950"/>
    <n v="1393"/>
    <n v="254666"/>
    <n v="0"/>
    <n v="2.1969534759090806E-3"/>
    <n v="0"/>
  </r>
  <r>
    <n v="8343"/>
    <x v="287"/>
    <x v="0"/>
    <d v="1899-12-30T08:00:00"/>
    <x v="31"/>
    <m/>
    <m/>
    <n v="30208"/>
    <n v="359"/>
    <n v="31765"/>
    <n v="0"/>
    <n v="2.8186144440460757E-4"/>
    <n v="0"/>
  </r>
  <r>
    <n v="8344"/>
    <x v="287"/>
    <x v="0"/>
    <d v="1899-12-30T08:00:00"/>
    <x v="13"/>
    <m/>
    <m/>
    <n v="61451"/>
    <n v="1086"/>
    <n v="66788"/>
    <n v="35023"/>
    <n v="5.7352415713036889E-4"/>
    <n v="3.1008194614967306E-2"/>
  </r>
  <r>
    <n v="8345"/>
    <x v="287"/>
    <x v="0"/>
    <d v="1899-12-30T08:00:00"/>
    <x v="4"/>
    <m/>
    <m/>
    <n v="473316"/>
    <n v="7281"/>
    <n v="503159"/>
    <n v="436371"/>
    <n v="4.4196205807891051E-3"/>
    <n v="1.6685343434829539E-2"/>
  </r>
  <r>
    <n v="8346"/>
    <x v="287"/>
    <x v="0"/>
    <d v="1899-12-30T08:00:00"/>
    <x v="16"/>
    <m/>
    <m/>
    <n v="376696"/>
    <n v="7452"/>
    <n v="416984"/>
    <n v="0"/>
    <n v="3.5228834000467172E-3"/>
    <n v="0"/>
  </r>
  <r>
    <n v="8347"/>
    <x v="288"/>
    <x v="1"/>
    <d v="1899-12-30T08:00:00"/>
    <x v="25"/>
    <m/>
    <m/>
    <n v="4282"/>
    <n v="61"/>
    <n v="4507"/>
    <n v="0"/>
    <n v="4.0173643961727743E-5"/>
    <n v="0"/>
  </r>
  <r>
    <n v="8348"/>
    <x v="288"/>
    <x v="1"/>
    <d v="1899-12-30T08:00:00"/>
    <x v="12"/>
    <m/>
    <m/>
    <n v="822011"/>
    <n v="6837"/>
    <n v="849705"/>
    <n v="845198"/>
    <n v="7.7025603361494778E-3"/>
    <n v="8.0892287960927494E-3"/>
  </r>
  <r>
    <n v="8349"/>
    <x v="288"/>
    <x v="1"/>
    <d v="1899-12-30T08:00:00"/>
    <x v="30"/>
    <m/>
    <m/>
    <n v="14214"/>
    <n v="47"/>
    <n v="15701"/>
    <n v="0"/>
    <n v="1.3394237315504605E-4"/>
    <n v="0"/>
  </r>
  <r>
    <n v="8350"/>
    <x v="288"/>
    <x v="1"/>
    <d v="1899-12-30T08:00:00"/>
    <x v="28"/>
    <m/>
    <m/>
    <n v="204079"/>
    <n v="957"/>
    <n v="209835"/>
    <n v="194134"/>
    <n v="1.9232689036664209E-3"/>
    <n v="4.9295847198326925E-3"/>
  </r>
  <r>
    <n v="8351"/>
    <x v="288"/>
    <x v="1"/>
    <d v="1899-12-30T08:00:00"/>
    <x v="22"/>
    <m/>
    <m/>
    <n v="217594"/>
    <n v="1167"/>
    <n v="224524"/>
    <n v="14689"/>
    <n v="2.0401464257964875E-3"/>
    <n v="7.9447205391789774E-2"/>
  </r>
  <r>
    <n v="8352"/>
    <x v="288"/>
    <x v="1"/>
    <d v="1899-12-30T08:00:00"/>
    <x v="18"/>
    <m/>
    <m/>
    <n v="14297"/>
    <n v="244"/>
    <n v="15543"/>
    <n v="0"/>
    <n v="1.3400230950360743E-4"/>
    <n v="0"/>
  </r>
  <r>
    <n v="8353"/>
    <x v="288"/>
    <x v="1"/>
    <d v="1899-12-30T08:00:00"/>
    <x v="17"/>
    <m/>
    <m/>
    <n v="185152"/>
    <n v="2527"/>
    <n v="207740"/>
    <n v="192197"/>
    <n v="1.7351071175058825E-3"/>
    <n v="1.3147967970363741E-2"/>
  </r>
  <r>
    <n v="8354"/>
    <x v="288"/>
    <x v="1"/>
    <d v="1899-12-30T08:00:00"/>
    <x v="34"/>
    <m/>
    <m/>
    <n v="3255"/>
    <n v="2"/>
    <n v="3278"/>
    <n v="0"/>
    <n v="3.0537442380279086E-5"/>
    <n v="0"/>
  </r>
  <r>
    <n v="8355"/>
    <x v="288"/>
    <x v="1"/>
    <d v="1899-12-30T08:00:00"/>
    <x v="2"/>
    <m/>
    <m/>
    <n v="416580"/>
    <n v="7332"/>
    <n v="467028"/>
    <n v="463750"/>
    <n v="3.8901185414126687E-3"/>
    <n v="1.5810242587601078E-2"/>
  </r>
  <r>
    <n v="8356"/>
    <x v="288"/>
    <x v="1"/>
    <d v="1899-12-30T08:00:00"/>
    <x v="26"/>
    <m/>
    <m/>
    <n v="43221"/>
    <n v="656"/>
    <n v="45605"/>
    <n v="0"/>
    <n v="4.0355518853196266E-4"/>
    <n v="0"/>
  </r>
  <r>
    <n v="8357"/>
    <x v="288"/>
    <x v="1"/>
    <d v="1899-12-30T08:00:00"/>
    <x v="19"/>
    <m/>
    <m/>
    <n v="168858"/>
    <n v="3785"/>
    <n v="184964"/>
    <n v="139359"/>
    <n v="1.5772004539693601E-3"/>
    <n v="2.7160068599803387E-2"/>
  </r>
  <r>
    <n v="8358"/>
    <x v="288"/>
    <x v="1"/>
    <d v="1899-12-30T08:00:00"/>
    <x v="5"/>
    <m/>
    <m/>
    <n v="172265"/>
    <n v="1979"/>
    <n v="193111"/>
    <n v="8147"/>
    <n v="1.5989246954130367E-3"/>
    <n v="0.24291150116607341"/>
  </r>
  <r>
    <n v="8359"/>
    <x v="288"/>
    <x v="1"/>
    <d v="1899-12-30T08:00:00"/>
    <x v="20"/>
    <m/>
    <m/>
    <n v="21607"/>
    <n v="411"/>
    <n v="28183"/>
    <n v="0"/>
    <n v="2.0084415709238564E-4"/>
    <n v="0"/>
  </r>
  <r>
    <n v="8360"/>
    <x v="288"/>
    <x v="1"/>
    <d v="1899-12-30T08:00:00"/>
    <x v="11"/>
    <m/>
    <m/>
    <n v="93824"/>
    <n v="1566"/>
    <n v="100968"/>
    <n v="72785"/>
    <n v="8.706183501320157E-4"/>
    <n v="2.1515422133681392E-2"/>
  </r>
  <r>
    <n v="8361"/>
    <x v="288"/>
    <x v="1"/>
    <d v="1899-12-30T08:00:00"/>
    <x v="29"/>
    <m/>
    <m/>
    <n v="100908"/>
    <n v="917"/>
    <n v="105493"/>
    <n v="4525"/>
    <n v="9.3521368114518469E-4"/>
    <n v="0.20265193370165746"/>
  </r>
  <r>
    <n v="8362"/>
    <x v="288"/>
    <x v="1"/>
    <d v="1899-12-30T08:00:00"/>
    <x v="8"/>
    <m/>
    <m/>
    <n v="814949"/>
    <n v="11474"/>
    <n v="855912"/>
    <n v="750419"/>
    <n v="7.5589149950061659E-3"/>
    <n v="1.5290124583732554E-2"/>
  </r>
  <r>
    <n v="8363"/>
    <x v="288"/>
    <x v="1"/>
    <d v="1899-12-30T08:00:00"/>
    <x v="0"/>
    <m/>
    <m/>
    <n v="428529"/>
    <n v="1796"/>
    <n v="508256"/>
    <n v="0"/>
    <n v="3.9974811509597202E-3"/>
    <n v="0"/>
  </r>
  <r>
    <n v="8364"/>
    <x v="288"/>
    <x v="1"/>
    <d v="1899-12-30T08:00:00"/>
    <x v="6"/>
    <m/>
    <m/>
    <n v="6151"/>
    <n v="89"/>
    <n v="7211"/>
    <n v="0"/>
    <n v="5.7607378899287169E-5"/>
    <n v="0"/>
  </r>
  <r>
    <n v="8365"/>
    <x v="288"/>
    <x v="1"/>
    <d v="1899-12-30T08:00:00"/>
    <x v="21"/>
    <m/>
    <m/>
    <n v="169260"/>
    <n v="3065"/>
    <n v="180997"/>
    <n v="173786"/>
    <n v="1.5779295701400461E-3"/>
    <n v="1.7636633560816177E-2"/>
  </r>
  <r>
    <n v="8366"/>
    <x v="288"/>
    <x v="1"/>
    <d v="1899-12-30T08:00:00"/>
    <x v="9"/>
    <m/>
    <m/>
    <n v="1605064"/>
    <n v="45682"/>
    <n v="1736329"/>
    <n v="1555332"/>
    <n v="1.4980561419934089E-2"/>
    <n v="2.9371221064055777E-2"/>
  </r>
  <r>
    <n v="8367"/>
    <x v="288"/>
    <x v="1"/>
    <d v="1899-12-30T08:00:00"/>
    <x v="23"/>
    <m/>
    <m/>
    <n v="17889"/>
    <n v="207"/>
    <n v="21211"/>
    <n v="0"/>
    <n v="1.6920823316241874E-4"/>
    <n v="0"/>
  </r>
  <r>
    <n v="8368"/>
    <x v="288"/>
    <x v="1"/>
    <d v="1899-12-30T08:00:00"/>
    <x v="33"/>
    <m/>
    <m/>
    <n v="9368"/>
    <n v="98"/>
    <n v="10511"/>
    <n v="0"/>
    <n v="8.8456496178321501E-5"/>
    <n v="0"/>
  </r>
  <r>
    <n v="8369"/>
    <x v="288"/>
    <x v="1"/>
    <d v="1899-12-30T08:00:00"/>
    <x v="24"/>
    <m/>
    <m/>
    <n v="2739"/>
    <n v="2"/>
    <n v="3309"/>
    <n v="0"/>
    <n v="2.5858185647517431E-5"/>
    <n v="0"/>
  </r>
  <r>
    <n v="8370"/>
    <x v="288"/>
    <x v="1"/>
    <d v="1899-12-30T08:00:00"/>
    <x v="32"/>
    <m/>
    <m/>
    <n v="8776"/>
    <n v="50"/>
    <n v="9615"/>
    <n v="6306"/>
    <n v="8.2775227773827976E-5"/>
    <n v="7.9289565493181093E-3"/>
  </r>
  <r>
    <n v="8371"/>
    <x v="288"/>
    <x v="1"/>
    <d v="1899-12-30T08:00:00"/>
    <x v="14"/>
    <m/>
    <m/>
    <n v="293741"/>
    <n v="1483"/>
    <n v="305986"/>
    <n v="296371"/>
    <n v="2.7680516847976545E-3"/>
    <n v="5.003863400940038E-3"/>
  </r>
  <r>
    <n v="8372"/>
    <x v="288"/>
    <x v="1"/>
    <d v="1899-12-30T08:00:00"/>
    <x v="15"/>
    <m/>
    <m/>
    <n v="34501"/>
    <n v="607"/>
    <n v="36179"/>
    <n v="0"/>
    <n v="3.2344885713502761E-4"/>
    <n v="0"/>
  </r>
  <r>
    <n v="8373"/>
    <x v="288"/>
    <x v="1"/>
    <d v="1899-12-30T08:00:00"/>
    <x v="10"/>
    <m/>
    <m/>
    <n v="130018"/>
    <n v="4412"/>
    <n v="139869"/>
    <n v="103690"/>
    <n v="1.2135051518295445E-3"/>
    <n v="4.2549908380750311E-2"/>
  </r>
  <r>
    <n v="8374"/>
    <x v="288"/>
    <x v="1"/>
    <d v="1899-12-30T08:00:00"/>
    <x v="3"/>
    <m/>
    <m/>
    <n v="199943"/>
    <n v="2032"/>
    <n v="219327"/>
    <n v="79458"/>
    <n v="1.8682834691621565E-3"/>
    <n v="2.5573258828563518E-2"/>
  </r>
  <r>
    <n v="8375"/>
    <x v="288"/>
    <x v="1"/>
    <d v="1899-12-30T08:00:00"/>
    <x v="36"/>
    <m/>
    <m/>
    <n v="4019"/>
    <n v="85"/>
    <n v="4368"/>
    <n v="0"/>
    <n v="3.7560386451984494E-5"/>
    <n v="0"/>
  </r>
  <r>
    <n v="8376"/>
    <x v="288"/>
    <x v="1"/>
    <d v="1899-12-30T08:00:00"/>
    <x v="7"/>
    <m/>
    <m/>
    <n v="722686"/>
    <n v="11440"/>
    <n v="752521"/>
    <n v="748153"/>
    <n v="6.6508478274299879E-3"/>
    <n v="1.5290989944570161E-2"/>
  </r>
  <r>
    <n v="8377"/>
    <x v="288"/>
    <x v="1"/>
    <d v="1899-12-30T08:00:00"/>
    <x v="1"/>
    <m/>
    <m/>
    <n v="237172"/>
    <n v="1397"/>
    <n v="255663"/>
    <n v="0"/>
    <n v="2.1968774036683126E-3"/>
    <n v="0"/>
  </r>
  <r>
    <n v="8378"/>
    <x v="288"/>
    <x v="1"/>
    <d v="1899-12-30T08:00:00"/>
    <x v="31"/>
    <m/>
    <m/>
    <n v="30314"/>
    <n v="360"/>
    <n v="31841"/>
    <n v="0"/>
    <n v="2.8138342512762897E-4"/>
    <n v="0"/>
  </r>
  <r>
    <n v="8379"/>
    <x v="288"/>
    <x v="1"/>
    <d v="1899-12-30T08:00:00"/>
    <x v="13"/>
    <m/>
    <m/>
    <n v="61990"/>
    <n v="1093"/>
    <n v="67239"/>
    <n v="35398"/>
    <n v="5.7555355271873712E-4"/>
    <n v="3.0877450703429572E-2"/>
  </r>
  <r>
    <n v="8380"/>
    <x v="288"/>
    <x v="1"/>
    <d v="1899-12-30T08:00:00"/>
    <x v="4"/>
    <m/>
    <m/>
    <n v="475175"/>
    <n v="7302"/>
    <n v="505426"/>
    <n v="438187"/>
    <n v="4.4139716575598478E-3"/>
    <n v="1.6664118287397847E-2"/>
  </r>
  <r>
    <n v="8381"/>
    <x v="288"/>
    <x v="1"/>
    <d v="1899-12-30T08:00:00"/>
    <x v="16"/>
    <m/>
    <m/>
    <n v="381149"/>
    <n v="7506"/>
    <n v="420840"/>
    <n v="0"/>
    <n v="3.5460534326668789E-3"/>
    <n v="0"/>
  </r>
  <r>
    <n v="8382"/>
    <x v="289"/>
    <x v="2"/>
    <d v="1899-12-30T08:00:00"/>
    <x v="25"/>
    <m/>
    <m/>
    <n v="4304"/>
    <n v="61"/>
    <n v="4518"/>
    <n v="0"/>
    <n v="4.0171764159263501E-5"/>
    <n v="0"/>
  </r>
  <r>
    <n v="8383"/>
    <x v="289"/>
    <x v="2"/>
    <d v="1899-12-30T08:00:00"/>
    <x v="12"/>
    <m/>
    <m/>
    <n v="824189"/>
    <n v="6847"/>
    <n v="851298"/>
    <n v="846780"/>
    <n v="7.6831521233711817E-3"/>
    <n v="8.0859255060346247E-3"/>
  </r>
  <r>
    <n v="8384"/>
    <x v="289"/>
    <x v="2"/>
    <d v="1899-12-30T08:00:00"/>
    <x v="30"/>
    <m/>
    <m/>
    <n v="14319"/>
    <n v="47"/>
    <n v="15758"/>
    <n v="0"/>
    <n v="1.3423229253044117E-4"/>
    <n v="0"/>
  </r>
  <r>
    <n v="8385"/>
    <x v="289"/>
    <x v="2"/>
    <d v="1899-12-30T08:00:00"/>
    <x v="28"/>
    <m/>
    <m/>
    <n v="204721"/>
    <n v="958"/>
    <n v="210068"/>
    <n v="194310"/>
    <n v="1.9193172544109533E-3"/>
    <n v="4.9302660696824664E-3"/>
  </r>
  <r>
    <n v="8386"/>
    <x v="289"/>
    <x v="2"/>
    <d v="1899-12-30T08:00:00"/>
    <x v="22"/>
    <m/>
    <m/>
    <n v="218313"/>
    <n v="1174"/>
    <n v="225124"/>
    <n v="15056"/>
    <n v="2.0363068968844251E-3"/>
    <n v="7.7975557917109459E-2"/>
  </r>
  <r>
    <n v="8387"/>
    <x v="289"/>
    <x v="2"/>
    <d v="1899-12-30T08:00:00"/>
    <x v="18"/>
    <m/>
    <m/>
    <n v="14381"/>
    <n v="246"/>
    <n v="15636"/>
    <n v="0"/>
    <n v="1.3409279529136148E-4"/>
    <n v="0"/>
  </r>
  <r>
    <n v="8388"/>
    <x v="289"/>
    <x v="2"/>
    <d v="1899-12-30T08:00:00"/>
    <x v="17"/>
    <m/>
    <m/>
    <n v="187522"/>
    <n v="2545"/>
    <n v="209288"/>
    <n v="193652"/>
    <n v="1.7482337708566739E-3"/>
    <n v="1.3142131245739781E-2"/>
  </r>
  <r>
    <n v="8389"/>
    <x v="289"/>
    <x v="2"/>
    <d v="1899-12-30T08:00:00"/>
    <x v="34"/>
    <m/>
    <m/>
    <n v="3259"/>
    <n v="2"/>
    <n v="3281"/>
    <n v="0"/>
    <n v="3.0417302997143143E-5"/>
    <n v="0"/>
  </r>
  <r>
    <n v="8390"/>
    <x v="289"/>
    <x v="2"/>
    <d v="1899-12-30T08:00:00"/>
    <x v="2"/>
    <m/>
    <m/>
    <n v="423078"/>
    <n v="7423"/>
    <n v="474830"/>
    <n v="471549"/>
    <n v="3.9304708058878184E-3"/>
    <n v="1.5741736277672096E-2"/>
  </r>
  <r>
    <n v="8391"/>
    <x v="289"/>
    <x v="2"/>
    <d v="1899-12-30T08:00:00"/>
    <x v="26"/>
    <m/>
    <m/>
    <n v="43388"/>
    <n v="658"/>
    <n v="45761"/>
    <n v="0"/>
    <n v="4.0304118671644692E-4"/>
    <n v="0"/>
  </r>
  <r>
    <n v="8392"/>
    <x v="289"/>
    <x v="2"/>
    <d v="1899-12-30T08:00:00"/>
    <x v="19"/>
    <m/>
    <m/>
    <n v="169936"/>
    <n v="3791"/>
    <n v="186116"/>
    <n v="140355"/>
    <n v="1.5791454668630351E-3"/>
    <n v="2.701008157885362E-2"/>
  </r>
  <r>
    <n v="8393"/>
    <x v="289"/>
    <x v="2"/>
    <d v="1899-12-30T08:00:00"/>
    <x v="5"/>
    <m/>
    <m/>
    <n v="174380"/>
    <n v="2006"/>
    <n v="195799"/>
    <n v="9683"/>
    <n v="1.6103232673630858E-3"/>
    <n v="0.20716720024785706"/>
  </r>
  <r>
    <n v="8394"/>
    <x v="289"/>
    <x v="2"/>
    <d v="1899-12-30T08:00:00"/>
    <x v="20"/>
    <m/>
    <m/>
    <n v="21846"/>
    <n v="423"/>
    <n v="29008"/>
    <n v="0"/>
    <n v="2.0203521392579918E-4"/>
    <n v="0"/>
  </r>
  <r>
    <n v="8395"/>
    <x v="289"/>
    <x v="2"/>
    <d v="1899-12-30T08:00:00"/>
    <x v="11"/>
    <m/>
    <m/>
    <n v="94375"/>
    <n v="1574"/>
    <n v="101594"/>
    <n v="72586"/>
    <n v="8.7129544909023224E-4"/>
    <n v="2.168462237897115E-2"/>
  </r>
  <r>
    <n v="8396"/>
    <x v="289"/>
    <x v="2"/>
    <d v="1899-12-30T08:00:00"/>
    <x v="29"/>
    <m/>
    <m/>
    <n v="101569"/>
    <n v="921"/>
    <n v="105781"/>
    <n v="4187"/>
    <n v="9.3657771153258943E-4"/>
    <n v="0.219966563171722"/>
  </r>
  <r>
    <n v="8397"/>
    <x v="289"/>
    <x v="2"/>
    <d v="1899-12-30T08:00:00"/>
    <x v="8"/>
    <m/>
    <m/>
    <n v="818392"/>
    <n v="11491"/>
    <n v="857928"/>
    <n v="752147"/>
    <n v="7.5524591195852506E-3"/>
    <n v="1.5277598660900064E-2"/>
  </r>
  <r>
    <n v="8398"/>
    <x v="289"/>
    <x v="2"/>
    <d v="1899-12-30T08:00:00"/>
    <x v="0"/>
    <m/>
    <m/>
    <n v="434730"/>
    <n v="1822"/>
    <n v="514060"/>
    <n v="0"/>
    <n v="4.0347368821699514E-3"/>
    <n v="0"/>
  </r>
  <r>
    <n v="8399"/>
    <x v="289"/>
    <x v="2"/>
    <d v="1899-12-30T08:00:00"/>
    <x v="6"/>
    <m/>
    <m/>
    <n v="6213"/>
    <n v="89"/>
    <n v="7291"/>
    <n v="0"/>
    <n v="5.789478461080774E-5"/>
    <n v="0"/>
  </r>
  <r>
    <n v="8400"/>
    <x v="289"/>
    <x v="2"/>
    <d v="1899-12-30T08:00:00"/>
    <x v="21"/>
    <m/>
    <m/>
    <n v="170093"/>
    <n v="3076"/>
    <n v="182045"/>
    <n v="174754"/>
    <n v="1.5776687885221867E-3"/>
    <n v="1.7601886079860834E-2"/>
  </r>
  <r>
    <n v="8401"/>
    <x v="289"/>
    <x v="2"/>
    <d v="1899-12-30T08:00:00"/>
    <x v="9"/>
    <m/>
    <m/>
    <n v="1609607"/>
    <n v="45809"/>
    <n v="1740461"/>
    <n v="1558416"/>
    <n v="1.4946932352805463E-2"/>
    <n v="2.9394590404615967E-2"/>
  </r>
  <r>
    <n v="8402"/>
    <x v="289"/>
    <x v="2"/>
    <d v="1899-12-30T08:00:00"/>
    <x v="23"/>
    <m/>
    <m/>
    <n v="18144"/>
    <n v="213"/>
    <n v="21425"/>
    <n v="0"/>
    <n v="1.7074525485536116E-4"/>
    <n v="0"/>
  </r>
  <r>
    <n v="8403"/>
    <x v="289"/>
    <x v="2"/>
    <d v="1899-12-30T08:00:00"/>
    <x v="33"/>
    <m/>
    <m/>
    <n v="9455"/>
    <n v="98"/>
    <n v="10581"/>
    <n v="0"/>
    <n v="8.8821926373133201E-5"/>
    <n v="0"/>
  </r>
  <r>
    <n v="8404"/>
    <x v="289"/>
    <x v="2"/>
    <d v="1899-12-30T08:00:00"/>
    <x v="24"/>
    <m/>
    <m/>
    <n v="2792"/>
    <n v="3"/>
    <n v="3368"/>
    <n v="0"/>
    <n v="2.6223717274665244E-5"/>
    <n v="0"/>
  </r>
  <r>
    <n v="8405"/>
    <x v="289"/>
    <x v="2"/>
    <d v="1899-12-30T08:00:00"/>
    <x v="32"/>
    <m/>
    <m/>
    <n v="8859"/>
    <n v="52"/>
    <n v="9638"/>
    <n v="6270"/>
    <n v="8.3130740275441734E-5"/>
    <n v="8.2934609250398719E-3"/>
  </r>
  <r>
    <n v="8406"/>
    <x v="289"/>
    <x v="2"/>
    <d v="1899-12-30T08:00:00"/>
    <x v="14"/>
    <m/>
    <m/>
    <n v="295245"/>
    <n v="1495"/>
    <n v="307004"/>
    <n v="297366"/>
    <n v="2.7680046729397791E-3"/>
    <n v="5.0274745599698687E-3"/>
  </r>
  <r>
    <n v="8407"/>
    <x v="289"/>
    <x v="2"/>
    <d v="1899-12-30T08:00:00"/>
    <x v="15"/>
    <m/>
    <m/>
    <n v="34571"/>
    <n v="608"/>
    <n v="36252"/>
    <n v="0"/>
    <n v="3.2245839572214458E-4"/>
    <n v="0"/>
  </r>
  <r>
    <n v="8408"/>
    <x v="289"/>
    <x v="2"/>
    <d v="1899-12-30T08:00:00"/>
    <x v="10"/>
    <m/>
    <m/>
    <n v="130406"/>
    <n v="4428"/>
    <n v="140605"/>
    <n v="104353"/>
    <n v="1.2109035323207271E-3"/>
    <n v="4.2432896035571571E-2"/>
  </r>
  <r>
    <n v="8409"/>
    <x v="289"/>
    <x v="2"/>
    <d v="1899-12-30T08:00:00"/>
    <x v="3"/>
    <m/>
    <m/>
    <n v="201770"/>
    <n v="2044"/>
    <n v="221471"/>
    <n v="80866"/>
    <n v="1.8757108460234944E-3"/>
    <n v="2.5276383152375535E-2"/>
  </r>
  <r>
    <n v="8410"/>
    <x v="289"/>
    <x v="2"/>
    <d v="1899-12-30T08:00:00"/>
    <x v="36"/>
    <m/>
    <m/>
    <n v="4036"/>
    <n v="86"/>
    <n v="4415"/>
    <n v="0"/>
    <n v="3.7526501813438445E-5"/>
    <n v="0"/>
  </r>
  <r>
    <n v="8411"/>
    <x v="289"/>
    <x v="2"/>
    <d v="1899-12-30T08:00:00"/>
    <x v="7"/>
    <m/>
    <m/>
    <n v="725258"/>
    <n v="11454"/>
    <n v="754460"/>
    <n v="750045"/>
    <n v="6.6406348107658792E-3"/>
    <n v="1.5271083734975901E-2"/>
  </r>
  <r>
    <n v="8412"/>
    <x v="289"/>
    <x v="2"/>
    <d v="1899-12-30T08:00:00"/>
    <x v="1"/>
    <m/>
    <m/>
    <n v="238908"/>
    <n v="1401"/>
    <n v="256713"/>
    <n v="0"/>
    <n v="2.2016999042334083E-3"/>
    <n v="0"/>
  </r>
  <r>
    <n v="8413"/>
    <x v="289"/>
    <x v="2"/>
    <d v="1899-12-30T08:00:00"/>
    <x v="31"/>
    <m/>
    <m/>
    <n v="30414"/>
    <n v="362"/>
    <n v="31919"/>
    <n v="0"/>
    <n v="2.808768859277365E-4"/>
    <n v="0"/>
  </r>
  <r>
    <n v="8414"/>
    <x v="289"/>
    <x v="2"/>
    <d v="1899-12-30T08:00:00"/>
    <x v="13"/>
    <m/>
    <m/>
    <n v="62302"/>
    <n v="1097"/>
    <n v="67706"/>
    <n v="35787"/>
    <n v="5.7551016807451979E-4"/>
    <n v="3.0653589292201078E-2"/>
  </r>
  <r>
    <n v="8415"/>
    <x v="289"/>
    <x v="2"/>
    <d v="1899-12-30T08:00:00"/>
    <x v="4"/>
    <m/>
    <m/>
    <n v="477180"/>
    <n v="7327"/>
    <n v="507602"/>
    <n v="439896"/>
    <n v="4.410062506106603E-3"/>
    <n v="1.6656209649553531E-2"/>
  </r>
  <r>
    <n v="8416"/>
    <x v="289"/>
    <x v="2"/>
    <d v="1899-12-30T08:00:00"/>
    <x v="16"/>
    <m/>
    <m/>
    <n v="385617"/>
    <n v="7557"/>
    <n v="424675"/>
    <n v="0"/>
    <n v="3.5693972373028108E-3"/>
    <n v="0"/>
  </r>
  <r>
    <n v="8417"/>
    <x v="290"/>
    <x v="3"/>
    <d v="1899-12-30T08:00:00"/>
    <x v="25"/>
    <m/>
    <m/>
    <n v="4315"/>
    <n v="61"/>
    <n v="4527"/>
    <n v="0"/>
    <n v="4.0070845254409794E-5"/>
    <n v="0"/>
  </r>
  <r>
    <n v="8418"/>
    <x v="290"/>
    <x v="3"/>
    <d v="1899-12-30T08:00:00"/>
    <x v="12"/>
    <m/>
    <m/>
    <n v="826344"/>
    <n v="6854"/>
    <n v="852955"/>
    <n v="848428"/>
    <n v="7.6643164725401364E-3"/>
    <n v="8.0784698289071075E-3"/>
  </r>
  <r>
    <n v="8419"/>
    <x v="290"/>
    <x v="3"/>
    <d v="1899-12-30T08:00:00"/>
    <x v="30"/>
    <m/>
    <m/>
    <n v="14421"/>
    <n v="48"/>
    <n v="15792"/>
    <n v="0"/>
    <n v="1.345015252320002E-4"/>
    <n v="0"/>
  </r>
  <r>
    <n v="8420"/>
    <x v="290"/>
    <x v="3"/>
    <d v="1899-12-30T08:00:00"/>
    <x v="28"/>
    <m/>
    <m/>
    <n v="205250"/>
    <n v="961"/>
    <n v="210175"/>
    <n v="194383"/>
    <n v="1.9144991667847779E-3"/>
    <n v="4.9438479702443115E-3"/>
  </r>
  <r>
    <n v="8421"/>
    <x v="290"/>
    <x v="3"/>
    <d v="1899-12-30T08:00:00"/>
    <x v="22"/>
    <m/>
    <m/>
    <n v="218689"/>
    <n v="1179"/>
    <n v="225595"/>
    <n v="15420"/>
    <n v="2.0294780600112975E-3"/>
    <n v="7.6459143968871601E-2"/>
  </r>
  <r>
    <n v="8422"/>
    <x v="290"/>
    <x v="3"/>
    <d v="1899-12-30T08:00:00"/>
    <x v="18"/>
    <m/>
    <m/>
    <n v="14381"/>
    <n v="246"/>
    <n v="15636"/>
    <n v="0"/>
    <n v="1.3341315796060386E-4"/>
    <n v="0"/>
  </r>
  <r>
    <n v="8423"/>
    <x v="290"/>
    <x v="3"/>
    <d v="1899-12-30T08:00:00"/>
    <x v="17"/>
    <m/>
    <m/>
    <n v="188167"/>
    <n v="2562"/>
    <n v="210004"/>
    <n v="194368"/>
    <n v="1.7453562136172716E-3"/>
    <n v="1.3181182087586434E-2"/>
  </r>
  <r>
    <n v="8424"/>
    <x v="290"/>
    <x v="3"/>
    <d v="1899-12-30T08:00:00"/>
    <x v="34"/>
    <m/>
    <m/>
    <n v="3263"/>
    <n v="2"/>
    <n v="3285"/>
    <n v="0"/>
    <n v="3.0300206234551119E-5"/>
    <n v="0"/>
  </r>
  <r>
    <n v="8425"/>
    <x v="290"/>
    <x v="3"/>
    <d v="1899-12-30T08:00:00"/>
    <x v="2"/>
    <m/>
    <m/>
    <n v="430195"/>
    <n v="7519"/>
    <n v="482170"/>
    <n v="478885"/>
    <n v="3.9763605850793643E-3"/>
    <n v="1.5701055577017446E-2"/>
  </r>
  <r>
    <n v="8426"/>
    <x v="290"/>
    <x v="3"/>
    <d v="1899-12-30T08:00:00"/>
    <x v="26"/>
    <m/>
    <m/>
    <n v="43533"/>
    <n v="659"/>
    <n v="45845"/>
    <n v="0"/>
    <n v="4.0235486612271012E-4"/>
    <n v="0"/>
  </r>
  <r>
    <n v="8427"/>
    <x v="290"/>
    <x v="3"/>
    <d v="1899-12-30T08:00:00"/>
    <x v="19"/>
    <m/>
    <m/>
    <n v="170931"/>
    <n v="3797"/>
    <n v="187240"/>
    <n v="141395"/>
    <n v="1.5804041753936032E-3"/>
    <n v="2.6853849146009405E-2"/>
  </r>
  <r>
    <n v="8428"/>
    <x v="290"/>
    <x v="3"/>
    <d v="1899-12-30T08:00:00"/>
    <x v="5"/>
    <m/>
    <m/>
    <n v="176368"/>
    <n v="2011"/>
    <n v="197917"/>
    <n v="10677"/>
    <n v="1.6205393177783807E-3"/>
    <n v="0.18834878711248479"/>
  </r>
  <r>
    <n v="8429"/>
    <x v="290"/>
    <x v="3"/>
    <d v="1899-12-30T08:00:00"/>
    <x v="20"/>
    <m/>
    <m/>
    <n v="22183"/>
    <n v="431"/>
    <n v="29330"/>
    <n v="0"/>
    <n v="2.0412838266440516E-4"/>
    <n v="0"/>
  </r>
  <r>
    <n v="8430"/>
    <x v="290"/>
    <x v="3"/>
    <d v="1899-12-30T08:00:00"/>
    <x v="11"/>
    <m/>
    <m/>
    <n v="94851"/>
    <n v="1580"/>
    <n v="102159"/>
    <n v="72829"/>
    <n v="8.713302581440938E-4"/>
    <n v="2.1694654601875626E-2"/>
  </r>
  <r>
    <n v="8431"/>
    <x v="290"/>
    <x v="3"/>
    <d v="1899-12-30T08:00:00"/>
    <x v="29"/>
    <m/>
    <m/>
    <n v="101897"/>
    <n v="922"/>
    <n v="105935"/>
    <n v="3776"/>
    <n v="9.349282951735718E-4"/>
    <n v="0.24417372881355931"/>
  </r>
  <r>
    <n v="8432"/>
    <x v="290"/>
    <x v="3"/>
    <d v="1899-12-30T08:00:00"/>
    <x v="8"/>
    <m/>
    <m/>
    <n v="820590"/>
    <n v="11508"/>
    <n v="860082"/>
    <n v="754147"/>
    <n v="7.5350605654631421E-3"/>
    <n v="1.5259624449875157E-2"/>
  </r>
  <r>
    <n v="8433"/>
    <x v="290"/>
    <x v="3"/>
    <d v="1899-12-30T08:00:00"/>
    <x v="0"/>
    <m/>
    <m/>
    <n v="441523"/>
    <n v="1848"/>
    <n v="520417"/>
    <n v="0"/>
    <n v="4.0772089887847968E-3"/>
    <n v="0"/>
  </r>
  <r>
    <n v="8434"/>
    <x v="290"/>
    <x v="3"/>
    <d v="1899-12-30T08:00:00"/>
    <x v="6"/>
    <m/>
    <m/>
    <n v="6289"/>
    <n v="89"/>
    <n v="7356"/>
    <n v="0"/>
    <n v="5.8311239378736164E-5"/>
    <n v="0"/>
  </r>
  <r>
    <n v="8435"/>
    <x v="290"/>
    <x v="3"/>
    <d v="1899-12-30T08:00:00"/>
    <x v="21"/>
    <m/>
    <m/>
    <n v="170969"/>
    <n v="3083"/>
    <n v="183057"/>
    <n v="175701"/>
    <n v="1.5778504493762268E-3"/>
    <n v="1.7546855168724139E-2"/>
  </r>
  <r>
    <n v="8436"/>
    <x v="290"/>
    <x v="3"/>
    <d v="1899-12-30T08:00:00"/>
    <x v="9"/>
    <m/>
    <m/>
    <n v="1612314"/>
    <n v="45914"/>
    <n v="1744698"/>
    <n v="1561641"/>
    <n v="1.4897085162005573E-2"/>
    <n v="2.9401123561689273E-2"/>
  </r>
  <r>
    <n v="8437"/>
    <x v="290"/>
    <x v="3"/>
    <d v="1899-12-30T08:00:00"/>
    <x v="23"/>
    <m/>
    <m/>
    <n v="18334"/>
    <n v="218"/>
    <n v="21636"/>
    <n v="0"/>
    <n v="1.7165975848649836E-4"/>
    <n v="0"/>
  </r>
  <r>
    <n v="8438"/>
    <x v="290"/>
    <x v="3"/>
    <d v="1899-12-30T08:00:00"/>
    <x v="33"/>
    <m/>
    <m/>
    <n v="9518"/>
    <n v="100"/>
    <n v="10632"/>
    <n v="0"/>
    <n v="8.8959951338401908E-5"/>
    <n v="0"/>
  </r>
  <r>
    <n v="8439"/>
    <x v="290"/>
    <x v="3"/>
    <d v="1899-12-30T08:00:00"/>
    <x v="24"/>
    <m/>
    <m/>
    <n v="2820"/>
    <n v="4"/>
    <n v="3393"/>
    <n v="0"/>
    <n v="2.6352195390651532E-5"/>
    <n v="0"/>
  </r>
  <r>
    <n v="8440"/>
    <x v="290"/>
    <x v="3"/>
    <d v="1899-12-30T08:00:00"/>
    <x v="32"/>
    <m/>
    <m/>
    <n v="8891"/>
    <n v="52"/>
    <n v="9750"/>
    <n v="6357"/>
    <n v="8.3007273121358036E-5"/>
    <n v="8.1799591002044997E-3"/>
  </r>
  <r>
    <n v="8441"/>
    <x v="290"/>
    <x v="3"/>
    <d v="1899-12-30T08:00:00"/>
    <x v="14"/>
    <m/>
    <m/>
    <n v="296516"/>
    <n v="1510"/>
    <n v="307906"/>
    <n v="298156"/>
    <n v="2.7658098827231165E-3"/>
    <n v="5.0644628986168316E-3"/>
  </r>
  <r>
    <n v="8442"/>
    <x v="290"/>
    <x v="3"/>
    <d v="1899-12-30T08:00:00"/>
    <x v="15"/>
    <m/>
    <m/>
    <n v="34637"/>
    <n v="608"/>
    <n v="36299"/>
    <n v="0"/>
    <n v="3.2144188601314545E-4"/>
    <n v="0"/>
  </r>
  <r>
    <n v="8443"/>
    <x v="290"/>
    <x v="3"/>
    <d v="1899-12-30T08:00:00"/>
    <x v="10"/>
    <m/>
    <m/>
    <n v="130406"/>
    <n v="4428"/>
    <n v="140605"/>
    <n v="104306"/>
    <n v="1.2047636565248618E-3"/>
    <n v="4.2452016183153411E-2"/>
  </r>
  <r>
    <n v="8444"/>
    <x v="290"/>
    <x v="3"/>
    <d v="1899-12-30T08:00:00"/>
    <x v="3"/>
    <m/>
    <m/>
    <n v="203524"/>
    <n v="2056"/>
    <n v="223633"/>
    <n v="83028"/>
    <n v="1.8824103943045995E-3"/>
    <n v="2.4762730645083587E-2"/>
  </r>
  <r>
    <n v="8445"/>
    <x v="290"/>
    <x v="3"/>
    <d v="1899-12-30T08:00:00"/>
    <x v="36"/>
    <m/>
    <m/>
    <n v="4073"/>
    <n v="87"/>
    <n v="4456"/>
    <n v="0"/>
    <n v="3.7678425452920718E-5"/>
    <n v="0"/>
  </r>
  <r>
    <n v="8446"/>
    <x v="290"/>
    <x v="3"/>
    <d v="1899-12-30T08:00:00"/>
    <x v="7"/>
    <m/>
    <m/>
    <n v="727752"/>
    <n v="11466"/>
    <n v="756372"/>
    <n v="751916"/>
    <n v="6.6299374757846242E-3"/>
    <n v="1.5249043776166487E-2"/>
  </r>
  <r>
    <n v="8447"/>
    <x v="290"/>
    <x v="3"/>
    <d v="1899-12-30T08:00:00"/>
    <x v="1"/>
    <m/>
    <m/>
    <n v="240545"/>
    <n v="1404"/>
    <n v="257374"/>
    <n v="0"/>
    <n v="2.2056044790793538E-3"/>
    <n v="0"/>
  </r>
  <r>
    <n v="8448"/>
    <x v="290"/>
    <x v="3"/>
    <d v="1899-12-30T08:00:00"/>
    <x v="31"/>
    <m/>
    <m/>
    <n v="30478"/>
    <n v="362"/>
    <n v="31945"/>
    <n v="0"/>
    <n v="2.8004922794604977E-4"/>
    <n v="0"/>
  </r>
  <r>
    <n v="8449"/>
    <x v="290"/>
    <x v="3"/>
    <d v="1899-12-30T08:00:00"/>
    <x v="13"/>
    <m/>
    <m/>
    <n v="62483"/>
    <n v="1102"/>
    <n v="68002"/>
    <n v="36057"/>
    <n v="5.7427245962237241E-4"/>
    <n v="3.0562720137559975E-2"/>
  </r>
  <r>
    <n v="8450"/>
    <x v="290"/>
    <x v="3"/>
    <d v="1899-12-30T08:00:00"/>
    <x v="4"/>
    <m/>
    <m/>
    <n v="479182"/>
    <n v="7354"/>
    <n v="509903"/>
    <n v="441901"/>
    <n v="4.4062276275204154E-3"/>
    <n v="1.6641736497541304E-2"/>
  </r>
  <r>
    <n v="8451"/>
    <x v="290"/>
    <x v="3"/>
    <d v="1899-12-30T08:00:00"/>
    <x v="16"/>
    <m/>
    <m/>
    <n v="390096"/>
    <n v="7610"/>
    <n v="428498"/>
    <n v="0"/>
    <n v="3.5926515091750039E-3"/>
    <n v="0"/>
  </r>
  <r>
    <n v="8452"/>
    <x v="291"/>
    <x v="4"/>
    <d v="1899-12-30T08:00:00"/>
    <x v="25"/>
    <m/>
    <m/>
    <n v="4330"/>
    <n v="61"/>
    <n v="4536"/>
    <n v="0"/>
    <n v="4.0008397513163019E-5"/>
    <n v="0"/>
  </r>
  <r>
    <n v="8453"/>
    <x v="291"/>
    <x v="4"/>
    <d v="1899-12-30T08:00:00"/>
    <x v="12"/>
    <m/>
    <m/>
    <n v="828484"/>
    <n v="6868"/>
    <n v="854011"/>
    <n v="849475"/>
    <n v="7.6456217532761611E-3"/>
    <n v="8.0849936725624644E-3"/>
  </r>
  <r>
    <n v="8454"/>
    <x v="291"/>
    <x v="4"/>
    <d v="1899-12-30T08:00:00"/>
    <x v="30"/>
    <m/>
    <m/>
    <n v="14500"/>
    <n v="48"/>
    <n v="15812"/>
    <n v="0"/>
    <n v="1.3455615866925333E-4"/>
    <n v="0"/>
  </r>
  <r>
    <n v="8455"/>
    <x v="291"/>
    <x v="4"/>
    <d v="1899-12-30T08:00:00"/>
    <x v="28"/>
    <m/>
    <m/>
    <n v="205639"/>
    <n v="963"/>
    <n v="210268"/>
    <n v="194456"/>
    <n v="1.9084518154129449E-3"/>
    <n v="4.9522771218167604E-3"/>
  </r>
  <r>
    <n v="8456"/>
    <x v="291"/>
    <x v="4"/>
    <d v="1899-12-30T08:00:00"/>
    <x v="22"/>
    <m/>
    <m/>
    <n v="219263"/>
    <n v="1184"/>
    <n v="225901"/>
    <n v="15633"/>
    <n v="2.0245718122906152E-3"/>
    <n v="7.573722254205846E-2"/>
  </r>
  <r>
    <n v="8457"/>
    <x v="291"/>
    <x v="4"/>
    <d v="1899-12-30T08:00:00"/>
    <x v="18"/>
    <m/>
    <m/>
    <n v="14468"/>
    <n v="248"/>
    <n v="15804"/>
    <n v="0"/>
    <n v="1.3354502638372696E-4"/>
    <n v="0"/>
  </r>
  <r>
    <n v="8458"/>
    <x v="291"/>
    <x v="4"/>
    <d v="1899-12-30T08:00:00"/>
    <x v="17"/>
    <m/>
    <m/>
    <n v="188869"/>
    <n v="2578"/>
    <n v="210534"/>
    <n v="194730"/>
    <n v="1.7430560623768378E-3"/>
    <n v="1.323884352693473E-2"/>
  </r>
  <r>
    <n v="8459"/>
    <x v="291"/>
    <x v="4"/>
    <d v="1899-12-30T08:00:00"/>
    <x v="34"/>
    <m/>
    <m/>
    <n v="3267"/>
    <n v="2"/>
    <n v="3291"/>
    <n v="0"/>
    <n v="3.0184673379613603E-5"/>
    <n v="0"/>
  </r>
  <r>
    <n v="8460"/>
    <x v="291"/>
    <x v="4"/>
    <d v="1899-12-30T08:00:00"/>
    <x v="2"/>
    <m/>
    <m/>
    <n v="437801"/>
    <n v="7614"/>
    <n v="485405"/>
    <n v="482114"/>
    <n v="4.0263160815893111E-3"/>
    <n v="1.579294523701863E-2"/>
  </r>
  <r>
    <n v="8461"/>
    <x v="291"/>
    <x v="4"/>
    <d v="1899-12-30T08:00:00"/>
    <x v="26"/>
    <m/>
    <m/>
    <n v="43656"/>
    <n v="662"/>
    <n v="45903"/>
    <n v="0"/>
    <n v="4.0147811927696415E-4"/>
    <n v="0"/>
  </r>
  <r>
    <n v="8462"/>
    <x v="291"/>
    <x v="4"/>
    <d v="1899-12-30T08:00:00"/>
    <x v="19"/>
    <m/>
    <m/>
    <n v="171932"/>
    <n v="3803"/>
    <n v="188310"/>
    <n v="142407"/>
    <n v="1.5817250716892242E-3"/>
    <n v="2.6705147921099383E-2"/>
  </r>
  <r>
    <n v="8463"/>
    <x v="291"/>
    <x v="4"/>
    <d v="1899-12-30T08:00:00"/>
    <x v="5"/>
    <m/>
    <m/>
    <n v="178298"/>
    <n v="2019"/>
    <n v="199874"/>
    <n v="11564"/>
    <n v="1.6301438873659057E-3"/>
    <n v="0.17459356624005534"/>
  </r>
  <r>
    <n v="8464"/>
    <x v="291"/>
    <x v="4"/>
    <d v="1899-12-30T08:00:00"/>
    <x v="20"/>
    <m/>
    <m/>
    <n v="22392"/>
    <n v="442"/>
    <n v="29713"/>
    <n v="0"/>
    <n v="2.0503120124019337E-4"/>
    <n v="0"/>
  </r>
  <r>
    <n v="8465"/>
    <x v="291"/>
    <x v="4"/>
    <d v="1899-12-30T08:00:00"/>
    <x v="11"/>
    <m/>
    <m/>
    <n v="95342"/>
    <n v="1589"/>
    <n v="102619"/>
    <n v="72906"/>
    <n v="8.7151148146129027E-4"/>
    <n v="2.1795188324692068E-2"/>
  </r>
  <r>
    <n v="8466"/>
    <x v="291"/>
    <x v="4"/>
    <d v="1899-12-30T08:00:00"/>
    <x v="29"/>
    <m/>
    <m/>
    <n v="102188"/>
    <n v="924"/>
    <n v="106064"/>
    <n v="3445"/>
    <n v="9.3296778734886074E-4"/>
    <n v="0.26821480406386067"/>
  </r>
  <r>
    <n v="8467"/>
    <x v="291"/>
    <x v="4"/>
    <d v="1899-12-30T08:00:00"/>
    <x v="8"/>
    <m/>
    <m/>
    <n v="822953"/>
    <n v="11529"/>
    <n v="861647"/>
    <n v="755583"/>
    <n v="7.5194179729470064E-3"/>
    <n v="1.5258416348700276E-2"/>
  </r>
  <r>
    <n v="8468"/>
    <x v="291"/>
    <x v="4"/>
    <d v="1899-12-30T08:00:00"/>
    <x v="0"/>
    <m/>
    <m/>
    <n v="448207"/>
    <n v="1869"/>
    <n v="524998"/>
    <n v="0"/>
    <n v="4.118350692648539E-3"/>
    <n v="0"/>
  </r>
  <r>
    <n v="8469"/>
    <x v="291"/>
    <x v="4"/>
    <d v="1899-12-30T08:00:00"/>
    <x v="6"/>
    <m/>
    <m/>
    <n v="6385"/>
    <n v="89"/>
    <n v="7396"/>
    <n v="0"/>
    <n v="5.8909402708293593E-5"/>
    <n v="0"/>
  </r>
  <r>
    <n v="8470"/>
    <x v="291"/>
    <x v="4"/>
    <d v="1899-12-30T08:00:00"/>
    <x v="21"/>
    <m/>
    <m/>
    <n v="171691"/>
    <n v="3090"/>
    <n v="183927"/>
    <n v="176531"/>
    <n v="1.5766431100899952E-3"/>
    <n v="1.7504007794664961E-2"/>
  </r>
  <r>
    <n v="8471"/>
    <x v="291"/>
    <x v="4"/>
    <d v="1899-12-30T08:00:00"/>
    <x v="9"/>
    <m/>
    <m/>
    <n v="1615379"/>
    <n v="45974"/>
    <n v="1747242"/>
    <n v="1563315"/>
    <n v="1.4851257901072586E-2"/>
    <n v="2.940802077636305E-2"/>
  </r>
  <r>
    <n v="8472"/>
    <x v="291"/>
    <x v="4"/>
    <d v="1899-12-30T08:00:00"/>
    <x v="23"/>
    <m/>
    <m/>
    <n v="18593"/>
    <n v="221"/>
    <n v="21871"/>
    <n v="0"/>
    <n v="1.7321093565886815E-4"/>
    <n v="0"/>
  </r>
  <r>
    <n v="8473"/>
    <x v="291"/>
    <x v="4"/>
    <d v="1899-12-30T08:00:00"/>
    <x v="33"/>
    <m/>
    <m/>
    <n v="9594"/>
    <n v="100"/>
    <n v="10665"/>
    <n v="0"/>
    <n v="8.921917653210919E-5"/>
    <n v="0"/>
  </r>
  <r>
    <n v="8474"/>
    <x v="291"/>
    <x v="4"/>
    <d v="1899-12-30T08:00:00"/>
    <x v="24"/>
    <m/>
    <m/>
    <n v="2876"/>
    <n v="4"/>
    <n v="3396"/>
    <n v="0"/>
    <n v="2.6740274447821235E-5"/>
    <n v="0"/>
  </r>
  <r>
    <n v="8475"/>
    <x v="291"/>
    <x v="4"/>
    <d v="1899-12-30T08:00:00"/>
    <x v="32"/>
    <m/>
    <m/>
    <n v="8913"/>
    <n v="52"/>
    <n v="9885"/>
    <n v="6489"/>
    <n v="8.2793916522608694E-5"/>
    <n v="8.0135614116196643E-3"/>
  </r>
  <r>
    <n v="8476"/>
    <x v="291"/>
    <x v="4"/>
    <d v="1899-12-30T08:00:00"/>
    <x v="14"/>
    <m/>
    <m/>
    <n v="297862"/>
    <n v="1527"/>
    <n v="308659"/>
    <n v="298774"/>
    <n v="2.7643909522702325E-3"/>
    <n v="5.1108864894535673E-3"/>
  </r>
  <r>
    <n v="8477"/>
    <x v="291"/>
    <x v="4"/>
    <d v="1899-12-30T08:00:00"/>
    <x v="15"/>
    <m/>
    <m/>
    <n v="34732"/>
    <n v="608"/>
    <n v="36324"/>
    <n v="0"/>
    <n v="3.2070823073777124E-4"/>
    <n v="0"/>
  </r>
  <r>
    <n v="8478"/>
    <x v="291"/>
    <x v="4"/>
    <d v="1899-12-30T08:00:00"/>
    <x v="10"/>
    <m/>
    <m/>
    <n v="131431"/>
    <n v="4458"/>
    <n v="141658"/>
    <n v="105334"/>
    <n v="1.2081179096459691E-3"/>
    <n v="4.2322516946095276E-2"/>
  </r>
  <r>
    <n v="8479"/>
    <x v="291"/>
    <x v="4"/>
    <d v="1899-12-30T08:00:00"/>
    <x v="3"/>
    <m/>
    <m/>
    <n v="205414"/>
    <n v="2066"/>
    <n v="225817"/>
    <n v="84159"/>
    <n v="1.8903284119616173E-3"/>
    <n v="2.4548770779120474E-2"/>
  </r>
  <r>
    <n v="8480"/>
    <x v="291"/>
    <x v="4"/>
    <d v="1899-12-30T08:00:00"/>
    <x v="36"/>
    <m/>
    <m/>
    <n v="4125"/>
    <n v="89"/>
    <n v="4498"/>
    <n v="0"/>
    <n v="3.7967562594681322E-5"/>
    <n v="0"/>
  </r>
  <r>
    <n v="8481"/>
    <x v="291"/>
    <x v="4"/>
    <d v="1899-12-30T08:00:00"/>
    <x v="7"/>
    <m/>
    <m/>
    <n v="730272"/>
    <n v="11478"/>
    <n v="758191"/>
    <n v="753693"/>
    <n v="6.6197106954949394E-3"/>
    <n v="1.5229012343221975E-2"/>
  </r>
  <r>
    <n v="8482"/>
    <x v="291"/>
    <x v="4"/>
    <d v="1899-12-30T08:00:00"/>
    <x v="1"/>
    <m/>
    <m/>
    <n v="242084"/>
    <n v="1407"/>
    <n v="257876"/>
    <n v="0"/>
    <n v="2.2086194346741116E-3"/>
    <n v="0"/>
  </r>
  <r>
    <n v="8483"/>
    <x v="291"/>
    <x v="4"/>
    <d v="1899-12-30T08:00:00"/>
    <x v="31"/>
    <m/>
    <m/>
    <n v="30555"/>
    <n v="364"/>
    <n v="31962"/>
    <n v="0"/>
    <n v="2.7935388550215411E-4"/>
    <n v="0"/>
  </r>
  <r>
    <n v="8484"/>
    <x v="291"/>
    <x v="4"/>
    <d v="1899-12-30T08:00:00"/>
    <x v="13"/>
    <m/>
    <m/>
    <n v="62543"/>
    <n v="1107"/>
    <n v="68215"/>
    <n v="36253"/>
    <n v="5.7195106543135555E-4"/>
    <n v="3.0535403966568283E-2"/>
  </r>
  <r>
    <n v="8485"/>
    <x v="291"/>
    <x v="4"/>
    <d v="1899-12-30T08:00:00"/>
    <x v="4"/>
    <m/>
    <m/>
    <n v="480965"/>
    <n v="7372"/>
    <n v="511304"/>
    <n v="443089"/>
    <n v="4.4005103096957775E-3"/>
    <n v="1.6637740950463678E-2"/>
  </r>
  <r>
    <n v="8486"/>
    <x v="291"/>
    <x v="4"/>
    <d v="1899-12-30T08:00:00"/>
    <x v="16"/>
    <m/>
    <m/>
    <n v="394576"/>
    <n v="7661"/>
    <n v="431551"/>
    <n v="0"/>
    <n v="3.6157459828850083E-3"/>
    <n v="0"/>
  </r>
  <r>
    <n v="8487"/>
    <x v="292"/>
    <x v="5"/>
    <d v="1899-12-30T08:00:00"/>
    <x v="25"/>
    <m/>
    <m/>
    <n v="4346"/>
    <n v="61"/>
    <n v="4557"/>
    <n v="0"/>
    <n v="3.9956482554531749E-5"/>
    <n v="0"/>
  </r>
  <r>
    <n v="8488"/>
    <x v="292"/>
    <x v="5"/>
    <d v="1899-12-30T08:00:00"/>
    <x v="12"/>
    <m/>
    <m/>
    <n v="829991"/>
    <n v="6881"/>
    <n v="854764"/>
    <n v="850207"/>
    <n v="7.6214351349196434E-3"/>
    <n v="8.093323155419798E-3"/>
  </r>
  <r>
    <n v="8489"/>
    <x v="292"/>
    <x v="5"/>
    <d v="1899-12-30T08:00:00"/>
    <x v="30"/>
    <m/>
    <m/>
    <n v="14588"/>
    <n v="48"/>
    <n v="15868"/>
    <n v="0"/>
    <n v="1.3469495516794572E-4"/>
    <n v="0"/>
  </r>
  <r>
    <n v="8490"/>
    <x v="292"/>
    <x v="5"/>
    <d v="1899-12-30T08:00:00"/>
    <x v="28"/>
    <m/>
    <m/>
    <n v="206044"/>
    <n v="964"/>
    <n v="210454"/>
    <n v="194586"/>
    <n v="1.9026360157499448E-3"/>
    <n v="4.9541076953120988E-3"/>
  </r>
  <r>
    <n v="8491"/>
    <x v="292"/>
    <x v="5"/>
    <d v="1899-12-30T08:00:00"/>
    <x v="22"/>
    <m/>
    <m/>
    <n v="220007"/>
    <n v="1189"/>
    <n v="226417"/>
    <n v="15963"/>
    <n v="2.0213019892534284E-3"/>
    <n v="7.4484745975067337E-2"/>
  </r>
  <r>
    <n v="8492"/>
    <x v="292"/>
    <x v="5"/>
    <d v="1899-12-30T08:00:00"/>
    <x v="18"/>
    <m/>
    <m/>
    <n v="14584"/>
    <n v="250"/>
    <n v="15886"/>
    <n v="0"/>
    <n v="1.3394381736499668E-4"/>
    <n v="0"/>
  </r>
  <r>
    <n v="8493"/>
    <x v="292"/>
    <x v="5"/>
    <d v="1899-12-30T08:00:00"/>
    <x v="17"/>
    <m/>
    <m/>
    <n v="190463"/>
    <n v="2604"/>
    <n v="211644"/>
    <n v="195758"/>
    <n v="1.7489949337522357E-3"/>
    <n v="1.3302138354498921E-2"/>
  </r>
  <r>
    <n v="8494"/>
    <x v="292"/>
    <x v="5"/>
    <d v="1899-12-30T08:00:00"/>
    <x v="34"/>
    <m/>
    <m/>
    <n v="3273"/>
    <n v="2"/>
    <n v="3294"/>
    <n v="0"/>
    <n v="3.0089374267054146E-5"/>
    <n v="0"/>
  </r>
  <r>
    <n v="8495"/>
    <x v="292"/>
    <x v="5"/>
    <d v="1899-12-30T08:00:00"/>
    <x v="2"/>
    <m/>
    <m/>
    <n v="441361"/>
    <n v="7713"/>
    <n v="489202"/>
    <n v="485908"/>
    <n v="4.0388231267964123E-3"/>
    <n v="1.5873375206829278E-2"/>
  </r>
  <r>
    <n v="8496"/>
    <x v="292"/>
    <x v="5"/>
    <d v="1899-12-30T08:00:00"/>
    <x v="26"/>
    <m/>
    <m/>
    <n v="43941"/>
    <n v="663"/>
    <n v="46028"/>
    <n v="0"/>
    <n v="4.02085114338911E-4"/>
    <n v="0"/>
  </r>
  <r>
    <n v="8497"/>
    <x v="292"/>
    <x v="5"/>
    <d v="1899-12-30T08:00:00"/>
    <x v="19"/>
    <m/>
    <m/>
    <n v="172972"/>
    <n v="3808"/>
    <n v="189236"/>
    <n v="143208"/>
    <n v="1.5833629827141638E-3"/>
    <n v="2.6590693257359924E-2"/>
  </r>
  <r>
    <n v="8498"/>
    <x v="292"/>
    <x v="5"/>
    <d v="1899-12-30T08:00:00"/>
    <x v="5"/>
    <m/>
    <m/>
    <n v="180647"/>
    <n v="2038"/>
    <n v="202027"/>
    <n v="12791"/>
    <n v="1.6433995094409662E-3"/>
    <n v="0.15933077945430379"/>
  </r>
  <r>
    <n v="8499"/>
    <x v="292"/>
    <x v="5"/>
    <d v="1899-12-30T08:00:00"/>
    <x v="20"/>
    <m/>
    <m/>
    <n v="22931"/>
    <n v="450"/>
    <n v="30156"/>
    <n v="0"/>
    <n v="2.0892427450337297E-4"/>
    <n v="0"/>
  </r>
  <r>
    <n v="8500"/>
    <x v="292"/>
    <x v="5"/>
    <d v="1899-12-30T08:00:00"/>
    <x v="11"/>
    <m/>
    <m/>
    <n v="95824"/>
    <n v="1597"/>
    <n v="103009"/>
    <n v="72853"/>
    <n v="8.7158028846738935E-4"/>
    <n v="2.1920854323088958E-2"/>
  </r>
  <r>
    <n v="8501"/>
    <x v="292"/>
    <x v="5"/>
    <d v="1899-12-30T08:00:00"/>
    <x v="29"/>
    <m/>
    <m/>
    <n v="102548"/>
    <n v="928"/>
    <n v="106230"/>
    <n v="3221"/>
    <n v="9.3162393768043809E-4"/>
    <n v="0.28810928283141879"/>
  </r>
  <r>
    <n v="8502"/>
    <x v="292"/>
    <x v="5"/>
    <d v="1899-12-30T08:00:00"/>
    <x v="8"/>
    <m/>
    <m/>
    <n v="825141"/>
    <n v="11541"/>
    <n v="862804"/>
    <n v="756574"/>
    <n v="7.5021114153023252E-3"/>
    <n v="1.525429105414672E-2"/>
  </r>
  <r>
    <n v="8503"/>
    <x v="292"/>
    <x v="5"/>
    <d v="1899-12-30T08:00:00"/>
    <x v="0"/>
    <m/>
    <m/>
    <n v="454774"/>
    <n v="1888"/>
    <n v="527708"/>
    <n v="0"/>
    <n v="4.1579256550378163E-3"/>
    <n v="0"/>
  </r>
  <r>
    <n v="8504"/>
    <x v="292"/>
    <x v="5"/>
    <d v="1899-12-30T08:00:00"/>
    <x v="6"/>
    <m/>
    <m/>
    <n v="6456"/>
    <n v="93"/>
    <n v="7493"/>
    <n v="0"/>
    <n v="5.9270822360442872E-5"/>
    <n v="0"/>
  </r>
  <r>
    <n v="8505"/>
    <x v="292"/>
    <x v="5"/>
    <d v="1899-12-30T08:00:00"/>
    <x v="21"/>
    <m/>
    <m/>
    <n v="172436"/>
    <n v="3092"/>
    <n v="184524"/>
    <n v="177031"/>
    <n v="1.5756244980058942E-3"/>
    <n v="1.7465867559918885E-2"/>
  </r>
  <r>
    <n v="8506"/>
    <x v="292"/>
    <x v="5"/>
    <d v="1899-12-30T08:00:00"/>
    <x v="9"/>
    <m/>
    <m/>
    <n v="1618380"/>
    <n v="46034"/>
    <n v="1749777"/>
    <n v="1565253"/>
    <n v="1.4804991184270765E-2"/>
    <n v="2.9409942034929817E-2"/>
  </r>
  <r>
    <n v="8507"/>
    <x v="292"/>
    <x v="5"/>
    <d v="1899-12-30T08:00:00"/>
    <x v="23"/>
    <m/>
    <m/>
    <n v="18832"/>
    <n v="224"/>
    <n v="22049"/>
    <n v="0"/>
    <n v="1.7455757528849806E-4"/>
    <n v="0"/>
  </r>
  <r>
    <n v="8508"/>
    <x v="292"/>
    <x v="5"/>
    <d v="1899-12-30T08:00:00"/>
    <x v="33"/>
    <m/>
    <m/>
    <n v="9672"/>
    <n v="101"/>
    <n v="10706"/>
    <n v="0"/>
    <n v="8.9492116417214942E-5"/>
    <n v="0"/>
  </r>
  <r>
    <n v="8509"/>
    <x v="292"/>
    <x v="5"/>
    <d v="1899-12-30T08:00:00"/>
    <x v="24"/>
    <m/>
    <m/>
    <n v="2915"/>
    <n v="5"/>
    <n v="3444"/>
    <n v="0"/>
    <n v="2.696636838717925E-5"/>
    <n v="0"/>
  </r>
  <r>
    <n v="8510"/>
    <x v="292"/>
    <x v="5"/>
    <d v="1899-12-30T08:00:00"/>
    <x v="32"/>
    <m/>
    <m/>
    <n v="8959"/>
    <n v="53"/>
    <n v="10025"/>
    <n v="6581"/>
    <n v="8.2802070112752217E-5"/>
    <n v="8.0534873119586688E-3"/>
  </r>
  <r>
    <n v="8511"/>
    <x v="292"/>
    <x v="5"/>
    <d v="1899-12-30T08:00:00"/>
    <x v="14"/>
    <m/>
    <m/>
    <n v="299159"/>
    <n v="1543"/>
    <n v="309408"/>
    <n v="299383"/>
    <n v="2.7624527744672125E-3"/>
    <n v="5.1539332560633037E-3"/>
  </r>
  <r>
    <n v="8512"/>
    <x v="292"/>
    <x v="5"/>
    <d v="1899-12-30T08:00:00"/>
    <x v="15"/>
    <m/>
    <m/>
    <n v="34827"/>
    <n v="608"/>
    <n v="36337"/>
    <n v="0"/>
    <n v="3.1997418670930659E-4"/>
    <n v="0"/>
  </r>
  <r>
    <n v="8513"/>
    <x v="292"/>
    <x v="5"/>
    <d v="1899-12-30T08:00:00"/>
    <x v="10"/>
    <m/>
    <m/>
    <n v="132001"/>
    <n v="4480"/>
    <n v="142082"/>
    <n v="105745"/>
    <n v="1.2072417199530284E-3"/>
    <n v="4.2366069317698235E-2"/>
  </r>
  <r>
    <n v="8514"/>
    <x v="292"/>
    <x v="5"/>
    <d v="1899-12-30T08:00:00"/>
    <x v="3"/>
    <m/>
    <m/>
    <n v="207224"/>
    <n v="2078"/>
    <n v="227986"/>
    <n v="85904"/>
    <n v="1.8973708287786904E-3"/>
    <n v="2.4189793257589867E-2"/>
  </r>
  <r>
    <n v="8515"/>
    <x v="292"/>
    <x v="5"/>
    <d v="1899-12-30T08:00:00"/>
    <x v="36"/>
    <m/>
    <m/>
    <n v="4137"/>
    <n v="91"/>
    <n v="4521"/>
    <n v="0"/>
    <n v="3.7886110359428013E-5"/>
    <n v="0"/>
  </r>
  <r>
    <n v="8516"/>
    <x v="292"/>
    <x v="5"/>
    <d v="1899-12-30T08:00:00"/>
    <x v="7"/>
    <m/>
    <m/>
    <n v="732656"/>
    <n v="11495"/>
    <n v="759916"/>
    <n v="755395"/>
    <n v="6.6080960757800315E-3"/>
    <n v="1.5217204244137174E-2"/>
  </r>
  <r>
    <n v="8517"/>
    <x v="292"/>
    <x v="5"/>
    <d v="1899-12-30T08:00:00"/>
    <x v="1"/>
    <m/>
    <m/>
    <n v="243686"/>
    <n v="1410"/>
    <n v="258828"/>
    <n v="0"/>
    <n v="2.2120850598747427E-3"/>
    <n v="0"/>
  </r>
  <r>
    <n v="8518"/>
    <x v="292"/>
    <x v="5"/>
    <d v="1899-12-30T08:00:00"/>
    <x v="31"/>
    <m/>
    <m/>
    <n v="30631"/>
    <n v="364"/>
    <n v="32039"/>
    <n v="0"/>
    <n v="2.7864500893308734E-4"/>
    <n v="0"/>
  </r>
  <r>
    <n v="8519"/>
    <x v="292"/>
    <x v="5"/>
    <d v="1899-12-30T08:00:00"/>
    <x v="13"/>
    <m/>
    <m/>
    <n v="63158"/>
    <n v="1116"/>
    <n v="68458"/>
    <n v="36419"/>
    <n v="5.7467975625272692E-4"/>
    <n v="3.0643345506466406E-2"/>
  </r>
  <r>
    <n v="8520"/>
    <x v="292"/>
    <x v="5"/>
    <d v="1899-12-30T08:00:00"/>
    <x v="4"/>
    <m/>
    <m/>
    <n v="482854"/>
    <n v="7393"/>
    <n v="512850"/>
    <n v="444392"/>
    <n v="4.3956535744246582E-3"/>
    <n v="1.6636213073142631E-2"/>
  </r>
  <r>
    <n v="8521"/>
    <x v="292"/>
    <x v="5"/>
    <d v="1899-12-30T08:00:00"/>
    <x v="16"/>
    <m/>
    <m/>
    <n v="398952"/>
    <n v="7714"/>
    <n v="434563"/>
    <n v="0"/>
    <n v="3.6375354134795274E-3"/>
    <n v="0"/>
  </r>
  <r>
    <n v="8522"/>
    <x v="293"/>
    <x v="6"/>
    <d v="1899-12-30T08:00:00"/>
    <x v="25"/>
    <m/>
    <m/>
    <n v="4363"/>
    <n v="61"/>
    <n v="4574"/>
    <n v="0"/>
    <n v="3.9912782109179124E-5"/>
    <n v="0"/>
  </r>
  <r>
    <n v="8523"/>
    <x v="293"/>
    <x v="6"/>
    <d v="1899-12-30T08:00:00"/>
    <x v="12"/>
    <m/>
    <m/>
    <n v="832284"/>
    <n v="6890"/>
    <n v="856159"/>
    <n v="851585"/>
    <n v="7.6043881315211474E-3"/>
    <n v="8.0907953991674348E-3"/>
  </r>
  <r>
    <n v="8524"/>
    <x v="293"/>
    <x v="6"/>
    <d v="1899-12-30T08:00:00"/>
    <x v="30"/>
    <m/>
    <m/>
    <n v="14644"/>
    <n v="48"/>
    <n v="15904"/>
    <n v="0"/>
    <n v="1.3453387205801206E-4"/>
    <n v="0"/>
  </r>
  <r>
    <n v="8525"/>
    <x v="293"/>
    <x v="6"/>
    <d v="1899-12-30T08:00:00"/>
    <x v="28"/>
    <m/>
    <m/>
    <n v="206401"/>
    <n v="966"/>
    <n v="210696"/>
    <n v="194792"/>
    <n v="1.8963729800647697E-3"/>
    <n v="4.9591358988048794E-3"/>
  </r>
  <r>
    <n v="8526"/>
    <x v="293"/>
    <x v="6"/>
    <d v="1899-12-30T08:00:00"/>
    <x v="22"/>
    <m/>
    <m/>
    <n v="220668"/>
    <n v="1194"/>
    <n v="227018"/>
    <n v="16322"/>
    <n v="2.0172367573358832E-3"/>
    <n v="7.3152799901972793E-2"/>
  </r>
  <r>
    <n v="8527"/>
    <x v="293"/>
    <x v="6"/>
    <d v="1899-12-30T08:00:00"/>
    <x v="18"/>
    <m/>
    <m/>
    <n v="14744"/>
    <n v="252"/>
    <n v="16022"/>
    <n v="0"/>
    <n v="1.3473589648759402E-4"/>
    <n v="0"/>
  </r>
  <r>
    <n v="8528"/>
    <x v="293"/>
    <x v="6"/>
    <d v="1899-12-30T08:00:00"/>
    <x v="17"/>
    <m/>
    <m/>
    <n v="192181"/>
    <n v="2623"/>
    <n v="213365"/>
    <n v="197343"/>
    <n v="1.7559455116624354E-3"/>
    <n v="1.3291578621993179E-2"/>
  </r>
  <r>
    <n v="8529"/>
    <x v="293"/>
    <x v="6"/>
    <d v="1899-12-30T08:00:00"/>
    <x v="34"/>
    <m/>
    <m/>
    <n v="3274"/>
    <n v="2"/>
    <n v="3297"/>
    <n v="0"/>
    <n v="2.9948268528140294E-5"/>
    <n v="0"/>
  </r>
  <r>
    <n v="8530"/>
    <x v="293"/>
    <x v="6"/>
    <d v="1899-12-30T08:00:00"/>
    <x v="2"/>
    <m/>
    <m/>
    <n v="445782"/>
    <n v="7812"/>
    <n v="495598"/>
    <n v="492301"/>
    <n v="4.0589055656124811E-3"/>
    <n v="1.5868340710256529E-2"/>
  </r>
  <r>
    <n v="8531"/>
    <x v="293"/>
    <x v="6"/>
    <d v="1899-12-30T08:00:00"/>
    <x v="26"/>
    <m/>
    <m/>
    <n v="44132"/>
    <n v="667"/>
    <n v="46182"/>
    <n v="0"/>
    <n v="4.0181961314928735E-4"/>
    <n v="0"/>
  </r>
  <r>
    <n v="8532"/>
    <x v="293"/>
    <x v="6"/>
    <d v="1899-12-30T08:00:00"/>
    <x v="19"/>
    <m/>
    <m/>
    <n v="174088"/>
    <n v="3815"/>
    <n v="190361"/>
    <n v="144179"/>
    <n v="1.5856338267189538E-3"/>
    <n v="2.6460164101568189E-2"/>
  </r>
  <r>
    <n v="8533"/>
    <x v="293"/>
    <x v="6"/>
    <d v="1899-12-30T08:00:00"/>
    <x v="5"/>
    <m/>
    <m/>
    <n v="183261"/>
    <n v="2063"/>
    <n v="204477"/>
    <n v="14116"/>
    <n v="1.6589218750367746E-3"/>
    <n v="0.14614621705865685"/>
  </r>
  <r>
    <n v="8534"/>
    <x v="293"/>
    <x v="6"/>
    <d v="1899-12-30T08:00:00"/>
    <x v="20"/>
    <m/>
    <m/>
    <n v="23506"/>
    <n v="462"/>
    <n v="30740"/>
    <n v="0"/>
    <n v="2.1310566282107618E-4"/>
    <n v="0"/>
  </r>
  <r>
    <n v="8535"/>
    <x v="293"/>
    <x v="6"/>
    <d v="1899-12-30T08:00:00"/>
    <x v="11"/>
    <m/>
    <m/>
    <n v="96392"/>
    <n v="1604"/>
    <n v="103581"/>
    <n v="72841"/>
    <n v="8.7242858841829148E-4"/>
    <n v="2.2020565340948092E-2"/>
  </r>
  <r>
    <n v="8536"/>
    <x v="293"/>
    <x v="6"/>
    <d v="1899-12-30T08:00:00"/>
    <x v="29"/>
    <m/>
    <m/>
    <n v="102891"/>
    <n v="931"/>
    <n v="106491"/>
    <n v="2910"/>
    <n v="9.3014215740891621E-4"/>
    <n v="0.3199312714776632"/>
  </r>
  <r>
    <n v="8537"/>
    <x v="293"/>
    <x v="6"/>
    <d v="1899-12-30T08:00:00"/>
    <x v="8"/>
    <m/>
    <m/>
    <n v="827241"/>
    <n v="11557"/>
    <n v="864140"/>
    <n v="757649"/>
    <n v="7.4841931848833232E-3"/>
    <n v="1.5253765265974085E-2"/>
  </r>
  <r>
    <n v="8538"/>
    <x v="293"/>
    <x v="6"/>
    <d v="1899-12-30T08:00:00"/>
    <x v="0"/>
    <m/>
    <m/>
    <n v="461394"/>
    <n v="1915"/>
    <n v="533500"/>
    <n v="0"/>
    <n v="4.1975689100532164E-3"/>
    <n v="0"/>
  </r>
  <r>
    <n v="8539"/>
    <x v="293"/>
    <x v="6"/>
    <d v="1899-12-30T08:00:00"/>
    <x v="6"/>
    <m/>
    <m/>
    <n v="6539"/>
    <n v="94"/>
    <n v="7563"/>
    <n v="0"/>
    <n v="5.9738030237711772E-5"/>
    <n v="0"/>
  </r>
  <r>
    <n v="8540"/>
    <x v="293"/>
    <x v="6"/>
    <d v="1899-12-30T08:00:00"/>
    <x v="21"/>
    <m/>
    <m/>
    <n v="173284"/>
    <n v="3102"/>
    <n v="185446"/>
    <n v="177883"/>
    <n v="1.5755520840100476E-3"/>
    <n v="1.7438428630054587E-2"/>
  </r>
  <r>
    <n v="8541"/>
    <x v="293"/>
    <x v="6"/>
    <d v="1899-12-30T08:00:00"/>
    <x v="9"/>
    <m/>
    <m/>
    <n v="1623503"/>
    <n v="46102"/>
    <n v="1752509"/>
    <n v="1567063"/>
    <n v="1.4778506103975988E-2"/>
    <n v="2.9419366036974901E-2"/>
  </r>
  <r>
    <n v="8542"/>
    <x v="293"/>
    <x v="6"/>
    <d v="1899-12-30T08:00:00"/>
    <x v="23"/>
    <m/>
    <m/>
    <n v="19065"/>
    <n v="225"/>
    <n v="22208"/>
    <n v="0"/>
    <n v="1.7583906013897844E-4"/>
    <n v="0"/>
  </r>
  <r>
    <n v="8543"/>
    <x v="293"/>
    <x v="6"/>
    <d v="1899-12-30T08:00:00"/>
    <x v="33"/>
    <m/>
    <m/>
    <n v="9955"/>
    <n v="102"/>
    <n v="10791"/>
    <n v="0"/>
    <n v="9.1652083351746616E-5"/>
    <n v="0"/>
  </r>
  <r>
    <n v="8544"/>
    <x v="293"/>
    <x v="6"/>
    <d v="1899-12-30T08:00:00"/>
    <x v="24"/>
    <m/>
    <m/>
    <n v="2972"/>
    <n v="5"/>
    <n v="3481"/>
    <n v="0"/>
    <n v="2.7356681205257686E-5"/>
    <n v="0"/>
  </r>
  <r>
    <n v="8545"/>
    <x v="293"/>
    <x v="6"/>
    <d v="1899-12-30T08:00:00"/>
    <x v="32"/>
    <m/>
    <m/>
    <n v="8997"/>
    <n v="53"/>
    <n v="10188"/>
    <n v="6707"/>
    <n v="8.2739021556306187E-5"/>
    <n v="7.902191739973162E-3"/>
  </r>
  <r>
    <n v="8546"/>
    <x v="293"/>
    <x v="6"/>
    <d v="1899-12-30T08:00:00"/>
    <x v="14"/>
    <m/>
    <m/>
    <n v="300474"/>
    <n v="1560"/>
    <n v="310052"/>
    <n v="299864"/>
    <n v="2.7607789124320554E-3"/>
    <n v="5.2023584024757886E-3"/>
  </r>
  <r>
    <n v="8547"/>
    <x v="293"/>
    <x v="6"/>
    <d v="1899-12-30T08:00:00"/>
    <x v="15"/>
    <m/>
    <m/>
    <n v="34958"/>
    <n v="608"/>
    <n v="36409"/>
    <n v="0"/>
    <n v="3.1958379179760472E-4"/>
    <n v="0"/>
  </r>
  <r>
    <n v="8548"/>
    <x v="293"/>
    <x v="6"/>
    <d v="1899-12-30T08:00:00"/>
    <x v="10"/>
    <m/>
    <m/>
    <n v="132266"/>
    <n v="4510"/>
    <n v="142597"/>
    <n v="106188"/>
    <n v="1.2036242351859152E-3"/>
    <n v="4.2471842392737408E-2"/>
  </r>
  <r>
    <n v="8549"/>
    <x v="293"/>
    <x v="6"/>
    <d v="1899-12-30T08:00:00"/>
    <x v="3"/>
    <m/>
    <m/>
    <n v="209058"/>
    <n v="2089"/>
    <n v="230180"/>
    <n v="87583"/>
    <n v="1.9045961654024857E-3"/>
    <n v="2.3851660710411837E-2"/>
  </r>
  <r>
    <n v="8550"/>
    <x v="293"/>
    <x v="6"/>
    <d v="1899-12-30T08:00:00"/>
    <x v="36"/>
    <m/>
    <m/>
    <n v="4144"/>
    <n v="92"/>
    <n v="4548"/>
    <n v="0"/>
    <n v="3.7760592739250353E-5"/>
    <n v="0"/>
  </r>
  <r>
    <n v="8551"/>
    <x v="293"/>
    <x v="6"/>
    <d v="1899-12-30T08:00:00"/>
    <x v="7"/>
    <m/>
    <m/>
    <n v="734970"/>
    <n v="11513"/>
    <n v="761568"/>
    <n v="757020"/>
    <n v="6.5960949631616844E-3"/>
    <n v="1.5208316821220046E-2"/>
  </r>
  <r>
    <n v="8552"/>
    <x v="293"/>
    <x v="6"/>
    <d v="1899-12-30T08:00:00"/>
    <x v="1"/>
    <m/>
    <m/>
    <n v="245293"/>
    <n v="1415"/>
    <n v="259776"/>
    <n v="0"/>
    <n v="2.2156031434967609E-3"/>
    <n v="0"/>
  </r>
  <r>
    <n v="8553"/>
    <x v="293"/>
    <x v="6"/>
    <d v="1899-12-30T08:00:00"/>
    <x v="31"/>
    <m/>
    <m/>
    <n v="30750"/>
    <n v="364"/>
    <n v="32112"/>
    <n v="0"/>
    <n v="2.7833783020155906E-4"/>
    <n v="0"/>
  </r>
  <r>
    <n v="8554"/>
    <x v="293"/>
    <x v="6"/>
    <d v="1899-12-30T08:00:00"/>
    <x v="13"/>
    <m/>
    <m/>
    <n v="63603"/>
    <n v="1119"/>
    <n v="68887"/>
    <n v="36775"/>
    <n v="5.7585329601521254E-4"/>
    <n v="3.0428280081577157E-2"/>
  </r>
  <r>
    <n v="8555"/>
    <x v="293"/>
    <x v="6"/>
    <d v="1899-12-30T08:00:00"/>
    <x v="4"/>
    <m/>
    <m/>
    <n v="484692"/>
    <n v="7412"/>
    <n v="514270"/>
    <n v="445383"/>
    <n v="4.3904614197482917E-3"/>
    <n v="1.6641856559410664E-2"/>
  </r>
  <r>
    <n v="8556"/>
    <x v="293"/>
    <x v="6"/>
    <d v="1899-12-30T08:00:00"/>
    <x v="16"/>
    <m/>
    <m/>
    <n v="403340"/>
    <n v="7766"/>
    <n v="438217"/>
    <n v="0"/>
    <n v="3.6592766528006568E-3"/>
    <n v="0"/>
  </r>
  <r>
    <n v="8557"/>
    <x v="294"/>
    <x v="0"/>
    <d v="1899-12-30T08:00:00"/>
    <x v="25"/>
    <m/>
    <m/>
    <n v="4378"/>
    <n v="61"/>
    <n v="4593"/>
    <n v="0"/>
    <n v="3.9851978573362522E-5"/>
    <n v="0"/>
  </r>
  <r>
    <n v="8558"/>
    <x v="294"/>
    <x v="0"/>
    <d v="1899-12-30T08:00:00"/>
    <x v="12"/>
    <m/>
    <m/>
    <n v="833980"/>
    <n v="6899"/>
    <n v="857395"/>
    <n v="852802"/>
    <n v="7.582215920649644E-3"/>
    <n v="8.0898027912692516E-3"/>
  </r>
  <r>
    <n v="8559"/>
    <x v="294"/>
    <x v="0"/>
    <d v="1899-12-30T08:00:00"/>
    <x v="30"/>
    <m/>
    <m/>
    <n v="14715"/>
    <n v="48"/>
    <n v="15945"/>
    <n v="0"/>
    <n v="1.3451290286340171E-4"/>
    <n v="0"/>
  </r>
  <r>
    <n v="8560"/>
    <x v="294"/>
    <x v="0"/>
    <d v="1899-12-30T08:00:00"/>
    <x v="28"/>
    <m/>
    <m/>
    <n v="206611"/>
    <n v="969"/>
    <n v="210865"/>
    <n v="194920"/>
    <n v="1.8888486039267656E-3"/>
    <n v="4.9712702647239891E-3"/>
  </r>
  <r>
    <n v="8561"/>
    <x v="294"/>
    <x v="0"/>
    <d v="1899-12-30T08:00:00"/>
    <x v="22"/>
    <m/>
    <m/>
    <n v="221272"/>
    <n v="1201"/>
    <n v="227822"/>
    <n v="16957"/>
    <n v="2.0127123095760959E-3"/>
    <n v="7.0826207465943272E-2"/>
  </r>
  <r>
    <n v="8562"/>
    <x v="294"/>
    <x v="0"/>
    <d v="1899-12-30T08:00:00"/>
    <x v="18"/>
    <m/>
    <m/>
    <n v="14833"/>
    <n v="253"/>
    <n v="16167"/>
    <n v="0"/>
    <n v="1.3487588745024105E-4"/>
    <n v="0"/>
  </r>
  <r>
    <n v="8563"/>
    <x v="294"/>
    <x v="0"/>
    <d v="1899-12-30T08:00:00"/>
    <x v="17"/>
    <m/>
    <m/>
    <n v="193997"/>
    <n v="2646"/>
    <n v="215413"/>
    <n v="199246"/>
    <n v="1.7637355828182986E-3"/>
    <n v="1.3280065848247894E-2"/>
  </r>
  <r>
    <n v="8564"/>
    <x v="294"/>
    <x v="0"/>
    <d v="1899-12-30T08:00:00"/>
    <x v="34"/>
    <m/>
    <m/>
    <n v="3274"/>
    <n v="2"/>
    <n v="3305"/>
    <n v="0"/>
    <n v="2.9799770210458556E-5"/>
    <n v="0"/>
  </r>
  <r>
    <n v="8565"/>
    <x v="294"/>
    <x v="0"/>
    <d v="1899-12-30T08:00:00"/>
    <x v="2"/>
    <m/>
    <m/>
    <n v="452683"/>
    <n v="7943"/>
    <n v="503084"/>
    <n v="499779"/>
    <n v="4.10130437339496E-3"/>
    <n v="1.5893024716924879E-2"/>
  </r>
  <r>
    <n v="8566"/>
    <x v="294"/>
    <x v="0"/>
    <d v="1899-12-30T08:00:00"/>
    <x v="26"/>
    <m/>
    <m/>
    <n v="44310"/>
    <n v="670"/>
    <n v="46344"/>
    <n v="0"/>
    <n v="4.0145523399956722E-4"/>
    <n v="0"/>
  </r>
  <r>
    <n v="8567"/>
    <x v="294"/>
    <x v="0"/>
    <d v="1899-12-30T08:00:00"/>
    <x v="19"/>
    <m/>
    <m/>
    <n v="175362"/>
    <n v="3823"/>
    <n v="191642"/>
    <n v="145298"/>
    <n v="1.5893782886368688E-3"/>
    <n v="2.6311442690195322E-2"/>
  </r>
  <r>
    <n v="8568"/>
    <x v="294"/>
    <x v="0"/>
    <d v="1899-12-30T08:00:00"/>
    <x v="5"/>
    <m/>
    <m/>
    <n v="185403"/>
    <n v="2093"/>
    <n v="207039"/>
    <n v="15397"/>
    <n v="1.6701066343128828E-3"/>
    <n v="0.13593557186464897"/>
  </r>
  <r>
    <n v="8569"/>
    <x v="294"/>
    <x v="0"/>
    <d v="1899-12-30T08:00:00"/>
    <x v="20"/>
    <m/>
    <m/>
    <n v="24025"/>
    <n v="475"/>
    <n v="31401"/>
    <n v="0"/>
    <n v="2.167485507055154E-4"/>
    <n v="0"/>
  </r>
  <r>
    <n v="8570"/>
    <x v="294"/>
    <x v="0"/>
    <d v="1899-12-30T08:00:00"/>
    <x v="11"/>
    <m/>
    <m/>
    <n v="96972"/>
    <n v="1613"/>
    <n v="104155"/>
    <n v="72754"/>
    <n v="8.734073535527514E-4"/>
    <n v="2.2170602303653409E-2"/>
  </r>
  <r>
    <n v="8571"/>
    <x v="294"/>
    <x v="0"/>
    <d v="1899-12-30T08:00:00"/>
    <x v="29"/>
    <m/>
    <m/>
    <n v="103171"/>
    <n v="934"/>
    <n v="106742"/>
    <n v="2587"/>
    <n v="9.2814252071871204E-4"/>
    <n v="0.36103594897564745"/>
  </r>
  <r>
    <n v="8572"/>
    <x v="294"/>
    <x v="0"/>
    <d v="1899-12-30T08:00:00"/>
    <x v="8"/>
    <m/>
    <m/>
    <n v="829188"/>
    <n v="11578"/>
    <n v="865931"/>
    <n v="759189"/>
    <n v="7.4653482231552366E-3"/>
    <n v="1.5250484398483118E-2"/>
  </r>
  <r>
    <n v="8573"/>
    <x v="294"/>
    <x v="0"/>
    <d v="1899-12-30T08:00:00"/>
    <x v="0"/>
    <m/>
    <m/>
    <n v="468460"/>
    <n v="1943"/>
    <n v="539919"/>
    <n v="0"/>
    <n v="4.2410160571335455E-3"/>
    <n v="0"/>
  </r>
  <r>
    <n v="8574"/>
    <x v="294"/>
    <x v="0"/>
    <d v="1899-12-30T08:00:00"/>
    <x v="6"/>
    <m/>
    <m/>
    <n v="6605"/>
    <n v="94"/>
    <n v="7623"/>
    <n v="0"/>
    <n v="6.0048601092151773E-5"/>
    <n v="0"/>
  </r>
  <r>
    <n v="8575"/>
    <x v="294"/>
    <x v="0"/>
    <d v="1899-12-30T08:00:00"/>
    <x v="21"/>
    <m/>
    <m/>
    <n v="174202"/>
    <n v="3115"/>
    <n v="186655"/>
    <n v="179032"/>
    <n v="1.5761893972313782E-3"/>
    <n v="1.7399124178917737E-2"/>
  </r>
  <r>
    <n v="8576"/>
    <x v="294"/>
    <x v="0"/>
    <d v="1899-12-30T08:00:00"/>
    <x v="9"/>
    <m/>
    <m/>
    <n v="1630111"/>
    <n v="46202"/>
    <n v="1757520"/>
    <n v="1570865"/>
    <n v="1.476645479786879E-2"/>
    <n v="2.9411820875759533E-2"/>
  </r>
  <r>
    <n v="8577"/>
    <x v="294"/>
    <x v="0"/>
    <d v="1899-12-30T08:00:00"/>
    <x v="23"/>
    <m/>
    <m/>
    <n v="19259"/>
    <n v="231"/>
    <n v="22318"/>
    <n v="0"/>
    <n v="1.7676087779457421E-4"/>
    <n v="0"/>
  </r>
  <r>
    <n v="8578"/>
    <x v="294"/>
    <x v="0"/>
    <d v="1899-12-30T08:00:00"/>
    <x v="33"/>
    <m/>
    <m/>
    <n v="10014"/>
    <n v="103"/>
    <n v="10870"/>
    <n v="0"/>
    <n v="9.1743923634754636E-5"/>
    <n v="0"/>
  </r>
  <r>
    <n v="8579"/>
    <x v="294"/>
    <x v="0"/>
    <d v="1899-12-30T08:00:00"/>
    <x v="24"/>
    <m/>
    <m/>
    <n v="3021"/>
    <n v="5"/>
    <n v="3513"/>
    <n v="0"/>
    <n v="2.7671430695953795E-5"/>
    <n v="0"/>
  </r>
  <r>
    <n v="8580"/>
    <x v="294"/>
    <x v="0"/>
    <d v="1899-12-30T08:00:00"/>
    <x v="32"/>
    <m/>
    <m/>
    <n v="9057"/>
    <n v="54"/>
    <n v="10366"/>
    <n v="6853"/>
    <n v="8.2882621141433979E-5"/>
    <n v="7.8797606887494528E-3"/>
  </r>
  <r>
    <n v="8581"/>
    <x v="294"/>
    <x v="0"/>
    <d v="1899-12-30T08:00:00"/>
    <x v="14"/>
    <m/>
    <m/>
    <n v="301777"/>
    <n v="1575"/>
    <n v="310920"/>
    <n v="300554"/>
    <n v="2.759170598494903E-3"/>
    <n v="5.2403228704326014E-3"/>
  </r>
  <r>
    <n v="8582"/>
    <x v="294"/>
    <x v="0"/>
    <d v="1899-12-30T08:00:00"/>
    <x v="15"/>
    <m/>
    <m/>
    <n v="35152"/>
    <n v="608"/>
    <n v="36465"/>
    <n v="0"/>
    <n v="3.1979246240650925E-4"/>
    <n v="0"/>
  </r>
  <r>
    <n v="8583"/>
    <x v="294"/>
    <x v="0"/>
    <d v="1899-12-30T08:00:00"/>
    <x v="10"/>
    <m/>
    <m/>
    <n v="132917"/>
    <n v="4541"/>
    <n v="143395"/>
    <n v="106930"/>
    <n v="1.2036203384263415E-3"/>
    <n v="4.2467034508557003E-2"/>
  </r>
  <r>
    <n v="8584"/>
    <x v="294"/>
    <x v="0"/>
    <d v="1899-12-30T08:00:00"/>
    <x v="3"/>
    <m/>
    <m/>
    <n v="210779"/>
    <n v="2101"/>
    <n v="232358"/>
    <n v="88963"/>
    <n v="1.9108631334840962E-3"/>
    <n v="2.3616559693355663E-2"/>
  </r>
  <r>
    <n v="8585"/>
    <x v="294"/>
    <x v="0"/>
    <d v="1899-12-30T08:00:00"/>
    <x v="36"/>
    <m/>
    <m/>
    <n v="4182"/>
    <n v="95"/>
    <n v="4577"/>
    <n v="0"/>
    <n v="3.7920054713688125E-5"/>
    <n v="0"/>
  </r>
  <r>
    <n v="8586"/>
    <x v="294"/>
    <x v="0"/>
    <d v="1899-12-30T08:00:00"/>
    <x v="7"/>
    <m/>
    <m/>
    <n v="737281"/>
    <n v="11531"/>
    <n v="763282"/>
    <n v="758705"/>
    <n v="6.5845191972795387E-3"/>
    <n v="1.5198265465497129E-2"/>
  </r>
  <r>
    <n v="8587"/>
    <x v="294"/>
    <x v="0"/>
    <d v="1899-12-30T08:00:00"/>
    <x v="1"/>
    <m/>
    <m/>
    <n v="246733"/>
    <n v="1419"/>
    <n v="260834"/>
    <n v="0"/>
    <n v="2.2176987737451458E-3"/>
    <n v="0"/>
  </r>
  <r>
    <n v="8588"/>
    <x v="294"/>
    <x v="0"/>
    <d v="1899-12-30T08:00:00"/>
    <x v="31"/>
    <m/>
    <m/>
    <n v="30856"/>
    <n v="364"/>
    <n v="32217"/>
    <n v="0"/>
    <n v="2.7793020433607688E-4"/>
    <n v="0"/>
  </r>
  <r>
    <n v="8589"/>
    <x v="294"/>
    <x v="0"/>
    <d v="1899-12-30T08:00:00"/>
    <x v="13"/>
    <m/>
    <m/>
    <n v="64032"/>
    <n v="1128"/>
    <n v="69307"/>
    <n v="37090"/>
    <n v="5.7689919296549132E-4"/>
    <n v="3.0412510110541927E-2"/>
  </r>
  <r>
    <n v="8590"/>
    <x v="294"/>
    <x v="0"/>
    <d v="1899-12-30T08:00:00"/>
    <x v="4"/>
    <m/>
    <m/>
    <n v="487221"/>
    <n v="7441"/>
    <n v="516616"/>
    <n v="447309"/>
    <n v="4.3917655601357726E-3"/>
    <n v="1.6635033053213774E-2"/>
  </r>
  <r>
    <n v="8591"/>
    <x v="294"/>
    <x v="0"/>
    <d v="1899-12-30T08:00:00"/>
    <x v="16"/>
    <m/>
    <m/>
    <n v="407769"/>
    <n v="7820"/>
    <n v="441885"/>
    <n v="0"/>
    <n v="3.6813826092528829E-3"/>
    <n v="0"/>
  </r>
  <r>
    <n v="8592"/>
    <x v="295"/>
    <x v="1"/>
    <d v="1899-12-30T08:00:00"/>
    <x v="25"/>
    <m/>
    <m/>
    <n v="4398"/>
    <n v="61"/>
    <n v="4604"/>
    <n v="0"/>
    <n v="3.9839345799896207E-5"/>
    <n v="0"/>
  </r>
  <r>
    <n v="8593"/>
    <x v="295"/>
    <x v="1"/>
    <d v="1899-12-30T08:00:00"/>
    <x v="12"/>
    <m/>
    <m/>
    <n v="835801"/>
    <n v="6910"/>
    <n v="858711"/>
    <n v="854107"/>
    <n v="7.5618093258313064E-3"/>
    <n v="8.0903212360980536E-3"/>
  </r>
  <r>
    <n v="8594"/>
    <x v="295"/>
    <x v="1"/>
    <d v="1899-12-30T08:00:00"/>
    <x v="30"/>
    <m/>
    <m/>
    <n v="14800"/>
    <n v="49"/>
    <n v="15976"/>
    <n v="0"/>
    <n v="1.346267948310115E-4"/>
    <n v="0"/>
  </r>
  <r>
    <n v="8595"/>
    <x v="295"/>
    <x v="1"/>
    <d v="1899-12-30T08:00:00"/>
    <x v="28"/>
    <m/>
    <m/>
    <n v="206878"/>
    <n v="969"/>
    <n v="211040"/>
    <n v="195064"/>
    <n v="1.8820200718726106E-3"/>
    <n v="4.9676003773120618E-3"/>
  </r>
  <r>
    <n v="8596"/>
    <x v="295"/>
    <x v="1"/>
    <d v="1899-12-30T08:00:00"/>
    <x v="22"/>
    <m/>
    <m/>
    <n v="221924"/>
    <n v="1209"/>
    <n v="228511"/>
    <n v="17471"/>
    <n v="2.0087780170581029E-3"/>
    <n v="6.9200389216415775E-2"/>
  </r>
  <r>
    <n v="8597"/>
    <x v="295"/>
    <x v="1"/>
    <d v="1899-12-30T08:00:00"/>
    <x v="18"/>
    <m/>
    <m/>
    <n v="14963"/>
    <n v="254"/>
    <n v="16322"/>
    <n v="0"/>
    <n v="1.3539296162543796E-4"/>
    <n v="0"/>
  </r>
  <r>
    <n v="8598"/>
    <x v="295"/>
    <x v="1"/>
    <d v="1899-12-30T08:00:00"/>
    <x v="17"/>
    <m/>
    <m/>
    <n v="195469"/>
    <n v="2672"/>
    <n v="217562"/>
    <n v="201240"/>
    <n v="1.7684348355163533E-3"/>
    <n v="1.3277678393957463E-2"/>
  </r>
  <r>
    <n v="8599"/>
    <x v="295"/>
    <x v="1"/>
    <d v="1899-12-30T08:00:00"/>
    <x v="34"/>
    <m/>
    <m/>
    <n v="3274"/>
    <n v="2"/>
    <n v="3307"/>
    <n v="0"/>
    <n v="2.9654234344787879E-5"/>
    <n v="0"/>
  </r>
  <r>
    <n v="8600"/>
    <x v="295"/>
    <x v="1"/>
    <d v="1899-12-30T08:00:00"/>
    <x v="2"/>
    <m/>
    <m/>
    <n v="459368"/>
    <n v="8041"/>
    <n v="510630"/>
    <n v="507323"/>
    <n v="4.1415610612983728E-3"/>
    <n v="1.5849862907851606E-2"/>
  </r>
  <r>
    <n v="8601"/>
    <x v="295"/>
    <x v="1"/>
    <d v="1899-12-30T08:00:00"/>
    <x v="26"/>
    <m/>
    <m/>
    <n v="44467"/>
    <n v="670"/>
    <n v="46480"/>
    <n v="0"/>
    <n v="4.0092374663317865E-4"/>
    <n v="0"/>
  </r>
  <r>
    <n v="8602"/>
    <x v="295"/>
    <x v="1"/>
    <d v="1899-12-30T08:00:00"/>
    <x v="19"/>
    <m/>
    <m/>
    <n v="176475"/>
    <n v="3830"/>
    <n v="192982"/>
    <n v="146502"/>
    <n v="1.5917077900312344E-3"/>
    <n v="2.614298780904015E-2"/>
  </r>
  <r>
    <n v="8603"/>
    <x v="295"/>
    <x v="1"/>
    <d v="1899-12-30T08:00:00"/>
    <x v="5"/>
    <m/>
    <m/>
    <n v="187559"/>
    <n v="2113"/>
    <n v="209251"/>
    <n v="16269"/>
    <n v="1.681382110635443E-3"/>
    <n v="0.1298789108119737"/>
  </r>
  <r>
    <n v="8604"/>
    <x v="295"/>
    <x v="1"/>
    <d v="1899-12-30T08:00:00"/>
    <x v="20"/>
    <m/>
    <m/>
    <n v="24729"/>
    <n v="488"/>
    <n v="32197"/>
    <n v="0"/>
    <n v="2.2202685223941945E-4"/>
    <n v="0"/>
  </r>
  <r>
    <n v="8605"/>
    <x v="295"/>
    <x v="1"/>
    <d v="1899-12-30T08:00:00"/>
    <x v="11"/>
    <m/>
    <m/>
    <n v="97537"/>
    <n v="1618"/>
    <n v="104715"/>
    <n v="72518"/>
    <n v="8.7428232963160694E-4"/>
    <n v="2.2311701922281366E-2"/>
  </r>
  <r>
    <n v="8606"/>
    <x v="295"/>
    <x v="1"/>
    <d v="1899-12-30T08:00:00"/>
    <x v="29"/>
    <m/>
    <m/>
    <n v="103435"/>
    <n v="937"/>
    <n v="106972"/>
    <n v="2257"/>
    <n v="9.2606005607124198E-4"/>
    <n v="0.41515285777580857"/>
  </r>
  <r>
    <n v="8607"/>
    <x v="295"/>
    <x v="1"/>
    <d v="1899-12-30T08:00:00"/>
    <x v="8"/>
    <m/>
    <m/>
    <n v="830988"/>
    <n v="11604"/>
    <n v="867780"/>
    <n v="760808"/>
    <n v="7.4456977689034212E-3"/>
    <n v="1.5252205549889066E-2"/>
  </r>
  <r>
    <n v="8608"/>
    <x v="295"/>
    <x v="1"/>
    <d v="1899-12-30T08:00:00"/>
    <x v="0"/>
    <m/>
    <m/>
    <n v="475320"/>
    <n v="1969"/>
    <n v="545641"/>
    <n v="0"/>
    <n v="4.2824063364838164E-3"/>
    <n v="0"/>
  </r>
  <r>
    <n v="8609"/>
    <x v="295"/>
    <x v="1"/>
    <d v="1899-12-30T08:00:00"/>
    <x v="6"/>
    <m/>
    <m/>
    <n v="6619"/>
    <n v="95"/>
    <n v="7714"/>
    <n v="0"/>
    <n v="5.9888706172589337E-5"/>
    <n v="0"/>
  </r>
  <r>
    <n v="8610"/>
    <x v="295"/>
    <x v="1"/>
    <d v="1899-12-30T08:00:00"/>
    <x v="21"/>
    <m/>
    <m/>
    <n v="175089"/>
    <n v="3129"/>
    <n v="188018"/>
    <n v="180304"/>
    <n v="1.5766151546061477E-3"/>
    <n v="1.7354024314491082E-2"/>
  </r>
  <r>
    <n v="8611"/>
    <x v="295"/>
    <x v="1"/>
    <d v="1899-12-30T08:00:00"/>
    <x v="9"/>
    <m/>
    <m/>
    <n v="1635971"/>
    <n v="46356"/>
    <n v="1763055"/>
    <n v="1575037"/>
    <n v="1.4748472291271769E-2"/>
    <n v="2.9431689541261571E-2"/>
  </r>
  <r>
    <n v="8612"/>
    <x v="295"/>
    <x v="1"/>
    <d v="1899-12-30T08:00:00"/>
    <x v="23"/>
    <m/>
    <m/>
    <n v="19431"/>
    <n v="231"/>
    <n v="22548"/>
    <n v="0"/>
    <n v="1.7748002370126932E-4"/>
    <n v="0"/>
  </r>
  <r>
    <n v="8613"/>
    <x v="295"/>
    <x v="1"/>
    <d v="1899-12-30T08:00:00"/>
    <x v="33"/>
    <m/>
    <m/>
    <n v="10074"/>
    <n v="104"/>
    <n v="10979"/>
    <n v="0"/>
    <n v="9.184754481866611E-5"/>
    <n v="0"/>
  </r>
  <r>
    <n v="8614"/>
    <x v="295"/>
    <x v="1"/>
    <d v="1899-12-30T08:00:00"/>
    <x v="24"/>
    <m/>
    <m/>
    <n v="3025"/>
    <n v="5"/>
    <n v="3541"/>
    <n v="0"/>
    <n v="2.7573935245935619E-5"/>
    <n v="0"/>
  </r>
  <r>
    <n v="8615"/>
    <x v="295"/>
    <x v="1"/>
    <d v="1899-12-30T08:00:00"/>
    <x v="32"/>
    <m/>
    <m/>
    <n v="9110"/>
    <n v="54"/>
    <n v="10460"/>
    <n v="6919"/>
    <n v="8.2964124764273972E-5"/>
    <n v="7.8045960398901576E-3"/>
  </r>
  <r>
    <n v="8616"/>
    <x v="295"/>
    <x v="1"/>
    <d v="1899-12-30T08:00:00"/>
    <x v="14"/>
    <m/>
    <m/>
    <n v="302796"/>
    <n v="1592"/>
    <n v="311788"/>
    <n v="301328"/>
    <n v="2.7550941526739759E-3"/>
    <n v="5.2832793500769927E-3"/>
  </r>
  <r>
    <n v="8617"/>
    <x v="295"/>
    <x v="1"/>
    <d v="1899-12-30T08:00:00"/>
    <x v="15"/>
    <m/>
    <m/>
    <n v="35254"/>
    <n v="609"/>
    <n v="36533"/>
    <n v="0"/>
    <n v="3.1917664990761406E-4"/>
    <n v="0"/>
  </r>
  <r>
    <n v="8618"/>
    <x v="295"/>
    <x v="1"/>
    <d v="1899-12-30T08:00:00"/>
    <x v="10"/>
    <m/>
    <m/>
    <n v="133427"/>
    <n v="4556"/>
    <n v="144177"/>
    <n v="107644"/>
    <n v="1.2023865228175251E-3"/>
    <n v="4.2324699936828809E-2"/>
  </r>
  <r>
    <n v="8619"/>
    <x v="295"/>
    <x v="1"/>
    <d v="1899-12-30T08:00:00"/>
    <x v="3"/>
    <m/>
    <m/>
    <n v="212623"/>
    <n v="2116"/>
    <n v="234907"/>
    <n v="90730"/>
    <n v="1.9182410502826929E-3"/>
    <n v="2.3321944230133364E-2"/>
  </r>
  <r>
    <n v="8620"/>
    <x v="295"/>
    <x v="1"/>
    <d v="1899-12-30T08:00:00"/>
    <x v="36"/>
    <m/>
    <m/>
    <n v="4218"/>
    <n v="95"/>
    <n v="4609"/>
    <n v="0"/>
    <n v="3.8061142653974781E-5"/>
    <n v="0"/>
  </r>
  <r>
    <n v="8621"/>
    <x v="295"/>
    <x v="1"/>
    <d v="1899-12-30T08:00:00"/>
    <x v="7"/>
    <m/>
    <m/>
    <n v="739532"/>
    <n v="11550"/>
    <n v="764989"/>
    <n v="760380"/>
    <n v="6.572877175190465E-3"/>
    <n v="1.5189773534285489E-2"/>
  </r>
  <r>
    <n v="8622"/>
    <x v="295"/>
    <x v="1"/>
    <d v="1899-12-30T08:00:00"/>
    <x v="1"/>
    <m/>
    <m/>
    <n v="247790"/>
    <n v="1423"/>
    <n v="261728"/>
    <n v="0"/>
    <n v="2.2164660357462417E-3"/>
    <n v="0"/>
  </r>
  <r>
    <n v="8623"/>
    <x v="295"/>
    <x v="1"/>
    <d v="1899-12-30T08:00:00"/>
    <x v="31"/>
    <m/>
    <m/>
    <n v="30968"/>
    <n v="365"/>
    <n v="32292"/>
    <n v="0"/>
    <n v="2.7759440354336239E-4"/>
    <n v="0"/>
  </r>
  <r>
    <n v="8624"/>
    <x v="295"/>
    <x v="1"/>
    <d v="1899-12-30T08:00:00"/>
    <x v="13"/>
    <m/>
    <m/>
    <n v="64427"/>
    <n v="1133"/>
    <n v="69693"/>
    <n v="37401"/>
    <n v="5.7765970683270012E-4"/>
    <n v="3.0293307665570441E-2"/>
  </r>
  <r>
    <n v="8625"/>
    <x v="295"/>
    <x v="1"/>
    <d v="1899-12-30T08:00:00"/>
    <x v="4"/>
    <m/>
    <m/>
    <n v="488911"/>
    <n v="7480"/>
    <n v="519148"/>
    <n v="449455"/>
    <n v="4.385752729612156E-3"/>
    <n v="1.6642377991122583E-2"/>
  </r>
  <r>
    <n v="8626"/>
    <x v="295"/>
    <x v="1"/>
    <d v="1899-12-30T08:00:00"/>
    <x v="16"/>
    <m/>
    <m/>
    <n v="411759"/>
    <n v="7873"/>
    <n v="445505"/>
    <n v="0"/>
    <n v="3.6994891285644237E-3"/>
    <n v="0"/>
  </r>
  <r>
    <n v="8627"/>
    <x v="296"/>
    <x v="2"/>
    <d v="1899-12-30T08:00:00"/>
    <x v="25"/>
    <m/>
    <m/>
    <n v="4408"/>
    <n v="61"/>
    <n v="4617"/>
    <n v="0"/>
    <n v="3.9738254001366318E-5"/>
    <n v="0"/>
  </r>
  <r>
    <n v="8628"/>
    <x v="296"/>
    <x v="2"/>
    <d v="1899-12-30T08:00:00"/>
    <x v="12"/>
    <m/>
    <m/>
    <n v="837630"/>
    <n v="6920"/>
    <n v="859932"/>
    <n v="855315"/>
    <n v="7.5419883542040362E-3"/>
    <n v="8.0905865090639129E-3"/>
  </r>
  <r>
    <n v="8629"/>
    <x v="296"/>
    <x v="2"/>
    <d v="1899-12-30T08:00:00"/>
    <x v="30"/>
    <m/>
    <m/>
    <n v="14870"/>
    <n v="49"/>
    <n v="16001"/>
    <n v="0"/>
    <n v="1.3460919799586368E-4"/>
    <n v="0"/>
  </r>
  <r>
    <n v="8630"/>
    <x v="296"/>
    <x v="2"/>
    <d v="1899-12-30T08:00:00"/>
    <x v="28"/>
    <m/>
    <m/>
    <n v="207029"/>
    <n v="971"/>
    <n v="211204"/>
    <n v="195203"/>
    <n v="1.8742826723979695E-3"/>
    <n v="4.9743087964836605E-3"/>
  </r>
  <r>
    <n v="8631"/>
    <x v="296"/>
    <x v="2"/>
    <d v="1899-12-30T08:00:00"/>
    <x v="22"/>
    <m/>
    <m/>
    <n v="222420"/>
    <n v="1212"/>
    <n v="228886"/>
    <n v="17682"/>
    <n v="2.0035543497356804E-3"/>
    <n v="6.8544282321004416E-2"/>
  </r>
  <r>
    <n v="8632"/>
    <x v="296"/>
    <x v="2"/>
    <d v="1899-12-30T08:00:00"/>
    <x v="18"/>
    <m/>
    <m/>
    <n v="15096"/>
    <n v="255"/>
    <n v="16472"/>
    <n v="0"/>
    <n v="1.3593715172351983E-4"/>
    <n v="0"/>
  </r>
  <r>
    <n v="8633"/>
    <x v="296"/>
    <x v="2"/>
    <d v="1899-12-30T08:00:00"/>
    <x v="17"/>
    <m/>
    <m/>
    <n v="196896"/>
    <n v="2691"/>
    <n v="219404"/>
    <n v="202932"/>
    <n v="1.7727501996927975E-3"/>
    <n v="1.3260599609721483E-2"/>
  </r>
  <r>
    <n v="8634"/>
    <x v="296"/>
    <x v="2"/>
    <d v="1899-12-30T08:00:00"/>
    <x v="34"/>
    <m/>
    <m/>
    <n v="3275"/>
    <n v="2"/>
    <n v="3316"/>
    <n v="0"/>
    <n v="2.9520252894553188E-5"/>
    <n v="0"/>
  </r>
  <r>
    <n v="8635"/>
    <x v="296"/>
    <x v="2"/>
    <d v="1899-12-30T08:00:00"/>
    <x v="2"/>
    <m/>
    <m/>
    <n v="468143"/>
    <n v="8159"/>
    <n v="517238"/>
    <n v="513922"/>
    <n v="4.2003171473039913E-3"/>
    <n v="1.5875950046894276E-2"/>
  </r>
  <r>
    <n v="8636"/>
    <x v="296"/>
    <x v="2"/>
    <d v="1899-12-30T08:00:00"/>
    <x v="26"/>
    <m/>
    <m/>
    <n v="44665"/>
    <n v="672"/>
    <n v="46632"/>
    <n v="0"/>
    <n v="4.0078627510384485E-4"/>
    <n v="0"/>
  </r>
  <r>
    <n v="8637"/>
    <x v="296"/>
    <x v="2"/>
    <d v="1899-12-30T08:00:00"/>
    <x v="19"/>
    <m/>
    <m/>
    <n v="177515"/>
    <n v="3837"/>
    <n v="194402"/>
    <n v="147770"/>
    <n v="1.5934437314907416E-3"/>
    <n v="2.5966028287203086E-2"/>
  </r>
  <r>
    <n v="8638"/>
    <x v="296"/>
    <x v="2"/>
    <d v="1899-12-30T08:00:00"/>
    <x v="5"/>
    <m/>
    <m/>
    <n v="190067"/>
    <n v="2138"/>
    <n v="212355"/>
    <n v="17953"/>
    <n v="1.6957825960799084E-3"/>
    <n v="0.11908873168829721"/>
  </r>
  <r>
    <n v="8639"/>
    <x v="296"/>
    <x v="2"/>
    <d v="1899-12-30T08:00:00"/>
    <x v="20"/>
    <m/>
    <m/>
    <n v="25455"/>
    <n v="500"/>
    <n v="32785"/>
    <n v="0"/>
    <n v="2.2746437883700371E-4"/>
    <n v="0"/>
  </r>
  <r>
    <n v="8640"/>
    <x v="296"/>
    <x v="2"/>
    <d v="1899-12-30T08:00:00"/>
    <x v="11"/>
    <m/>
    <m/>
    <n v="98076"/>
    <n v="1622"/>
    <n v="105376"/>
    <n v="72591"/>
    <n v="8.7496748066970536E-4"/>
    <n v="2.2344367759088591E-2"/>
  </r>
  <r>
    <n v="8641"/>
    <x v="296"/>
    <x v="2"/>
    <d v="1899-12-30T08:00:00"/>
    <x v="29"/>
    <m/>
    <m/>
    <n v="103624"/>
    <n v="939"/>
    <n v="107157"/>
    <n v="1781"/>
    <n v="9.2338239397846036E-4"/>
    <n v="0.52723189219539579"/>
  </r>
  <r>
    <n v="8642"/>
    <x v="296"/>
    <x v="2"/>
    <d v="1899-12-30T08:00:00"/>
    <x v="8"/>
    <m/>
    <m/>
    <n v="833169"/>
    <n v="11621"/>
    <n v="869561"/>
    <n v="762404"/>
    <n v="7.4300514708054103E-3"/>
    <n v="1.5242574802860426E-2"/>
  </r>
  <r>
    <n v="8643"/>
    <x v="296"/>
    <x v="2"/>
    <d v="1899-12-30T08:00:00"/>
    <x v="0"/>
    <m/>
    <m/>
    <n v="481718"/>
    <n v="1997"/>
    <n v="551669"/>
    <n v="0"/>
    <n v="4.3194872919819112E-3"/>
    <n v="0"/>
  </r>
  <r>
    <n v="8644"/>
    <x v="296"/>
    <x v="2"/>
    <d v="1899-12-30T08:00:00"/>
    <x v="6"/>
    <m/>
    <m/>
    <n v="6743"/>
    <n v="96"/>
    <n v="7787"/>
    <n v="0"/>
    <n v="6.0723875058920528E-5"/>
    <n v="0"/>
  </r>
  <r>
    <n v="8645"/>
    <x v="296"/>
    <x v="2"/>
    <d v="1899-12-30T08:00:00"/>
    <x v="21"/>
    <m/>
    <m/>
    <n v="176006"/>
    <n v="3138"/>
    <n v="189546"/>
    <n v="181759"/>
    <n v="1.577391601065022E-3"/>
    <n v="1.7264619633690765E-2"/>
  </r>
  <r>
    <n v="8646"/>
    <x v="296"/>
    <x v="2"/>
    <d v="1899-12-30T08:00:00"/>
    <x v="9"/>
    <m/>
    <m/>
    <n v="1642916"/>
    <n v="46511"/>
    <n v="1768695"/>
    <n v="1579149"/>
    <n v="1.4741196583736512E-2"/>
    <n v="2.9453205492325298E-2"/>
  </r>
  <r>
    <n v="8647"/>
    <x v="296"/>
    <x v="2"/>
    <d v="1899-12-30T08:00:00"/>
    <x v="23"/>
    <m/>
    <m/>
    <n v="19620"/>
    <n v="232"/>
    <n v="22748"/>
    <n v="0"/>
    <n v="1.7835860502953268E-4"/>
    <n v="0"/>
  </r>
  <r>
    <n v="8648"/>
    <x v="296"/>
    <x v="2"/>
    <d v="1899-12-30T08:00:00"/>
    <x v="33"/>
    <m/>
    <m/>
    <n v="10158"/>
    <n v="106"/>
    <n v="11152"/>
    <n v="0"/>
    <n v="9.217393895573551E-5"/>
    <n v="0"/>
  </r>
  <r>
    <n v="8649"/>
    <x v="296"/>
    <x v="2"/>
    <d v="1899-12-30T08:00:00"/>
    <x v="24"/>
    <m/>
    <m/>
    <n v="3111"/>
    <n v="5"/>
    <n v="3607"/>
    <n v="0"/>
    <n v="2.8223205767527766E-5"/>
    <n v="0"/>
  </r>
  <r>
    <n v="8650"/>
    <x v="296"/>
    <x v="2"/>
    <d v="1899-12-30T08:00:00"/>
    <x v="32"/>
    <m/>
    <m/>
    <n v="9208"/>
    <n v="56"/>
    <n v="10608"/>
    <n v="7001"/>
    <n v="8.3458547590510126E-5"/>
    <n v="7.9988573060991285E-3"/>
  </r>
  <r>
    <n v="8651"/>
    <x v="296"/>
    <x v="2"/>
    <d v="1899-12-30T08:00:00"/>
    <x v="14"/>
    <m/>
    <m/>
    <n v="303897"/>
    <n v="1608"/>
    <n v="312545"/>
    <n v="301937"/>
    <n v="2.7519952139623146E-3"/>
    <n v="5.3256142837744295E-3"/>
  </r>
  <r>
    <n v="8652"/>
    <x v="296"/>
    <x v="2"/>
    <d v="1899-12-30T08:00:00"/>
    <x v="15"/>
    <m/>
    <m/>
    <n v="35355"/>
    <n v="609"/>
    <n v="36585"/>
    <n v="0"/>
    <n v="3.185807656261275E-4"/>
    <n v="0"/>
  </r>
  <r>
    <n v="8653"/>
    <x v="296"/>
    <x v="2"/>
    <d v="1899-12-30T08:00:00"/>
    <x v="10"/>
    <m/>
    <m/>
    <n v="133919"/>
    <n v="4572"/>
    <n v="144995"/>
    <n v="108410"/>
    <n v="1.2010932146507094E-3"/>
    <n v="4.2173231251729545E-2"/>
  </r>
  <r>
    <n v="8654"/>
    <x v="296"/>
    <x v="2"/>
    <d v="1899-12-30T08:00:00"/>
    <x v="3"/>
    <m/>
    <m/>
    <n v="214616"/>
    <n v="2130"/>
    <n v="237669"/>
    <n v="92674"/>
    <n v="1.9270299996718187E-3"/>
    <n v="2.2983792649502559E-2"/>
  </r>
  <r>
    <n v="8655"/>
    <x v="296"/>
    <x v="2"/>
    <d v="1899-12-30T08:00:00"/>
    <x v="36"/>
    <m/>
    <m/>
    <n v="4271"/>
    <n v="96"/>
    <n v="4632"/>
    <n v="0"/>
    <n v="3.8356548609682432E-5"/>
    <n v="0"/>
  </r>
  <r>
    <n v="8656"/>
    <x v="296"/>
    <x v="2"/>
    <d v="1899-12-30T08:00:00"/>
    <x v="7"/>
    <m/>
    <m/>
    <n v="741705"/>
    <n v="11568"/>
    <n v="766677"/>
    <n v="762045"/>
    <n v="6.5609184424245785E-3"/>
    <n v="1.5180205893352755E-2"/>
  </r>
  <r>
    <n v="8657"/>
    <x v="296"/>
    <x v="2"/>
    <d v="1899-12-30T08:00:00"/>
    <x v="1"/>
    <m/>
    <m/>
    <n v="249157"/>
    <n v="1426"/>
    <n v="262653"/>
    <n v="0"/>
    <n v="2.2180919895379864E-3"/>
    <n v="0"/>
  </r>
  <r>
    <n v="8658"/>
    <x v="296"/>
    <x v="2"/>
    <d v="1899-12-30T08:00:00"/>
    <x v="31"/>
    <m/>
    <m/>
    <n v="31084"/>
    <n v="366"/>
    <n v="32367"/>
    <n v="0"/>
    <n v="2.7730913786423256E-4"/>
    <n v="0"/>
  </r>
  <r>
    <n v="8659"/>
    <x v="296"/>
    <x v="2"/>
    <d v="1899-12-30T08:00:00"/>
    <x v="13"/>
    <m/>
    <m/>
    <n v="65562"/>
    <n v="1138"/>
    <n v="70205"/>
    <n v="37838"/>
    <n v="5.8504030993055192E-4"/>
    <n v="3.0075585390348328E-2"/>
  </r>
  <r>
    <n v="8660"/>
    <x v="296"/>
    <x v="2"/>
    <d v="1899-12-30T08:00:00"/>
    <x v="4"/>
    <m/>
    <m/>
    <n v="491131"/>
    <n v="7500"/>
    <n v="521988"/>
    <n v="451783"/>
    <n v="4.3847446550983908E-3"/>
    <n v="1.660089025040783E-2"/>
  </r>
  <r>
    <n v="8661"/>
    <x v="296"/>
    <x v="2"/>
    <d v="1899-12-30T08:00:00"/>
    <x v="16"/>
    <m/>
    <m/>
    <n v="415609"/>
    <n v="7923"/>
    <n v="449131"/>
    <n v="0"/>
    <n v="3.7163717554959687E-3"/>
    <n v="0"/>
  </r>
  <r>
    <n v="8662"/>
    <x v="297"/>
    <x v="3"/>
    <d v="1899-12-30T08:00:00"/>
    <x v="25"/>
    <m/>
    <m/>
    <n v="4428"/>
    <n v="61"/>
    <n v="4631"/>
    <n v="0"/>
    <n v="3.9729973993555776E-5"/>
    <n v="0"/>
  </r>
  <r>
    <n v="8663"/>
    <x v="297"/>
    <x v="3"/>
    <d v="1899-12-30T08:00:00"/>
    <x v="12"/>
    <m/>
    <m/>
    <n v="839395"/>
    <n v="6927"/>
    <n v="861092"/>
    <n v="856461"/>
    <n v="7.5221732926558831E-3"/>
    <n v="8.0879339514583846E-3"/>
  </r>
  <r>
    <n v="8664"/>
    <x v="297"/>
    <x v="3"/>
    <d v="1899-12-30T08:00:00"/>
    <x v="30"/>
    <m/>
    <m/>
    <n v="14937"/>
    <n v="49"/>
    <n v="16037"/>
    <n v="0"/>
    <n v="1.3457168594610054E-4"/>
    <n v="0"/>
  </r>
  <r>
    <n v="8665"/>
    <x v="297"/>
    <x v="3"/>
    <d v="1899-12-30T08:00:00"/>
    <x v="28"/>
    <m/>
    <m/>
    <n v="207222"/>
    <n v="973"/>
    <n v="211427"/>
    <n v="195390"/>
    <n v="1.8670947193634244E-3"/>
    <n v="4.9797840217001895E-3"/>
  </r>
  <r>
    <n v="8666"/>
    <x v="297"/>
    <x v="3"/>
    <d v="1899-12-30T08:00:00"/>
    <x v="22"/>
    <m/>
    <m/>
    <n v="222879"/>
    <n v="1216"/>
    <n v="229177"/>
    <n v="17750"/>
    <n v="1.9981524358495652E-3"/>
    <n v="6.8507042253521125E-2"/>
  </r>
  <r>
    <n v="8667"/>
    <x v="297"/>
    <x v="3"/>
    <d v="1899-12-30T08:00:00"/>
    <x v="18"/>
    <m/>
    <m/>
    <n v="15198"/>
    <n v="258"/>
    <n v="16591"/>
    <n v="0"/>
    <n v="1.3620538431230155E-4"/>
    <n v="0"/>
  </r>
  <r>
    <n v="8668"/>
    <x v="297"/>
    <x v="3"/>
    <d v="1899-12-30T08:00:00"/>
    <x v="17"/>
    <m/>
    <m/>
    <n v="198316"/>
    <n v="2713"/>
    <n v="221688"/>
    <n v="205097"/>
    <n v="1.7770530988924817E-3"/>
    <n v="1.322788729235435E-2"/>
  </r>
  <r>
    <n v="8669"/>
    <x v="297"/>
    <x v="3"/>
    <d v="1899-12-30T08:00:00"/>
    <x v="34"/>
    <m/>
    <m/>
    <n v="3276"/>
    <n v="2"/>
    <n v="3317"/>
    <n v="0"/>
    <n v="2.9389081202766986E-5"/>
    <n v="0"/>
  </r>
  <r>
    <n v="8670"/>
    <x v="297"/>
    <x v="3"/>
    <d v="1899-12-30T08:00:00"/>
    <x v="2"/>
    <m/>
    <m/>
    <n v="475106"/>
    <n v="8270"/>
    <n v="523117"/>
    <n v="519800"/>
    <n v="4.242582878269752E-3"/>
    <n v="1.5909965371296651E-2"/>
  </r>
  <r>
    <n v="8671"/>
    <x v="297"/>
    <x v="3"/>
    <d v="1899-12-30T08:00:00"/>
    <x v="26"/>
    <m/>
    <m/>
    <n v="44812"/>
    <n v="675"/>
    <n v="46748"/>
    <n v="0"/>
    <n v="4.0021215566813192E-4"/>
    <n v="0"/>
  </r>
  <r>
    <n v="8672"/>
    <x v="297"/>
    <x v="3"/>
    <d v="1899-12-30T08:00:00"/>
    <x v="19"/>
    <m/>
    <m/>
    <n v="178786"/>
    <n v="3846"/>
    <n v="195917"/>
    <n v="149169"/>
    <n v="1.5972960199351007E-3"/>
    <n v="2.5782836916517508E-2"/>
  </r>
  <r>
    <n v="8673"/>
    <x v="297"/>
    <x v="3"/>
    <d v="1899-12-30T08:00:00"/>
    <x v="5"/>
    <m/>
    <m/>
    <n v="192533"/>
    <n v="2163"/>
    <n v="215021"/>
    <n v="19104"/>
    <n v="1.7097500447078506E-3"/>
    <n v="0.11322236180904523"/>
  </r>
  <r>
    <n v="8674"/>
    <x v="297"/>
    <x v="3"/>
    <d v="1899-12-30T08:00:00"/>
    <x v="20"/>
    <m/>
    <m/>
    <n v="26112"/>
    <n v="518"/>
    <n v="33700"/>
    <n v="0"/>
    <n v="2.3224728259027869E-4"/>
    <n v="0"/>
  </r>
  <r>
    <n v="8675"/>
    <x v="297"/>
    <x v="3"/>
    <d v="1899-12-30T08:00:00"/>
    <x v="11"/>
    <m/>
    <m/>
    <n v="98640"/>
    <n v="1624"/>
    <n v="105984"/>
    <n v="72284"/>
    <n v="8.759066452943314E-4"/>
    <n v="2.2466935974766199E-2"/>
  </r>
  <r>
    <n v="8676"/>
    <x v="297"/>
    <x v="3"/>
    <d v="1899-12-30T08:00:00"/>
    <x v="29"/>
    <m/>
    <m/>
    <n v="103957"/>
    <n v="945"/>
    <n v="107332"/>
    <n v="1348"/>
    <n v="9.220461457855563E-4"/>
    <n v="0.70103857566765582"/>
  </r>
  <r>
    <n v="8677"/>
    <x v="297"/>
    <x v="3"/>
    <d v="1899-12-30T08:00:00"/>
    <x v="8"/>
    <m/>
    <m/>
    <n v="834968"/>
    <n v="11641"/>
    <n v="871342"/>
    <n v="764010"/>
    <n v="7.4114865934827544E-3"/>
    <n v="1.5236711561366998E-2"/>
  </r>
  <r>
    <n v="8678"/>
    <x v="297"/>
    <x v="3"/>
    <d v="1899-12-30T08:00:00"/>
    <x v="0"/>
    <m/>
    <m/>
    <n v="488437"/>
    <n v="2022"/>
    <n v="557441"/>
    <n v="0"/>
    <n v="4.3592790569947915E-3"/>
    <n v="0"/>
  </r>
  <r>
    <n v="8679"/>
    <x v="297"/>
    <x v="3"/>
    <d v="1899-12-30T08:00:00"/>
    <x v="6"/>
    <m/>
    <m/>
    <n v="6856"/>
    <n v="98"/>
    <n v="7866"/>
    <n v="0"/>
    <n v="6.1455580626113866E-5"/>
    <n v="0"/>
  </r>
  <r>
    <n v="8680"/>
    <x v="297"/>
    <x v="3"/>
    <d v="1899-12-30T08:00:00"/>
    <x v="21"/>
    <m/>
    <m/>
    <n v="176905"/>
    <n v="3149"/>
    <n v="191246"/>
    <n v="183380"/>
    <n v="1.5780749797431836E-3"/>
    <n v="1.7171992583705966E-2"/>
  </r>
  <r>
    <n v="8681"/>
    <x v="297"/>
    <x v="3"/>
    <d v="1899-12-30T08:00:00"/>
    <x v="9"/>
    <m/>
    <m/>
    <n v="1647004"/>
    <n v="46573"/>
    <n v="1774455"/>
    <n v="1583209"/>
    <n v="1.4709169830492457E-2"/>
    <n v="2.9416836311567204E-2"/>
  </r>
  <r>
    <n v="8682"/>
    <x v="297"/>
    <x v="3"/>
    <d v="1899-12-30T08:00:00"/>
    <x v="23"/>
    <m/>
    <m/>
    <n v="19813"/>
    <n v="233"/>
    <n v="23018"/>
    <n v="0"/>
    <n v="1.7926872673484296E-4"/>
    <n v="0"/>
  </r>
  <r>
    <n v="8683"/>
    <x v="297"/>
    <x v="3"/>
    <d v="1899-12-30T08:00:00"/>
    <x v="33"/>
    <m/>
    <m/>
    <n v="10236"/>
    <n v="108"/>
    <n v="11269"/>
    <n v="0"/>
    <n v="9.2444922455860596E-5"/>
    <n v="0"/>
  </r>
  <r>
    <n v="8684"/>
    <x v="297"/>
    <x v="3"/>
    <d v="1899-12-30T08:00:00"/>
    <x v="24"/>
    <m/>
    <m/>
    <n v="3157"/>
    <n v="5"/>
    <n v="3647"/>
    <n v="0"/>
    <n v="2.8505734713641745E-5"/>
    <n v="0"/>
  </r>
  <r>
    <n v="8685"/>
    <x v="297"/>
    <x v="3"/>
    <d v="1899-12-30T08:00:00"/>
    <x v="32"/>
    <m/>
    <m/>
    <n v="9242"/>
    <n v="57"/>
    <n v="10674"/>
    <n v="7027"/>
    <n v="8.3372405691280782E-5"/>
    <n v="8.1115696598833067E-3"/>
  </r>
  <r>
    <n v="8686"/>
    <x v="297"/>
    <x v="3"/>
    <d v="1899-12-30T08:00:00"/>
    <x v="14"/>
    <m/>
    <m/>
    <n v="304908"/>
    <n v="1625"/>
    <n v="313323"/>
    <n v="302649"/>
    <n v="2.7481603694180516E-3"/>
    <n v="5.3692561349946641E-3"/>
  </r>
  <r>
    <n v="8687"/>
    <x v="297"/>
    <x v="3"/>
    <d v="1899-12-30T08:00:00"/>
    <x v="15"/>
    <m/>
    <m/>
    <n v="35437"/>
    <n v="609"/>
    <n v="36648"/>
    <n v="0"/>
    <n v="3.1782516001797694E-4"/>
    <n v="0"/>
  </r>
  <r>
    <n v="8688"/>
    <x v="297"/>
    <x v="3"/>
    <d v="1899-12-30T08:00:00"/>
    <x v="10"/>
    <m/>
    <m/>
    <n v="134511"/>
    <n v="4595"/>
    <n v="145667"/>
    <n v="109019"/>
    <n v="1.200724692799625E-3"/>
    <n v="4.2148616296241941E-2"/>
  </r>
  <r>
    <n v="8689"/>
    <x v="297"/>
    <x v="3"/>
    <d v="1899-12-30T08:00:00"/>
    <x v="3"/>
    <m/>
    <m/>
    <n v="216579"/>
    <n v="2146"/>
    <n v="240676"/>
    <n v="95009"/>
    <n v="1.9355022402170088E-3"/>
    <n v="2.2587333831531751E-2"/>
  </r>
  <r>
    <n v="8690"/>
    <x v="297"/>
    <x v="3"/>
    <d v="1899-12-30T08:00:00"/>
    <x v="36"/>
    <m/>
    <m/>
    <n v="4304"/>
    <n v="98"/>
    <n v="4691"/>
    <n v="0"/>
    <n v="3.8471077847691927E-5"/>
    <n v="0"/>
  </r>
  <r>
    <n v="8691"/>
    <x v="297"/>
    <x v="3"/>
    <d v="1899-12-30T08:00:00"/>
    <x v="7"/>
    <m/>
    <m/>
    <n v="743838"/>
    <n v="11586"/>
    <n v="768340"/>
    <n v="763649"/>
    <n v="6.548907512614807E-3"/>
    <n v="1.5171891798457144E-2"/>
  </r>
  <r>
    <n v="8692"/>
    <x v="297"/>
    <x v="3"/>
    <d v="1899-12-30T08:00:00"/>
    <x v="1"/>
    <m/>
    <m/>
    <n v="250453"/>
    <n v="1430"/>
    <n v="263526"/>
    <n v="0"/>
    <n v="2.2191357205643193E-3"/>
    <n v="0"/>
  </r>
  <r>
    <n v="8693"/>
    <x v="297"/>
    <x v="3"/>
    <d v="1899-12-30T08:00:00"/>
    <x v="31"/>
    <m/>
    <m/>
    <n v="31179"/>
    <n v="366"/>
    <n v="32415"/>
    <n v="0"/>
    <n v="2.7684774246999492E-4"/>
    <n v="0"/>
  </r>
  <r>
    <n v="8694"/>
    <x v="297"/>
    <x v="3"/>
    <d v="1899-12-30T08:00:00"/>
    <x v="13"/>
    <m/>
    <m/>
    <n v="65562"/>
    <n v="1146"/>
    <n v="70790"/>
    <n v="38375"/>
    <n v="5.8228689345048656E-4"/>
    <n v="2.9863192182410424E-2"/>
  </r>
  <r>
    <n v="8695"/>
    <x v="297"/>
    <x v="3"/>
    <d v="1899-12-30T08:00:00"/>
    <x v="4"/>
    <m/>
    <m/>
    <n v="493228"/>
    <n v="7524"/>
    <n v="524223"/>
    <n v="453433"/>
    <n v="4.3827225716654645E-3"/>
    <n v="1.6593410713379927E-2"/>
  </r>
  <r>
    <n v="8696"/>
    <x v="297"/>
    <x v="3"/>
    <d v="1899-12-30T08:00:00"/>
    <x v="16"/>
    <m/>
    <m/>
    <n v="419403"/>
    <n v="7976"/>
    <n v="452770"/>
    <n v="0"/>
    <n v="3.7326513055072606E-3"/>
    <n v="0"/>
  </r>
  <r>
    <n v="8697"/>
    <x v="298"/>
    <x v="4"/>
    <d v="1899-12-30T08:00:00"/>
    <x v="25"/>
    <m/>
    <m/>
    <n v="4440"/>
    <n v="61"/>
    <n v="4641"/>
    <n v="0"/>
    <n v="3.9650880427706544E-5"/>
    <n v="0"/>
  </r>
  <r>
    <n v="8698"/>
    <x v="298"/>
    <x v="4"/>
    <d v="1899-12-30T08:00:00"/>
    <x v="12"/>
    <m/>
    <m/>
    <n v="841026"/>
    <n v="6938"/>
    <n v="862213"/>
    <n v="857572"/>
    <n v="7.5014571196875693E-3"/>
    <n v="8.0902827984122624E-3"/>
  </r>
  <r>
    <n v="8699"/>
    <x v="298"/>
    <x v="4"/>
    <d v="1899-12-30T08:00:00"/>
    <x v="30"/>
    <m/>
    <m/>
    <n v="14972"/>
    <n v="49"/>
    <n v="16061"/>
    <n v="0"/>
    <n v="1.3424948534484216E-4"/>
    <n v="0"/>
  </r>
  <r>
    <n v="8700"/>
    <x v="298"/>
    <x v="4"/>
    <d v="1899-12-30T08:00:00"/>
    <x v="28"/>
    <m/>
    <m/>
    <n v="207397"/>
    <n v="974"/>
    <n v="211513"/>
    <n v="195452"/>
    <n v="1.859839099172019E-3"/>
    <n v="4.9833207130139372E-3"/>
  </r>
  <r>
    <n v="8701"/>
    <x v="298"/>
    <x v="4"/>
    <d v="1899-12-30T08:00:00"/>
    <x v="22"/>
    <m/>
    <m/>
    <n v="223484"/>
    <n v="1221"/>
    <n v="229544"/>
    <n v="18031"/>
    <n v="1.9941310885013496E-3"/>
    <n v="6.771671011036548E-2"/>
  </r>
  <r>
    <n v="8702"/>
    <x v="298"/>
    <x v="4"/>
    <d v="1899-12-30T08:00:00"/>
    <x v="18"/>
    <m/>
    <m/>
    <n v="15317"/>
    <n v="260"/>
    <n v="16671"/>
    <n v="0"/>
    <n v="1.3662458025427032E-4"/>
    <n v="0"/>
  </r>
  <r>
    <n v="8703"/>
    <x v="298"/>
    <x v="4"/>
    <d v="1899-12-30T08:00:00"/>
    <x v="17"/>
    <m/>
    <m/>
    <n v="199311"/>
    <n v="2732"/>
    <n v="223436"/>
    <n v="206765"/>
    <n v="1.7775496472182313E-3"/>
    <n v="1.321306797572123E-2"/>
  </r>
  <r>
    <n v="8704"/>
    <x v="298"/>
    <x v="4"/>
    <d v="1899-12-30T08:00:00"/>
    <x v="34"/>
    <m/>
    <m/>
    <n v="3280"/>
    <n v="2"/>
    <n v="3321"/>
    <n v="0"/>
    <n v="2.9286200384343881E-5"/>
    <n v="0"/>
  </r>
  <r>
    <n v="8705"/>
    <x v="298"/>
    <x v="4"/>
    <d v="1899-12-30T08:00:00"/>
    <x v="2"/>
    <m/>
    <m/>
    <n v="481260"/>
    <n v="8391"/>
    <n v="529863"/>
    <n v="526542"/>
    <n v="4.2772774289280575E-3"/>
    <n v="1.5936050685415409E-2"/>
  </r>
  <r>
    <n v="8706"/>
    <x v="298"/>
    <x v="4"/>
    <d v="1899-12-30T08:00:00"/>
    <x v="26"/>
    <m/>
    <m/>
    <n v="44979"/>
    <n v="677"/>
    <n v="46826"/>
    <n v="0"/>
    <n v="3.9982013205255661E-4"/>
    <n v="0"/>
  </r>
  <r>
    <n v="8707"/>
    <x v="298"/>
    <x v="4"/>
    <d v="1899-12-30T08:00:00"/>
    <x v="19"/>
    <m/>
    <m/>
    <n v="179953"/>
    <n v="3859"/>
    <n v="197412"/>
    <n v="150586"/>
    <n v="1.6001835498644806E-3"/>
    <n v="2.5626552269135246E-2"/>
  </r>
  <r>
    <n v="8708"/>
    <x v="298"/>
    <x v="4"/>
    <d v="1899-12-30T08:00:00"/>
    <x v="5"/>
    <m/>
    <m/>
    <n v="194768"/>
    <n v="2188"/>
    <n v="217300"/>
    <n v="19888"/>
    <n v="1.7215404137993847E-3"/>
    <n v="0.11001609010458568"/>
  </r>
  <r>
    <n v="8709"/>
    <x v="298"/>
    <x v="4"/>
    <d v="1899-12-30T08:00:00"/>
    <x v="20"/>
    <m/>
    <m/>
    <n v="26756"/>
    <n v="537"/>
    <n v="34327"/>
    <n v="0"/>
    <n v="2.3686952820744169E-4"/>
    <n v="0"/>
  </r>
  <r>
    <n v="8710"/>
    <x v="298"/>
    <x v="4"/>
    <d v="1899-12-30T08:00:00"/>
    <x v="11"/>
    <m/>
    <m/>
    <n v="99219"/>
    <n v="1629"/>
    <n v="106548"/>
    <n v="72221"/>
    <n v="8.7696493677299266E-4"/>
    <n v="2.2555766328353249E-2"/>
  </r>
  <r>
    <n v="8711"/>
    <x v="298"/>
    <x v="4"/>
    <d v="1899-12-30T08:00:00"/>
    <x v="29"/>
    <m/>
    <m/>
    <n v="104229"/>
    <n v="951"/>
    <n v="107469"/>
    <n v="921"/>
    <n v="9.2017793443877223E-4"/>
    <n v="1.0325732899022801"/>
  </r>
  <r>
    <n v="8712"/>
    <x v="298"/>
    <x v="4"/>
    <d v="1899-12-30T08:00:00"/>
    <x v="8"/>
    <m/>
    <m/>
    <n v="836505"/>
    <n v="11654"/>
    <n v="873046"/>
    <n v="765577"/>
    <n v="7.3907294689435233E-3"/>
    <n v="1.5222505378296371E-2"/>
  </r>
  <r>
    <n v="8713"/>
    <x v="298"/>
    <x v="4"/>
    <d v="1899-12-30T08:00:00"/>
    <x v="0"/>
    <m/>
    <m/>
    <n v="494664"/>
    <n v="2049"/>
    <n v="562695"/>
    <n v="0"/>
    <n v="4.394295744603244E-3"/>
    <n v="0"/>
  </r>
  <r>
    <n v="8714"/>
    <x v="298"/>
    <x v="4"/>
    <d v="1899-12-30T08:00:00"/>
    <x v="6"/>
    <m/>
    <m/>
    <n v="6911"/>
    <n v="100"/>
    <n v="7939"/>
    <n v="0"/>
    <n v="6.1662283835373709E-5"/>
    <n v="0"/>
  </r>
  <r>
    <n v="8715"/>
    <x v="298"/>
    <x v="4"/>
    <d v="1899-12-30T08:00:00"/>
    <x v="21"/>
    <m/>
    <m/>
    <n v="178117"/>
    <n v="3162"/>
    <n v="193044"/>
    <n v="185105"/>
    <n v="1.5815103726390474E-3"/>
    <n v="1.7082196591123956E-2"/>
  </r>
  <r>
    <n v="8716"/>
    <x v="298"/>
    <x v="4"/>
    <d v="1899-12-30T08:00:00"/>
    <x v="9"/>
    <m/>
    <m/>
    <n v="1651064"/>
    <n v="46623"/>
    <n v="1780208"/>
    <n v="1587164"/>
    <n v="1.4677038595639463E-2"/>
    <n v="2.9375036228140257E-2"/>
  </r>
  <r>
    <n v="8717"/>
    <x v="298"/>
    <x v="4"/>
    <d v="1899-12-30T08:00:00"/>
    <x v="23"/>
    <m/>
    <m/>
    <n v="20018"/>
    <n v="236"/>
    <n v="23400"/>
    <n v="0"/>
    <n v="1.8027663719248415E-4"/>
    <n v="0"/>
  </r>
  <r>
    <n v="8718"/>
    <x v="298"/>
    <x v="4"/>
    <d v="1899-12-30T08:00:00"/>
    <x v="33"/>
    <m/>
    <m/>
    <n v="10335"/>
    <n v="110"/>
    <n v="11339"/>
    <n v="0"/>
    <n v="9.2901413343763944E-5"/>
    <n v="0"/>
  </r>
  <r>
    <n v="8719"/>
    <x v="298"/>
    <x v="4"/>
    <d v="1899-12-30T08:00:00"/>
    <x v="24"/>
    <m/>
    <m/>
    <n v="3192"/>
    <n v="5"/>
    <n v="3660"/>
    <n v="0"/>
    <n v="2.8686445503518295E-5"/>
    <n v="0"/>
  </r>
  <r>
    <n v="8720"/>
    <x v="298"/>
    <x v="4"/>
    <d v="1899-12-30T08:00:00"/>
    <x v="32"/>
    <m/>
    <m/>
    <n v="9308"/>
    <n v="59"/>
    <n v="10777"/>
    <n v="7117"/>
    <n v="8.3573604453241238E-5"/>
    <n v="8.2900098356048901E-3"/>
  </r>
  <r>
    <n v="8721"/>
    <x v="298"/>
    <x v="4"/>
    <d v="1899-12-30T08:00:00"/>
    <x v="14"/>
    <m/>
    <m/>
    <n v="305813"/>
    <n v="1640"/>
    <n v="313961"/>
    <n v="303184"/>
    <n v="2.7433834789597172E-3"/>
    <n v="5.4092564251411682E-3"/>
  </r>
  <r>
    <n v="8722"/>
    <x v="298"/>
    <x v="4"/>
    <d v="1899-12-30T08:00:00"/>
    <x v="15"/>
    <m/>
    <m/>
    <n v="35525"/>
    <n v="609"/>
    <n v="36693"/>
    <n v="0"/>
    <n v="3.1712526416690723E-4"/>
    <n v="0"/>
  </r>
  <r>
    <n v="8723"/>
    <x v="298"/>
    <x v="4"/>
    <d v="1899-12-30T08:00:00"/>
    <x v="10"/>
    <m/>
    <m/>
    <n v="135008"/>
    <n v="4614"/>
    <n v="146346"/>
    <n v="109653"/>
    <n v="1.1994937654408457E-3"/>
    <n v="4.2078192115126811E-2"/>
  </r>
  <r>
    <n v="8724"/>
    <x v="298"/>
    <x v="4"/>
    <d v="1899-12-30T08:00:00"/>
    <x v="3"/>
    <m/>
    <m/>
    <n v="218583"/>
    <n v="2163"/>
    <n v="243936"/>
    <n v="97590"/>
    <n v="1.9442219815267291E-3"/>
    <n v="2.2164156163541348E-2"/>
  </r>
  <r>
    <n v="8725"/>
    <x v="298"/>
    <x v="4"/>
    <d v="1899-12-30T08:00:00"/>
    <x v="36"/>
    <m/>
    <m/>
    <n v="4345"/>
    <n v="99"/>
    <n v="4722"/>
    <n v="0"/>
    <n v="3.8655006478116473E-5"/>
    <n v="0"/>
  </r>
  <r>
    <n v="8726"/>
    <x v="298"/>
    <x v="4"/>
    <d v="1899-12-30T08:00:00"/>
    <x v="7"/>
    <m/>
    <m/>
    <n v="745848"/>
    <n v="11605"/>
    <n v="769995"/>
    <n v="765273"/>
    <n v="6.5358686162888899E-3"/>
    <n v="1.5164522987221554E-2"/>
  </r>
  <r>
    <n v="8727"/>
    <x v="298"/>
    <x v="4"/>
    <d v="1899-12-30T08:00:00"/>
    <x v="1"/>
    <m/>
    <m/>
    <n v="251468"/>
    <n v="1433"/>
    <n v="264128"/>
    <n v="0"/>
    <n v="2.2176690871702656E-3"/>
    <n v="0"/>
  </r>
  <r>
    <n v="8728"/>
    <x v="298"/>
    <x v="4"/>
    <d v="1899-12-30T08:00:00"/>
    <x v="31"/>
    <m/>
    <m/>
    <n v="31269"/>
    <n v="369"/>
    <n v="32434"/>
    <n v="0"/>
    <n v="2.7634300277847165E-4"/>
    <n v="0"/>
  </r>
  <r>
    <n v="8729"/>
    <x v="298"/>
    <x v="4"/>
    <d v="1899-12-30T08:00:00"/>
    <x v="13"/>
    <m/>
    <m/>
    <n v="65733"/>
    <n v="1155"/>
    <n v="71256"/>
    <n v="38822"/>
    <n v="5.8106367811018751E-4"/>
    <n v="2.9751172015867293E-2"/>
  </r>
  <r>
    <n v="8730"/>
    <x v="298"/>
    <x v="4"/>
    <d v="1899-12-30T08:00:00"/>
    <x v="4"/>
    <m/>
    <m/>
    <n v="495415"/>
    <n v="7559"/>
    <n v="526780"/>
    <n v="455524"/>
    <n v="4.3814768265940125E-3"/>
    <n v="1.6594076272600344E-2"/>
  </r>
  <r>
    <n v="8731"/>
    <x v="298"/>
    <x v="4"/>
    <d v="1899-12-30T08:00:00"/>
    <x v="16"/>
    <m/>
    <m/>
    <n v="423129"/>
    <n v="8025"/>
    <n v="456361"/>
    <n v="0"/>
    <n v="3.7481471594455278E-3"/>
    <n v="0"/>
  </r>
  <r>
    <n v="8732"/>
    <x v="299"/>
    <x v="5"/>
    <d v="1899-12-30T08:00:00"/>
    <x v="25"/>
    <m/>
    <m/>
    <n v="4453"/>
    <n v="61"/>
    <n v="4656"/>
    <n v="0"/>
    <n v="3.9581087564378707E-5"/>
    <n v="0"/>
  </r>
  <r>
    <n v="8733"/>
    <x v="299"/>
    <x v="5"/>
    <d v="1899-12-30T08:00:00"/>
    <x v="12"/>
    <m/>
    <m/>
    <n v="842416"/>
    <n v="6948"/>
    <n v="862758"/>
    <n v="858102"/>
    <n v="7.4787314519064339E-3"/>
    <n v="8.0969395246718919E-3"/>
  </r>
  <r>
    <n v="8734"/>
    <x v="299"/>
    <x v="5"/>
    <d v="1899-12-30T08:00:00"/>
    <x v="30"/>
    <m/>
    <m/>
    <n v="15036"/>
    <n v="49"/>
    <n v="16092"/>
    <n v="0"/>
    <n v="1.3418762911074778E-4"/>
    <n v="0"/>
  </r>
  <r>
    <n v="8735"/>
    <x v="299"/>
    <x v="5"/>
    <d v="1899-12-30T08:00:00"/>
    <x v="28"/>
    <m/>
    <m/>
    <n v="207528"/>
    <n v="975"/>
    <n v="211682"/>
    <n v="195590"/>
    <n v="1.8522388109256599E-3"/>
    <n v="4.9849174293164272E-3"/>
  </r>
  <r>
    <n v="8736"/>
    <x v="299"/>
    <x v="5"/>
    <d v="1899-12-30T08:00:00"/>
    <x v="22"/>
    <m/>
    <m/>
    <n v="224073"/>
    <n v="1227"/>
    <n v="230094"/>
    <n v="18412"/>
    <n v="1.989983325198522E-3"/>
    <n v="6.6641320877688467E-2"/>
  </r>
  <r>
    <n v="8737"/>
    <x v="299"/>
    <x v="5"/>
    <d v="1899-12-30T08:00:00"/>
    <x v="18"/>
    <m/>
    <m/>
    <n v="15389"/>
    <n v="263"/>
    <n v="16769"/>
    <n v="0"/>
    <n v="1.3662095790529754E-4"/>
    <n v="0"/>
  </r>
  <r>
    <n v="8738"/>
    <x v="299"/>
    <x v="5"/>
    <d v="1899-12-30T08:00:00"/>
    <x v="17"/>
    <m/>
    <m/>
    <n v="200825"/>
    <n v="2746"/>
    <n v="225497"/>
    <n v="208728"/>
    <n v="1.7826266682849151E-3"/>
    <n v="1.315587750565329E-2"/>
  </r>
  <r>
    <n v="8739"/>
    <x v="299"/>
    <x v="5"/>
    <d v="1899-12-30T08:00:00"/>
    <x v="34"/>
    <m/>
    <m/>
    <n v="3283"/>
    <n v="2"/>
    <n v="3325"/>
    <n v="0"/>
    <n v="2.9175198909005746E-5"/>
    <n v="0"/>
  </r>
  <r>
    <n v="8740"/>
    <x v="299"/>
    <x v="5"/>
    <d v="1899-12-30T08:00:00"/>
    <x v="2"/>
    <m/>
    <m/>
    <n v="488476"/>
    <n v="8512"/>
    <n v="534317"/>
    <n v="530992"/>
    <n v="4.3210119969393874E-3"/>
    <n v="1.6030373338958025E-2"/>
  </r>
  <r>
    <n v="8741"/>
    <x v="299"/>
    <x v="5"/>
    <d v="1899-12-30T08:00:00"/>
    <x v="26"/>
    <m/>
    <m/>
    <n v="45083"/>
    <n v="677"/>
    <n v="46901"/>
    <n v="0"/>
    <n v="3.9887548663242899E-4"/>
    <n v="0"/>
  </r>
  <r>
    <n v="8742"/>
    <x v="299"/>
    <x v="5"/>
    <d v="1899-12-30T08:00:00"/>
    <x v="19"/>
    <m/>
    <m/>
    <n v="181187"/>
    <n v="3876"/>
    <n v="198899"/>
    <n v="151998"/>
    <n v="1.6036406742086437E-3"/>
    <n v="2.5500335530730667E-2"/>
  </r>
  <r>
    <n v="8743"/>
    <x v="299"/>
    <x v="5"/>
    <d v="1899-12-30T08:00:00"/>
    <x v="5"/>
    <m/>
    <m/>
    <n v="197335"/>
    <n v="2216"/>
    <n v="219963"/>
    <n v="21064"/>
    <n v="1.7361467153817109E-3"/>
    <n v="0.10520319027725028"/>
  </r>
  <r>
    <n v="8744"/>
    <x v="299"/>
    <x v="5"/>
    <d v="1899-12-30T08:00:00"/>
    <x v="20"/>
    <m/>
    <m/>
    <n v="27541"/>
    <n v="560"/>
    <n v="34781"/>
    <n v="0"/>
    <n v="2.4269282533618278E-4"/>
    <n v="0"/>
  </r>
  <r>
    <n v="8745"/>
    <x v="299"/>
    <x v="5"/>
    <d v="1899-12-30T08:00:00"/>
    <x v="11"/>
    <m/>
    <m/>
    <n v="99827"/>
    <n v="1641"/>
    <n v="106899"/>
    <n v="72118"/>
    <n v="8.7827504026567337E-4"/>
    <n v="2.2754374774674839E-2"/>
  </r>
  <r>
    <n v="8746"/>
    <x v="299"/>
    <x v="5"/>
    <d v="1899-12-30T08:00:00"/>
    <x v="29"/>
    <m/>
    <m/>
    <n v="104533"/>
    <n v="953"/>
    <n v="107688"/>
    <n v="789"/>
    <n v="9.1861615226033946E-4"/>
    <n v="1.2078580481622307"/>
  </r>
  <r>
    <n v="8747"/>
    <x v="299"/>
    <x v="5"/>
    <d v="1899-12-30T08:00:00"/>
    <x v="8"/>
    <m/>
    <m/>
    <n v="838150"/>
    <n v="11678"/>
    <n v="874555"/>
    <n v="766867"/>
    <n v="7.3711851643296303E-3"/>
    <n v="1.5228194719553717E-2"/>
  </r>
  <r>
    <n v="8748"/>
    <x v="299"/>
    <x v="5"/>
    <d v="1899-12-30T08:00:00"/>
    <x v="0"/>
    <m/>
    <m/>
    <n v="500089"/>
    <n v="2071"/>
    <n v="566452"/>
    <n v="0"/>
    <n v="4.4219702532885289E-3"/>
    <n v="0"/>
  </r>
  <r>
    <n v="8749"/>
    <x v="299"/>
    <x v="5"/>
    <d v="1899-12-30T08:00:00"/>
    <x v="6"/>
    <m/>
    <m/>
    <n v="6985"/>
    <n v="101"/>
    <n v="7945"/>
    <n v="0"/>
    <n v="6.20364292300272E-5"/>
    <n v="0"/>
  </r>
  <r>
    <n v="8750"/>
    <x v="299"/>
    <x v="5"/>
    <d v="1899-12-30T08:00:00"/>
    <x v="21"/>
    <m/>
    <m/>
    <n v="179237"/>
    <n v="3172"/>
    <n v="194745"/>
    <n v="186800"/>
    <n v="1.5841205326262262E-3"/>
    <n v="1.6980728051391863E-2"/>
  </r>
  <r>
    <n v="8751"/>
    <x v="299"/>
    <x v="5"/>
    <d v="1899-12-30T08:00:00"/>
    <x v="9"/>
    <m/>
    <m/>
    <n v="1654793"/>
    <n v="46653"/>
    <n v="1784361"/>
    <n v="1589616"/>
    <n v="1.4642443130817112E-2"/>
    <n v="2.9348597397107226E-2"/>
  </r>
  <r>
    <n v="8752"/>
    <x v="299"/>
    <x v="5"/>
    <d v="1899-12-30T08:00:00"/>
    <x v="23"/>
    <m/>
    <m/>
    <n v="20374"/>
    <n v="238"/>
    <n v="23650"/>
    <n v="0"/>
    <n v="1.8263036270745004E-4"/>
    <n v="0"/>
  </r>
  <r>
    <n v="8753"/>
    <x v="299"/>
    <x v="5"/>
    <d v="1899-12-30T08:00:00"/>
    <x v="33"/>
    <m/>
    <m/>
    <n v="10392"/>
    <n v="110"/>
    <n v="11397"/>
    <n v="0"/>
    <n v="9.2979389523919486E-5"/>
    <n v="0"/>
  </r>
  <r>
    <n v="8754"/>
    <x v="299"/>
    <x v="5"/>
    <d v="1899-12-30T08:00:00"/>
    <x v="24"/>
    <m/>
    <m/>
    <n v="3203"/>
    <n v="5"/>
    <n v="3710"/>
    <n v="0"/>
    <n v="2.8651354874536496E-5"/>
    <n v="0"/>
  </r>
  <r>
    <n v="8755"/>
    <x v="299"/>
    <x v="5"/>
    <d v="1899-12-30T08:00:00"/>
    <x v="32"/>
    <m/>
    <m/>
    <n v="9347"/>
    <n v="61"/>
    <n v="10852"/>
    <n v="7142"/>
    <n v="8.3533342230329865E-5"/>
    <n v="8.5410249229907597E-3"/>
  </r>
  <r>
    <n v="8756"/>
    <x v="299"/>
    <x v="5"/>
    <d v="1899-12-30T08:00:00"/>
    <x v="14"/>
    <m/>
    <m/>
    <n v="306726"/>
    <n v="1657"/>
    <n v="314629"/>
    <n v="303777"/>
    <n v="2.7387817952577785E-3"/>
    <n v="5.4546591743285374E-3"/>
  </r>
  <r>
    <n v="8757"/>
    <x v="299"/>
    <x v="5"/>
    <d v="1899-12-30T08:00:00"/>
    <x v="15"/>
    <m/>
    <m/>
    <n v="35582"/>
    <n v="609"/>
    <n v="36718"/>
    <n v="0"/>
    <n v="3.1616468969104789E-4"/>
    <n v="0"/>
  </r>
  <r>
    <n v="8758"/>
    <x v="299"/>
    <x v="5"/>
    <d v="1899-12-30T08:00:00"/>
    <x v="10"/>
    <m/>
    <m/>
    <n v="135739"/>
    <n v="4631"/>
    <n v="147057"/>
    <n v="110339"/>
    <n v="1.2003808880657269E-3"/>
    <n v="4.1970654075168347E-2"/>
  </r>
  <r>
    <n v="8759"/>
    <x v="299"/>
    <x v="5"/>
    <d v="1899-12-30T08:00:00"/>
    <x v="3"/>
    <m/>
    <m/>
    <n v="220871"/>
    <n v="2181"/>
    <n v="247168"/>
    <n v="100111"/>
    <n v="1.9554391892373439E-3"/>
    <n v="2.1785817742306042E-2"/>
  </r>
  <r>
    <n v="8760"/>
    <x v="299"/>
    <x v="5"/>
    <d v="1899-12-30T08:00:00"/>
    <x v="36"/>
    <m/>
    <m/>
    <n v="4406"/>
    <n v="100"/>
    <n v="4736"/>
    <n v="0"/>
    <n v="3.9015656072475608E-5"/>
    <n v="0"/>
  </r>
  <r>
    <n v="8761"/>
    <x v="299"/>
    <x v="5"/>
    <d v="1899-12-30T08:00:00"/>
    <x v="7"/>
    <m/>
    <m/>
    <n v="747752"/>
    <n v="11622"/>
    <n v="771619"/>
    <n v="766883"/>
    <n v="6.522155395154816E-3"/>
    <n v="1.5154854130291062E-2"/>
  </r>
  <r>
    <n v="8762"/>
    <x v="299"/>
    <x v="5"/>
    <d v="1899-12-30T08:00:00"/>
    <x v="1"/>
    <m/>
    <m/>
    <n v="252565"/>
    <n v="1437"/>
    <n v="265049"/>
    <n v="0"/>
    <n v="2.216978235798302E-3"/>
    <n v="0"/>
  </r>
  <r>
    <n v="8763"/>
    <x v="299"/>
    <x v="5"/>
    <d v="1899-12-30T08:00:00"/>
    <x v="31"/>
    <m/>
    <m/>
    <n v="31296"/>
    <n v="370"/>
    <n v="32493"/>
    <n v="0"/>
    <n v="2.7529430721614937E-4"/>
    <n v="0"/>
  </r>
  <r>
    <n v="8764"/>
    <x v="299"/>
    <x v="5"/>
    <d v="1899-12-30T08:00:00"/>
    <x v="13"/>
    <m/>
    <m/>
    <n v="66172"/>
    <n v="1162"/>
    <n v="71632"/>
    <n v="39139"/>
    <n v="5.8222116423908073E-4"/>
    <n v="2.9689056950867421E-2"/>
  </r>
  <r>
    <n v="8765"/>
    <x v="299"/>
    <x v="5"/>
    <d v="1899-12-30T08:00:00"/>
    <x v="4"/>
    <m/>
    <m/>
    <n v="497475"/>
    <n v="7582"/>
    <n v="528833"/>
    <n v="457201"/>
    <n v="4.3792199260488203E-3"/>
    <n v="1.6583515784086213E-2"/>
  </r>
  <r>
    <n v="8766"/>
    <x v="299"/>
    <x v="5"/>
    <d v="1899-12-30T08:00:00"/>
    <x v="16"/>
    <m/>
    <m/>
    <n v="426816"/>
    <n v="8072"/>
    <n v="459918"/>
    <n v="0"/>
    <n v="3.7632332911563702E-3"/>
    <n v="0"/>
  </r>
  <r>
    <n v="8767"/>
    <x v="300"/>
    <x v="6"/>
    <d v="1899-12-30T08:00:00"/>
    <x v="25"/>
    <m/>
    <m/>
    <n v="4464"/>
    <n v="61"/>
    <n v="4667"/>
    <n v="0"/>
    <n v="3.9495062701331703E-5"/>
    <n v="0"/>
  </r>
  <r>
    <n v="8768"/>
    <x v="300"/>
    <x v="6"/>
    <d v="1899-12-30T08:00:00"/>
    <x v="12"/>
    <m/>
    <m/>
    <n v="843863"/>
    <n v="6956"/>
    <n v="863843"/>
    <n v="859176"/>
    <n v="7.4568772300477948E-3"/>
    <n v="8.0961293145991042E-3"/>
  </r>
  <r>
    <n v="8769"/>
    <x v="300"/>
    <x v="6"/>
    <d v="1899-12-30T08:00:00"/>
    <x v="30"/>
    <m/>
    <m/>
    <n v="15091"/>
    <n v="49"/>
    <n v="16144"/>
    <n v="0"/>
    <n v="1.3404975529679518E-4"/>
    <n v="0"/>
  </r>
  <r>
    <n v="8770"/>
    <x v="300"/>
    <x v="6"/>
    <d v="1899-12-30T08:00:00"/>
    <x v="28"/>
    <m/>
    <m/>
    <n v="207649"/>
    <n v="976"/>
    <n v="211839"/>
    <n v="195695"/>
    <n v="1.8446669094727287E-3"/>
    <n v="4.9873527683384862E-3"/>
  </r>
  <r>
    <n v="8771"/>
    <x v="300"/>
    <x v="6"/>
    <d v="1899-12-30T08:00:00"/>
    <x v="22"/>
    <m/>
    <m/>
    <n v="224715"/>
    <n v="1233"/>
    <n v="230845"/>
    <n v="19006"/>
    <n v="1.9863902720011497E-3"/>
    <n v="6.4874250236767336E-2"/>
  </r>
  <r>
    <n v="8772"/>
    <x v="300"/>
    <x v="6"/>
    <d v="1899-12-30T08:00:00"/>
    <x v="18"/>
    <m/>
    <m/>
    <n v="15455"/>
    <n v="265"/>
    <n v="16848"/>
    <n v="0"/>
    <n v="1.3656783099718985E-4"/>
    <n v="0"/>
  </r>
  <r>
    <n v="8773"/>
    <x v="300"/>
    <x v="6"/>
    <d v="1899-12-30T08:00:00"/>
    <x v="17"/>
    <m/>
    <m/>
    <n v="201744"/>
    <n v="2767"/>
    <n v="227326"/>
    <n v="210478"/>
    <n v="1.7824449213439987E-3"/>
    <n v="1.3146267068292174E-2"/>
  </r>
  <r>
    <n v="8774"/>
    <x v="300"/>
    <x v="6"/>
    <d v="1899-12-30T08:00:00"/>
    <x v="34"/>
    <m/>
    <m/>
    <n v="3286"/>
    <n v="2"/>
    <n v="3325"/>
    <n v="0"/>
    <n v="2.906585722647487E-5"/>
    <n v="0"/>
  </r>
  <r>
    <n v="8775"/>
    <x v="300"/>
    <x v="6"/>
    <d v="1899-12-30T08:00:00"/>
    <x v="2"/>
    <m/>
    <m/>
    <n v="493419"/>
    <n v="8621"/>
    <n v="540541"/>
    <n v="537216"/>
    <n v="4.344426270383844E-3"/>
    <n v="1.6047548844412677E-2"/>
  </r>
  <r>
    <n v="8776"/>
    <x v="300"/>
    <x v="6"/>
    <d v="1899-12-30T08:00:00"/>
    <x v="26"/>
    <m/>
    <m/>
    <n v="45168"/>
    <n v="679"/>
    <n v="47068"/>
    <n v="0"/>
    <n v="3.9777375974537124E-4"/>
    <n v="0"/>
  </r>
  <r>
    <n v="8777"/>
    <x v="300"/>
    <x v="6"/>
    <d v="1899-12-30T08:00:00"/>
    <x v="19"/>
    <m/>
    <m/>
    <n v="182473"/>
    <n v="3892"/>
    <n v="200409"/>
    <n v="153341"/>
    <n v="1.6075294890080163E-3"/>
    <n v="2.538133962867074E-2"/>
  </r>
  <r>
    <n v="8778"/>
    <x v="300"/>
    <x v="6"/>
    <d v="1899-12-30T08:00:00"/>
    <x v="5"/>
    <m/>
    <m/>
    <n v="199278"/>
    <n v="2249"/>
    <n v="222292"/>
    <n v="21883"/>
    <n v="1.7451654696280143E-3"/>
    <n v="0.10277384270895215"/>
  </r>
  <r>
    <n v="8779"/>
    <x v="300"/>
    <x v="6"/>
    <d v="1899-12-30T08:00:00"/>
    <x v="20"/>
    <m/>
    <m/>
    <n v="28007"/>
    <n v="572"/>
    <n v="35729"/>
    <n v="0"/>
    <n v="2.4566471985687223E-4"/>
    <n v="0"/>
  </r>
  <r>
    <n v="8780"/>
    <x v="300"/>
    <x v="6"/>
    <d v="1899-12-30T08:00:00"/>
    <x v="11"/>
    <m/>
    <m/>
    <n v="100322"/>
    <n v="1651"/>
    <n v="107330"/>
    <n v="71601"/>
    <n v="8.785816639738746E-4"/>
    <n v="2.3058337174061815E-2"/>
  </r>
  <r>
    <n v="8781"/>
    <x v="300"/>
    <x v="6"/>
    <d v="1899-12-30T08:00:00"/>
    <x v="29"/>
    <m/>
    <m/>
    <n v="104724"/>
    <n v="955"/>
    <n v="107921"/>
    <n v="591"/>
    <n v="9.1607721816100256E-4"/>
    <n v="1.6159052453468696"/>
  </r>
  <r>
    <n v="8782"/>
    <x v="300"/>
    <x v="6"/>
    <d v="1899-12-30T08:00:00"/>
    <x v="8"/>
    <m/>
    <m/>
    <n v="840099"/>
    <n v="11695"/>
    <n v="876425"/>
    <n v="768504"/>
    <n v="7.3544483903705583E-3"/>
    <n v="1.5217877850993619E-2"/>
  </r>
  <r>
    <n v="8783"/>
    <x v="300"/>
    <x v="6"/>
    <d v="1899-12-30T08:00:00"/>
    <x v="0"/>
    <m/>
    <m/>
    <n v="505238"/>
    <n v="2095"/>
    <n v="571872"/>
    <n v="0"/>
    <n v="4.4469076042148196E-3"/>
    <n v="0"/>
  </r>
  <r>
    <n v="8784"/>
    <x v="300"/>
    <x v="6"/>
    <d v="1899-12-30T08:00:00"/>
    <x v="6"/>
    <m/>
    <m/>
    <n v="7069"/>
    <n v="105"/>
    <n v="8028"/>
    <n v="0"/>
    <n v="6.2494655265946499E-5"/>
    <n v="0"/>
  </r>
  <r>
    <n v="8785"/>
    <x v="300"/>
    <x v="6"/>
    <d v="1899-12-30T08:00:00"/>
    <x v="21"/>
    <m/>
    <m/>
    <n v="180349"/>
    <n v="3183"/>
    <n v="196511"/>
    <n v="188483"/>
    <n v="1.5866247923256307E-3"/>
    <n v="1.688746465198453E-2"/>
  </r>
  <r>
    <n v="8786"/>
    <x v="300"/>
    <x v="6"/>
    <d v="1899-12-30T08:00:00"/>
    <x v="9"/>
    <m/>
    <m/>
    <n v="1658879"/>
    <n v="46683"/>
    <n v="1789800"/>
    <n v="1593289"/>
    <n v="1.4611198605114478E-2"/>
    <n v="2.9299769219520124E-2"/>
  </r>
  <r>
    <n v="8787"/>
    <x v="300"/>
    <x v="6"/>
    <d v="1899-12-30T08:00:00"/>
    <x v="23"/>
    <m/>
    <m/>
    <n v="20525"/>
    <n v="240"/>
    <n v="23940"/>
    <n v="0"/>
    <n v="1.831322631794691E-4"/>
    <n v="0"/>
  </r>
  <r>
    <n v="8788"/>
    <x v="300"/>
    <x v="6"/>
    <d v="1899-12-30T08:00:00"/>
    <x v="33"/>
    <m/>
    <m/>
    <n v="10451"/>
    <n v="110"/>
    <n v="11454"/>
    <n v="0"/>
    <n v="9.3073590066469734E-5"/>
    <n v="0"/>
  </r>
  <r>
    <n v="8789"/>
    <x v="300"/>
    <x v="6"/>
    <d v="1899-12-30T08:00:00"/>
    <x v="24"/>
    <m/>
    <m/>
    <n v="3298"/>
    <n v="5"/>
    <n v="3745"/>
    <n v="0"/>
    <n v="2.9364077017433181E-5"/>
    <n v="0"/>
  </r>
  <r>
    <n v="8790"/>
    <x v="300"/>
    <x v="6"/>
    <d v="1899-12-30T08:00:00"/>
    <x v="32"/>
    <m/>
    <m/>
    <n v="9397"/>
    <n v="61"/>
    <n v="10931"/>
    <n v="7186"/>
    <n v="8.3590140771952679E-5"/>
    <n v="8.4887280823824109E-3"/>
  </r>
  <r>
    <n v="8791"/>
    <x v="300"/>
    <x v="6"/>
    <d v="1899-12-30T08:00:00"/>
    <x v="14"/>
    <m/>
    <m/>
    <n v="307374"/>
    <n v="1671"/>
    <n v="315271"/>
    <n v="304340"/>
    <n v="2.7318277935121991E-3"/>
    <n v="5.49056975750805E-3"/>
  </r>
  <r>
    <n v="8792"/>
    <x v="300"/>
    <x v="6"/>
    <d v="1899-12-30T08:00:00"/>
    <x v="15"/>
    <m/>
    <m/>
    <n v="35671"/>
    <n v="609"/>
    <n v="36769"/>
    <n v="0"/>
    <n v="3.1548870625432146E-4"/>
    <n v="0"/>
  </r>
  <r>
    <n v="8793"/>
    <x v="300"/>
    <x v="6"/>
    <d v="1899-12-30T08:00:00"/>
    <x v="10"/>
    <m/>
    <m/>
    <n v="136178"/>
    <n v="4653"/>
    <n v="147665"/>
    <n v="110896"/>
    <n v="1.1986677076632742E-3"/>
    <n v="4.1958231135478287E-2"/>
  </r>
  <r>
    <n v="8794"/>
    <x v="300"/>
    <x v="6"/>
    <d v="1899-12-30T08:00:00"/>
    <x v="3"/>
    <m/>
    <m/>
    <n v="223085"/>
    <n v="2200"/>
    <n v="250482"/>
    <n v="102817"/>
    <n v="1.9658593367876094E-3"/>
    <n v="2.1397239756071468E-2"/>
  </r>
  <r>
    <n v="8795"/>
    <x v="300"/>
    <x v="6"/>
    <d v="1899-12-30T08:00:00"/>
    <x v="36"/>
    <m/>
    <m/>
    <n v="4437"/>
    <n v="102"/>
    <n v="4777"/>
    <n v="0"/>
    <n v="3.9107769245334725E-5"/>
    <n v="0"/>
  </r>
  <r>
    <n v="8796"/>
    <x v="300"/>
    <x v="6"/>
    <d v="1899-12-30T08:00:00"/>
    <x v="7"/>
    <m/>
    <m/>
    <n v="749662"/>
    <n v="11639"/>
    <n v="773176"/>
    <n v="768399"/>
    <n v="6.5084998744812505E-3"/>
    <n v="1.5147078536021E-2"/>
  </r>
  <r>
    <n v="8797"/>
    <x v="300"/>
    <x v="6"/>
    <d v="1899-12-30T08:00:00"/>
    <x v="1"/>
    <m/>
    <m/>
    <n v="253715"/>
    <n v="1441"/>
    <n v="266042"/>
    <n v="0"/>
    <n v="2.2167163381556806E-3"/>
    <n v="0"/>
  </r>
  <r>
    <n v="8798"/>
    <x v="300"/>
    <x v="6"/>
    <d v="1899-12-30T08:00:00"/>
    <x v="31"/>
    <m/>
    <m/>
    <n v="31368"/>
    <n v="370"/>
    <n v="32528"/>
    <n v="0"/>
    <n v="2.7464429064006165E-4"/>
    <n v="0"/>
  </r>
  <r>
    <n v="8799"/>
    <x v="300"/>
    <x v="6"/>
    <d v="1899-12-30T08:00:00"/>
    <x v="13"/>
    <m/>
    <m/>
    <n v="66349"/>
    <n v="1173"/>
    <n v="72160"/>
    <n v="39632"/>
    <n v="5.8106287802004981E-4"/>
    <n v="2.9597295115058538E-2"/>
  </r>
  <r>
    <n v="8800"/>
    <x v="300"/>
    <x v="6"/>
    <d v="1899-12-30T08:00:00"/>
    <x v="4"/>
    <m/>
    <m/>
    <n v="499507"/>
    <n v="7615"/>
    <n v="531050"/>
    <n v="458890"/>
    <n v="4.3766493965070588E-3"/>
    <n v="1.6594390812613043E-2"/>
  </r>
  <r>
    <n v="8801"/>
    <x v="300"/>
    <x v="6"/>
    <d v="1899-12-30T08:00:00"/>
    <x v="16"/>
    <m/>
    <m/>
    <n v="430462"/>
    <n v="8121"/>
    <n v="463463"/>
    <n v="0"/>
    <n v="3.7777407293452486E-3"/>
    <n v="0"/>
  </r>
  <r>
    <n v="8802"/>
    <x v="301"/>
    <x v="0"/>
    <d v="1899-12-30T08:00:00"/>
    <x v="25"/>
    <m/>
    <m/>
    <n v="4479"/>
    <n v="61"/>
    <n v="4677"/>
    <n v="0"/>
    <n v="3.9444225838245278E-5"/>
    <n v="0"/>
  </r>
  <r>
    <n v="8803"/>
    <x v="301"/>
    <x v="0"/>
    <d v="1899-12-30T08:00:00"/>
    <x v="12"/>
    <m/>
    <m/>
    <n v="845039"/>
    <n v="6962"/>
    <n v="864674"/>
    <n v="859997"/>
    <n v="7.4326672762873042E-3"/>
    <n v="8.0953770768967797E-3"/>
  </r>
  <r>
    <n v="8804"/>
    <x v="301"/>
    <x v="0"/>
    <d v="1899-12-30T08:00:00"/>
    <x v="30"/>
    <m/>
    <m/>
    <n v="15157"/>
    <n v="49"/>
    <n v="16174"/>
    <n v="0"/>
    <n v="1.3400713479908274E-4"/>
    <n v="0"/>
  </r>
  <r>
    <n v="8805"/>
    <x v="301"/>
    <x v="0"/>
    <d v="1899-12-30T08:00:00"/>
    <x v="28"/>
    <m/>
    <m/>
    <n v="207766"/>
    <n v="978"/>
    <n v="212021"/>
    <n v="195847"/>
    <n v="1.8370849776519797E-3"/>
    <n v="4.9936940570955903E-3"/>
  </r>
  <r>
    <n v="8806"/>
    <x v="301"/>
    <x v="0"/>
    <d v="1899-12-30T08:00:00"/>
    <x v="22"/>
    <m/>
    <m/>
    <n v="225077"/>
    <n v="1237"/>
    <n v="231539"/>
    <n v="19518"/>
    <n v="1.9803221907842912E-3"/>
    <n v="6.3377395224920585E-2"/>
  </r>
  <r>
    <n v="8807"/>
    <x v="301"/>
    <x v="0"/>
    <d v="1899-12-30T08:00:00"/>
    <x v="18"/>
    <m/>
    <m/>
    <n v="15532"/>
    <n v="266"/>
    <n v="16925"/>
    <n v="0"/>
    <n v="1.3660864792197595E-4"/>
    <n v="0"/>
  </r>
  <r>
    <n v="8808"/>
    <x v="301"/>
    <x v="0"/>
    <d v="1899-12-30T08:00:00"/>
    <x v="17"/>
    <m/>
    <m/>
    <n v="201744"/>
    <n v="2783"/>
    <n v="229203"/>
    <n v="212278"/>
    <n v="1.7741407119309458E-3"/>
    <n v="1.3110166856669084E-2"/>
  </r>
  <r>
    <n v="8809"/>
    <x v="301"/>
    <x v="0"/>
    <d v="1899-12-30T08:00:00"/>
    <x v="34"/>
    <m/>
    <m/>
    <n v="3290"/>
    <n v="2"/>
    <n v="3327"/>
    <n v="0"/>
    <n v="2.8965378598584023E-5"/>
    <n v="0"/>
  </r>
  <r>
    <n v="8810"/>
    <x v="301"/>
    <x v="0"/>
    <d v="1899-12-30T08:00:00"/>
    <x v="2"/>
    <m/>
    <m/>
    <n v="498780"/>
    <n v="8720"/>
    <n v="545787"/>
    <n v="542460"/>
    <n v="4.3711486033830545E-3"/>
    <n v="1.6074917966301661E-2"/>
  </r>
  <r>
    <n v="8811"/>
    <x v="301"/>
    <x v="0"/>
    <d v="1899-12-30T08:00:00"/>
    <x v="26"/>
    <m/>
    <m/>
    <n v="45229"/>
    <n v="683"/>
    <n v="47193"/>
    <n v="0"/>
    <n v="3.9646397854464473E-4"/>
    <n v="0"/>
  </r>
  <r>
    <n v="8812"/>
    <x v="301"/>
    <x v="0"/>
    <d v="1899-12-30T08:00:00"/>
    <x v="19"/>
    <m/>
    <m/>
    <n v="183756"/>
    <n v="3906"/>
    <n v="201949"/>
    <n v="154756"/>
    <n v="1.6113237063356495E-3"/>
    <n v="2.5239732223629456E-2"/>
  </r>
  <r>
    <n v="8813"/>
    <x v="301"/>
    <x v="0"/>
    <d v="1899-12-30T08:00:00"/>
    <x v="5"/>
    <m/>
    <m/>
    <n v="201250"/>
    <n v="2291"/>
    <n v="224489"/>
    <n v="22540"/>
    <n v="1.7543169621607648E-3"/>
    <n v="0.10164152617568767"/>
  </r>
  <r>
    <n v="8814"/>
    <x v="301"/>
    <x v="0"/>
    <d v="1899-12-30T08:00:00"/>
    <x v="20"/>
    <m/>
    <m/>
    <n v="28106"/>
    <n v="585"/>
    <n v="36566"/>
    <n v="0"/>
    <n v="2.4539984003695334E-4"/>
    <n v="0"/>
  </r>
  <r>
    <n v="8815"/>
    <x v="301"/>
    <x v="0"/>
    <d v="1899-12-30T08:00:00"/>
    <x v="11"/>
    <m/>
    <m/>
    <n v="100892"/>
    <n v="1663"/>
    <n v="107819"/>
    <n v="71253"/>
    <n v="8.7951829400579587E-4"/>
    <n v="2.3339368166954373E-2"/>
  </r>
  <r>
    <n v="8816"/>
    <x v="301"/>
    <x v="0"/>
    <d v="1899-12-30T08:00:00"/>
    <x v="29"/>
    <m/>
    <m/>
    <n v="105040"/>
    <n v="958"/>
    <n v="108158"/>
    <n v="339"/>
    <n v="9.146283272304706E-4"/>
    <n v="2.8259587020648969"/>
  </r>
  <r>
    <n v="8817"/>
    <x v="301"/>
    <x v="0"/>
    <d v="1899-12-30T08:00:00"/>
    <x v="8"/>
    <m/>
    <m/>
    <n v="841432"/>
    <n v="11714"/>
    <n v="878055"/>
    <n v="769897"/>
    <n v="7.3323314720428892E-3"/>
    <n v="1.5215022269212635E-2"/>
  </r>
  <r>
    <n v="8818"/>
    <x v="301"/>
    <x v="0"/>
    <d v="1899-12-30T08:00:00"/>
    <x v="0"/>
    <m/>
    <m/>
    <n v="511008"/>
    <n v="2121"/>
    <n v="578363"/>
    <n v="0"/>
    <n v="4.476944626169631E-3"/>
    <n v="0"/>
  </r>
  <r>
    <n v="8819"/>
    <x v="301"/>
    <x v="0"/>
    <d v="1899-12-30T08:00:00"/>
    <x v="6"/>
    <m/>
    <m/>
    <n v="7125"/>
    <n v="108"/>
    <n v="8119"/>
    <n v="0"/>
    <n v="6.2701054230445406E-5"/>
    <n v="0"/>
  </r>
  <r>
    <n v="8820"/>
    <x v="301"/>
    <x v="0"/>
    <d v="1899-12-30T08:00:00"/>
    <x v="21"/>
    <m/>
    <m/>
    <n v="181345"/>
    <n v="3197"/>
    <n v="198284"/>
    <n v="190165"/>
    <n v="1.5880658643322456E-3"/>
    <n v="1.6811716141245759E-2"/>
  </r>
  <r>
    <n v="8821"/>
    <x v="301"/>
    <x v="0"/>
    <d v="1899-12-30T08:00:00"/>
    <x v="9"/>
    <m/>
    <m/>
    <n v="1663723"/>
    <n v="46748"/>
    <n v="1795959"/>
    <n v="1597675"/>
    <n v="1.4586647036410773E-2"/>
    <n v="2.9260018464330982E-2"/>
  </r>
  <r>
    <n v="8822"/>
    <x v="301"/>
    <x v="0"/>
    <d v="1899-12-30T08:00:00"/>
    <x v="23"/>
    <m/>
    <m/>
    <n v="20640"/>
    <n v="245"/>
    <n v="24133"/>
    <n v="0"/>
    <n v="1.8330807015377469E-4"/>
    <n v="0"/>
  </r>
  <r>
    <n v="8823"/>
    <x v="301"/>
    <x v="0"/>
    <d v="1899-12-30T08:00:00"/>
    <x v="33"/>
    <m/>
    <m/>
    <n v="10488"/>
    <n v="110"/>
    <n v="11513"/>
    <n v="0"/>
    <n v="9.2971468662525104E-5"/>
    <n v="0"/>
  </r>
  <r>
    <n v="8824"/>
    <x v="301"/>
    <x v="0"/>
    <d v="1899-12-30T08:00:00"/>
    <x v="24"/>
    <m/>
    <m/>
    <n v="3319"/>
    <n v="5"/>
    <n v="3765"/>
    <n v="0"/>
    <n v="2.9414323073755109E-5"/>
    <n v="0"/>
  </r>
  <r>
    <n v="8825"/>
    <x v="301"/>
    <x v="0"/>
    <d v="1899-12-30T08:00:00"/>
    <x v="32"/>
    <m/>
    <m/>
    <n v="9463"/>
    <n v="61"/>
    <n v="10991"/>
    <n v="7226"/>
    <n v="8.3787742158793706E-5"/>
    <n v="8.4417381677276502E-3"/>
  </r>
  <r>
    <n v="8826"/>
    <x v="301"/>
    <x v="0"/>
    <d v="1899-12-30T08:00:00"/>
    <x v="14"/>
    <m/>
    <m/>
    <n v="308102"/>
    <n v="1687"/>
    <n v="316001"/>
    <n v="305010"/>
    <n v="2.7256357238660714E-3"/>
    <n v="5.5309661978295791E-3"/>
  </r>
  <r>
    <n v="8827"/>
    <x v="301"/>
    <x v="0"/>
    <d v="1899-12-30T08:00:00"/>
    <x v="15"/>
    <m/>
    <m/>
    <n v="35671"/>
    <n v="609"/>
    <n v="36820"/>
    <n v="0"/>
    <n v="3.1403610201145534E-4"/>
    <n v="0"/>
  </r>
  <r>
    <n v="8828"/>
    <x v="301"/>
    <x v="0"/>
    <d v="1899-12-30T08:00:00"/>
    <x v="10"/>
    <m/>
    <m/>
    <n v="136622"/>
    <n v="4684"/>
    <n v="148435"/>
    <n v="111615"/>
    <n v="1.1970155025607231E-3"/>
    <n v="4.1965685615732655E-2"/>
  </r>
  <r>
    <n v="8829"/>
    <x v="301"/>
    <x v="0"/>
    <d v="1899-12-30T08:00:00"/>
    <x v="3"/>
    <m/>
    <m/>
    <n v="225229"/>
    <n v="2218"/>
    <n v="253767"/>
    <n v="105332"/>
    <n v="1.9755722819215474E-3"/>
    <n v="2.1057228572513575E-2"/>
  </r>
  <r>
    <n v="8830"/>
    <x v="301"/>
    <x v="0"/>
    <d v="1899-12-30T08:00:00"/>
    <x v="36"/>
    <m/>
    <m/>
    <n v="4481"/>
    <n v="102"/>
    <n v="4819"/>
    <n v="0"/>
    <n v="3.931308693271944E-5"/>
    <n v="0"/>
  </r>
  <r>
    <n v="8831"/>
    <x v="301"/>
    <x v="0"/>
    <d v="1899-12-30T08:00:00"/>
    <x v="7"/>
    <m/>
    <m/>
    <n v="751535"/>
    <n v="11655"/>
    <n v="774710"/>
    <n v="769891"/>
    <n v="6.4947068789241403E-3"/>
    <n v="1.5138506619768254E-2"/>
  </r>
  <r>
    <n v="8832"/>
    <x v="301"/>
    <x v="0"/>
    <d v="1899-12-30T08:00:00"/>
    <x v="1"/>
    <m/>
    <m/>
    <n v="254676"/>
    <n v="1444"/>
    <n v="266904"/>
    <n v="0"/>
    <n v="2.2148314112692929E-3"/>
    <n v="0"/>
  </r>
  <r>
    <n v="8833"/>
    <x v="301"/>
    <x v="0"/>
    <d v="1899-12-30T08:00:00"/>
    <x v="31"/>
    <m/>
    <m/>
    <n v="31441"/>
    <n v="370"/>
    <n v="32578"/>
    <n v="0"/>
    <n v="2.7401082970698854E-4"/>
    <n v="0"/>
  </r>
  <r>
    <n v="8834"/>
    <x v="301"/>
    <x v="0"/>
    <d v="1899-12-30T08:00:00"/>
    <x v="13"/>
    <m/>
    <m/>
    <n v="66799"/>
    <n v="1185"/>
    <n v="72642"/>
    <n v="40064"/>
    <n v="5.8229904186575727E-4"/>
    <n v="2.9577675718849842E-2"/>
  </r>
  <r>
    <n v="8835"/>
    <x v="301"/>
    <x v="0"/>
    <d v="1899-12-30T08:00:00"/>
    <x v="4"/>
    <m/>
    <m/>
    <n v="500835"/>
    <n v="7644"/>
    <n v="533355"/>
    <n v="460713"/>
    <n v="4.3680028370498289E-3"/>
    <n v="1.6591674209323375E-2"/>
  </r>
  <r>
    <n v="8836"/>
    <x v="301"/>
    <x v="0"/>
    <d v="1899-12-30T08:00:00"/>
    <x v="16"/>
    <m/>
    <m/>
    <n v="434067"/>
    <n v="8172"/>
    <n v="466991"/>
    <n v="0"/>
    <n v="3.7917700332317436E-3"/>
    <n v="0"/>
  </r>
  <r>
    <n v="8837"/>
    <x v="302"/>
    <x v="1"/>
    <d v="1899-12-30T08:00:00"/>
    <x v="25"/>
    <m/>
    <m/>
    <n v="4491"/>
    <n v="61"/>
    <n v="4682"/>
    <n v="0"/>
    <n v="3.9367687442195966E-5"/>
    <n v="0"/>
  </r>
  <r>
    <n v="8838"/>
    <x v="302"/>
    <x v="1"/>
    <d v="1899-12-30T08:00:00"/>
    <x v="12"/>
    <m/>
    <m/>
    <n v="846120"/>
    <n v="6970"/>
    <n v="865705"/>
    <n v="861023"/>
    <n v="7.4078788217690466E-3"/>
    <n v="8.0950218519133636E-3"/>
  </r>
  <r>
    <n v="8839"/>
    <x v="302"/>
    <x v="1"/>
    <d v="1899-12-30T08:00:00"/>
    <x v="30"/>
    <m/>
    <m/>
    <n v="15229"/>
    <n v="49"/>
    <n v="16204"/>
    <n v="0"/>
    <n v="1.3401847819919152E-4"/>
    <n v="0"/>
  </r>
  <r>
    <n v="8840"/>
    <x v="302"/>
    <x v="1"/>
    <d v="1899-12-30T08:00:00"/>
    <x v="28"/>
    <m/>
    <m/>
    <n v="207908"/>
    <n v="978"/>
    <n v="212171"/>
    <n v="195967"/>
    <n v="1.8298041357614901E-3"/>
    <n v="4.9906361785402647E-3"/>
  </r>
  <r>
    <n v="8841"/>
    <x v="302"/>
    <x v="1"/>
    <d v="1899-12-30T08:00:00"/>
    <x v="22"/>
    <m/>
    <m/>
    <n v="225602"/>
    <n v="1243"/>
    <n v="232235"/>
    <n v="20064"/>
    <n v="1.9757489475902205E-3"/>
    <n v="6.1951754385964911E-2"/>
  </r>
  <r>
    <n v="8842"/>
    <x v="302"/>
    <x v="1"/>
    <d v="1899-12-30T08:00:00"/>
    <x v="18"/>
    <m/>
    <m/>
    <n v="15612"/>
    <n v="270"/>
    <n v="17051"/>
    <n v="0"/>
    <n v="1.3667632009566153E-4"/>
    <n v="0"/>
  </r>
  <r>
    <n v="8843"/>
    <x v="302"/>
    <x v="1"/>
    <d v="1899-12-30T08:00:00"/>
    <x v="17"/>
    <m/>
    <m/>
    <n v="204198"/>
    <n v="2801"/>
    <n v="230956"/>
    <n v="213905"/>
    <n v="1.7874062516152573E-3"/>
    <n v="1.3094598069236343E-2"/>
  </r>
  <r>
    <n v="8844"/>
    <x v="302"/>
    <x v="1"/>
    <d v="1899-12-30T08:00:00"/>
    <x v="34"/>
    <m/>
    <m/>
    <n v="3293"/>
    <n v="2"/>
    <n v="3328"/>
    <n v="0"/>
    <n v="2.8857898833688697E-5"/>
    <n v="0"/>
  </r>
  <r>
    <n v="8845"/>
    <x v="302"/>
    <x v="1"/>
    <d v="1899-12-30T08:00:00"/>
    <x v="2"/>
    <m/>
    <m/>
    <n v="503717"/>
    <n v="8811"/>
    <n v="551262"/>
    <n v="547934"/>
    <n v="4.3940402146748995E-3"/>
    <n v="1.6080403844258614E-2"/>
  </r>
  <r>
    <n v="8846"/>
    <x v="302"/>
    <x v="1"/>
    <d v="1899-12-30T08:00:00"/>
    <x v="26"/>
    <m/>
    <m/>
    <n v="45340"/>
    <n v="685"/>
    <n v="47341"/>
    <n v="0"/>
    <n v="3.9560897077457486E-4"/>
    <n v="0"/>
  </r>
  <r>
    <n v="8847"/>
    <x v="302"/>
    <x v="1"/>
    <d v="1899-12-30T08:00:00"/>
    <x v="19"/>
    <m/>
    <m/>
    <n v="185058"/>
    <n v="3922"/>
    <n v="203509"/>
    <n v="156168"/>
    <n v="1.615275881296312E-3"/>
    <n v="2.5113979816607755E-2"/>
  </r>
  <r>
    <n v="8848"/>
    <x v="302"/>
    <x v="1"/>
    <d v="1899-12-30T08:00:00"/>
    <x v="5"/>
    <m/>
    <m/>
    <n v="203517"/>
    <n v="2316"/>
    <n v="226611"/>
    <n v="23102"/>
    <n v="1.7659734641394722E-3"/>
    <n v="0.10025106051424119"/>
  </r>
  <r>
    <n v="8849"/>
    <x v="302"/>
    <x v="1"/>
    <d v="1899-12-30T08:00:00"/>
    <x v="20"/>
    <m/>
    <m/>
    <n v="29020"/>
    <n v="599"/>
    <n v="37497"/>
    <n v="0"/>
    <n v="2.5222565894409701E-4"/>
    <n v="0"/>
  </r>
  <r>
    <n v="8850"/>
    <x v="302"/>
    <x v="1"/>
    <d v="1899-12-30T08:00:00"/>
    <x v="11"/>
    <m/>
    <m/>
    <n v="101363"/>
    <n v="1668"/>
    <n v="108306"/>
    <n v="70809"/>
    <n v="8.7960993820818936E-4"/>
    <n v="2.3556327585476423E-2"/>
  </r>
  <r>
    <n v="8851"/>
    <x v="302"/>
    <x v="1"/>
    <d v="1899-12-30T08:00:00"/>
    <x v="29"/>
    <m/>
    <m/>
    <n v="105258"/>
    <n v="961"/>
    <n v="108388"/>
    <n v="82"/>
    <n v="9.1236547500104473E-4"/>
    <n v="11.719512195121951"/>
  </r>
  <r>
    <n v="8852"/>
    <x v="302"/>
    <x v="1"/>
    <d v="1899-12-30T08:00:00"/>
    <x v="8"/>
    <m/>
    <m/>
    <n v="842499"/>
    <n v="11726"/>
    <n v="879560"/>
    <n v="771172"/>
    <n v="7.3082771407116361E-3"/>
    <n v="1.5205427582951663E-2"/>
  </r>
  <r>
    <n v="8853"/>
    <x v="302"/>
    <x v="1"/>
    <d v="1899-12-30T08:00:00"/>
    <x v="0"/>
    <m/>
    <m/>
    <n v="516978"/>
    <n v="2148"/>
    <n v="583741"/>
    <n v="0"/>
    <n v="4.5085585850986442E-3"/>
    <n v="0"/>
  </r>
  <r>
    <n v="8854"/>
    <x v="302"/>
    <x v="1"/>
    <d v="1899-12-30T08:00:00"/>
    <x v="6"/>
    <m/>
    <m/>
    <n v="7154"/>
    <n v="113"/>
    <n v="8228"/>
    <n v="0"/>
    <n v="6.267067718119558E-5"/>
    <n v="0"/>
  </r>
  <r>
    <n v="8855"/>
    <x v="302"/>
    <x v="1"/>
    <d v="1899-12-30T08:00:00"/>
    <x v="21"/>
    <m/>
    <m/>
    <n v="182544"/>
    <n v="3209"/>
    <n v="199952"/>
    <n v="191724"/>
    <n v="1.5912920243591883E-3"/>
    <n v="1.673760196949782E-2"/>
  </r>
  <r>
    <n v="8856"/>
    <x v="302"/>
    <x v="1"/>
    <d v="1899-12-30T08:00:00"/>
    <x v="9"/>
    <m/>
    <m/>
    <n v="1668538"/>
    <n v="46813"/>
    <n v="1802365"/>
    <n v="1602413"/>
    <n v="1.4562356856754086E-2"/>
    <n v="2.9214066535905539E-2"/>
  </r>
  <r>
    <n v="8857"/>
    <x v="302"/>
    <x v="1"/>
    <d v="1899-12-30T08:00:00"/>
    <x v="23"/>
    <m/>
    <m/>
    <n v="20798"/>
    <n v="249"/>
    <n v="24292"/>
    <n v="0"/>
    <n v="1.8386603236922691E-4"/>
    <n v="0"/>
  </r>
  <r>
    <n v="8858"/>
    <x v="302"/>
    <x v="1"/>
    <d v="1899-12-30T08:00:00"/>
    <x v="33"/>
    <m/>
    <m/>
    <n v="10524"/>
    <n v="110"/>
    <n v="11581"/>
    <n v="0"/>
    <n v="9.2863305003260273E-5"/>
    <n v="0"/>
  </r>
  <r>
    <n v="8859"/>
    <x v="302"/>
    <x v="1"/>
    <d v="1899-12-30T08:00:00"/>
    <x v="24"/>
    <m/>
    <m/>
    <n v="3352"/>
    <n v="5"/>
    <n v="3788"/>
    <n v="0"/>
    <n v="2.957054865100692E-5"/>
    <n v="0"/>
  </r>
  <r>
    <n v="8860"/>
    <x v="302"/>
    <x v="1"/>
    <d v="1899-12-30T08:00:00"/>
    <x v="32"/>
    <m/>
    <m/>
    <n v="9595"/>
    <n v="63"/>
    <n v="11060"/>
    <n v="7272"/>
    <n v="8.456702327480143E-5"/>
    <n v="8.6633663366336641E-3"/>
  </r>
  <r>
    <n v="8861"/>
    <x v="302"/>
    <x v="1"/>
    <d v="1899-12-30T08:00:00"/>
    <x v="14"/>
    <m/>
    <m/>
    <n v="308839"/>
    <n v="1704"/>
    <n v="316645"/>
    <n v="305585"/>
    <n v="2.7196393495046139E-3"/>
    <n v="5.5761899307884876E-3"/>
  </r>
  <r>
    <n v="8862"/>
    <x v="302"/>
    <x v="1"/>
    <d v="1899-12-30T08:00:00"/>
    <x v="15"/>
    <m/>
    <m/>
    <n v="35687"/>
    <n v="609"/>
    <n v="36840"/>
    <n v="0"/>
    <n v="3.1273782648270958E-4"/>
    <n v="0"/>
  </r>
  <r>
    <n v="8863"/>
    <x v="302"/>
    <x v="1"/>
    <d v="1899-12-30T08:00:00"/>
    <x v="10"/>
    <m/>
    <m/>
    <n v="137089"/>
    <n v="4710"/>
    <n v="149278"/>
    <n v="112438"/>
    <n v="1.1955832222475303E-3"/>
    <n v="4.1889752574752311E-2"/>
  </r>
  <r>
    <n v="8864"/>
    <x v="302"/>
    <x v="1"/>
    <d v="1899-12-30T08:00:00"/>
    <x v="3"/>
    <m/>
    <m/>
    <n v="227408"/>
    <n v="2237"/>
    <n v="256947"/>
    <n v="107669"/>
    <n v="1.9855085327501604E-3"/>
    <n v="2.0776639515552295E-2"/>
  </r>
  <r>
    <n v="8865"/>
    <x v="302"/>
    <x v="1"/>
    <d v="1899-12-30T08:00:00"/>
    <x v="36"/>
    <m/>
    <m/>
    <n v="4501"/>
    <n v="102"/>
    <n v="4871"/>
    <n v="0"/>
    <n v="3.9307139059357367E-5"/>
    <n v="0"/>
  </r>
  <r>
    <n v="8866"/>
    <x v="302"/>
    <x v="1"/>
    <d v="1899-12-30T08:00:00"/>
    <x v="7"/>
    <m/>
    <m/>
    <n v="753332"/>
    <n v="11669"/>
    <n v="776174"/>
    <n v="771303"/>
    <n v="6.4804931806266069E-3"/>
    <n v="1.512894413738829E-2"/>
  </r>
  <r>
    <n v="8867"/>
    <x v="302"/>
    <x v="1"/>
    <d v="1899-12-30T08:00:00"/>
    <x v="1"/>
    <m/>
    <m/>
    <n v="255378"/>
    <n v="1448"/>
    <n v="267665"/>
    <n v="0"/>
    <n v="2.2107575344934723E-3"/>
    <n v="0"/>
  </r>
  <r>
    <n v="8868"/>
    <x v="302"/>
    <x v="1"/>
    <d v="1899-12-30T08:00:00"/>
    <x v="31"/>
    <m/>
    <m/>
    <n v="31499"/>
    <n v="370"/>
    <n v="32610"/>
    <n v="0"/>
    <n v="2.7325676019432105E-4"/>
    <n v="0"/>
  </r>
  <r>
    <n v="8869"/>
    <x v="302"/>
    <x v="1"/>
    <d v="1899-12-30T08:00:00"/>
    <x v="13"/>
    <m/>
    <m/>
    <n v="67119"/>
    <n v="1196"/>
    <n v="72997"/>
    <n v="40387"/>
    <n v="5.824036068188816E-4"/>
    <n v="2.9613489489192065E-2"/>
  </r>
  <r>
    <n v="8870"/>
    <x v="302"/>
    <x v="1"/>
    <d v="1899-12-30T08:00:00"/>
    <x v="4"/>
    <m/>
    <m/>
    <n v="502353"/>
    <n v="7674"/>
    <n v="535449"/>
    <n v="462452"/>
    <n v="4.3611365129409734E-3"/>
    <n v="1.6594154636589312E-2"/>
  </r>
  <r>
    <n v="8871"/>
    <x v="302"/>
    <x v="1"/>
    <d v="1899-12-30T08:00:00"/>
    <x v="16"/>
    <m/>
    <m/>
    <n v="437604"/>
    <n v="8224"/>
    <n v="470498"/>
    <n v="0"/>
    <n v="3.8051326927464914E-3"/>
    <n v="0"/>
  </r>
  <r>
    <n v="8872"/>
    <x v="303"/>
    <x v="2"/>
    <d v="1899-12-30T08:00:00"/>
    <x v="25"/>
    <m/>
    <m/>
    <n v="4508"/>
    <n v="61"/>
    <n v="4689"/>
    <n v="0"/>
    <n v="3.9336013330475799E-5"/>
    <n v="0"/>
  </r>
  <r>
    <n v="8873"/>
    <x v="303"/>
    <x v="2"/>
    <d v="1899-12-30T08:00:00"/>
    <x v="12"/>
    <m/>
    <m/>
    <n v="847325"/>
    <n v="6976"/>
    <n v="866438"/>
    <n v="861749"/>
    <n v="7.3845157000472948E-3"/>
    <n v="8.0951646012934163E-3"/>
  </r>
  <r>
    <n v="8874"/>
    <x v="303"/>
    <x v="2"/>
    <d v="1899-12-30T08:00:00"/>
    <x v="30"/>
    <m/>
    <m/>
    <n v="15270"/>
    <n v="50"/>
    <n v="16231"/>
    <n v="0"/>
    <n v="1.337602202728619E-4"/>
    <n v="0"/>
  </r>
  <r>
    <n v="8875"/>
    <x v="303"/>
    <x v="2"/>
    <d v="1899-12-30T08:00:00"/>
    <x v="28"/>
    <m/>
    <m/>
    <n v="208068"/>
    <n v="980"/>
    <n v="212320"/>
    <n v="196089"/>
    <n v="1.8227757347119644E-3"/>
    <n v="4.997730622319457E-3"/>
  </r>
  <r>
    <n v="8876"/>
    <x v="303"/>
    <x v="2"/>
    <d v="1899-12-30T08:00:00"/>
    <x v="22"/>
    <m/>
    <m/>
    <n v="226267"/>
    <n v="1248"/>
    <n v="232916"/>
    <n v="20596"/>
    <n v="1.9724684147627712E-3"/>
    <n v="6.0594290153427849E-2"/>
  </r>
  <r>
    <n v="8877"/>
    <x v="303"/>
    <x v="2"/>
    <d v="1899-12-30T08:00:00"/>
    <x v="18"/>
    <m/>
    <m/>
    <n v="15697"/>
    <n v="270"/>
    <n v="17157"/>
    <n v="0"/>
    <n v="1.3678913266330681E-4"/>
    <n v="0"/>
  </r>
  <r>
    <n v="8878"/>
    <x v="303"/>
    <x v="2"/>
    <d v="1899-12-30T08:00:00"/>
    <x v="17"/>
    <m/>
    <m/>
    <n v="208183"/>
    <n v="2813"/>
    <n v="232835"/>
    <n v="215678"/>
    <n v="1.8139183421767621E-3"/>
    <n v="1.3042591270319643E-2"/>
  </r>
  <r>
    <n v="8879"/>
    <x v="303"/>
    <x v="2"/>
    <d v="1899-12-30T08:00:00"/>
    <x v="34"/>
    <m/>
    <m/>
    <n v="3301"/>
    <n v="2"/>
    <n v="3330"/>
    <n v="0"/>
    <n v="2.879587564201456E-5"/>
    <n v="0"/>
  </r>
  <r>
    <n v="8880"/>
    <x v="303"/>
    <x v="2"/>
    <d v="1899-12-30T08:00:00"/>
    <x v="2"/>
    <m/>
    <m/>
    <n v="509654"/>
    <n v="8909"/>
    <n v="556744"/>
    <n v="553414"/>
    <n v="4.4255387138251523E-3"/>
    <n v="1.60982555555154E-2"/>
  </r>
  <r>
    <n v="8881"/>
    <x v="303"/>
    <x v="2"/>
    <d v="1899-12-30T08:00:00"/>
    <x v="26"/>
    <m/>
    <m/>
    <n v="45492"/>
    <n v="686"/>
    <n v="47491"/>
    <n v="0"/>
    <n v="3.9513317048378148E-4"/>
    <n v="0"/>
  </r>
  <r>
    <n v="8882"/>
    <x v="303"/>
    <x v="2"/>
    <d v="1899-12-30T08:00:00"/>
    <x v="19"/>
    <m/>
    <m/>
    <n v="186446"/>
    <n v="3938"/>
    <n v="205116"/>
    <n v="157625"/>
    <n v="1.6080274729604099E-3"/>
    <n v="2.4983346550356861E-2"/>
  </r>
  <r>
    <n v="8883"/>
    <x v="303"/>
    <x v="2"/>
    <d v="1899-12-30T08:00:00"/>
    <x v="5"/>
    <m/>
    <m/>
    <n v="206001"/>
    <n v="2345"/>
    <n v="228746"/>
    <n v="23630"/>
    <n v="1.779472126475281E-3"/>
    <n v="9.9238256453660606E-2"/>
  </r>
  <r>
    <n v="8884"/>
    <x v="303"/>
    <x v="2"/>
    <d v="1899-12-30T08:00:00"/>
    <x v="20"/>
    <m/>
    <m/>
    <n v="29510"/>
    <n v="612"/>
    <n v="38327"/>
    <n v="0"/>
    <n v="2.5533210617025655E-4"/>
    <n v="0"/>
  </r>
  <r>
    <n v="8885"/>
    <x v="303"/>
    <x v="2"/>
    <d v="1899-12-30T08:00:00"/>
    <x v="11"/>
    <m/>
    <m/>
    <n v="101959"/>
    <n v="1676"/>
    <n v="108871"/>
    <n v="70544"/>
    <n v="8.8081535620743515E-4"/>
    <n v="2.3758221819006577E-2"/>
  </r>
  <r>
    <n v="8886"/>
    <x v="303"/>
    <x v="2"/>
    <d v="1899-12-30T08:00:00"/>
    <x v="29"/>
    <m/>
    <m/>
    <n v="105453"/>
    <n v="962"/>
    <n v="108577"/>
    <n v="0"/>
    <n v="9.099635848024613E-4"/>
    <n v="0"/>
  </r>
  <r>
    <n v="8887"/>
    <x v="303"/>
    <x v="2"/>
    <d v="1899-12-30T08:00:00"/>
    <x v="8"/>
    <m/>
    <m/>
    <n v="843950"/>
    <n v="11738"/>
    <n v="881086"/>
    <n v="772509"/>
    <n v="7.288069992898806E-3"/>
    <n v="1.5194644981482416E-2"/>
  </r>
  <r>
    <n v="8888"/>
    <x v="303"/>
    <x v="2"/>
    <d v="1899-12-30T08:00:00"/>
    <x v="0"/>
    <m/>
    <m/>
    <n v="521522"/>
    <n v="2171"/>
    <n v="587707"/>
    <n v="0"/>
    <n v="4.5276854811829382E-3"/>
    <n v="0"/>
  </r>
  <r>
    <n v="8889"/>
    <x v="303"/>
    <x v="2"/>
    <d v="1899-12-30T08:00:00"/>
    <x v="6"/>
    <m/>
    <m/>
    <n v="7254"/>
    <n v="114"/>
    <n v="8272"/>
    <n v="0"/>
    <n v="6.3261482074548591E-5"/>
    <n v="0"/>
  </r>
  <r>
    <n v="8890"/>
    <x v="303"/>
    <x v="2"/>
    <d v="1899-12-30T08:00:00"/>
    <x v="21"/>
    <m/>
    <m/>
    <n v="183696"/>
    <n v="3224"/>
    <n v="201597"/>
    <n v="193325"/>
    <n v="1.5941377496914925E-3"/>
    <n v="1.6676580887107204E-2"/>
  </r>
  <r>
    <n v="8891"/>
    <x v="303"/>
    <x v="2"/>
    <d v="1899-12-30T08:00:00"/>
    <x v="9"/>
    <m/>
    <m/>
    <n v="1672627"/>
    <n v="46898"/>
    <n v="1808550"/>
    <n v="1606953"/>
    <n v="1.4532486651393176E-2"/>
    <n v="2.9184425431235388E-2"/>
  </r>
  <r>
    <n v="8892"/>
    <x v="303"/>
    <x v="2"/>
    <d v="1899-12-30T08:00:00"/>
    <x v="23"/>
    <m/>
    <m/>
    <n v="21006"/>
    <n v="256"/>
    <n v="24514"/>
    <n v="0"/>
    <n v="1.8486442457080009E-4"/>
    <n v="0"/>
  </r>
  <r>
    <n v="8893"/>
    <x v="303"/>
    <x v="2"/>
    <d v="1899-12-30T08:00:00"/>
    <x v="33"/>
    <m/>
    <m/>
    <n v="10606"/>
    <n v="110"/>
    <n v="11633"/>
    <n v="0"/>
    <n v="9.3163056984704311E-5"/>
    <n v="0"/>
  </r>
  <r>
    <n v="8894"/>
    <x v="303"/>
    <x v="2"/>
    <d v="1899-12-30T08:00:00"/>
    <x v="24"/>
    <m/>
    <m/>
    <n v="3367"/>
    <n v="5"/>
    <n v="3806"/>
    <n v="0"/>
    <n v="2.9568321475151352E-5"/>
    <n v="0"/>
  </r>
  <r>
    <n v="8895"/>
    <x v="303"/>
    <x v="2"/>
    <d v="1899-12-30T08:00:00"/>
    <x v="32"/>
    <m/>
    <m/>
    <n v="9805"/>
    <n v="64"/>
    <n v="11091"/>
    <n v="7285"/>
    <n v="8.6026391493113799E-5"/>
    <n v="8.7851750171585447E-3"/>
  </r>
  <r>
    <n v="8896"/>
    <x v="303"/>
    <x v="2"/>
    <d v="1899-12-30T08:00:00"/>
    <x v="14"/>
    <m/>
    <m/>
    <n v="309747"/>
    <n v="1718"/>
    <n v="317239"/>
    <n v="306148"/>
    <n v="2.7152886194353643E-3"/>
    <n v="5.6116649463658101E-3"/>
  </r>
  <r>
    <n v="8897"/>
    <x v="303"/>
    <x v="2"/>
    <d v="1899-12-30T08:00:00"/>
    <x v="15"/>
    <m/>
    <m/>
    <n v="35733"/>
    <n v="609"/>
    <n v="36856"/>
    <n v="0"/>
    <n v="3.1171901499861955E-4"/>
    <n v="0"/>
  </r>
  <r>
    <n v="8898"/>
    <x v="303"/>
    <x v="2"/>
    <d v="1899-12-30T08:00:00"/>
    <x v="10"/>
    <m/>
    <m/>
    <n v="137630"/>
    <n v="4737"/>
    <n v="150086"/>
    <n v="113230"/>
    <n v="1.1948272997940458E-3"/>
    <n v="4.183520268480085E-2"/>
  </r>
  <r>
    <n v="8899"/>
    <x v="303"/>
    <x v="2"/>
    <d v="1899-12-30T08:00:00"/>
    <x v="3"/>
    <m/>
    <m/>
    <n v="229602"/>
    <n v="2255"/>
    <n v="260040"/>
    <n v="109954"/>
    <n v="1.9956616466855247E-3"/>
    <n v="2.0508576313731198E-2"/>
  </r>
  <r>
    <n v="8900"/>
    <x v="303"/>
    <x v="2"/>
    <d v="1899-12-30T08:00:00"/>
    <x v="36"/>
    <m/>
    <m/>
    <n v="4541"/>
    <n v="103"/>
    <n v="4908"/>
    <n v="0"/>
    <n v="3.9545711820983974E-5"/>
    <n v="0"/>
  </r>
  <r>
    <n v="8901"/>
    <x v="303"/>
    <x v="2"/>
    <d v="1899-12-30T08:00:00"/>
    <x v="7"/>
    <m/>
    <m/>
    <n v="754826"/>
    <n v="11681"/>
    <n v="777616"/>
    <n v="772708"/>
    <n v="6.5621128357469406E-3"/>
    <n v="1.5116965270192621E-2"/>
  </r>
  <r>
    <n v="8902"/>
    <x v="303"/>
    <x v="2"/>
    <d v="1899-12-30T08:00:00"/>
    <x v="1"/>
    <m/>
    <m/>
    <n v="256330"/>
    <n v="1451"/>
    <n v="268418"/>
    <n v="0"/>
    <n v="2.2093554277725141E-3"/>
    <n v="0"/>
  </r>
  <r>
    <n v="8903"/>
    <x v="303"/>
    <x v="2"/>
    <d v="1899-12-30T08:00:00"/>
    <x v="31"/>
    <m/>
    <m/>
    <n v="31568"/>
    <n v="370"/>
    <n v="32641"/>
    <n v="0"/>
    <n v="2.726377724347062E-4"/>
    <n v="0"/>
  </r>
  <r>
    <n v="8904"/>
    <x v="303"/>
    <x v="2"/>
    <d v="1899-12-30T08:00:00"/>
    <x v="13"/>
    <m/>
    <m/>
    <n v="67514"/>
    <n v="1201"/>
    <n v="73527"/>
    <n v="40886"/>
    <n v="5.8318539188401564E-4"/>
    <n v="2.93743579709436E-2"/>
  </r>
  <r>
    <n v="8905"/>
    <x v="303"/>
    <x v="2"/>
    <d v="1899-12-30T08:00:00"/>
    <x v="4"/>
    <m/>
    <m/>
    <n v="504411"/>
    <n v="7697"/>
    <n v="537747"/>
    <n v="464220"/>
    <n v="4.3594974801720657E-3"/>
    <n v="1.6580500624703804E-2"/>
  </r>
  <r>
    <n v="8906"/>
    <x v="303"/>
    <x v="2"/>
    <d v="1899-12-30T08:00:00"/>
    <x v="16"/>
    <m/>
    <m/>
    <n v="441100"/>
    <n v="8270"/>
    <n v="473987"/>
    <n v="0"/>
    <n v="3.8286477793248314E-3"/>
    <n v="0"/>
  </r>
  <r>
    <n v="8907"/>
    <x v="304"/>
    <x v="3"/>
    <d v="1899-12-30T08:00:00"/>
    <x v="25"/>
    <m/>
    <m/>
    <n v="4518"/>
    <n v="61"/>
    <n v="4698"/>
    <n v="0"/>
    <n v="3.9257203316661942E-5"/>
    <n v="0"/>
  </r>
  <r>
    <n v="8908"/>
    <x v="304"/>
    <x v="3"/>
    <d v="1899-12-30T08:00:00"/>
    <x v="12"/>
    <m/>
    <m/>
    <n v="848511"/>
    <n v="6981"/>
    <n v="867063"/>
    <n v="862365"/>
    <n v="7.3707285867713268E-3"/>
    <n v="8.0951801151484572E-3"/>
  </r>
  <r>
    <n v="8909"/>
    <x v="304"/>
    <x v="3"/>
    <d v="1899-12-30T08:00:00"/>
    <x v="30"/>
    <m/>
    <m/>
    <n v="15323"/>
    <n v="51"/>
    <n v="16262"/>
    <n v="0"/>
    <n v="1.3392284205404132E-4"/>
    <n v="0"/>
  </r>
  <r>
    <n v="8910"/>
    <x v="304"/>
    <x v="3"/>
    <d v="1899-12-30T08:00:00"/>
    <x v="28"/>
    <m/>
    <m/>
    <n v="208190"/>
    <n v="980"/>
    <n v="212483"/>
    <n v="196221"/>
    <n v="1.815605282196549E-3"/>
    <n v="4.9943685945948698E-3"/>
  </r>
  <r>
    <n v="8911"/>
    <x v="304"/>
    <x v="3"/>
    <d v="1899-12-30T08:00:00"/>
    <x v="22"/>
    <m/>
    <m/>
    <n v="226939"/>
    <n v="1253"/>
    <n v="233572"/>
    <n v="21089"/>
    <n v="1.9826305804178782E-3"/>
    <n v="5.9414860827919767E-2"/>
  </r>
  <r>
    <n v="8912"/>
    <x v="304"/>
    <x v="3"/>
    <d v="1899-12-30T08:00:00"/>
    <x v="18"/>
    <m/>
    <m/>
    <n v="15857"/>
    <n v="274"/>
    <n v="17246"/>
    <n v="0"/>
    <n v="1.3787540016537222E-4"/>
    <n v="0"/>
  </r>
  <r>
    <n v="8913"/>
    <x v="304"/>
    <x v="3"/>
    <d v="1899-12-30T08:00:00"/>
    <x v="17"/>
    <m/>
    <m/>
    <n v="210917"/>
    <n v="2830"/>
    <n v="234725"/>
    <n v="217479"/>
    <n v="1.829904456407359E-3"/>
    <n v="1.3012750656385214E-2"/>
  </r>
  <r>
    <n v="8914"/>
    <x v="304"/>
    <x v="3"/>
    <d v="1899-12-30T08:00:00"/>
    <x v="34"/>
    <m/>
    <m/>
    <n v="3305"/>
    <n v="2"/>
    <n v="3330"/>
    <n v="0"/>
    <n v="2.8718517531529674E-5"/>
    <n v="0"/>
  </r>
  <r>
    <n v="8915"/>
    <x v="304"/>
    <x v="3"/>
    <d v="1899-12-30T08:00:00"/>
    <x v="2"/>
    <m/>
    <m/>
    <n v="516166"/>
    <n v="8998"/>
    <n v="561742"/>
    <n v="558412"/>
    <n v="4.4824500737277876E-3"/>
    <n v="1.6113550568397528E-2"/>
  </r>
  <r>
    <n v="8916"/>
    <x v="304"/>
    <x v="3"/>
    <d v="1899-12-30T08:00:00"/>
    <x v="26"/>
    <m/>
    <m/>
    <n v="45655"/>
    <n v="686"/>
    <n v="47689"/>
    <n v="0"/>
    <n v="3.9641801698570668E-4"/>
    <n v="0"/>
  </r>
  <r>
    <n v="8917"/>
    <x v="304"/>
    <x v="3"/>
    <d v="1899-12-30T08:00:00"/>
    <x v="19"/>
    <m/>
    <m/>
    <n v="187969"/>
    <n v="3953"/>
    <n v="206714"/>
    <n v="159025"/>
    <n v="1.6259652452123819E-3"/>
    <n v="2.4857726772520045E-2"/>
  </r>
  <r>
    <n v="8918"/>
    <x v="304"/>
    <x v="3"/>
    <d v="1899-12-30T08:00:00"/>
    <x v="5"/>
    <m/>
    <m/>
    <n v="208422"/>
    <n v="2375"/>
    <n v="230713"/>
    <n v="23999"/>
    <n v="1.7924330039013208E-3"/>
    <n v="9.8962456769032037E-2"/>
  </r>
  <r>
    <n v="8919"/>
    <x v="304"/>
    <x v="3"/>
    <d v="1899-12-30T08:00:00"/>
    <x v="20"/>
    <m/>
    <m/>
    <n v="29780"/>
    <n v="623"/>
    <n v="38977"/>
    <n v="0"/>
    <n v="2.5655812712911799E-4"/>
    <n v="0"/>
  </r>
  <r>
    <n v="8920"/>
    <x v="304"/>
    <x v="3"/>
    <d v="1899-12-30T08:00:00"/>
    <x v="11"/>
    <m/>
    <m/>
    <n v="102591"/>
    <n v="1680"/>
    <n v="109383"/>
    <n v="70406"/>
    <n v="8.8393696776628908E-4"/>
    <n v="2.3861602704314974E-2"/>
  </r>
  <r>
    <n v="8921"/>
    <x v="304"/>
    <x v="3"/>
    <d v="1899-12-30T08:00:00"/>
    <x v="29"/>
    <m/>
    <m/>
    <n v="105669"/>
    <n v="963"/>
    <n v="108786"/>
    <n v="0"/>
    <n v="9.0961607752292094E-4"/>
    <n v="0"/>
  </r>
  <r>
    <n v="8922"/>
    <x v="304"/>
    <x v="3"/>
    <d v="1899-12-30T08:00:00"/>
    <x v="8"/>
    <m/>
    <m/>
    <n v="846082"/>
    <n v="11750"/>
    <n v="882608"/>
    <n v="773822"/>
    <n v="7.2751517756120395E-3"/>
    <n v="1.5184370565840722E-2"/>
  </r>
  <r>
    <n v="8923"/>
    <x v="304"/>
    <x v="3"/>
    <d v="1899-12-30T08:00:00"/>
    <x v="0"/>
    <m/>
    <m/>
    <n v="526797"/>
    <n v="2196"/>
    <n v="593957"/>
    <n v="0"/>
    <n v="4.5622458598941909E-3"/>
    <n v="0"/>
  </r>
  <r>
    <n v="8924"/>
    <x v="304"/>
    <x v="3"/>
    <d v="1899-12-30T08:00:00"/>
    <x v="6"/>
    <m/>
    <m/>
    <n v="7327"/>
    <n v="116"/>
    <n v="8328"/>
    <n v="0"/>
    <n v="6.3616398551952897E-5"/>
    <n v="0"/>
  </r>
  <r>
    <n v="8925"/>
    <x v="304"/>
    <x v="3"/>
    <d v="1899-12-30T08:00:00"/>
    <x v="21"/>
    <m/>
    <m/>
    <n v="185013"/>
    <n v="3237"/>
    <n v="203231"/>
    <n v="194903"/>
    <n v="1.6064240081033101E-3"/>
    <n v="1.6608261545486728E-2"/>
  </r>
  <r>
    <n v="8926"/>
    <x v="304"/>
    <x v="3"/>
    <d v="1899-12-30T08:00:00"/>
    <x v="9"/>
    <m/>
    <m/>
    <n v="1676564"/>
    <n v="46986"/>
    <n v="1814515"/>
    <n v="1611284"/>
    <n v="1.4508090324813575E-2"/>
    <n v="2.9160594904436461E-2"/>
  </r>
  <r>
    <n v="8927"/>
    <x v="304"/>
    <x v="3"/>
    <d v="1899-12-30T08:00:00"/>
    <x v="23"/>
    <m/>
    <m/>
    <n v="21203"/>
    <n v="263"/>
    <n v="24749"/>
    <n v="0"/>
    <n v="1.8610320506267424E-4"/>
    <n v="0"/>
  </r>
  <r>
    <n v="8928"/>
    <x v="304"/>
    <x v="3"/>
    <d v="1899-12-30T08:00:00"/>
    <x v="33"/>
    <m/>
    <m/>
    <n v="10735"/>
    <n v="111"/>
    <n v="11704"/>
    <n v="0"/>
    <n v="9.4069516785791742E-5"/>
    <n v="0"/>
  </r>
  <r>
    <n v="8929"/>
    <x v="304"/>
    <x v="3"/>
    <d v="1899-12-30T08:00:00"/>
    <x v="24"/>
    <m/>
    <m/>
    <n v="3425"/>
    <n v="5"/>
    <n v="3822"/>
    <n v="0"/>
    <n v="2.9953471894683559E-5"/>
    <n v="0"/>
  </r>
  <r>
    <n v="8930"/>
    <x v="304"/>
    <x v="3"/>
    <d v="1899-12-30T08:00:00"/>
    <x v="32"/>
    <m/>
    <m/>
    <n v="9830"/>
    <n v="64"/>
    <n v="11115"/>
    <n v="7293"/>
    <n v="8.5941284110362321E-5"/>
    <n v="8.7755381873028931E-3"/>
  </r>
  <r>
    <n v="8931"/>
    <x v="304"/>
    <x v="3"/>
    <d v="1899-12-30T08:00:00"/>
    <x v="14"/>
    <m/>
    <m/>
    <n v="310549"/>
    <n v="1730"/>
    <n v="317789"/>
    <n v="306674"/>
    <n v="2.7127120779013403E-3"/>
    <n v="5.6411694502957535E-3"/>
  </r>
  <r>
    <n v="8932"/>
    <x v="304"/>
    <x v="3"/>
    <d v="1899-12-30T08:00:00"/>
    <x v="15"/>
    <m/>
    <m/>
    <n v="35774"/>
    <n v="609"/>
    <n v="36902"/>
    <n v="0"/>
    <n v="3.1304609858883451E-4"/>
    <n v="0"/>
  </r>
  <r>
    <n v="8933"/>
    <x v="304"/>
    <x v="3"/>
    <d v="1899-12-30T08:00:00"/>
    <x v="10"/>
    <m/>
    <m/>
    <n v="138206"/>
    <n v="4765"/>
    <n v="150805"/>
    <n v="113903"/>
    <n v="1.200644991152621E-3"/>
    <n v="4.1833841075300915E-2"/>
  </r>
  <r>
    <n v="8934"/>
    <x v="304"/>
    <x v="3"/>
    <d v="1899-12-30T08:00:00"/>
    <x v="3"/>
    <m/>
    <m/>
    <n v="231780"/>
    <n v="2274"/>
    <n v="262805"/>
    <n v="112000"/>
    <n v="2.0055693010246601E-3"/>
    <n v="2.0303571428571428E-2"/>
  </r>
  <r>
    <n v="8935"/>
    <x v="304"/>
    <x v="3"/>
    <d v="1899-12-30T08:00:00"/>
    <x v="36"/>
    <m/>
    <m/>
    <n v="4572"/>
    <n v="107"/>
    <n v="4967"/>
    <n v="0"/>
    <n v="3.9640563439454584E-5"/>
    <n v="0"/>
  </r>
  <r>
    <n v="8936"/>
    <x v="304"/>
    <x v="3"/>
    <d v="1899-12-30T08:00:00"/>
    <x v="7"/>
    <m/>
    <m/>
    <n v="756279"/>
    <n v="11694"/>
    <n v="779046"/>
    <n v="774079"/>
    <n v="6.5569520477726968E-3"/>
    <n v="1.5106985204352528E-2"/>
  </r>
  <r>
    <n v="8937"/>
    <x v="304"/>
    <x v="3"/>
    <d v="1899-12-30T08:00:00"/>
    <x v="1"/>
    <m/>
    <m/>
    <n v="257278"/>
    <n v="1455"/>
    <n v="269223"/>
    <n v="0"/>
    <n v="2.2413243291122182E-3"/>
    <n v="0"/>
  </r>
  <r>
    <n v="8938"/>
    <x v="304"/>
    <x v="3"/>
    <d v="1899-12-30T08:00:00"/>
    <x v="31"/>
    <m/>
    <m/>
    <n v="31655"/>
    <n v="370"/>
    <n v="32674"/>
    <n v="0"/>
    <n v="2.7222829371725821E-4"/>
    <n v="0"/>
  </r>
  <r>
    <n v="8939"/>
    <x v="304"/>
    <x v="3"/>
    <d v="1899-12-30T08:00:00"/>
    <x v="13"/>
    <m/>
    <m/>
    <n v="67861"/>
    <n v="1214"/>
    <n v="73951"/>
    <n v="41277"/>
    <n v="5.8363523641428397E-4"/>
    <n v="2.9411052159798435E-2"/>
  </r>
  <r>
    <n v="8940"/>
    <x v="304"/>
    <x v="3"/>
    <d v="1899-12-30T08:00:00"/>
    <x v="4"/>
    <m/>
    <m/>
    <n v="506938"/>
    <n v="7718"/>
    <n v="539899"/>
    <n v="465948"/>
    <n v="4.3619940319935208E-3"/>
    <n v="1.6564080111943821E-2"/>
  </r>
  <r>
    <n v="8941"/>
    <x v="304"/>
    <x v="3"/>
    <d v="1899-12-30T08:00:00"/>
    <x v="16"/>
    <m/>
    <m/>
    <n v="444587"/>
    <n v="8322"/>
    <n v="477446"/>
    <n v="0"/>
    <n v="3.8421222187679177E-3"/>
    <n v="0"/>
  </r>
  <r>
    <n v="8942"/>
    <x v="305"/>
    <x v="4"/>
    <d v="1899-12-30T08:00:00"/>
    <x v="25"/>
    <m/>
    <m/>
    <n v="4537"/>
    <n v="61"/>
    <n v="4704"/>
    <n v="0"/>
    <n v="3.9356260652463305E-5"/>
    <n v="0"/>
  </r>
  <r>
    <n v="8943"/>
    <x v="305"/>
    <x v="4"/>
    <d v="1899-12-30T08:00:00"/>
    <x v="12"/>
    <m/>
    <m/>
    <n v="852298"/>
    <n v="6988"/>
    <n v="867683"/>
    <n v="862979"/>
    <n v="7.3732026338183187E-3"/>
    <n v="8.0975319214024906E-3"/>
  </r>
  <r>
    <n v="8944"/>
    <x v="305"/>
    <x v="4"/>
    <d v="1899-12-30T08:00:00"/>
    <x v="30"/>
    <m/>
    <m/>
    <n v="15364"/>
    <n v="54"/>
    <n v="16269"/>
    <n v="0"/>
    <n v="1.3385826030751295E-4"/>
    <n v="0"/>
  </r>
  <r>
    <n v="8945"/>
    <x v="305"/>
    <x v="4"/>
    <d v="1899-12-30T08:00:00"/>
    <x v="28"/>
    <m/>
    <m/>
    <n v="208286"/>
    <n v="981"/>
    <n v="212617"/>
    <n v="196348"/>
    <n v="1.8126084695650631E-3"/>
    <n v="4.9962311813718501E-3"/>
  </r>
  <r>
    <n v="8946"/>
    <x v="305"/>
    <x v="4"/>
    <d v="1899-12-30T08:00:00"/>
    <x v="22"/>
    <m/>
    <m/>
    <n v="227456"/>
    <n v="1259"/>
    <n v="234119"/>
    <n v="21502"/>
    <n v="1.9783993884719617E-3"/>
    <n v="5.8552692772765327E-2"/>
  </r>
  <r>
    <n v="8947"/>
    <x v="305"/>
    <x v="4"/>
    <d v="1899-12-30T08:00:00"/>
    <x v="18"/>
    <m/>
    <m/>
    <n v="15926"/>
    <n v="276"/>
    <n v="17342"/>
    <n v="0"/>
    <n v="1.3879222458872194E-4"/>
    <n v="0"/>
  </r>
  <r>
    <n v="8948"/>
    <x v="305"/>
    <x v="4"/>
    <d v="1899-12-30T08:00:00"/>
    <x v="17"/>
    <m/>
    <m/>
    <n v="212517"/>
    <n v="2840"/>
    <n v="235998"/>
    <n v="218656"/>
    <n v="1.8398873362174572E-3"/>
    <n v="1.2988438460412702E-2"/>
  </r>
  <r>
    <n v="8949"/>
    <x v="305"/>
    <x v="4"/>
    <d v="1899-12-30T08:00:00"/>
    <x v="34"/>
    <m/>
    <m/>
    <n v="3308"/>
    <n v="2"/>
    <n v="3332"/>
    <n v="0"/>
    <n v="2.8625594931892068E-5"/>
    <n v="0"/>
  </r>
  <r>
    <n v="8950"/>
    <x v="305"/>
    <x v="4"/>
    <d v="1899-12-30T08:00:00"/>
    <x v="2"/>
    <m/>
    <m/>
    <n v="522491"/>
    <n v="9066"/>
    <n v="566648"/>
    <n v="563316"/>
    <n v="4.5202135058623723E-3"/>
    <n v="1.609398632383955E-2"/>
  </r>
  <r>
    <n v="8951"/>
    <x v="305"/>
    <x v="4"/>
    <d v="1899-12-30T08:00:00"/>
    <x v="26"/>
    <m/>
    <m/>
    <n v="45790"/>
    <n v="687"/>
    <n v="47804"/>
    <n v="0"/>
    <n v="3.9768514416876807E-4"/>
    <n v="0"/>
  </r>
  <r>
    <n v="8952"/>
    <x v="305"/>
    <x v="4"/>
    <d v="1899-12-30T08:00:00"/>
    <x v="19"/>
    <m/>
    <m/>
    <n v="189420"/>
    <n v="3969"/>
    <n v="208278"/>
    <n v="160474"/>
    <n v="1.6381594038068379E-3"/>
    <n v="2.4732978551042537E-2"/>
  </r>
  <r>
    <n v="8953"/>
    <x v="305"/>
    <x v="4"/>
    <d v="1899-12-30T08:00:00"/>
    <x v="5"/>
    <m/>
    <m/>
    <n v="211216"/>
    <n v="2401"/>
    <n v="232522"/>
    <n v="24244"/>
    <n v="1.8220117210486046E-3"/>
    <n v="9.9034812737172087E-2"/>
  </r>
  <r>
    <n v="8954"/>
    <x v="305"/>
    <x v="4"/>
    <d v="1899-12-30T08:00:00"/>
    <x v="20"/>
    <m/>
    <m/>
    <n v="30724"/>
    <n v="635"/>
    <n v="40003"/>
    <n v="0"/>
    <n v="2.6355273443682246E-4"/>
    <n v="0"/>
  </r>
  <r>
    <n v="8955"/>
    <x v="305"/>
    <x v="4"/>
    <d v="1899-12-30T08:00:00"/>
    <x v="11"/>
    <m/>
    <m/>
    <n v="103082"/>
    <n v="1685"/>
    <n v="109854"/>
    <n v="69851"/>
    <n v="8.8444269149496582E-4"/>
    <n v="2.4122775622396245E-2"/>
  </r>
  <r>
    <n v="8956"/>
    <x v="305"/>
    <x v="4"/>
    <d v="1899-12-30T08:00:00"/>
    <x v="29"/>
    <m/>
    <m/>
    <n v="105883"/>
    <n v="963"/>
    <n v="108984"/>
    <n v="0"/>
    <n v="9.0915309019060021E-4"/>
    <n v="0"/>
  </r>
  <r>
    <n v="8957"/>
    <x v="305"/>
    <x v="4"/>
    <d v="1899-12-30T08:00:00"/>
    <x v="8"/>
    <m/>
    <m/>
    <n v="847612"/>
    <n v="11765"/>
    <n v="883899"/>
    <n v="774915"/>
    <n v="7.2714259277122063E-3"/>
    <n v="1.5182310317905835E-2"/>
  </r>
  <r>
    <n v="8958"/>
    <x v="305"/>
    <x v="4"/>
    <d v="1899-12-30T08:00:00"/>
    <x v="0"/>
    <m/>
    <m/>
    <n v="532658"/>
    <n v="2223"/>
    <n v="599600"/>
    <n v="0"/>
    <n v="4.5936671180664846E-3"/>
    <n v="0"/>
  </r>
  <r>
    <n v="8959"/>
    <x v="305"/>
    <x v="4"/>
    <d v="1899-12-30T08:00:00"/>
    <x v="6"/>
    <m/>
    <m/>
    <n v="7409"/>
    <n v="116"/>
    <n v="8403"/>
    <n v="0"/>
    <n v="6.4180719600742396E-5"/>
    <n v="0"/>
  </r>
  <r>
    <n v="8960"/>
    <x v="305"/>
    <x v="4"/>
    <d v="1899-12-30T08:00:00"/>
    <x v="21"/>
    <m/>
    <m/>
    <n v="186521"/>
    <n v="3250"/>
    <n v="204745"/>
    <n v="196342"/>
    <n v="1.6125788638436469E-3"/>
    <n v="1.6552749793727273E-2"/>
  </r>
  <r>
    <n v="8961"/>
    <x v="305"/>
    <x v="4"/>
    <d v="1899-12-30T08:00:00"/>
    <x v="9"/>
    <m/>
    <m/>
    <n v="1680926"/>
    <n v="47071"/>
    <n v="1820059"/>
    <n v="1615314"/>
    <n v="1.4555602020267953E-2"/>
    <n v="2.914046433077408E-2"/>
  </r>
  <r>
    <n v="8962"/>
    <x v="305"/>
    <x v="4"/>
    <d v="1899-12-30T08:00:00"/>
    <x v="23"/>
    <m/>
    <m/>
    <n v="21401"/>
    <n v="273"/>
    <n v="24910"/>
    <n v="0"/>
    <n v="1.8710391940177594E-4"/>
    <n v="0"/>
  </r>
  <r>
    <n v="8963"/>
    <x v="305"/>
    <x v="4"/>
    <d v="1899-12-30T08:00:00"/>
    <x v="33"/>
    <m/>
    <m/>
    <n v="10861"/>
    <n v="111"/>
    <n v="11740"/>
    <n v="0"/>
    <n v="9.4933520968564912E-5"/>
    <n v="0"/>
  </r>
  <r>
    <n v="8964"/>
    <x v="305"/>
    <x v="4"/>
    <d v="1899-12-30T08:00:00"/>
    <x v="24"/>
    <m/>
    <m/>
    <n v="3440"/>
    <n v="5"/>
    <n v="3826"/>
    <n v="0"/>
    <n v="3.0016304525042548E-5"/>
    <n v="0"/>
  </r>
  <r>
    <n v="8965"/>
    <x v="305"/>
    <x v="4"/>
    <d v="1899-12-30T08:00:00"/>
    <x v="32"/>
    <m/>
    <m/>
    <n v="10005"/>
    <n v="64"/>
    <n v="11159"/>
    <n v="7333"/>
    <n v="8.7121731786714336E-5"/>
    <n v="8.7276694395199781E-3"/>
  </r>
  <r>
    <n v="8966"/>
    <x v="305"/>
    <x v="4"/>
    <d v="1899-12-30T08:00:00"/>
    <x v="14"/>
    <m/>
    <m/>
    <n v="311256"/>
    <n v="1734"/>
    <n v="318307"/>
    <n v="307148"/>
    <n v="2.709639740818749E-3"/>
    <n v="5.6454868662664257E-3"/>
  </r>
  <r>
    <n v="8967"/>
    <x v="305"/>
    <x v="4"/>
    <d v="1899-12-30T08:00:00"/>
    <x v="15"/>
    <m/>
    <m/>
    <n v="35846"/>
    <n v="609"/>
    <n v="36935"/>
    <n v="0"/>
    <n v="3.1260784157314354E-4"/>
    <n v="0"/>
  </r>
  <r>
    <n v="8968"/>
    <x v="305"/>
    <x v="4"/>
    <d v="1899-12-30T08:00:00"/>
    <x v="10"/>
    <m/>
    <m/>
    <n v="138870"/>
    <n v="4780"/>
    <n v="151538"/>
    <n v="114603"/>
    <n v="1.210295813134719E-3"/>
    <n v="4.1709204820118147E-2"/>
  </r>
  <r>
    <n v="8969"/>
    <x v="305"/>
    <x v="4"/>
    <d v="1899-12-30T08:00:00"/>
    <x v="3"/>
    <m/>
    <m/>
    <n v="234336"/>
    <n v="2292"/>
    <n v="265386"/>
    <n v="113848"/>
    <n v="2.0293807807899144E-3"/>
    <n v="2.0132105965849204E-2"/>
  </r>
  <r>
    <n v="8970"/>
    <x v="305"/>
    <x v="4"/>
    <d v="1899-12-30T08:00:00"/>
    <x v="36"/>
    <m/>
    <m/>
    <n v="4609"/>
    <n v="108"/>
    <n v="4985"/>
    <n v="0"/>
    <n v="3.9787912556475593E-5"/>
    <n v="0"/>
  </r>
  <r>
    <n v="8971"/>
    <x v="305"/>
    <x v="4"/>
    <d v="1899-12-30T08:00:00"/>
    <x v="7"/>
    <m/>
    <m/>
    <n v="757750"/>
    <n v="11703"/>
    <n v="780505"/>
    <n v="775520"/>
    <n v="6.5416555358523646E-3"/>
    <n v="1.5090519909222199E-2"/>
  </r>
  <r>
    <n v="8972"/>
    <x v="305"/>
    <x v="4"/>
    <d v="1899-12-30T08:00:00"/>
    <x v="1"/>
    <m/>
    <m/>
    <n v="258336"/>
    <n v="1458"/>
    <n v="269816"/>
    <n v="0"/>
    <n v="2.2447390102492337E-3"/>
    <n v="0"/>
  </r>
  <r>
    <n v="8973"/>
    <x v="305"/>
    <x v="4"/>
    <d v="1899-12-30T08:00:00"/>
    <x v="31"/>
    <m/>
    <m/>
    <n v="31730"/>
    <n v="370"/>
    <n v="32695"/>
    <n v="0"/>
    <n v="2.7583432995472937E-4"/>
    <n v="0"/>
  </r>
  <r>
    <n v="8974"/>
    <x v="305"/>
    <x v="4"/>
    <d v="1899-12-30T08:00:00"/>
    <x v="13"/>
    <m/>
    <m/>
    <n v="68148"/>
    <n v="1222"/>
    <n v="74340"/>
    <n v="41645"/>
    <n v="5.8368373728616646E-4"/>
    <n v="2.9343258494417098E-2"/>
  </r>
  <r>
    <n v="8975"/>
    <x v="305"/>
    <x v="4"/>
    <d v="1899-12-30T08:00:00"/>
    <x v="4"/>
    <m/>
    <m/>
    <n v="509556"/>
    <n v="7742"/>
    <n v="541873"/>
    <n v="467533"/>
    <n v="4.3659818217926171E-3"/>
    <n v="1.6559258918621787E-2"/>
  </r>
  <r>
    <n v="8976"/>
    <x v="305"/>
    <x v="4"/>
    <d v="1899-12-30T08:00:00"/>
    <x v="16"/>
    <m/>
    <m/>
    <n v="448032"/>
    <n v="8376"/>
    <n v="480813"/>
    <n v="0"/>
    <n v="3.8552677856292751E-3"/>
    <n v="0"/>
  </r>
  <r>
    <n v="8977"/>
    <x v="306"/>
    <x v="5"/>
    <d v="1899-12-30T08:00:00"/>
    <x v="25"/>
    <m/>
    <m/>
    <n v="4550"/>
    <n v="61"/>
    <n v="4710"/>
    <n v="0"/>
    <n v="3.9302491174150523E-5"/>
    <n v="0"/>
  </r>
  <r>
    <n v="8978"/>
    <x v="306"/>
    <x v="5"/>
    <d v="1899-12-30T08:00:00"/>
    <x v="12"/>
    <m/>
    <m/>
    <n v="853232"/>
    <n v="6992"/>
    <n v="868064"/>
    <n v="863354"/>
    <n v="7.3697308778354767E-3"/>
    <n v="8.0986478315963097E-3"/>
  </r>
  <r>
    <n v="8979"/>
    <x v="306"/>
    <x v="5"/>
    <d v="1899-12-30T08:00:00"/>
    <x v="30"/>
    <m/>
    <m/>
    <n v="15411"/>
    <n v="54"/>
    <n v="16282"/>
    <n v="0"/>
    <n v="1.3372886277395087E-4"/>
    <n v="0"/>
  </r>
  <r>
    <n v="8980"/>
    <x v="306"/>
    <x v="5"/>
    <d v="1899-12-30T08:00:00"/>
    <x v="28"/>
    <m/>
    <m/>
    <n v="208396"/>
    <n v="981"/>
    <n v="212776"/>
    <n v="196494"/>
    <n v="1.8080245382443138E-3"/>
    <n v="4.9925188555375736E-3"/>
  </r>
  <r>
    <n v="8981"/>
    <x v="306"/>
    <x v="5"/>
    <d v="1899-12-30T08:00:00"/>
    <x v="22"/>
    <m/>
    <m/>
    <n v="227987"/>
    <n v="1264"/>
    <n v="234610"/>
    <n v="21834"/>
    <n v="1.9790410209586753E-3"/>
    <n v="5.7891362095813866E-2"/>
  </r>
  <r>
    <n v="8982"/>
    <x v="306"/>
    <x v="5"/>
    <d v="1899-12-30T08:00:00"/>
    <x v="18"/>
    <m/>
    <m/>
    <n v="16070"/>
    <n v="277"/>
    <n v="17409"/>
    <n v="0"/>
    <n v="1.3944398450972572E-4"/>
    <n v="0"/>
  </r>
  <r>
    <n v="8983"/>
    <x v="306"/>
    <x v="5"/>
    <d v="1899-12-30T08:00:00"/>
    <x v="17"/>
    <m/>
    <m/>
    <n v="214826"/>
    <n v="2861"/>
    <n v="237322"/>
    <n v="219913"/>
    <n v="1.8642883864065324E-3"/>
    <n v="1.3009690195668286E-2"/>
  </r>
  <r>
    <n v="8984"/>
    <x v="306"/>
    <x v="5"/>
    <d v="1899-12-30T08:00:00"/>
    <x v="34"/>
    <m/>
    <m/>
    <n v="3314"/>
    <n v="2"/>
    <n v="3332"/>
    <n v="0"/>
    <n v="2.8620050333289728E-5"/>
    <n v="0"/>
  </r>
  <r>
    <n v="8985"/>
    <x v="306"/>
    <x v="5"/>
    <d v="1899-12-30T08:00:00"/>
    <x v="2"/>
    <m/>
    <m/>
    <n v="528315"/>
    <n v="9174"/>
    <n v="570374"/>
    <n v="567042"/>
    <n v="4.5521543559575934E-3"/>
    <n v="1.6178695757986181E-2"/>
  </r>
  <r>
    <n v="8986"/>
    <x v="306"/>
    <x v="5"/>
    <d v="1899-12-30T08:00:00"/>
    <x v="26"/>
    <m/>
    <m/>
    <n v="45940"/>
    <n v="688"/>
    <n v="47963"/>
    <n v="0"/>
    <n v="3.9753473085453613E-4"/>
    <n v="0"/>
  </r>
  <r>
    <n v="8987"/>
    <x v="306"/>
    <x v="5"/>
    <d v="1899-12-30T08:00:00"/>
    <x v="19"/>
    <m/>
    <m/>
    <n v="190821"/>
    <n v="3989"/>
    <n v="209780"/>
    <n v="161817"/>
    <n v="1.6508339154809473E-3"/>
    <n v="2.4651303633116423E-2"/>
  </r>
  <r>
    <n v="8988"/>
    <x v="306"/>
    <x v="5"/>
    <d v="1899-12-30T08:00:00"/>
    <x v="5"/>
    <m/>
    <m/>
    <n v="213336"/>
    <n v="2428"/>
    <n v="234126"/>
    <n v="24346"/>
    <n v="1.8401213050304938E-3"/>
    <n v="9.972890823954654E-2"/>
  </r>
  <r>
    <n v="8989"/>
    <x v="306"/>
    <x v="5"/>
    <d v="1899-12-30T08:00:00"/>
    <x v="20"/>
    <m/>
    <m/>
    <n v="31584"/>
    <n v="645"/>
    <n v="40518"/>
    <n v="0"/>
    <n v="2.7178461138388911E-4"/>
    <n v="0"/>
  </r>
  <r>
    <n v="8990"/>
    <x v="306"/>
    <x v="5"/>
    <d v="1899-12-30T08:00:00"/>
    <x v="11"/>
    <m/>
    <m/>
    <n v="103565"/>
    <n v="1694"/>
    <n v="110224"/>
    <n v="69706"/>
    <n v="8.8485636994998552E-4"/>
    <n v="2.4302068688491666E-2"/>
  </r>
  <r>
    <n v="8991"/>
    <x v="306"/>
    <x v="5"/>
    <d v="1899-12-30T08:00:00"/>
    <x v="29"/>
    <m/>
    <m/>
    <n v="106171"/>
    <n v="964"/>
    <n v="109151"/>
    <n v="0"/>
    <n v="9.0788906177317506E-4"/>
    <n v="0"/>
  </r>
  <r>
    <n v="8992"/>
    <x v="306"/>
    <x v="5"/>
    <d v="1899-12-30T08:00:00"/>
    <x v="8"/>
    <m/>
    <m/>
    <n v="849821"/>
    <n v="11778"/>
    <n v="884897"/>
    <n v="775746"/>
    <n v="7.27258104360876E-3"/>
    <n v="1.5182804680913597E-2"/>
  </r>
  <r>
    <n v="8993"/>
    <x v="306"/>
    <x v="5"/>
    <d v="1899-12-30T08:00:00"/>
    <x v="0"/>
    <m/>
    <m/>
    <n v="538713"/>
    <n v="2244"/>
    <n v="602982"/>
    <n v="0"/>
    <n v="4.63556213848199E-3"/>
    <n v="0"/>
  </r>
  <r>
    <n v="8994"/>
    <x v="306"/>
    <x v="5"/>
    <d v="1899-12-30T08:00:00"/>
    <x v="6"/>
    <m/>
    <m/>
    <n v="7489"/>
    <n v="117"/>
    <n v="8415"/>
    <n v="0"/>
    <n v="6.4610526598222987E-5"/>
    <n v="0"/>
  </r>
  <r>
    <n v="8995"/>
    <x v="306"/>
    <x v="5"/>
    <d v="1899-12-30T08:00:00"/>
    <x v="21"/>
    <m/>
    <m/>
    <n v="188097"/>
    <n v="3260"/>
    <n v="206128"/>
    <n v="197713"/>
    <n v="1.6226451095098897E-3"/>
    <n v="1.6488546529565582E-2"/>
  </r>
  <r>
    <n v="8996"/>
    <x v="306"/>
    <x v="5"/>
    <d v="1899-12-30T08:00:00"/>
    <x v="9"/>
    <m/>
    <m/>
    <n v="1685122"/>
    <n v="47151"/>
    <n v="1823896"/>
    <n v="1617768"/>
    <n v="1.4531079828636733E-2"/>
    <n v="2.9145711869687126E-2"/>
  </r>
  <r>
    <n v="8997"/>
    <x v="306"/>
    <x v="5"/>
    <d v="1899-12-30T08:00:00"/>
    <x v="23"/>
    <m/>
    <m/>
    <n v="21566"/>
    <n v="281"/>
    <n v="25045"/>
    <n v="0"/>
    <n v="1.8870374874705733E-4"/>
    <n v="0"/>
  </r>
  <r>
    <n v="8998"/>
    <x v="306"/>
    <x v="5"/>
    <d v="1899-12-30T08:00:00"/>
    <x v="33"/>
    <m/>
    <m/>
    <n v="10936"/>
    <n v="111"/>
    <n v="11810"/>
    <n v="0"/>
    <n v="9.5224787750644143E-5"/>
    <n v="0"/>
  </r>
  <r>
    <n v="8999"/>
    <x v="306"/>
    <x v="5"/>
    <d v="1899-12-30T08:00:00"/>
    <x v="24"/>
    <m/>
    <m/>
    <n v="3499"/>
    <n v="5"/>
    <n v="3847"/>
    <n v="0"/>
    <n v="3.0457683227403008E-5"/>
    <n v="0"/>
  </r>
  <r>
    <n v="9000"/>
    <x v="306"/>
    <x v="5"/>
    <d v="1899-12-30T08:00:00"/>
    <x v="32"/>
    <m/>
    <m/>
    <n v="10194"/>
    <n v="64"/>
    <n v="11186"/>
    <n v="7339"/>
    <n v="8.8576148064702399E-5"/>
    <n v="8.7205341327156287E-3"/>
  </r>
  <r>
    <n v="9001"/>
    <x v="306"/>
    <x v="5"/>
    <d v="1899-12-30T08:00:00"/>
    <x v="14"/>
    <m/>
    <m/>
    <n v="312065"/>
    <n v="1739"/>
    <n v="318725"/>
    <n v="307539"/>
    <n v="2.7061486204525815E-3"/>
    <n v="5.654567388201171E-3"/>
  </r>
  <r>
    <n v="9002"/>
    <x v="306"/>
    <x v="5"/>
    <d v="1899-12-30T08:00:00"/>
    <x v="15"/>
    <m/>
    <m/>
    <n v="35898"/>
    <n v="610"/>
    <n v="36968"/>
    <n v="0"/>
    <n v="3.1203097675396171E-4"/>
    <n v="0"/>
  </r>
  <r>
    <n v="9003"/>
    <x v="306"/>
    <x v="5"/>
    <d v="1899-12-30T08:00:00"/>
    <x v="10"/>
    <m/>
    <m/>
    <n v="139442"/>
    <n v="4807"/>
    <n v="152091"/>
    <n v="115123"/>
    <n v="1.211276464249932E-3"/>
    <n v="4.1755339940759015E-2"/>
  </r>
  <r>
    <n v="9004"/>
    <x v="306"/>
    <x v="5"/>
    <d v="1899-12-30T08:00:00"/>
    <x v="3"/>
    <m/>
    <m/>
    <n v="237098"/>
    <n v="2312"/>
    <n v="268063"/>
    <n v="115972"/>
    <n v="2.0601206312898888E-3"/>
    <n v="1.9935846583658125E-2"/>
  </r>
  <r>
    <n v="9005"/>
    <x v="306"/>
    <x v="5"/>
    <d v="1899-12-30T08:00:00"/>
    <x v="36"/>
    <m/>
    <m/>
    <n v="4632"/>
    <n v="109"/>
    <n v="4989"/>
    <n v="0"/>
    <n v="4.0026159756898803E-5"/>
    <n v="0"/>
  </r>
  <r>
    <n v="9006"/>
    <x v="306"/>
    <x v="5"/>
    <d v="1899-12-30T08:00:00"/>
    <x v="7"/>
    <m/>
    <m/>
    <n v="759206"/>
    <n v="11712"/>
    <n v="781915"/>
    <n v="776926"/>
    <n v="6.5264923808961515E-3"/>
    <n v="1.5074794768098893E-2"/>
  </r>
  <r>
    <n v="9007"/>
    <x v="306"/>
    <x v="5"/>
    <d v="1899-12-30T08:00:00"/>
    <x v="1"/>
    <m/>
    <m/>
    <n v="259230"/>
    <n v="1461"/>
    <n v="270318"/>
    <n v="0"/>
    <n v="2.2431027769565653E-3"/>
    <n v="0"/>
  </r>
  <r>
    <n v="9008"/>
    <x v="306"/>
    <x v="5"/>
    <d v="1899-12-30T08:00:00"/>
    <x v="31"/>
    <m/>
    <m/>
    <n v="31764"/>
    <n v="370"/>
    <n v="32726"/>
    <n v="0"/>
    <n v="2.7545000812587931E-4"/>
    <n v="0"/>
  </r>
  <r>
    <n v="9009"/>
    <x v="306"/>
    <x v="5"/>
    <d v="1899-12-30T08:00:00"/>
    <x v="13"/>
    <m/>
    <m/>
    <n v="68505"/>
    <n v="1231"/>
    <n v="74795"/>
    <n v="42069"/>
    <n v="5.931563036171997E-4"/>
    <n v="2.9261451425039817E-2"/>
  </r>
  <r>
    <n v="9010"/>
    <x v="306"/>
    <x v="5"/>
    <d v="1899-12-30T08:00:00"/>
    <x v="4"/>
    <m/>
    <m/>
    <n v="512028"/>
    <n v="7761"/>
    <n v="543888"/>
    <n v="469093"/>
    <n v="4.3695545271127297E-3"/>
    <n v="1.6544693696132751E-2"/>
  </r>
  <r>
    <n v="9011"/>
    <x v="306"/>
    <x v="5"/>
    <d v="1899-12-30T08:00:00"/>
    <x v="16"/>
    <m/>
    <m/>
    <n v="450762"/>
    <n v="8424"/>
    <n v="483484"/>
    <n v="0"/>
    <n v="3.8628171265938944E-3"/>
    <n v="0"/>
  </r>
  <r>
    <n v="9012"/>
    <x v="307"/>
    <x v="6"/>
    <d v="1899-12-30T08:00:00"/>
    <x v="25"/>
    <m/>
    <m/>
    <n v="4566"/>
    <n v="61"/>
    <n v="4718"/>
    <n v="0"/>
    <n v="3.9276135151916454E-5"/>
    <n v="0"/>
  </r>
  <r>
    <n v="9013"/>
    <x v="307"/>
    <x v="6"/>
    <d v="1899-12-30T08:00:00"/>
    <x v="12"/>
    <m/>
    <m/>
    <n v="854326"/>
    <n v="6996"/>
    <n v="868749"/>
    <n v="864031"/>
    <n v="7.348846028873454E-3"/>
    <n v="8.0969317073114281E-3"/>
  </r>
  <r>
    <n v="9014"/>
    <x v="307"/>
    <x v="6"/>
    <d v="1899-12-30T08:00:00"/>
    <x v="30"/>
    <m/>
    <m/>
    <n v="15456"/>
    <n v="54"/>
    <n v="16296"/>
    <n v="0"/>
    <n v="1.3392281205880304E-4"/>
    <n v="0"/>
  </r>
  <r>
    <n v="9015"/>
    <x v="307"/>
    <x v="6"/>
    <d v="1899-12-30T08:00:00"/>
    <x v="28"/>
    <m/>
    <m/>
    <n v="208531"/>
    <n v="981"/>
    <n v="212998"/>
    <n v="196702"/>
    <n v="1.802133920973838E-3"/>
    <n v="4.9872395806855041E-3"/>
  </r>
  <r>
    <n v="9016"/>
    <x v="307"/>
    <x v="6"/>
    <d v="1899-12-30T08:00:00"/>
    <x v="22"/>
    <m/>
    <m/>
    <n v="228316"/>
    <n v="1268"/>
    <n v="235152"/>
    <n v="22154"/>
    <n v="1.9760539299768279E-3"/>
    <n v="5.7235713640877491E-2"/>
  </r>
  <r>
    <n v="9017"/>
    <x v="307"/>
    <x v="6"/>
    <d v="1899-12-30T08:00:00"/>
    <x v="18"/>
    <m/>
    <m/>
    <n v="16173"/>
    <n v="278"/>
    <n v="17537"/>
    <n v="0"/>
    <n v="1.4007313561989598E-4"/>
    <n v="0"/>
  </r>
  <r>
    <n v="9018"/>
    <x v="307"/>
    <x v="6"/>
    <d v="1899-12-30T08:00:00"/>
    <x v="17"/>
    <m/>
    <m/>
    <n v="216990"/>
    <n v="2892"/>
    <n v="239215"/>
    <n v="221678"/>
    <n v="1.8751773128830955E-3"/>
    <n v="1.3045949530399949E-2"/>
  </r>
  <r>
    <n v="9019"/>
    <x v="307"/>
    <x v="6"/>
    <d v="1899-12-30T08:00:00"/>
    <x v="34"/>
    <m/>
    <m/>
    <n v="3317"/>
    <n v="2"/>
    <n v="3334"/>
    <n v="0"/>
    <n v="2.8717388697457426E-5"/>
    <n v="0"/>
  </r>
  <r>
    <n v="9020"/>
    <x v="307"/>
    <x v="6"/>
    <d v="1899-12-30T08:00:00"/>
    <x v="2"/>
    <m/>
    <m/>
    <n v="533351"/>
    <n v="9260"/>
    <n v="574380"/>
    <n v="571046"/>
    <n v="4.5868413910975037E-3"/>
    <n v="1.6215856515937419E-2"/>
  </r>
  <r>
    <n v="9021"/>
    <x v="307"/>
    <x v="6"/>
    <d v="1899-12-30T08:00:00"/>
    <x v="26"/>
    <m/>
    <m/>
    <n v="46068"/>
    <n v="690"/>
    <n v="48124"/>
    <n v="0"/>
    <n v="3.9708872968696735E-4"/>
    <n v="0"/>
  </r>
  <r>
    <n v="9022"/>
    <x v="307"/>
    <x v="6"/>
    <d v="1899-12-30T08:00:00"/>
    <x v="19"/>
    <m/>
    <m/>
    <n v="192368"/>
    <n v="4004"/>
    <n v="211257"/>
    <n v="163133"/>
    <n v="1.6583355780765603E-3"/>
    <n v="2.4544390160176052E-2"/>
  </r>
  <r>
    <n v="9023"/>
    <x v="307"/>
    <x v="6"/>
    <d v="1899-12-30T08:00:00"/>
    <x v="5"/>
    <m/>
    <m/>
    <n v="215797"/>
    <n v="2456"/>
    <n v="235997"/>
    <n v="24740"/>
    <n v="1.862196251980229E-3"/>
    <n v="9.9272433306386423E-2"/>
  </r>
  <r>
    <n v="9024"/>
    <x v="307"/>
    <x v="6"/>
    <d v="1899-12-30T08:00:00"/>
    <x v="20"/>
    <m/>
    <m/>
    <n v="32343"/>
    <n v="666"/>
    <n v="41227"/>
    <n v="0"/>
    <n v="2.7832705124661658E-4"/>
    <n v="0"/>
  </r>
  <r>
    <n v="9025"/>
    <x v="307"/>
    <x v="6"/>
    <d v="1899-12-30T08:00:00"/>
    <x v="11"/>
    <m/>
    <m/>
    <n v="104068"/>
    <n v="1702"/>
    <n v="110678"/>
    <n v="69451"/>
    <n v="8.9204068750597877E-4"/>
    <n v="2.4506486587666125E-2"/>
  </r>
  <r>
    <n v="9026"/>
    <x v="307"/>
    <x v="6"/>
    <d v="1899-12-30T08:00:00"/>
    <x v="29"/>
    <m/>
    <m/>
    <n v="106398"/>
    <n v="969"/>
    <n v="109332"/>
    <n v="0"/>
    <n v="9.0611006526576296E-4"/>
    <n v="0"/>
  </r>
  <r>
    <n v="9027"/>
    <x v="307"/>
    <x v="6"/>
    <d v="1899-12-30T08:00:00"/>
    <x v="8"/>
    <m/>
    <m/>
    <n v="850707"/>
    <n v="11792"/>
    <n v="886227"/>
    <n v="776895"/>
    <n v="7.2510995123264439E-3"/>
    <n v="1.5178370307441803E-2"/>
  </r>
  <r>
    <n v="9028"/>
    <x v="307"/>
    <x v="6"/>
    <d v="1899-12-30T08:00:00"/>
    <x v="0"/>
    <m/>
    <m/>
    <n v="544864"/>
    <n v="2270"/>
    <n v="608357"/>
    <n v="0"/>
    <n v="4.6774806106520024E-3"/>
    <n v="0"/>
  </r>
  <r>
    <n v="9029"/>
    <x v="307"/>
    <x v="6"/>
    <d v="1899-12-30T08:00:00"/>
    <x v="6"/>
    <m/>
    <m/>
    <n v="7565"/>
    <n v="119"/>
    <n v="8477"/>
    <n v="0"/>
    <n v="6.5130132199532376E-5"/>
    <n v="0"/>
  </r>
  <r>
    <n v="9030"/>
    <x v="307"/>
    <x v="6"/>
    <d v="1899-12-30T08:00:00"/>
    <x v="21"/>
    <m/>
    <m/>
    <n v="189780"/>
    <n v="3270"/>
    <n v="207485"/>
    <n v="199008"/>
    <n v="1.63068195200002E-3"/>
    <n v="1.6431500241196335E-2"/>
  </r>
  <r>
    <n v="9031"/>
    <x v="307"/>
    <x v="6"/>
    <d v="1899-12-30T08:00:00"/>
    <x v="9"/>
    <m/>
    <m/>
    <n v="1691412"/>
    <n v="47246"/>
    <n v="1828826"/>
    <n v="1621341"/>
    <n v="1.4554954696798669E-2"/>
    <n v="2.9140076023489198E-2"/>
  </r>
  <r>
    <n v="9032"/>
    <x v="307"/>
    <x v="6"/>
    <d v="1899-12-30T08:00:00"/>
    <x v="23"/>
    <m/>
    <m/>
    <n v="21718"/>
    <n v="289"/>
    <n v="25243"/>
    <n v="0"/>
    <n v="1.8925726510041045E-4"/>
    <n v="0"/>
  </r>
  <r>
    <n v="9033"/>
    <x v="307"/>
    <x v="6"/>
    <d v="1899-12-30T08:00:00"/>
    <x v="33"/>
    <m/>
    <m/>
    <n v="11094"/>
    <n v="112"/>
    <n v="11875"/>
    <n v="0"/>
    <n v="9.6691981157248221E-5"/>
    <n v="0"/>
  </r>
  <r>
    <n v="9034"/>
    <x v="307"/>
    <x v="6"/>
    <d v="1899-12-30T08:00:00"/>
    <x v="24"/>
    <m/>
    <m/>
    <n v="3572"/>
    <n v="6"/>
    <n v="3869"/>
    <n v="0"/>
    <n v="3.0977933287234142E-5"/>
    <n v="0"/>
  </r>
  <r>
    <n v="9035"/>
    <x v="307"/>
    <x v="6"/>
    <d v="1899-12-30T08:00:00"/>
    <x v="32"/>
    <m/>
    <m/>
    <n v="10302"/>
    <n v="64"/>
    <n v="11209"/>
    <n v="7340"/>
    <n v="8.9309205260684963E-5"/>
    <n v="8.7193460490463219E-3"/>
  </r>
  <r>
    <n v="9036"/>
    <x v="307"/>
    <x v="6"/>
    <d v="1899-12-30T08:00:00"/>
    <x v="14"/>
    <m/>
    <m/>
    <n v="312734"/>
    <n v="1744"/>
    <n v="319103"/>
    <n v="307894"/>
    <n v="2.7064035321104317E-3"/>
    <n v="5.6642870598322802E-3"/>
  </r>
  <r>
    <n v="9037"/>
    <x v="307"/>
    <x v="6"/>
    <d v="1899-12-30T08:00:00"/>
    <x v="15"/>
    <m/>
    <m/>
    <n v="35970"/>
    <n v="611"/>
    <n v="37020"/>
    <n v="0"/>
    <n v="3.1147667637188849E-4"/>
    <n v="0"/>
  </r>
  <r>
    <n v="9038"/>
    <x v="307"/>
    <x v="6"/>
    <d v="1899-12-30T08:00:00"/>
    <x v="10"/>
    <m/>
    <m/>
    <n v="140254"/>
    <n v="4821"/>
    <n v="152709"/>
    <n v="115689"/>
    <n v="1.2144446087132966E-3"/>
    <n v="4.1672069081762311E-2"/>
  </r>
  <r>
    <n v="9039"/>
    <x v="307"/>
    <x v="6"/>
    <d v="1899-12-30T08:00:00"/>
    <x v="3"/>
    <m/>
    <m/>
    <n v="240105"/>
    <n v="2331"/>
    <n v="270410"/>
    <n v="117701"/>
    <n v="2.0795905885007946E-3"/>
    <n v="1.9804419673579664E-2"/>
  </r>
  <r>
    <n v="9040"/>
    <x v="307"/>
    <x v="6"/>
    <d v="1899-12-30T08:00:00"/>
    <x v="36"/>
    <m/>
    <m/>
    <n v="4637"/>
    <n v="110"/>
    <n v="5031"/>
    <n v="0"/>
    <n v="4.0207459740210734E-5"/>
    <n v="0"/>
  </r>
  <r>
    <n v="9041"/>
    <x v="307"/>
    <x v="6"/>
    <d v="1899-12-30T08:00:00"/>
    <x v="7"/>
    <m/>
    <m/>
    <n v="760617"/>
    <n v="11722"/>
    <n v="783319"/>
    <n v="778288"/>
    <n v="6.5459588200920777E-3"/>
    <n v="1.5061262668832103E-2"/>
  </r>
  <r>
    <n v="9042"/>
    <x v="307"/>
    <x v="6"/>
    <d v="1899-12-30T08:00:00"/>
    <x v="1"/>
    <m/>
    <m/>
    <n v="260155"/>
    <n v="1462"/>
    <n v="270883"/>
    <n v="0"/>
    <n v="2.2417993556874509E-3"/>
    <n v="0"/>
  </r>
  <r>
    <n v="9043"/>
    <x v="307"/>
    <x v="6"/>
    <d v="1899-12-30T08:00:00"/>
    <x v="31"/>
    <m/>
    <m/>
    <n v="31821"/>
    <n v="372"/>
    <n v="32764"/>
    <n v="0"/>
    <n v="2.7482300275010418E-4"/>
    <n v="0"/>
  </r>
  <r>
    <n v="9044"/>
    <x v="307"/>
    <x v="6"/>
    <d v="1899-12-30T08:00:00"/>
    <x v="13"/>
    <m/>
    <m/>
    <n v="69083"/>
    <n v="1238"/>
    <n v="75268"/>
    <n v="42504"/>
    <n v="5.9675792252226144E-4"/>
    <n v="2.9126670431018256E-2"/>
  </r>
  <r>
    <n v="9045"/>
    <x v="307"/>
    <x v="6"/>
    <d v="1899-12-30T08:00:00"/>
    <x v="4"/>
    <m/>
    <m/>
    <n v="514087"/>
    <n v="7788"/>
    <n v="545545"/>
    <n v="470277"/>
    <n v="4.4354859340074975E-3"/>
    <n v="1.6560452669384215E-2"/>
  </r>
  <r>
    <n v="9046"/>
    <x v="307"/>
    <x v="6"/>
    <d v="1899-12-30T08:00:00"/>
    <x v="16"/>
    <m/>
    <m/>
    <n v="454102"/>
    <n v="8476"/>
    <n v="486799"/>
    <n v="0"/>
    <n v="3.8762201428971096E-3"/>
    <n v="0"/>
  </r>
  <r>
    <n v="9047"/>
    <x v="308"/>
    <x v="0"/>
    <d v="1899-12-30T08:00:00"/>
    <x v="25"/>
    <m/>
    <m/>
    <n v="4583"/>
    <n v="61"/>
    <n v="4723"/>
    <n v="0"/>
    <n v="3.9264449295922368E-5"/>
    <n v="0"/>
  </r>
  <r>
    <n v="9048"/>
    <x v="308"/>
    <x v="0"/>
    <d v="1899-12-30T08:00:00"/>
    <x v="12"/>
    <m/>
    <m/>
    <n v="855485"/>
    <n v="7003"/>
    <n v="869412"/>
    <n v="864689"/>
    <n v="7.3288231253430544E-3"/>
    <n v="8.0988656037026038E-3"/>
  </r>
  <r>
    <n v="9049"/>
    <x v="308"/>
    <x v="0"/>
    <d v="1899-12-30T08:00:00"/>
    <x v="30"/>
    <m/>
    <m/>
    <n v="15488"/>
    <n v="54"/>
    <n v="16320"/>
    <n v="0"/>
    <n v="1.336587110593548E-4"/>
    <n v="0"/>
  </r>
  <r>
    <n v="9050"/>
    <x v="308"/>
    <x v="0"/>
    <d v="1899-12-30T08:00:00"/>
    <x v="28"/>
    <m/>
    <m/>
    <n v="208669"/>
    <n v="983"/>
    <n v="213171"/>
    <n v="196851"/>
    <n v="1.8008454253357598E-3"/>
    <n v="4.9936246196361717E-3"/>
  </r>
  <r>
    <n v="9051"/>
    <x v="308"/>
    <x v="0"/>
    <d v="1899-12-30T08:00:00"/>
    <x v="22"/>
    <m/>
    <m/>
    <n v="228797"/>
    <n v="1274"/>
    <n v="235839"/>
    <n v="22668"/>
    <n v="1.9726670294076434E-3"/>
    <n v="5.6202576319040055E-2"/>
  </r>
  <r>
    <n v="9052"/>
    <x v="308"/>
    <x v="0"/>
    <d v="1899-12-30T08:00:00"/>
    <x v="18"/>
    <m/>
    <m/>
    <n v="16279"/>
    <n v="281"/>
    <n v="17642"/>
    <n v="0"/>
    <n v="1.4058905267185829E-4"/>
    <n v="0"/>
  </r>
  <r>
    <n v="9053"/>
    <x v="308"/>
    <x v="0"/>
    <d v="1899-12-30T08:00:00"/>
    <x v="17"/>
    <m/>
    <m/>
    <n v="218195"/>
    <n v="2919"/>
    <n v="240863"/>
    <n v="223221"/>
    <n v="1.8822281654761114E-3"/>
    <n v="1.3076726652062306E-2"/>
  </r>
  <r>
    <n v="9054"/>
    <x v="308"/>
    <x v="0"/>
    <d v="1899-12-30T08:00:00"/>
    <x v="34"/>
    <m/>
    <m/>
    <n v="3322"/>
    <n v="2"/>
    <n v="3340"/>
    <n v="0"/>
    <n v="2.8643025789233701E-5"/>
    <n v="0"/>
  </r>
  <r>
    <n v="9055"/>
    <x v="308"/>
    <x v="0"/>
    <d v="1899-12-30T08:00:00"/>
    <x v="2"/>
    <m/>
    <m/>
    <n v="538680"/>
    <n v="9342"/>
    <n v="578324"/>
    <n v="574984"/>
    <n v="4.644555290987235E-3"/>
    <n v="1.6247408623544308E-2"/>
  </r>
  <r>
    <n v="9056"/>
    <x v="308"/>
    <x v="0"/>
    <d v="1899-12-30T08:00:00"/>
    <x v="26"/>
    <m/>
    <m/>
    <n v="46132"/>
    <n v="693"/>
    <n v="48241"/>
    <n v="0"/>
    <n v="3.9693559730258977E-4"/>
    <n v="0"/>
  </r>
  <r>
    <n v="9057"/>
    <x v="308"/>
    <x v="0"/>
    <d v="1899-12-30T08:00:00"/>
    <x v="19"/>
    <m/>
    <m/>
    <n v="193938"/>
    <n v="4018"/>
    <n v="212769"/>
    <n v="164528"/>
    <n v="1.665503576004619E-3"/>
    <n v="2.4421375085091901E-2"/>
  </r>
  <r>
    <n v="9058"/>
    <x v="308"/>
    <x v="0"/>
    <d v="1899-12-30T08:00:00"/>
    <x v="5"/>
    <m/>
    <m/>
    <n v="218443"/>
    <n v="2488"/>
    <n v="237604"/>
    <n v="24835"/>
    <n v="1.8785545441966369E-3"/>
    <n v="0.10018119589289309"/>
  </r>
  <r>
    <n v="9059"/>
    <x v="308"/>
    <x v="0"/>
    <d v="1899-12-30T08:00:00"/>
    <x v="20"/>
    <m/>
    <m/>
    <n v="33370"/>
    <n v="677"/>
    <n v="41860"/>
    <n v="0"/>
    <n v="2.8732675970118295E-4"/>
    <n v="0"/>
  </r>
  <r>
    <n v="9060"/>
    <x v="308"/>
    <x v="0"/>
    <d v="1899-12-30T08:00:00"/>
    <x v="11"/>
    <m/>
    <m/>
    <n v="104471"/>
    <n v="1708"/>
    <n v="111130"/>
    <n v="69270"/>
    <n v="8.9562509716907763E-4"/>
    <n v="2.4657138732496031E-2"/>
  </r>
  <r>
    <n v="9061"/>
    <x v="308"/>
    <x v="0"/>
    <d v="1899-12-30T08:00:00"/>
    <x v="29"/>
    <m/>
    <m/>
    <n v="106660"/>
    <n v="971"/>
    <n v="109538"/>
    <n v="0"/>
    <n v="9.1135458350305172E-4"/>
    <n v="0"/>
  </r>
  <r>
    <n v="9062"/>
    <x v="308"/>
    <x v="0"/>
    <d v="1899-12-30T08:00:00"/>
    <x v="8"/>
    <m/>
    <m/>
    <n v="851690"/>
    <n v="11808"/>
    <n v="887667"/>
    <n v="778129"/>
    <n v="7.2304244825166378E-3"/>
    <n v="1.517486175171469E-2"/>
  </r>
  <r>
    <n v="9063"/>
    <x v="308"/>
    <x v="0"/>
    <d v="1899-12-30T08:00:00"/>
    <x v="0"/>
    <m/>
    <m/>
    <n v="550788"/>
    <n v="2298"/>
    <n v="614673"/>
    <n v="0"/>
    <n v="4.7097824492289908E-3"/>
    <n v="0"/>
  </r>
  <r>
    <n v="9064"/>
    <x v="308"/>
    <x v="0"/>
    <d v="1899-12-30T08:00:00"/>
    <x v="6"/>
    <m/>
    <m/>
    <n v="7642"/>
    <n v="119"/>
    <n v="8623"/>
    <n v="0"/>
    <n v="6.5646714415015998E-5"/>
    <n v="0"/>
  </r>
  <r>
    <n v="9065"/>
    <x v="308"/>
    <x v="0"/>
    <d v="1899-12-30T08:00:00"/>
    <x v="21"/>
    <m/>
    <m/>
    <n v="191618"/>
    <n v="3287"/>
    <n v="208924"/>
    <n v="200301"/>
    <n v="1.6431851046331031E-3"/>
    <n v="1.6410302494745409E-2"/>
  </r>
  <r>
    <n v="9066"/>
    <x v="308"/>
    <x v="0"/>
    <d v="1899-12-30T08:00:00"/>
    <x v="9"/>
    <m/>
    <m/>
    <n v="1695208"/>
    <n v="47357"/>
    <n v="1832176"/>
    <n v="1623252"/>
    <n v="1.4531318168807449E-2"/>
    <n v="2.9174151641273197E-2"/>
  </r>
  <r>
    <n v="9067"/>
    <x v="308"/>
    <x v="0"/>
    <d v="1899-12-30T08:00:00"/>
    <x v="23"/>
    <m/>
    <m/>
    <n v="21937"/>
    <n v="291"/>
    <n v="25390"/>
    <n v="0"/>
    <n v="1.9078711901596531E-4"/>
    <n v="0"/>
  </r>
  <r>
    <n v="9068"/>
    <x v="308"/>
    <x v="0"/>
    <d v="1899-12-30T08:00:00"/>
    <x v="33"/>
    <m/>
    <m/>
    <n v="11154"/>
    <n v="114"/>
    <n v="11954"/>
    <n v="0"/>
    <n v="9.6823683187491894E-5"/>
    <n v="0"/>
  </r>
  <r>
    <n v="9069"/>
    <x v="308"/>
    <x v="0"/>
    <d v="1899-12-30T08:00:00"/>
    <x v="24"/>
    <m/>
    <m/>
    <n v="3584"/>
    <n v="6"/>
    <n v="3881"/>
    <n v="0"/>
    <n v="3.1113468388473045E-5"/>
    <n v="0"/>
  </r>
  <r>
    <n v="9070"/>
    <x v="308"/>
    <x v="0"/>
    <d v="1899-12-30T08:00:00"/>
    <x v="32"/>
    <m/>
    <m/>
    <n v="10467"/>
    <n v="64"/>
    <n v="11254"/>
    <n v="7373"/>
    <n v="9.0409259317802672E-5"/>
    <n v="8.6803200868032001E-3"/>
  </r>
  <r>
    <n v="9071"/>
    <x v="308"/>
    <x v="0"/>
    <d v="1899-12-30T08:00:00"/>
    <x v="14"/>
    <m/>
    <m/>
    <n v="313394"/>
    <n v="1750"/>
    <n v="319583"/>
    <n v="308329"/>
    <n v="2.7060830024909391E-3"/>
    <n v="5.6757554430494697E-3"/>
  </r>
  <r>
    <n v="9072"/>
    <x v="308"/>
    <x v="0"/>
    <d v="1899-12-30T08:00:00"/>
    <x v="15"/>
    <m/>
    <m/>
    <n v="36035"/>
    <n v="612"/>
    <n v="37079"/>
    <n v="0"/>
    <n v="3.114240944626065E-4"/>
    <n v="0"/>
  </r>
  <r>
    <n v="9073"/>
    <x v="308"/>
    <x v="0"/>
    <d v="1899-12-30T08:00:00"/>
    <x v="10"/>
    <m/>
    <m/>
    <n v="140772"/>
    <n v="4842"/>
    <n v="153308"/>
    <n v="116229"/>
    <n v="1.2144147123583544E-3"/>
    <n v="4.1659138425005807E-2"/>
  </r>
  <r>
    <n v="9074"/>
    <x v="308"/>
    <x v="0"/>
    <d v="1899-12-30T08:00:00"/>
    <x v="3"/>
    <m/>
    <m/>
    <n v="243340"/>
    <n v="2350"/>
    <n v="272400"/>
    <n v="119092"/>
    <n v="2.1010303596555755E-3"/>
    <n v="1.973264367043966E-2"/>
  </r>
  <r>
    <n v="9075"/>
    <x v="308"/>
    <x v="0"/>
    <d v="1899-12-30T08:00:00"/>
    <x v="36"/>
    <m/>
    <m/>
    <n v="4661"/>
    <n v="111"/>
    <n v="5072"/>
    <n v="0"/>
    <n v="4.0289963957554275E-5"/>
    <n v="0"/>
  </r>
  <r>
    <n v="9076"/>
    <x v="308"/>
    <x v="0"/>
    <d v="1899-12-30T08:00:00"/>
    <x v="7"/>
    <m/>
    <m/>
    <n v="762015"/>
    <n v="11733"/>
    <n v="784747"/>
    <n v="779675"/>
    <n v="6.5809479658573665E-3"/>
    <n v="1.5048577933113157E-2"/>
  </r>
  <r>
    <n v="9077"/>
    <x v="308"/>
    <x v="0"/>
    <d v="1899-12-30T08:00:00"/>
    <x v="1"/>
    <m/>
    <m/>
    <n v="261028"/>
    <n v="1465"/>
    <n v="271492"/>
    <n v="0"/>
    <n v="2.2520886744601281E-3"/>
    <n v="0"/>
  </r>
  <r>
    <n v="9078"/>
    <x v="308"/>
    <x v="0"/>
    <d v="1899-12-30T08:00:00"/>
    <x v="31"/>
    <m/>
    <m/>
    <n v="31879"/>
    <n v="372"/>
    <n v="32803"/>
    <n v="0"/>
    <n v="2.7420321855177487E-4"/>
    <n v="0"/>
  </r>
  <r>
    <n v="9079"/>
    <x v="308"/>
    <x v="0"/>
    <d v="1899-12-30T08:00:00"/>
    <x v="13"/>
    <m/>
    <m/>
    <n v="69578"/>
    <n v="1251"/>
    <n v="75784"/>
    <n v="42981"/>
    <n v="5.9863058328436163E-4"/>
    <n v="2.9105883995253715E-2"/>
  </r>
  <r>
    <n v="9080"/>
    <x v="308"/>
    <x v="0"/>
    <d v="1899-12-30T08:00:00"/>
    <x v="4"/>
    <m/>
    <m/>
    <n v="516694"/>
    <n v="7817"/>
    <n v="547308"/>
    <n v="471524"/>
    <n v="4.4478360987367377E-3"/>
    <n v="1.6578159330171954E-2"/>
  </r>
  <r>
    <n v="9081"/>
    <x v="308"/>
    <x v="0"/>
    <d v="1899-12-30T08:00:00"/>
    <x v="16"/>
    <m/>
    <m/>
    <n v="457377"/>
    <n v="8527"/>
    <n v="490070"/>
    <n v="0"/>
    <n v="3.9476500435773774E-3"/>
    <n v="0"/>
  </r>
  <r>
    <n v="9082"/>
    <x v="309"/>
    <x v="1"/>
    <d v="1899-12-30T08:00:00"/>
    <x v="25"/>
    <m/>
    <m/>
    <n v="4597"/>
    <n v="61"/>
    <n v="4729"/>
    <n v="0"/>
    <n v="3.9233857748990313E-5"/>
    <n v="0"/>
  </r>
  <r>
    <n v="9083"/>
    <x v="309"/>
    <x v="1"/>
    <d v="1899-12-30T08:00:00"/>
    <x v="12"/>
    <m/>
    <m/>
    <n v="856320"/>
    <n v="7014"/>
    <n v="870076"/>
    <n v="865347"/>
    <n v="7.3071399150213901E-3"/>
    <n v="8.1054189822117595E-3"/>
  </r>
  <r>
    <n v="9084"/>
    <x v="309"/>
    <x v="1"/>
    <d v="1899-12-30T08:00:00"/>
    <x v="30"/>
    <m/>
    <m/>
    <n v="15525"/>
    <n v="54"/>
    <n v="16348"/>
    <n v="0"/>
    <n v="1.3343893158915599E-4"/>
    <n v="0"/>
  </r>
  <r>
    <n v="9085"/>
    <x v="309"/>
    <x v="1"/>
    <d v="1899-12-30T08:00:00"/>
    <x v="28"/>
    <m/>
    <m/>
    <n v="208846"/>
    <n v="985"/>
    <n v="213336"/>
    <n v="196988"/>
    <n v="1.7952317782311191E-3"/>
    <n v="5.0003045870814465E-3"/>
  </r>
  <r>
    <n v="9086"/>
    <x v="309"/>
    <x v="1"/>
    <d v="1899-12-30T08:00:00"/>
    <x v="22"/>
    <m/>
    <m/>
    <n v="229249"/>
    <n v="1281"/>
    <n v="236420"/>
    <n v="23084"/>
    <n v="1.9739705808301815E-3"/>
    <n v="5.5492982152140012E-2"/>
  </r>
  <r>
    <n v="9087"/>
    <x v="309"/>
    <x v="1"/>
    <d v="1899-12-30T08:00:00"/>
    <x v="18"/>
    <m/>
    <m/>
    <n v="16452"/>
    <n v="284"/>
    <n v="17717"/>
    <n v="0"/>
    <n v="1.415511015178568E-4"/>
    <n v="0"/>
  </r>
  <r>
    <n v="9088"/>
    <x v="309"/>
    <x v="1"/>
    <d v="1899-12-30T08:00:00"/>
    <x v="17"/>
    <m/>
    <m/>
    <n v="220177"/>
    <n v="2941"/>
    <n v="242418"/>
    <n v="224701"/>
    <n v="1.894048520475728E-3"/>
    <n v="1.3088504279019674E-2"/>
  </r>
  <r>
    <n v="9089"/>
    <x v="309"/>
    <x v="1"/>
    <d v="1899-12-30T08:00:00"/>
    <x v="34"/>
    <m/>
    <m/>
    <n v="3324"/>
    <n v="2"/>
    <n v="3340"/>
    <n v="0"/>
    <n v="2.8611757771171614E-5"/>
    <n v="0"/>
  </r>
  <r>
    <n v="9090"/>
    <x v="309"/>
    <x v="1"/>
    <d v="1899-12-30T08:00:00"/>
    <x v="2"/>
    <m/>
    <m/>
    <n v="543514"/>
    <n v="9424"/>
    <n v="582058"/>
    <n v="578718"/>
    <n v="4.6674316477394668E-3"/>
    <n v="1.6284269713400999E-2"/>
  </r>
  <r>
    <n v="9091"/>
    <x v="309"/>
    <x v="1"/>
    <d v="1899-12-30T08:00:00"/>
    <x v="26"/>
    <m/>
    <m/>
    <n v="46251"/>
    <n v="696"/>
    <n v="48365"/>
    <n v="0"/>
    <n v="3.9902636221742914E-4"/>
    <n v="0"/>
  </r>
  <r>
    <n v="9092"/>
    <x v="309"/>
    <x v="1"/>
    <d v="1899-12-30T08:00:00"/>
    <x v="19"/>
    <m/>
    <m/>
    <n v="195365"/>
    <n v="4031"/>
    <n v="214309"/>
    <n v="165944"/>
    <n v="1.6749015744023359E-3"/>
    <n v="2.429132719471629E-2"/>
  </r>
  <r>
    <n v="9093"/>
    <x v="309"/>
    <x v="1"/>
    <d v="1899-12-30T08:00:00"/>
    <x v="5"/>
    <m/>
    <m/>
    <n v="221203"/>
    <n v="2520"/>
    <n v="239239"/>
    <n v="24930"/>
    <n v="1.8951957268542507E-3"/>
    <n v="0.10108303249097472"/>
  </r>
  <r>
    <n v="9094"/>
    <x v="309"/>
    <x v="1"/>
    <d v="1899-12-30T08:00:00"/>
    <x v="20"/>
    <m/>
    <m/>
    <n v="33914"/>
    <n v="695"/>
    <n v="42697"/>
    <n v="0"/>
    <n v="2.9103496458056252E-4"/>
    <n v="0"/>
  </r>
  <r>
    <n v="9095"/>
    <x v="309"/>
    <x v="1"/>
    <d v="1899-12-30T08:00:00"/>
    <x v="11"/>
    <m/>
    <m/>
    <n v="104890"/>
    <n v="1718"/>
    <n v="111712"/>
    <n v="69015"/>
    <n v="8.9979434950937791E-4"/>
    <n v="2.4893139172643627E-2"/>
  </r>
  <r>
    <n v="9096"/>
    <x v="309"/>
    <x v="1"/>
    <d v="1899-12-30T08:00:00"/>
    <x v="29"/>
    <m/>
    <m/>
    <n v="106868"/>
    <n v="977"/>
    <n v="109771"/>
    <n v="0"/>
    <n v="9.1334105418811073E-4"/>
    <n v="0"/>
  </r>
  <r>
    <n v="9097"/>
    <x v="309"/>
    <x v="1"/>
    <d v="1899-12-30T08:00:00"/>
    <x v="8"/>
    <m/>
    <m/>
    <n v="852584"/>
    <n v="11821"/>
    <n v="889113"/>
    <n v="779342"/>
    <n v="7.2623994893498654E-3"/>
    <n v="1.5167923710001514E-2"/>
  </r>
  <r>
    <n v="9098"/>
    <x v="309"/>
    <x v="1"/>
    <d v="1899-12-30T08:00:00"/>
    <x v="0"/>
    <m/>
    <m/>
    <n v="556378"/>
    <n v="2329"/>
    <n v="620049"/>
    <n v="0"/>
    <n v="4.7387714930501304E-3"/>
    <n v="0"/>
  </r>
  <r>
    <n v="9099"/>
    <x v="309"/>
    <x v="1"/>
    <d v="1899-12-30T08:00:00"/>
    <x v="6"/>
    <m/>
    <m/>
    <n v="7713"/>
    <n v="119"/>
    <n v="8691"/>
    <n v="0"/>
    <n v="6.6003140989614973E-5"/>
    <n v="0"/>
  </r>
  <r>
    <n v="9100"/>
    <x v="309"/>
    <x v="1"/>
    <d v="1899-12-30T08:00:00"/>
    <x v="21"/>
    <m/>
    <m/>
    <n v="193187"/>
    <n v="3300"/>
    <n v="210374"/>
    <n v="201683"/>
    <n v="1.6530551404575335E-3"/>
    <n v="1.6362311151658791E-2"/>
  </r>
  <r>
    <n v="9101"/>
    <x v="309"/>
    <x v="1"/>
    <d v="1899-12-30T08:00:00"/>
    <x v="9"/>
    <m/>
    <m/>
    <n v="1703274"/>
    <n v="47472"/>
    <n v="1837358"/>
    <n v="1626984"/>
    <n v="1.4572352212892475E-2"/>
    <n v="2.9177914472422593E-2"/>
  </r>
  <r>
    <n v="9102"/>
    <x v="309"/>
    <x v="1"/>
    <d v="1899-12-30T08:00:00"/>
    <x v="23"/>
    <m/>
    <m/>
    <n v="22172"/>
    <n v="294"/>
    <n v="25536"/>
    <n v="0"/>
    <n v="1.9210185675039401E-4"/>
    <n v="0"/>
  </r>
  <r>
    <n v="9103"/>
    <x v="309"/>
    <x v="1"/>
    <d v="1899-12-30T08:00:00"/>
    <x v="33"/>
    <m/>
    <m/>
    <n v="11241"/>
    <n v="116"/>
    <n v="12005"/>
    <n v="0"/>
    <n v="9.7397468759270186E-5"/>
    <n v="0"/>
  </r>
  <r>
    <n v="9104"/>
    <x v="309"/>
    <x v="1"/>
    <d v="1899-12-30T08:00:00"/>
    <x v="24"/>
    <m/>
    <m/>
    <n v="3647"/>
    <n v="6"/>
    <n v="3888"/>
    <n v="0"/>
    <n v="3.153651468366757E-5"/>
    <n v="0"/>
  </r>
  <r>
    <n v="9105"/>
    <x v="309"/>
    <x v="1"/>
    <d v="1899-12-30T08:00:00"/>
    <x v="32"/>
    <m/>
    <m/>
    <n v="10520"/>
    <n v="64"/>
    <n v="11283"/>
    <n v="7395"/>
    <n v="9.0969292424673129E-5"/>
    <n v="8.654496281271129E-3"/>
  </r>
  <r>
    <n v="9106"/>
    <x v="309"/>
    <x v="1"/>
    <d v="1899-12-30T08:00:00"/>
    <x v="14"/>
    <m/>
    <m/>
    <n v="314023"/>
    <n v="1755"/>
    <n v="320017"/>
    <n v="308734"/>
    <n v="2.701935877002432E-3"/>
    <n v="5.6845051079570117E-3"/>
  </r>
  <r>
    <n v="9107"/>
    <x v="309"/>
    <x v="1"/>
    <d v="1899-12-30T08:00:00"/>
    <x v="15"/>
    <m/>
    <m/>
    <n v="36062"/>
    <n v="613"/>
    <n v="37119"/>
    <n v="0"/>
    <n v="3.1099881163819957E-4"/>
    <n v="0"/>
  </r>
  <r>
    <n v="9108"/>
    <x v="309"/>
    <x v="1"/>
    <d v="1899-12-30T08:00:00"/>
    <x v="10"/>
    <m/>
    <m/>
    <n v="141478"/>
    <n v="4862"/>
    <n v="154064"/>
    <n v="116945"/>
    <n v="1.2182349864192606E-3"/>
    <n v="4.1575099405703538E-2"/>
  </r>
  <r>
    <n v="9109"/>
    <x v="309"/>
    <x v="1"/>
    <d v="1899-12-30T08:00:00"/>
    <x v="3"/>
    <m/>
    <m/>
    <n v="246572"/>
    <n v="2370"/>
    <n v="274486"/>
    <n v="120422"/>
    <n v="2.1212905869575573E-3"/>
    <n v="1.9680789224560295E-2"/>
  </r>
  <r>
    <n v="9110"/>
    <x v="309"/>
    <x v="1"/>
    <d v="1899-12-30T08:00:00"/>
    <x v="36"/>
    <m/>
    <m/>
    <n v="4669"/>
    <n v="111"/>
    <n v="5100"/>
    <n v="0"/>
    <n v="4.0238265689209183E-5"/>
    <n v="0"/>
  </r>
  <r>
    <n v="9111"/>
    <x v="309"/>
    <x v="1"/>
    <d v="1899-12-30T08:00:00"/>
    <x v="7"/>
    <m/>
    <m/>
    <n v="763428"/>
    <n v="11747"/>
    <n v="786163"/>
    <n v="781063"/>
    <n v="6.5733465927411286E-3"/>
    <n v="1.5039759916933718E-2"/>
  </r>
  <r>
    <n v="9112"/>
    <x v="309"/>
    <x v="1"/>
    <d v="1899-12-30T08:00:00"/>
    <x v="1"/>
    <m/>
    <m/>
    <n v="261830"/>
    <n v="1467"/>
    <n v="272123"/>
    <n v="0"/>
    <n v="2.2672005909770976E-3"/>
    <n v="0"/>
  </r>
  <r>
    <n v="9113"/>
    <x v="309"/>
    <x v="1"/>
    <d v="1899-12-30T08:00:00"/>
    <x v="31"/>
    <m/>
    <m/>
    <n v="31947"/>
    <n v="372"/>
    <n v="32836"/>
    <n v="0"/>
    <n v="2.7516463819415925E-4"/>
    <n v="0"/>
  </r>
  <r>
    <n v="9114"/>
    <x v="309"/>
    <x v="1"/>
    <d v="1899-12-30T08:00:00"/>
    <x v="13"/>
    <m/>
    <m/>
    <n v="70045"/>
    <n v="1263"/>
    <n v="76275"/>
    <n v="43439"/>
    <n v="6.0025615499721967E-4"/>
    <n v="2.9075254955224568E-2"/>
  </r>
  <r>
    <n v="9115"/>
    <x v="309"/>
    <x v="1"/>
    <d v="1899-12-30T08:00:00"/>
    <x v="4"/>
    <m/>
    <m/>
    <n v="518390"/>
    <n v="7848"/>
    <n v="549228"/>
    <n v="472953"/>
    <n v="4.4450521829095717E-3"/>
    <n v="1.6593615010371009E-2"/>
  </r>
  <r>
    <n v="9116"/>
    <x v="309"/>
    <x v="1"/>
    <d v="1899-12-30T08:00:00"/>
    <x v="16"/>
    <m/>
    <m/>
    <n v="460634"/>
    <n v="8576"/>
    <n v="493316"/>
    <n v="0"/>
    <n v="3.967152677907722E-3"/>
    <n v="0"/>
  </r>
  <r>
    <n v="9117"/>
    <x v="310"/>
    <x v="2"/>
    <d v="1899-12-30T08:00:00"/>
    <x v="25"/>
    <m/>
    <m/>
    <n v="4611"/>
    <n v="61"/>
    <n v="4742"/>
    <n v="0"/>
    <n v="3.9797213561540507E-5"/>
    <n v="0"/>
  </r>
  <r>
    <n v="9118"/>
    <x v="310"/>
    <x v="2"/>
    <d v="1899-12-30T08:00:00"/>
    <x v="12"/>
    <m/>
    <m/>
    <n v="857233"/>
    <n v="7020"/>
    <n v="870675"/>
    <n v="865933"/>
    <n v="7.2876816083127516E-3"/>
    <n v="8.1068627711381822E-3"/>
  </r>
  <r>
    <n v="9119"/>
    <x v="310"/>
    <x v="2"/>
    <d v="1899-12-30T08:00:00"/>
    <x v="30"/>
    <m/>
    <m/>
    <n v="15561"/>
    <n v="55"/>
    <n v="16367"/>
    <n v="0"/>
    <n v="1.3323282379020234E-4"/>
    <n v="0"/>
  </r>
  <r>
    <n v="9120"/>
    <x v="310"/>
    <x v="2"/>
    <d v="1899-12-30T08:00:00"/>
    <x v="28"/>
    <m/>
    <m/>
    <n v="208967"/>
    <n v="987"/>
    <n v="213505"/>
    <n v="197138"/>
    <n v="1.7892199921443407E-3"/>
    <n v="5.0066450912558715E-3"/>
  </r>
  <r>
    <n v="9121"/>
    <x v="310"/>
    <x v="2"/>
    <d v="1899-12-30T08:00:00"/>
    <x v="22"/>
    <m/>
    <m/>
    <n v="229883"/>
    <n v="1287"/>
    <n v="237006"/>
    <n v="23501"/>
    <n v="1.9717692102220437E-3"/>
    <n v="5.4763627079698736E-2"/>
  </r>
  <r>
    <n v="9122"/>
    <x v="310"/>
    <x v="2"/>
    <d v="1899-12-30T08:00:00"/>
    <x v="18"/>
    <m/>
    <m/>
    <n v="16613"/>
    <n v="287"/>
    <n v="17828"/>
    <n v="0"/>
    <n v="1.4276211093060297E-4"/>
    <n v="0"/>
  </r>
  <r>
    <n v="9123"/>
    <x v="310"/>
    <x v="2"/>
    <d v="1899-12-30T08:00:00"/>
    <x v="17"/>
    <m/>
    <m/>
    <n v="221690"/>
    <n v="2956"/>
    <n v="243997"/>
    <n v="226169"/>
    <n v="1.9001130399695022E-3"/>
    <n v="1.306987252894959E-2"/>
  </r>
  <r>
    <n v="9124"/>
    <x v="310"/>
    <x v="2"/>
    <d v="1899-12-30T08:00:00"/>
    <x v="34"/>
    <m/>
    <m/>
    <n v="3326"/>
    <n v="2"/>
    <n v="3340"/>
    <n v="0"/>
    <n v="2.8552547981393664E-5"/>
    <n v="0"/>
  </r>
  <r>
    <n v="9125"/>
    <x v="310"/>
    <x v="2"/>
    <d v="1899-12-30T08:00:00"/>
    <x v="2"/>
    <m/>
    <m/>
    <n v="548376"/>
    <n v="9497"/>
    <n v="586125"/>
    <n v="582785"/>
    <n v="4.7016959718437362E-3"/>
    <n v="1.6295889564762304E-2"/>
  </r>
  <r>
    <n v="9126"/>
    <x v="310"/>
    <x v="2"/>
    <d v="1899-12-30T08:00:00"/>
    <x v="26"/>
    <m/>
    <m/>
    <n v="46375"/>
    <n v="696"/>
    <n v="48459"/>
    <n v="0"/>
    <n v="3.985372501273493E-4"/>
    <n v="0"/>
  </r>
  <r>
    <n v="9127"/>
    <x v="310"/>
    <x v="2"/>
    <d v="1899-12-30T08:00:00"/>
    <x v="19"/>
    <m/>
    <m/>
    <n v="196992"/>
    <n v="4049"/>
    <n v="215819"/>
    <n v="167360"/>
    <n v="1.6935114753945872E-3"/>
    <n v="2.4193355640535374E-2"/>
  </r>
  <r>
    <n v="9128"/>
    <x v="310"/>
    <x v="2"/>
    <d v="1899-12-30T08:00:00"/>
    <x v="5"/>
    <m/>
    <m/>
    <n v="223973"/>
    <n v="2539"/>
    <n v="240841"/>
    <n v="25022"/>
    <n v="1.9158521317621908E-3"/>
    <n v="0.10147070577891455"/>
  </r>
  <r>
    <n v="9129"/>
    <x v="310"/>
    <x v="2"/>
    <d v="1899-12-30T08:00:00"/>
    <x v="20"/>
    <m/>
    <m/>
    <n v="34492"/>
    <n v="708"/>
    <n v="43500"/>
    <n v="0"/>
    <n v="2.9492402508465127E-4"/>
    <n v="0"/>
  </r>
  <r>
    <n v="9130"/>
    <x v="310"/>
    <x v="2"/>
    <d v="1899-12-30T08:00:00"/>
    <x v="11"/>
    <m/>
    <m/>
    <n v="105537"/>
    <n v="1730"/>
    <n v="112256"/>
    <n v="68756"/>
    <n v="9.0241058469975885E-4"/>
    <n v="2.516144045610565E-2"/>
  </r>
  <r>
    <n v="9131"/>
    <x v="310"/>
    <x v="2"/>
    <d v="1899-12-30T08:00:00"/>
    <x v="29"/>
    <m/>
    <m/>
    <n v="107074"/>
    <n v="978"/>
    <n v="109990"/>
    <n v="0"/>
    <n v="9.1577989493565187E-4"/>
    <n v="0"/>
  </r>
  <r>
    <n v="9132"/>
    <x v="310"/>
    <x v="2"/>
    <d v="1899-12-30T08:00:00"/>
    <x v="8"/>
    <m/>
    <m/>
    <n v="853461"/>
    <n v="11834"/>
    <n v="890360"/>
    <n v="780370"/>
    <n v="7.2723250514339201E-3"/>
    <n v="1.5164601407024874E-2"/>
  </r>
  <r>
    <n v="9133"/>
    <x v="310"/>
    <x v="2"/>
    <d v="1899-12-30T08:00:00"/>
    <x v="0"/>
    <m/>
    <m/>
    <n v="561874"/>
    <n v="2358"/>
    <n v="625767"/>
    <n v="0"/>
    <n v="4.8022272015145213E-3"/>
    <n v="0"/>
  </r>
  <r>
    <n v="9134"/>
    <x v="310"/>
    <x v="2"/>
    <d v="1899-12-30T08:00:00"/>
    <x v="6"/>
    <m/>
    <m/>
    <n v="7752"/>
    <n v="120"/>
    <n v="8732"/>
    <n v="0"/>
    <n v="6.6083156599392468E-5"/>
    <n v="0"/>
  </r>
  <r>
    <n v="9135"/>
    <x v="310"/>
    <x v="2"/>
    <d v="1899-12-30T08:00:00"/>
    <x v="21"/>
    <m/>
    <m/>
    <n v="194743"/>
    <n v="3314"/>
    <n v="211698"/>
    <n v="202966"/>
    <n v="1.660160762192497E-3"/>
    <n v="1.6327857867820227E-2"/>
  </r>
  <r>
    <n v="9136"/>
    <x v="310"/>
    <x v="2"/>
    <d v="1899-12-30T08:00:00"/>
    <x v="9"/>
    <m/>
    <m/>
    <n v="1710050"/>
    <n v="47599"/>
    <n v="1842587"/>
    <n v="1630889"/>
    <n v="1.4600182657458985E-2"/>
    <n v="2.9185922524463653E-2"/>
  </r>
  <r>
    <n v="9137"/>
    <x v="310"/>
    <x v="2"/>
    <d v="1899-12-30T08:00:00"/>
    <x v="23"/>
    <m/>
    <m/>
    <n v="22445"/>
    <n v="295"/>
    <n v="25691"/>
    <n v="0"/>
    <n v="1.9411755568903594E-4"/>
    <n v="0"/>
  </r>
  <r>
    <n v="9138"/>
    <x v="310"/>
    <x v="2"/>
    <d v="1899-12-30T08:00:00"/>
    <x v="33"/>
    <m/>
    <m/>
    <n v="11319"/>
    <n v="118"/>
    <n v="12067"/>
    <n v="0"/>
    <n v="9.7711402815391909E-5"/>
    <n v="0"/>
  </r>
  <r>
    <n v="9139"/>
    <x v="310"/>
    <x v="2"/>
    <d v="1899-12-30T08:00:00"/>
    <x v="24"/>
    <m/>
    <m/>
    <n v="3690"/>
    <n v="6"/>
    <n v="3913"/>
    <n v="0"/>
    <n v="3.1852127404884175E-5"/>
    <n v="0"/>
  </r>
  <r>
    <n v="9140"/>
    <x v="310"/>
    <x v="2"/>
    <d v="1899-12-30T08:00:00"/>
    <x v="32"/>
    <m/>
    <m/>
    <n v="10759"/>
    <n v="65"/>
    <n v="11305"/>
    <n v="7392"/>
    <n v="9.2680436141951968E-5"/>
    <n v="8.7932900432900439E-3"/>
  </r>
  <r>
    <n v="9141"/>
    <x v="310"/>
    <x v="2"/>
    <d v="1899-12-30T08:00:00"/>
    <x v="14"/>
    <m/>
    <m/>
    <n v="314665"/>
    <n v="1760"/>
    <n v="320394"/>
    <n v="309089"/>
    <n v="2.7107679475124546E-3"/>
    <n v="5.6941528168262213E-3"/>
  </r>
  <r>
    <n v="9142"/>
    <x v="310"/>
    <x v="2"/>
    <d v="1899-12-30T08:00:00"/>
    <x v="15"/>
    <m/>
    <m/>
    <n v="36124"/>
    <n v="614"/>
    <n v="37165"/>
    <n v="0"/>
    <n v="3.1046109505826448E-4"/>
    <n v="0"/>
  </r>
  <r>
    <n v="9143"/>
    <x v="310"/>
    <x v="2"/>
    <d v="1899-12-30T08:00:00"/>
    <x v="10"/>
    <m/>
    <m/>
    <n v="142121"/>
    <n v="4882"/>
    <n v="154788"/>
    <n v="117623"/>
    <n v="1.2213076572477972E-3"/>
    <n v="4.1505487872269882E-2"/>
  </r>
  <r>
    <n v="9144"/>
    <x v="310"/>
    <x v="2"/>
    <d v="1899-12-30T08:00:00"/>
    <x v="3"/>
    <m/>
    <m/>
    <n v="249713"/>
    <n v="2389"/>
    <n v="276420"/>
    <n v="121632"/>
    <n v="2.1445397625710141E-3"/>
    <n v="1.9641212838726652E-2"/>
  </r>
  <r>
    <n v="9145"/>
    <x v="310"/>
    <x v="2"/>
    <d v="1899-12-30T08:00:00"/>
    <x v="36"/>
    <m/>
    <m/>
    <n v="4677"/>
    <n v="112"/>
    <n v="5147"/>
    <n v="0"/>
    <n v="4.0167464575272088E-5"/>
    <n v="0"/>
  </r>
  <r>
    <n v="9146"/>
    <x v="310"/>
    <x v="2"/>
    <d v="1899-12-30T08:00:00"/>
    <x v="7"/>
    <m/>
    <m/>
    <n v="764854"/>
    <n v="11762"/>
    <n v="787554"/>
    <n v="782407"/>
    <n v="6.5665673537751964E-3"/>
    <n v="1.5033096585281062E-2"/>
  </r>
  <r>
    <n v="9147"/>
    <x v="310"/>
    <x v="2"/>
    <d v="1899-12-30T08:00:00"/>
    <x v="1"/>
    <m/>
    <m/>
    <n v="262751"/>
    <n v="1470"/>
    <n v="272719"/>
    <n v="0"/>
    <n v="2.2685504557373171E-3"/>
    <n v="0"/>
  </r>
  <r>
    <n v="9148"/>
    <x v="310"/>
    <x v="2"/>
    <d v="1899-12-30T08:00:00"/>
    <x v="31"/>
    <m/>
    <m/>
    <n v="32009"/>
    <n v="372"/>
    <n v="32860"/>
    <n v="0"/>
    <n v="2.7672630934602068E-4"/>
    <n v="0"/>
  </r>
  <r>
    <n v="9149"/>
    <x v="310"/>
    <x v="2"/>
    <d v="1899-12-30T08:00:00"/>
    <x v="13"/>
    <m/>
    <m/>
    <n v="70626"/>
    <n v="1273"/>
    <n v="76893"/>
    <n v="44033"/>
    <n v="6.0614366330895156E-4"/>
    <n v="2.891013558013308E-2"/>
  </r>
  <r>
    <n v="9150"/>
    <x v="310"/>
    <x v="2"/>
    <d v="1899-12-30T08:00:00"/>
    <x v="4"/>
    <m/>
    <m/>
    <n v="520637"/>
    <n v="7877"/>
    <n v="551179"/>
    <n v="474286"/>
    <n v="4.4470887433527969E-3"/>
    <n v="1.6608122525227396E-2"/>
  </r>
  <r>
    <n v="9151"/>
    <x v="310"/>
    <x v="2"/>
    <d v="1899-12-30T08:00:00"/>
    <x v="16"/>
    <m/>
    <m/>
    <n v="463849"/>
    <n v="8628"/>
    <n v="496522"/>
    <n v="0"/>
    <n v="3.979724834788298E-3"/>
    <n v="0"/>
  </r>
  <r>
    <n v="9152"/>
    <x v="311"/>
    <x v="3"/>
    <d v="1899-12-30T08:00:00"/>
    <x v="25"/>
    <m/>
    <m/>
    <n v="4616"/>
    <n v="61"/>
    <n v="4747"/>
    <n v="0"/>
    <n v="3.9759579610319426E-5"/>
    <n v="0"/>
  </r>
  <r>
    <n v="9153"/>
    <x v="311"/>
    <x v="3"/>
    <d v="1899-12-30T08:00:00"/>
    <x v="12"/>
    <m/>
    <m/>
    <n v="858115"/>
    <n v="7024"/>
    <n v="871305"/>
    <n v="866558"/>
    <n v="7.3781092907851285E-3"/>
    <n v="8.1056317061293064E-3"/>
  </r>
  <r>
    <n v="9154"/>
    <x v="311"/>
    <x v="3"/>
    <d v="1899-12-30T08:00:00"/>
    <x v="30"/>
    <m/>
    <m/>
    <n v="15581"/>
    <n v="55"/>
    <n v="16384"/>
    <n v="0"/>
    <n v="1.3291909597407074E-4"/>
    <n v="0"/>
  </r>
  <r>
    <n v="9155"/>
    <x v="311"/>
    <x v="3"/>
    <d v="1899-12-30T08:00:00"/>
    <x v="28"/>
    <m/>
    <m/>
    <n v="209130"/>
    <n v="989"/>
    <n v="213662"/>
    <n v="197278"/>
    <n v="1.7839084700132816E-3"/>
    <n v="5.013230061132007E-3"/>
  </r>
  <r>
    <n v="9156"/>
    <x v="311"/>
    <x v="3"/>
    <d v="1899-12-30T08:00:00"/>
    <x v="22"/>
    <m/>
    <m/>
    <n v="230630"/>
    <n v="1292"/>
    <n v="237552"/>
    <n v="23890"/>
    <n v="1.9706147782368837E-3"/>
    <n v="5.4081205525324402E-2"/>
  </r>
  <r>
    <n v="9157"/>
    <x v="311"/>
    <x v="3"/>
    <d v="1899-12-30T08:00:00"/>
    <x v="18"/>
    <m/>
    <m/>
    <n v="16754"/>
    <n v="289"/>
    <n v="17926"/>
    <n v="0"/>
    <n v="1.4343215809596883E-4"/>
    <n v="0"/>
  </r>
  <r>
    <n v="9158"/>
    <x v="311"/>
    <x v="3"/>
    <d v="1899-12-30T08:00:00"/>
    <x v="17"/>
    <m/>
    <m/>
    <n v="223070"/>
    <n v="2977"/>
    <n v="245580"/>
    <n v="227654"/>
    <n v="1.9098085771988599E-3"/>
    <n v="1.3076862255879536E-2"/>
  </r>
  <r>
    <n v="9159"/>
    <x v="311"/>
    <x v="3"/>
    <d v="1899-12-30T08:00:00"/>
    <x v="34"/>
    <m/>
    <m/>
    <n v="3326"/>
    <n v="2"/>
    <n v="3341"/>
    <n v="0"/>
    <n v="2.8451717742946276E-5"/>
    <n v="0"/>
  </r>
  <r>
    <n v="9160"/>
    <x v="311"/>
    <x v="3"/>
    <d v="1899-12-30T08:00:00"/>
    <x v="2"/>
    <m/>
    <m/>
    <n v="553292"/>
    <n v="9574"/>
    <n v="589544"/>
    <n v="586203"/>
    <n v="4.7316944637852652E-3"/>
    <n v="1.6332226208327149E-2"/>
  </r>
  <r>
    <n v="9161"/>
    <x v="311"/>
    <x v="3"/>
    <d v="1899-12-30T08:00:00"/>
    <x v="26"/>
    <m/>
    <m/>
    <n v="46493"/>
    <n v="697"/>
    <n v="48574"/>
    <n v="0"/>
    <n v="3.9897706786773011E-4"/>
    <n v="0"/>
  </r>
  <r>
    <n v="9162"/>
    <x v="311"/>
    <x v="3"/>
    <d v="1899-12-30T08:00:00"/>
    <x v="19"/>
    <m/>
    <m/>
    <n v="198527"/>
    <n v="4064"/>
    <n v="217333"/>
    <n v="168759"/>
    <n v="1.7002454298073089E-3"/>
    <n v="2.4081678606770601E-2"/>
  </r>
  <r>
    <n v="9163"/>
    <x v="311"/>
    <x v="3"/>
    <d v="1899-12-30T08:00:00"/>
    <x v="5"/>
    <m/>
    <m/>
    <n v="226524"/>
    <n v="2564"/>
    <n v="242398"/>
    <n v="25065"/>
    <n v="1.9432411684928653E-3"/>
    <n v="0.10229403550768003"/>
  </r>
  <r>
    <n v="9164"/>
    <x v="311"/>
    <x v="3"/>
    <d v="1899-12-30T08:00:00"/>
    <x v="20"/>
    <m/>
    <m/>
    <n v="35437"/>
    <n v="721"/>
    <n v="44405"/>
    <n v="0"/>
    <n v="3.0255602509498045E-4"/>
    <n v="0"/>
  </r>
  <r>
    <n v="9165"/>
    <x v="311"/>
    <x v="3"/>
    <d v="1899-12-30T08:00:00"/>
    <x v="11"/>
    <m/>
    <m/>
    <n v="106006"/>
    <n v="1742"/>
    <n v="112757"/>
    <n v="68352"/>
    <n v="9.0324242011402924E-4"/>
    <n v="2.5485720973782773E-2"/>
  </r>
  <r>
    <n v="9166"/>
    <x v="311"/>
    <x v="3"/>
    <d v="1899-12-30T08:00:00"/>
    <x v="29"/>
    <m/>
    <m/>
    <n v="107362"/>
    <n v="979"/>
    <n v="110186"/>
    <n v="0"/>
    <n v="9.153699934005236E-4"/>
    <n v="0"/>
  </r>
  <r>
    <n v="9167"/>
    <x v="311"/>
    <x v="3"/>
    <d v="1899-12-30T08:00:00"/>
    <x v="8"/>
    <m/>
    <m/>
    <n v="854861"/>
    <n v="11846"/>
    <n v="891685"/>
    <n v="781499"/>
    <n v="7.290429623919902E-3"/>
    <n v="1.5158048826677961E-2"/>
  </r>
  <r>
    <n v="9168"/>
    <x v="311"/>
    <x v="3"/>
    <d v="1899-12-30T08:00:00"/>
    <x v="0"/>
    <m/>
    <m/>
    <n v="567694"/>
    <n v="2390"/>
    <n v="631615"/>
    <n v="0"/>
    <n v="4.8542588918978813E-3"/>
    <n v="0"/>
  </r>
  <r>
    <n v="9169"/>
    <x v="311"/>
    <x v="3"/>
    <d v="1899-12-30T08:00:00"/>
    <x v="6"/>
    <m/>
    <m/>
    <n v="7836"/>
    <n v="120"/>
    <n v="8840"/>
    <n v="0"/>
    <n v="6.7042234939656216E-5"/>
    <n v="0"/>
  </r>
  <r>
    <n v="9170"/>
    <x v="311"/>
    <x v="3"/>
    <d v="1899-12-30T08:00:00"/>
    <x v="21"/>
    <m/>
    <m/>
    <n v="196192"/>
    <n v="3326"/>
    <n v="213050"/>
    <n v="204210"/>
    <n v="1.6663146482979779E-3"/>
    <n v="1.6287155379266442E-2"/>
  </r>
  <r>
    <n v="9171"/>
    <x v="311"/>
    <x v="3"/>
    <d v="1899-12-30T08:00:00"/>
    <x v="9"/>
    <m/>
    <m/>
    <n v="1715884"/>
    <n v="47694"/>
    <n v="1847509"/>
    <n v="1634459"/>
    <n v="1.4597231912305064E-2"/>
    <n v="2.9180297578587165E-2"/>
  </r>
  <r>
    <n v="9172"/>
    <x v="311"/>
    <x v="3"/>
    <d v="1899-12-30T08:00:00"/>
    <x v="23"/>
    <m/>
    <m/>
    <n v="22655"/>
    <n v="299"/>
    <n v="25857"/>
    <n v="0"/>
    <n v="1.9555624058505247E-4"/>
    <n v="0"/>
  </r>
  <r>
    <n v="9173"/>
    <x v="311"/>
    <x v="3"/>
    <d v="1899-12-30T08:00:00"/>
    <x v="33"/>
    <m/>
    <m/>
    <n v="11392"/>
    <n v="118"/>
    <n v="12164"/>
    <n v="0"/>
    <n v="9.8175521855424977E-5"/>
    <n v="0"/>
  </r>
  <r>
    <n v="9174"/>
    <x v="311"/>
    <x v="3"/>
    <d v="1899-12-30T08:00:00"/>
    <x v="24"/>
    <m/>
    <m/>
    <n v="3708"/>
    <n v="6"/>
    <n v="3934"/>
    <n v="0"/>
    <n v="3.1892934695732758E-5"/>
    <n v="0"/>
  </r>
  <r>
    <n v="9175"/>
    <x v="311"/>
    <x v="3"/>
    <d v="1899-12-30T08:00:00"/>
    <x v="32"/>
    <m/>
    <m/>
    <n v="10761"/>
    <n v="65"/>
    <n v="11340"/>
    <n v="7406"/>
    <n v="9.2545112366760105E-5"/>
    <n v="8.7766675668376985E-3"/>
  </r>
  <r>
    <n v="9176"/>
    <x v="311"/>
    <x v="3"/>
    <d v="1899-12-30T08:00:00"/>
    <x v="14"/>
    <m/>
    <m/>
    <n v="315270"/>
    <n v="1765"/>
    <n v="320803"/>
    <n v="309463"/>
    <n v="2.7059035817728234E-3"/>
    <n v="5.7034281965856982E-3"/>
  </r>
  <r>
    <n v="9177"/>
    <x v="311"/>
    <x v="3"/>
    <d v="1899-12-30T08:00:00"/>
    <x v="15"/>
    <m/>
    <m/>
    <n v="36176"/>
    <n v="614"/>
    <n v="37209"/>
    <n v="0"/>
    <n v="3.1132532263857644E-4"/>
    <n v="0"/>
  </r>
  <r>
    <n v="9178"/>
    <x v="311"/>
    <x v="3"/>
    <d v="1899-12-30T08:00:00"/>
    <x v="10"/>
    <m/>
    <m/>
    <n v="142791"/>
    <n v="4906"/>
    <n v="155424"/>
    <n v="118215"/>
    <n v="1.2229764166593144E-3"/>
    <n v="4.1500655585162624E-2"/>
  </r>
  <r>
    <n v="9179"/>
    <x v="311"/>
    <x v="3"/>
    <d v="1899-12-30T08:00:00"/>
    <x v="3"/>
    <m/>
    <m/>
    <n v="252911"/>
    <n v="2409"/>
    <n v="278496"/>
    <n v="123072"/>
    <n v="2.167889117800251E-3"/>
    <n v="1.9573907956318252E-2"/>
  </r>
  <r>
    <n v="9180"/>
    <x v="311"/>
    <x v="3"/>
    <d v="1899-12-30T08:00:00"/>
    <x v="36"/>
    <m/>
    <m/>
    <n v="4686"/>
    <n v="115"/>
    <n v="5168"/>
    <n v="0"/>
    <n v="4.0179683958232887E-5"/>
    <n v="0"/>
  </r>
  <r>
    <n v="9181"/>
    <x v="311"/>
    <x v="3"/>
    <d v="1899-12-30T08:00:00"/>
    <x v="7"/>
    <m/>
    <m/>
    <n v="766261"/>
    <n v="11777"/>
    <n v="788920"/>
    <n v="783752"/>
    <n v="6.5566076543370124E-3"/>
    <n v="1.5026436934132225E-2"/>
  </r>
  <r>
    <n v="9182"/>
    <x v="311"/>
    <x v="3"/>
    <d v="1899-12-30T08:00:00"/>
    <x v="1"/>
    <m/>
    <m/>
    <n v="263744"/>
    <n v="1472"/>
    <n v="273341"/>
    <n v="0"/>
    <n v="2.2707768062066292E-3"/>
    <n v="0"/>
  </r>
  <r>
    <n v="9183"/>
    <x v="311"/>
    <x v="3"/>
    <d v="1899-12-30T08:00:00"/>
    <x v="31"/>
    <m/>
    <m/>
    <n v="32068"/>
    <n v="372"/>
    <n v="32891"/>
    <n v="0"/>
    <n v="2.7646037815345052E-4"/>
    <n v="0"/>
  </r>
  <r>
    <n v="9184"/>
    <x v="311"/>
    <x v="3"/>
    <d v="1899-12-30T08:00:00"/>
    <x v="13"/>
    <m/>
    <m/>
    <n v="71116"/>
    <n v="1281"/>
    <n v="77573"/>
    <n v="44682"/>
    <n v="6.1268474352010893E-4"/>
    <n v="2.866926279038539E-2"/>
  </r>
  <r>
    <n v="9185"/>
    <x v="311"/>
    <x v="3"/>
    <d v="1899-12-30T08:00:00"/>
    <x v="4"/>
    <m/>
    <m/>
    <n v="522867"/>
    <n v="7900"/>
    <n v="553012"/>
    <n v="475439"/>
    <n v="4.4734847550204834E-3"/>
    <n v="1.6616222060032937E-2"/>
  </r>
  <r>
    <n v="9186"/>
    <x v="311"/>
    <x v="3"/>
    <d v="1899-12-30T08:00:00"/>
    <x v="16"/>
    <m/>
    <m/>
    <n v="467056"/>
    <n v="8677"/>
    <n v="499697"/>
    <n v="0"/>
    <n v="3.992253665727326E-3"/>
    <n v="0"/>
  </r>
  <r>
    <n v="9187"/>
    <x v="312"/>
    <x v="4"/>
    <d v="1899-12-30T08:00:00"/>
    <x v="25"/>
    <m/>
    <m/>
    <n v="4624"/>
    <n v="61"/>
    <n v="4758"/>
    <n v="0"/>
    <n v="3.9682980359344835E-5"/>
    <n v="0"/>
  </r>
  <r>
    <n v="9188"/>
    <x v="312"/>
    <x v="4"/>
    <d v="1899-12-30T08:00:00"/>
    <x v="12"/>
    <m/>
    <m/>
    <n v="859029"/>
    <n v="7033"/>
    <n v="871972"/>
    <n v="867214"/>
    <n v="7.3718969963297177E-3"/>
    <n v="8.1098782999351939E-3"/>
  </r>
  <r>
    <n v="9189"/>
    <x v="312"/>
    <x v="4"/>
    <d v="1899-12-30T08:00:00"/>
    <x v="30"/>
    <m/>
    <m/>
    <n v="15605"/>
    <n v="55"/>
    <n v="16395"/>
    <n v="0"/>
    <n v="1.346624876105981E-4"/>
    <n v="0"/>
  </r>
  <r>
    <n v="9190"/>
    <x v="312"/>
    <x v="4"/>
    <d v="1899-12-30T08:00:00"/>
    <x v="28"/>
    <m/>
    <m/>
    <n v="209214"/>
    <n v="993"/>
    <n v="213759"/>
    <n v="197364"/>
    <n v="1.7783436816319574E-3"/>
    <n v="5.0313127014045113E-3"/>
  </r>
  <r>
    <n v="9191"/>
    <x v="312"/>
    <x v="4"/>
    <d v="1899-12-30T08:00:00"/>
    <x v="22"/>
    <m/>
    <m/>
    <n v="231248"/>
    <n v="1295"/>
    <n v="238106"/>
    <n v="24347"/>
    <n v="1.9687117616999936E-3"/>
    <n v="5.3189304637121619E-2"/>
  </r>
  <r>
    <n v="9192"/>
    <x v="312"/>
    <x v="4"/>
    <d v="1899-12-30T08:00:00"/>
    <x v="18"/>
    <m/>
    <m/>
    <n v="16814"/>
    <n v="291"/>
    <n v="18027"/>
    <n v="0"/>
    <n v="1.434117854822733E-4"/>
    <n v="0"/>
  </r>
  <r>
    <n v="9193"/>
    <x v="312"/>
    <x v="4"/>
    <d v="1899-12-30T08:00:00"/>
    <x v="17"/>
    <m/>
    <m/>
    <n v="223772"/>
    <n v="2989"/>
    <n v="246809"/>
    <n v="228782"/>
    <n v="1.9088298727524661E-3"/>
    <n v="1.3064839017055538E-2"/>
  </r>
  <r>
    <n v="9194"/>
    <x v="312"/>
    <x v="4"/>
    <d v="1899-12-30T08:00:00"/>
    <x v="34"/>
    <m/>
    <m/>
    <n v="3326"/>
    <n v="2"/>
    <n v="3342"/>
    <n v="0"/>
    <n v="2.8423131414331001E-5"/>
    <n v="0"/>
  </r>
  <r>
    <n v="9195"/>
    <x v="312"/>
    <x v="4"/>
    <d v="1899-12-30T08:00:00"/>
    <x v="2"/>
    <m/>
    <m/>
    <n v="557914"/>
    <n v="9643"/>
    <n v="592250"/>
    <n v="588908"/>
    <n v="4.7548818089963073E-3"/>
    <n v="1.637437426558987E-2"/>
  </r>
  <r>
    <n v="9196"/>
    <x v="312"/>
    <x v="4"/>
    <d v="1899-12-30T08:00:00"/>
    <x v="26"/>
    <m/>
    <m/>
    <n v="46624"/>
    <n v="698"/>
    <n v="48686"/>
    <n v="0"/>
    <n v="3.9913090751559716E-4"/>
    <n v="0"/>
  </r>
  <r>
    <n v="9197"/>
    <x v="312"/>
    <x v="4"/>
    <d v="1899-12-30T08:00:00"/>
    <x v="19"/>
    <m/>
    <m/>
    <n v="200012"/>
    <n v="4081"/>
    <n v="218788"/>
    <n v="170102"/>
    <n v="1.7106988384196487E-3"/>
    <n v="2.3991487460464898E-2"/>
  </r>
  <r>
    <n v="9198"/>
    <x v="312"/>
    <x v="4"/>
    <d v="1899-12-30T08:00:00"/>
    <x v="5"/>
    <m/>
    <m/>
    <n v="228411"/>
    <n v="2588"/>
    <n v="243896"/>
    <n v="25108"/>
    <n v="1.9522364423964992E-3"/>
    <n v="0.10307471722160268"/>
  </r>
  <r>
    <n v="9199"/>
    <x v="312"/>
    <x v="4"/>
    <d v="1899-12-30T08:00:00"/>
    <x v="20"/>
    <m/>
    <m/>
    <n v="35957"/>
    <n v="732"/>
    <n v="44958"/>
    <n v="0"/>
    <n v="3.0791360925659368E-4"/>
    <n v="0"/>
  </r>
  <r>
    <n v="9200"/>
    <x v="312"/>
    <x v="4"/>
    <d v="1899-12-30T08:00:00"/>
    <x v="11"/>
    <m/>
    <m/>
    <n v="106372"/>
    <n v="1746"/>
    <n v="113288"/>
    <n v="68330"/>
    <n v="9.0511475864186466E-4"/>
    <n v="2.5552465973949948E-2"/>
  </r>
  <r>
    <n v="9201"/>
    <x v="312"/>
    <x v="4"/>
    <d v="1899-12-30T08:00:00"/>
    <x v="29"/>
    <m/>
    <m/>
    <n v="107496"/>
    <n v="986"/>
    <n v="110278"/>
    <n v="0"/>
    <n v="9.1338869218579306E-4"/>
    <n v="0"/>
  </r>
  <r>
    <n v="9202"/>
    <x v="312"/>
    <x v="4"/>
    <d v="1899-12-30T08:00:00"/>
    <x v="8"/>
    <m/>
    <m/>
    <n v="855750"/>
    <n v="11856"/>
    <n v="893006"/>
    <n v="782728"/>
    <n v="7.2759057998955266E-3"/>
    <n v="1.5147024253636001E-2"/>
  </r>
  <r>
    <n v="9203"/>
    <x v="312"/>
    <x v="4"/>
    <d v="1899-12-30T08:00:00"/>
    <x v="0"/>
    <m/>
    <m/>
    <n v="572911"/>
    <n v="2418"/>
    <n v="636392"/>
    <n v="0"/>
    <n v="4.9035370222133496E-3"/>
    <n v="0"/>
  </r>
  <r>
    <n v="9204"/>
    <x v="312"/>
    <x v="4"/>
    <d v="1899-12-30T08:00:00"/>
    <x v="6"/>
    <m/>
    <m/>
    <n v="7917"/>
    <n v="120"/>
    <n v="8893"/>
    <n v="0"/>
    <n v="6.7777049992298995E-5"/>
    <n v="0"/>
  </r>
  <r>
    <n v="9205"/>
    <x v="312"/>
    <x v="4"/>
    <d v="1899-12-30T08:00:00"/>
    <x v="21"/>
    <m/>
    <m/>
    <n v="197777"/>
    <n v="3337"/>
    <n v="214505"/>
    <n v="205612"/>
    <n v="1.6859938154681017E-3"/>
    <n v="1.6229597494309671E-2"/>
  </r>
  <r>
    <n v="9206"/>
    <x v="312"/>
    <x v="4"/>
    <d v="1899-12-30T08:00:00"/>
    <x v="9"/>
    <m/>
    <m/>
    <n v="1723370"/>
    <n v="47734"/>
    <n v="1852266"/>
    <n v="1637761"/>
    <n v="1.4607929617881814E-2"/>
    <n v="2.9145888807951832E-2"/>
  </r>
  <r>
    <n v="9207"/>
    <x v="312"/>
    <x v="4"/>
    <d v="1899-12-30T08:00:00"/>
    <x v="23"/>
    <m/>
    <m/>
    <n v="22848"/>
    <n v="306"/>
    <n v="26073"/>
    <n v="0"/>
    <n v="1.9653125939868299E-4"/>
    <n v="0"/>
  </r>
  <r>
    <n v="9208"/>
    <x v="312"/>
    <x v="4"/>
    <d v="1899-12-30T08:00:00"/>
    <x v="33"/>
    <m/>
    <m/>
    <n v="11453"/>
    <n v="120"/>
    <n v="12237"/>
    <n v="0"/>
    <n v="9.8520599605332655E-5"/>
    <n v="0"/>
  </r>
  <r>
    <n v="9209"/>
    <x v="312"/>
    <x v="4"/>
    <d v="1899-12-30T08:00:00"/>
    <x v="24"/>
    <m/>
    <m/>
    <n v="3728"/>
    <n v="6"/>
    <n v="3936"/>
    <n v="0"/>
    <n v="3.2013972106538685E-5"/>
    <n v="0"/>
  </r>
  <r>
    <n v="9210"/>
    <x v="312"/>
    <x v="4"/>
    <d v="1899-12-30T08:00:00"/>
    <x v="32"/>
    <m/>
    <m/>
    <n v="10766"/>
    <n v="66"/>
    <n v="11379"/>
    <n v="7443"/>
    <n v="9.226586803241862E-5"/>
    <n v="8.8673921805723505E-3"/>
  </r>
  <r>
    <n v="9211"/>
    <x v="312"/>
    <x v="4"/>
    <d v="1899-12-30T08:00:00"/>
    <x v="14"/>
    <m/>
    <m/>
    <n v="315840"/>
    <n v="1771"/>
    <n v="321196"/>
    <n v="309817"/>
    <n v="2.7066119537537503E-3"/>
    <n v="5.7162776735944125E-3"/>
  </r>
  <r>
    <n v="9212"/>
    <x v="312"/>
    <x v="4"/>
    <d v="1899-12-30T08:00:00"/>
    <x v="15"/>
    <m/>
    <m/>
    <n v="36238"/>
    <n v="614"/>
    <n v="37224"/>
    <n v="0"/>
    <n v="3.1072978643488102E-4"/>
    <n v="0"/>
  </r>
  <r>
    <n v="9213"/>
    <x v="312"/>
    <x v="4"/>
    <d v="1899-12-30T08:00:00"/>
    <x v="10"/>
    <m/>
    <m/>
    <n v="143414"/>
    <n v="4916"/>
    <n v="156226"/>
    <n v="119002"/>
    <n v="1.2300781318415881E-3"/>
    <n v="4.1310230080166717E-2"/>
  </r>
  <r>
    <n v="9214"/>
    <x v="312"/>
    <x v="4"/>
    <d v="1899-12-30T08:00:00"/>
    <x v="3"/>
    <m/>
    <m/>
    <n v="255729"/>
    <n v="2429"/>
    <n v="280585"/>
    <n v="124359"/>
    <n v="2.1849479319822271E-3"/>
    <n v="1.9532160921203932E-2"/>
  </r>
  <r>
    <n v="9215"/>
    <x v="312"/>
    <x v="4"/>
    <d v="1899-12-30T08:00:00"/>
    <x v="36"/>
    <m/>
    <m/>
    <n v="4695"/>
    <n v="115"/>
    <n v="5197"/>
    <n v="0"/>
    <n v="4.0185294349449473E-5"/>
    <n v="0"/>
  </r>
  <r>
    <n v="9216"/>
    <x v="312"/>
    <x v="4"/>
    <d v="1899-12-30T08:00:00"/>
    <x v="7"/>
    <m/>
    <m/>
    <n v="767759"/>
    <n v="11793"/>
    <n v="790240"/>
    <n v="785043"/>
    <n v="6.5594064142972149E-3"/>
    <n v="1.5022107069294294E-2"/>
  </r>
  <r>
    <n v="9217"/>
    <x v="312"/>
    <x v="4"/>
    <d v="1899-12-30T08:00:00"/>
    <x v="1"/>
    <m/>
    <m/>
    <n v="264606"/>
    <n v="1474"/>
    <n v="273858"/>
    <n v="0"/>
    <n v="2.2707613486770504E-3"/>
    <n v="0"/>
  </r>
  <r>
    <n v="9218"/>
    <x v="312"/>
    <x v="4"/>
    <d v="1899-12-30T08:00:00"/>
    <x v="31"/>
    <m/>
    <m/>
    <n v="32110"/>
    <n v="373"/>
    <n v="32897"/>
    <n v="0"/>
    <n v="2.7607730009641208E-4"/>
    <n v="0"/>
  </r>
  <r>
    <n v="9219"/>
    <x v="312"/>
    <x v="4"/>
    <d v="1899-12-30T08:00:00"/>
    <x v="13"/>
    <m/>
    <m/>
    <n v="71489"/>
    <n v="1285"/>
    <n v="77997"/>
    <n v="45100"/>
    <n v="6.1423005267519527E-4"/>
    <n v="2.8492239467849224E-2"/>
  </r>
  <r>
    <n v="9220"/>
    <x v="312"/>
    <x v="4"/>
    <d v="1899-12-30T08:00:00"/>
    <x v="4"/>
    <m/>
    <m/>
    <n v="524860"/>
    <n v="7924"/>
    <n v="554944"/>
    <n v="476947"/>
    <n v="4.5080754037839319E-3"/>
    <n v="1.6614005329732652E-2"/>
  </r>
  <r>
    <n v="9221"/>
    <x v="312"/>
    <x v="4"/>
    <d v="1899-12-30T08:00:00"/>
    <x v="16"/>
    <m/>
    <m/>
    <n v="470223"/>
    <n v="8723"/>
    <n v="502840"/>
    <n v="0"/>
    <n v="4.0264456206479463E-3"/>
    <n v="0"/>
  </r>
  <r>
    <n v="9222"/>
    <x v="313"/>
    <x v="5"/>
    <d v="1899-12-30T08:00:00"/>
    <x v="25"/>
    <m/>
    <m/>
    <n v="4631"/>
    <n v="61"/>
    <n v="4773"/>
    <n v="0"/>
    <n v="3.9598038608506626E-5"/>
    <n v="0"/>
  </r>
  <r>
    <n v="9223"/>
    <x v="313"/>
    <x v="5"/>
    <d v="1899-12-30T08:00:00"/>
    <x v="12"/>
    <m/>
    <m/>
    <n v="859624"/>
    <n v="7038"/>
    <n v="872288"/>
    <n v="867515"/>
    <n v="7.3506310275565203E-3"/>
    <n v="8.1128280202647785E-3"/>
  </r>
  <r>
    <n v="9224"/>
    <x v="313"/>
    <x v="5"/>
    <d v="1899-12-30T08:00:00"/>
    <x v="30"/>
    <m/>
    <m/>
    <n v="15653"/>
    <n v="55"/>
    <n v="16415"/>
    <n v="0"/>
    <n v="1.3482957728347731E-4"/>
    <n v="0"/>
  </r>
  <r>
    <n v="9225"/>
    <x v="313"/>
    <x v="5"/>
    <d v="1899-12-30T08:00:00"/>
    <x v="28"/>
    <m/>
    <m/>
    <n v="209345"/>
    <n v="995"/>
    <n v="213925"/>
    <n v="197510"/>
    <n v="1.8001317915398803E-3"/>
    <n v="5.0377196091337144E-3"/>
  </r>
  <r>
    <n v="9226"/>
    <x v="313"/>
    <x v="5"/>
    <d v="1899-12-30T08:00:00"/>
    <x v="22"/>
    <m/>
    <m/>
    <n v="231884"/>
    <n v="1297"/>
    <n v="238648"/>
    <n v="24723"/>
    <n v="1.967340087802024E-3"/>
    <n v="5.2461270881365533E-2"/>
  </r>
  <r>
    <n v="9227"/>
    <x v="313"/>
    <x v="5"/>
    <d v="1899-12-30T08:00:00"/>
    <x v="18"/>
    <m/>
    <m/>
    <n v="16899"/>
    <n v="293"/>
    <n v="18113"/>
    <n v="0"/>
    <n v="1.436252287696453E-4"/>
    <n v="0"/>
  </r>
  <r>
    <n v="9228"/>
    <x v="313"/>
    <x v="5"/>
    <d v="1899-12-30T08:00:00"/>
    <x v="17"/>
    <m/>
    <m/>
    <n v="225633"/>
    <n v="3010"/>
    <n v="248232"/>
    <n v="230119"/>
    <n v="1.9177344424682599E-3"/>
    <n v="1.3080188945719389E-2"/>
  </r>
  <r>
    <n v="9229"/>
    <x v="313"/>
    <x v="5"/>
    <d v="1899-12-30T08:00:00"/>
    <x v="34"/>
    <m/>
    <m/>
    <n v="3328"/>
    <n v="2"/>
    <n v="3346"/>
    <n v="0"/>
    <n v="2.8339239740115886E-5"/>
    <n v="0"/>
  </r>
  <r>
    <n v="9230"/>
    <x v="313"/>
    <x v="5"/>
    <d v="1899-12-30T08:00:00"/>
    <x v="2"/>
    <m/>
    <m/>
    <n v="561732"/>
    <n v="9706"/>
    <n v="593924"/>
    <n v="590578"/>
    <n v="4.7830488935220886E-3"/>
    <n v="1.6434746976690631E-2"/>
  </r>
  <r>
    <n v="9231"/>
    <x v="313"/>
    <x v="5"/>
    <d v="1899-12-30T08:00:00"/>
    <x v="26"/>
    <m/>
    <m/>
    <n v="46778"/>
    <n v="701"/>
    <n v="48776"/>
    <n v="0"/>
    <n v="3.9912348802905129E-4"/>
    <n v="0"/>
  </r>
  <r>
    <n v="9232"/>
    <x v="313"/>
    <x v="5"/>
    <d v="1899-12-30T08:00:00"/>
    <x v="19"/>
    <m/>
    <m/>
    <n v="201580"/>
    <n v="4095"/>
    <n v="220168"/>
    <n v="171392"/>
    <n v="1.7200862763465114E-3"/>
    <n v="2.3892597087378641E-2"/>
  </r>
  <r>
    <n v="9233"/>
    <x v="313"/>
    <x v="5"/>
    <d v="1899-12-30T08:00:00"/>
    <x v="5"/>
    <m/>
    <m/>
    <n v="230551"/>
    <n v="2611"/>
    <n v="245288"/>
    <n v="25120"/>
    <n v="1.9681344577872845E-3"/>
    <n v="0.10394108280254777"/>
  </r>
  <r>
    <n v="9234"/>
    <x v="313"/>
    <x v="5"/>
    <d v="1899-12-30T08:00:00"/>
    <x v="20"/>
    <m/>
    <m/>
    <n v="37063"/>
    <n v="739"/>
    <n v="45697"/>
    <n v="0"/>
    <n v="3.1625345927553016E-4"/>
    <n v="0"/>
  </r>
  <r>
    <n v="9235"/>
    <x v="313"/>
    <x v="5"/>
    <d v="1899-12-30T08:00:00"/>
    <x v="11"/>
    <m/>
    <m/>
    <n v="106758"/>
    <n v="1755"/>
    <n v="113568"/>
    <n v="67871"/>
    <n v="9.1120027373392358E-4"/>
    <n v="2.5857877443974598E-2"/>
  </r>
  <r>
    <n v="9236"/>
    <x v="313"/>
    <x v="5"/>
    <d v="1899-12-30T08:00:00"/>
    <x v="29"/>
    <m/>
    <m/>
    <n v="107710"/>
    <n v="988"/>
    <n v="110457"/>
    <n v="0"/>
    <n v="9.1404134857954184E-4"/>
    <n v="0"/>
  </r>
  <r>
    <n v="9237"/>
    <x v="313"/>
    <x v="5"/>
    <d v="1899-12-30T08:00:00"/>
    <x v="8"/>
    <m/>
    <m/>
    <n v="857351"/>
    <n v="11867"/>
    <n v="894004"/>
    <n v="783547"/>
    <n v="7.2654025358381974E-3"/>
    <n v="1.5145230598802625E-2"/>
  </r>
  <r>
    <n v="9238"/>
    <x v="313"/>
    <x v="5"/>
    <d v="1899-12-30T08:00:00"/>
    <x v="0"/>
    <m/>
    <m/>
    <n v="577616"/>
    <n v="2441"/>
    <n v="639664"/>
    <n v="0"/>
    <n v="4.929314091972445E-3"/>
    <n v="0"/>
  </r>
  <r>
    <n v="9239"/>
    <x v="313"/>
    <x v="5"/>
    <d v="1899-12-30T08:00:00"/>
    <x v="6"/>
    <m/>
    <m/>
    <n v="8014"/>
    <n v="121"/>
    <n v="8896"/>
    <n v="0"/>
    <n v="6.8683257029982902E-5"/>
    <n v="0"/>
  </r>
  <r>
    <n v="9240"/>
    <x v="313"/>
    <x v="5"/>
    <d v="1899-12-30T08:00:00"/>
    <x v="21"/>
    <m/>
    <m/>
    <n v="199167"/>
    <n v="3347"/>
    <n v="215957"/>
    <n v="207061"/>
    <n v="1.699084809333657E-3"/>
    <n v="1.616431872733156E-2"/>
  </r>
  <r>
    <n v="9241"/>
    <x v="313"/>
    <x v="5"/>
    <d v="1899-12-30T08:00:00"/>
    <x v="9"/>
    <m/>
    <m/>
    <n v="1730715"/>
    <n v="47774"/>
    <n v="1855341"/>
    <n v="1639384"/>
    <n v="1.4725971797017644E-2"/>
    <n v="2.9141433611649253E-2"/>
  </r>
  <r>
    <n v="9242"/>
    <x v="313"/>
    <x v="5"/>
    <d v="1899-12-30T08:00:00"/>
    <x v="23"/>
    <m/>
    <m/>
    <n v="22997"/>
    <n v="309"/>
    <n v="26225"/>
    <n v="0"/>
    <n v="1.9712030185078022E-4"/>
    <n v="0"/>
  </r>
  <r>
    <n v="9243"/>
    <x v="313"/>
    <x v="5"/>
    <d v="1899-12-30T08:00:00"/>
    <x v="33"/>
    <m/>
    <m/>
    <n v="11573"/>
    <n v="120"/>
    <n v="12314"/>
    <n v="0"/>
    <n v="9.9214265538558836E-5"/>
    <n v="0"/>
  </r>
  <r>
    <n v="9244"/>
    <x v="313"/>
    <x v="5"/>
    <d v="1899-12-30T08:00:00"/>
    <x v="24"/>
    <m/>
    <m/>
    <n v="3757"/>
    <n v="6"/>
    <n v="3968"/>
    <n v="0"/>
    <n v="3.2207096793058708E-5"/>
    <n v="0"/>
  </r>
  <r>
    <n v="9245"/>
    <x v="313"/>
    <x v="5"/>
    <d v="1899-12-30T08:00:00"/>
    <x v="32"/>
    <m/>
    <m/>
    <n v="10773"/>
    <n v="66"/>
    <n v="11418"/>
    <n v="7450"/>
    <n v="9.2188475860328225E-5"/>
    <n v="8.859060402684563E-3"/>
  </r>
  <r>
    <n v="9246"/>
    <x v="313"/>
    <x v="5"/>
    <d v="1899-12-30T08:00:00"/>
    <x v="14"/>
    <m/>
    <m/>
    <n v="316447"/>
    <n v="1778"/>
    <n v="321564"/>
    <n v="310146"/>
    <n v="2.7026575989288816E-3"/>
    <n v="5.7327839146724445E-3"/>
  </r>
  <r>
    <n v="9247"/>
    <x v="313"/>
    <x v="5"/>
    <d v="1899-12-30T08:00:00"/>
    <x v="15"/>
    <m/>
    <m/>
    <n v="36263"/>
    <n v="615"/>
    <n v="37270"/>
    <n v="0"/>
    <n v="3.1049953452469609E-4"/>
    <n v="0"/>
  </r>
  <r>
    <n v="9248"/>
    <x v="313"/>
    <x v="5"/>
    <d v="1899-12-30T08:00:00"/>
    <x v="10"/>
    <m/>
    <m/>
    <n v="144301"/>
    <n v="4934"/>
    <n v="156839"/>
    <n v="119569"/>
    <n v="1.2333372210679341E-3"/>
    <n v="4.1264876347548281E-2"/>
  </r>
  <r>
    <n v="9249"/>
    <x v="313"/>
    <x v="5"/>
    <d v="1899-12-30T08:00:00"/>
    <x v="3"/>
    <m/>
    <m/>
    <n v="258393"/>
    <n v="2448"/>
    <n v="282512"/>
    <n v="125673"/>
    <n v="2.2111425727304843E-3"/>
    <n v="1.9479124394261298E-2"/>
  </r>
  <r>
    <n v="9250"/>
    <x v="313"/>
    <x v="5"/>
    <d v="1899-12-30T08:00:00"/>
    <x v="36"/>
    <m/>
    <m/>
    <n v="4715"/>
    <n v="117"/>
    <n v="5203"/>
    <n v="0"/>
    <n v="4.0231171811592177E-5"/>
    <n v="0"/>
  </r>
  <r>
    <n v="9251"/>
    <x v="313"/>
    <x v="5"/>
    <d v="1899-12-30T08:00:00"/>
    <x v="7"/>
    <m/>
    <m/>
    <n v="769048"/>
    <n v="11809"/>
    <n v="791552"/>
    <n v="786349"/>
    <n v="6.5595294819908914E-3"/>
    <n v="1.5017504950092134E-2"/>
  </r>
  <r>
    <n v="9252"/>
    <x v="313"/>
    <x v="5"/>
    <d v="1899-12-30T08:00:00"/>
    <x v="1"/>
    <m/>
    <m/>
    <n v="265367"/>
    <n v="1477"/>
    <n v="274540"/>
    <n v="0"/>
    <n v="2.274091924827408E-3"/>
    <n v="0"/>
  </r>
  <r>
    <n v="9253"/>
    <x v="313"/>
    <x v="5"/>
    <d v="1899-12-30T08:00:00"/>
    <x v="31"/>
    <m/>
    <m/>
    <n v="32125"/>
    <n v="373"/>
    <n v="32925"/>
    <n v="0"/>
    <n v="2.7533752073205823E-4"/>
    <n v="0"/>
  </r>
  <r>
    <n v="9254"/>
    <x v="313"/>
    <x v="5"/>
    <d v="1899-12-30T08:00:00"/>
    <x v="13"/>
    <m/>
    <m/>
    <n v="71980"/>
    <n v="1295"/>
    <n v="78509"/>
    <n v="45584"/>
    <n v="6.1685274786517569E-4"/>
    <n v="2.8409090909090908E-2"/>
  </r>
  <r>
    <n v="9255"/>
    <x v="313"/>
    <x v="5"/>
    <d v="1899-12-30T08:00:00"/>
    <x v="4"/>
    <m/>
    <m/>
    <n v="526721"/>
    <n v="7944"/>
    <n v="556397"/>
    <n v="477888"/>
    <n v="4.5123134513982864E-3"/>
    <n v="1.6623141824025713E-2"/>
  </r>
  <r>
    <n v="9256"/>
    <x v="313"/>
    <x v="5"/>
    <d v="1899-12-30T08:00:00"/>
    <x v="16"/>
    <m/>
    <m/>
    <n v="472454"/>
    <n v="8771"/>
    <n v="505054"/>
    <n v="0"/>
    <n v="4.0619091093178376E-3"/>
    <n v="0"/>
  </r>
  <r>
    <n v="9257"/>
    <x v="314"/>
    <x v="6"/>
    <d v="1899-12-30T08:00:00"/>
    <x v="25"/>
    <m/>
    <m/>
    <n v="4647"/>
    <n v="61"/>
    <n v="4778"/>
    <n v="0"/>
    <n v="3.9811939944335421E-5"/>
    <n v="0"/>
  </r>
  <r>
    <n v="9258"/>
    <x v="314"/>
    <x v="6"/>
    <d v="1899-12-30T08:00:00"/>
    <x v="12"/>
    <m/>
    <m/>
    <n v="860368"/>
    <n v="7042"/>
    <n v="872839"/>
    <n v="868061"/>
    <n v="7.3309897549356821E-3"/>
    <n v="8.1123331194466741E-3"/>
  </r>
  <r>
    <n v="9259"/>
    <x v="314"/>
    <x v="6"/>
    <d v="1899-12-30T08:00:00"/>
    <x v="30"/>
    <m/>
    <m/>
    <n v="15690"/>
    <n v="55"/>
    <n v="16437"/>
    <n v="0"/>
    <n v="1.3467805725434601E-4"/>
    <n v="0"/>
  </r>
  <r>
    <n v="9260"/>
    <x v="314"/>
    <x v="6"/>
    <d v="1899-12-30T08:00:00"/>
    <x v="28"/>
    <m/>
    <m/>
    <n v="209447"/>
    <n v="997"/>
    <n v="214019"/>
    <n v="197582"/>
    <n v="1.7979339181447892E-3"/>
    <n v="5.0460062151410556E-3"/>
  </r>
  <r>
    <n v="9261"/>
    <x v="314"/>
    <x v="6"/>
    <d v="1899-12-30T08:00:00"/>
    <x v="22"/>
    <m/>
    <m/>
    <n v="232563"/>
    <n v="1300"/>
    <n v="239322"/>
    <n v="25303"/>
    <n v="1.9962455685482278E-3"/>
    <n v="5.1377307038691061E-2"/>
  </r>
  <r>
    <n v="9262"/>
    <x v="314"/>
    <x v="6"/>
    <d v="1899-12-30T08:00:00"/>
    <x v="18"/>
    <m/>
    <m/>
    <n v="16981"/>
    <n v="296"/>
    <n v="18239"/>
    <n v="0"/>
    <n v="1.438439539855889E-4"/>
    <n v="0"/>
  </r>
  <r>
    <n v="9263"/>
    <x v="314"/>
    <x v="6"/>
    <d v="1899-12-30T08:00:00"/>
    <x v="17"/>
    <m/>
    <m/>
    <n v="227158"/>
    <n v="3025"/>
    <n v="249699"/>
    <n v="231460"/>
    <n v="1.9240861376462312E-3"/>
    <n v="1.3069212822949971E-2"/>
  </r>
  <r>
    <n v="9264"/>
    <x v="314"/>
    <x v="6"/>
    <d v="1899-12-30T08:00:00"/>
    <x v="34"/>
    <m/>
    <m/>
    <n v="3330"/>
    <n v="2"/>
    <n v="3351"/>
    <n v="0"/>
    <n v="2.8257297372796869E-5"/>
    <n v="0"/>
  </r>
  <r>
    <n v="9265"/>
    <x v="314"/>
    <x v="6"/>
    <d v="1899-12-30T08:00:00"/>
    <x v="2"/>
    <m/>
    <m/>
    <n v="565039"/>
    <n v="9763"/>
    <n v="597112"/>
    <n v="593761"/>
    <n v="4.7947114978529066E-3"/>
    <n v="1.6442642746829113E-2"/>
  </r>
  <r>
    <n v="9266"/>
    <x v="314"/>
    <x v="6"/>
    <d v="1899-12-30T08:00:00"/>
    <x v="26"/>
    <m/>
    <m/>
    <n v="46924"/>
    <n v="701"/>
    <n v="48935"/>
    <n v="0"/>
    <n v="4.0005957071503922E-4"/>
    <n v="0"/>
  </r>
  <r>
    <n v="9267"/>
    <x v="314"/>
    <x v="6"/>
    <d v="1899-12-30T08:00:00"/>
    <x v="19"/>
    <m/>
    <m/>
    <n v="203111"/>
    <n v="4110"/>
    <n v="221493"/>
    <n v="172558"/>
    <n v="1.7276153976717411E-3"/>
    <n v="2.3818078559093174E-2"/>
  </r>
  <r>
    <n v="9268"/>
    <x v="314"/>
    <x v="6"/>
    <d v="1899-12-30T08:00:00"/>
    <x v="5"/>
    <m/>
    <m/>
    <n v="232108"/>
    <n v="2624"/>
    <n v="246679"/>
    <n v="25186"/>
    <n v="1.9770543367372733E-3"/>
    <n v="0.10418486460732153"/>
  </r>
  <r>
    <n v="9269"/>
    <x v="314"/>
    <x v="6"/>
    <d v="1899-12-30T08:00:00"/>
    <x v="20"/>
    <m/>
    <m/>
    <n v="37871"/>
    <n v="753"/>
    <n v="46201"/>
    <n v="0"/>
    <n v="3.2279803598052098E-4"/>
    <n v="0"/>
  </r>
  <r>
    <n v="9270"/>
    <x v="314"/>
    <x v="6"/>
    <d v="1899-12-30T08:00:00"/>
    <x v="11"/>
    <m/>
    <m/>
    <n v="107282"/>
    <n v="1761"/>
    <n v="114038"/>
    <n v="67837"/>
    <n v="9.1251702155301551E-4"/>
    <n v="2.5959284756106548E-2"/>
  </r>
  <r>
    <n v="9271"/>
    <x v="314"/>
    <x v="6"/>
    <d v="1899-12-30T08:00:00"/>
    <x v="29"/>
    <m/>
    <m/>
    <n v="107898"/>
    <n v="988"/>
    <n v="110639"/>
    <n v="0"/>
    <n v="9.1855512771622067E-4"/>
    <n v="0"/>
  </r>
  <r>
    <n v="9272"/>
    <x v="314"/>
    <x v="6"/>
    <d v="1899-12-30T08:00:00"/>
    <x v="8"/>
    <m/>
    <m/>
    <n v="858370"/>
    <n v="11880"/>
    <n v="895284"/>
    <n v="784645"/>
    <n v="7.2655582928564501E-3"/>
    <n v="1.5140604986968629E-2"/>
  </r>
  <r>
    <n v="9273"/>
    <x v="314"/>
    <x v="6"/>
    <d v="1899-12-30T08:00:00"/>
    <x v="0"/>
    <m/>
    <m/>
    <n v="582351"/>
    <n v="2472"/>
    <n v="644696"/>
    <n v="0"/>
    <n v="4.953750879558288E-3"/>
    <n v="0"/>
  </r>
  <r>
    <n v="9274"/>
    <x v="314"/>
    <x v="6"/>
    <d v="1899-12-30T08:00:00"/>
    <x v="6"/>
    <m/>
    <m/>
    <n v="8056"/>
    <n v="122"/>
    <n v="8969"/>
    <n v="0"/>
    <n v="6.8850112612580847E-5"/>
    <n v="0"/>
  </r>
  <r>
    <n v="9275"/>
    <x v="314"/>
    <x v="6"/>
    <d v="1899-12-30T08:00:00"/>
    <x v="21"/>
    <m/>
    <m/>
    <n v="200664"/>
    <n v="3358"/>
    <n v="217302"/>
    <n v="208333"/>
    <n v="1.7139274490677483E-3"/>
    <n v="1.6118425789481264E-2"/>
  </r>
  <r>
    <n v="9276"/>
    <x v="314"/>
    <x v="6"/>
    <d v="1899-12-30T08:00:00"/>
    <x v="9"/>
    <m/>
    <m/>
    <n v="1737080"/>
    <n v="47827"/>
    <n v="1859367"/>
    <n v="1642065"/>
    <n v="1.4792850781822789E-2"/>
    <n v="2.9126130816989584E-2"/>
  </r>
  <r>
    <n v="9277"/>
    <x v="314"/>
    <x v="6"/>
    <d v="1899-12-30T08:00:00"/>
    <x v="23"/>
    <m/>
    <m/>
    <n v="23166"/>
    <n v="311"/>
    <n v="26396"/>
    <n v="0"/>
    <n v="1.9936383435913566E-4"/>
    <n v="0"/>
  </r>
  <r>
    <n v="9278"/>
    <x v="314"/>
    <x v="6"/>
    <d v="1899-12-30T08:00:00"/>
    <x v="33"/>
    <m/>
    <m/>
    <n v="11686"/>
    <n v="122"/>
    <n v="12410"/>
    <n v="0"/>
    <n v="9.9842528016226876E-5"/>
    <n v="0"/>
  </r>
  <r>
    <n v="9279"/>
    <x v="314"/>
    <x v="6"/>
    <d v="1899-12-30T08:00:00"/>
    <x v="24"/>
    <m/>
    <m/>
    <n v="3772"/>
    <n v="6"/>
    <n v="3977"/>
    <n v="0"/>
    <n v="3.2229023336017322E-5"/>
    <n v="0"/>
  </r>
  <r>
    <n v="9280"/>
    <x v="314"/>
    <x v="6"/>
    <d v="1899-12-30T08:00:00"/>
    <x v="32"/>
    <m/>
    <m/>
    <n v="10781"/>
    <n v="67"/>
    <n v="11479"/>
    <n v="7502"/>
    <n v="9.2105966748575561E-5"/>
    <n v="8.9309517462010136E-3"/>
  </r>
  <r>
    <n v="9281"/>
    <x v="314"/>
    <x v="6"/>
    <d v="1899-12-30T08:00:00"/>
    <x v="14"/>
    <m/>
    <m/>
    <n v="316970"/>
    <n v="1784"/>
    <n v="321913"/>
    <n v="310434"/>
    <n v="2.7033654806419985E-3"/>
    <n v="5.7467931991985414E-3"/>
  </r>
  <r>
    <n v="9282"/>
    <x v="314"/>
    <x v="6"/>
    <d v="1899-12-30T08:00:00"/>
    <x v="15"/>
    <m/>
    <m/>
    <n v="36308"/>
    <n v="615"/>
    <n v="37311"/>
    <n v="0"/>
    <n v="3.0986556026762254E-4"/>
    <n v="0"/>
  </r>
  <r>
    <n v="9283"/>
    <x v="314"/>
    <x v="6"/>
    <d v="1899-12-30T08:00:00"/>
    <x v="10"/>
    <m/>
    <m/>
    <n v="145093"/>
    <n v="4964"/>
    <n v="157331"/>
    <n v="120020"/>
    <n v="1.2384649371655284E-3"/>
    <n v="4.1359773371104816E-2"/>
  </r>
  <r>
    <n v="9284"/>
    <x v="314"/>
    <x v="6"/>
    <d v="1899-12-30T08:00:00"/>
    <x v="3"/>
    <m/>
    <m/>
    <n v="260773"/>
    <n v="2468"/>
    <n v="284116"/>
    <n v="126785"/>
    <n v="2.2238938781682449E-3"/>
    <n v="1.9466025160705131E-2"/>
  </r>
  <r>
    <n v="9285"/>
    <x v="314"/>
    <x v="6"/>
    <d v="1899-12-30T08:00:00"/>
    <x v="36"/>
    <m/>
    <m/>
    <n v="4735"/>
    <n v="117"/>
    <n v="5215"/>
    <n v="0"/>
    <n v="4.0469316553070962E-5"/>
    <n v="0"/>
  </r>
  <r>
    <n v="9286"/>
    <x v="314"/>
    <x v="6"/>
    <d v="1899-12-30T08:00:00"/>
    <x v="7"/>
    <m/>
    <m/>
    <n v="770378"/>
    <n v="11822"/>
    <n v="792788"/>
    <n v="787573"/>
    <n v="6.5510708096501828E-3"/>
    <n v="1.501067202659309E-2"/>
  </r>
  <r>
    <n v="9287"/>
    <x v="314"/>
    <x v="6"/>
    <d v="1899-12-30T08:00:00"/>
    <x v="1"/>
    <m/>
    <m/>
    <n v="266120"/>
    <n v="1480"/>
    <n v="275261"/>
    <n v="0"/>
    <n v="2.2769852051919438E-3"/>
    <n v="0"/>
  </r>
  <r>
    <n v="9288"/>
    <x v="314"/>
    <x v="6"/>
    <d v="1899-12-30T08:00:00"/>
    <x v="31"/>
    <m/>
    <m/>
    <n v="32169"/>
    <n v="373"/>
    <n v="32945"/>
    <n v="0"/>
    <n v="2.7535324952741895E-4"/>
    <n v="0"/>
  </r>
  <r>
    <n v="9289"/>
    <x v="314"/>
    <x v="6"/>
    <d v="1899-12-30T08:00:00"/>
    <x v="13"/>
    <m/>
    <m/>
    <n v="72435"/>
    <n v="1307"/>
    <n v="79141"/>
    <n v="46196"/>
    <n v="6.1886040455520221E-4"/>
    <n v="2.8292492856524375E-2"/>
  </r>
  <r>
    <n v="9290"/>
    <x v="314"/>
    <x v="6"/>
    <d v="1899-12-30T08:00:00"/>
    <x v="4"/>
    <m/>
    <m/>
    <n v="528832"/>
    <n v="7967"/>
    <n v="558173"/>
    <n v="479032"/>
    <n v="4.5191514329932046E-3"/>
    <n v="1.6631456771155163E-2"/>
  </r>
  <r>
    <n v="9291"/>
    <x v="314"/>
    <x v="6"/>
    <d v="1899-12-30T08:00:00"/>
    <x v="16"/>
    <m/>
    <m/>
    <n v="475425"/>
    <n v="8820"/>
    <n v="507995"/>
    <n v="0"/>
    <n v="4.0772477585814459E-3"/>
    <n v="0"/>
  </r>
  <r>
    <n v="9292"/>
    <x v="315"/>
    <x v="0"/>
    <d v="1899-12-30T08:00:00"/>
    <x v="25"/>
    <m/>
    <m/>
    <n v="4647"/>
    <n v="61"/>
    <n v="4783"/>
    <n v="0"/>
    <n v="3.9977811325377575E-5"/>
    <n v="0"/>
  </r>
  <r>
    <n v="9293"/>
    <x v="315"/>
    <x v="0"/>
    <d v="1899-12-30T08:00:00"/>
    <x v="12"/>
    <m/>
    <m/>
    <n v="861153"/>
    <n v="7045"/>
    <n v="873457"/>
    <n v="868674"/>
    <n v="7.3528011731107288E-3"/>
    <n v="8.1100620025464105E-3"/>
  </r>
  <r>
    <n v="9294"/>
    <x v="315"/>
    <x v="0"/>
    <d v="1899-12-30T08:00:00"/>
    <x v="30"/>
    <m/>
    <m/>
    <n v="15697"/>
    <n v="55"/>
    <n v="16461"/>
    <n v="0"/>
    <n v="1.3427295144487515E-4"/>
    <n v="0"/>
  </r>
  <r>
    <n v="9295"/>
    <x v="315"/>
    <x v="0"/>
    <d v="1899-12-30T08:00:00"/>
    <x v="28"/>
    <m/>
    <m/>
    <n v="209625"/>
    <n v="998"/>
    <n v="214165"/>
    <n v="197704"/>
    <n v="1.7933839160706765E-3"/>
    <n v="5.0479504714118079E-3"/>
  </r>
  <r>
    <n v="9296"/>
    <x v="315"/>
    <x v="0"/>
    <d v="1899-12-30T08:00:00"/>
    <x v="22"/>
    <m/>
    <m/>
    <n v="233298"/>
    <n v="1303"/>
    <n v="239955"/>
    <n v="25790"/>
    <n v="1.9993453608971009E-3"/>
    <n v="5.052345870492439E-2"/>
  </r>
  <r>
    <n v="9297"/>
    <x v="315"/>
    <x v="0"/>
    <d v="1899-12-30T08:00:00"/>
    <x v="18"/>
    <m/>
    <m/>
    <n v="17128"/>
    <n v="297"/>
    <n v="18322"/>
    <n v="0"/>
    <n v="1.4680513147017496E-4"/>
    <n v="0"/>
  </r>
  <r>
    <n v="9298"/>
    <x v="315"/>
    <x v="0"/>
    <d v="1899-12-30T08:00:00"/>
    <x v="17"/>
    <m/>
    <m/>
    <n v="228304"/>
    <n v="3038"/>
    <n v="251120"/>
    <n v="232798"/>
    <n v="1.9275187794492883E-3"/>
    <n v="1.304994029158326E-2"/>
  </r>
  <r>
    <n v="9299"/>
    <x v="315"/>
    <x v="0"/>
    <d v="1899-12-30T08:00:00"/>
    <x v="34"/>
    <m/>
    <m/>
    <n v="3331"/>
    <n v="2"/>
    <n v="3354"/>
    <n v="0"/>
    <n v="2.8171044773473678E-5"/>
    <n v="0"/>
  </r>
  <r>
    <n v="9300"/>
    <x v="315"/>
    <x v="0"/>
    <d v="1899-12-30T08:00:00"/>
    <x v="2"/>
    <m/>
    <m/>
    <n v="569216"/>
    <n v="9813"/>
    <n v="599575"/>
    <n v="596221"/>
    <n v="4.8136115365866854E-3"/>
    <n v="1.6458662140380831E-2"/>
  </r>
  <r>
    <n v="9301"/>
    <x v="315"/>
    <x v="0"/>
    <d v="1899-12-30T08:00:00"/>
    <x v="26"/>
    <m/>
    <m/>
    <n v="47056"/>
    <n v="703"/>
    <n v="49036"/>
    <n v="0"/>
    <n v="3.9984333238215895E-4"/>
    <n v="0"/>
  </r>
  <r>
    <n v="9302"/>
    <x v="315"/>
    <x v="0"/>
    <d v="1899-12-30T08:00:00"/>
    <x v="19"/>
    <m/>
    <m/>
    <n v="204661"/>
    <n v="4123"/>
    <n v="222811"/>
    <n v="173775"/>
    <n v="1.7395696728886366E-3"/>
    <n v="2.3726082578046325E-2"/>
  </r>
  <r>
    <n v="9303"/>
    <x v="315"/>
    <x v="0"/>
    <d v="1899-12-30T08:00:00"/>
    <x v="5"/>
    <m/>
    <m/>
    <n v="233696"/>
    <n v="2650"/>
    <n v="248079"/>
    <n v="25268"/>
    <n v="1.9843818577827514E-3"/>
    <n v="0.10487573215133766"/>
  </r>
  <r>
    <n v="9304"/>
    <x v="315"/>
    <x v="0"/>
    <d v="1899-12-30T08:00:00"/>
    <x v="20"/>
    <m/>
    <m/>
    <n v="38690"/>
    <n v="765"/>
    <n v="46930"/>
    <n v="0"/>
    <n v="3.2907841212189803E-4"/>
    <n v="0"/>
  </r>
  <r>
    <n v="9305"/>
    <x v="315"/>
    <x v="0"/>
    <d v="1899-12-30T08:00:00"/>
    <x v="11"/>
    <m/>
    <m/>
    <n v="107624"/>
    <n v="1767"/>
    <n v="114407"/>
    <n v="67477"/>
    <n v="9.1451038409529604E-4"/>
    <n v="2.6186700653556026E-2"/>
  </r>
  <r>
    <n v="9306"/>
    <x v="315"/>
    <x v="0"/>
    <d v="1899-12-30T08:00:00"/>
    <x v="29"/>
    <m/>
    <m/>
    <n v="108100"/>
    <n v="991"/>
    <n v="110830"/>
    <n v="0"/>
    <n v="9.1717020597784733E-4"/>
    <n v="0"/>
  </r>
  <r>
    <n v="9307"/>
    <x v="315"/>
    <x v="0"/>
    <d v="1899-12-30T08:00:00"/>
    <x v="8"/>
    <m/>
    <m/>
    <n v="861588"/>
    <n v="11900"/>
    <n v="896563"/>
    <n v="785733"/>
    <n v="7.3165039453582693E-3"/>
    <n v="1.5145093816856362E-2"/>
  </r>
  <r>
    <n v="9308"/>
    <x v="315"/>
    <x v="0"/>
    <d v="1899-12-30T08:00:00"/>
    <x v="0"/>
    <m/>
    <m/>
    <n v="586998"/>
    <n v="2507"/>
    <n v="649571"/>
    <n v="0"/>
    <n v="4.9878996286721253E-3"/>
    <n v="0"/>
  </r>
  <r>
    <n v="9309"/>
    <x v="315"/>
    <x v="0"/>
    <d v="1899-12-30T08:00:00"/>
    <x v="6"/>
    <m/>
    <m/>
    <n v="8104"/>
    <n v="122"/>
    <n v="9045"/>
    <n v="0"/>
    <n v="6.9045624102791352E-5"/>
    <n v="0"/>
  </r>
  <r>
    <n v="9310"/>
    <x v="315"/>
    <x v="0"/>
    <d v="1899-12-30T08:00:00"/>
    <x v="21"/>
    <m/>
    <m/>
    <n v="201987"/>
    <n v="3366"/>
    <n v="218574"/>
    <n v="209529"/>
    <n v="1.7205588619007446E-3"/>
    <n v="1.6064602035995017E-2"/>
  </r>
  <r>
    <n v="9311"/>
    <x v="315"/>
    <x v="0"/>
    <d v="1899-12-30T08:00:00"/>
    <x v="9"/>
    <m/>
    <m/>
    <n v="1742131"/>
    <n v="47902"/>
    <n v="1864348"/>
    <n v="1645774"/>
    <n v="1.4855228774382466E-2"/>
    <n v="2.9106061950182709E-2"/>
  </r>
  <r>
    <n v="9312"/>
    <x v="315"/>
    <x v="0"/>
    <d v="1899-12-30T08:00:00"/>
    <x v="23"/>
    <m/>
    <m/>
    <n v="23301"/>
    <n v="318"/>
    <n v="26534"/>
    <n v="0"/>
    <n v="2.0072813461046999E-4"/>
    <n v="0"/>
  </r>
  <r>
    <n v="9313"/>
    <x v="315"/>
    <x v="0"/>
    <d v="1899-12-30T08:00:00"/>
    <x v="33"/>
    <m/>
    <m/>
    <n v="11855"/>
    <n v="122"/>
    <n v="12511"/>
    <n v="0"/>
    <n v="1.0169757312102689E-4"/>
    <n v="0"/>
  </r>
  <r>
    <n v="9314"/>
    <x v="315"/>
    <x v="0"/>
    <d v="1899-12-30T08:00:00"/>
    <x v="24"/>
    <m/>
    <m/>
    <n v="3784"/>
    <n v="6"/>
    <n v="3994"/>
    <n v="0"/>
    <n v="3.2224126223741849E-5"/>
    <n v="0"/>
  </r>
  <r>
    <n v="9315"/>
    <x v="315"/>
    <x v="0"/>
    <d v="1899-12-30T08:00:00"/>
    <x v="32"/>
    <m/>
    <m/>
    <n v="10849"/>
    <n v="67"/>
    <n v="11508"/>
    <n v="7514"/>
    <n v="9.2388126975196454E-5"/>
    <n v="8.916688847484696E-3"/>
  </r>
  <r>
    <n v="9316"/>
    <x v="315"/>
    <x v="0"/>
    <d v="1899-12-30T08:00:00"/>
    <x v="14"/>
    <m/>
    <m/>
    <n v="317412"/>
    <n v="1789"/>
    <n v="322299"/>
    <n v="310791"/>
    <n v="2.7028960487342174E-3"/>
    <n v="5.7562799437564155E-3"/>
  </r>
  <r>
    <n v="9317"/>
    <x v="315"/>
    <x v="0"/>
    <d v="1899-12-30T08:00:00"/>
    <x v="15"/>
    <m/>
    <m/>
    <n v="36354"/>
    <n v="615"/>
    <n v="37339"/>
    <n v="0"/>
    <n v="3.0985009039425086E-4"/>
    <n v="0"/>
  </r>
  <r>
    <n v="9318"/>
    <x v="315"/>
    <x v="0"/>
    <d v="1899-12-30T08:00:00"/>
    <x v="10"/>
    <m/>
    <m/>
    <n v="145623"/>
    <n v="4980"/>
    <n v="157928"/>
    <n v="120589"/>
    <n v="1.2390065427846173E-3"/>
    <n v="4.1297299090298452E-2"/>
  </r>
  <r>
    <n v="9319"/>
    <x v="315"/>
    <x v="0"/>
    <d v="1899-12-30T08:00:00"/>
    <x v="3"/>
    <m/>
    <m/>
    <n v="263350"/>
    <n v="2485"/>
    <n v="285627"/>
    <n v="127699"/>
    <n v="2.2430910750681115E-3"/>
    <n v="1.9459823491178474E-2"/>
  </r>
  <r>
    <n v="9320"/>
    <x v="315"/>
    <x v="0"/>
    <d v="1899-12-30T08:00:00"/>
    <x v="36"/>
    <m/>
    <m/>
    <n v="4754"/>
    <n v="117"/>
    <n v="5239"/>
    <n v="0"/>
    <n v="4.0496670107208329E-5"/>
    <n v="0"/>
  </r>
  <r>
    <n v="9321"/>
    <x v="315"/>
    <x v="0"/>
    <d v="1899-12-30T08:00:00"/>
    <x v="7"/>
    <m/>
    <m/>
    <n v="771693"/>
    <n v="11836"/>
    <n v="794020"/>
    <n v="788781"/>
    <n v="6.5736997779837769E-3"/>
    <n v="1.5005432433083454E-2"/>
  </r>
  <r>
    <n v="9322"/>
    <x v="315"/>
    <x v="0"/>
    <d v="1899-12-30T08:00:00"/>
    <x v="1"/>
    <m/>
    <m/>
    <n v="266925"/>
    <n v="1482"/>
    <n v="275904"/>
    <n v="0"/>
    <n v="2.2771486602751923E-3"/>
    <n v="0"/>
  </r>
  <r>
    <n v="9323"/>
    <x v="315"/>
    <x v="0"/>
    <d v="1899-12-30T08:00:00"/>
    <x v="31"/>
    <m/>
    <m/>
    <n v="32204"/>
    <n v="373"/>
    <n v="32976"/>
    <n v="0"/>
    <n v="2.7524644467003304E-4"/>
    <n v="0"/>
  </r>
  <r>
    <n v="9324"/>
    <x v="315"/>
    <x v="0"/>
    <d v="1899-12-30T08:00:00"/>
    <x v="13"/>
    <m/>
    <m/>
    <n v="72880"/>
    <n v="1320"/>
    <n v="79656"/>
    <n v="46680"/>
    <n v="6.2189606091052081E-4"/>
    <n v="2.8277634961439587E-2"/>
  </r>
  <r>
    <n v="9325"/>
    <x v="315"/>
    <x v="0"/>
    <d v="1899-12-30T08:00:00"/>
    <x v="4"/>
    <m/>
    <m/>
    <n v="530854"/>
    <n v="7987"/>
    <n v="559499"/>
    <n v="479843"/>
    <n v="4.523002054834151E-3"/>
    <n v="1.6645027644458708E-2"/>
  </r>
  <r>
    <n v="9326"/>
    <x v="315"/>
    <x v="0"/>
    <d v="1899-12-30T08:00:00"/>
    <x v="16"/>
    <m/>
    <m/>
    <n v="478434"/>
    <n v="8867"/>
    <n v="510951"/>
    <n v="0"/>
    <n v="4.0932361991171352E-3"/>
    <n v="0"/>
  </r>
  <r>
    <n v="9327"/>
    <x v="316"/>
    <x v="1"/>
    <d v="1899-12-30T08:00:00"/>
    <x v="12"/>
    <m/>
    <m/>
    <n v="861711"/>
    <n v="7047"/>
    <n v="873995"/>
    <n v="363044"/>
    <n v="7.3954600865368493E-3"/>
    <n v="1.9410870307731296E-2"/>
  </r>
  <r>
    <n v="9328"/>
    <x v="316"/>
    <x v="1"/>
    <d v="1899-12-30T08:00:00"/>
    <x v="25"/>
    <m/>
    <m/>
    <n v="4652"/>
    <n v="61"/>
    <n v="4791"/>
    <n v="0"/>
    <n v="4.0183828403512391E-5"/>
    <n v="0"/>
  </r>
  <r>
    <n v="9329"/>
    <x v="316"/>
    <x v="1"/>
    <d v="1899-12-30T08:00:00"/>
    <x v="30"/>
    <m/>
    <m/>
    <n v="15739"/>
    <n v="55"/>
    <n v="16479"/>
    <n v="11688"/>
    <n v="1.3492654733012648E-4"/>
    <n v="4.7056810403832989E-3"/>
  </r>
  <r>
    <n v="9330"/>
    <x v="316"/>
    <x v="1"/>
    <d v="1899-12-30T08:00:00"/>
    <x v="28"/>
    <m/>
    <m/>
    <n v="209790"/>
    <n v="999"/>
    <n v="214305"/>
    <n v="197826"/>
    <n v="1.7887388491585577E-3"/>
    <n v="5.0498923296230019E-3"/>
  </r>
  <r>
    <n v="9331"/>
    <x v="316"/>
    <x v="1"/>
    <d v="1899-12-30T08:00:00"/>
    <x v="22"/>
    <m/>
    <m/>
    <n v="233766"/>
    <n v="1307"/>
    <n v="240572"/>
    <n v="26267"/>
    <n v="1.9967377886594079E-3"/>
    <n v="4.9758251798835043E-2"/>
  </r>
  <r>
    <n v="9332"/>
    <x v="316"/>
    <x v="1"/>
    <d v="1899-12-30T08:00:00"/>
    <x v="18"/>
    <m/>
    <m/>
    <n v="17231"/>
    <n v="298"/>
    <n v="18410"/>
    <n v="0"/>
    <n v="1.4746370093837697E-4"/>
    <n v="0"/>
  </r>
  <r>
    <n v="9333"/>
    <x v="316"/>
    <x v="1"/>
    <d v="1899-12-30T08:00:00"/>
    <x v="17"/>
    <m/>
    <m/>
    <n v="230238"/>
    <n v="3054"/>
    <n v="252638"/>
    <n v="234228"/>
    <n v="1.9669939243075981E-3"/>
    <n v="1.3038577795993647E-2"/>
  </r>
  <r>
    <n v="9334"/>
    <x v="316"/>
    <x v="1"/>
    <d v="1899-12-30T08:00:00"/>
    <x v="34"/>
    <m/>
    <m/>
    <n v="3332"/>
    <n v="2"/>
    <n v="3354"/>
    <n v="0"/>
    <n v="2.8090992626586552E-5"/>
    <n v="0"/>
  </r>
  <r>
    <n v="9335"/>
    <x v="316"/>
    <x v="1"/>
    <d v="1899-12-30T08:00:00"/>
    <x v="2"/>
    <m/>
    <m/>
    <n v="572523"/>
    <n v="9874"/>
    <n v="601150"/>
    <n v="597796"/>
    <n v="4.8258331940430454E-3"/>
    <n v="1.6517340363602299E-2"/>
  </r>
  <r>
    <n v="9336"/>
    <x v="316"/>
    <x v="1"/>
    <d v="1899-12-30T08:00:00"/>
    <x v="26"/>
    <m/>
    <m/>
    <n v="47215"/>
    <n v="703"/>
    <n v="49131"/>
    <n v="0"/>
    <n v="3.9986503083716096E-4"/>
    <n v="0"/>
  </r>
  <r>
    <n v="9337"/>
    <x v="316"/>
    <x v="1"/>
    <d v="1899-12-30T08:00:00"/>
    <x v="19"/>
    <m/>
    <m/>
    <n v="206126"/>
    <n v="4135"/>
    <n v="224081"/>
    <n v="174950"/>
    <n v="1.7463256131811924E-3"/>
    <n v="2.3635324378393826E-2"/>
  </r>
  <r>
    <n v="9338"/>
    <x v="316"/>
    <x v="1"/>
    <d v="1899-12-30T08:00:00"/>
    <x v="5"/>
    <m/>
    <m/>
    <n v="235197"/>
    <n v="2676"/>
    <n v="249329"/>
    <n v="25248"/>
    <n v="1.9959120111672701E-3"/>
    <n v="0.10598859315589354"/>
  </r>
  <r>
    <n v="9339"/>
    <x v="316"/>
    <x v="1"/>
    <d v="1899-12-30T08:00:00"/>
    <x v="20"/>
    <m/>
    <m/>
    <n v="39065"/>
    <n v="773"/>
    <n v="47703"/>
    <n v="0"/>
    <n v="3.3126563314728809E-4"/>
    <n v="0"/>
  </r>
  <r>
    <n v="9340"/>
    <x v="316"/>
    <x v="1"/>
    <d v="1899-12-30T08:00:00"/>
    <x v="11"/>
    <m/>
    <m/>
    <n v="108150"/>
    <n v="1775"/>
    <n v="114773"/>
    <n v="67070"/>
    <n v="9.1711403217795704E-4"/>
    <n v="2.6464887431042194E-2"/>
  </r>
  <r>
    <n v="9341"/>
    <x v="316"/>
    <x v="1"/>
    <d v="1899-12-30T08:00:00"/>
    <x v="29"/>
    <m/>
    <m/>
    <n v="108320"/>
    <n v="993"/>
    <n v="111003"/>
    <n v="0"/>
    <n v="9.1820344172183015E-4"/>
    <n v="0"/>
  </r>
  <r>
    <n v="9342"/>
    <x v="316"/>
    <x v="1"/>
    <d v="1899-12-30T08:00:00"/>
    <x v="8"/>
    <m/>
    <m/>
    <n v="866664"/>
    <n v="11912"/>
    <n v="897801"/>
    <n v="786798"/>
    <n v="7.3354309344764003E-3"/>
    <n v="1.5139845297013973E-2"/>
  </r>
  <r>
    <n v="9343"/>
    <x v="316"/>
    <x v="1"/>
    <d v="1899-12-30T08:00:00"/>
    <x v="0"/>
    <m/>
    <m/>
    <n v="591845"/>
    <n v="2533"/>
    <n v="654041"/>
    <n v="0"/>
    <n v="5.0461647187121164E-3"/>
    <n v="0"/>
  </r>
  <r>
    <n v="9344"/>
    <x v="316"/>
    <x v="1"/>
    <d v="1899-12-30T08:00:00"/>
    <x v="37"/>
    <m/>
    <m/>
    <n v="0"/>
    <n v="0"/>
    <n v="0"/>
    <n v="0"/>
    <n v="0"/>
    <n v="0"/>
  </r>
  <r>
    <n v="9345"/>
    <x v="316"/>
    <x v="1"/>
    <d v="1899-12-30T08:00:00"/>
    <x v="6"/>
    <m/>
    <m/>
    <n v="8175"/>
    <n v="122"/>
    <n v="9071"/>
    <n v="9071"/>
    <n v="6.9422799651583313E-5"/>
    <n v="1.3449454304927793E-2"/>
  </r>
  <r>
    <n v="9346"/>
    <x v="316"/>
    <x v="1"/>
    <d v="1899-12-30T08:00:00"/>
    <x v="21"/>
    <m/>
    <m/>
    <n v="203294"/>
    <n v="3373"/>
    <n v="219893"/>
    <n v="210822"/>
    <n v="1.7260318440963311E-3"/>
    <n v="1.5999279012626766E-2"/>
  </r>
  <r>
    <n v="9347"/>
    <x v="316"/>
    <x v="1"/>
    <d v="1899-12-30T08:00:00"/>
    <x v="9"/>
    <m/>
    <m/>
    <n v="1747199"/>
    <n v="47972"/>
    <n v="1868172"/>
    <n v="1648279"/>
    <n v="1.4849776138136721E-2"/>
    <n v="2.9104296056674871E-2"/>
  </r>
  <r>
    <n v="9348"/>
    <x v="316"/>
    <x v="1"/>
    <d v="1899-12-30T08:00:00"/>
    <x v="23"/>
    <m/>
    <m/>
    <n v="23397"/>
    <n v="318"/>
    <n v="26685"/>
    <n v="0"/>
    <n v="2.0089643928942577E-4"/>
    <n v="0"/>
  </r>
  <r>
    <n v="9349"/>
    <x v="316"/>
    <x v="1"/>
    <d v="1899-12-30T08:00:00"/>
    <x v="33"/>
    <m/>
    <m/>
    <n v="11883"/>
    <n v="123"/>
    <n v="12586"/>
    <n v="0"/>
    <n v="1.0160413459313226E-4"/>
    <n v="0"/>
  </r>
  <r>
    <n v="9350"/>
    <x v="316"/>
    <x v="1"/>
    <d v="1899-12-30T08:00:00"/>
    <x v="24"/>
    <m/>
    <m/>
    <n v="3800"/>
    <n v="6"/>
    <n v="4008"/>
    <n v="0"/>
    <n v="3.2255110627050552E-5"/>
    <n v="0"/>
  </r>
  <r>
    <n v="9351"/>
    <x v="316"/>
    <x v="1"/>
    <d v="1899-12-30T08:00:00"/>
    <x v="32"/>
    <m/>
    <m/>
    <n v="10868"/>
    <n v="68"/>
    <n v="11602"/>
    <n v="7594"/>
    <n v="9.2248863905755271E-5"/>
    <n v="8.9544377139847246E-3"/>
  </r>
  <r>
    <n v="9352"/>
    <x v="316"/>
    <x v="1"/>
    <d v="1899-12-30T08:00:00"/>
    <x v="14"/>
    <m/>
    <m/>
    <n v="317870"/>
    <n v="1794"/>
    <n v="322642"/>
    <n v="311040"/>
    <n v="2.6979912845044242E-3"/>
    <n v="5.7677469135802469E-3"/>
  </r>
  <r>
    <n v="9353"/>
    <x v="316"/>
    <x v="1"/>
    <d v="1899-12-30T08:00:00"/>
    <x v="15"/>
    <m/>
    <m/>
    <n v="36372"/>
    <n v="617"/>
    <n v="37363"/>
    <n v="0"/>
    <n v="3.0899513011543487E-4"/>
    <n v="0"/>
  </r>
  <r>
    <n v="9354"/>
    <x v="316"/>
    <x v="1"/>
    <d v="1899-12-30T08:00:00"/>
    <x v="10"/>
    <m/>
    <m/>
    <n v="146126"/>
    <n v="5007"/>
    <n v="158556"/>
    <n v="121193"/>
    <n v="1.239245962854746E-3"/>
    <n v="4.1314267325670624E-2"/>
  </r>
  <r>
    <n v="9355"/>
    <x v="316"/>
    <x v="1"/>
    <d v="1899-12-30T08:00:00"/>
    <x v="3"/>
    <m/>
    <m/>
    <n v="265689"/>
    <n v="2500"/>
    <n v="287219"/>
    <n v="128663"/>
    <n v="2.2556597797851745E-3"/>
    <n v="1.9430605535390905E-2"/>
  </r>
  <r>
    <n v="9356"/>
    <x v="316"/>
    <x v="1"/>
    <d v="1899-12-30T08:00:00"/>
    <x v="36"/>
    <m/>
    <m/>
    <n v="4779"/>
    <n v="118"/>
    <n v="5264"/>
    <n v="0"/>
    <n v="4.0577595021897512E-5"/>
    <n v="0"/>
  </r>
  <r>
    <n v="9357"/>
    <x v="316"/>
    <x v="1"/>
    <d v="1899-12-30T08:00:00"/>
    <x v="7"/>
    <m/>
    <m/>
    <n v="772995"/>
    <n v="11853"/>
    <n v="795240"/>
    <n v="789976"/>
    <n v="6.5634351920816165E-3"/>
    <n v="1.5004253293770951E-2"/>
  </r>
  <r>
    <n v="9358"/>
    <x v="316"/>
    <x v="1"/>
    <d v="1899-12-30T08:00:00"/>
    <x v="1"/>
    <m/>
    <m/>
    <n v="267427"/>
    <n v="1485"/>
    <n v="276516"/>
    <n v="0"/>
    <n v="2.2740158340555767E-3"/>
    <n v="0"/>
  </r>
  <r>
    <n v="9359"/>
    <x v="316"/>
    <x v="1"/>
    <d v="1899-12-30T08:00:00"/>
    <x v="31"/>
    <m/>
    <m/>
    <n v="32250"/>
    <n v="374"/>
    <n v="32997"/>
    <n v="0"/>
    <n v="2.7474302922412213E-4"/>
    <n v="0"/>
  </r>
  <r>
    <n v="9360"/>
    <x v="316"/>
    <x v="1"/>
    <d v="1899-12-30T08:00:00"/>
    <x v="13"/>
    <m/>
    <m/>
    <n v="73412"/>
    <n v="1332"/>
    <n v="80486"/>
    <n v="47489"/>
    <n v="6.2439465838585919E-4"/>
    <n v="2.8048600728589779E-2"/>
  </r>
  <r>
    <n v="9361"/>
    <x v="316"/>
    <x v="1"/>
    <d v="1899-12-30T08:00:00"/>
    <x v="4"/>
    <m/>
    <m/>
    <n v="532349"/>
    <n v="8011"/>
    <n v="561161"/>
    <n v="480675"/>
    <n v="4.5209794391906193E-3"/>
    <n v="1.6666146564726685E-2"/>
  </r>
  <r>
    <n v="9362"/>
    <x v="316"/>
    <x v="1"/>
    <d v="1899-12-30T08:00:00"/>
    <x v="16"/>
    <m/>
    <m/>
    <n v="481385"/>
    <n v="8916"/>
    <n v="513752"/>
    <n v="0"/>
    <n v="4.1050571957857432E-3"/>
    <n v="0"/>
  </r>
  <r>
    <n v="9363"/>
    <x v="317"/>
    <x v="2"/>
    <d v="1899-12-30T08:00:00"/>
    <x v="12"/>
    <m/>
    <m/>
    <n v="862230"/>
    <n v="7049"/>
    <n v="874515"/>
    <n v="360763"/>
    <n v="7.3758801132523481E-3"/>
    <n v="1.9539143426570905E-2"/>
  </r>
  <r>
    <n v="9364"/>
    <x v="317"/>
    <x v="2"/>
    <d v="1899-12-30T08:00:00"/>
    <x v="25"/>
    <m/>
    <m/>
    <n v="4659"/>
    <n v="61"/>
    <n v="4798"/>
    <n v="0"/>
    <n v="4.0112848402775081E-5"/>
    <n v="0"/>
  </r>
  <r>
    <n v="9365"/>
    <x v="317"/>
    <x v="2"/>
    <d v="1899-12-30T08:00:00"/>
    <x v="30"/>
    <m/>
    <m/>
    <n v="16163"/>
    <n v="55"/>
    <n v="16497"/>
    <n v="11699"/>
    <n v="1.3811081629772916E-4"/>
    <n v="4.7012565176510809E-3"/>
  </r>
  <r>
    <n v="9366"/>
    <x v="317"/>
    <x v="2"/>
    <d v="1899-12-30T08:00:00"/>
    <x v="28"/>
    <m/>
    <m/>
    <n v="209939"/>
    <n v="1000"/>
    <n v="214432"/>
    <n v="197935"/>
    <n v="1.7841534111371492E-3"/>
    <n v="5.0521635890570134E-3"/>
  </r>
  <r>
    <n v="9367"/>
    <x v="317"/>
    <x v="2"/>
    <d v="1899-12-30T08:00:00"/>
    <x v="22"/>
    <m/>
    <m/>
    <n v="234383"/>
    <n v="1312"/>
    <n v="241222"/>
    <n v="26790"/>
    <n v="1.9954493983479512E-3"/>
    <n v="4.897349757372154E-2"/>
  </r>
  <r>
    <n v="9368"/>
    <x v="317"/>
    <x v="2"/>
    <d v="1899-12-30T08:00:00"/>
    <x v="18"/>
    <m/>
    <m/>
    <n v="17365"/>
    <n v="299"/>
    <n v="18502"/>
    <n v="0"/>
    <n v="1.481234199990825E-4"/>
    <n v="0"/>
  </r>
  <r>
    <n v="9369"/>
    <x v="317"/>
    <x v="2"/>
    <d v="1899-12-30T08:00:00"/>
    <x v="17"/>
    <m/>
    <m/>
    <n v="232715"/>
    <n v="3068"/>
    <n v="254129"/>
    <n v="235627"/>
    <n v="1.9816324812959407E-3"/>
    <n v="1.3020579135667815E-2"/>
  </r>
  <r>
    <n v="9370"/>
    <x v="317"/>
    <x v="2"/>
    <d v="1899-12-30T08:00:00"/>
    <x v="34"/>
    <m/>
    <m/>
    <n v="3335"/>
    <n v="2"/>
    <n v="3355"/>
    <n v="0"/>
    <n v="2.802403519402031E-5"/>
    <n v="0"/>
  </r>
  <r>
    <n v="9371"/>
    <x v="317"/>
    <x v="2"/>
    <d v="1899-12-30T08:00:00"/>
    <x v="2"/>
    <m/>
    <m/>
    <n v="574925"/>
    <n v="9934"/>
    <n v="603535"/>
    <n v="600180"/>
    <n v="4.8301788346986575E-3"/>
    <n v="1.6551701156319772E-2"/>
  </r>
  <r>
    <n v="9372"/>
    <x v="317"/>
    <x v="2"/>
    <d v="1899-12-30T08:00:00"/>
    <x v="26"/>
    <m/>
    <m/>
    <n v="47345"/>
    <n v="703"/>
    <n v="49235"/>
    <n v="0"/>
    <n v="3.9965170326626234E-4"/>
    <n v="0"/>
  </r>
  <r>
    <n v="9373"/>
    <x v="317"/>
    <x v="2"/>
    <d v="1899-12-30T08:00:00"/>
    <x v="19"/>
    <m/>
    <m/>
    <n v="207529"/>
    <n v="4148"/>
    <n v="225304"/>
    <n v="176069"/>
    <n v="1.7524484152125516E-3"/>
    <n v="2.3558945640629526E-2"/>
  </r>
  <r>
    <n v="9374"/>
    <x v="317"/>
    <x v="2"/>
    <d v="1899-12-30T08:00:00"/>
    <x v="5"/>
    <m/>
    <m/>
    <n v="237009"/>
    <n v="2699"/>
    <n v="250394"/>
    <n v="25090"/>
    <n v="2.004707754735604E-3"/>
    <n v="0.10757273814268634"/>
  </r>
  <r>
    <n v="9375"/>
    <x v="317"/>
    <x v="2"/>
    <d v="1899-12-30T08:00:00"/>
    <x v="20"/>
    <m/>
    <m/>
    <n v="39836"/>
    <n v="793"/>
    <n v="48354"/>
    <n v="0"/>
    <n v="3.3670338462887177E-4"/>
    <n v="0"/>
  </r>
  <r>
    <n v="9376"/>
    <x v="317"/>
    <x v="2"/>
    <d v="1899-12-30T08:00:00"/>
    <x v="11"/>
    <m/>
    <m/>
    <n v="108572"/>
    <n v="1786"/>
    <n v="115207"/>
    <n v="66853"/>
    <n v="9.1769950757457515E-4"/>
    <n v="2.6715330650830926E-2"/>
  </r>
  <r>
    <n v="9377"/>
    <x v="317"/>
    <x v="2"/>
    <d v="1899-12-30T08:00:00"/>
    <x v="29"/>
    <m/>
    <m/>
    <n v="108488"/>
    <n v="995"/>
    <n v="111177"/>
    <n v="0"/>
    <n v="9.16637811913015E-4"/>
    <n v="0"/>
  </r>
  <r>
    <n v="9378"/>
    <x v="317"/>
    <x v="2"/>
    <d v="1899-12-30T08:00:00"/>
    <x v="8"/>
    <m/>
    <m/>
    <n v="868471"/>
    <n v="11928"/>
    <n v="899011"/>
    <n v="787834"/>
    <n v="7.3268163912995144E-3"/>
    <n v="1.5140245280097076E-2"/>
  </r>
  <r>
    <n v="9379"/>
    <x v="317"/>
    <x v="2"/>
    <d v="1899-12-30T08:00:00"/>
    <x v="0"/>
    <m/>
    <m/>
    <n v="596593"/>
    <n v="2562"/>
    <n v="658683"/>
    <n v="0"/>
    <n v="5.070058733826782E-3"/>
    <n v="0"/>
  </r>
  <r>
    <n v="9380"/>
    <x v="317"/>
    <x v="2"/>
    <d v="1899-12-30T08:00:00"/>
    <x v="37"/>
    <m/>
    <m/>
    <n v="0"/>
    <n v="0"/>
    <n v="0"/>
    <n v="0"/>
    <n v="0"/>
    <n v="0"/>
  </r>
  <r>
    <n v="9381"/>
    <x v="317"/>
    <x v="2"/>
    <d v="1899-12-30T08:00:00"/>
    <x v="6"/>
    <m/>
    <m/>
    <n v="8192"/>
    <n v="123"/>
    <n v="9112"/>
    <n v="9112"/>
    <n v="6.9343099243433949E-5"/>
    <n v="1.3498683055311676E-2"/>
  </r>
  <r>
    <n v="9382"/>
    <x v="317"/>
    <x v="2"/>
    <d v="1899-12-30T08:00:00"/>
    <x v="21"/>
    <m/>
    <m/>
    <n v="204641"/>
    <n v="3382"/>
    <n v="221115"/>
    <n v="212003"/>
    <n v="1.7318731845104335E-3"/>
    <n v="1.5952604444276732E-2"/>
  </r>
  <r>
    <n v="9383"/>
    <x v="317"/>
    <x v="2"/>
    <d v="1899-12-30T08:00:00"/>
    <x v="9"/>
    <m/>
    <m/>
    <n v="1749973"/>
    <n v="48059"/>
    <n v="1872440"/>
    <n v="1651325"/>
    <n v="1.4825505471335548E-2"/>
    <n v="2.9103295838190543E-2"/>
  </r>
  <r>
    <n v="9384"/>
    <x v="317"/>
    <x v="2"/>
    <d v="1899-12-30T08:00:00"/>
    <x v="23"/>
    <m/>
    <m/>
    <n v="23541"/>
    <n v="320"/>
    <n v="26859"/>
    <n v="0"/>
    <n v="2.0147885531150462E-4"/>
    <n v="0"/>
  </r>
  <r>
    <n v="9385"/>
    <x v="317"/>
    <x v="2"/>
    <d v="1899-12-30T08:00:00"/>
    <x v="33"/>
    <m/>
    <m/>
    <n v="11927"/>
    <n v="124"/>
    <n v="12645"/>
    <n v="0"/>
    <n v="1.0165002008028946E-4"/>
    <n v="0"/>
  </r>
  <r>
    <n v="9386"/>
    <x v="317"/>
    <x v="2"/>
    <d v="1899-12-30T08:00:00"/>
    <x v="24"/>
    <m/>
    <m/>
    <n v="3820"/>
    <n v="7"/>
    <n v="4024"/>
    <n v="0"/>
    <n v="3.2320521289734668E-5"/>
    <n v="0"/>
  </r>
  <r>
    <n v="9387"/>
    <x v="317"/>
    <x v="2"/>
    <d v="1899-12-30T08:00:00"/>
    <x v="32"/>
    <m/>
    <m/>
    <n v="10934"/>
    <n v="68"/>
    <n v="11634"/>
    <n v="7610"/>
    <n v="9.251039904369935E-5"/>
    <n v="8.9356110381077526E-3"/>
  </r>
  <r>
    <n v="9388"/>
    <x v="317"/>
    <x v="2"/>
    <d v="1899-12-30T08:00:00"/>
    <x v="14"/>
    <m/>
    <m/>
    <n v="318278"/>
    <n v="1798"/>
    <n v="323029"/>
    <n v="311395"/>
    <n v="2.6927614499723182E-3"/>
    <n v="5.7740169238427079E-3"/>
  </r>
  <r>
    <n v="9389"/>
    <x v="317"/>
    <x v="2"/>
    <d v="1899-12-30T08:00:00"/>
    <x v="15"/>
    <m/>
    <m/>
    <n v="36420"/>
    <n v="619"/>
    <n v="37406"/>
    <n v="0"/>
    <n v="3.0840719538882975E-4"/>
    <n v="0"/>
  </r>
  <r>
    <n v="9390"/>
    <x v="317"/>
    <x v="2"/>
    <d v="1899-12-30T08:00:00"/>
    <x v="10"/>
    <m/>
    <m/>
    <n v="146777"/>
    <n v="5036"/>
    <n v="159099"/>
    <n v="121693"/>
    <n v="1.2407630244993743E-3"/>
    <n v="4.1382823991519643E-2"/>
  </r>
  <r>
    <n v="9391"/>
    <x v="317"/>
    <x v="2"/>
    <d v="1899-12-30T08:00:00"/>
    <x v="3"/>
    <m/>
    <m/>
    <n v="268457"/>
    <n v="2514"/>
    <n v="288692"/>
    <n v="129593"/>
    <n v="2.2718322997689732E-3"/>
    <n v="1.9399195944225383E-2"/>
  </r>
  <r>
    <n v="9392"/>
    <x v="317"/>
    <x v="2"/>
    <d v="1899-12-30T08:00:00"/>
    <x v="36"/>
    <m/>
    <m/>
    <n v="4810"/>
    <n v="118"/>
    <n v="5291"/>
    <n v="0"/>
    <n v="4.070986493973332E-5"/>
    <n v="0"/>
  </r>
  <r>
    <n v="9393"/>
    <x v="317"/>
    <x v="2"/>
    <d v="1899-12-30T08:00:00"/>
    <x v="7"/>
    <m/>
    <m/>
    <n v="774306"/>
    <n v="11870"/>
    <n v="796475"/>
    <n v="791184"/>
    <n v="6.553488634152593E-3"/>
    <n v="1.5002831199822039E-2"/>
  </r>
  <r>
    <n v="9394"/>
    <x v="317"/>
    <x v="2"/>
    <d v="1899-12-30T08:00:00"/>
    <x v="1"/>
    <m/>
    <m/>
    <n v="267992"/>
    <n v="1489"/>
    <n v="277151"/>
    <n v="0"/>
    <n v="2.2715073220706773E-3"/>
    <n v="0"/>
  </r>
  <r>
    <n v="9395"/>
    <x v="317"/>
    <x v="2"/>
    <d v="1899-12-30T08:00:00"/>
    <x v="31"/>
    <m/>
    <m/>
    <n v="32285"/>
    <n v="375"/>
    <n v="33015"/>
    <n v="0"/>
    <n v="2.7415804523046438E-4"/>
    <n v="0"/>
  </r>
  <r>
    <n v="9396"/>
    <x v="317"/>
    <x v="2"/>
    <d v="1899-12-30T08:00:00"/>
    <x v="13"/>
    <m/>
    <m/>
    <n v="73936"/>
    <n v="1341"/>
    <n v="81211"/>
    <n v="48196"/>
    <n v="6.2682939870913469E-4"/>
    <n v="2.7823885799651425E-2"/>
  </r>
  <r>
    <n v="9397"/>
    <x v="317"/>
    <x v="2"/>
    <d v="1899-12-30T08:00:00"/>
    <x v="4"/>
    <m/>
    <m/>
    <n v="534224"/>
    <n v="8025"/>
    <n v="562722"/>
    <n v="481511"/>
    <n v="4.5223275064155627E-3"/>
    <n v="1.666628592077855E-2"/>
  </r>
  <r>
    <n v="9398"/>
    <x v="317"/>
    <x v="2"/>
    <d v="1899-12-30T08:00:00"/>
    <x v="16"/>
    <m/>
    <m/>
    <n v="484258"/>
    <n v="8966"/>
    <n v="516505"/>
    <n v="0"/>
    <n v="4.1162901218072786E-3"/>
    <n v="0"/>
  </r>
  <r>
    <n v="9399"/>
    <x v="318"/>
    <x v="3"/>
    <d v="1899-12-30T08:00:00"/>
    <x v="12"/>
    <m/>
    <m/>
    <n v="862895"/>
    <n v="7052"/>
    <n v="875025"/>
    <n v="358520"/>
    <n v="7.3579414712228253E-3"/>
    <n v="1.9669753430770948E-2"/>
  </r>
  <r>
    <n v="9400"/>
    <x v="318"/>
    <x v="3"/>
    <d v="1899-12-30T08:00:00"/>
    <x v="25"/>
    <m/>
    <m/>
    <n v="4665"/>
    <n v="61"/>
    <n v="4805"/>
    <n v="0"/>
    <n v="4.0035272576999436E-5"/>
    <n v="0"/>
  </r>
  <r>
    <n v="9401"/>
    <x v="318"/>
    <x v="3"/>
    <d v="1899-12-30T08:00:00"/>
    <x v="30"/>
    <m/>
    <m/>
    <n v="16185"/>
    <n v="55"/>
    <n v="16509"/>
    <n v="11704"/>
    <n v="1.3785567050455662E-4"/>
    <n v="4.6992481203007516E-3"/>
  </r>
  <r>
    <n v="9402"/>
    <x v="318"/>
    <x v="3"/>
    <d v="1899-12-30T08:00:00"/>
    <x v="28"/>
    <m/>
    <m/>
    <n v="210057"/>
    <n v="1000"/>
    <n v="214584"/>
    <n v="198075"/>
    <n v="1.7793952289180267E-3"/>
    <n v="5.0485927047835416E-3"/>
  </r>
  <r>
    <n v="9403"/>
    <x v="318"/>
    <x v="3"/>
    <d v="1899-12-30T08:00:00"/>
    <x v="22"/>
    <m/>
    <m/>
    <n v="234958"/>
    <n v="1317"/>
    <n v="241776"/>
    <n v="27192"/>
    <n v="1.9938797824520828E-3"/>
    <n v="4.8433362753751104E-2"/>
  </r>
  <r>
    <n v="9404"/>
    <x v="318"/>
    <x v="3"/>
    <d v="1899-12-30T08:00:00"/>
    <x v="18"/>
    <m/>
    <m/>
    <n v="17457"/>
    <n v="300"/>
    <n v="18572"/>
    <n v="0"/>
    <n v="1.4842669615123549E-4"/>
    <n v="0"/>
  </r>
  <r>
    <n v="9405"/>
    <x v="318"/>
    <x v="3"/>
    <d v="1899-12-30T08:00:00"/>
    <x v="17"/>
    <m/>
    <m/>
    <n v="234037"/>
    <n v="3084"/>
    <n v="255761"/>
    <n v="237189"/>
    <n v="1.9864396004577426E-3"/>
    <n v="1.3002289313585368E-2"/>
  </r>
  <r>
    <n v="9406"/>
    <x v="318"/>
    <x v="3"/>
    <d v="1899-12-30T08:00:00"/>
    <x v="34"/>
    <m/>
    <m/>
    <n v="3337"/>
    <n v="2"/>
    <n v="3356"/>
    <n v="0"/>
    <n v="2.7950845611079404E-5"/>
    <n v="0"/>
  </r>
  <r>
    <n v="9407"/>
    <x v="318"/>
    <x v="3"/>
    <d v="1899-12-30T08:00:00"/>
    <x v="2"/>
    <m/>
    <m/>
    <n v="578116"/>
    <n v="9981"/>
    <n v="605470"/>
    <n v="602114"/>
    <n v="4.8413967239783907E-3"/>
    <n v="1.6576595129825913E-2"/>
  </r>
  <r>
    <n v="9408"/>
    <x v="318"/>
    <x v="3"/>
    <d v="1899-12-30T08:00:00"/>
    <x v="26"/>
    <m/>
    <m/>
    <n v="47489"/>
    <n v="705"/>
    <n v="49305"/>
    <n v="0"/>
    <n v="3.9958500511095044E-4"/>
    <n v="0"/>
  </r>
  <r>
    <n v="9409"/>
    <x v="318"/>
    <x v="3"/>
    <d v="1899-12-30T08:00:00"/>
    <x v="19"/>
    <m/>
    <m/>
    <n v="208867"/>
    <n v="4160"/>
    <n v="226508"/>
    <n v="177203"/>
    <n v="1.7581051604911202E-3"/>
    <n v="2.3475900520871541E-2"/>
  </r>
  <r>
    <n v="9410"/>
    <x v="318"/>
    <x v="3"/>
    <d v="1899-12-30T08:00:00"/>
    <x v="5"/>
    <m/>
    <m/>
    <n v="238374"/>
    <n v="2710"/>
    <n v="251402"/>
    <n v="24894"/>
    <n v="2.0098144785273219E-3"/>
    <n v="0.10886157306981602"/>
  </r>
  <r>
    <n v="9411"/>
    <x v="318"/>
    <x v="3"/>
    <d v="1899-12-30T08:00:00"/>
    <x v="20"/>
    <m/>
    <m/>
    <n v="40573"/>
    <n v="803"/>
    <n v="48951"/>
    <n v="0"/>
    <n v="3.4184131167375062E-4"/>
    <n v="0"/>
  </r>
  <r>
    <n v="9412"/>
    <x v="318"/>
    <x v="3"/>
    <d v="1899-12-30T08:00:00"/>
    <x v="11"/>
    <m/>
    <m/>
    <n v="109002"/>
    <n v="1793"/>
    <n v="115626"/>
    <n v="66675"/>
    <n v="9.184073719830598E-4"/>
    <n v="2.6891638545181853E-2"/>
  </r>
  <r>
    <n v="9413"/>
    <x v="318"/>
    <x v="3"/>
    <d v="1899-12-30T08:00:00"/>
    <x v="29"/>
    <m/>
    <m/>
    <n v="108761"/>
    <n v="995"/>
    <n v="111366"/>
    <n v="0"/>
    <n v="9.1602616243017588E-4"/>
    <n v="0"/>
  </r>
  <r>
    <n v="9414"/>
    <x v="318"/>
    <x v="3"/>
    <d v="1899-12-30T08:00:00"/>
    <x v="8"/>
    <m/>
    <m/>
    <n v="870002"/>
    <n v="11939"/>
    <n v="900214"/>
    <n v="788848"/>
    <n v="7.3164160690598118E-3"/>
    <n v="1.5134728109851328E-2"/>
  </r>
  <r>
    <n v="9415"/>
    <x v="318"/>
    <x v="3"/>
    <d v="1899-12-30T08:00:00"/>
    <x v="0"/>
    <m/>
    <m/>
    <n v="601861"/>
    <n v="2594"/>
    <n v="664632"/>
    <n v="0"/>
    <n v="5.0985264066692468E-3"/>
    <n v="0"/>
  </r>
  <r>
    <n v="9416"/>
    <x v="318"/>
    <x v="3"/>
    <d v="1899-12-30T08:00:00"/>
    <x v="37"/>
    <m/>
    <m/>
    <n v="0"/>
    <n v="0"/>
    <n v="0"/>
    <n v="0"/>
    <n v="0"/>
    <n v="0"/>
  </r>
  <r>
    <n v="9417"/>
    <x v="318"/>
    <x v="3"/>
    <d v="1899-12-30T08:00:00"/>
    <x v="6"/>
    <m/>
    <m/>
    <n v="8252"/>
    <n v="123"/>
    <n v="9138"/>
    <n v="9138"/>
    <n v="6.9631385184098482E-5"/>
    <n v="1.3460275771503612E-2"/>
  </r>
  <r>
    <n v="9418"/>
    <x v="318"/>
    <x v="3"/>
    <d v="1899-12-30T08:00:00"/>
    <x v="21"/>
    <m/>
    <m/>
    <n v="206059"/>
    <n v="3391"/>
    <n v="222397"/>
    <n v="213259"/>
    <n v="1.7383930507202299E-3"/>
    <n v="1.5900852953450968E-2"/>
  </r>
  <r>
    <n v="9419"/>
    <x v="318"/>
    <x v="3"/>
    <d v="1899-12-30T08:00:00"/>
    <x v="9"/>
    <m/>
    <m/>
    <n v="1753922"/>
    <n v="48139"/>
    <n v="1876699"/>
    <n v="1654302"/>
    <n v="1.4812315520303905E-2"/>
    <n v="2.9099281751457713E-2"/>
  </r>
  <r>
    <n v="9420"/>
    <x v="318"/>
    <x v="3"/>
    <d v="1899-12-30T08:00:00"/>
    <x v="23"/>
    <m/>
    <m/>
    <n v="23657"/>
    <n v="322"/>
    <n v="27036"/>
    <n v="0"/>
    <n v="2.0183432997618778E-4"/>
    <n v="0"/>
  </r>
  <r>
    <n v="9421"/>
    <x v="318"/>
    <x v="3"/>
    <d v="1899-12-30T08:00:00"/>
    <x v="33"/>
    <m/>
    <m/>
    <n v="11977"/>
    <n v="125"/>
    <n v="12743"/>
    <n v="0"/>
    <n v="1.0175451563805569E-4"/>
    <n v="0"/>
  </r>
  <r>
    <n v="9422"/>
    <x v="318"/>
    <x v="3"/>
    <d v="1899-12-30T08:00:00"/>
    <x v="24"/>
    <m/>
    <m/>
    <n v="3836"/>
    <n v="7"/>
    <n v="4035"/>
    <n v="0"/>
    <n v="3.2354284202748306E-5"/>
    <n v="0"/>
  </r>
  <r>
    <n v="9423"/>
    <x v="318"/>
    <x v="3"/>
    <d v="1899-12-30T08:00:00"/>
    <x v="32"/>
    <m/>
    <m/>
    <n v="10998"/>
    <n v="68"/>
    <n v="11676"/>
    <n v="7641"/>
    <n v="9.2760579125600556E-5"/>
    <n v="8.899358722680278E-3"/>
  </r>
  <r>
    <n v="9424"/>
    <x v="318"/>
    <x v="3"/>
    <d v="1899-12-30T08:00:00"/>
    <x v="14"/>
    <m/>
    <m/>
    <n v="318683"/>
    <n v="1802"/>
    <n v="323364"/>
    <n v="311688"/>
    <n v="2.6877486236845942E-3"/>
    <n v="5.7814224480891149E-3"/>
  </r>
  <r>
    <n v="9425"/>
    <x v="318"/>
    <x v="3"/>
    <d v="1899-12-30T08:00:00"/>
    <x v="15"/>
    <m/>
    <m/>
    <n v="36479"/>
    <n v="619"/>
    <n v="37444"/>
    <n v="0"/>
    <n v="3.0793984034468595E-4"/>
    <n v="0"/>
  </r>
  <r>
    <n v="9426"/>
    <x v="318"/>
    <x v="3"/>
    <d v="1899-12-30T08:00:00"/>
    <x v="10"/>
    <m/>
    <m/>
    <n v="147431"/>
    <n v="5057"/>
    <n v="159579"/>
    <n v="122135"/>
    <n v="1.2423921692358061E-3"/>
    <n v="4.1405002660989891E-2"/>
  </r>
  <r>
    <n v="9427"/>
    <x v="318"/>
    <x v="3"/>
    <d v="1899-12-30T08:00:00"/>
    <x v="3"/>
    <m/>
    <m/>
    <n v="270650"/>
    <n v="2528"/>
    <n v="289999"/>
    <n v="130420"/>
    <n v="2.2832284054973831E-3"/>
    <n v="1.9383530133415119E-2"/>
  </r>
  <r>
    <n v="9428"/>
    <x v="318"/>
    <x v="3"/>
    <d v="1899-12-30T08:00:00"/>
    <x v="36"/>
    <m/>
    <m/>
    <n v="4834"/>
    <n v="118"/>
    <n v="5316"/>
    <n v="0"/>
    <n v="4.0785366871841923E-5"/>
    <n v="0"/>
  </r>
  <r>
    <n v="9429"/>
    <x v="318"/>
    <x v="3"/>
    <d v="1899-12-30T08:00:00"/>
    <x v="7"/>
    <m/>
    <m/>
    <n v="775602"/>
    <n v="11883"/>
    <n v="797693"/>
    <n v="792377"/>
    <n v="6.5439814492947706E-3"/>
    <n v="1.4996649322229192E-2"/>
  </r>
  <r>
    <n v="9430"/>
    <x v="318"/>
    <x v="3"/>
    <d v="1899-12-30T08:00:00"/>
    <x v="1"/>
    <m/>
    <m/>
    <n v="268601"/>
    <n v="1493"/>
    <n v="277724"/>
    <n v="0"/>
    <n v="2.2695560051839642E-3"/>
    <n v="0"/>
  </r>
  <r>
    <n v="9431"/>
    <x v="318"/>
    <x v="3"/>
    <d v="1899-12-30T08:00:00"/>
    <x v="31"/>
    <m/>
    <m/>
    <n v="32310"/>
    <n v="376"/>
    <n v="33038"/>
    <n v="0"/>
    <n v="2.7351268378035499E-4"/>
    <n v="0"/>
  </r>
  <r>
    <n v="9432"/>
    <x v="318"/>
    <x v="3"/>
    <d v="1899-12-30T08:00:00"/>
    <x v="13"/>
    <m/>
    <m/>
    <n v="74381"/>
    <n v="1351"/>
    <n v="81939"/>
    <n v="48901"/>
    <n v="6.2862831368259585E-4"/>
    <n v="2.7627246886566738E-2"/>
  </r>
  <r>
    <n v="9433"/>
    <x v="318"/>
    <x v="3"/>
    <d v="1899-12-30T08:00:00"/>
    <x v="4"/>
    <m/>
    <m/>
    <n v="535985"/>
    <n v="8056"/>
    <n v="564132"/>
    <n v="482193"/>
    <n v="4.5230471524406171E-3"/>
    <n v="1.6707003212406649E-2"/>
  </r>
  <r>
    <n v="9434"/>
    <x v="318"/>
    <x v="3"/>
    <d v="1899-12-30T08:00:00"/>
    <x v="16"/>
    <m/>
    <m/>
    <n v="487171"/>
    <n v="9010"/>
    <n v="519215"/>
    <n v="0"/>
    <n v="4.1280889033135804E-3"/>
    <n v="0"/>
  </r>
  <r>
    <n v="9435"/>
    <x v="319"/>
    <x v="4"/>
    <d v="1899-12-30T08:00:00"/>
    <x v="12"/>
    <m/>
    <m/>
    <n v="863508"/>
    <n v="7057"/>
    <n v="875531"/>
    <n v="356316"/>
    <n v="7.3402040690433174E-3"/>
    <n v="1.9805453586142639E-2"/>
  </r>
  <r>
    <n v="9436"/>
    <x v="319"/>
    <x v="4"/>
    <d v="1899-12-30T08:00:00"/>
    <x v="25"/>
    <m/>
    <m/>
    <n v="4673"/>
    <n v="61"/>
    <n v="4818"/>
    <n v="0"/>
    <n v="3.9978196697415973E-5"/>
    <n v="0"/>
  </r>
  <r>
    <n v="9437"/>
    <x v="319"/>
    <x v="4"/>
    <d v="1899-12-30T08:00:00"/>
    <x v="30"/>
    <m/>
    <m/>
    <n v="16206"/>
    <n v="55"/>
    <n v="16513"/>
    <n v="11695"/>
    <n v="1.3760374431624617E-4"/>
    <n v="4.70286447199658E-3"/>
  </r>
  <r>
    <n v="9438"/>
    <x v="319"/>
    <x v="4"/>
    <d v="1899-12-30T08:00:00"/>
    <x v="28"/>
    <m/>
    <m/>
    <n v="210174"/>
    <n v="1002"/>
    <n v="214657"/>
    <n v="198144"/>
    <n v="1.7747929195039527E-3"/>
    <n v="5.0569282945736437E-3"/>
  </r>
  <r>
    <n v="9439"/>
    <x v="319"/>
    <x v="4"/>
    <d v="1899-12-30T08:00:00"/>
    <x v="22"/>
    <m/>
    <m/>
    <n v="235528"/>
    <n v="1321"/>
    <n v="242224"/>
    <n v="27567"/>
    <n v="1.9924283358182431E-3"/>
    <n v="4.7919614031269271E-2"/>
  </r>
  <r>
    <n v="9440"/>
    <x v="319"/>
    <x v="4"/>
    <d v="1899-12-30T08:00:00"/>
    <x v="18"/>
    <m/>
    <m/>
    <n v="17571"/>
    <n v="301"/>
    <n v="18638"/>
    <n v="0"/>
    <n v="1.4892568438835976E-4"/>
    <n v="0"/>
  </r>
  <r>
    <n v="9441"/>
    <x v="319"/>
    <x v="4"/>
    <d v="1899-12-30T08:00:00"/>
    <x v="17"/>
    <m/>
    <m/>
    <n v="234853"/>
    <n v="3097"/>
    <n v="257020"/>
    <n v="238382"/>
    <n v="1.9870825966760448E-3"/>
    <n v="1.2991752733008365E-2"/>
  </r>
  <r>
    <n v="9442"/>
    <x v="319"/>
    <x v="4"/>
    <d v="1899-12-30T08:00:00"/>
    <x v="34"/>
    <m/>
    <m/>
    <n v="3337"/>
    <n v="2"/>
    <n v="3356"/>
    <n v="0"/>
    <n v="2.7863759459253688E-5"/>
    <n v="0"/>
  </r>
  <r>
    <n v="9443"/>
    <x v="319"/>
    <x v="4"/>
    <d v="1899-12-30T08:00:00"/>
    <x v="2"/>
    <m/>
    <m/>
    <n v="580655"/>
    <n v="10014"/>
    <n v="607454"/>
    <n v="604098"/>
    <n v="4.8475087801223343E-3"/>
    <n v="1.657678058858E-2"/>
  </r>
  <r>
    <n v="9444"/>
    <x v="319"/>
    <x v="4"/>
    <d v="1899-12-30T08:00:00"/>
    <x v="26"/>
    <m/>
    <m/>
    <n v="47590"/>
    <n v="706"/>
    <n v="49362"/>
    <n v="0"/>
    <n v="3.9918973291723991E-4"/>
    <n v="0"/>
  </r>
  <r>
    <n v="9445"/>
    <x v="319"/>
    <x v="4"/>
    <d v="1899-12-30T08:00:00"/>
    <x v="19"/>
    <m/>
    <m/>
    <n v="210214"/>
    <n v="4171"/>
    <n v="227683"/>
    <n v="178321"/>
    <n v="1.7639407214753678E-3"/>
    <n v="2.3390402700747527E-2"/>
  </r>
  <r>
    <n v="9446"/>
    <x v="319"/>
    <x v="4"/>
    <d v="1899-12-30T08:00:00"/>
    <x v="5"/>
    <m/>
    <m/>
    <n v="239800"/>
    <n v="2717"/>
    <n v="252392"/>
    <n v="24709"/>
    <n v="2.0155618690962497E-3"/>
    <n v="0.10995993362742321"/>
  </r>
  <r>
    <n v="9447"/>
    <x v="319"/>
    <x v="4"/>
    <d v="1899-12-30T08:00:00"/>
    <x v="20"/>
    <m/>
    <m/>
    <n v="41313"/>
    <n v="811"/>
    <n v="49375"/>
    <n v="0"/>
    <n v="3.4699938761701278E-4"/>
    <n v="0"/>
  </r>
  <r>
    <n v="9448"/>
    <x v="319"/>
    <x v="4"/>
    <d v="1899-12-30T08:00:00"/>
    <x v="11"/>
    <m/>
    <m/>
    <n v="109507"/>
    <n v="1799"/>
    <n v="116008"/>
    <n v="66633"/>
    <n v="9.1981359300153114E-4"/>
    <n v="2.6998634310326716E-2"/>
  </r>
  <r>
    <n v="9449"/>
    <x v="319"/>
    <x v="4"/>
    <d v="1899-12-30T08:00:00"/>
    <x v="29"/>
    <m/>
    <m/>
    <n v="108940"/>
    <n v="999"/>
    <n v="111510"/>
    <n v="0"/>
    <n v="9.1470268955168722E-4"/>
    <n v="0"/>
  </r>
  <r>
    <n v="9450"/>
    <x v="319"/>
    <x v="4"/>
    <d v="1899-12-30T08:00:00"/>
    <x v="8"/>
    <m/>
    <m/>
    <n v="872038"/>
    <n v="11944"/>
    <n v="901410"/>
    <n v="789900"/>
    <n v="7.3108948218257889E-3"/>
    <n v="1.5120901379921508E-2"/>
  </r>
  <r>
    <n v="9451"/>
    <x v="319"/>
    <x v="4"/>
    <d v="1899-12-30T08:00:00"/>
    <x v="0"/>
    <m/>
    <m/>
    <n v="607119"/>
    <n v="2623"/>
    <n v="669330"/>
    <n v="0"/>
    <n v="5.1271595858158273E-3"/>
    <n v="0"/>
  </r>
  <r>
    <n v="9452"/>
    <x v="319"/>
    <x v="4"/>
    <d v="1899-12-30T08:00:00"/>
    <x v="37"/>
    <m/>
    <m/>
    <n v="0"/>
    <n v="0"/>
    <n v="0"/>
    <n v="0"/>
    <n v="0"/>
    <n v="0"/>
  </r>
  <r>
    <n v="9453"/>
    <x v="319"/>
    <x v="4"/>
    <d v="1899-12-30T08:00:00"/>
    <x v="6"/>
    <m/>
    <m/>
    <n v="8383"/>
    <n v="123"/>
    <n v="9155"/>
    <n v="9155"/>
    <n v="7.0520973671970736E-5"/>
    <n v="1.3435281267067176E-2"/>
  </r>
  <r>
    <n v="9454"/>
    <x v="319"/>
    <x v="4"/>
    <d v="1899-12-30T08:00:00"/>
    <x v="21"/>
    <m/>
    <m/>
    <n v="207337"/>
    <n v="3404"/>
    <n v="223578"/>
    <n v="214423"/>
    <n v="1.743841121411535E-3"/>
    <n v="1.587516264579826E-2"/>
  </r>
  <r>
    <n v="9455"/>
    <x v="319"/>
    <x v="4"/>
    <d v="1899-12-30T08:00:00"/>
    <x v="9"/>
    <m/>
    <m/>
    <n v="1757005"/>
    <n v="48209"/>
    <n v="1880416"/>
    <n v="1656838"/>
    <n v="1.4793183132013587E-2"/>
    <n v="2.9096990773992387E-2"/>
  </r>
  <r>
    <n v="9456"/>
    <x v="319"/>
    <x v="4"/>
    <d v="1899-12-30T08:00:00"/>
    <x v="23"/>
    <m/>
    <m/>
    <n v="23759"/>
    <n v="322"/>
    <n v="27155"/>
    <n v="0"/>
    <n v="2.0208421041869774E-4"/>
    <n v="0"/>
  </r>
  <r>
    <n v="9457"/>
    <x v="319"/>
    <x v="4"/>
    <d v="1899-12-30T08:00:00"/>
    <x v="33"/>
    <m/>
    <m/>
    <n v="12008"/>
    <n v="128"/>
    <n v="12866"/>
    <n v="0"/>
    <n v="1.0170538622679709E-4"/>
    <n v="0"/>
  </r>
  <r>
    <n v="9458"/>
    <x v="319"/>
    <x v="4"/>
    <d v="1899-12-30T08:00:00"/>
    <x v="24"/>
    <m/>
    <m/>
    <n v="3847"/>
    <n v="7"/>
    <n v="4040"/>
    <n v="0"/>
    <n v="3.234827578140342E-5"/>
    <n v="0"/>
  </r>
  <r>
    <n v="9459"/>
    <x v="319"/>
    <x v="4"/>
    <d v="1899-12-30T08:00:00"/>
    <x v="32"/>
    <m/>
    <m/>
    <n v="11007"/>
    <n v="68"/>
    <n v="11709"/>
    <n v="7669"/>
    <n v="9.2553847470250327E-5"/>
    <n v="8.8668666058156209E-3"/>
  </r>
  <r>
    <n v="9460"/>
    <x v="319"/>
    <x v="4"/>
    <d v="1899-12-30T08:00:00"/>
    <x v="14"/>
    <m/>
    <m/>
    <n v="319069"/>
    <n v="1807"/>
    <n v="323757"/>
    <n v="312048"/>
    <n v="2.6828114229822016E-3"/>
    <n v="5.7907757780854231E-3"/>
  </r>
  <r>
    <n v="9461"/>
    <x v="319"/>
    <x v="4"/>
    <d v="1899-12-30T08:00:00"/>
    <x v="15"/>
    <m/>
    <m/>
    <n v="36536"/>
    <n v="619"/>
    <n v="37492"/>
    <n v="0"/>
    <n v="3.0748190857023431E-4"/>
    <n v="0"/>
  </r>
  <r>
    <n v="9462"/>
    <x v="319"/>
    <x v="4"/>
    <d v="1899-12-30T08:00:00"/>
    <x v="10"/>
    <m/>
    <m/>
    <n v="148047"/>
    <n v="5077"/>
    <n v="160200"/>
    <n v="122708"/>
    <n v="1.2437842920294318E-3"/>
    <n v="4.1374645499885905E-2"/>
  </r>
  <r>
    <n v="9463"/>
    <x v="319"/>
    <x v="4"/>
    <d v="1899-12-30T08:00:00"/>
    <x v="3"/>
    <m/>
    <m/>
    <n v="272118"/>
    <n v="2542"/>
    <n v="291289"/>
    <n v="131089"/>
    <n v="2.2886254621512837E-3"/>
    <n v="1.9391405838781284E-2"/>
  </r>
  <r>
    <n v="9464"/>
    <x v="319"/>
    <x v="4"/>
    <d v="1899-12-30T08:00:00"/>
    <x v="36"/>
    <m/>
    <m/>
    <n v="4864"/>
    <n v="118"/>
    <n v="5338"/>
    <n v="0"/>
    <n v="4.0913456163200007E-5"/>
    <n v="0"/>
  </r>
  <r>
    <n v="9465"/>
    <x v="319"/>
    <x v="4"/>
    <d v="1899-12-30T08:00:00"/>
    <x v="7"/>
    <m/>
    <m/>
    <n v="776878"/>
    <n v="11895"/>
    <n v="798888"/>
    <n v="793550"/>
    <n v="6.5347791061827797E-3"/>
    <n v="1.4989603679667318E-2"/>
  </r>
  <r>
    <n v="9466"/>
    <x v="319"/>
    <x v="4"/>
    <d v="1899-12-30T08:00:00"/>
    <x v="1"/>
    <m/>
    <m/>
    <n v="269232"/>
    <n v="1496"/>
    <n v="278108"/>
    <n v="0"/>
    <n v="2.2679529384602454E-3"/>
    <n v="0"/>
  </r>
  <r>
    <n v="9467"/>
    <x v="319"/>
    <x v="4"/>
    <d v="1899-12-30T08:00:00"/>
    <x v="31"/>
    <m/>
    <m/>
    <n v="32342"/>
    <n v="376"/>
    <n v="33048"/>
    <n v="0"/>
    <n v="2.7294868015404931E-4"/>
    <n v="0"/>
  </r>
  <r>
    <n v="9468"/>
    <x v="319"/>
    <x v="4"/>
    <d v="1899-12-30T08:00:00"/>
    <x v="13"/>
    <m/>
    <m/>
    <n v="74781"/>
    <n v="1355"/>
    <n v="82429"/>
    <n v="49381"/>
    <n v="6.3007959598603046E-4"/>
    <n v="2.7439703529697657E-2"/>
  </r>
  <r>
    <n v="9469"/>
    <x v="319"/>
    <x v="4"/>
    <d v="1899-12-30T08:00:00"/>
    <x v="4"/>
    <m/>
    <m/>
    <n v="537755"/>
    <n v="8072"/>
    <n v="565556"/>
    <n v="483127"/>
    <n v="4.5241440195086515E-3"/>
    <n v="1.6707822166842259E-2"/>
  </r>
  <r>
    <n v="9470"/>
    <x v="319"/>
    <x v="4"/>
    <d v="1899-12-30T08:00:00"/>
    <x v="16"/>
    <m/>
    <m/>
    <n v="490165"/>
    <n v="9057"/>
    <n v="521795"/>
    <n v="0"/>
    <n v="4.140792258885747E-3"/>
    <n v="0"/>
  </r>
  <r>
    <n v="9471"/>
    <x v="320"/>
    <x v="5"/>
    <d v="1899-12-30T08:00:00"/>
    <x v="12"/>
    <m/>
    <m/>
    <n v="864049"/>
    <n v="7059"/>
    <n v="875836"/>
    <n v="354041"/>
    <n v="7.3224958799948956E-3"/>
    <n v="1.9938368720007003E-2"/>
  </r>
  <r>
    <n v="9472"/>
    <x v="320"/>
    <x v="5"/>
    <d v="1899-12-30T08:00:00"/>
    <x v="25"/>
    <m/>
    <m/>
    <n v="4681"/>
    <n v="61"/>
    <n v="4773"/>
    <n v="0"/>
    <n v="3.9924355074539906E-5"/>
    <n v="0"/>
  </r>
  <r>
    <n v="9473"/>
    <x v="320"/>
    <x v="5"/>
    <d v="1899-12-30T08:00:00"/>
    <x v="30"/>
    <m/>
    <m/>
    <n v="16243"/>
    <n v="55"/>
    <n v="16536"/>
    <n v="11763"/>
    <n v="1.3749881403781033E-4"/>
    <n v="4.6756779733061297E-3"/>
  </r>
  <r>
    <n v="9474"/>
    <x v="320"/>
    <x v="5"/>
    <d v="1899-12-30T08:00:00"/>
    <x v="28"/>
    <m/>
    <m/>
    <n v="210299"/>
    <n v="1003"/>
    <n v="214803"/>
    <n v="198267"/>
    <n v="1.7704258146047406E-3"/>
    <n v="5.0588348035729598E-3"/>
  </r>
  <r>
    <n v="9475"/>
    <x v="320"/>
    <x v="5"/>
    <d v="1899-12-30T08:00:00"/>
    <x v="22"/>
    <m/>
    <m/>
    <n v="236247"/>
    <n v="1325"/>
    <n v="242660"/>
    <n v="27857"/>
    <n v="1.992399370051402E-3"/>
    <n v="4.7564346483828124E-2"/>
  </r>
  <r>
    <n v="9476"/>
    <x v="320"/>
    <x v="5"/>
    <d v="1899-12-30T08:00:00"/>
    <x v="18"/>
    <m/>
    <m/>
    <n v="17698"/>
    <n v="302"/>
    <n v="18714"/>
    <n v="0"/>
    <n v="1.4954338948043456E-4"/>
    <n v="0"/>
  </r>
  <r>
    <n v="9477"/>
    <x v="320"/>
    <x v="5"/>
    <d v="1899-12-30T08:00:00"/>
    <x v="17"/>
    <m/>
    <m/>
    <n v="236588"/>
    <n v="3116"/>
    <n v="258635"/>
    <n v="239921"/>
    <n v="1.9956347366936393E-3"/>
    <n v="1.298760842110528E-2"/>
  </r>
  <r>
    <n v="9478"/>
    <x v="320"/>
    <x v="5"/>
    <d v="1899-12-30T08:00:00"/>
    <x v="34"/>
    <m/>
    <m/>
    <n v="3338"/>
    <n v="2"/>
    <n v="3359"/>
    <n v="0"/>
    <n v="2.7787954068426614E-5"/>
    <n v="0"/>
  </r>
  <r>
    <n v="9479"/>
    <x v="320"/>
    <x v="5"/>
    <d v="1899-12-30T08:00:00"/>
    <x v="2"/>
    <m/>
    <m/>
    <n v="583509"/>
    <n v="10074"/>
    <n v="608830"/>
    <n v="605471"/>
    <n v="4.8566261995119878E-3"/>
    <n v="1.6638286557077053E-2"/>
  </r>
  <r>
    <n v="9480"/>
    <x v="320"/>
    <x v="5"/>
    <d v="1899-12-30T08:00:00"/>
    <x v="26"/>
    <m/>
    <m/>
    <n v="47737"/>
    <n v="707"/>
    <n v="49474"/>
    <n v="0"/>
    <n v="3.9921736436724476E-4"/>
    <n v="0"/>
  </r>
  <r>
    <n v="9481"/>
    <x v="320"/>
    <x v="5"/>
    <d v="1899-12-30T08:00:00"/>
    <x v="19"/>
    <m/>
    <m/>
    <n v="211603"/>
    <n v="4182"/>
    <n v="228803"/>
    <n v="179329"/>
    <n v="1.7702509381297619E-3"/>
    <n v="2.3320266103084276E-2"/>
  </r>
  <r>
    <n v="9482"/>
    <x v="320"/>
    <x v="5"/>
    <d v="1899-12-30T08:00:00"/>
    <x v="5"/>
    <m/>
    <m/>
    <n v="241544"/>
    <n v="2733"/>
    <n v="253385"/>
    <n v="24582"/>
    <n v="2.0241222538869121E-3"/>
    <n v="0.11117891139858432"/>
  </r>
  <r>
    <n v="9483"/>
    <x v="320"/>
    <x v="5"/>
    <d v="1899-12-30T08:00:00"/>
    <x v="20"/>
    <m/>
    <m/>
    <n v="41990"/>
    <n v="823"/>
    <n v="49761"/>
    <n v="0"/>
    <n v="3.516311086023607E-4"/>
    <n v="0"/>
  </r>
  <r>
    <n v="9484"/>
    <x v="320"/>
    <x v="5"/>
    <d v="1899-12-30T08:00:00"/>
    <x v="11"/>
    <m/>
    <m/>
    <n v="109894"/>
    <n v="1802"/>
    <n v="116254"/>
    <n v="66493"/>
    <n v="9.2030902967919998E-4"/>
    <n v="2.7100597055329131E-2"/>
  </r>
  <r>
    <n v="9485"/>
    <x v="320"/>
    <x v="5"/>
    <d v="1899-12-30T08:00:00"/>
    <x v="29"/>
    <m/>
    <m/>
    <n v="109141"/>
    <n v="1000"/>
    <n v="111722"/>
    <n v="0"/>
    <n v="9.1365476514017926E-4"/>
    <n v="0"/>
  </r>
  <r>
    <n v="9486"/>
    <x v="320"/>
    <x v="5"/>
    <d v="1899-12-30T08:00:00"/>
    <x v="8"/>
    <m/>
    <m/>
    <n v="874202"/>
    <n v="11954"/>
    <n v="902240"/>
    <n v="790518"/>
    <n v="7.3071433666022133E-3"/>
    <n v="1.5121730308481275E-2"/>
  </r>
  <r>
    <n v="9487"/>
    <x v="320"/>
    <x v="5"/>
    <d v="1899-12-30T08:00:00"/>
    <x v="0"/>
    <m/>
    <m/>
    <n v="611600"/>
    <n v="2647"/>
    <n v="672037"/>
    <n v="0"/>
    <n v="5.1495532653084873E-3"/>
    <n v="0"/>
  </r>
  <r>
    <n v="9488"/>
    <x v="320"/>
    <x v="5"/>
    <d v="1899-12-30T08:00:00"/>
    <x v="37"/>
    <m/>
    <m/>
    <n v="0"/>
    <n v="0"/>
    <n v="0"/>
    <n v="0"/>
    <n v="0"/>
    <n v="0"/>
  </r>
  <r>
    <n v="9489"/>
    <x v="320"/>
    <x v="5"/>
    <d v="1899-12-30T08:00:00"/>
    <x v="6"/>
    <m/>
    <m/>
    <n v="8429"/>
    <n v="123"/>
    <n v="9166"/>
    <n v="9166"/>
    <n v="7.0698378189772596E-5"/>
    <n v="1.3419157756927777E-2"/>
  </r>
  <r>
    <n v="9490"/>
    <x v="320"/>
    <x v="5"/>
    <d v="1899-12-30T08:00:00"/>
    <x v="21"/>
    <m/>
    <m/>
    <n v="208421"/>
    <n v="3412"/>
    <n v="224636"/>
    <n v="215470"/>
    <n v="1.747778888263997E-3"/>
    <n v="1.5835151065113472E-2"/>
  </r>
  <r>
    <n v="9491"/>
    <x v="320"/>
    <x v="5"/>
    <d v="1899-12-30T08:00:00"/>
    <x v="9"/>
    <m/>
    <m/>
    <n v="1761615"/>
    <n v="48269"/>
    <n v="1883365"/>
    <n v="1658729"/>
    <n v="1.4788209186537643E-2"/>
    <n v="2.9099991620089839E-2"/>
  </r>
  <r>
    <n v="9492"/>
    <x v="320"/>
    <x v="5"/>
    <d v="1899-12-30T08:00:00"/>
    <x v="23"/>
    <m/>
    <m/>
    <n v="24739"/>
    <n v="324"/>
    <n v="27209"/>
    <n v="0"/>
    <n v="2.0979790743145421E-4"/>
    <n v="0"/>
  </r>
  <r>
    <n v="9493"/>
    <x v="320"/>
    <x v="5"/>
    <d v="1899-12-30T08:00:00"/>
    <x v="33"/>
    <m/>
    <m/>
    <n v="12058"/>
    <n v="130"/>
    <n v="12941"/>
    <n v="0"/>
    <n v="1.0182760021480911E-4"/>
    <n v="0"/>
  </r>
  <r>
    <n v="9494"/>
    <x v="320"/>
    <x v="5"/>
    <d v="1899-12-30T08:00:00"/>
    <x v="24"/>
    <m/>
    <m/>
    <n v="3869"/>
    <n v="7"/>
    <n v="4049"/>
    <n v="0"/>
    <n v="3.243788451133857E-5"/>
    <n v="0"/>
  </r>
  <r>
    <n v="9495"/>
    <x v="320"/>
    <x v="5"/>
    <d v="1899-12-30T08:00:00"/>
    <x v="32"/>
    <m/>
    <m/>
    <n v="11066"/>
    <n v="69"/>
    <n v="11728"/>
    <n v="7679"/>
    <n v="9.2777160553575978E-5"/>
    <n v="8.9855449928376088E-3"/>
  </r>
  <r>
    <n v="9496"/>
    <x v="320"/>
    <x v="5"/>
    <d v="1899-12-30T08:00:00"/>
    <x v="14"/>
    <m/>
    <m/>
    <n v="319458"/>
    <n v="1811"/>
    <n v="324089"/>
    <n v="312361"/>
    <n v="2.678208493490159E-3"/>
    <n v="5.7977788520333848E-3"/>
  </r>
  <r>
    <n v="9497"/>
    <x v="320"/>
    <x v="5"/>
    <d v="1899-12-30T08:00:00"/>
    <x v="15"/>
    <m/>
    <m/>
    <n v="36586"/>
    <n v="620"/>
    <n v="37513"/>
    <n v="0"/>
    <n v="3.070001762989587E-4"/>
    <n v="0"/>
  </r>
  <r>
    <n v="9498"/>
    <x v="320"/>
    <x v="5"/>
    <d v="1899-12-30T08:00:00"/>
    <x v="10"/>
    <m/>
    <m/>
    <n v="148680"/>
    <n v="5098"/>
    <n v="160659"/>
    <n v="123146"/>
    <n v="1.245440536266524E-3"/>
    <n v="4.1398015363877022E-2"/>
  </r>
  <r>
    <n v="9499"/>
    <x v="320"/>
    <x v="5"/>
    <d v="1899-12-30T08:00:00"/>
    <x v="3"/>
    <m/>
    <m/>
    <n v="273784"/>
    <n v="2555"/>
    <n v="292539"/>
    <n v="131880"/>
    <n v="2.2958907820006904E-3"/>
    <n v="1.9373673036093417E-2"/>
  </r>
  <r>
    <n v="9500"/>
    <x v="320"/>
    <x v="5"/>
    <d v="1899-12-30T08:00:00"/>
    <x v="36"/>
    <m/>
    <m/>
    <n v="4919"/>
    <n v="118"/>
    <n v="5340"/>
    <n v="0"/>
    <n v="4.1255029838566273E-5"/>
    <n v="0"/>
  </r>
  <r>
    <n v="9501"/>
    <x v="320"/>
    <x v="5"/>
    <d v="1899-12-30T08:00:00"/>
    <x v="7"/>
    <m/>
    <m/>
    <n v="778081"/>
    <n v="11909"/>
    <n v="800029"/>
    <n v="794689"/>
    <n v="6.5257519917679419E-3"/>
    <n v="1.4985736558578261E-2"/>
  </r>
  <r>
    <n v="9502"/>
    <x v="320"/>
    <x v="5"/>
    <d v="1899-12-30T08:00:00"/>
    <x v="1"/>
    <m/>
    <m/>
    <n v="269828"/>
    <n v="1499"/>
    <n v="278599"/>
    <n v="0"/>
    <n v="2.2663196360174489E-3"/>
    <n v="0"/>
  </r>
  <r>
    <n v="9503"/>
    <x v="320"/>
    <x v="5"/>
    <d v="1899-12-30T08:00:00"/>
    <x v="31"/>
    <m/>
    <m/>
    <n v="32367"/>
    <n v="376"/>
    <n v="33057"/>
    <n v="0"/>
    <n v="2.7235972399232016E-4"/>
    <n v="0"/>
  </r>
  <r>
    <n v="9504"/>
    <x v="320"/>
    <x v="5"/>
    <d v="1899-12-30T08:00:00"/>
    <x v="13"/>
    <m/>
    <m/>
    <n v="75501"/>
    <n v="1361"/>
    <n v="83006"/>
    <n v="49949"/>
    <n v="6.3428139868503702E-4"/>
    <n v="2.7247792748603575E-2"/>
  </r>
  <r>
    <n v="9505"/>
    <x v="320"/>
    <x v="5"/>
    <d v="1899-12-30T08:00:00"/>
    <x v="4"/>
    <m/>
    <m/>
    <n v="539727"/>
    <n v="8083"/>
    <n v="566728"/>
    <n v="483722"/>
    <n v="4.5274483777169687E-3"/>
    <n v="1.6710011122090789E-2"/>
  </r>
  <r>
    <n v="9506"/>
    <x v="320"/>
    <x v="5"/>
    <d v="1899-12-30T08:00:00"/>
    <x v="16"/>
    <m/>
    <m/>
    <n v="493145"/>
    <n v="9100"/>
    <n v="523629"/>
    <n v="0"/>
    <n v="4.1537745192261524E-3"/>
    <n v="0"/>
  </r>
  <r>
    <n v="9507"/>
    <x v="321"/>
    <x v="6"/>
    <d v="1899-12-30T08:00:00"/>
    <x v="12"/>
    <m/>
    <m/>
    <n v="864612"/>
    <n v="7064"/>
    <n v="876336"/>
    <n v="352707"/>
    <n v="7.3059228926902501E-3"/>
    <n v="2.0027955214951786E-2"/>
  </r>
  <r>
    <n v="9508"/>
    <x v="321"/>
    <x v="6"/>
    <d v="1899-12-30T08:00:00"/>
    <x v="25"/>
    <m/>
    <m/>
    <n v="4688"/>
    <n v="61"/>
    <n v="4842"/>
    <n v="0"/>
    <n v="3.9866985435870776E-5"/>
    <n v="0"/>
  </r>
  <r>
    <n v="9509"/>
    <x v="321"/>
    <x v="6"/>
    <d v="1899-12-30T08:00:00"/>
    <x v="30"/>
    <m/>
    <m/>
    <n v="16264"/>
    <n v="55"/>
    <n v="16553"/>
    <n v="11711"/>
    <n v="1.3727507954256946E-4"/>
    <n v="4.6964392451541289E-3"/>
  </r>
  <r>
    <n v="9510"/>
    <x v="321"/>
    <x v="6"/>
    <d v="1899-12-30T08:00:00"/>
    <x v="28"/>
    <m/>
    <m/>
    <n v="210401"/>
    <n v="1004"/>
    <n v="214945"/>
    <n v="198392"/>
    <n v="1.7660962370812437E-3"/>
    <n v="5.0606879309649582E-3"/>
  </r>
  <r>
    <n v="9511"/>
    <x v="321"/>
    <x v="6"/>
    <d v="1899-12-30T08:00:00"/>
    <x v="22"/>
    <m/>
    <m/>
    <n v="236782"/>
    <n v="1329"/>
    <n v="243281"/>
    <n v="28336"/>
    <n v="1.9910535198452116E-3"/>
    <n v="4.6901468097120272E-2"/>
  </r>
  <r>
    <n v="9512"/>
    <x v="321"/>
    <x v="6"/>
    <d v="1899-12-30T08:00:00"/>
    <x v="18"/>
    <m/>
    <m/>
    <n v="17837"/>
    <n v="304"/>
    <n v="18776"/>
    <n v="0"/>
    <n v="1.5027558682397606E-4"/>
    <n v="0"/>
  </r>
  <r>
    <n v="9513"/>
    <x v="321"/>
    <x v="6"/>
    <d v="1899-12-30T08:00:00"/>
    <x v="17"/>
    <m/>
    <m/>
    <n v="239468"/>
    <n v="3135"/>
    <n v="260240"/>
    <n v="241464"/>
    <n v="2.0139927535015442E-3"/>
    <n v="1.2983301858662161E-2"/>
  </r>
  <r>
    <n v="9514"/>
    <x v="321"/>
    <x v="6"/>
    <d v="1899-12-30T08:00:00"/>
    <x v="34"/>
    <m/>
    <m/>
    <n v="3338"/>
    <n v="2"/>
    <n v="3359"/>
    <n v="0"/>
    <n v="2.7707546038104798E-5"/>
    <n v="0"/>
  </r>
  <r>
    <n v="9515"/>
    <x v="321"/>
    <x v="6"/>
    <d v="1899-12-30T08:00:00"/>
    <x v="2"/>
    <m/>
    <m/>
    <n v="585852"/>
    <n v="10115"/>
    <n v="610447"/>
    <n v="607088"/>
    <n v="4.8620173562762782E-3"/>
    <n v="1.6661505416018765E-2"/>
  </r>
  <r>
    <n v="9516"/>
    <x v="321"/>
    <x v="6"/>
    <d v="1899-12-30T08:00:00"/>
    <x v="26"/>
    <m/>
    <m/>
    <n v="47861"/>
    <n v="710"/>
    <n v="49566"/>
    <n v="0"/>
    <n v="3.9909834676839077E-4"/>
    <n v="0"/>
  </r>
  <r>
    <n v="9517"/>
    <x v="321"/>
    <x v="6"/>
    <d v="1899-12-30T08:00:00"/>
    <x v="19"/>
    <m/>
    <m/>
    <n v="212839"/>
    <n v="4193"/>
    <n v="229913"/>
    <n v="180347"/>
    <n v="1.7754484292120864E-3"/>
    <n v="2.3249624335309155E-2"/>
  </r>
  <r>
    <n v="9518"/>
    <x v="321"/>
    <x v="6"/>
    <d v="1899-12-30T08:00:00"/>
    <x v="5"/>
    <m/>
    <m/>
    <n v="243224"/>
    <n v="2751"/>
    <n v="254207"/>
    <n v="24294"/>
    <n v="2.0323244910233473E-3"/>
    <n v="0.11323783650284021"/>
  </r>
  <r>
    <n v="9519"/>
    <x v="321"/>
    <x v="6"/>
    <d v="1899-12-30T08:00:00"/>
    <x v="20"/>
    <m/>
    <m/>
    <n v="42568"/>
    <n v="836"/>
    <n v="50196"/>
    <n v="0"/>
    <n v="3.5544842744173084E-4"/>
    <n v="0"/>
  </r>
  <r>
    <n v="9520"/>
    <x v="321"/>
    <x v="6"/>
    <d v="1899-12-30T08:00:00"/>
    <x v="11"/>
    <m/>
    <m/>
    <n v="110354"/>
    <n v="1812"/>
    <n v="116600"/>
    <n v="66404"/>
    <n v="9.2151329461252838E-4"/>
    <n v="2.7287512800433709E-2"/>
  </r>
  <r>
    <n v="9521"/>
    <x v="321"/>
    <x v="6"/>
    <d v="1899-12-30T08:00:00"/>
    <x v="29"/>
    <m/>
    <m/>
    <n v="109352"/>
    <n v="1001"/>
    <n v="111931"/>
    <n v="0"/>
    <n v="9.1279896707938666E-4"/>
    <n v="0"/>
  </r>
  <r>
    <n v="9522"/>
    <x v="321"/>
    <x v="6"/>
    <d v="1899-12-30T08:00:00"/>
    <x v="8"/>
    <m/>
    <m/>
    <n v="875796"/>
    <n v="11965"/>
    <n v="903425"/>
    <n v="791494"/>
    <n v="7.2994716260249073E-3"/>
    <n v="1.5116981303711715E-2"/>
  </r>
  <r>
    <n v="9523"/>
    <x v="321"/>
    <x v="6"/>
    <d v="1899-12-30T08:00:00"/>
    <x v="0"/>
    <m/>
    <m/>
    <n v="616666"/>
    <n v="2680"/>
    <n v="677255"/>
    <n v="0"/>
    <n v="5.1772764623955201E-3"/>
    <n v="0"/>
  </r>
  <r>
    <n v="9524"/>
    <x v="321"/>
    <x v="6"/>
    <d v="1899-12-30T08:00:00"/>
    <x v="37"/>
    <m/>
    <m/>
    <n v="0"/>
    <n v="0"/>
    <n v="0"/>
    <n v="0"/>
    <n v="0"/>
    <n v="0"/>
  </r>
  <r>
    <n v="9525"/>
    <x v="321"/>
    <x v="6"/>
    <d v="1899-12-30T08:00:00"/>
    <x v="6"/>
    <m/>
    <m/>
    <n v="8469"/>
    <n v="123"/>
    <n v="9217"/>
    <n v="9217"/>
    <n v="7.0832412068698854E-5"/>
    <n v="1.334490615167625E-2"/>
  </r>
  <r>
    <n v="9526"/>
    <x v="321"/>
    <x v="6"/>
    <d v="1899-12-30T08:00:00"/>
    <x v="21"/>
    <m/>
    <m/>
    <n v="209768"/>
    <n v="3425"/>
    <n v="225709"/>
    <n v="216492"/>
    <n v="1.7540868388715772E-3"/>
    <n v="1.5820446021100085E-2"/>
  </r>
  <r>
    <n v="9527"/>
    <x v="321"/>
    <x v="6"/>
    <d v="1899-12-30T08:00:00"/>
    <x v="9"/>
    <m/>
    <m/>
    <n v="1766010"/>
    <n v="48339"/>
    <n v="1886807"/>
    <n v="1661098"/>
    <n v="1.4783161010171034E-2"/>
    <n v="2.9100631028392065E-2"/>
  </r>
  <r>
    <n v="9528"/>
    <x v="321"/>
    <x v="6"/>
    <d v="1899-12-30T08:00:00"/>
    <x v="23"/>
    <m/>
    <m/>
    <n v="24880"/>
    <n v="327"/>
    <n v="27292"/>
    <n v="0"/>
    <n v="2.1039597639005357E-4"/>
    <n v="0"/>
  </r>
  <r>
    <n v="9529"/>
    <x v="321"/>
    <x v="6"/>
    <d v="1899-12-30T08:00:00"/>
    <x v="33"/>
    <m/>
    <m/>
    <n v="12186"/>
    <n v="131"/>
    <n v="13007"/>
    <n v="0"/>
    <n v="1.0261687083502639E-4"/>
    <n v="0"/>
  </r>
  <r>
    <n v="9530"/>
    <x v="321"/>
    <x v="6"/>
    <d v="1899-12-30T08:00:00"/>
    <x v="24"/>
    <m/>
    <m/>
    <n v="3894"/>
    <n v="7"/>
    <n v="4080"/>
    <n v="0"/>
    <n v="3.2555542627532767E-5"/>
    <n v="0"/>
  </r>
  <r>
    <n v="9531"/>
    <x v="321"/>
    <x v="6"/>
    <d v="1899-12-30T08:00:00"/>
    <x v="32"/>
    <m/>
    <m/>
    <n v="11097"/>
    <n v="69"/>
    <n v="11761"/>
    <n v="7681"/>
    <n v="9.27750670380746E-5"/>
    <n v="8.983205311808358E-3"/>
  </r>
  <r>
    <n v="9532"/>
    <x v="321"/>
    <x v="6"/>
    <d v="1899-12-30T08:00:00"/>
    <x v="14"/>
    <m/>
    <m/>
    <n v="319850"/>
    <n v="1815"/>
    <n v="324389"/>
    <n v="312628"/>
    <n v="2.6739442760546463E-3"/>
    <n v="5.8056220172217456E-3"/>
  </r>
  <r>
    <n v="9533"/>
    <x v="321"/>
    <x v="6"/>
    <d v="1899-12-30T08:00:00"/>
    <x v="15"/>
    <m/>
    <m/>
    <n v="36633"/>
    <n v="620"/>
    <n v="37550"/>
    <n v="0"/>
    <n v="3.0652898966143898E-4"/>
    <n v="0"/>
  </r>
  <r>
    <n v="9534"/>
    <x v="321"/>
    <x v="6"/>
    <d v="1899-12-30T08:00:00"/>
    <x v="10"/>
    <m/>
    <m/>
    <n v="149434"/>
    <n v="5117"/>
    <n v="161053"/>
    <n v="123503"/>
    <n v="1.2482319588762558E-3"/>
    <n v="4.1432191930560393E-2"/>
  </r>
  <r>
    <n v="9535"/>
    <x v="321"/>
    <x v="6"/>
    <d v="1899-12-30T08:00:00"/>
    <x v="3"/>
    <m/>
    <m/>
    <n v="275506"/>
    <n v="2568"/>
    <n v="293584"/>
    <n v="132531"/>
    <n v="2.3038324576465934E-3"/>
    <n v="1.9376598682572379E-2"/>
  </r>
  <r>
    <n v="9536"/>
    <x v="321"/>
    <x v="6"/>
    <d v="1899-12-30T08:00:00"/>
    <x v="36"/>
    <m/>
    <m/>
    <n v="4952"/>
    <n v="119"/>
    <n v="5365"/>
    <n v="0"/>
    <n v="4.1414896448164981E-5"/>
    <n v="0"/>
  </r>
  <r>
    <n v="9537"/>
    <x v="321"/>
    <x v="6"/>
    <d v="1899-12-30T08:00:00"/>
    <x v="7"/>
    <m/>
    <m/>
    <n v="779291"/>
    <n v="11919"/>
    <n v="801161"/>
    <n v="795796"/>
    <n v="6.5175050431586258E-3"/>
    <n v="1.4977456534086626E-2"/>
  </r>
  <r>
    <n v="9538"/>
    <x v="321"/>
    <x v="6"/>
    <d v="1899-12-30T08:00:00"/>
    <x v="1"/>
    <m/>
    <m/>
    <n v="270450"/>
    <n v="1502"/>
    <n v="279135"/>
    <n v="0"/>
    <n v="2.2651461959024232E-3"/>
    <n v="0"/>
  </r>
  <r>
    <n v="9539"/>
    <x v="321"/>
    <x v="6"/>
    <d v="1899-12-30T08:00:00"/>
    <x v="31"/>
    <m/>
    <m/>
    <n v="32397"/>
    <n v="378"/>
    <n v="33081"/>
    <n v="0"/>
    <n v="2.7184415510312992E-4"/>
    <n v="0"/>
  </r>
  <r>
    <n v="9540"/>
    <x v="321"/>
    <x v="6"/>
    <d v="1899-12-30T08:00:00"/>
    <x v="13"/>
    <m/>
    <m/>
    <n v="76041"/>
    <n v="1372"/>
    <n v="83502"/>
    <n v="50421"/>
    <n v="6.3701589889179368E-4"/>
    <n v="2.7210884353741496E-2"/>
  </r>
  <r>
    <n v="9541"/>
    <x v="321"/>
    <x v="6"/>
    <d v="1899-12-30T08:00:00"/>
    <x v="4"/>
    <m/>
    <m/>
    <n v="541579"/>
    <n v="8103"/>
    <n v="568064"/>
    <n v="484562"/>
    <n v="4.5301864737539877E-3"/>
    <n v="1.6722318299825411E-2"/>
  </r>
  <r>
    <n v="9542"/>
    <x v="321"/>
    <x v="6"/>
    <d v="1899-12-30T08:00:00"/>
    <x v="16"/>
    <m/>
    <m/>
    <n v="496110"/>
    <n v="9145"/>
    <n v="525918"/>
    <n v="0"/>
    <n v="4.1669801707985626E-3"/>
    <n v="0"/>
  </r>
  <r>
    <n v="9543"/>
    <x v="322"/>
    <x v="0"/>
    <d v="1899-12-30T08:00:00"/>
    <x v="12"/>
    <m/>
    <m/>
    <n v="865327"/>
    <n v="7067"/>
    <n v="876814"/>
    <n v="350896"/>
    <n v="7.2914715372727288E-3"/>
    <n v="2.0139870502941044E-2"/>
  </r>
  <r>
    <n v="9544"/>
    <x v="322"/>
    <x v="0"/>
    <d v="1899-12-30T08:00:00"/>
    <x v="25"/>
    <m/>
    <m/>
    <n v="4698"/>
    <n v="61"/>
    <n v="4850"/>
    <n v="0"/>
    <n v="3.9839527941789585E-5"/>
    <n v="0"/>
  </r>
  <r>
    <n v="9545"/>
    <x v="322"/>
    <x v="0"/>
    <d v="1899-12-30T08:00:00"/>
    <x v="30"/>
    <m/>
    <m/>
    <n v="16278"/>
    <n v="55"/>
    <n v="16574"/>
    <n v="11724"/>
    <n v="1.3700790936611168E-4"/>
    <n v="4.6912316615489594E-3"/>
  </r>
  <r>
    <n v="9546"/>
    <x v="322"/>
    <x v="0"/>
    <d v="1899-12-30T08:00:00"/>
    <x v="28"/>
    <m/>
    <m/>
    <n v="210491"/>
    <n v="1007"/>
    <n v="215042"/>
    <n v="198468"/>
    <n v="1.761862227883078E-3"/>
    <n v="5.0738658121208457E-3"/>
  </r>
  <r>
    <n v="9547"/>
    <x v="322"/>
    <x v="0"/>
    <d v="1899-12-30T08:00:00"/>
    <x v="22"/>
    <m/>
    <m/>
    <n v="237267"/>
    <n v="1332"/>
    <n v="243830"/>
    <n v="28788"/>
    <n v="1.9894892395755171E-3"/>
    <n v="4.6269278866194245E-2"/>
  </r>
  <r>
    <n v="9548"/>
    <x v="322"/>
    <x v="0"/>
    <d v="1899-12-30T08:00:00"/>
    <x v="18"/>
    <m/>
    <m/>
    <n v="17912"/>
    <n v="304"/>
    <n v="18843"/>
    <n v="0"/>
    <n v="1.5048044317532251E-4"/>
    <n v="0"/>
  </r>
  <r>
    <n v="9549"/>
    <x v="322"/>
    <x v="0"/>
    <d v="1899-12-30T08:00:00"/>
    <x v="17"/>
    <m/>
    <m/>
    <n v="241288"/>
    <n v="3145"/>
    <n v="261901"/>
    <n v="243058"/>
    <n v="2.0235500100725472E-3"/>
    <n v="1.2939298439055698E-2"/>
  </r>
  <r>
    <n v="9550"/>
    <x v="322"/>
    <x v="0"/>
    <d v="1899-12-30T08:00:00"/>
    <x v="34"/>
    <m/>
    <m/>
    <n v="3342"/>
    <n v="2"/>
    <n v="3360"/>
    <n v="0"/>
    <n v="2.7662560793278148E-5"/>
    <n v="0"/>
  </r>
  <r>
    <n v="9551"/>
    <x v="322"/>
    <x v="0"/>
    <d v="1899-12-30T08:00:00"/>
    <x v="2"/>
    <m/>
    <m/>
    <n v="588586"/>
    <n v="10147"/>
    <n v="611994"/>
    <n v="608634"/>
    <n v="4.8709391385760199E-3"/>
    <n v="1.6671760039695449E-2"/>
  </r>
  <r>
    <n v="9552"/>
    <x v="322"/>
    <x v="0"/>
    <d v="1899-12-30T08:00:00"/>
    <x v="26"/>
    <m/>
    <m/>
    <n v="47965"/>
    <n v="713"/>
    <n v="49657"/>
    <n v="0"/>
    <n v="3.9884184278252425E-4"/>
    <n v="0"/>
  </r>
  <r>
    <n v="9553"/>
    <x v="322"/>
    <x v="0"/>
    <d v="1899-12-30T08:00:00"/>
    <x v="19"/>
    <m/>
    <m/>
    <n v="214223"/>
    <n v="4203"/>
    <n v="231073"/>
    <n v="181416"/>
    <n v="1.7819721627105295E-3"/>
    <n v="2.3167747056488955E-2"/>
  </r>
  <r>
    <n v="9554"/>
    <x v="322"/>
    <x v="0"/>
    <d v="1899-12-30T08:00:00"/>
    <x v="5"/>
    <m/>
    <m/>
    <n v="244676"/>
    <n v="2765"/>
    <n v="255014"/>
    <n v="23941"/>
    <n v="2.0387259101260634E-3"/>
    <n v="0.1154922517856397"/>
  </r>
  <r>
    <n v="9555"/>
    <x v="322"/>
    <x v="0"/>
    <d v="1899-12-30T08:00:00"/>
    <x v="20"/>
    <m/>
    <m/>
    <n v="43614"/>
    <n v="848"/>
    <n v="50680"/>
    <n v="0"/>
    <n v="3.6316586205590966E-4"/>
    <n v="0"/>
  </r>
  <r>
    <n v="9556"/>
    <x v="322"/>
    <x v="0"/>
    <d v="1899-12-30T08:00:00"/>
    <x v="11"/>
    <m/>
    <m/>
    <n v="110769"/>
    <n v="1817"/>
    <n v="116932"/>
    <n v="66252"/>
    <n v="9.2240385127111634E-4"/>
    <n v="2.7425587152085974E-2"/>
  </r>
  <r>
    <n v="9557"/>
    <x v="322"/>
    <x v="0"/>
    <d v="1899-12-30T08:00:00"/>
    <x v="29"/>
    <m/>
    <m/>
    <n v="109532"/>
    <n v="1004"/>
    <n v="112121"/>
    <n v="0"/>
    <n v="9.1175700215842645E-4"/>
    <n v="0"/>
  </r>
  <r>
    <n v="9558"/>
    <x v="322"/>
    <x v="0"/>
    <d v="1899-12-30T08:00:00"/>
    <x v="8"/>
    <m/>
    <m/>
    <n v="877199"/>
    <n v="11971"/>
    <n v="904665"/>
    <n v="792544"/>
    <n v="7.2907869440208637E-3"/>
    <n v="1.5104524165219849E-2"/>
  </r>
  <r>
    <n v="9559"/>
    <x v="322"/>
    <x v="0"/>
    <d v="1899-12-30T08:00:00"/>
    <x v="0"/>
    <m/>
    <m/>
    <n v="622394"/>
    <n v="2707"/>
    <n v="683440"/>
    <n v="0"/>
    <n v="5.2107562767320691E-3"/>
    <n v="0"/>
  </r>
  <r>
    <n v="9560"/>
    <x v="322"/>
    <x v="0"/>
    <d v="1899-12-30T08:00:00"/>
    <x v="37"/>
    <m/>
    <m/>
    <n v="0"/>
    <n v="0"/>
    <n v="0"/>
    <n v="0"/>
    <n v="0"/>
    <n v="0"/>
  </r>
  <r>
    <n v="9561"/>
    <x v="322"/>
    <x v="0"/>
    <d v="1899-12-30T08:00:00"/>
    <x v="6"/>
    <m/>
    <m/>
    <n v="8579"/>
    <n v="123"/>
    <n v="9238"/>
    <n v="9238"/>
    <n v="7.1554964784806678E-5"/>
    <n v="1.3314570253301581E-2"/>
  </r>
  <r>
    <n v="9562"/>
    <x v="322"/>
    <x v="0"/>
    <d v="1899-12-30T08:00:00"/>
    <x v="21"/>
    <m/>
    <m/>
    <n v="211025"/>
    <n v="3433"/>
    <n v="226788"/>
    <n v="217550"/>
    <n v="1.7597443199285137E-3"/>
    <n v="1.5780280395311423E-2"/>
  </r>
  <r>
    <n v="9563"/>
    <x v="322"/>
    <x v="0"/>
    <d v="1899-12-30T08:00:00"/>
    <x v="9"/>
    <m/>
    <m/>
    <n v="1769897"/>
    <n v="48434"/>
    <n v="1886807"/>
    <n v="1660019"/>
    <n v="1.4775020854444269E-2"/>
    <n v="2.9176774482701704E-2"/>
  </r>
  <r>
    <n v="9564"/>
    <x v="322"/>
    <x v="0"/>
    <d v="1899-12-30T08:00:00"/>
    <x v="23"/>
    <m/>
    <m/>
    <n v="25107"/>
    <n v="329"/>
    <n v="27373"/>
    <n v="0"/>
    <n v="2.1173082549764692E-4"/>
    <n v="0"/>
  </r>
  <r>
    <n v="9565"/>
    <x v="322"/>
    <x v="0"/>
    <d v="1899-12-30T08:00:00"/>
    <x v="33"/>
    <m/>
    <m/>
    <n v="12252"/>
    <n v="133"/>
    <n v="13072"/>
    <n v="0"/>
    <n v="1.0288848331970851E-4"/>
    <n v="0"/>
  </r>
  <r>
    <n v="9566"/>
    <x v="322"/>
    <x v="0"/>
    <d v="1899-12-30T08:00:00"/>
    <x v="24"/>
    <m/>
    <m/>
    <n v="3907"/>
    <n v="7"/>
    <n v="4085"/>
    <n v="0"/>
    <n v="3.257482515293764E-5"/>
    <n v="0"/>
  </r>
  <r>
    <n v="9567"/>
    <x v="322"/>
    <x v="0"/>
    <d v="1899-12-30T08:00:00"/>
    <x v="32"/>
    <m/>
    <m/>
    <n v="11120"/>
    <n v="70"/>
    <n v="11787"/>
    <n v="7702"/>
    <n v="9.2712906456154118E-5"/>
    <n v="9.0885484289794857E-3"/>
  </r>
  <r>
    <n v="9568"/>
    <x v="322"/>
    <x v="0"/>
    <d v="1899-12-30T08:00:00"/>
    <x v="14"/>
    <m/>
    <m/>
    <n v="320208"/>
    <n v="1820"/>
    <n v="324796"/>
    <n v="313009"/>
    <n v="2.6696109132634989E-3"/>
    <n v="5.8145292946848171E-3"/>
  </r>
  <r>
    <n v="9569"/>
    <x v="322"/>
    <x v="0"/>
    <d v="1899-12-30T08:00:00"/>
    <x v="15"/>
    <m/>
    <m/>
    <n v="36661"/>
    <n v="622"/>
    <n v="37582"/>
    <n v="0"/>
    <n v="3.0592366549907039E-4"/>
    <n v="0"/>
  </r>
  <r>
    <n v="9570"/>
    <x v="322"/>
    <x v="0"/>
    <d v="1899-12-30T08:00:00"/>
    <x v="10"/>
    <m/>
    <m/>
    <n v="150007"/>
    <n v="5135"/>
    <n v="161383"/>
    <n v="123801"/>
    <n v="1.2495895081763573E-3"/>
    <n v="4.1477855590827215E-2"/>
  </r>
  <r>
    <n v="9571"/>
    <x v="322"/>
    <x v="0"/>
    <d v="1899-12-30T08:00:00"/>
    <x v="3"/>
    <m/>
    <m/>
    <n v="277743"/>
    <n v="2578"/>
    <n v="294831"/>
    <n v="133448"/>
    <n v="2.3161858596737767E-3"/>
    <n v="1.9318386187878425E-2"/>
  </r>
  <r>
    <n v="9572"/>
    <x v="322"/>
    <x v="0"/>
    <d v="1899-12-30T08:00:00"/>
    <x v="36"/>
    <m/>
    <m/>
    <n v="4971"/>
    <n v="121"/>
    <n v="5398"/>
    <n v="0"/>
    <n v="4.1460285466951407E-5"/>
    <n v="0"/>
  </r>
  <r>
    <n v="9573"/>
    <x v="322"/>
    <x v="0"/>
    <d v="1899-12-30T08:00:00"/>
    <x v="7"/>
    <m/>
    <m/>
    <n v="780531"/>
    <n v="11931"/>
    <n v="802342"/>
    <n v="796944"/>
    <n v="6.5100526692803981E-3"/>
    <n v="1.4970938986930074E-2"/>
  </r>
  <r>
    <n v="9574"/>
    <x v="322"/>
    <x v="0"/>
    <d v="1899-12-30T08:00:00"/>
    <x v="1"/>
    <m/>
    <m/>
    <n v="270967"/>
    <n v="1505"/>
    <n v="279644"/>
    <n v="0"/>
    <n v="2.2632784341564864E-3"/>
    <n v="0"/>
  </r>
  <r>
    <n v="9575"/>
    <x v="322"/>
    <x v="0"/>
    <d v="1899-12-30T08:00:00"/>
    <x v="31"/>
    <m/>
    <m/>
    <n v="32429"/>
    <n v="378"/>
    <n v="33098"/>
    <n v="0"/>
    <n v="2.7136906946576217E-4"/>
    <n v="0"/>
  </r>
  <r>
    <n v="9576"/>
    <x v="322"/>
    <x v="0"/>
    <d v="1899-12-30T08:00:00"/>
    <x v="13"/>
    <m/>
    <m/>
    <n v="76554"/>
    <n v="1375"/>
    <n v="84069"/>
    <n v="50971"/>
    <n v="6.3955862852176841E-4"/>
    <n v="2.6976123678169941E-2"/>
  </r>
  <r>
    <n v="9577"/>
    <x v="322"/>
    <x v="0"/>
    <d v="1899-12-30T08:00:00"/>
    <x v="4"/>
    <m/>
    <m/>
    <n v="543344"/>
    <n v="8118"/>
    <n v="569263"/>
    <n v="485194"/>
    <n v="4.5325313968959721E-3"/>
    <n v="1.673145174919723E-2"/>
  </r>
  <r>
    <n v="9578"/>
    <x v="322"/>
    <x v="0"/>
    <d v="1899-12-30T08:00:00"/>
    <x v="16"/>
    <m/>
    <m/>
    <n v="498877"/>
    <n v="9191"/>
    <n v="528211"/>
    <n v="0"/>
    <n v="4.1787667533113183E-3"/>
    <n v="0"/>
  </r>
  <r>
    <n v="9579"/>
    <x v="323"/>
    <x v="1"/>
    <d v="1899-12-30T08:00:00"/>
    <x v="12"/>
    <m/>
    <m/>
    <n v="865825"/>
    <n v="7069"/>
    <n v="877348"/>
    <n v="349137"/>
    <n v="7.2758115997356987E-3"/>
    <n v="2.0247066337855914E-2"/>
  </r>
  <r>
    <n v="9580"/>
    <x v="323"/>
    <x v="1"/>
    <d v="1899-12-30T08:00:00"/>
    <x v="25"/>
    <m/>
    <m/>
    <n v="4707"/>
    <n v="61"/>
    <n v="4860"/>
    <n v="0"/>
    <n v="3.9806619156602688E-5"/>
    <n v="0"/>
  </r>
  <r>
    <n v="9581"/>
    <x v="323"/>
    <x v="1"/>
    <d v="1899-12-30T08:00:00"/>
    <x v="30"/>
    <m/>
    <m/>
    <n v="16290"/>
    <n v="55"/>
    <n v="16603"/>
    <n v="11743"/>
    <n v="1.3673497494988399E-4"/>
    <n v="4.6836413182321382E-3"/>
  </r>
  <r>
    <n v="9582"/>
    <x v="323"/>
    <x v="1"/>
    <d v="1899-12-30T08:00:00"/>
    <x v="28"/>
    <m/>
    <m/>
    <n v="210615"/>
    <n v="1010"/>
    <n v="215148"/>
    <n v="198545"/>
    <n v="1.75804506890833E-3"/>
    <n v="5.0870079830768839E-3"/>
  </r>
  <r>
    <n v="9583"/>
    <x v="323"/>
    <x v="1"/>
    <d v="1899-12-30T08:00:00"/>
    <x v="22"/>
    <m/>
    <m/>
    <n v="237770"/>
    <n v="1337"/>
    <n v="244386"/>
    <n v="29238"/>
    <n v="1.9882085860173605E-3"/>
    <n v="4.5728161980983652E-2"/>
  </r>
  <r>
    <n v="9584"/>
    <x v="323"/>
    <x v="1"/>
    <d v="1899-12-30T08:00:00"/>
    <x v="18"/>
    <m/>
    <m/>
    <n v="18017"/>
    <n v="304"/>
    <n v="18905"/>
    <n v="0"/>
    <n v="1.5094494788005081E-4"/>
    <n v="0"/>
  </r>
  <r>
    <n v="9585"/>
    <x v="323"/>
    <x v="1"/>
    <d v="1899-12-30T08:00:00"/>
    <x v="17"/>
    <m/>
    <m/>
    <n v="242922"/>
    <n v="3156"/>
    <n v="263485"/>
    <n v="244580"/>
    <n v="2.0316251650650493E-3"/>
    <n v="1.2903753373129446E-2"/>
  </r>
  <r>
    <n v="9586"/>
    <x v="323"/>
    <x v="1"/>
    <d v="1899-12-30T08:00:00"/>
    <x v="34"/>
    <m/>
    <m/>
    <n v="3344"/>
    <n v="2"/>
    <n v="3361"/>
    <n v="0"/>
    <n v="2.7602742127721056E-5"/>
    <n v="0"/>
  </r>
  <r>
    <n v="9587"/>
    <x v="323"/>
    <x v="1"/>
    <d v="1899-12-30T08:00:00"/>
    <x v="2"/>
    <m/>
    <m/>
    <n v="590977"/>
    <n v="10182"/>
    <n v="613357"/>
    <n v="609996"/>
    <n v="4.8772325152476601E-3"/>
    <n v="1.6691912733853991E-2"/>
  </r>
  <r>
    <n v="9588"/>
    <x v="323"/>
    <x v="1"/>
    <d v="1899-12-30T08:00:00"/>
    <x v="26"/>
    <m/>
    <m/>
    <n v="48054"/>
    <n v="716"/>
    <n v="49745"/>
    <n v="0"/>
    <n v="3.9848199703713288E-4"/>
    <n v="0"/>
  </r>
  <r>
    <n v="9589"/>
    <x v="323"/>
    <x v="1"/>
    <d v="1899-12-30T08:00:00"/>
    <x v="19"/>
    <m/>
    <m/>
    <n v="215528"/>
    <n v="4211"/>
    <n v="232188"/>
    <n v="182443"/>
    <n v="1.7878917699342119E-3"/>
    <n v="2.3081181519707526E-2"/>
  </r>
  <r>
    <n v="9590"/>
    <x v="323"/>
    <x v="1"/>
    <d v="1899-12-30T08:00:00"/>
    <x v="5"/>
    <m/>
    <m/>
    <n v="245933"/>
    <n v="2782"/>
    <n v="255728"/>
    <n v="23540"/>
    <n v="2.0435706414814883E-3"/>
    <n v="0.11818181818181818"/>
  </r>
  <r>
    <n v="9591"/>
    <x v="323"/>
    <x v="1"/>
    <d v="1899-12-30T08:00:00"/>
    <x v="20"/>
    <m/>
    <m/>
    <n v="44146"/>
    <n v="858"/>
    <n v="51143"/>
    <n v="0"/>
    <n v="3.6658929450809528E-4"/>
    <n v="0"/>
  </r>
  <r>
    <n v="9592"/>
    <x v="323"/>
    <x v="1"/>
    <d v="1899-12-30T08:00:00"/>
    <x v="11"/>
    <m/>
    <m/>
    <n v="111164"/>
    <n v="1826"/>
    <n v="117317"/>
    <n v="66174"/>
    <n v="9.2316236241370901E-4"/>
    <n v="2.7593919061867197E-2"/>
  </r>
  <r>
    <n v="9593"/>
    <x v="323"/>
    <x v="1"/>
    <d v="1899-12-30T08:00:00"/>
    <x v="29"/>
    <m/>
    <m/>
    <n v="109696"/>
    <n v="1007"/>
    <n v="112332"/>
    <n v="0"/>
    <n v="9.1062684325646194E-4"/>
    <n v="0"/>
  </r>
  <r>
    <n v="9594"/>
    <x v="323"/>
    <x v="1"/>
    <d v="1899-12-30T08:00:00"/>
    <x v="8"/>
    <m/>
    <m/>
    <n v="878696"/>
    <n v="11981"/>
    <n v="905901"/>
    <n v="793569"/>
    <n v="7.2832422798192152E-3"/>
    <n v="1.5097615960300868E-2"/>
  </r>
  <r>
    <n v="9595"/>
    <x v="323"/>
    <x v="1"/>
    <d v="1899-12-30T08:00:00"/>
    <x v="0"/>
    <m/>
    <m/>
    <n v="627364"/>
    <n v="2734"/>
    <n v="688409"/>
    <n v="0"/>
    <n v="5.237951700425271E-3"/>
    <n v="0"/>
  </r>
  <r>
    <n v="9596"/>
    <x v="323"/>
    <x v="1"/>
    <d v="1899-12-30T08:00:00"/>
    <x v="37"/>
    <m/>
    <m/>
    <n v="0"/>
    <n v="0"/>
    <n v="0"/>
    <n v="0"/>
    <n v="0"/>
    <n v="0"/>
  </r>
  <r>
    <n v="9597"/>
    <x v="323"/>
    <x v="1"/>
    <d v="1899-12-30T08:00:00"/>
    <x v="6"/>
    <m/>
    <m/>
    <n v="8623"/>
    <n v="123"/>
    <n v="9243"/>
    <n v="9243"/>
    <n v="7.1727296528487853E-5"/>
    <n v="1.3307367737747485E-2"/>
  </r>
  <r>
    <n v="9598"/>
    <x v="323"/>
    <x v="1"/>
    <d v="1899-12-30T08:00:00"/>
    <x v="21"/>
    <m/>
    <m/>
    <n v="212351"/>
    <n v="3442"/>
    <n v="227949"/>
    <n v="218706"/>
    <n v="1.7660105357854465E-3"/>
    <n v="1.5738022733715582E-2"/>
  </r>
  <r>
    <n v="9599"/>
    <x v="323"/>
    <x v="1"/>
    <d v="1899-12-30T08:00:00"/>
    <x v="9"/>
    <m/>
    <m/>
    <n v="1774255"/>
    <n v="48499"/>
    <n v="1886807"/>
    <n v="1658858"/>
    <n v="1.4771376041983707E-2"/>
    <n v="2.9236378279515186E-2"/>
  </r>
  <r>
    <n v="9600"/>
    <x v="323"/>
    <x v="1"/>
    <d v="1899-12-30T08:00:00"/>
    <x v="23"/>
    <m/>
    <m/>
    <n v="25250"/>
    <n v="332"/>
    <n v="27454"/>
    <n v="0"/>
    <n v="2.1236082292182184E-4"/>
    <n v="0"/>
  </r>
  <r>
    <n v="9601"/>
    <x v="323"/>
    <x v="1"/>
    <d v="1899-12-30T08:00:00"/>
    <x v="33"/>
    <m/>
    <m/>
    <n v="12322"/>
    <n v="133"/>
    <n v="13141"/>
    <n v="0"/>
    <n v="1.0319636892160867E-4"/>
    <n v="0"/>
  </r>
  <r>
    <n v="9602"/>
    <x v="323"/>
    <x v="1"/>
    <d v="1899-12-30T08:00:00"/>
    <x v="24"/>
    <m/>
    <m/>
    <n v="3923"/>
    <n v="7"/>
    <n v="4094"/>
    <n v="0"/>
    <n v="3.2620257660621798E-5"/>
    <n v="0"/>
  </r>
  <r>
    <n v="9603"/>
    <x v="323"/>
    <x v="1"/>
    <d v="1899-12-30T08:00:00"/>
    <x v="32"/>
    <m/>
    <m/>
    <n v="11200"/>
    <n v="73"/>
    <n v="11820"/>
    <n v="7726"/>
    <n v="9.3128769007550571E-5"/>
    <n v="9.4486150660108726E-3"/>
  </r>
  <r>
    <n v="9604"/>
    <x v="323"/>
    <x v="1"/>
    <d v="1899-12-30T08:00:00"/>
    <x v="14"/>
    <m/>
    <m/>
    <n v="320584"/>
    <n v="1825"/>
    <n v="325147"/>
    <n v="313327"/>
    <n v="2.6655594148507406E-3"/>
    <n v="5.8245858160962827E-3"/>
  </r>
  <r>
    <n v="9605"/>
    <x v="323"/>
    <x v="1"/>
    <d v="1899-12-30T08:00:00"/>
    <x v="15"/>
    <m/>
    <m/>
    <n v="36693"/>
    <n v="622"/>
    <n v="37622"/>
    <n v="0"/>
    <n v="3.0536735493898014E-4"/>
    <n v="0"/>
  </r>
  <r>
    <n v="9606"/>
    <x v="323"/>
    <x v="1"/>
    <d v="1899-12-30T08:00:00"/>
    <x v="10"/>
    <m/>
    <m/>
    <n v="150636"/>
    <n v="5150"/>
    <n v="161831"/>
    <n v="124209"/>
    <n v="1.2514553726632569E-3"/>
    <n v="4.1462373902052187E-2"/>
  </r>
  <r>
    <n v="9607"/>
    <x v="323"/>
    <x v="1"/>
    <d v="1899-12-30T08:00:00"/>
    <x v="3"/>
    <m/>
    <m/>
    <n v="279717"/>
    <n v="2589"/>
    <n v="295953"/>
    <n v="134122"/>
    <n v="2.3263806695886405E-3"/>
    <n v="1.9303320857130074E-2"/>
  </r>
  <r>
    <n v="9608"/>
    <x v="323"/>
    <x v="1"/>
    <d v="1899-12-30T08:00:00"/>
    <x v="36"/>
    <m/>
    <m/>
    <n v="4990"/>
    <n v="122"/>
    <n v="5406"/>
    <n v="0"/>
    <n v="4.1507057197889343E-5"/>
    <n v="0"/>
  </r>
  <r>
    <n v="9609"/>
    <x v="323"/>
    <x v="1"/>
    <d v="1899-12-30T08:00:00"/>
    <x v="7"/>
    <m/>
    <m/>
    <n v="781745"/>
    <n v="11942"/>
    <n v="803516"/>
    <n v="798110"/>
    <n v="6.5026800196647961E-3"/>
    <n v="1.4962849732493014E-2"/>
  </r>
  <r>
    <n v="9610"/>
    <x v="323"/>
    <x v="1"/>
    <d v="1899-12-30T08:00:00"/>
    <x v="1"/>
    <m/>
    <m/>
    <n v="271649"/>
    <n v="1506"/>
    <n v="280195"/>
    <n v="0"/>
    <n v="2.2628820920466519E-3"/>
    <n v="0"/>
  </r>
  <r>
    <n v="9611"/>
    <x v="323"/>
    <x v="1"/>
    <d v="1899-12-30T08:00:00"/>
    <x v="31"/>
    <m/>
    <m/>
    <n v="32471"/>
    <n v="378"/>
    <n v="33119"/>
    <n v="0"/>
    <n v="2.7099082033722554E-4"/>
    <n v="0"/>
  </r>
  <r>
    <n v="9612"/>
    <x v="323"/>
    <x v="1"/>
    <d v="1899-12-30T08:00:00"/>
    <x v="13"/>
    <m/>
    <m/>
    <n v="77243"/>
    <n v="1384"/>
    <n v="84689"/>
    <n v="51570"/>
    <n v="6.4358036480574327E-4"/>
    <n v="2.6837308512701184E-2"/>
  </r>
  <r>
    <n v="9613"/>
    <x v="323"/>
    <x v="1"/>
    <d v="1899-12-30T08:00:00"/>
    <x v="4"/>
    <m/>
    <m/>
    <n v="544503"/>
    <n v="8136"/>
    <n v="570789"/>
    <n v="486100"/>
    <n v="4.530017779036285E-3"/>
    <n v="1.6737296852499486E-2"/>
  </r>
  <r>
    <n v="9614"/>
    <x v="323"/>
    <x v="1"/>
    <d v="1899-12-30T08:00:00"/>
    <x v="16"/>
    <m/>
    <m/>
    <n v="501624"/>
    <n v="9235"/>
    <n v="530456"/>
    <n v="0"/>
    <n v="4.190475394874515E-3"/>
    <n v="0"/>
  </r>
  <r>
    <n v="9615"/>
    <x v="324"/>
    <x v="2"/>
    <d v="1899-12-30T08:00:00"/>
    <x v="12"/>
    <m/>
    <m/>
    <n v="866359"/>
    <n v="7070"/>
    <n v="877806"/>
    <n v="347350"/>
    <n v="7.2608055604713763E-3"/>
    <n v="2.0354109687634951E-2"/>
  </r>
  <r>
    <n v="9616"/>
    <x v="324"/>
    <x v="2"/>
    <d v="1899-12-30T08:00:00"/>
    <x v="25"/>
    <m/>
    <m/>
    <n v="4712"/>
    <n v="61"/>
    <n v="4869"/>
    <n v="0"/>
    <n v="3.9741644561712284E-5"/>
    <n v="0"/>
  </r>
  <r>
    <n v="9617"/>
    <x v="324"/>
    <x v="2"/>
    <d v="1899-12-30T08:00:00"/>
    <x v="30"/>
    <m/>
    <m/>
    <n v="16322"/>
    <n v="55"/>
    <n v="16611"/>
    <n v="11742"/>
    <n v="1.3663616936539563E-4"/>
    <n v="4.6840401975813319E-3"/>
  </r>
  <r>
    <n v="9618"/>
    <x v="324"/>
    <x v="2"/>
    <d v="1899-12-30T08:00:00"/>
    <x v="28"/>
    <m/>
    <m/>
    <n v="210700"/>
    <n v="1011"/>
    <n v="215250"/>
    <n v="198639"/>
    <n v="1.753981319075033E-3"/>
    <n v="5.0896349659432438E-3"/>
  </r>
  <r>
    <n v="9619"/>
    <x v="324"/>
    <x v="2"/>
    <d v="1899-12-30T08:00:00"/>
    <x v="22"/>
    <m/>
    <m/>
    <n v="238316"/>
    <n v="1341"/>
    <n v="245027"/>
    <n v="29777"/>
    <n v="1.9873577011282574E-3"/>
    <n v="4.5034758370554456E-2"/>
  </r>
  <r>
    <n v="9620"/>
    <x v="324"/>
    <x v="2"/>
    <d v="1899-12-30T08:00:00"/>
    <x v="18"/>
    <m/>
    <m/>
    <n v="18139"/>
    <n v="305"/>
    <n v="18979"/>
    <n v="0"/>
    <n v="1.5155385985974413E-4"/>
    <n v="0"/>
  </r>
  <r>
    <n v="9621"/>
    <x v="324"/>
    <x v="2"/>
    <d v="1899-12-30T08:00:00"/>
    <x v="17"/>
    <m/>
    <m/>
    <n v="244247"/>
    <n v="3163"/>
    <n v="264898"/>
    <n v="245919"/>
    <n v="2.0371461757867811E-3"/>
    <n v="1.2861958612388633E-2"/>
  </r>
  <r>
    <n v="9622"/>
    <x v="324"/>
    <x v="2"/>
    <d v="1899-12-30T08:00:00"/>
    <x v="34"/>
    <m/>
    <m/>
    <n v="3350"/>
    <n v="2"/>
    <n v="3362"/>
    <n v="0"/>
    <n v="2.7577160565984093E-5"/>
    <n v="0"/>
  </r>
  <r>
    <n v="9623"/>
    <x v="324"/>
    <x v="2"/>
    <d v="1899-12-30T08:00:00"/>
    <x v="2"/>
    <m/>
    <m/>
    <n v="593137"/>
    <n v="10219"/>
    <n v="614775"/>
    <n v="611413"/>
    <n v="4.8817624230901866E-3"/>
    <n v="1.6713743410755086E-2"/>
  </r>
  <r>
    <n v="9624"/>
    <x v="324"/>
    <x v="2"/>
    <d v="1899-12-30T08:00:00"/>
    <x v="26"/>
    <m/>
    <m/>
    <n v="48170"/>
    <n v="718"/>
    <n v="49849"/>
    <n v="0"/>
    <n v="3.9836079124195076E-4"/>
    <n v="0"/>
  </r>
  <r>
    <n v="9625"/>
    <x v="324"/>
    <x v="2"/>
    <d v="1899-12-30T08:00:00"/>
    <x v="19"/>
    <m/>
    <m/>
    <n v="216683"/>
    <n v="4220"/>
    <n v="233263"/>
    <n v="183414"/>
    <n v="1.79259888294541E-3"/>
    <n v="2.30080582725419E-2"/>
  </r>
  <r>
    <n v="9626"/>
    <x v="324"/>
    <x v="2"/>
    <d v="1899-12-30T08:00:00"/>
    <x v="5"/>
    <m/>
    <m/>
    <n v="247097"/>
    <n v="2803"/>
    <n v="256477"/>
    <n v="23214"/>
    <n v="2.0476849207273205E-3"/>
    <n v="0.12074610149047989"/>
  </r>
  <r>
    <n v="9627"/>
    <x v="324"/>
    <x v="2"/>
    <d v="1899-12-30T08:00:00"/>
    <x v="20"/>
    <m/>
    <m/>
    <n v="44784"/>
    <n v="867"/>
    <n v="51625"/>
    <n v="0"/>
    <n v="3.7088382126411012E-4"/>
    <n v="0"/>
  </r>
  <r>
    <n v="9628"/>
    <x v="324"/>
    <x v="2"/>
    <d v="1899-12-30T08:00:00"/>
    <x v="11"/>
    <m/>
    <m/>
    <n v="111628"/>
    <n v="1833"/>
    <n v="117705"/>
    <n v="66080"/>
    <n v="9.2451888977992773E-4"/>
    <n v="2.7739104116222761E-2"/>
  </r>
  <r>
    <n v="9629"/>
    <x v="324"/>
    <x v="2"/>
    <d v="1899-12-30T08:00:00"/>
    <x v="29"/>
    <m/>
    <m/>
    <n v="109891"/>
    <n v="1008"/>
    <n v="112606"/>
    <n v="0"/>
    <n v="9.0979060733405593E-4"/>
    <n v="0"/>
  </r>
  <r>
    <n v="9630"/>
    <x v="324"/>
    <x v="2"/>
    <d v="1899-12-30T08:00:00"/>
    <x v="8"/>
    <m/>
    <m/>
    <n v="879735"/>
    <n v="11989"/>
    <n v="907123"/>
    <n v="794517"/>
    <n v="7.2722036065239514E-3"/>
    <n v="1.5089670831461127E-2"/>
  </r>
  <r>
    <n v="9631"/>
    <x v="324"/>
    <x v="2"/>
    <d v="1899-12-30T08:00:00"/>
    <x v="0"/>
    <m/>
    <m/>
    <n v="632065"/>
    <n v="2757"/>
    <n v="693865"/>
    <n v="0"/>
    <n v="5.2629209824703134E-3"/>
    <n v="0"/>
  </r>
  <r>
    <n v="9632"/>
    <x v="324"/>
    <x v="2"/>
    <d v="1899-12-30T08:00:00"/>
    <x v="37"/>
    <m/>
    <m/>
    <n v="0"/>
    <n v="0"/>
    <n v="0"/>
    <n v="0"/>
    <n v="0"/>
    <n v="0"/>
  </r>
  <r>
    <n v="9633"/>
    <x v="324"/>
    <x v="2"/>
    <d v="1899-12-30T08:00:00"/>
    <x v="6"/>
    <m/>
    <m/>
    <n v="8655"/>
    <n v="124"/>
    <n v="9252"/>
    <n v="9252"/>
    <n v="7.1801365516793169E-5"/>
    <n v="1.340250756593169E-2"/>
  </r>
  <r>
    <n v="9634"/>
    <x v="324"/>
    <x v="2"/>
    <d v="1899-12-30T08:00:00"/>
    <x v="21"/>
    <m/>
    <m/>
    <n v="213801"/>
    <n v="3453"/>
    <n v="229130"/>
    <n v="219878"/>
    <n v="1.7733259008820463E-3"/>
    <n v="1.5704163217784409E-2"/>
  </r>
  <r>
    <n v="9635"/>
    <x v="324"/>
    <x v="2"/>
    <d v="1899-12-30T08:00:00"/>
    <x v="9"/>
    <m/>
    <m/>
    <n v="1778722"/>
    <n v="48574"/>
    <n v="1888767"/>
    <n v="1659637"/>
    <n v="1.4769105081601182E-2"/>
    <n v="2.9267845920523585E-2"/>
  </r>
  <r>
    <n v="9636"/>
    <x v="324"/>
    <x v="2"/>
    <d v="1899-12-30T08:00:00"/>
    <x v="23"/>
    <m/>
    <m/>
    <n v="25371"/>
    <n v="334"/>
    <n v="27540"/>
    <n v="0"/>
    <n v="2.1280992442618071E-4"/>
    <n v="0"/>
  </r>
  <r>
    <n v="9637"/>
    <x v="324"/>
    <x v="2"/>
    <d v="1899-12-30T08:00:00"/>
    <x v="33"/>
    <m/>
    <m/>
    <n v="12470"/>
    <n v="133"/>
    <n v="13189"/>
    <n v="0"/>
    <n v="1.0415751181720011E-4"/>
    <n v="0"/>
  </r>
  <r>
    <n v="9638"/>
    <x v="324"/>
    <x v="2"/>
    <d v="1899-12-30T08:00:00"/>
    <x v="24"/>
    <m/>
    <m/>
    <n v="3943"/>
    <n v="7"/>
    <n v="4110"/>
    <n v="0"/>
    <n v="3.2699748274136643E-5"/>
    <n v="0"/>
  </r>
  <r>
    <n v="9639"/>
    <x v="324"/>
    <x v="2"/>
    <d v="1899-12-30T08:00:00"/>
    <x v="32"/>
    <m/>
    <m/>
    <n v="11205"/>
    <n v="73"/>
    <n v="11832"/>
    <n v="7722"/>
    <n v="9.292366125926149E-5"/>
    <n v="9.4535094535094528E-3"/>
  </r>
  <r>
    <n v="9640"/>
    <x v="324"/>
    <x v="2"/>
    <d v="1899-12-30T08:00:00"/>
    <x v="14"/>
    <m/>
    <m/>
    <n v="320947"/>
    <n v="1829"/>
    <n v="325505"/>
    <n v="313673"/>
    <n v="2.6615122655854998E-3"/>
    <n v="5.8309130846454747E-3"/>
  </r>
  <r>
    <n v="9641"/>
    <x v="324"/>
    <x v="2"/>
    <d v="1899-12-30T08:00:00"/>
    <x v="15"/>
    <m/>
    <m/>
    <n v="36731"/>
    <n v="623"/>
    <n v="37670"/>
    <n v="0"/>
    <n v="3.0487427067581218E-4"/>
    <n v="0"/>
  </r>
  <r>
    <n v="9642"/>
    <x v="324"/>
    <x v="2"/>
    <d v="1899-12-30T08:00:00"/>
    <x v="10"/>
    <m/>
    <m/>
    <n v="151119"/>
    <n v="5170"/>
    <n v="162270"/>
    <n v="124600"/>
    <n v="1.2521468801872943E-3"/>
    <n v="4.149277688603531E-2"/>
  </r>
  <r>
    <n v="9643"/>
    <x v="324"/>
    <x v="2"/>
    <d v="1899-12-30T08:00:00"/>
    <x v="3"/>
    <m/>
    <m/>
    <n v="281372"/>
    <n v="2599"/>
    <n v="297029"/>
    <n v="134759"/>
    <n v="2.333955706037776E-3"/>
    <n v="1.9286281435748263E-2"/>
  </r>
  <r>
    <n v="9644"/>
    <x v="324"/>
    <x v="2"/>
    <d v="1899-12-30T08:00:00"/>
    <x v="36"/>
    <m/>
    <m/>
    <n v="5012"/>
    <n v="123"/>
    <n v="5439"/>
    <n v="0"/>
    <n v="4.1579820466929934E-5"/>
    <n v="0"/>
  </r>
  <r>
    <n v="9645"/>
    <x v="324"/>
    <x v="2"/>
    <d v="1899-12-30T08:00:00"/>
    <x v="7"/>
    <m/>
    <m/>
    <n v="782915"/>
    <n v="11954"/>
    <n v="804650"/>
    <n v="799211"/>
    <n v="6.4951935244368661E-3"/>
    <n v="1.4957251589380025E-2"/>
  </r>
  <r>
    <n v="9646"/>
    <x v="324"/>
    <x v="2"/>
    <d v="1899-12-30T08:00:00"/>
    <x v="1"/>
    <m/>
    <m/>
    <n v="272370"/>
    <n v="1510"/>
    <n v="280822"/>
    <n v="0"/>
    <n v="2.2628858939310269E-3"/>
    <n v="0"/>
  </r>
  <r>
    <n v="9647"/>
    <x v="324"/>
    <x v="2"/>
    <d v="1899-12-30T08:00:00"/>
    <x v="31"/>
    <m/>
    <m/>
    <n v="32501"/>
    <n v="378"/>
    <n v="33144"/>
    <n v="0"/>
    <n v="2.7052375841759755E-4"/>
    <n v="0"/>
  </r>
  <r>
    <n v="9648"/>
    <x v="324"/>
    <x v="2"/>
    <d v="1899-12-30T08:00:00"/>
    <x v="13"/>
    <m/>
    <m/>
    <n v="77803"/>
    <n v="1399"/>
    <n v="85269"/>
    <n v="52125"/>
    <n v="6.4652967264398529E-4"/>
    <n v="2.6839328537170262E-2"/>
  </r>
  <r>
    <n v="9649"/>
    <x v="324"/>
    <x v="2"/>
    <d v="1899-12-30T08:00:00"/>
    <x v="4"/>
    <m/>
    <m/>
    <n v="546087"/>
    <n v="8154"/>
    <n v="572196"/>
    <n v="486927"/>
    <n v="4.5311857341568127E-3"/>
    <n v="1.6745836644918025E-2"/>
  </r>
  <r>
    <n v="9650"/>
    <x v="324"/>
    <x v="2"/>
    <d v="1899-12-30T08:00:00"/>
    <x v="16"/>
    <m/>
    <m/>
    <n v="504353"/>
    <n v="9277"/>
    <n v="532695"/>
    <n v="0"/>
    <n v="4.2021326860890501E-3"/>
    <n v="0"/>
  </r>
  <r>
    <n v="9651"/>
    <x v="325"/>
    <x v="3"/>
    <d v="1899-12-30T08:00:00"/>
    <x v="12"/>
    <m/>
    <m/>
    <n v="866856"/>
    <n v="7074"/>
    <n v="878285"/>
    <n v="345590"/>
    <n v="7.2458498456653446E-3"/>
    <n v="2.0469342284209612E-2"/>
  </r>
  <r>
    <n v="9652"/>
    <x v="325"/>
    <x v="3"/>
    <d v="1899-12-30T08:00:00"/>
    <x v="25"/>
    <m/>
    <m/>
    <n v="4719"/>
    <n v="61"/>
    <n v="4875"/>
    <n v="0"/>
    <n v="3.9695359022861935E-5"/>
    <n v="0"/>
  </r>
  <r>
    <n v="9653"/>
    <x v="325"/>
    <x v="3"/>
    <d v="1899-12-30T08:00:00"/>
    <x v="30"/>
    <m/>
    <m/>
    <n v="16333"/>
    <n v="55"/>
    <n v="16629"/>
    <n v="11754"/>
    <n v="1.3636766713511587E-4"/>
    <n v="4.6792581248936531E-3"/>
  </r>
  <r>
    <n v="9654"/>
    <x v="325"/>
    <x v="3"/>
    <d v="1899-12-30T08:00:00"/>
    <x v="28"/>
    <m/>
    <m/>
    <n v="210808"/>
    <n v="1012"/>
    <n v="215346"/>
    <n v="198717"/>
    <n v="1.7502001279556961E-3"/>
    <n v="5.0926694746800723E-3"/>
  </r>
  <r>
    <n v="9655"/>
    <x v="325"/>
    <x v="3"/>
    <d v="1899-12-30T08:00:00"/>
    <x v="22"/>
    <m/>
    <m/>
    <n v="239109"/>
    <n v="1347"/>
    <n v="245661"/>
    <n v="30315"/>
    <n v="1.9886452381449021E-3"/>
    <n v="4.4433448787728848E-2"/>
  </r>
  <r>
    <n v="9656"/>
    <x v="325"/>
    <x v="3"/>
    <d v="1899-12-30T08:00:00"/>
    <x v="18"/>
    <m/>
    <m/>
    <n v="18244"/>
    <n v="306"/>
    <n v="19044"/>
    <n v="0"/>
    <n v="1.5202425368478201E-4"/>
    <n v="0"/>
  </r>
  <r>
    <n v="9657"/>
    <x v="325"/>
    <x v="3"/>
    <d v="1899-12-30T08:00:00"/>
    <x v="17"/>
    <m/>
    <m/>
    <n v="246054"/>
    <n v="3172"/>
    <n v="266266"/>
    <n v="247222"/>
    <n v="2.0467359588168649E-3"/>
    <n v="1.2830573330852432E-2"/>
  </r>
  <r>
    <n v="9658"/>
    <x v="325"/>
    <x v="3"/>
    <d v="1899-12-30T08:00:00"/>
    <x v="34"/>
    <m/>
    <m/>
    <n v="3352"/>
    <n v="2"/>
    <n v="3363"/>
    <n v="0"/>
    <n v="2.752046986834493E-5"/>
    <n v="0"/>
  </r>
  <r>
    <n v="9659"/>
    <x v="325"/>
    <x v="3"/>
    <d v="1899-12-30T08:00:00"/>
    <x v="2"/>
    <m/>
    <m/>
    <n v="595305"/>
    <n v="10251"/>
    <n v="615914"/>
    <n v="612551"/>
    <n v="4.8866158677402759E-3"/>
    <n v="1.6734933091285459E-2"/>
  </r>
  <r>
    <n v="9660"/>
    <x v="325"/>
    <x v="3"/>
    <d v="1899-12-30T08:00:00"/>
    <x v="26"/>
    <m/>
    <m/>
    <n v="48280"/>
    <n v="718"/>
    <n v="49976"/>
    <n v="0"/>
    <n v="3.9821379174702083E-4"/>
    <n v="0"/>
  </r>
  <r>
    <n v="9661"/>
    <x v="325"/>
    <x v="3"/>
    <d v="1899-12-30T08:00:00"/>
    <x v="19"/>
    <m/>
    <m/>
    <n v="217935"/>
    <n v="4227"/>
    <n v="234289"/>
    <n v="184313"/>
    <n v="1.7981847505022062E-3"/>
    <n v="2.2933813675649575E-2"/>
  </r>
  <r>
    <n v="9662"/>
    <x v="325"/>
    <x v="3"/>
    <d v="1899-12-30T08:00:00"/>
    <x v="5"/>
    <m/>
    <m/>
    <n v="248172"/>
    <n v="2816"/>
    <n v="257067"/>
    <n v="22778"/>
    <n v="2.0511619320902016E-3"/>
    <n v="0.12362806216524717"/>
  </r>
  <r>
    <n v="9663"/>
    <x v="325"/>
    <x v="3"/>
    <d v="1899-12-30T08:00:00"/>
    <x v="20"/>
    <m/>
    <m/>
    <n v="45174"/>
    <n v="870"/>
    <n v="52010"/>
    <n v="0"/>
    <n v="3.7312854957489039E-4"/>
    <n v="0"/>
  </r>
  <r>
    <n v="9664"/>
    <x v="325"/>
    <x v="3"/>
    <d v="1899-12-30T08:00:00"/>
    <x v="11"/>
    <m/>
    <m/>
    <n v="112093"/>
    <n v="1837"/>
    <n v="118006"/>
    <n v="65996"/>
    <n v="9.2592825106358715E-4"/>
    <n v="2.7835020304260865E-2"/>
  </r>
  <r>
    <n v="9665"/>
    <x v="325"/>
    <x v="3"/>
    <d v="1899-12-30T08:00:00"/>
    <x v="29"/>
    <m/>
    <m/>
    <n v="110125"/>
    <n v="1010"/>
    <n v="112853"/>
    <n v="0"/>
    <n v="9.0933082755199164E-4"/>
    <n v="0"/>
  </r>
  <r>
    <n v="9666"/>
    <x v="325"/>
    <x v="3"/>
    <d v="1899-12-30T08:00:00"/>
    <x v="8"/>
    <m/>
    <m/>
    <n v="881882"/>
    <n v="12004"/>
    <n v="908275"/>
    <n v="795422"/>
    <n v="7.2707709922486593E-3"/>
    <n v="1.5091360309370371E-2"/>
  </r>
  <r>
    <n v="9667"/>
    <x v="325"/>
    <x v="3"/>
    <d v="1899-12-30T08:00:00"/>
    <x v="0"/>
    <m/>
    <m/>
    <n v="636814"/>
    <n v="2786"/>
    <n v="700158"/>
    <n v="0"/>
    <n v="5.288504850302727E-3"/>
    <n v="0"/>
  </r>
  <r>
    <n v="9668"/>
    <x v="325"/>
    <x v="3"/>
    <d v="1899-12-30T08:00:00"/>
    <x v="37"/>
    <m/>
    <m/>
    <n v="0"/>
    <n v="0"/>
    <n v="0"/>
    <n v="0"/>
    <n v="0"/>
    <n v="0"/>
  </r>
  <r>
    <n v="9669"/>
    <x v="325"/>
    <x v="3"/>
    <d v="1899-12-30T08:00:00"/>
    <x v="6"/>
    <m/>
    <m/>
    <n v="8723"/>
    <n v="124"/>
    <n v="9270"/>
    <n v="9270"/>
    <n v="7.217753107582791E-5"/>
    <n v="1.33764832793959E-2"/>
  </r>
  <r>
    <n v="9670"/>
    <x v="325"/>
    <x v="3"/>
    <d v="1899-12-30T08:00:00"/>
    <x v="21"/>
    <m/>
    <m/>
    <n v="215211"/>
    <n v="3468"/>
    <n v="230125"/>
    <n v="220855"/>
    <n v="1.7803860313319847E-3"/>
    <n v="1.5702610309931857E-2"/>
  </r>
  <r>
    <n v="9671"/>
    <x v="325"/>
    <x v="3"/>
    <d v="1899-12-30T08:00:00"/>
    <x v="9"/>
    <m/>
    <m/>
    <n v="1781841"/>
    <n v="48648"/>
    <n v="1892707"/>
    <n v="1662582"/>
    <n v="1.4756652270496976E-2"/>
    <n v="2.9260511661981185E-2"/>
  </r>
  <r>
    <n v="9672"/>
    <x v="325"/>
    <x v="3"/>
    <d v="1899-12-30T08:00:00"/>
    <x v="23"/>
    <m/>
    <m/>
    <n v="25512"/>
    <n v="336"/>
    <n v="27598"/>
    <n v="0"/>
    <n v="2.1343638783710757E-4"/>
    <n v="0"/>
  </r>
  <r>
    <n v="9673"/>
    <x v="325"/>
    <x v="3"/>
    <d v="1899-12-30T08:00:00"/>
    <x v="33"/>
    <m/>
    <m/>
    <n v="12531"/>
    <n v="133"/>
    <n v="13221"/>
    <n v="0"/>
    <n v="1.0439488816446636E-4"/>
    <n v="0"/>
  </r>
  <r>
    <n v="9674"/>
    <x v="325"/>
    <x v="3"/>
    <d v="1899-12-30T08:00:00"/>
    <x v="24"/>
    <m/>
    <m/>
    <n v="3957"/>
    <n v="7"/>
    <n v="4122"/>
    <n v="0"/>
    <n v="3.2731058692669406E-5"/>
    <n v="0"/>
  </r>
  <r>
    <n v="9675"/>
    <x v="325"/>
    <x v="3"/>
    <d v="1899-12-30T08:00:00"/>
    <x v="32"/>
    <m/>
    <m/>
    <n v="11230"/>
    <n v="73"/>
    <n v="11841"/>
    <n v="7719"/>
    <n v="9.2890355029004825E-5"/>
    <n v="9.4571835730016835E-3"/>
  </r>
  <r>
    <n v="9676"/>
    <x v="325"/>
    <x v="3"/>
    <d v="1899-12-30T08:00:00"/>
    <x v="14"/>
    <m/>
    <m/>
    <n v="321309"/>
    <n v="1832"/>
    <n v="325861"/>
    <n v="314020"/>
    <n v="2.6576304358961723E-3"/>
    <n v="5.8340233106171585E-3"/>
  </r>
  <r>
    <n v="9677"/>
    <x v="325"/>
    <x v="3"/>
    <d v="1899-12-30T08:00:00"/>
    <x v="15"/>
    <m/>
    <m/>
    <n v="36752"/>
    <n v="624"/>
    <n v="37715"/>
    <n v="0"/>
    <n v="3.0426047451785409E-4"/>
    <n v="0"/>
  </r>
  <r>
    <n v="9678"/>
    <x v="325"/>
    <x v="3"/>
    <d v="1899-12-30T08:00:00"/>
    <x v="10"/>
    <m/>
    <m/>
    <n v="151679"/>
    <n v="5189"/>
    <n v="162705"/>
    <n v="124990"/>
    <n v="1.2535417042801905E-3"/>
    <n v="4.1515321225698058E-2"/>
  </r>
  <r>
    <n v="9679"/>
    <x v="325"/>
    <x v="3"/>
    <d v="1899-12-30T08:00:00"/>
    <x v="3"/>
    <m/>
    <m/>
    <n v="282631"/>
    <n v="2608"/>
    <n v="298018"/>
    <n v="135313"/>
    <n v="2.3383483335246169E-3"/>
    <n v="1.927383178260773E-2"/>
  </r>
  <r>
    <n v="9680"/>
    <x v="325"/>
    <x v="3"/>
    <d v="1899-12-30T08:00:00"/>
    <x v="36"/>
    <m/>
    <m/>
    <n v="5037"/>
    <n v="123"/>
    <n v="5561"/>
    <n v="0"/>
    <n v="4.1679441011257595E-5"/>
    <n v="0"/>
  </r>
  <r>
    <n v="9681"/>
    <x v="325"/>
    <x v="3"/>
    <d v="1899-12-30T08:00:00"/>
    <x v="7"/>
    <m/>
    <m/>
    <n v="784117"/>
    <n v="11968"/>
    <n v="805777"/>
    <n v="800216"/>
    <n v="6.4883880107946363E-3"/>
    <n v="1.4955961890289622E-2"/>
  </r>
  <r>
    <n v="9682"/>
    <x v="325"/>
    <x v="3"/>
    <d v="1899-12-30T08:00:00"/>
    <x v="1"/>
    <m/>
    <m/>
    <n v="273013"/>
    <n v="1513"/>
    <n v="281414"/>
    <n v="0"/>
    <n v="2.2623787013601694E-3"/>
    <n v="0"/>
  </r>
  <r>
    <n v="9683"/>
    <x v="325"/>
    <x v="3"/>
    <d v="1899-12-30T08:00:00"/>
    <x v="31"/>
    <m/>
    <m/>
    <n v="32532"/>
    <n v="378"/>
    <n v="33167"/>
    <n v="0"/>
    <n v="2.7008346884275196E-4"/>
    <n v="0"/>
  </r>
  <r>
    <n v="9684"/>
    <x v="325"/>
    <x v="3"/>
    <d v="1899-12-30T08:00:00"/>
    <x v="13"/>
    <m/>
    <m/>
    <n v="78371"/>
    <n v="1408"/>
    <n v="85853"/>
    <n v="52686"/>
    <n v="6.495681922690685E-4"/>
    <n v="2.672436700451733E-2"/>
  </r>
  <r>
    <n v="9685"/>
    <x v="325"/>
    <x v="3"/>
    <d v="1899-12-30T08:00:00"/>
    <x v="4"/>
    <m/>
    <m/>
    <n v="547631"/>
    <n v="8177"/>
    <n v="573401"/>
    <n v="487548"/>
    <n v="4.5322835958125423E-3"/>
    <n v="1.6771681967724203E-2"/>
  </r>
  <r>
    <n v="9686"/>
    <x v="325"/>
    <x v="3"/>
    <d v="1899-12-30T08:00:00"/>
    <x v="16"/>
    <m/>
    <m/>
    <n v="507070"/>
    <n v="9320"/>
    <n v="534850"/>
    <n v="0"/>
    <n v="4.213874240979922E-3"/>
    <n v="0"/>
  </r>
  <r>
    <n v="9687"/>
    <x v="326"/>
    <x v="4"/>
    <d v="1899-12-30T08:00:00"/>
    <x v="12"/>
    <m/>
    <m/>
    <n v="867445"/>
    <n v="7076"/>
    <n v="878723"/>
    <n v="343873"/>
    <n v="7.2321616302437608E-3"/>
    <n v="2.0577364317640526E-2"/>
  </r>
  <r>
    <n v="9688"/>
    <x v="326"/>
    <x v="4"/>
    <d v="1899-12-30T08:00:00"/>
    <x v="25"/>
    <m/>
    <m/>
    <n v="4732"/>
    <n v="61"/>
    <n v="4881"/>
    <n v="0"/>
    <n v="3.9702055038609873E-5"/>
    <n v="0"/>
  </r>
  <r>
    <n v="9689"/>
    <x v="326"/>
    <x v="4"/>
    <d v="1899-12-30T08:00:00"/>
    <x v="30"/>
    <m/>
    <m/>
    <n v="16350"/>
    <n v="55"/>
    <n v="16630"/>
    <n v="11749"/>
    <n v="1.3615894030469773E-4"/>
    <n v="4.6812494680398328E-3"/>
  </r>
  <r>
    <n v="9690"/>
    <x v="326"/>
    <x v="4"/>
    <d v="1899-12-30T08:00:00"/>
    <x v="28"/>
    <m/>
    <m/>
    <n v="210872"/>
    <n v="1017"/>
    <n v="215409"/>
    <n v="198779"/>
    <n v="1.7461857502359154E-3"/>
    <n v="5.1162346123081416E-3"/>
  </r>
  <r>
    <n v="9691"/>
    <x v="326"/>
    <x v="4"/>
    <d v="1899-12-30T08:00:00"/>
    <x v="22"/>
    <m/>
    <m/>
    <n v="239693"/>
    <n v="1352"/>
    <n v="246185"/>
    <n v="30776"/>
    <n v="1.988318235305331E-3"/>
    <n v="4.3930335326228233E-2"/>
  </r>
  <r>
    <n v="9692"/>
    <x v="326"/>
    <x v="4"/>
    <d v="1899-12-30T08:00:00"/>
    <x v="18"/>
    <m/>
    <m/>
    <n v="18328"/>
    <n v="308"/>
    <n v="19073"/>
    <n v="0"/>
    <n v="1.5232702384627696E-4"/>
    <n v="0"/>
  </r>
  <r>
    <n v="9693"/>
    <x v="326"/>
    <x v="4"/>
    <d v="1899-12-30T08:00:00"/>
    <x v="17"/>
    <m/>
    <m/>
    <n v="247480"/>
    <n v="3181"/>
    <n v="267219"/>
    <n v="248146"/>
    <n v="2.0532394502565036E-3"/>
    <n v="1.2819066194901389E-2"/>
  </r>
  <r>
    <n v="9694"/>
    <x v="326"/>
    <x v="4"/>
    <d v="1899-12-30T08:00:00"/>
    <x v="34"/>
    <m/>
    <m/>
    <n v="3352"/>
    <n v="2"/>
    <n v="3363"/>
    <n v="0"/>
    <n v="2.7449123925015087E-5"/>
    <n v="0"/>
  </r>
  <r>
    <n v="9695"/>
    <x v="326"/>
    <x v="4"/>
    <d v="1899-12-30T08:00:00"/>
    <x v="2"/>
    <m/>
    <m/>
    <n v="596580"/>
    <n v="10277"/>
    <n v="617005"/>
    <n v="613642"/>
    <n v="4.8843861587935574E-3"/>
    <n v="1.6747549874356709E-2"/>
  </r>
  <r>
    <n v="9696"/>
    <x v="326"/>
    <x v="4"/>
    <d v="1899-12-30T08:00:00"/>
    <x v="26"/>
    <m/>
    <m/>
    <n v="48371"/>
    <n v="721"/>
    <n v="50064"/>
    <n v="0"/>
    <n v="3.9792925745599288E-4"/>
    <n v="0"/>
  </r>
  <r>
    <n v="9697"/>
    <x v="326"/>
    <x v="4"/>
    <d v="1899-12-30T08:00:00"/>
    <x v="19"/>
    <m/>
    <m/>
    <n v="219125"/>
    <n v="4234"/>
    <n v="235299"/>
    <n v="185235"/>
    <n v="1.8033122531720212E-3"/>
    <n v="2.2857451345588038E-2"/>
  </r>
  <r>
    <n v="9698"/>
    <x v="326"/>
    <x v="4"/>
    <d v="1899-12-30T08:00:00"/>
    <x v="5"/>
    <m/>
    <m/>
    <n v="248935"/>
    <n v="2821"/>
    <n v="257644"/>
    <n v="22345"/>
    <n v="2.0521405354575321E-3"/>
    <n v="0.12624748265831282"/>
  </r>
  <r>
    <n v="9699"/>
    <x v="326"/>
    <x v="4"/>
    <d v="1899-12-30T08:00:00"/>
    <x v="20"/>
    <m/>
    <m/>
    <n v="46257"/>
    <n v="876"/>
    <n v="52329"/>
    <n v="0"/>
    <n v="3.8108665066158206E-4"/>
    <n v="0"/>
  </r>
  <r>
    <n v="9700"/>
    <x v="326"/>
    <x v="4"/>
    <d v="1899-12-30T08:00:00"/>
    <x v="11"/>
    <m/>
    <m/>
    <n v="112568"/>
    <n v="1841"/>
    <n v="118263"/>
    <n v="65934"/>
    <n v="9.2745693800744451E-4"/>
    <n v="2.7921861255194587E-2"/>
  </r>
  <r>
    <n v="9701"/>
    <x v="326"/>
    <x v="4"/>
    <d v="1899-12-30T08:00:00"/>
    <x v="29"/>
    <m/>
    <m/>
    <n v="110307"/>
    <n v="1010"/>
    <n v="113025"/>
    <n v="0"/>
    <n v="9.084890293157065E-4"/>
    <n v="0"/>
  </r>
  <r>
    <n v="9702"/>
    <x v="326"/>
    <x v="4"/>
    <d v="1899-12-30T08:00:00"/>
    <x v="8"/>
    <m/>
    <m/>
    <n v="882944"/>
    <n v="12009"/>
    <n v="909469"/>
    <n v="796444"/>
    <n v="7.2607714558159094E-3"/>
    <n v="1.5078272923143373E-2"/>
  </r>
  <r>
    <n v="9703"/>
    <x v="326"/>
    <x v="4"/>
    <d v="1899-12-30T08:00:00"/>
    <x v="0"/>
    <m/>
    <m/>
    <n v="641285"/>
    <n v="2816"/>
    <n v="705869"/>
    <n v="0"/>
    <n v="5.3118605122666716E-3"/>
    <n v="0"/>
  </r>
  <r>
    <n v="9704"/>
    <x v="326"/>
    <x v="4"/>
    <d v="1899-12-30T08:00:00"/>
    <x v="37"/>
    <m/>
    <m/>
    <n v="0"/>
    <n v="0"/>
    <n v="0"/>
    <n v="0"/>
    <n v="0"/>
    <n v="0"/>
  </r>
  <r>
    <n v="9705"/>
    <x v="326"/>
    <x v="4"/>
    <d v="1899-12-30T08:00:00"/>
    <x v="6"/>
    <m/>
    <m/>
    <n v="8801"/>
    <n v="124"/>
    <n v="9279"/>
    <n v="9279"/>
    <n v="7.263700958886932E-5"/>
    <n v="1.3363508998814527E-2"/>
  </r>
  <r>
    <n v="9706"/>
    <x v="326"/>
    <x v="4"/>
    <d v="1899-12-30T08:00:00"/>
    <x v="21"/>
    <m/>
    <m/>
    <n v="216485"/>
    <n v="3481"/>
    <n v="231284"/>
    <n v="222005"/>
    <n v="1.7863549219258063E-3"/>
    <n v="1.5679827030922727E-2"/>
  </r>
  <r>
    <n v="9707"/>
    <x v="326"/>
    <x v="4"/>
    <d v="1899-12-30T08:00:00"/>
    <x v="9"/>
    <m/>
    <m/>
    <n v="1783905"/>
    <n v="48746"/>
    <n v="1896518"/>
    <n v="1665234"/>
    <n v="1.4736095800693669E-2"/>
    <n v="2.9272762866960438E-2"/>
  </r>
  <r>
    <n v="9708"/>
    <x v="326"/>
    <x v="4"/>
    <d v="1899-12-30T08:00:00"/>
    <x v="23"/>
    <m/>
    <m/>
    <n v="25646"/>
    <n v="337"/>
    <n v="27646"/>
    <n v="0"/>
    <n v="2.1400653316567625E-4"/>
    <n v="0"/>
  </r>
  <r>
    <n v="9709"/>
    <x v="326"/>
    <x v="4"/>
    <d v="1899-12-30T08:00:00"/>
    <x v="33"/>
    <m/>
    <m/>
    <n v="12620"/>
    <n v="134"/>
    <n v="13253"/>
    <n v="0"/>
    <n v="1.04866330370372E-4"/>
    <n v="0"/>
  </r>
  <r>
    <n v="9710"/>
    <x v="326"/>
    <x v="4"/>
    <d v="1899-12-30T08:00:00"/>
    <x v="24"/>
    <m/>
    <m/>
    <n v="3963"/>
    <n v="7"/>
    <n v="4124"/>
    <n v="0"/>
    <n v="3.2697047523438332E-5"/>
    <n v="0"/>
  </r>
  <r>
    <n v="9711"/>
    <x v="326"/>
    <x v="4"/>
    <d v="1899-12-30T08:00:00"/>
    <x v="32"/>
    <m/>
    <m/>
    <n v="11273"/>
    <n v="73"/>
    <n v="11842"/>
    <n v="7718"/>
    <n v="9.3008114766188755E-5"/>
    <n v="9.4584089142264842E-3"/>
  </r>
  <r>
    <n v="9712"/>
    <x v="326"/>
    <x v="4"/>
    <d v="1899-12-30T08:00:00"/>
    <x v="14"/>
    <m/>
    <m/>
    <n v="321647"/>
    <n v="1836"/>
    <n v="326233"/>
    <n v="314391"/>
    <n v="2.6536389831444377E-3"/>
    <n v="5.8398618281057663E-3"/>
  </r>
  <r>
    <n v="9713"/>
    <x v="326"/>
    <x v="4"/>
    <d v="1899-12-30T08:00:00"/>
    <x v="15"/>
    <m/>
    <m/>
    <n v="36777"/>
    <n v="626"/>
    <n v="37748"/>
    <n v="0"/>
    <n v="3.0369064772689156E-4"/>
    <n v="0"/>
  </r>
  <r>
    <n v="9714"/>
    <x v="326"/>
    <x v="4"/>
    <d v="1899-12-30T08:00:00"/>
    <x v="10"/>
    <m/>
    <m/>
    <n v="152223"/>
    <n v="5201"/>
    <n v="163042"/>
    <n v="125294"/>
    <n v="1.2548283602239021E-3"/>
    <n v="4.1510367615368651E-2"/>
  </r>
  <r>
    <n v="9715"/>
    <x v="326"/>
    <x v="4"/>
    <d v="1899-12-30T08:00:00"/>
    <x v="3"/>
    <m/>
    <m/>
    <n v="283957"/>
    <n v="2617"/>
    <n v="301580"/>
    <n v="138538"/>
    <n v="2.3433276897072584E-3"/>
    <n v="1.8890124009297089E-2"/>
  </r>
  <r>
    <n v="9716"/>
    <x v="326"/>
    <x v="4"/>
    <d v="1899-12-30T08:00:00"/>
    <x v="36"/>
    <m/>
    <m/>
    <n v="5075"/>
    <n v="124"/>
    <n v="5573"/>
    <n v="0"/>
    <n v="4.1886548694062013E-5"/>
    <n v="0"/>
  </r>
  <r>
    <n v="9717"/>
    <x v="326"/>
    <x v="4"/>
    <d v="1899-12-30T08:00:00"/>
    <x v="7"/>
    <m/>
    <m/>
    <n v="785315"/>
    <n v="11983"/>
    <n v="806891"/>
    <n v="801318"/>
    <n v="6.4816944326131038E-3"/>
    <n v="1.4954113098669942E-2"/>
  </r>
  <r>
    <n v="9718"/>
    <x v="326"/>
    <x v="4"/>
    <d v="1899-12-30T08:00:00"/>
    <x v="1"/>
    <m/>
    <m/>
    <n v="273625"/>
    <n v="1515"/>
    <n v="281730"/>
    <n v="0"/>
    <n v="2.2616603624649101E-3"/>
    <n v="0"/>
  </r>
  <r>
    <n v="9719"/>
    <x v="326"/>
    <x v="4"/>
    <d v="1899-12-30T08:00:00"/>
    <x v="31"/>
    <m/>
    <m/>
    <n v="32561"/>
    <n v="380"/>
    <n v="33175"/>
    <n v="0"/>
    <n v="2.6963382846664465E-4"/>
    <n v="0"/>
  </r>
  <r>
    <n v="9720"/>
    <x v="326"/>
    <x v="4"/>
    <d v="1899-12-30T08:00:00"/>
    <x v="13"/>
    <m/>
    <m/>
    <n v="78727"/>
    <n v="1413"/>
    <n v="86317"/>
    <n v="53142"/>
    <n v="6.508502782207815E-4"/>
    <n v="2.658913853449249E-2"/>
  </r>
  <r>
    <n v="9721"/>
    <x v="326"/>
    <x v="4"/>
    <d v="1899-12-30T08:00:00"/>
    <x v="4"/>
    <m/>
    <m/>
    <n v="549190"/>
    <n v="8196"/>
    <n v="574631"/>
    <n v="488314"/>
    <n v="4.5335780013119713E-3"/>
    <n v="1.678428224462129E-2"/>
  </r>
  <r>
    <n v="9722"/>
    <x v="326"/>
    <x v="4"/>
    <d v="1899-12-30T08:00:00"/>
    <x v="16"/>
    <m/>
    <m/>
    <n v="509697"/>
    <n v="9360"/>
    <n v="536828"/>
    <n v="0"/>
    <n v="4.2248858030766896E-3"/>
    <n v="0"/>
  </r>
  <r>
    <n v="9723"/>
    <x v="327"/>
    <x v="5"/>
    <d v="1899-12-30T08:00:00"/>
    <x v="12"/>
    <m/>
    <m/>
    <n v="867867"/>
    <n v="7078"/>
    <n v="878937"/>
    <n v="342109"/>
    <n v="7.2172795777384119E-3"/>
    <n v="2.0689312470586859E-2"/>
  </r>
  <r>
    <n v="9724"/>
    <x v="327"/>
    <x v="5"/>
    <d v="1899-12-30T08:00:00"/>
    <x v="25"/>
    <m/>
    <m/>
    <n v="4740"/>
    <n v="62"/>
    <n v="4888"/>
    <n v="0"/>
    <n v="3.9667475752062913E-5"/>
    <n v="0"/>
  </r>
  <r>
    <n v="9725"/>
    <x v="327"/>
    <x v="5"/>
    <d v="1899-12-30T08:00:00"/>
    <x v="30"/>
    <m/>
    <m/>
    <n v="16369"/>
    <n v="56"/>
    <n v="16652"/>
    <n v="11764"/>
    <n v="1.35970059906154E-4"/>
    <n v="4.7602856171370285E-3"/>
  </r>
  <r>
    <n v="9726"/>
    <x v="327"/>
    <x v="5"/>
    <d v="1899-12-30T08:00:00"/>
    <x v="28"/>
    <m/>
    <m/>
    <n v="210965"/>
    <n v="1020"/>
    <n v="215510"/>
    <n v="198858"/>
    <n v="1.7424611022288667E-3"/>
    <n v="5.1292882358265693E-3"/>
  </r>
  <r>
    <n v="9727"/>
    <x v="327"/>
    <x v="5"/>
    <d v="1899-12-30T08:00:00"/>
    <x v="22"/>
    <m/>
    <m/>
    <n v="240219"/>
    <n v="1358"/>
    <n v="246568"/>
    <n v="31058"/>
    <n v="1.9875471404218162E-3"/>
    <n v="4.3724644214051131E-2"/>
  </r>
  <r>
    <n v="9728"/>
    <x v="327"/>
    <x v="5"/>
    <d v="1899-12-30T08:00:00"/>
    <x v="18"/>
    <m/>
    <m/>
    <n v="18429"/>
    <n v="310"/>
    <n v="19128"/>
    <n v="0"/>
    <n v="1.5277169713522106E-4"/>
    <n v="0"/>
  </r>
  <r>
    <n v="9729"/>
    <x v="327"/>
    <x v="5"/>
    <d v="1899-12-30T08:00:00"/>
    <x v="17"/>
    <m/>
    <m/>
    <n v="249218"/>
    <n v="3199"/>
    <n v="268477"/>
    <n v="249349"/>
    <n v="2.062326417535989E-3"/>
    <n v="1.2829407777853531E-2"/>
  </r>
  <r>
    <n v="9730"/>
    <x v="327"/>
    <x v="5"/>
    <d v="1899-12-30T08:00:00"/>
    <x v="34"/>
    <m/>
    <m/>
    <n v="3354"/>
    <n v="2"/>
    <n v="3363"/>
    <n v="0"/>
    <n v="2.7395502026127711E-5"/>
    <n v="0"/>
  </r>
  <r>
    <n v="9731"/>
    <x v="327"/>
    <x v="5"/>
    <d v="1899-12-30T08:00:00"/>
    <x v="2"/>
    <m/>
    <m/>
    <n v="598249"/>
    <n v="10304"/>
    <n v="617808"/>
    <n v="614445"/>
    <n v="4.8855682848221249E-3"/>
    <n v="1.6769605090772972E-2"/>
  </r>
  <r>
    <n v="9732"/>
    <x v="327"/>
    <x v="5"/>
    <d v="1899-12-30T08:00:00"/>
    <x v="26"/>
    <m/>
    <m/>
    <n v="48479"/>
    <n v="723"/>
    <n v="50143"/>
    <n v="0"/>
    <n v="3.9780184019804702E-4"/>
    <n v="0"/>
  </r>
  <r>
    <n v="9733"/>
    <x v="327"/>
    <x v="5"/>
    <d v="1899-12-30T08:00:00"/>
    <x v="19"/>
    <m/>
    <m/>
    <n v="220393"/>
    <n v="4241"/>
    <n v="236259"/>
    <n v="186116"/>
    <n v="1.8091270749464791E-3"/>
    <n v="2.2786864106256313E-2"/>
  </r>
  <r>
    <n v="9734"/>
    <x v="327"/>
    <x v="5"/>
    <d v="1899-12-30T08:00:00"/>
    <x v="5"/>
    <m/>
    <m/>
    <n v="249840"/>
    <n v="2832"/>
    <n v="258197"/>
    <n v="21938"/>
    <n v="2.0543668484789002E-3"/>
    <n v="0.12909107484729693"/>
  </r>
  <r>
    <n v="9735"/>
    <x v="327"/>
    <x v="5"/>
    <d v="1899-12-30T08:00:00"/>
    <x v="20"/>
    <m/>
    <m/>
    <n v="46852"/>
    <n v="885"/>
    <n v="52623"/>
    <n v="0"/>
    <n v="3.8501034392759048E-4"/>
    <n v="0"/>
  </r>
  <r>
    <n v="9736"/>
    <x v="327"/>
    <x v="5"/>
    <d v="1899-12-30T08:00:00"/>
    <x v="11"/>
    <m/>
    <m/>
    <n v="113026"/>
    <n v="1844"/>
    <n v="118495"/>
    <n v="65872"/>
    <n v="9.2887459938142969E-4"/>
    <n v="2.7993684721884869E-2"/>
  </r>
  <r>
    <n v="9737"/>
    <x v="327"/>
    <x v="5"/>
    <d v="1899-12-30T08:00:00"/>
    <x v="29"/>
    <m/>
    <m/>
    <n v="110512"/>
    <n v="1011"/>
    <n v="113198"/>
    <n v="0"/>
    <n v="9.0787675671609826E-4"/>
    <n v="0"/>
  </r>
  <r>
    <n v="9738"/>
    <x v="327"/>
    <x v="5"/>
    <d v="1899-12-30T08:00:00"/>
    <x v="8"/>
    <m/>
    <m/>
    <n v="884205"/>
    <n v="12016"/>
    <n v="910241"/>
    <n v="797043"/>
    <n v="7.2527492538126343E-3"/>
    <n v="1.5075723643517351E-2"/>
  </r>
  <r>
    <n v="9739"/>
    <x v="327"/>
    <x v="5"/>
    <d v="1899-12-30T08:00:00"/>
    <x v="0"/>
    <m/>
    <m/>
    <n v="645779"/>
    <n v="2843"/>
    <n v="709292"/>
    <n v="0"/>
    <n v="5.3355116941521787E-3"/>
    <n v="0"/>
  </r>
  <r>
    <n v="9740"/>
    <x v="327"/>
    <x v="5"/>
    <d v="1899-12-30T08:00:00"/>
    <x v="37"/>
    <m/>
    <m/>
    <n v="0"/>
    <n v="0"/>
    <n v="0"/>
    <n v="0"/>
    <n v="0"/>
    <n v="0"/>
  </r>
  <r>
    <n v="9741"/>
    <x v="327"/>
    <x v="5"/>
    <d v="1899-12-30T08:00:00"/>
    <x v="6"/>
    <m/>
    <m/>
    <n v="8852"/>
    <n v="125"/>
    <n v="9286"/>
    <n v="9286"/>
    <n v="7.2874956552464618E-5"/>
    <n v="1.3461124273099289E-2"/>
  </r>
  <r>
    <n v="9742"/>
    <x v="327"/>
    <x v="5"/>
    <d v="1899-12-30T08:00:00"/>
    <x v="21"/>
    <m/>
    <m/>
    <n v="217775"/>
    <n v="3490"/>
    <n v="232319"/>
    <n v="223033"/>
    <n v="1.7925004743304838E-3"/>
    <n v="1.5647908605453006E-2"/>
  </r>
  <r>
    <n v="9743"/>
    <x v="327"/>
    <x v="5"/>
    <d v="1899-12-30T08:00:00"/>
    <x v="9"/>
    <m/>
    <m/>
    <n v="1789958"/>
    <n v="48801"/>
    <n v="1899352"/>
    <n v="1667033"/>
    <n v="1.4749137649598081E-2"/>
    <n v="2.9274165538414658E-2"/>
  </r>
  <r>
    <n v="9744"/>
    <x v="327"/>
    <x v="5"/>
    <d v="1899-12-30T08:00:00"/>
    <x v="23"/>
    <m/>
    <m/>
    <n v="25779"/>
    <n v="337"/>
    <n v="27684"/>
    <n v="0"/>
    <n v="2.145818912345083E-4"/>
    <n v="0"/>
  </r>
  <r>
    <n v="9745"/>
    <x v="327"/>
    <x v="5"/>
    <d v="1899-12-30T08:00:00"/>
    <x v="33"/>
    <m/>
    <m/>
    <n v="12692"/>
    <n v="134"/>
    <n v="13258"/>
    <n v="0"/>
    <n v="1.0520253647526196E-4"/>
    <n v="0"/>
  </r>
  <r>
    <n v="9746"/>
    <x v="327"/>
    <x v="5"/>
    <d v="1899-12-30T08:00:00"/>
    <x v="24"/>
    <m/>
    <m/>
    <n v="3973"/>
    <n v="7"/>
    <n v="4133"/>
    <n v="0"/>
    <n v="3.2698597023609591E-5"/>
    <n v="0"/>
  </r>
  <r>
    <n v="9747"/>
    <x v="327"/>
    <x v="5"/>
    <d v="1899-12-30T08:00:00"/>
    <x v="32"/>
    <m/>
    <m/>
    <n v="11323"/>
    <n v="73"/>
    <n v="11858"/>
    <n v="7725"/>
    <n v="9.3189920440597132E-5"/>
    <n v="9.4498381877022655E-3"/>
  </r>
  <r>
    <n v="9748"/>
    <x v="327"/>
    <x v="5"/>
    <d v="1899-12-30T08:00:00"/>
    <x v="14"/>
    <m/>
    <m/>
    <n v="321956"/>
    <n v="1839"/>
    <n v="326596"/>
    <n v="314738"/>
    <n v="2.6496295356942231E-3"/>
    <n v="5.8429550928073507E-3"/>
  </r>
  <r>
    <n v="9749"/>
    <x v="327"/>
    <x v="5"/>
    <d v="1899-12-30T08:00:00"/>
    <x v="15"/>
    <m/>
    <m/>
    <n v="36803"/>
    <n v="627"/>
    <n v="37762"/>
    <n v="0"/>
    <n v="3.031548774471511E-4"/>
    <n v="0"/>
  </r>
  <r>
    <n v="9750"/>
    <x v="327"/>
    <x v="5"/>
    <d v="1899-12-30T08:00:00"/>
    <x v="10"/>
    <m/>
    <m/>
    <n v="152758"/>
    <n v="5212"/>
    <n v="163378"/>
    <n v="125616"/>
    <n v="1.2561285068191954E-3"/>
    <n v="4.1491529741434212E-2"/>
  </r>
  <r>
    <n v="9751"/>
    <x v="327"/>
    <x v="5"/>
    <d v="1899-12-30T08:00:00"/>
    <x v="3"/>
    <m/>
    <m/>
    <n v="285322"/>
    <n v="2626"/>
    <n v="299909"/>
    <n v="136531"/>
    <n v="2.3487798165328687E-3"/>
    <n v="1.9233727138891533E-2"/>
  </r>
  <r>
    <n v="9752"/>
    <x v="327"/>
    <x v="5"/>
    <d v="1899-12-30T08:00:00"/>
    <x v="36"/>
    <m/>
    <m/>
    <n v="5092"/>
    <n v="124"/>
    <n v="5576"/>
    <n v="0"/>
    <n v="4.192314369700066E-5"/>
    <n v="0"/>
  </r>
  <r>
    <n v="9753"/>
    <x v="327"/>
    <x v="5"/>
    <d v="1899-12-30T08:00:00"/>
    <x v="7"/>
    <m/>
    <m/>
    <n v="786472"/>
    <n v="11995"/>
    <n v="807962"/>
    <n v="802386"/>
    <n v="6.4752251904564087E-3"/>
    <n v="1.4949164118018011E-2"/>
  </r>
  <r>
    <n v="9754"/>
    <x v="327"/>
    <x v="5"/>
    <d v="1899-12-30T08:00:00"/>
    <x v="1"/>
    <m/>
    <m/>
    <n v="274260"/>
    <n v="1518"/>
    <n v="282347"/>
    <n v="0"/>
    <n v="2.2613151589973512E-3"/>
    <n v="0"/>
  </r>
  <r>
    <n v="9755"/>
    <x v="327"/>
    <x v="5"/>
    <d v="1899-12-30T08:00:00"/>
    <x v="31"/>
    <m/>
    <m/>
    <n v="32595"/>
    <n v="380"/>
    <n v="33188"/>
    <n v="0"/>
    <n v="2.6924933014161706E-4"/>
    <n v="0"/>
  </r>
  <r>
    <n v="9756"/>
    <x v="327"/>
    <x v="5"/>
    <d v="1899-12-30T08:00:00"/>
    <x v="13"/>
    <m/>
    <m/>
    <n v="79755"/>
    <n v="1426"/>
    <n v="86765"/>
    <n v="53577"/>
    <n v="6.577196995325626E-4"/>
    <n v="2.6615898613210894E-2"/>
  </r>
  <r>
    <n v="9757"/>
    <x v="327"/>
    <x v="5"/>
    <d v="1899-12-30T08:00:00"/>
    <x v="4"/>
    <m/>
    <m/>
    <n v="550587"/>
    <n v="8212"/>
    <n v="568835"/>
    <n v="482070"/>
    <n v="4.5339174347059303E-3"/>
    <n v="1.7034870454498311E-2"/>
  </r>
  <r>
    <n v="9758"/>
    <x v="327"/>
    <x v="5"/>
    <d v="1899-12-30T08:00:00"/>
    <x v="16"/>
    <m/>
    <m/>
    <n v="512039"/>
    <n v="9401"/>
    <n v="538343"/>
    <n v="0"/>
    <n v="4.2338374383007566E-3"/>
    <n v="0"/>
  </r>
  <r>
    <n v="9759"/>
    <x v="328"/>
    <x v="6"/>
    <d v="1899-12-30T08:00:00"/>
    <x v="12"/>
    <m/>
    <m/>
    <n v="868279"/>
    <n v="7082"/>
    <n v="879339"/>
    <n v="340996"/>
    <n v="7.2029780617184139E-3"/>
    <n v="2.0768572065361472E-2"/>
  </r>
  <r>
    <n v="9760"/>
    <x v="328"/>
    <x v="6"/>
    <d v="1899-12-30T08:00:00"/>
    <x v="25"/>
    <m/>
    <m/>
    <n v="4749"/>
    <n v="62"/>
    <n v="4893"/>
    <n v="0"/>
    <n v="3.9644688755383837E-5"/>
    <n v="0"/>
  </r>
  <r>
    <n v="9761"/>
    <x v="328"/>
    <x v="6"/>
    <d v="1899-12-30T08:00:00"/>
    <x v="30"/>
    <m/>
    <m/>
    <n v="16379"/>
    <n v="56"/>
    <n v="16657"/>
    <n v="11764"/>
    <n v="1.3571893957428882E-4"/>
    <n v="4.7602856171370285E-3"/>
  </r>
  <r>
    <n v="9762"/>
    <x v="328"/>
    <x v="6"/>
    <d v="1899-12-30T08:00:00"/>
    <x v="28"/>
    <m/>
    <m/>
    <n v="211078"/>
    <n v="1024"/>
    <n v="215585"/>
    <n v="198928"/>
    <n v="1.7390696095406519E-3"/>
    <n v="5.1475910882329287E-3"/>
  </r>
  <r>
    <n v="9763"/>
    <x v="328"/>
    <x v="6"/>
    <d v="1899-12-30T08:00:00"/>
    <x v="22"/>
    <m/>
    <m/>
    <n v="240716"/>
    <n v="1362"/>
    <n v="247108"/>
    <n v="31523"/>
    <n v="1.9867118363353399E-3"/>
    <n v="4.3206547600164957E-2"/>
  </r>
  <r>
    <n v="9764"/>
    <x v="328"/>
    <x v="6"/>
    <d v="1899-12-30T08:00:00"/>
    <x v="18"/>
    <m/>
    <m/>
    <n v="18508"/>
    <n v="312"/>
    <n v="19184"/>
    <n v="0"/>
    <n v="1.5304535194865813E-4"/>
    <n v="0"/>
  </r>
  <r>
    <n v="9765"/>
    <x v="328"/>
    <x v="6"/>
    <d v="1899-12-30T08:00:00"/>
    <x v="17"/>
    <m/>
    <m/>
    <n v="250766"/>
    <n v="3212"/>
    <n v="269857"/>
    <n v="250673"/>
    <n v="2.0699743039921275E-3"/>
    <n v="1.2813506041735648E-2"/>
  </r>
  <r>
    <n v="9766"/>
    <x v="328"/>
    <x v="6"/>
    <d v="1899-12-30T08:00:00"/>
    <x v="34"/>
    <m/>
    <m/>
    <n v="3357"/>
    <n v="2"/>
    <n v="3364"/>
    <n v="0"/>
    <n v="2.7352562355775731E-5"/>
    <n v="0"/>
  </r>
  <r>
    <n v="9767"/>
    <x v="328"/>
    <x v="6"/>
    <d v="1899-12-30T08:00:00"/>
    <x v="2"/>
    <m/>
    <m/>
    <n v="599683"/>
    <n v="10329"/>
    <n v="618747"/>
    <n v="615383"/>
    <n v="4.8852344673530083E-3"/>
    <n v="1.6784669059756282E-2"/>
  </r>
  <r>
    <n v="9768"/>
    <x v="328"/>
    <x v="6"/>
    <d v="1899-12-30T08:00:00"/>
    <x v="26"/>
    <m/>
    <m/>
    <n v="48567"/>
    <n v="725"/>
    <n v="50239"/>
    <n v="0"/>
    <n v="3.9754372704737905E-4"/>
    <n v="0"/>
  </r>
  <r>
    <n v="9769"/>
    <x v="328"/>
    <x v="6"/>
    <d v="1899-12-30T08:00:00"/>
    <x v="19"/>
    <m/>
    <m/>
    <n v="221602"/>
    <n v="4248"/>
    <n v="237247"/>
    <n v="187008"/>
    <n v="1.814576622848394E-3"/>
    <n v="2.2715605749486653E-2"/>
  </r>
  <r>
    <n v="9770"/>
    <x v="328"/>
    <x v="6"/>
    <d v="1899-12-30T08:00:00"/>
    <x v="5"/>
    <m/>
    <m/>
    <n v="250502"/>
    <n v="2842"/>
    <n v="258731"/>
    <n v="21484"/>
    <n v="2.0547549011131878E-3"/>
    <n v="0.13228449078383914"/>
  </r>
  <r>
    <n v="9771"/>
    <x v="328"/>
    <x v="6"/>
    <d v="1899-12-30T08:00:00"/>
    <x v="20"/>
    <m/>
    <m/>
    <n v="47275"/>
    <n v="889"/>
    <n v="52955"/>
    <n v="0"/>
    <n v="3.8753484319422129E-4"/>
    <n v="0"/>
  </r>
  <r>
    <n v="9772"/>
    <x v="328"/>
    <x v="6"/>
    <d v="1899-12-30T08:00:00"/>
    <x v="11"/>
    <m/>
    <m/>
    <n v="113307"/>
    <n v="1850"/>
    <n v="118803"/>
    <n v="65848"/>
    <n v="9.2890587902806773E-4"/>
    <n v="2.8095006682055643E-2"/>
  </r>
  <r>
    <n v="9773"/>
    <x v="328"/>
    <x v="6"/>
    <d v="1899-12-30T08:00:00"/>
    <x v="29"/>
    <m/>
    <m/>
    <n v="110758"/>
    <n v="1014"/>
    <n v="113407"/>
    <n v="0"/>
    <n v="9.0767268030617282E-4"/>
    <n v="0"/>
  </r>
  <r>
    <n v="9774"/>
    <x v="328"/>
    <x v="6"/>
    <d v="1899-12-30T08:00:00"/>
    <x v="8"/>
    <m/>
    <m/>
    <n v="885341"/>
    <n v="12029"/>
    <n v="911382"/>
    <n v="797975"/>
    <n v="7.2443034370447308E-3"/>
    <n v="1.507440709295404E-2"/>
  </r>
  <r>
    <n v="9775"/>
    <x v="328"/>
    <x v="6"/>
    <d v="1899-12-30T08:00:00"/>
    <x v="0"/>
    <m/>
    <m/>
    <n v="650836"/>
    <n v="2870"/>
    <n v="715341"/>
    <n v="0"/>
    <n v="5.3640932393993106E-3"/>
    <n v="0"/>
  </r>
  <r>
    <n v="9776"/>
    <x v="328"/>
    <x v="6"/>
    <d v="1899-12-30T08:00:00"/>
    <x v="37"/>
    <m/>
    <m/>
    <n v="0"/>
    <n v="0"/>
    <n v="0"/>
    <n v="0"/>
    <n v="0"/>
    <n v="0"/>
  </r>
  <r>
    <n v="9777"/>
    <x v="328"/>
    <x v="6"/>
    <d v="1899-12-30T08:00:00"/>
    <x v="6"/>
    <m/>
    <m/>
    <n v="8901"/>
    <n v="125"/>
    <n v="9296"/>
    <n v="9296"/>
    <n v="7.3101236646910581E-5"/>
    <n v="1.3446643717728055E-2"/>
  </r>
  <r>
    <n v="9778"/>
    <x v="328"/>
    <x v="6"/>
    <d v="1899-12-30T08:00:00"/>
    <x v="21"/>
    <m/>
    <m/>
    <n v="218828"/>
    <n v="3502"/>
    <n v="233324"/>
    <n v="224028"/>
    <n v="1.7968156748987738E-3"/>
    <n v="1.5631974574606744E-2"/>
  </r>
  <r>
    <n v="9779"/>
    <x v="328"/>
    <x v="6"/>
    <d v="1899-12-30T08:00:00"/>
    <x v="9"/>
    <m/>
    <m/>
    <n v="1794080"/>
    <n v="48876"/>
    <n v="1902458"/>
    <n v="1669134"/>
    <n v="1.4747442000091407E-2"/>
    <n v="2.9282250556276489E-2"/>
  </r>
  <r>
    <n v="9780"/>
    <x v="328"/>
    <x v="6"/>
    <d v="1899-12-30T08:00:00"/>
    <x v="23"/>
    <m/>
    <m/>
    <n v="25928"/>
    <n v="337"/>
    <n v="27723"/>
    <n v="0"/>
    <n v="2.1530150306656003E-4"/>
    <n v="0"/>
  </r>
  <r>
    <n v="9781"/>
    <x v="328"/>
    <x v="6"/>
    <d v="1899-12-30T08:00:00"/>
    <x v="33"/>
    <m/>
    <m/>
    <n v="12735"/>
    <n v="134"/>
    <n v="13299"/>
    <n v="0"/>
    <n v="1.0530425947915497E-4"/>
    <n v="0"/>
  </r>
  <r>
    <n v="9782"/>
    <x v="328"/>
    <x v="6"/>
    <d v="1899-12-30T08:00:00"/>
    <x v="24"/>
    <m/>
    <m/>
    <n v="3989"/>
    <n v="7"/>
    <n v="4141"/>
    <n v="0"/>
    <n v="3.2751568645370732E-5"/>
    <n v="0"/>
  </r>
  <r>
    <n v="9783"/>
    <x v="328"/>
    <x v="6"/>
    <d v="1899-12-30T08:00:00"/>
    <x v="32"/>
    <m/>
    <m/>
    <n v="11373"/>
    <n v="76"/>
    <n v="11866"/>
    <n v="7725"/>
    <n v="9.3377027618975612E-5"/>
    <n v="9.8381877022653726E-3"/>
  </r>
  <r>
    <n v="9784"/>
    <x v="328"/>
    <x v="6"/>
    <d v="1899-12-30T08:00:00"/>
    <x v="14"/>
    <m/>
    <m/>
    <n v="322344"/>
    <n v="1843"/>
    <n v="326915"/>
    <n v="315049"/>
    <n v="2.6464638524937118E-3"/>
    <n v="5.849883668889601E-3"/>
  </r>
  <r>
    <n v="9785"/>
    <x v="328"/>
    <x v="6"/>
    <d v="1899-12-30T08:00:00"/>
    <x v="15"/>
    <m/>
    <m/>
    <n v="36822"/>
    <n v="629"/>
    <n v="37811"/>
    <n v="0"/>
    <n v="3.0258448666379954E-4"/>
    <n v="0"/>
  </r>
  <r>
    <n v="9786"/>
    <x v="328"/>
    <x v="6"/>
    <d v="1899-12-30T08:00:00"/>
    <x v="10"/>
    <m/>
    <m/>
    <n v="153382"/>
    <n v="5230"/>
    <n v="163665"/>
    <n v="125854"/>
    <n v="1.2582371911721367E-3"/>
    <n v="4.1556088801309454E-2"/>
  </r>
  <r>
    <n v="9787"/>
    <x v="328"/>
    <x v="6"/>
    <d v="1899-12-30T08:00:00"/>
    <x v="3"/>
    <m/>
    <m/>
    <n v="286481"/>
    <n v="2634"/>
    <n v="300716"/>
    <n v="137051"/>
    <n v="2.3526738412785074E-3"/>
    <n v="1.9219122808297642E-2"/>
  </r>
  <r>
    <n v="9788"/>
    <x v="328"/>
    <x v="6"/>
    <d v="1899-12-30T08:00:00"/>
    <x v="36"/>
    <m/>
    <m/>
    <n v="5108"/>
    <n v="124"/>
    <n v="5610"/>
    <n v="0"/>
    <n v="4.1954096304987421E-5"/>
    <n v="0"/>
  </r>
  <r>
    <n v="9789"/>
    <x v="328"/>
    <x v="6"/>
    <d v="1899-12-30T08:00:00"/>
    <x v="7"/>
    <m/>
    <m/>
    <n v="787611"/>
    <n v="12012"/>
    <n v="809014"/>
    <n v="803404"/>
    <n v="6.4690641573947648E-3"/>
    <n v="1.4951381870142543E-2"/>
  </r>
  <r>
    <n v="9790"/>
    <x v="328"/>
    <x v="6"/>
    <d v="1899-12-30T08:00:00"/>
    <x v="1"/>
    <m/>
    <m/>
    <n v="274833"/>
    <n v="1522"/>
    <n v="282982"/>
    <n v="0"/>
    <n v="2.2606094739946628E-3"/>
    <n v="0"/>
  </r>
  <r>
    <n v="9791"/>
    <x v="328"/>
    <x v="6"/>
    <d v="1899-12-30T08:00:00"/>
    <x v="31"/>
    <m/>
    <m/>
    <n v="32613"/>
    <n v="383"/>
    <n v="33203"/>
    <n v="0"/>
    <n v="2.6875233354619482E-4"/>
    <n v="0"/>
  </r>
  <r>
    <n v="9792"/>
    <x v="328"/>
    <x v="6"/>
    <d v="1899-12-30T08:00:00"/>
    <x v="13"/>
    <m/>
    <m/>
    <n v="80425"/>
    <n v="1439"/>
    <n v="87376"/>
    <n v="54173"/>
    <n v="6.6165321787771934E-4"/>
    <n v="2.6563048012847729E-2"/>
  </r>
  <r>
    <n v="9793"/>
    <x v="328"/>
    <x v="6"/>
    <d v="1899-12-30T08:00:00"/>
    <x v="4"/>
    <m/>
    <m/>
    <n v="551917"/>
    <n v="8224"/>
    <n v="576832"/>
    <n v="489456"/>
    <n v="4.5339880739495566E-3"/>
    <n v="1.6802327481939133E-2"/>
  </r>
  <r>
    <n v="9794"/>
    <x v="328"/>
    <x v="6"/>
    <d v="1899-12-30T08:00:00"/>
    <x v="16"/>
    <m/>
    <m/>
    <n v="514309"/>
    <n v="9439"/>
    <n v="539996"/>
    <n v="0"/>
    <n v="4.2424194681329802E-3"/>
    <n v="0"/>
  </r>
  <r>
    <n v="9795"/>
    <x v="329"/>
    <x v="0"/>
    <d v="1899-12-30T08:00:00"/>
    <x v="12"/>
    <m/>
    <m/>
    <n v="868769"/>
    <n v="7085"/>
    <n v="879718"/>
    <n v="339722"/>
    <n v="7.1898312362754296E-3"/>
    <n v="2.0855287558650897E-2"/>
  </r>
  <r>
    <n v="9796"/>
    <x v="329"/>
    <x v="0"/>
    <d v="1899-12-30T08:00:00"/>
    <x v="25"/>
    <m/>
    <m/>
    <n v="4761"/>
    <n v="62"/>
    <n v="4896"/>
    <n v="0"/>
    <n v="3.9649435035524971E-5"/>
    <n v="0"/>
  </r>
  <r>
    <n v="9797"/>
    <x v="329"/>
    <x v="0"/>
    <d v="1899-12-30T08:00:00"/>
    <x v="30"/>
    <m/>
    <m/>
    <n v="16401"/>
    <n v="56"/>
    <n v="16669"/>
    <n v="11773"/>
    <n v="1.355759154284036E-4"/>
    <n v="4.7566465641722582E-3"/>
  </r>
  <r>
    <n v="9798"/>
    <x v="329"/>
    <x v="0"/>
    <d v="1899-12-30T08:00:00"/>
    <x v="28"/>
    <m/>
    <m/>
    <n v="211181"/>
    <n v="1029"/>
    <n v="215680"/>
    <n v="199011"/>
    <n v="1.7357037837850988E-3"/>
    <n v="5.1705684610398421E-3"/>
  </r>
  <r>
    <n v="9799"/>
    <x v="329"/>
    <x v="0"/>
    <d v="1899-12-30T08:00:00"/>
    <x v="22"/>
    <m/>
    <m/>
    <n v="241031"/>
    <n v="1368"/>
    <n v="247807"/>
    <n v="32127"/>
    <n v="1.9844864242812726E-3"/>
    <n v="4.2581006629937433E-2"/>
  </r>
  <r>
    <n v="9800"/>
    <x v="329"/>
    <x v="0"/>
    <d v="1899-12-30T08:00:00"/>
    <x v="18"/>
    <m/>
    <m/>
    <n v="18584"/>
    <n v="313"/>
    <n v="19266"/>
    <n v="0"/>
    <n v="1.5330072024941492E-4"/>
    <n v="0"/>
  </r>
  <r>
    <n v="9801"/>
    <x v="329"/>
    <x v="0"/>
    <d v="1899-12-30T08:00:00"/>
    <x v="17"/>
    <m/>
    <m/>
    <n v="252332"/>
    <n v="3227"/>
    <n v="271194"/>
    <n v="251928"/>
    <n v="2.0778396896761592E-3"/>
    <n v="1.2809215331364516E-2"/>
  </r>
  <r>
    <n v="9802"/>
    <x v="329"/>
    <x v="0"/>
    <d v="1899-12-30T08:00:00"/>
    <x v="34"/>
    <m/>
    <m/>
    <n v="3357"/>
    <n v="2"/>
    <n v="3365"/>
    <n v="0"/>
    <n v="2.7285003418428108E-5"/>
    <n v="0"/>
  </r>
  <r>
    <n v="9803"/>
    <x v="329"/>
    <x v="0"/>
    <d v="1899-12-30T08:00:00"/>
    <x v="2"/>
    <m/>
    <m/>
    <n v="601268"/>
    <n v="10347"/>
    <n v="619618"/>
    <n v="616253"/>
    <n v="4.8860488073099503E-3"/>
    <n v="1.6790181954489471E-2"/>
  </r>
  <r>
    <n v="9804"/>
    <x v="329"/>
    <x v="0"/>
    <d v="1899-12-30T08:00:00"/>
    <x v="26"/>
    <m/>
    <m/>
    <n v="48637"/>
    <n v="727"/>
    <n v="50364"/>
    <n v="0"/>
    <n v="3.9713379743587941E-4"/>
    <n v="0"/>
  </r>
  <r>
    <n v="9805"/>
    <x v="329"/>
    <x v="0"/>
    <d v="1899-12-30T08:00:00"/>
    <x v="19"/>
    <m/>
    <m/>
    <n v="222911"/>
    <n v="4254"/>
    <n v="238205"/>
    <n v="187841"/>
    <n v="1.8207879285348642E-3"/>
    <n v="2.2646812996097762E-2"/>
  </r>
  <r>
    <n v="9806"/>
    <x v="329"/>
    <x v="0"/>
    <d v="1899-12-30T08:00:00"/>
    <x v="5"/>
    <m/>
    <m/>
    <n v="251149"/>
    <n v="2847"/>
    <n v="259226"/>
    <n v="21021"/>
    <n v="2.0549879489593784E-3"/>
    <n v="0.13543599257884972"/>
  </r>
  <r>
    <n v="9807"/>
    <x v="329"/>
    <x v="0"/>
    <d v="1899-12-30T08:00:00"/>
    <x v="20"/>
    <m/>
    <m/>
    <n v="47869"/>
    <n v="894"/>
    <n v="53392"/>
    <n v="0"/>
    <n v="3.9143934444192766E-4"/>
    <n v="0"/>
  </r>
  <r>
    <n v="9808"/>
    <x v="329"/>
    <x v="0"/>
    <d v="1899-12-30T08:00:00"/>
    <x v="11"/>
    <m/>
    <m/>
    <n v="113645"/>
    <n v="1853"/>
    <n v="119053"/>
    <n v="65661"/>
    <n v="9.2939028366353915E-4"/>
    <n v="2.8220709401318895E-2"/>
  </r>
  <r>
    <n v="9809"/>
    <x v="329"/>
    <x v="0"/>
    <d v="1899-12-30T08:00:00"/>
    <x v="29"/>
    <m/>
    <m/>
    <n v="110962"/>
    <n v="1014"/>
    <n v="113609"/>
    <n v="0"/>
    <n v="9.0711242209129156E-4"/>
    <n v="0"/>
  </r>
  <r>
    <n v="9810"/>
    <x v="329"/>
    <x v="0"/>
    <d v="1899-12-30T08:00:00"/>
    <x v="8"/>
    <m/>
    <m/>
    <n v="886547"/>
    <n v="12038"/>
    <n v="912340"/>
    <n v="798731"/>
    <n v="7.2363603512161081E-3"/>
    <n v="1.5071407019384499E-2"/>
  </r>
  <r>
    <n v="9811"/>
    <x v="329"/>
    <x v="0"/>
    <d v="1899-12-30T08:00:00"/>
    <x v="0"/>
    <m/>
    <m/>
    <n v="655644"/>
    <n v="2892"/>
    <n v="721510"/>
    <n v="0"/>
    <n v="5.3904087681430658E-3"/>
    <n v="0"/>
  </r>
  <r>
    <n v="9812"/>
    <x v="329"/>
    <x v="0"/>
    <d v="1899-12-30T08:00:00"/>
    <x v="37"/>
    <m/>
    <m/>
    <n v="0"/>
    <n v="0"/>
    <n v="0"/>
    <n v="0"/>
    <n v="0"/>
    <n v="0"/>
  </r>
  <r>
    <n v="9813"/>
    <x v="329"/>
    <x v="0"/>
    <d v="1899-12-30T08:00:00"/>
    <x v="6"/>
    <m/>
    <m/>
    <n v="8947"/>
    <n v="125"/>
    <n v="9309"/>
    <n v="9309"/>
    <n v="7.3300759842214355E-5"/>
    <n v="1.3427865506499086E-2"/>
  </r>
  <r>
    <n v="9814"/>
    <x v="329"/>
    <x v="0"/>
    <d v="1899-12-30T08:00:00"/>
    <x v="21"/>
    <m/>
    <m/>
    <n v="220051"/>
    <n v="3514"/>
    <n v="234331"/>
    <n v="225022"/>
    <n v="1.8024757508317665E-3"/>
    <n v="1.561625085547191E-2"/>
  </r>
  <r>
    <n v="9815"/>
    <x v="329"/>
    <x v="0"/>
    <d v="1899-12-30T08:00:00"/>
    <x v="9"/>
    <m/>
    <m/>
    <n v="1801700"/>
    <n v="48969"/>
    <n v="1906371"/>
    <n v="1672040"/>
    <n v="1.4774184539347658E-2"/>
    <n v="2.9286978780411952E-2"/>
  </r>
  <r>
    <n v="9816"/>
    <x v="329"/>
    <x v="0"/>
    <d v="1899-12-30T08:00:00"/>
    <x v="23"/>
    <m/>
    <m/>
    <n v="26030"/>
    <n v="338"/>
    <n v="27827"/>
    <n v="0"/>
    <n v="2.1563102954538592E-4"/>
    <n v="0"/>
  </r>
  <r>
    <n v="9817"/>
    <x v="329"/>
    <x v="0"/>
    <d v="1899-12-30T08:00:00"/>
    <x v="33"/>
    <m/>
    <m/>
    <n v="12894"/>
    <n v="135"/>
    <n v="13328"/>
    <n v="0"/>
    <n v="1.0636374342930221E-4"/>
    <n v="0"/>
  </r>
  <r>
    <n v="9818"/>
    <x v="329"/>
    <x v="0"/>
    <d v="1899-12-30T08:00:00"/>
    <x v="24"/>
    <m/>
    <m/>
    <n v="4008"/>
    <n v="8"/>
    <n v="4156"/>
    <n v="0"/>
    <n v="3.2829303055847853E-5"/>
    <n v="0"/>
  </r>
  <r>
    <n v="9819"/>
    <x v="329"/>
    <x v="0"/>
    <d v="1899-12-30T08:00:00"/>
    <x v="32"/>
    <m/>
    <m/>
    <n v="11423"/>
    <n v="77"/>
    <n v="11877"/>
    <n v="7721"/>
    <n v="9.3564502006357762E-5"/>
    <n v="9.9728014505893019E-3"/>
  </r>
  <r>
    <n v="9820"/>
    <x v="329"/>
    <x v="0"/>
    <d v="1899-12-30T08:00:00"/>
    <x v="14"/>
    <m/>
    <m/>
    <n v="322648"/>
    <n v="1846"/>
    <n v="327279"/>
    <n v="315402"/>
    <n v="2.6426610484810622E-3"/>
    <n v="5.852848111299231E-3"/>
  </r>
  <r>
    <n v="9821"/>
    <x v="329"/>
    <x v="0"/>
    <d v="1899-12-30T08:00:00"/>
    <x v="15"/>
    <m/>
    <m/>
    <n v="36866"/>
    <n v="629"/>
    <n v="37845"/>
    <n v="0"/>
    <n v="3.0222569392731881E-4"/>
    <n v="0"/>
  </r>
  <r>
    <n v="9822"/>
    <x v="329"/>
    <x v="0"/>
    <d v="1899-12-30T08:00:00"/>
    <x v="10"/>
    <m/>
    <m/>
    <n v="153964"/>
    <n v="5243"/>
    <n v="164145"/>
    <n v="126300"/>
    <n v="1.2600092886034563E-3"/>
    <n v="4.1512272367379255E-2"/>
  </r>
  <r>
    <n v="9823"/>
    <x v="329"/>
    <x v="0"/>
    <d v="1899-12-30T08:00:00"/>
    <x v="3"/>
    <m/>
    <m/>
    <n v="287418"/>
    <n v="2642"/>
    <n v="301708"/>
    <n v="137563"/>
    <n v="2.3547609440574481E-3"/>
    <n v="1.9205745731046865E-2"/>
  </r>
  <r>
    <n v="9824"/>
    <x v="329"/>
    <x v="0"/>
    <d v="1899-12-30T08:00:00"/>
    <x v="36"/>
    <m/>
    <m/>
    <n v="5110"/>
    <n v="125"/>
    <n v="5632"/>
    <n v="0"/>
    <n v="4.1870550024983035E-5"/>
    <n v="0"/>
  </r>
  <r>
    <n v="9825"/>
    <x v="329"/>
    <x v="0"/>
    <d v="1899-12-30T08:00:00"/>
    <x v="7"/>
    <m/>
    <m/>
    <n v="788742"/>
    <n v="12024"/>
    <n v="810080"/>
    <n v="804448"/>
    <n v="6.4629221570310586E-3"/>
    <n v="1.4946895262341381E-2"/>
  </r>
  <r>
    <n v="9826"/>
    <x v="329"/>
    <x v="0"/>
    <d v="1899-12-30T08:00:00"/>
    <x v="1"/>
    <m/>
    <m/>
    <n v="275217"/>
    <n v="1524"/>
    <n v="283556"/>
    <n v="0"/>
    <n v="2.2583785736766705E-3"/>
    <n v="0"/>
  </r>
  <r>
    <n v="9827"/>
    <x v="329"/>
    <x v="0"/>
    <d v="1899-12-30T08:00:00"/>
    <x v="31"/>
    <m/>
    <m/>
    <n v="32640"/>
    <n v="384"/>
    <n v="33216"/>
    <n v="0"/>
    <n v="2.683339786968306E-4"/>
    <n v="0"/>
  </r>
  <r>
    <n v="9828"/>
    <x v="329"/>
    <x v="0"/>
    <d v="1899-12-30T08:00:00"/>
    <x v="13"/>
    <m/>
    <m/>
    <n v="80986"/>
    <n v="1447"/>
    <n v="87940"/>
    <n v="54724"/>
    <n v="6.6467915130749599E-4"/>
    <n v="2.6441780571595644E-2"/>
  </r>
  <r>
    <n v="9829"/>
    <x v="329"/>
    <x v="0"/>
    <d v="1899-12-30T08:00:00"/>
    <x v="4"/>
    <m/>
    <m/>
    <n v="553019"/>
    <n v="8245"/>
    <n v="577642"/>
    <n v="489702"/>
    <n v="4.5322289454895756E-3"/>
    <n v="1.6836770117336666E-2"/>
  </r>
  <r>
    <n v="9830"/>
    <x v="329"/>
    <x v="0"/>
    <d v="1899-12-30T08:00:00"/>
    <x v="16"/>
    <m/>
    <m/>
    <n v="516462"/>
    <n v="9473"/>
    <n v="541624"/>
    <n v="0"/>
    <n v="4.2500264257532205E-3"/>
    <n v="0"/>
  </r>
  <r>
    <n v="9831"/>
    <x v="330"/>
    <x v="1"/>
    <d v="1899-12-30T08:00:00"/>
    <x v="12"/>
    <m/>
    <m/>
    <n v="869124"/>
    <n v="7089"/>
    <n v="880075"/>
    <n v="338451"/>
    <n v="7.1756863252062843E-3"/>
    <n v="2.094542489163867E-2"/>
  </r>
  <r>
    <n v="9832"/>
    <x v="330"/>
    <x v="1"/>
    <d v="1899-12-30T08:00:00"/>
    <x v="25"/>
    <m/>
    <m/>
    <n v="4775"/>
    <n v="62"/>
    <n v="4901"/>
    <n v="0"/>
    <n v="3.967102212949311E-5"/>
    <n v="0"/>
  </r>
  <r>
    <n v="9833"/>
    <x v="330"/>
    <x v="1"/>
    <d v="1899-12-30T08:00:00"/>
    <x v="30"/>
    <m/>
    <m/>
    <n v="16438"/>
    <n v="56"/>
    <n v="16678"/>
    <n v="11777"/>
    <n v="1.3555800976926448E-4"/>
    <n v="4.7550309926127198E-3"/>
  </r>
  <r>
    <n v="9834"/>
    <x v="330"/>
    <x v="1"/>
    <d v="1899-12-30T08:00:00"/>
    <x v="28"/>
    <m/>
    <m/>
    <n v="211286"/>
    <n v="1033"/>
    <n v="215775"/>
    <n v="199097"/>
    <n v="1.7323833635179936E-3"/>
    <n v="5.1884257422261512E-3"/>
  </r>
  <r>
    <n v="9835"/>
    <x v="330"/>
    <x v="1"/>
    <d v="1899-12-30T08:00:00"/>
    <x v="22"/>
    <m/>
    <m/>
    <n v="241546"/>
    <n v="1371"/>
    <n v="248351"/>
    <n v="32576"/>
    <n v="1.983929111375756E-3"/>
    <n v="4.2086198428290769E-2"/>
  </r>
  <r>
    <n v="9836"/>
    <x v="330"/>
    <x v="1"/>
    <d v="1899-12-30T08:00:00"/>
    <x v="18"/>
    <m/>
    <m/>
    <n v="18634"/>
    <n v="314"/>
    <n v="19309"/>
    <n v="0"/>
    <n v="1.5334228200290827E-4"/>
    <n v="0"/>
  </r>
  <r>
    <n v="9837"/>
    <x v="330"/>
    <x v="1"/>
    <d v="1899-12-30T08:00:00"/>
    <x v="17"/>
    <m/>
    <m/>
    <n v="254024"/>
    <n v="3249"/>
    <n v="272426"/>
    <n v="253117"/>
    <n v="2.0867206824344868E-3"/>
    <n v="1.2835961235318055E-2"/>
  </r>
  <r>
    <n v="9838"/>
    <x v="330"/>
    <x v="1"/>
    <d v="1899-12-30T08:00:00"/>
    <x v="34"/>
    <m/>
    <m/>
    <n v="3357"/>
    <n v="2"/>
    <n v="3367"/>
    <n v="0"/>
    <n v="2.7219708658303912E-5"/>
    <n v="0"/>
  </r>
  <r>
    <n v="9839"/>
    <x v="330"/>
    <x v="1"/>
    <d v="1899-12-30T08:00:00"/>
    <x v="2"/>
    <m/>
    <m/>
    <n v="602388"/>
    <n v="10384"/>
    <n v="620681"/>
    <n v="617314"/>
    <n v="4.8834082906311005E-3"/>
    <n v="1.6821261141007654E-2"/>
  </r>
  <r>
    <n v="9840"/>
    <x v="330"/>
    <x v="1"/>
    <d v="1899-12-30T08:00:00"/>
    <x v="26"/>
    <m/>
    <m/>
    <n v="48725"/>
    <n v="728"/>
    <n v="50454"/>
    <n v="0"/>
    <n v="3.968970301015912E-4"/>
    <n v="0"/>
  </r>
  <r>
    <n v="9841"/>
    <x v="330"/>
    <x v="1"/>
    <d v="1899-12-30T08:00:00"/>
    <x v="19"/>
    <m/>
    <m/>
    <n v="224092"/>
    <n v="4262"/>
    <n v="239195"/>
    <n v="188741"/>
    <n v="1.826039051887004E-3"/>
    <n v="2.2581209170238582E-2"/>
  </r>
  <r>
    <n v="9842"/>
    <x v="330"/>
    <x v="1"/>
    <d v="1899-12-30T08:00:00"/>
    <x v="5"/>
    <m/>
    <m/>
    <n v="251908"/>
    <n v="2854"/>
    <n v="259745"/>
    <n v="20550"/>
    <n v="2.0562594136284561E-3"/>
    <n v="0.13888077858880779"/>
  </r>
  <r>
    <n v="9843"/>
    <x v="330"/>
    <x v="1"/>
    <d v="1899-12-30T08:00:00"/>
    <x v="20"/>
    <m/>
    <m/>
    <n v="48186"/>
    <n v="899"/>
    <n v="53766"/>
    <n v="0"/>
    <n v="3.9308953716729448E-4"/>
    <n v="0"/>
  </r>
  <r>
    <n v="9844"/>
    <x v="330"/>
    <x v="1"/>
    <d v="1899-12-30T08:00:00"/>
    <x v="11"/>
    <m/>
    <m/>
    <n v="113944"/>
    <n v="1860"/>
    <n v="119344"/>
    <n v="65578"/>
    <n v="9.2960974363896645E-4"/>
    <n v="2.8363170575497882E-2"/>
  </r>
  <r>
    <n v="9845"/>
    <x v="330"/>
    <x v="1"/>
    <d v="1899-12-30T08:00:00"/>
    <x v="29"/>
    <m/>
    <m/>
    <n v="111175"/>
    <n v="1016"/>
    <n v="113786"/>
    <n v="0"/>
    <n v="9.0668366830731219E-4"/>
    <n v="0"/>
  </r>
  <r>
    <n v="9846"/>
    <x v="330"/>
    <x v="1"/>
    <d v="1899-12-30T08:00:00"/>
    <x v="8"/>
    <m/>
    <m/>
    <n v="887815"/>
    <n v="12039"/>
    <n v="913483"/>
    <n v="799697"/>
    <n v="7.2294025501347704E-3"/>
    <n v="1.5054451873647144E-2"/>
  </r>
  <r>
    <n v="9847"/>
    <x v="330"/>
    <x v="1"/>
    <d v="1899-12-30T08:00:00"/>
    <x v="0"/>
    <m/>
    <m/>
    <n v="660445"/>
    <n v="2914"/>
    <n v="726687"/>
    <n v="0"/>
    <n v="5.416874125754023E-3"/>
    <n v="0"/>
  </r>
  <r>
    <n v="9848"/>
    <x v="330"/>
    <x v="1"/>
    <d v="1899-12-30T08:00:00"/>
    <x v="37"/>
    <m/>
    <m/>
    <n v="0"/>
    <n v="0"/>
    <n v="0"/>
    <n v="0"/>
    <n v="0"/>
    <n v="0"/>
  </r>
  <r>
    <n v="9849"/>
    <x v="330"/>
    <x v="1"/>
    <d v="1899-12-30T08:00:00"/>
    <x v="6"/>
    <m/>
    <m/>
    <n v="8969"/>
    <n v="126"/>
    <n v="9341"/>
    <n v="9341"/>
    <n v="7.3307616954828244E-5"/>
    <n v="1.3488919815865539E-2"/>
  </r>
  <r>
    <n v="9850"/>
    <x v="330"/>
    <x v="1"/>
    <d v="1899-12-30T08:00:00"/>
    <x v="21"/>
    <m/>
    <m/>
    <n v="221169"/>
    <n v="3524"/>
    <n v="235369"/>
    <n v="226028"/>
    <n v="1.8073598227872289E-3"/>
    <n v="1.5590988727060363E-2"/>
  </r>
  <r>
    <n v="9851"/>
    <x v="330"/>
    <x v="1"/>
    <d v="1899-12-30T08:00:00"/>
    <x v="9"/>
    <m/>
    <m/>
    <n v="1804871"/>
    <n v="49058"/>
    <n v="1909951"/>
    <n v="1674582"/>
    <n v="1.4765310659961499E-2"/>
    <n v="2.9295669008743676E-2"/>
  </r>
  <r>
    <n v="9852"/>
    <x v="330"/>
    <x v="1"/>
    <d v="1899-12-30T08:00:00"/>
    <x v="23"/>
    <m/>
    <m/>
    <n v="26173"/>
    <n v="341"/>
    <n v="27876"/>
    <n v="0"/>
    <n v="2.1630350946803676E-4"/>
    <n v="0"/>
  </r>
  <r>
    <n v="9853"/>
    <x v="330"/>
    <x v="1"/>
    <d v="1899-12-30T08:00:00"/>
    <x v="33"/>
    <m/>
    <m/>
    <n v="12922"/>
    <n v="135"/>
    <n v="13340"/>
    <n v="0"/>
    <n v="1.0634310010463957E-4"/>
    <n v="0"/>
  </r>
  <r>
    <n v="9854"/>
    <x v="330"/>
    <x v="1"/>
    <d v="1899-12-30T08:00:00"/>
    <x v="24"/>
    <m/>
    <m/>
    <n v="4024"/>
    <n v="8"/>
    <n v="4178"/>
    <n v="0"/>
    <n v="3.2882994566714373E-5"/>
    <n v="0"/>
  </r>
  <r>
    <n v="9855"/>
    <x v="330"/>
    <x v="1"/>
    <d v="1899-12-30T08:00:00"/>
    <x v="32"/>
    <m/>
    <m/>
    <n v="11508"/>
    <n v="77"/>
    <n v="11890"/>
    <n v="7712"/>
    <n v="9.4039492893423761E-5"/>
    <n v="9.9844398340248955E-3"/>
  </r>
  <r>
    <n v="9856"/>
    <x v="330"/>
    <x v="1"/>
    <d v="1899-12-30T08:00:00"/>
    <x v="14"/>
    <m/>
    <m/>
    <n v="322972"/>
    <n v="1850"/>
    <n v="327542"/>
    <n v="315652"/>
    <n v="2.6391081969562168E-3"/>
    <n v="5.8608847718373399E-3"/>
  </r>
  <r>
    <n v="9857"/>
    <x v="330"/>
    <x v="1"/>
    <d v="1899-12-30T08:00:00"/>
    <x v="15"/>
    <m/>
    <m/>
    <n v="36892"/>
    <n v="629"/>
    <n v="37885"/>
    <n v="0"/>
    <n v="3.0172920556242682E-4"/>
    <n v="0"/>
  </r>
  <r>
    <n v="9858"/>
    <x v="330"/>
    <x v="1"/>
    <d v="1899-12-30T08:00:00"/>
    <x v="10"/>
    <m/>
    <m/>
    <n v="154433"/>
    <n v="5260"/>
    <n v="164505"/>
    <n v="126620"/>
    <n v="1.2608824521385693E-3"/>
    <n v="4.1541620597062075E-2"/>
  </r>
  <r>
    <n v="9859"/>
    <x v="330"/>
    <x v="1"/>
    <d v="1899-12-30T08:00:00"/>
    <x v="3"/>
    <m/>
    <m/>
    <n v="288388"/>
    <n v="2650"/>
    <n v="302709"/>
    <n v="138204"/>
    <n v="2.3571667327978618E-3"/>
    <n v="1.9174553558507713E-2"/>
  </r>
  <r>
    <n v="9860"/>
    <x v="330"/>
    <x v="1"/>
    <d v="1899-12-30T08:00:00"/>
    <x v="36"/>
    <m/>
    <m/>
    <n v="5119"/>
    <n v="125"/>
    <n v="5664"/>
    <n v="0"/>
    <n v="4.1845886040532045E-5"/>
    <n v="0"/>
  </r>
  <r>
    <n v="9861"/>
    <x v="330"/>
    <x v="1"/>
    <d v="1899-12-30T08:00:00"/>
    <x v="7"/>
    <m/>
    <m/>
    <n v="789862"/>
    <n v="12036"/>
    <n v="811115"/>
    <n v="805451"/>
    <n v="6.4569148800504347E-3"/>
    <n v="1.4943180901134893E-2"/>
  </r>
  <r>
    <n v="9862"/>
    <x v="330"/>
    <x v="1"/>
    <d v="1899-12-30T08:00:00"/>
    <x v="1"/>
    <m/>
    <m/>
    <n v="275708"/>
    <n v="1527"/>
    <n v="284074"/>
    <n v="0"/>
    <n v="2.2570994318987449E-3"/>
    <n v="0"/>
  </r>
  <r>
    <n v="9863"/>
    <x v="330"/>
    <x v="1"/>
    <d v="1899-12-30T08:00:00"/>
    <x v="31"/>
    <m/>
    <m/>
    <n v="32657"/>
    <n v="384"/>
    <n v="33225"/>
    <n v="0"/>
    <n v="2.6784356095574277E-4"/>
    <n v="0"/>
  </r>
  <r>
    <n v="9864"/>
    <x v="330"/>
    <x v="1"/>
    <d v="1899-12-30T08:00:00"/>
    <x v="13"/>
    <m/>
    <m/>
    <n v="81587"/>
    <n v="1458"/>
    <n v="88376"/>
    <n v="55151"/>
    <n v="6.6803780894046606E-4"/>
    <n v="2.6436510670704069E-2"/>
  </r>
  <r>
    <n v="9865"/>
    <x v="330"/>
    <x v="1"/>
    <d v="1899-12-30T08:00:00"/>
    <x v="4"/>
    <m/>
    <m/>
    <n v="554202"/>
    <n v="8267"/>
    <n v="578568"/>
    <n v="490192"/>
    <n v="4.531273684189957E-3"/>
    <n v="1.6864820315305024E-2"/>
  </r>
  <r>
    <n v="9866"/>
    <x v="330"/>
    <x v="1"/>
    <d v="1899-12-30T08:00:00"/>
    <x v="16"/>
    <m/>
    <m/>
    <n v="518516"/>
    <n v="9505"/>
    <n v="543214"/>
    <n v="0"/>
    <n v="4.256914680655581E-3"/>
    <n v="0"/>
  </r>
  <r>
    <n v="9867"/>
    <x v="331"/>
    <x v="2"/>
    <d v="1899-12-30T08:00:00"/>
    <x v="12"/>
    <m/>
    <m/>
    <n v="869478"/>
    <n v="7091"/>
    <n v="880430"/>
    <n v="337216"/>
    <n v="7.1618112709465939E-3"/>
    <n v="2.1028065097741508E-2"/>
  </r>
  <r>
    <n v="9868"/>
    <x v="331"/>
    <x v="2"/>
    <d v="1899-12-30T08:00:00"/>
    <x v="25"/>
    <m/>
    <m/>
    <n v="4781"/>
    <n v="62"/>
    <n v="4912"/>
    <n v="0"/>
    <n v="3.9627404592319708E-5"/>
    <n v="0"/>
  </r>
  <r>
    <n v="9869"/>
    <x v="331"/>
    <x v="2"/>
    <d v="1899-12-30T08:00:00"/>
    <x v="30"/>
    <m/>
    <m/>
    <n v="16454"/>
    <n v="56"/>
    <n v="16678"/>
    <n v="11766"/>
    <n v="1.3537165162283988E-4"/>
    <n v="4.7594764575896653E-3"/>
  </r>
  <r>
    <n v="9870"/>
    <x v="331"/>
    <x v="2"/>
    <d v="1899-12-30T08:00:00"/>
    <x v="28"/>
    <m/>
    <m/>
    <n v="211381"/>
    <n v="1033"/>
    <n v="215836"/>
    <n v="199158"/>
    <n v="1.7290478659091689E-3"/>
    <n v="5.1868365820102631E-3"/>
  </r>
  <r>
    <n v="9871"/>
    <x v="331"/>
    <x v="2"/>
    <d v="1899-12-30T08:00:00"/>
    <x v="22"/>
    <m/>
    <m/>
    <n v="242068"/>
    <n v="1373"/>
    <n v="248945"/>
    <n v="33109"/>
    <n v="1.9834900030524056E-3"/>
    <n v="4.1469086955208553E-2"/>
  </r>
  <r>
    <n v="9872"/>
    <x v="331"/>
    <x v="2"/>
    <d v="1899-12-30T08:00:00"/>
    <x v="18"/>
    <m/>
    <m/>
    <n v="18686"/>
    <n v="314"/>
    <n v="19345"/>
    <n v="0"/>
    <n v="1.5340456961229849E-4"/>
    <n v="0"/>
  </r>
  <r>
    <n v="9873"/>
    <x v="331"/>
    <x v="2"/>
    <d v="1899-12-30T08:00:00"/>
    <x v="17"/>
    <m/>
    <m/>
    <n v="255257"/>
    <n v="3263"/>
    <n v="273279"/>
    <n v="253934"/>
    <n v="2.0918623557405437E-3"/>
    <n v="1.2849795616183733E-2"/>
  </r>
  <r>
    <n v="9874"/>
    <x v="331"/>
    <x v="2"/>
    <d v="1899-12-30T08:00:00"/>
    <x v="34"/>
    <m/>
    <m/>
    <n v="3357"/>
    <n v="2"/>
    <n v="3370"/>
    <n v="0"/>
    <n v="2.7155513363978806E-5"/>
    <n v="0"/>
  </r>
  <r>
    <n v="9875"/>
    <x v="331"/>
    <x v="2"/>
    <d v="1899-12-30T08:00:00"/>
    <x v="2"/>
    <m/>
    <m/>
    <n v="603758"/>
    <n v="10414"/>
    <n v="621439"/>
    <n v="618069"/>
    <n v="4.8829723728925556E-3"/>
    <n v="1.6849251458979499E-2"/>
  </r>
  <r>
    <n v="9876"/>
    <x v="331"/>
    <x v="2"/>
    <d v="1899-12-30T08:00:00"/>
    <x v="26"/>
    <m/>
    <m/>
    <n v="48826"/>
    <n v="728"/>
    <n v="50534"/>
    <n v="0"/>
    <n v="3.9678172686630317E-4"/>
    <n v="0"/>
  </r>
  <r>
    <n v="9877"/>
    <x v="331"/>
    <x v="2"/>
    <d v="1899-12-30T08:00:00"/>
    <x v="19"/>
    <m/>
    <m/>
    <n v="225206"/>
    <n v="4268"/>
    <n v="240105"/>
    <n v="189571"/>
    <n v="1.8307883506041229E-3"/>
    <n v="2.2513992119047744E-2"/>
  </r>
  <r>
    <n v="9878"/>
    <x v="331"/>
    <x v="2"/>
    <d v="1899-12-30T08:00:00"/>
    <x v="5"/>
    <m/>
    <m/>
    <n v="252545"/>
    <n v="2858"/>
    <n v="260153"/>
    <n v="20048"/>
    <n v="2.0566068400066722E-3"/>
    <n v="0.14255786113328012"/>
  </r>
  <r>
    <n v="9879"/>
    <x v="331"/>
    <x v="2"/>
    <d v="1899-12-30T08:00:00"/>
    <x v="20"/>
    <m/>
    <m/>
    <n v="48809"/>
    <n v="902"/>
    <n v="54058"/>
    <n v="0"/>
    <n v="3.972364925634845E-4"/>
    <n v="0"/>
  </r>
  <r>
    <n v="9880"/>
    <x v="331"/>
    <x v="2"/>
    <d v="1899-12-30T08:00:00"/>
    <x v="11"/>
    <m/>
    <m/>
    <n v="114353"/>
    <n v="1861"/>
    <n v="119628"/>
    <n v="65570"/>
    <n v="9.3075928398058056E-4"/>
    <n v="2.8381881958212597E-2"/>
  </r>
  <r>
    <n v="9881"/>
    <x v="331"/>
    <x v="2"/>
    <d v="1899-12-30T08:00:00"/>
    <x v="29"/>
    <m/>
    <m/>
    <n v="111351"/>
    <n v="1016"/>
    <n v="113954"/>
    <n v="0"/>
    <n v="9.0599202774857394E-4"/>
    <n v="0"/>
  </r>
  <r>
    <n v="9882"/>
    <x v="331"/>
    <x v="2"/>
    <d v="1899-12-30T08:00:00"/>
    <x v="8"/>
    <m/>
    <m/>
    <n v="888917"/>
    <n v="12044"/>
    <n v="914488"/>
    <n v="800534"/>
    <n v="7.2214255346185786E-3"/>
    <n v="1.504495749087484E-2"/>
  </r>
  <r>
    <n v="9883"/>
    <x v="331"/>
    <x v="2"/>
    <d v="1899-12-30T08:00:00"/>
    <x v="0"/>
    <m/>
    <m/>
    <n v="664951"/>
    <n v="2930"/>
    <n v="732084"/>
    <n v="0"/>
    <n v="5.4410151113033472E-3"/>
    <n v="0"/>
  </r>
  <r>
    <n v="9884"/>
    <x v="331"/>
    <x v="2"/>
    <d v="1899-12-30T08:00:00"/>
    <x v="37"/>
    <m/>
    <m/>
    <n v="0"/>
    <n v="0"/>
    <n v="0"/>
    <n v="0"/>
    <n v="0"/>
    <n v="0"/>
  </r>
  <r>
    <n v="9885"/>
    <x v="331"/>
    <x v="2"/>
    <d v="1899-12-30T08:00:00"/>
    <x v="6"/>
    <m/>
    <m/>
    <n v="9020"/>
    <n v="126"/>
    <n v="9355"/>
    <n v="9355"/>
    <n v="7.3553761998080281E-5"/>
    <n v="1.3468733297701764E-2"/>
  </r>
  <r>
    <n v="9886"/>
    <x v="331"/>
    <x v="2"/>
    <d v="1899-12-30T08:00:00"/>
    <x v="21"/>
    <m/>
    <m/>
    <n v="222403"/>
    <n v="3536"/>
    <n v="236400"/>
    <n v="227045"/>
    <n v="1.8132372556659067E-3"/>
    <n v="1.557400515316347E-2"/>
  </r>
  <r>
    <n v="9887"/>
    <x v="331"/>
    <x v="2"/>
    <d v="1899-12-30T08:00:00"/>
    <x v="9"/>
    <m/>
    <m/>
    <n v="1806298"/>
    <n v="49129"/>
    <n v="1913382"/>
    <n v="1676982"/>
    <n v="1.4742842123076742E-2"/>
    <n v="2.9296080697347973E-2"/>
  </r>
  <r>
    <n v="9888"/>
    <x v="331"/>
    <x v="2"/>
    <d v="1899-12-30T08:00:00"/>
    <x v="23"/>
    <m/>
    <m/>
    <n v="26247"/>
    <n v="344"/>
    <n v="27943"/>
    <n v="0"/>
    <n v="2.1640942099872547E-4"/>
    <n v="0"/>
  </r>
  <r>
    <n v="9889"/>
    <x v="331"/>
    <x v="2"/>
    <d v="1899-12-30T08:00:00"/>
    <x v="33"/>
    <m/>
    <m/>
    <n v="12940"/>
    <n v="135"/>
    <n v="13369"/>
    <n v="0"/>
    <n v="1.0624298823987824E-4"/>
    <n v="0"/>
  </r>
  <r>
    <n v="9890"/>
    <x v="331"/>
    <x v="2"/>
    <d v="1899-12-30T08:00:00"/>
    <x v="24"/>
    <m/>
    <m/>
    <n v="4036"/>
    <n v="8"/>
    <n v="4178"/>
    <n v="0"/>
    <n v="3.2904617796232624E-5"/>
    <n v="0"/>
  </r>
  <r>
    <n v="9891"/>
    <x v="331"/>
    <x v="2"/>
    <d v="1899-12-30T08:00:00"/>
    <x v="32"/>
    <m/>
    <m/>
    <n v="11544"/>
    <n v="77"/>
    <n v="11895"/>
    <n v="7717"/>
    <n v="9.4115050464059597E-5"/>
    <n v="9.9779707140080342E-3"/>
  </r>
  <r>
    <n v="9892"/>
    <x v="331"/>
    <x v="2"/>
    <d v="1899-12-30T08:00:00"/>
    <x v="14"/>
    <m/>
    <m/>
    <n v="323378"/>
    <n v="1853"/>
    <n v="327867"/>
    <n v="315972"/>
    <n v="2.6363025690567905E-3"/>
    <n v="5.8644436848834707E-3"/>
  </r>
  <r>
    <n v="9893"/>
    <x v="331"/>
    <x v="2"/>
    <d v="1899-12-30T08:00:00"/>
    <x v="15"/>
    <m/>
    <m/>
    <n v="36936"/>
    <n v="629"/>
    <n v="37914"/>
    <n v="0"/>
    <n v="3.0138929891737793E-4"/>
    <n v="0"/>
  </r>
  <r>
    <n v="9894"/>
    <x v="331"/>
    <x v="2"/>
    <d v="1899-12-30T08:00:00"/>
    <x v="10"/>
    <m/>
    <m/>
    <n v="154845"/>
    <n v="5269"/>
    <n v="164821"/>
    <n v="126907"/>
    <n v="1.2613195990892662E-3"/>
    <n v="4.1518592355031636E-2"/>
  </r>
  <r>
    <n v="9895"/>
    <x v="331"/>
    <x v="2"/>
    <d v="1899-12-30T08:00:00"/>
    <x v="3"/>
    <m/>
    <m/>
    <n v="289375"/>
    <n v="2657"/>
    <n v="303732"/>
    <n v="138911"/>
    <n v="2.3597594836909041E-3"/>
    <n v="1.9127354925095926E-2"/>
  </r>
  <r>
    <n v="9896"/>
    <x v="331"/>
    <x v="2"/>
    <d v="1899-12-30T08:00:00"/>
    <x v="36"/>
    <m/>
    <m/>
    <n v="5142"/>
    <n v="125"/>
    <n v="5684"/>
    <n v="0"/>
    <n v="4.1936507198354157E-5"/>
    <n v="0"/>
  </r>
  <r>
    <n v="9897"/>
    <x v="331"/>
    <x v="2"/>
    <d v="1899-12-30T08:00:00"/>
    <x v="7"/>
    <m/>
    <m/>
    <n v="790965"/>
    <n v="12048"/>
    <n v="812142"/>
    <n v="806458"/>
    <n v="6.4509506524397693E-3"/>
    <n v="1.4939401679938695E-2"/>
  </r>
  <r>
    <n v="9898"/>
    <x v="331"/>
    <x v="2"/>
    <d v="1899-12-30T08:00:00"/>
    <x v="1"/>
    <m/>
    <m/>
    <n v="276244"/>
    <n v="1529"/>
    <n v="284391"/>
    <n v="0"/>
    <n v="2.2562461641961167E-3"/>
    <n v="0"/>
  </r>
  <r>
    <n v="9899"/>
    <x v="331"/>
    <x v="2"/>
    <d v="1899-12-30T08:00:00"/>
    <x v="31"/>
    <m/>
    <m/>
    <n v="32672"/>
    <n v="385"/>
    <n v="33226"/>
    <n v="0"/>
    <n v="2.6734537085214234E-4"/>
    <n v="0"/>
  </r>
  <r>
    <n v="9900"/>
    <x v="331"/>
    <x v="2"/>
    <d v="1899-12-30T08:00:00"/>
    <x v="13"/>
    <m/>
    <m/>
    <n v="81871"/>
    <n v="1463"/>
    <n v="88844"/>
    <n v="55618"/>
    <n v="6.6880689338287178E-4"/>
    <n v="2.6304433816390378E-2"/>
  </r>
  <r>
    <n v="9901"/>
    <x v="331"/>
    <x v="2"/>
    <d v="1899-12-30T08:00:00"/>
    <x v="4"/>
    <m/>
    <m/>
    <n v="555544"/>
    <n v="8279"/>
    <n v="579982"/>
    <n v="491138"/>
    <n v="4.5317126156264017E-3"/>
    <n v="1.6856769380499983E-2"/>
  </r>
  <r>
    <n v="9902"/>
    <x v="331"/>
    <x v="2"/>
    <d v="1899-12-30T08:00:00"/>
    <x v="16"/>
    <m/>
    <m/>
    <n v="520470"/>
    <n v="9536"/>
    <n v="544755"/>
    <n v="0"/>
    <n v="4.263047152584366E-3"/>
    <n v="0"/>
  </r>
  <r>
    <n v="9903"/>
    <x v="332"/>
    <x v="3"/>
    <d v="1899-12-30T08:00:00"/>
    <x v="12"/>
    <m/>
    <m/>
    <n v="869920"/>
    <n v="7092"/>
    <n v="880712"/>
    <n v="335957"/>
    <n v="7.1488835367224338E-3"/>
    <n v="2.1109844414612583E-2"/>
  </r>
  <r>
    <n v="9904"/>
    <x v="332"/>
    <x v="3"/>
    <d v="1899-12-30T08:00:00"/>
    <x v="25"/>
    <m/>
    <m/>
    <n v="4789"/>
    <n v="62"/>
    <n v="4912"/>
    <n v="0"/>
    <n v="3.9601437374234014E-5"/>
    <n v="0"/>
  </r>
  <r>
    <n v="9905"/>
    <x v="332"/>
    <x v="3"/>
    <d v="1899-12-30T08:00:00"/>
    <x v="30"/>
    <m/>
    <m/>
    <n v="16477"/>
    <n v="56"/>
    <n v="16687"/>
    <n v="11775"/>
    <n v="1.3524717317648239E-4"/>
    <n v="4.7558386411889596E-3"/>
  </r>
  <r>
    <n v="9906"/>
    <x v="332"/>
    <x v="3"/>
    <d v="1899-12-30T08:00:00"/>
    <x v="28"/>
    <m/>
    <m/>
    <n v="211486"/>
    <n v="1035"/>
    <n v="215910"/>
    <n v="199223"/>
    <n v="1.7258474731149229E-3"/>
    <n v="5.1951832870702676E-3"/>
  </r>
  <r>
    <n v="9907"/>
    <x v="332"/>
    <x v="3"/>
    <d v="1899-12-30T08:00:00"/>
    <x v="22"/>
    <m/>
    <m/>
    <n v="242767"/>
    <n v="1379"/>
    <n v="249403"/>
    <n v="33493"/>
    <n v="1.9845434550698248E-3"/>
    <n v="4.1172782372436031E-2"/>
  </r>
  <r>
    <n v="9908"/>
    <x v="332"/>
    <x v="3"/>
    <d v="1899-12-30T08:00:00"/>
    <x v="18"/>
    <m/>
    <m/>
    <n v="18754"/>
    <n v="315"/>
    <n v="19423"/>
    <n v="0"/>
    <n v="1.5360122301759127E-4"/>
    <n v="0"/>
  </r>
  <r>
    <n v="9909"/>
    <x v="332"/>
    <x v="3"/>
    <d v="1899-12-30T08:00:00"/>
    <x v="17"/>
    <m/>
    <m/>
    <n v="257021"/>
    <n v="3275"/>
    <n v="274324"/>
    <n v="254901"/>
    <n v="2.1013686068426744E-3"/>
    <n v="1.2848125350626322E-2"/>
  </r>
  <r>
    <n v="9910"/>
    <x v="332"/>
    <x v="3"/>
    <d v="1899-12-30T08:00:00"/>
    <x v="34"/>
    <m/>
    <m/>
    <n v="3362"/>
    <n v="2"/>
    <n v="3372"/>
    <n v="0"/>
    <n v="2.7132524417173685E-5"/>
    <n v="0"/>
  </r>
  <r>
    <n v="9911"/>
    <x v="332"/>
    <x v="3"/>
    <d v="1899-12-30T08:00:00"/>
    <x v="2"/>
    <m/>
    <m/>
    <n v="604746"/>
    <n v="10437"/>
    <n v="622094"/>
    <n v="618722"/>
    <n v="4.8795557510098288E-3"/>
    <n v="1.6868642136533048E-2"/>
  </r>
  <r>
    <n v="9912"/>
    <x v="332"/>
    <x v="3"/>
    <d v="1899-12-30T08:00:00"/>
    <x v="26"/>
    <m/>
    <m/>
    <n v="48913"/>
    <n v="731"/>
    <n v="50595"/>
    <n v="0"/>
    <n v="3.9656031497297371E-4"/>
    <n v="0"/>
  </r>
  <r>
    <n v="9913"/>
    <x v="332"/>
    <x v="3"/>
    <d v="1899-12-30T08:00:00"/>
    <x v="19"/>
    <m/>
    <m/>
    <n v="226208"/>
    <n v="4275"/>
    <n v="240995"/>
    <n v="190400"/>
    <n v="1.8346383744614783E-3"/>
    <n v="2.2452731092436975E-2"/>
  </r>
  <r>
    <n v="9914"/>
    <x v="332"/>
    <x v="3"/>
    <d v="1899-12-30T08:00:00"/>
    <x v="5"/>
    <m/>
    <m/>
    <n v="253145"/>
    <n v="2865"/>
    <n v="260545"/>
    <n v="19550"/>
    <n v="2.0566856676815185E-3"/>
    <n v="0.14654731457800513"/>
  </r>
  <r>
    <n v="9915"/>
    <x v="332"/>
    <x v="3"/>
    <d v="1899-12-30T08:00:00"/>
    <x v="20"/>
    <m/>
    <m/>
    <n v="49076"/>
    <n v="913"/>
    <n v="54280"/>
    <n v="0"/>
    <n v="3.9847968745408593E-4"/>
    <n v="0"/>
  </r>
  <r>
    <n v="9916"/>
    <x v="332"/>
    <x v="3"/>
    <d v="1899-12-30T08:00:00"/>
    <x v="11"/>
    <m/>
    <m/>
    <n v="114722"/>
    <n v="1867"/>
    <n v="119877"/>
    <n v="65597"/>
    <n v="9.3159040506220257E-4"/>
    <n v="2.8461667454304312E-2"/>
  </r>
  <r>
    <n v="9917"/>
    <x v="332"/>
    <x v="3"/>
    <d v="1899-12-30T08:00:00"/>
    <x v="29"/>
    <m/>
    <m/>
    <n v="111530"/>
    <n v="1018"/>
    <n v="114146"/>
    <n v="0"/>
    <n v="9.0533870841358549E-4"/>
    <n v="0"/>
  </r>
  <r>
    <n v="9918"/>
    <x v="332"/>
    <x v="3"/>
    <d v="1899-12-30T08:00:00"/>
    <x v="8"/>
    <m/>
    <m/>
    <n v="889881"/>
    <n v="12051"/>
    <n v="915345"/>
    <n v="801199"/>
    <n v="7.212442904056867E-3"/>
    <n v="1.5041206991022205E-2"/>
  </r>
  <r>
    <n v="9919"/>
    <x v="332"/>
    <x v="3"/>
    <d v="1899-12-30T08:00:00"/>
    <x v="0"/>
    <m/>
    <m/>
    <n v="668733"/>
    <n v="2951"/>
    <n v="735611"/>
    <n v="0"/>
    <n v="5.4591853661410126E-3"/>
    <n v="0"/>
  </r>
  <r>
    <n v="9920"/>
    <x v="332"/>
    <x v="3"/>
    <d v="1899-12-30T08:00:00"/>
    <x v="37"/>
    <m/>
    <m/>
    <n v="0"/>
    <n v="0"/>
    <n v="0"/>
    <n v="0"/>
    <n v="0"/>
    <n v="0"/>
  </r>
  <r>
    <n v="9921"/>
    <x v="332"/>
    <x v="3"/>
    <d v="1899-12-30T08:00:00"/>
    <x v="6"/>
    <m/>
    <m/>
    <n v="9051"/>
    <n v="126"/>
    <n v="9394"/>
    <n v="9394"/>
    <n v="7.3636295828933003E-5"/>
    <n v="1.3412816691505217E-2"/>
  </r>
  <r>
    <n v="9922"/>
    <x v="332"/>
    <x v="3"/>
    <d v="1899-12-30T08:00:00"/>
    <x v="21"/>
    <m/>
    <m/>
    <n v="223532"/>
    <n v="3545"/>
    <n v="237406"/>
    <n v="228012"/>
    <n v="1.8182390676903777E-3"/>
    <n v="1.5547427328386225E-2"/>
  </r>
  <r>
    <n v="9923"/>
    <x v="332"/>
    <x v="3"/>
    <d v="1899-12-30T08:00:00"/>
    <x v="9"/>
    <m/>
    <m/>
    <n v="1807824"/>
    <n v="49189"/>
    <n v="1916236"/>
    <n v="1678830"/>
    <n v="1.4721313190803088E-2"/>
    <n v="2.9299571725546959E-2"/>
  </r>
  <r>
    <n v="9924"/>
    <x v="332"/>
    <x v="3"/>
    <d v="1899-12-30T08:00:00"/>
    <x v="23"/>
    <m/>
    <m/>
    <n v="26331"/>
    <n v="344"/>
    <n v="27976"/>
    <n v="0"/>
    <n v="2.1659846939384904E-4"/>
    <n v="0"/>
  </r>
  <r>
    <n v="9925"/>
    <x v="332"/>
    <x v="3"/>
    <d v="1899-12-30T08:00:00"/>
    <x v="33"/>
    <m/>
    <m/>
    <n v="12985"/>
    <n v="138"/>
    <n v="13371"/>
    <n v="0"/>
    <n v="1.0636516594141351E-4"/>
    <n v="0"/>
  </r>
  <r>
    <n v="9926"/>
    <x v="332"/>
    <x v="3"/>
    <d v="1899-12-30T08:00:00"/>
    <x v="24"/>
    <m/>
    <m/>
    <n v="4046"/>
    <n v="8"/>
    <n v="4182"/>
    <n v="0"/>
    <n v="3.2910098566233248E-5"/>
    <n v="0"/>
  </r>
  <r>
    <n v="9927"/>
    <x v="332"/>
    <x v="3"/>
    <d v="1899-12-30T08:00:00"/>
    <x v="32"/>
    <m/>
    <m/>
    <n v="11545"/>
    <n v="78"/>
    <n v="11897"/>
    <n v="7715"/>
    <n v="9.3906216947014612E-5"/>
    <n v="1.0110174983797796E-2"/>
  </r>
  <r>
    <n v="9928"/>
    <x v="332"/>
    <x v="3"/>
    <d v="1899-12-30T08:00:00"/>
    <x v="14"/>
    <m/>
    <m/>
    <n v="323749"/>
    <n v="1857"/>
    <n v="328201"/>
    <n v="316304"/>
    <n v="2.6332426310276911E-3"/>
    <n v="5.8709342910617636E-3"/>
  </r>
  <r>
    <n v="9929"/>
    <x v="332"/>
    <x v="3"/>
    <d v="1899-12-30T08:00:00"/>
    <x v="15"/>
    <m/>
    <m/>
    <n v="36962"/>
    <n v="630"/>
    <n v="37947"/>
    <n v="0"/>
    <n v="3.0090631562482053E-4"/>
    <n v="0"/>
  </r>
  <r>
    <n v="9930"/>
    <x v="332"/>
    <x v="3"/>
    <d v="1899-12-30T08:00:00"/>
    <x v="10"/>
    <m/>
    <m/>
    <n v="155409"/>
    <n v="5281"/>
    <n v="165126"/>
    <n v="127179"/>
    <n v="1.2629968790180011E-3"/>
    <n v="4.1524150999771976E-2"/>
  </r>
  <r>
    <n v="9931"/>
    <x v="332"/>
    <x v="3"/>
    <d v="1899-12-30T08:00:00"/>
    <x v="3"/>
    <m/>
    <m/>
    <n v="290365"/>
    <n v="2664"/>
    <n v="304517"/>
    <n v="139391"/>
    <n v="2.3623804854655491E-3"/>
    <n v="1.911170735556815E-2"/>
  </r>
  <r>
    <n v="9932"/>
    <x v="332"/>
    <x v="3"/>
    <d v="1899-12-30T08:00:00"/>
    <x v="36"/>
    <m/>
    <m/>
    <n v="5157"/>
    <n v="125"/>
    <n v="5799"/>
    <n v="0"/>
    <n v="4.196206546285635E-5"/>
    <n v="0"/>
  </r>
  <r>
    <n v="9933"/>
    <x v="332"/>
    <x v="3"/>
    <d v="1899-12-30T08:00:00"/>
    <x v="7"/>
    <m/>
    <m/>
    <n v="792063"/>
    <n v="12059"/>
    <n v="813161"/>
    <n v="807362"/>
    <n v="6.4450420660555965E-3"/>
    <n v="1.4936298711111001E-2"/>
  </r>
  <r>
    <n v="9934"/>
    <x v="332"/>
    <x v="3"/>
    <d v="1899-12-30T08:00:00"/>
    <x v="1"/>
    <m/>
    <m/>
    <n v="276753"/>
    <n v="1531"/>
    <n v="284863"/>
    <n v="0"/>
    <n v="2.2552000376604136E-3"/>
    <n v="0"/>
  </r>
  <r>
    <n v="9935"/>
    <x v="332"/>
    <x v="3"/>
    <d v="1899-12-30T08:00:00"/>
    <x v="31"/>
    <m/>
    <m/>
    <n v="32695"/>
    <n v="385"/>
    <n v="33237"/>
    <n v="0"/>
    <n v="2.6691745614202089E-4"/>
    <n v="0"/>
  </r>
  <r>
    <n v="9936"/>
    <x v="332"/>
    <x v="3"/>
    <d v="1899-12-30T08:00:00"/>
    <x v="13"/>
    <m/>
    <m/>
    <n v="82298"/>
    <n v="1476"/>
    <n v="89218"/>
    <n v="55981"/>
    <n v="6.707446377980993E-4"/>
    <n v="2.6366088494310571E-2"/>
  </r>
  <r>
    <n v="9937"/>
    <x v="332"/>
    <x v="3"/>
    <d v="1899-12-30T08:00:00"/>
    <x v="4"/>
    <m/>
    <m/>
    <n v="556912"/>
    <n v="8293"/>
    <n v="581080"/>
    <n v="491862"/>
    <n v="4.5324133451394369E-3"/>
    <n v="1.6860420199161553E-2"/>
  </r>
  <r>
    <n v="9938"/>
    <x v="332"/>
    <x v="3"/>
    <d v="1899-12-30T08:00:00"/>
    <x v="16"/>
    <m/>
    <m/>
    <n v="522331"/>
    <n v="9569"/>
    <n v="546008"/>
    <n v="0"/>
    <n v="4.2684422288905739E-3"/>
    <n v="0"/>
  </r>
  <r>
    <n v="9939"/>
    <x v="333"/>
    <x v="4"/>
    <d v="1899-12-30T08:00:00"/>
    <x v="12"/>
    <m/>
    <m/>
    <n v="870342"/>
    <n v="7094"/>
    <n v="881061"/>
    <n v="335053"/>
    <n v="7.1359261844188542E-3"/>
    <n v="2.1172769681214614E-2"/>
  </r>
  <r>
    <n v="9940"/>
    <x v="333"/>
    <x v="4"/>
    <d v="1899-12-30T08:00:00"/>
    <x v="25"/>
    <m/>
    <m/>
    <n v="4798"/>
    <n v="62"/>
    <n v="4924"/>
    <n v="0"/>
    <n v="3.9584253466472609E-5"/>
    <n v="0"/>
  </r>
  <r>
    <n v="9941"/>
    <x v="333"/>
    <x v="4"/>
    <d v="1899-12-30T08:00:00"/>
    <x v="30"/>
    <m/>
    <m/>
    <n v="16503"/>
    <n v="56"/>
    <n v="16689"/>
    <n v="11765"/>
    <n v="1.3514940901062557E-4"/>
    <n v="4.7598810029749255E-3"/>
  </r>
  <r>
    <n v="9942"/>
    <x v="333"/>
    <x v="4"/>
    <d v="1899-12-30T08:00:00"/>
    <x v="28"/>
    <m/>
    <m/>
    <n v="211546"/>
    <n v="1037"/>
    <n v="215939"/>
    <n v="199250"/>
    <n v="1.72232006916636E-3"/>
    <n v="5.2045169385194481E-3"/>
  </r>
  <r>
    <n v="9943"/>
    <x v="333"/>
    <x v="4"/>
    <d v="1899-12-30T08:00:00"/>
    <x v="22"/>
    <m/>
    <m/>
    <n v="243461"/>
    <n v="1383"/>
    <n v="249912"/>
    <n v="33973"/>
    <n v="1.9855786059212489E-3"/>
    <n v="4.0708798163247281E-2"/>
  </r>
  <r>
    <n v="9944"/>
    <x v="333"/>
    <x v="4"/>
    <d v="1899-12-30T08:00:00"/>
    <x v="18"/>
    <m/>
    <m/>
    <n v="18810"/>
    <n v="315"/>
    <n v="19486"/>
    <n v="0"/>
    <n v="1.5370102382450033E-4"/>
    <n v="0"/>
  </r>
  <r>
    <n v="9945"/>
    <x v="333"/>
    <x v="4"/>
    <d v="1899-12-30T08:00:00"/>
    <x v="17"/>
    <m/>
    <m/>
    <n v="258155"/>
    <n v="3293"/>
    <n v="275149"/>
    <n v="255663"/>
    <n v="2.1057193721565489E-3"/>
    <n v="1.288023687432284E-2"/>
  </r>
  <r>
    <n v="9946"/>
    <x v="333"/>
    <x v="4"/>
    <d v="1899-12-30T08:00:00"/>
    <x v="34"/>
    <m/>
    <m/>
    <n v="3362"/>
    <n v="2"/>
    <n v="3373"/>
    <n v="0"/>
    <n v="2.7069700420543337E-5"/>
    <n v="0"/>
  </r>
  <r>
    <n v="9947"/>
    <x v="333"/>
    <x v="4"/>
    <d v="1899-12-30T08:00:00"/>
    <x v="2"/>
    <m/>
    <m/>
    <n v="605685"/>
    <n v="10453"/>
    <n v="622851"/>
    <n v="619478"/>
    <n v="4.8758163541925146E-3"/>
    <n v="1.6873884141164013E-2"/>
  </r>
  <r>
    <n v="9948"/>
    <x v="333"/>
    <x v="4"/>
    <d v="1899-12-30T08:00:00"/>
    <x v="26"/>
    <m/>
    <m/>
    <n v="48992"/>
    <n v="731"/>
    <n v="50667"/>
    <n v="0"/>
    <n v="3.9627969464850607E-4"/>
    <n v="0"/>
  </r>
  <r>
    <n v="9949"/>
    <x v="333"/>
    <x v="4"/>
    <d v="1899-12-30T08:00:00"/>
    <x v="19"/>
    <m/>
    <m/>
    <n v="227128"/>
    <n v="4282"/>
    <n v="241845"/>
    <n v="191178"/>
    <n v="1.8378275462051254E-3"/>
    <n v="2.2397974662356546E-2"/>
  </r>
  <r>
    <n v="9950"/>
    <x v="333"/>
    <x v="4"/>
    <d v="1899-12-30T08:00:00"/>
    <x v="5"/>
    <m/>
    <m/>
    <n v="253765"/>
    <n v="2874"/>
    <n v="260907"/>
    <n v="19062"/>
    <n v="2.0569480493621167E-3"/>
    <n v="0.15077116776833491"/>
  </r>
  <r>
    <n v="9951"/>
    <x v="333"/>
    <x v="4"/>
    <d v="1899-12-30T08:00:00"/>
    <x v="20"/>
    <m/>
    <m/>
    <n v="49685"/>
    <n v="919"/>
    <n v="54438"/>
    <n v="0"/>
    <n v="4.0249203039857006E-4"/>
    <n v="0"/>
  </r>
  <r>
    <n v="9952"/>
    <x v="333"/>
    <x v="4"/>
    <d v="1899-12-30T08:00:00"/>
    <x v="11"/>
    <m/>
    <m/>
    <n v="114986"/>
    <n v="1867"/>
    <n v="120137"/>
    <n v="65699"/>
    <n v="9.3157997709217082E-4"/>
    <n v="2.8417479718108343E-2"/>
  </r>
  <r>
    <n v="9953"/>
    <x v="333"/>
    <x v="4"/>
    <d v="1899-12-30T08:00:00"/>
    <x v="29"/>
    <m/>
    <m/>
    <n v="111664"/>
    <n v="1019"/>
    <n v="114268"/>
    <n v="0"/>
    <n v="9.0433608110400594E-4"/>
    <n v="0"/>
  </r>
  <r>
    <n v="9954"/>
    <x v="333"/>
    <x v="4"/>
    <d v="1899-12-30T08:00:00"/>
    <x v="8"/>
    <m/>
    <m/>
    <n v="891095"/>
    <n v="12062"/>
    <n v="916256"/>
    <n v="801988"/>
    <n v="7.2056286666503273E-3"/>
    <n v="1.5040125288657686E-2"/>
  </r>
  <r>
    <n v="9955"/>
    <x v="333"/>
    <x v="4"/>
    <d v="1899-12-30T08:00:00"/>
    <x v="0"/>
    <m/>
    <m/>
    <n v="672196"/>
    <n v="2976"/>
    <n v="740516"/>
    <n v="0"/>
    <n v="5.4747612614827424E-3"/>
    <n v="0"/>
  </r>
  <r>
    <n v="9956"/>
    <x v="333"/>
    <x v="4"/>
    <d v="1899-12-30T08:00:00"/>
    <x v="37"/>
    <m/>
    <m/>
    <n v="0"/>
    <n v="0"/>
    <n v="0"/>
    <n v="0"/>
    <n v="0"/>
    <n v="0"/>
  </r>
  <r>
    <n v="9957"/>
    <x v="333"/>
    <x v="4"/>
    <d v="1899-12-30T08:00:00"/>
    <x v="6"/>
    <m/>
    <m/>
    <n v="9072"/>
    <n v="126"/>
    <n v="9406"/>
    <n v="9406"/>
    <n v="7.3638236271057124E-5"/>
    <n v="1.3395704869232404E-2"/>
  </r>
  <r>
    <n v="9958"/>
    <x v="333"/>
    <x v="4"/>
    <d v="1899-12-30T08:00:00"/>
    <x v="21"/>
    <m/>
    <m/>
    <n v="224692"/>
    <n v="3563"/>
    <n v="238352"/>
    <n v="228946"/>
    <n v="1.8234930737947989E-3"/>
    <n v="1.5562621753601286E-2"/>
  </r>
  <r>
    <n v="9959"/>
    <x v="333"/>
    <x v="4"/>
    <d v="1899-12-30T08:00:00"/>
    <x v="9"/>
    <m/>
    <m/>
    <n v="1809948"/>
    <n v="49255"/>
    <n v="1919550"/>
    <n v="1681198"/>
    <n v="1.4704942896588288E-2"/>
    <n v="2.9297560430121855E-2"/>
  </r>
  <r>
    <n v="9960"/>
    <x v="333"/>
    <x v="4"/>
    <d v="1899-12-30T08:00:00"/>
    <x v="23"/>
    <m/>
    <m/>
    <n v="26404"/>
    <n v="348"/>
    <n v="28029"/>
    <n v="0"/>
    <n v="2.1669979523740565E-4"/>
    <n v="0"/>
  </r>
  <r>
    <n v="9961"/>
    <x v="333"/>
    <x v="4"/>
    <d v="1899-12-30T08:00:00"/>
    <x v="33"/>
    <m/>
    <m/>
    <n v="13012"/>
    <n v="138"/>
    <n v="13376"/>
    <n v="0"/>
    <n v="1.0634147858770769E-4"/>
    <n v="0"/>
  </r>
  <r>
    <n v="9962"/>
    <x v="333"/>
    <x v="4"/>
    <d v="1899-12-30T08:00:00"/>
    <x v="24"/>
    <m/>
    <m/>
    <n v="4049"/>
    <n v="8"/>
    <n v="4184"/>
    <n v="0"/>
    <n v="3.2859265324771314E-5"/>
    <n v="0"/>
  </r>
  <r>
    <n v="9963"/>
    <x v="333"/>
    <x v="4"/>
    <d v="1899-12-30T08:00:00"/>
    <x v="32"/>
    <m/>
    <m/>
    <n v="11568"/>
    <n v="78"/>
    <n v="11897"/>
    <n v="7713"/>
    <n v="9.3878350067546888E-5"/>
    <n v="1.0112796577207312E-2"/>
  </r>
  <r>
    <n v="9964"/>
    <x v="333"/>
    <x v="4"/>
    <d v="1899-12-30T08:00:00"/>
    <x v="14"/>
    <m/>
    <m/>
    <n v="324068"/>
    <n v="1861"/>
    <n v="328504"/>
    <n v="316607"/>
    <n v="2.6298163236393489E-3"/>
    <n v="5.8779496347206471E-3"/>
  </r>
  <r>
    <n v="9965"/>
    <x v="333"/>
    <x v="4"/>
    <d v="1899-12-30T08:00:00"/>
    <x v="15"/>
    <m/>
    <m/>
    <n v="37005"/>
    <n v="631"/>
    <n v="37995"/>
    <n v="0"/>
    <n v="3.0056825065525586E-4"/>
    <n v="0"/>
  </r>
  <r>
    <n v="9966"/>
    <x v="333"/>
    <x v="4"/>
    <d v="1899-12-30T08:00:00"/>
    <x v="10"/>
    <m/>
    <m/>
    <n v="155892"/>
    <n v="5299"/>
    <n v="165405"/>
    <n v="127410"/>
    <n v="1.264028476560758E-3"/>
    <n v="4.1590142061062714E-2"/>
  </r>
  <r>
    <n v="9967"/>
    <x v="333"/>
    <x v="4"/>
    <d v="1899-12-30T08:00:00"/>
    <x v="3"/>
    <m/>
    <m/>
    <n v="291533"/>
    <n v="2670"/>
    <n v="305360"/>
    <n v="139955"/>
    <n v="2.3664679047815779E-3"/>
    <n v="1.9077560644492873E-2"/>
  </r>
  <r>
    <n v="9968"/>
    <x v="333"/>
    <x v="4"/>
    <d v="1899-12-30T08:00:00"/>
    <x v="36"/>
    <m/>
    <m/>
    <n v="5173"/>
    <n v="125"/>
    <n v="5845"/>
    <n v="0"/>
    <n v="4.1996277845458293E-5"/>
    <n v="0"/>
  </r>
  <r>
    <n v="9969"/>
    <x v="333"/>
    <x v="4"/>
    <d v="1899-12-30T08:00:00"/>
    <x v="7"/>
    <m/>
    <m/>
    <n v="793154"/>
    <n v="12069"/>
    <n v="814170"/>
    <n v="808325"/>
    <n v="6.4392039915897757E-3"/>
    <n v="1.4930875576036867E-2"/>
  </r>
  <r>
    <n v="9970"/>
    <x v="333"/>
    <x v="4"/>
    <d v="1899-12-30T08:00:00"/>
    <x v="1"/>
    <m/>
    <m/>
    <n v="277304"/>
    <n v="1533"/>
    <n v="285068"/>
    <n v="0"/>
    <n v="2.2545392211888314E-3"/>
    <n v="0"/>
  </r>
  <r>
    <n v="9971"/>
    <x v="333"/>
    <x v="4"/>
    <d v="1899-12-30T08:00:00"/>
    <x v="31"/>
    <m/>
    <m/>
    <n v="32711"/>
    <n v="385"/>
    <n v="33244"/>
    <n v="0"/>
    <n v="2.6643924045390054E-4"/>
    <n v="0"/>
  </r>
  <r>
    <n v="9972"/>
    <x v="333"/>
    <x v="4"/>
    <d v="1899-12-30T08:00:00"/>
    <x v="13"/>
    <m/>
    <m/>
    <n v="82537"/>
    <n v="1483"/>
    <n v="89645"/>
    <n v="56401"/>
    <n v="6.7115688078430856E-4"/>
    <n v="2.6293860037942589E-2"/>
  </r>
  <r>
    <n v="9973"/>
    <x v="333"/>
    <x v="4"/>
    <d v="1899-12-30T08:00:00"/>
    <x v="4"/>
    <m/>
    <m/>
    <n v="558303"/>
    <n v="8306"/>
    <n v="581980"/>
    <n v="492335"/>
    <n v="4.5333772307183723E-3"/>
    <n v="1.6870626707424823E-2"/>
  </r>
  <r>
    <n v="9974"/>
    <x v="333"/>
    <x v="4"/>
    <d v="1899-12-30T08:00:00"/>
    <x v="16"/>
    <m/>
    <m/>
    <n v="524071"/>
    <n v="9598"/>
    <n v="547443"/>
    <n v="0"/>
    <n v="4.2729020451366378E-3"/>
    <n v="0"/>
  </r>
  <r>
    <n v="9975"/>
    <x v="334"/>
    <x v="5"/>
    <d v="1899-12-30T08:00:00"/>
    <x v="12"/>
    <m/>
    <m/>
    <n v="870752"/>
    <n v="7098"/>
    <n v="881273"/>
    <n v="333830"/>
    <n v="7.1230508357084344E-3"/>
    <n v="2.1262319144474733E-2"/>
  </r>
  <r>
    <n v="9976"/>
    <x v="334"/>
    <x v="5"/>
    <d v="1899-12-30T08:00:00"/>
    <x v="25"/>
    <m/>
    <m/>
    <n v="4803"/>
    <n v="62"/>
    <n v="4929"/>
    <n v="0"/>
    <n v="3.9534889272265829E-5"/>
    <n v="0"/>
  </r>
  <r>
    <n v="9977"/>
    <x v="334"/>
    <x v="5"/>
    <d v="1899-12-30T08:00:00"/>
    <x v="30"/>
    <m/>
    <m/>
    <n v="16521"/>
    <n v="56"/>
    <n v="16696"/>
    <n v="11767"/>
    <n v="1.3498874092910345E-4"/>
    <n v="4.7590719809637123E-3"/>
  </r>
  <r>
    <n v="9978"/>
    <x v="334"/>
    <x v="5"/>
    <d v="1899-12-30T08:00:00"/>
    <x v="28"/>
    <m/>
    <m/>
    <n v="211636"/>
    <n v="1038"/>
    <n v="215997"/>
    <n v="199301"/>
    <n v="1.719076698977645E-3"/>
    <n v="5.2082026683257987E-3"/>
  </r>
  <r>
    <n v="9979"/>
    <x v="334"/>
    <x v="5"/>
    <d v="1899-12-30T08:00:00"/>
    <x v="22"/>
    <m/>
    <m/>
    <n v="244076"/>
    <n v="1386"/>
    <n v="250390"/>
    <n v="34393"/>
    <n v="1.9859943766991849E-3"/>
    <n v="4.0298898031576193E-2"/>
  </r>
  <r>
    <n v="9980"/>
    <x v="334"/>
    <x v="5"/>
    <d v="1899-12-30T08:00:00"/>
    <x v="18"/>
    <m/>
    <m/>
    <n v="18856"/>
    <n v="316"/>
    <n v="19551"/>
    <n v="0"/>
    <n v="1.5372093607571614E-4"/>
    <n v="0"/>
  </r>
  <r>
    <n v="9981"/>
    <x v="334"/>
    <x v="5"/>
    <d v="1899-12-30T08:00:00"/>
    <x v="17"/>
    <m/>
    <m/>
    <n v="260056"/>
    <n v="3319"/>
    <n v="276337"/>
    <n v="256786"/>
    <n v="2.1163199791890104E-3"/>
    <n v="1.2925159471310741E-2"/>
  </r>
  <r>
    <n v="9982"/>
    <x v="334"/>
    <x v="5"/>
    <d v="1899-12-30T08:00:00"/>
    <x v="34"/>
    <m/>
    <m/>
    <n v="3363"/>
    <n v="2"/>
    <n v="3374"/>
    <n v="0"/>
    <n v="2.7015829757953347E-5"/>
    <n v="0"/>
  </r>
  <r>
    <n v="9983"/>
    <x v="334"/>
    <x v="5"/>
    <d v="1899-12-30T08:00:00"/>
    <x v="2"/>
    <m/>
    <m/>
    <n v="606644"/>
    <n v="10474"/>
    <n v="623415"/>
    <n v="620041"/>
    <n v="4.872369561043712E-3"/>
    <n v="1.6892431306961959E-2"/>
  </r>
  <r>
    <n v="9984"/>
    <x v="334"/>
    <x v="5"/>
    <d v="1899-12-30T08:00:00"/>
    <x v="26"/>
    <m/>
    <m/>
    <n v="49083"/>
    <n v="734"/>
    <n v="50772"/>
    <n v="0"/>
    <n v="3.961065845079271E-4"/>
    <n v="0"/>
  </r>
  <r>
    <n v="9985"/>
    <x v="334"/>
    <x v="5"/>
    <d v="1899-12-30T08:00:00"/>
    <x v="19"/>
    <m/>
    <m/>
    <n v="228144"/>
    <n v="4288"/>
    <n v="242655"/>
    <n v="191883"/>
    <n v="1.8418209065063325E-3"/>
    <n v="2.2346951006602982E-2"/>
  </r>
  <r>
    <n v="9986"/>
    <x v="334"/>
    <x v="5"/>
    <d v="1899-12-30T08:00:00"/>
    <x v="5"/>
    <m/>
    <m/>
    <n v="254336"/>
    <n v="2882"/>
    <n v="261258"/>
    <n v="18603"/>
    <n v="2.0568633731237874E-3"/>
    <n v="0.15492124926087189"/>
  </r>
  <r>
    <n v="9987"/>
    <x v="334"/>
    <x v="5"/>
    <d v="1899-12-30T08:00:00"/>
    <x v="20"/>
    <m/>
    <m/>
    <n v="50079"/>
    <n v="921"/>
    <n v="54680"/>
    <n v="0"/>
    <n v="4.047578685716875E-4"/>
    <n v="0"/>
  </r>
  <r>
    <n v="9988"/>
    <x v="334"/>
    <x v="5"/>
    <d v="1899-12-30T08:00:00"/>
    <x v="11"/>
    <m/>
    <m/>
    <n v="115261"/>
    <n v="1875"/>
    <n v="120293"/>
    <n v="65613"/>
    <n v="9.3167904696737143E-4"/>
    <n v="2.8576654016734489E-2"/>
  </r>
  <r>
    <n v="9989"/>
    <x v="334"/>
    <x v="5"/>
    <d v="1899-12-30T08:00:00"/>
    <x v="29"/>
    <m/>
    <m/>
    <n v="111818"/>
    <n v="1020"/>
    <n v="114420"/>
    <n v="0"/>
    <n v="9.0351930051778512E-4"/>
    <n v="0"/>
  </r>
  <r>
    <n v="9990"/>
    <x v="334"/>
    <x v="5"/>
    <d v="1899-12-30T08:00:00"/>
    <x v="8"/>
    <m/>
    <m/>
    <n v="892273"/>
    <n v="12070"/>
    <n v="916909"/>
    <n v="802489"/>
    <n v="7.1986800950141578E-3"/>
    <n v="1.5040704607789017E-2"/>
  </r>
  <r>
    <n v="9991"/>
    <x v="334"/>
    <x v="5"/>
    <d v="1899-12-30T08:00:00"/>
    <x v="0"/>
    <m/>
    <m/>
    <n v="676368"/>
    <n v="2990"/>
    <n v="743563"/>
    <n v="0"/>
    <n v="5.4961233148544935E-3"/>
    <n v="0"/>
  </r>
  <r>
    <n v="9992"/>
    <x v="334"/>
    <x v="5"/>
    <d v="1899-12-30T08:00:00"/>
    <x v="37"/>
    <m/>
    <m/>
    <n v="0"/>
    <n v="0"/>
    <n v="0"/>
    <n v="0"/>
    <n v="0"/>
    <n v="0"/>
  </r>
  <r>
    <n v="9993"/>
    <x v="334"/>
    <x v="5"/>
    <d v="1899-12-30T08:00:00"/>
    <x v="6"/>
    <m/>
    <m/>
    <n v="9088"/>
    <n v="126"/>
    <n v="9411"/>
    <n v="9411"/>
    <n v="7.3601434657823869E-5"/>
    <n v="1.33885878227606E-2"/>
  </r>
  <r>
    <n v="9994"/>
    <x v="334"/>
    <x v="5"/>
    <d v="1899-12-30T08:00:00"/>
    <x v="21"/>
    <m/>
    <m/>
    <n v="225782"/>
    <n v="3572"/>
    <n v="239228"/>
    <n v="229817"/>
    <n v="1.8281998387881784E-3"/>
    <n v="1.5542801446368198E-2"/>
  </r>
  <r>
    <n v="9995"/>
    <x v="334"/>
    <x v="5"/>
    <d v="1899-12-30T08:00:00"/>
    <x v="9"/>
    <m/>
    <m/>
    <n v="1814449"/>
    <n v="49305"/>
    <n v="1922048"/>
    <n v="1682820"/>
    <n v="1.4708274991368727E-2"/>
    <n v="2.9299033764752024E-2"/>
  </r>
  <r>
    <n v="9996"/>
    <x v="334"/>
    <x v="5"/>
    <d v="1899-12-30T08:00:00"/>
    <x v="23"/>
    <m/>
    <m/>
    <n v="26478"/>
    <n v="348"/>
    <n v="28060"/>
    <n v="0"/>
    <n v="2.1681812805248509E-4"/>
    <n v="0"/>
  </r>
  <r>
    <n v="9997"/>
    <x v="334"/>
    <x v="5"/>
    <d v="1899-12-30T08:00:00"/>
    <x v="33"/>
    <m/>
    <m/>
    <n v="13042"/>
    <n v="138"/>
    <n v="13379"/>
    <n v="0"/>
    <n v="1.0634703346287443E-4"/>
    <n v="0"/>
  </r>
  <r>
    <n v="9998"/>
    <x v="334"/>
    <x v="5"/>
    <d v="1899-12-30T08:00:00"/>
    <x v="24"/>
    <m/>
    <m/>
    <n v="4068"/>
    <n v="8"/>
    <n v="4190"/>
    <n v="0"/>
    <n v="3.2939687868764787E-5"/>
    <n v="0"/>
  </r>
  <r>
    <n v="9999"/>
    <x v="334"/>
    <x v="5"/>
    <d v="1899-12-30T08:00:00"/>
    <x v="32"/>
    <m/>
    <m/>
    <n v="11589"/>
    <n v="79"/>
    <n v="11911"/>
    <n v="7721"/>
    <n v="9.3838630349521568E-5"/>
    <n v="1.0231835254500712E-2"/>
  </r>
  <r>
    <n v="10000"/>
    <x v="334"/>
    <x v="5"/>
    <d v="1899-12-30T08:00:00"/>
    <x v="14"/>
    <m/>
    <m/>
    <n v="324392"/>
    <n v="1864"/>
    <n v="328738"/>
    <n v="316827"/>
    <n v="2.6265642916126343E-3"/>
    <n v="5.883336963074485E-3"/>
  </r>
  <r>
    <n v="10001"/>
    <x v="334"/>
    <x v="5"/>
    <d v="1899-12-30T08:00:00"/>
    <x v="15"/>
    <m/>
    <m/>
    <n v="37040"/>
    <n v="631"/>
    <n v="38028"/>
    <n v="0"/>
    <n v="3.0018049162481436E-4"/>
    <n v="0"/>
  </r>
  <r>
    <n v="10002"/>
    <x v="334"/>
    <x v="5"/>
    <d v="1899-12-30T08:00:00"/>
    <x v="10"/>
    <m/>
    <m/>
    <n v="156342"/>
    <n v="5312"/>
    <n v="165668"/>
    <n v="127640"/>
    <n v="1.2648468643505174E-3"/>
    <n v="4.161704794735193E-2"/>
  </r>
  <r>
    <n v="10003"/>
    <x v="334"/>
    <x v="5"/>
    <d v="1899-12-30T08:00:00"/>
    <x v="3"/>
    <m/>
    <m/>
    <n v="292739"/>
    <n v="2677"/>
    <n v="306158"/>
    <n v="140490"/>
    <n v="2.3709540628956312E-3"/>
    <n v="1.9054736991956724E-2"/>
  </r>
  <r>
    <n v="10004"/>
    <x v="334"/>
    <x v="5"/>
    <d v="1899-12-30T08:00:00"/>
    <x v="36"/>
    <m/>
    <m/>
    <n v="5188"/>
    <n v="126"/>
    <n v="5845"/>
    <n v="0"/>
    <n v="4.2024125201371341E-5"/>
    <n v="0"/>
  </r>
  <r>
    <n v="10005"/>
    <x v="334"/>
    <x v="5"/>
    <d v="1899-12-30T08:00:00"/>
    <x v="7"/>
    <m/>
    <m/>
    <n v="794228"/>
    <n v="12080"/>
    <n v="815175"/>
    <n v="809330"/>
    <n v="6.4335441037233496E-3"/>
    <n v="1.4925926383551827E-2"/>
  </r>
  <r>
    <n v="10006"/>
    <x v="334"/>
    <x v="5"/>
    <d v="1899-12-30T08:00:00"/>
    <x v="1"/>
    <m/>
    <m/>
    <n v="277931"/>
    <n v="1535"/>
    <n v="285465"/>
    <n v="0"/>
    <n v="2.2545991470907991E-3"/>
    <n v="0"/>
  </r>
  <r>
    <n v="10007"/>
    <x v="334"/>
    <x v="5"/>
    <d v="1899-12-30T08:00:00"/>
    <x v="31"/>
    <m/>
    <m/>
    <n v="32721"/>
    <n v="385"/>
    <n v="33246"/>
    <n v="0"/>
    <n v="2.6592654440959069E-4"/>
    <n v="0"/>
  </r>
  <r>
    <n v="10008"/>
    <x v="334"/>
    <x v="5"/>
    <d v="1899-12-30T08:00:00"/>
    <x v="13"/>
    <m/>
    <m/>
    <n v="82850"/>
    <n v="1489"/>
    <n v="89850"/>
    <n v="56604"/>
    <n v="6.721983711022951E-4"/>
    <n v="2.6305561444420891E-2"/>
  </r>
  <r>
    <n v="10009"/>
    <x v="334"/>
    <x v="5"/>
    <d v="1899-12-30T08:00:00"/>
    <x v="4"/>
    <m/>
    <m/>
    <n v="559888"/>
    <n v="8322"/>
    <n v="582920"/>
    <n v="493070"/>
    <n v="4.5361156432730627E-3"/>
    <n v="1.6877928083233618E-2"/>
  </r>
  <r>
    <n v="10010"/>
    <x v="334"/>
    <x v="5"/>
    <d v="1899-12-30T08:00:00"/>
    <x v="16"/>
    <m/>
    <m/>
    <n v="525685"/>
    <n v="9625"/>
    <n v="548471"/>
    <n v="0"/>
    <n v="4.2765185844806054E-3"/>
    <n v="0"/>
  </r>
  <r>
    <n v="10011"/>
    <x v="335"/>
    <x v="6"/>
    <d v="1899-12-30T08:00:00"/>
    <x v="12"/>
    <m/>
    <m/>
    <n v="871116"/>
    <n v="7100"/>
    <n v="881599"/>
    <n v="333128"/>
    <n v="7.1101922762773911E-3"/>
    <n v="2.1313128887394634E-2"/>
  </r>
  <r>
    <n v="10012"/>
    <x v="335"/>
    <x v="6"/>
    <d v="1899-12-30T08:00:00"/>
    <x v="25"/>
    <m/>
    <m/>
    <n v="4811"/>
    <n v="62"/>
    <n v="4936"/>
    <n v="0"/>
    <n v="3.9512251113882472E-5"/>
    <n v="0"/>
  </r>
  <r>
    <n v="10013"/>
    <x v="335"/>
    <x v="6"/>
    <d v="1899-12-30T08:00:00"/>
    <x v="30"/>
    <m/>
    <m/>
    <n v="16538"/>
    <n v="56"/>
    <n v="16709"/>
    <n v="11773"/>
    <n v="1.3482727189986055E-4"/>
    <n v="4.7566465641722582E-3"/>
  </r>
  <r>
    <n v="10014"/>
    <x v="335"/>
    <x v="6"/>
    <d v="1899-12-30T08:00:00"/>
    <x v="28"/>
    <m/>
    <m/>
    <n v="211723"/>
    <n v="1040"/>
    <n v="216063"/>
    <n v="199354"/>
    <n v="1.7159183445483606E-3"/>
    <n v="5.2168504268788182E-3"/>
  </r>
  <r>
    <n v="10015"/>
    <x v="335"/>
    <x v="6"/>
    <d v="1899-12-30T08:00:00"/>
    <x v="22"/>
    <m/>
    <m/>
    <n v="244599"/>
    <n v="1389"/>
    <n v="250928"/>
    <n v="34865"/>
    <n v="1.9857707497045892E-3"/>
    <n v="3.9839380467517567E-2"/>
  </r>
  <r>
    <n v="10016"/>
    <x v="335"/>
    <x v="6"/>
    <d v="1899-12-30T08:00:00"/>
    <x v="18"/>
    <m/>
    <m/>
    <n v="18937"/>
    <n v="316"/>
    <n v="19615"/>
    <n v="0"/>
    <n v="1.5403380552770447E-4"/>
    <n v="0"/>
  </r>
  <r>
    <n v="10017"/>
    <x v="335"/>
    <x v="6"/>
    <d v="1899-12-30T08:00:00"/>
    <x v="17"/>
    <m/>
    <m/>
    <n v="261663"/>
    <n v="3336"/>
    <n v="277471"/>
    <n v="257856"/>
    <n v="2.1246007112239785E-3"/>
    <n v="1.2937453462397617E-2"/>
  </r>
  <r>
    <n v="10018"/>
    <x v="335"/>
    <x v="6"/>
    <d v="1899-12-30T08:00:00"/>
    <x v="34"/>
    <m/>
    <m/>
    <n v="3364"/>
    <n v="2"/>
    <n v="3375"/>
    <n v="0"/>
    <n v="2.6963616991278746E-5"/>
    <n v="0"/>
  </r>
  <r>
    <n v="10019"/>
    <x v="335"/>
    <x v="6"/>
    <d v="1899-12-30T08:00:00"/>
    <x v="2"/>
    <m/>
    <m/>
    <n v="607494"/>
    <n v="10502"/>
    <n v="624118"/>
    <n v="620743"/>
    <n v="4.8683196288314785E-3"/>
    <n v="1.6918434843405404E-2"/>
  </r>
  <r>
    <n v="10020"/>
    <x v="335"/>
    <x v="6"/>
    <d v="1899-12-30T08:00:00"/>
    <x v="26"/>
    <m/>
    <m/>
    <n v="49199"/>
    <n v="735"/>
    <n v="50884"/>
    <n v="0"/>
    <n v="3.9615601681829203E-4"/>
    <n v="0"/>
  </r>
  <r>
    <n v="10021"/>
    <x v="335"/>
    <x v="6"/>
    <d v="1899-12-30T08:00:00"/>
    <x v="19"/>
    <m/>
    <m/>
    <n v="229143"/>
    <n v="4295"/>
    <n v="243459"/>
    <n v="192575"/>
    <n v="1.8457547427458434E-3"/>
    <n v="2.2302998831624041E-2"/>
  </r>
  <r>
    <n v="10022"/>
    <x v="335"/>
    <x v="6"/>
    <d v="1899-12-30T08:00:00"/>
    <x v="5"/>
    <m/>
    <m/>
    <n v="254880"/>
    <n v="2892"/>
    <n v="261672"/>
    <n v="18213"/>
    <n v="2.0566681469276365E-3"/>
    <n v="0.15878767913029154"/>
  </r>
  <r>
    <n v="10023"/>
    <x v="335"/>
    <x v="6"/>
    <d v="1899-12-30T08:00:00"/>
    <x v="20"/>
    <m/>
    <m/>
    <n v="50631"/>
    <n v="925"/>
    <n v="54894"/>
    <n v="0"/>
    <n v="4.0830871748668153E-4"/>
    <n v="0"/>
  </r>
  <r>
    <n v="10024"/>
    <x v="335"/>
    <x v="6"/>
    <d v="1899-12-30T08:00:00"/>
    <x v="11"/>
    <m/>
    <m/>
    <n v="115560"/>
    <n v="1879"/>
    <n v="120527"/>
    <n v="65633"/>
    <n v="9.3202093666152339E-4"/>
    <n v="2.8628890954245579E-2"/>
  </r>
  <r>
    <n v="10025"/>
    <x v="335"/>
    <x v="6"/>
    <d v="1899-12-30T08:00:00"/>
    <x v="29"/>
    <m/>
    <m/>
    <n v="112021"/>
    <n v="1025"/>
    <n v="114650"/>
    <n v="0"/>
    <n v="9.0314951918803112E-4"/>
    <n v="0"/>
  </r>
  <r>
    <n v="10026"/>
    <x v="335"/>
    <x v="6"/>
    <d v="1899-12-30T08:00:00"/>
    <x v="8"/>
    <m/>
    <m/>
    <n v="893617"/>
    <n v="12074"/>
    <n v="917571"/>
    <n v="802921"/>
    <n v="7.1935219670855779E-3"/>
    <n v="1.5037593984962405E-2"/>
  </r>
  <r>
    <n v="10027"/>
    <x v="335"/>
    <x v="6"/>
    <d v="1899-12-30T08:00:00"/>
    <x v="0"/>
    <m/>
    <m/>
    <n v="681397"/>
    <n v="3014"/>
    <n v="749450"/>
    <n v="0"/>
    <n v="5.5246703806928156E-3"/>
    <n v="0"/>
  </r>
  <r>
    <n v="10028"/>
    <x v="335"/>
    <x v="6"/>
    <d v="1899-12-30T08:00:00"/>
    <x v="37"/>
    <m/>
    <m/>
    <n v="0"/>
    <n v="0"/>
    <n v="0"/>
    <n v="0"/>
    <n v="0"/>
    <n v="0"/>
  </r>
  <r>
    <n v="10029"/>
    <x v="335"/>
    <x v="6"/>
    <d v="1899-12-30T08:00:00"/>
    <x v="6"/>
    <m/>
    <m/>
    <n v="9100"/>
    <n v="127"/>
    <n v="9436"/>
    <n v="9436"/>
    <n v="7.3537413177164219E-5"/>
    <n v="1.3459092835947435E-2"/>
  </r>
  <r>
    <n v="10030"/>
    <x v="335"/>
    <x v="6"/>
    <d v="1899-12-30T08:00:00"/>
    <x v="21"/>
    <m/>
    <m/>
    <n v="226904"/>
    <n v="3582"/>
    <n v="240081"/>
    <n v="230645"/>
    <n v="1.8332669024814458E-3"/>
    <n v="1.5530360510741616E-2"/>
  </r>
  <r>
    <n v="10031"/>
    <x v="335"/>
    <x v="6"/>
    <d v="1899-12-30T08:00:00"/>
    <x v="9"/>
    <m/>
    <m/>
    <n v="1820021"/>
    <n v="49373"/>
    <n v="1925066"/>
    <n v="1684985"/>
    <n v="1.4721239916582652E-2"/>
    <n v="2.9301744525915659E-2"/>
  </r>
  <r>
    <n v="10032"/>
    <x v="335"/>
    <x v="6"/>
    <d v="1899-12-30T08:00:00"/>
    <x v="23"/>
    <m/>
    <m/>
    <n v="26521"/>
    <n v="353"/>
    <n v="28096"/>
    <n v="0"/>
    <n v="2.1669990934735438E-4"/>
    <n v="0"/>
  </r>
  <r>
    <n v="10033"/>
    <x v="335"/>
    <x v="6"/>
    <d v="1899-12-30T08:00:00"/>
    <x v="33"/>
    <m/>
    <m/>
    <n v="13066"/>
    <n v="138"/>
    <n v="13387"/>
    <n v="0"/>
    <n v="1.0631216995913271E-4"/>
    <n v="0"/>
  </r>
  <r>
    <n v="10034"/>
    <x v="335"/>
    <x v="6"/>
    <d v="1899-12-30T08:00:00"/>
    <x v="24"/>
    <m/>
    <m/>
    <n v="4088"/>
    <n v="8"/>
    <n v="4199"/>
    <n v="0"/>
    <n v="3.3030448110224478E-5"/>
    <n v="0"/>
  </r>
  <r>
    <n v="10035"/>
    <x v="335"/>
    <x v="6"/>
    <d v="1899-12-30T08:00:00"/>
    <x v="32"/>
    <m/>
    <m/>
    <n v="11595"/>
    <n v="79"/>
    <n v="11917"/>
    <n v="7718"/>
    <n v="9.3685318650068485E-5"/>
    <n v="1.023581238662866E-2"/>
  </r>
  <r>
    <n v="10036"/>
    <x v="335"/>
    <x v="6"/>
    <d v="1899-12-30T08:00:00"/>
    <x v="14"/>
    <m/>
    <m/>
    <n v="324775"/>
    <n v="1868"/>
    <n v="329001"/>
    <n v="317084"/>
    <n v="2.6240107564282729E-3"/>
    <n v="5.8911834088128069E-3"/>
  </r>
  <r>
    <n v="10037"/>
    <x v="335"/>
    <x v="6"/>
    <d v="1899-12-30T08:00:00"/>
    <x v="15"/>
    <m/>
    <m/>
    <n v="37074"/>
    <n v="633"/>
    <n v="38070"/>
    <n v="0"/>
    <n v="2.9981014531039362E-4"/>
    <n v="0"/>
  </r>
  <r>
    <n v="10038"/>
    <x v="335"/>
    <x v="6"/>
    <d v="1899-12-30T08:00:00"/>
    <x v="10"/>
    <m/>
    <m/>
    <n v="156719"/>
    <n v="5322"/>
    <n v="165878"/>
    <n v="127808"/>
    <n v="1.265172744730831E-3"/>
    <n v="4.1640585878818227E-2"/>
  </r>
  <r>
    <n v="10039"/>
    <x v="335"/>
    <x v="6"/>
    <d v="1899-12-30T08:00:00"/>
    <x v="3"/>
    <m/>
    <m/>
    <n v="293888"/>
    <n v="2683"/>
    <n v="306784"/>
    <n v="140906"/>
    <n v="2.3751469667039693E-3"/>
    <n v="1.9041062836217051E-2"/>
  </r>
  <r>
    <n v="10040"/>
    <x v="335"/>
    <x v="6"/>
    <d v="1899-12-30T08:00:00"/>
    <x v="36"/>
    <m/>
    <m/>
    <n v="5201"/>
    <n v="126"/>
    <n v="5864"/>
    <n v="0"/>
    <n v="4.2038881722098823E-5"/>
    <n v="0"/>
  </r>
  <r>
    <n v="10041"/>
    <x v="335"/>
    <x v="6"/>
    <d v="1899-12-30T08:00:00"/>
    <x v="7"/>
    <m/>
    <m/>
    <n v="795293"/>
    <n v="12092"/>
    <n v="816132"/>
    <n v="810268"/>
    <n v="6.4283256198270286E-3"/>
    <n v="1.492345742396343E-2"/>
  </r>
  <r>
    <n v="10042"/>
    <x v="335"/>
    <x v="6"/>
    <d v="1899-12-30T08:00:00"/>
    <x v="1"/>
    <m/>
    <m/>
    <n v="278523"/>
    <n v="1538"/>
    <n v="285939"/>
    <n v="0"/>
    <n v="2.254550645139615E-3"/>
    <n v="0"/>
  </r>
  <r>
    <n v="10043"/>
    <x v="335"/>
    <x v="6"/>
    <d v="1899-12-30T08:00:00"/>
    <x v="31"/>
    <m/>
    <m/>
    <n v="32735"/>
    <n v="385"/>
    <n v="33258"/>
    <n v="0"/>
    <n v="2.6546922246663881E-4"/>
    <n v="0"/>
  </r>
  <r>
    <n v="10044"/>
    <x v="335"/>
    <x v="6"/>
    <d v="1899-12-30T08:00:00"/>
    <x v="13"/>
    <m/>
    <m/>
    <n v="83416"/>
    <n v="1495"/>
    <n v="90167"/>
    <n v="56909"/>
    <n v="6.7533616323711221E-4"/>
    <n v="2.6270010015990441E-2"/>
  </r>
  <r>
    <n v="10045"/>
    <x v="335"/>
    <x v="6"/>
    <d v="1899-12-30T08:00:00"/>
    <x v="4"/>
    <m/>
    <m/>
    <n v="561257"/>
    <n v="8340"/>
    <n v="583941"/>
    <n v="493774"/>
    <n v="4.5374625007149703E-3"/>
    <n v="1.6890318242758832E-2"/>
  </r>
  <r>
    <n v="10046"/>
    <x v="335"/>
    <x v="6"/>
    <d v="1899-12-30T08:00:00"/>
    <x v="16"/>
    <m/>
    <m/>
    <n v="527272"/>
    <n v="9655"/>
    <n v="549715"/>
    <n v="0"/>
    <n v="4.2802410706531853E-3"/>
    <n v="0"/>
  </r>
  <r>
    <n v="10047"/>
    <x v="336"/>
    <x v="0"/>
    <d v="1899-12-30T08:00:00"/>
    <x v="12"/>
    <m/>
    <m/>
    <n v="871588"/>
    <n v="7104"/>
    <n v="881948"/>
    <n v="332233"/>
    <n v="7.0988272162227145E-3"/>
    <n v="2.138258390948521E-2"/>
  </r>
  <r>
    <n v="10048"/>
    <x v="336"/>
    <x v="0"/>
    <d v="1899-12-30T08:00:00"/>
    <x v="25"/>
    <m/>
    <m/>
    <n v="4820"/>
    <n v="62"/>
    <n v="4941"/>
    <n v="0"/>
    <n v="3.950104217599211E-5"/>
    <n v="0"/>
  </r>
  <r>
    <n v="10049"/>
    <x v="336"/>
    <x v="0"/>
    <d v="1899-12-30T08:00:00"/>
    <x v="30"/>
    <m/>
    <m/>
    <n v="16549"/>
    <n v="56"/>
    <n v="16711"/>
    <n v="11770"/>
    <n v="1.3462809182841488E-4"/>
    <n v="4.7578589634664405E-3"/>
  </r>
  <r>
    <n v="10050"/>
    <x v="336"/>
    <x v="0"/>
    <d v="1899-12-30T08:00:00"/>
    <x v="28"/>
    <m/>
    <m/>
    <n v="211838"/>
    <n v="1043"/>
    <n v="216139"/>
    <n v="199428"/>
    <n v="1.7131419991312095E-3"/>
    <n v="5.2299576789618307E-3"/>
  </r>
  <r>
    <n v="10051"/>
    <x v="336"/>
    <x v="0"/>
    <d v="1899-12-30T08:00:00"/>
    <x v="22"/>
    <m/>
    <m/>
    <n v="245156"/>
    <n v="1393"/>
    <n v="251348"/>
    <n v="35209"/>
    <n v="1.9859882178492236E-3"/>
    <n v="3.9563747905365106E-2"/>
  </r>
  <r>
    <n v="10052"/>
    <x v="336"/>
    <x v="0"/>
    <d v="1899-12-30T08:00:00"/>
    <x v="18"/>
    <m/>
    <m/>
    <n v="18967"/>
    <n v="316"/>
    <n v="19682"/>
    <n v="0"/>
    <n v="1.5394419774035208E-4"/>
    <n v="0"/>
  </r>
  <r>
    <n v="10053"/>
    <x v="336"/>
    <x v="0"/>
    <d v="1899-12-30T08:00:00"/>
    <x v="17"/>
    <m/>
    <m/>
    <n v="263251"/>
    <n v="3350"/>
    <n v="278540"/>
    <n v="258858"/>
    <n v="2.1328697368509747E-3"/>
    <n v="1.2941458251241994E-2"/>
  </r>
  <r>
    <n v="10054"/>
    <x v="336"/>
    <x v="0"/>
    <d v="1899-12-30T08:00:00"/>
    <x v="34"/>
    <m/>
    <m/>
    <n v="3364"/>
    <n v="2"/>
    <n v="3375"/>
    <n v="0"/>
    <n v="2.690544260552818E-5"/>
    <n v="0"/>
  </r>
  <r>
    <n v="10055"/>
    <x v="336"/>
    <x v="0"/>
    <d v="1899-12-30T08:00:00"/>
    <x v="2"/>
    <m/>
    <m/>
    <n v="608434"/>
    <n v="10523"/>
    <n v="624795"/>
    <n v="621420"/>
    <n v="4.8653331217143646E-3"/>
    <n v="1.6933796788001675E-2"/>
  </r>
  <r>
    <n v="10056"/>
    <x v="336"/>
    <x v="0"/>
    <d v="1899-12-30T08:00:00"/>
    <x v="26"/>
    <m/>
    <m/>
    <n v="49313"/>
    <n v="737"/>
    <n v="50981"/>
    <n v="0"/>
    <n v="3.962161132198009E-4"/>
    <n v="0"/>
  </r>
  <r>
    <n v="10057"/>
    <x v="336"/>
    <x v="0"/>
    <d v="1899-12-30T08:00:00"/>
    <x v="19"/>
    <m/>
    <m/>
    <n v="229977"/>
    <n v="4302"/>
    <n v="244258"/>
    <n v="193277"/>
    <n v="1.848470747066489E-3"/>
    <n v="2.225820971972868E-2"/>
  </r>
  <r>
    <n v="10058"/>
    <x v="336"/>
    <x v="0"/>
    <d v="1899-12-30T08:00:00"/>
    <x v="5"/>
    <m/>
    <m/>
    <n v="255356"/>
    <n v="2899"/>
    <n v="262054"/>
    <n v="17796"/>
    <n v="2.0560634878806702E-3"/>
    <n v="0.16290177567992808"/>
  </r>
  <r>
    <n v="10059"/>
    <x v="336"/>
    <x v="0"/>
    <d v="1899-12-30T08:00:00"/>
    <x v="20"/>
    <m/>
    <m/>
    <n v="51387"/>
    <n v="931"/>
    <n v="55114"/>
    <n v="0"/>
    <n v="4.1351267059811772E-4"/>
    <n v="0"/>
  </r>
  <r>
    <n v="10060"/>
    <x v="336"/>
    <x v="0"/>
    <d v="1899-12-30T08:00:00"/>
    <x v="11"/>
    <m/>
    <m/>
    <n v="115830"/>
    <n v="1880"/>
    <n v="120744"/>
    <n v="65630"/>
    <n v="9.3219125860523474E-4"/>
    <n v="2.864543653816852E-2"/>
  </r>
  <r>
    <n v="10061"/>
    <x v="336"/>
    <x v="0"/>
    <d v="1899-12-30T08:00:00"/>
    <x v="29"/>
    <m/>
    <m/>
    <n v="112206"/>
    <n v="1027"/>
    <n v="114873"/>
    <n v="0"/>
    <n v="9.0269800315777771E-4"/>
    <n v="0"/>
  </r>
  <r>
    <n v="10062"/>
    <x v="336"/>
    <x v="0"/>
    <d v="1899-12-30T08:00:00"/>
    <x v="8"/>
    <m/>
    <m/>
    <n v="894834"/>
    <n v="12081"/>
    <n v="918544"/>
    <n v="803671"/>
    <n v="7.1878486276353527E-3"/>
    <n v="1.5032270667972343E-2"/>
  </r>
  <r>
    <n v="10063"/>
    <x v="336"/>
    <x v="0"/>
    <d v="1899-12-30T08:00:00"/>
    <x v="0"/>
    <m/>
    <m/>
    <n v="687104"/>
    <n v="3042"/>
    <n v="755718"/>
    <n v="0"/>
    <n v="5.5589450279199242E-3"/>
    <n v="0"/>
  </r>
  <r>
    <n v="10064"/>
    <x v="336"/>
    <x v="0"/>
    <d v="1899-12-30T08:00:00"/>
    <x v="37"/>
    <m/>
    <m/>
    <n v="0"/>
    <n v="0"/>
    <n v="0"/>
    <n v="0"/>
    <n v="0"/>
    <n v="0"/>
  </r>
  <r>
    <n v="10065"/>
    <x v="336"/>
    <x v="0"/>
    <d v="1899-12-30T08:00:00"/>
    <x v="6"/>
    <m/>
    <m/>
    <n v="9132"/>
    <n v="127"/>
    <n v="9447"/>
    <n v="9447"/>
    <n v="7.3640311719471761E-5"/>
    <n v="1.3443421191912776E-2"/>
  </r>
  <r>
    <n v="10066"/>
    <x v="336"/>
    <x v="0"/>
    <d v="1899-12-30T08:00:00"/>
    <x v="21"/>
    <m/>
    <m/>
    <n v="227965"/>
    <n v="3595"/>
    <n v="240947"/>
    <n v="231500"/>
    <n v="1.8379545018037536E-3"/>
    <n v="1.552915766738661E-2"/>
  </r>
  <r>
    <n v="10067"/>
    <x v="336"/>
    <x v="0"/>
    <d v="1899-12-30T08:00:00"/>
    <x v="9"/>
    <m/>
    <m/>
    <n v="1824934"/>
    <n v="49463"/>
    <n v="1928603"/>
    <n v="1687656"/>
    <n v="1.4729874161887268E-2"/>
    <n v="2.9308697981105154E-2"/>
  </r>
  <r>
    <n v="10068"/>
    <x v="336"/>
    <x v="0"/>
    <d v="1899-12-30T08:00:00"/>
    <x v="23"/>
    <m/>
    <m/>
    <n v="26601"/>
    <n v="354"/>
    <n v="28137"/>
    <n v="0"/>
    <n v="2.1689824100100809E-4"/>
    <n v="0"/>
  </r>
  <r>
    <n v="10069"/>
    <x v="336"/>
    <x v="0"/>
    <d v="1899-12-30T08:00:00"/>
    <x v="33"/>
    <m/>
    <m/>
    <n v="13085"/>
    <n v="139"/>
    <n v="13408"/>
    <n v="0"/>
    <n v="1.062439189870022E-4"/>
    <n v="0"/>
  </r>
  <r>
    <n v="10070"/>
    <x v="336"/>
    <x v="0"/>
    <d v="1899-12-30T08:00:00"/>
    <x v="24"/>
    <m/>
    <m/>
    <n v="4091"/>
    <n v="8"/>
    <n v="4204"/>
    <n v="0"/>
    <n v="3.2985924863126754E-5"/>
    <n v="0"/>
  </r>
  <r>
    <n v="10071"/>
    <x v="336"/>
    <x v="0"/>
    <d v="1899-12-30T08:00:00"/>
    <x v="32"/>
    <m/>
    <m/>
    <n v="11624"/>
    <n v="79"/>
    <n v="11921"/>
    <n v="7717"/>
    <n v="9.3724256368093149E-5"/>
    <n v="1.023713878450175E-2"/>
  </r>
  <r>
    <n v="10072"/>
    <x v="336"/>
    <x v="0"/>
    <d v="1899-12-30T08:00:00"/>
    <x v="14"/>
    <m/>
    <m/>
    <n v="325103"/>
    <n v="1871"/>
    <n v="329306"/>
    <n v="317385"/>
    <n v="2.6211973930396651E-3"/>
    <n v="5.8950486002804165E-3"/>
  </r>
  <r>
    <n v="10073"/>
    <x v="336"/>
    <x v="0"/>
    <d v="1899-12-30T08:00:00"/>
    <x v="15"/>
    <m/>
    <m/>
    <n v="37100"/>
    <n v="633"/>
    <n v="38096"/>
    <n v="0"/>
    <n v="2.9939646192467863E-4"/>
    <n v="0"/>
  </r>
  <r>
    <n v="10074"/>
    <x v="336"/>
    <x v="0"/>
    <d v="1899-12-30T08:00:00"/>
    <x v="10"/>
    <m/>
    <m/>
    <n v="157043"/>
    <n v="5331"/>
    <n v="166239"/>
    <n v="128143"/>
    <n v="1.2651546177277517E-3"/>
    <n v="4.1601960309966213E-2"/>
  </r>
  <r>
    <n v="10075"/>
    <x v="336"/>
    <x v="0"/>
    <d v="1899-12-30T08:00:00"/>
    <x v="3"/>
    <m/>
    <m/>
    <n v="295030"/>
    <n v="2689"/>
    <n v="307554"/>
    <n v="141315"/>
    <n v="2.3794233104721427E-3"/>
    <n v="1.9028411704348443E-2"/>
  </r>
  <r>
    <n v="10076"/>
    <x v="336"/>
    <x v="0"/>
    <d v="1899-12-30T08:00:00"/>
    <x v="36"/>
    <m/>
    <m/>
    <n v="5218"/>
    <n v="127"/>
    <n v="5877"/>
    <n v="0"/>
    <n v="4.2088643700716191E-5"/>
    <n v="0"/>
  </r>
  <r>
    <n v="10077"/>
    <x v="336"/>
    <x v="0"/>
    <d v="1899-12-30T08:00:00"/>
    <x v="7"/>
    <m/>
    <m/>
    <n v="796353"/>
    <n v="12109"/>
    <n v="817077"/>
    <n v="811200"/>
    <n v="6.4235177606108375E-3"/>
    <n v="1.4927268244575936E-2"/>
  </r>
  <r>
    <n v="10078"/>
    <x v="336"/>
    <x v="0"/>
    <d v="1899-12-30T08:00:00"/>
    <x v="1"/>
    <m/>
    <m/>
    <n v="278839"/>
    <n v="1541"/>
    <n v="286354"/>
    <n v="0"/>
    <n v="2.2524209047575221E-3"/>
    <n v="0"/>
  </r>
  <r>
    <n v="10079"/>
    <x v="336"/>
    <x v="0"/>
    <d v="1899-12-30T08:00:00"/>
    <x v="31"/>
    <m/>
    <m/>
    <n v="32751"/>
    <n v="385"/>
    <n v="33264"/>
    <n v="0"/>
    <n v="2.6504682761016379E-4"/>
    <n v="0"/>
  </r>
  <r>
    <n v="10080"/>
    <x v="336"/>
    <x v="0"/>
    <d v="1899-12-30T08:00:00"/>
    <x v="13"/>
    <m/>
    <m/>
    <n v="84149"/>
    <n v="1504"/>
    <n v="90616"/>
    <n v="57352"/>
    <n v="6.7985202075387073E-4"/>
    <n v="2.622402008648347E-2"/>
  </r>
  <r>
    <n v="10081"/>
    <x v="336"/>
    <x v="0"/>
    <d v="1899-12-30T08:00:00"/>
    <x v="4"/>
    <m/>
    <m/>
    <n v="562459"/>
    <n v="8352"/>
    <n v="584966"/>
    <n v="494350"/>
    <n v="4.5377417657137637E-3"/>
    <n v="1.6894912511378576E-2"/>
  </r>
  <r>
    <n v="10082"/>
    <x v="336"/>
    <x v="0"/>
    <d v="1899-12-30T08:00:00"/>
    <x v="16"/>
    <m/>
    <m/>
    <n v="528829"/>
    <n v="9683"/>
    <n v="550893"/>
    <n v="0"/>
    <n v="4.2839702397696093E-3"/>
    <n v="0"/>
  </r>
  <r>
    <n v="10083"/>
    <x v="337"/>
    <x v="1"/>
    <d v="1899-12-30T08:00:00"/>
    <x v="12"/>
    <m/>
    <m/>
    <n v="871916"/>
    <n v="7108"/>
    <n v="882286"/>
    <n v="331393"/>
    <n v="7.0867884992677106E-3"/>
    <n v="2.1448853777840813E-2"/>
  </r>
  <r>
    <n v="10084"/>
    <x v="337"/>
    <x v="1"/>
    <d v="1899-12-30T08:00:00"/>
    <x v="25"/>
    <m/>
    <m/>
    <n v="4826"/>
    <n v="62"/>
    <n v="4945"/>
    <n v="0"/>
    <n v="3.94678377890186E-5"/>
    <n v="0"/>
  </r>
  <r>
    <n v="10085"/>
    <x v="337"/>
    <x v="1"/>
    <d v="1899-12-30T08:00:00"/>
    <x v="30"/>
    <m/>
    <m/>
    <n v="16564"/>
    <n v="56"/>
    <n v="16719"/>
    <n v="11774"/>
    <n v="1.3447023080430148E-4"/>
    <n v="4.7562425683709865E-3"/>
  </r>
  <r>
    <n v="10086"/>
    <x v="337"/>
    <x v="1"/>
    <d v="1899-12-30T08:00:00"/>
    <x v="28"/>
    <m/>
    <m/>
    <n v="211910"/>
    <n v="1045"/>
    <n v="216211"/>
    <n v="199492"/>
    <n v="1.7101269804185983E-3"/>
    <n v="5.238305295450444E-3"/>
  </r>
  <r>
    <n v="10087"/>
    <x v="337"/>
    <x v="1"/>
    <d v="1899-12-30T08:00:00"/>
    <x v="22"/>
    <m/>
    <m/>
    <n v="245476"/>
    <n v="1397"/>
    <n v="251743"/>
    <n v="35532"/>
    <n v="1.9844002804623806E-3"/>
    <n v="3.9316672295395698E-2"/>
  </r>
  <r>
    <n v="10088"/>
    <x v="337"/>
    <x v="1"/>
    <d v="1899-12-30T08:00:00"/>
    <x v="18"/>
    <m/>
    <m/>
    <n v="19045"/>
    <n v="317"/>
    <n v="19748"/>
    <n v="0"/>
    <n v="1.5425209944234768E-4"/>
    <n v="0"/>
  </r>
  <r>
    <n v="10089"/>
    <x v="337"/>
    <x v="1"/>
    <d v="1899-12-30T08:00:00"/>
    <x v="17"/>
    <m/>
    <m/>
    <n v="264769"/>
    <n v="3371"/>
    <n v="279575"/>
    <n v="259827"/>
    <n v="2.140654595356865E-3"/>
    <n v="1.2974017326913678E-2"/>
  </r>
  <r>
    <n v="10090"/>
    <x v="337"/>
    <x v="1"/>
    <d v="1899-12-30T08:00:00"/>
    <x v="34"/>
    <m/>
    <m/>
    <n v="3365"/>
    <n v="2"/>
    <n v="3378"/>
    <n v="0"/>
    <n v="2.6857154473389504E-5"/>
    <n v="0"/>
  </r>
  <r>
    <n v="10091"/>
    <x v="337"/>
    <x v="1"/>
    <d v="1899-12-30T08:00:00"/>
    <x v="2"/>
    <m/>
    <m/>
    <n v="609322"/>
    <n v="10536"/>
    <n v="625369"/>
    <n v="621991"/>
    <n v="4.8622448414087239E-3"/>
    <n v="1.6939151852679541E-2"/>
  </r>
  <r>
    <n v="10092"/>
    <x v="337"/>
    <x v="1"/>
    <d v="1899-12-30T08:00:00"/>
    <x v="26"/>
    <m/>
    <m/>
    <n v="49388"/>
    <n v="739"/>
    <n v="51066"/>
    <n v="0"/>
    <n v="3.9598769564530675E-4"/>
    <n v="0"/>
  </r>
  <r>
    <n v="10093"/>
    <x v="337"/>
    <x v="1"/>
    <d v="1899-12-30T08:00:00"/>
    <x v="19"/>
    <m/>
    <m/>
    <n v="230893"/>
    <n v="4306"/>
    <n v="245038"/>
    <n v="193972"/>
    <n v="1.851946333892915E-3"/>
    <n v="2.2199080279627987E-2"/>
  </r>
  <r>
    <n v="10094"/>
    <x v="337"/>
    <x v="1"/>
    <d v="1899-12-30T08:00:00"/>
    <x v="5"/>
    <m/>
    <m/>
    <n v="255853"/>
    <n v="2905"/>
    <n v="262325"/>
    <n v="17287"/>
    <n v="2.0557579457728668E-3"/>
    <n v="0.16804535199861168"/>
  </r>
  <r>
    <n v="10095"/>
    <x v="337"/>
    <x v="1"/>
    <d v="1899-12-30T08:00:00"/>
    <x v="20"/>
    <m/>
    <m/>
    <n v="51728"/>
    <n v="934"/>
    <n v="55277"/>
    <n v="0"/>
    <n v="4.1538794558443608E-4"/>
    <n v="0"/>
  </r>
  <r>
    <n v="10096"/>
    <x v="337"/>
    <x v="1"/>
    <d v="1899-12-30T08:00:00"/>
    <x v="11"/>
    <m/>
    <m/>
    <n v="116079"/>
    <n v="1883"/>
    <n v="120971"/>
    <n v="65694"/>
    <n v="9.3224757679598118E-4"/>
    <n v="2.8663196030078851E-2"/>
  </r>
  <r>
    <n v="10097"/>
    <x v="337"/>
    <x v="1"/>
    <d v="1899-12-30T08:00:00"/>
    <x v="29"/>
    <m/>
    <m/>
    <n v="112424"/>
    <n v="1030"/>
    <n v="115113"/>
    <n v="0"/>
    <n v="9.0256641271991157E-4"/>
    <n v="0"/>
  </r>
  <r>
    <n v="10098"/>
    <x v="337"/>
    <x v="1"/>
    <d v="1899-12-30T08:00:00"/>
    <x v="8"/>
    <m/>
    <m/>
    <n v="896116"/>
    <n v="12090"/>
    <n v="919496"/>
    <n v="804383"/>
    <n v="7.183138086017493E-3"/>
    <n v="1.5030153546258437E-2"/>
  </r>
  <r>
    <n v="10099"/>
    <x v="337"/>
    <x v="1"/>
    <d v="1899-12-30T08:00:00"/>
    <x v="0"/>
    <m/>
    <m/>
    <n v="692480"/>
    <n v="3072"/>
    <n v="760933"/>
    <n v="0"/>
    <n v="5.5907310381388808E-3"/>
    <n v="0"/>
  </r>
  <r>
    <n v="10100"/>
    <x v="337"/>
    <x v="1"/>
    <d v="1899-12-30T08:00:00"/>
    <x v="37"/>
    <m/>
    <m/>
    <n v="0"/>
    <n v="0"/>
    <n v="0"/>
    <n v="0"/>
    <n v="0"/>
    <n v="0"/>
  </r>
  <r>
    <n v="10101"/>
    <x v="337"/>
    <x v="1"/>
    <d v="1899-12-30T08:00:00"/>
    <x v="6"/>
    <m/>
    <m/>
    <n v="9144"/>
    <n v="127"/>
    <n v="9466"/>
    <n v="9466"/>
    <n v="7.3585946333215669E-5"/>
    <n v="1.3416437777308261E-2"/>
  </r>
  <r>
    <n v="10102"/>
    <x v="337"/>
    <x v="1"/>
    <d v="1899-12-30T08:00:00"/>
    <x v="21"/>
    <m/>
    <m/>
    <n v="228831"/>
    <n v="3606"/>
    <n v="241791"/>
    <n v="232325"/>
    <n v="1.8411559335192659E-3"/>
    <n v="1.5521360163563973E-2"/>
  </r>
  <r>
    <n v="10103"/>
    <x v="337"/>
    <x v="1"/>
    <d v="1899-12-30T08:00:00"/>
    <x v="9"/>
    <m/>
    <m/>
    <n v="1828546"/>
    <n v="49521"/>
    <n v="1932112"/>
    <n v="1690321"/>
    <n v="1.4728819491577002E-2"/>
    <n v="2.9296802205024963E-2"/>
  </r>
  <r>
    <n v="10104"/>
    <x v="337"/>
    <x v="1"/>
    <d v="1899-12-30T08:00:00"/>
    <x v="23"/>
    <m/>
    <m/>
    <n v="26678"/>
    <n v="355"/>
    <n v="28188"/>
    <n v="0"/>
    <n v="2.1708130419043E-4"/>
    <n v="0"/>
  </r>
  <r>
    <n v="10105"/>
    <x v="337"/>
    <x v="1"/>
    <d v="1899-12-30T08:00:00"/>
    <x v="33"/>
    <m/>
    <m/>
    <n v="13139"/>
    <n v="139"/>
    <n v="13427"/>
    <n v="0"/>
    <n v="1.0646446149183101E-4"/>
    <n v="0"/>
  </r>
  <r>
    <n v="10106"/>
    <x v="337"/>
    <x v="1"/>
    <d v="1899-12-30T08:00:00"/>
    <x v="24"/>
    <m/>
    <m/>
    <n v="4098"/>
    <n v="8"/>
    <n v="4216"/>
    <n v="0"/>
    <n v="3.2975294696780822E-5"/>
    <n v="0"/>
  </r>
  <r>
    <n v="10107"/>
    <x v="337"/>
    <x v="1"/>
    <d v="1899-12-30T08:00:00"/>
    <x v="32"/>
    <m/>
    <m/>
    <n v="11646"/>
    <n v="79"/>
    <n v="11927"/>
    <n v="7711"/>
    <n v="9.3711037469617237E-5"/>
    <n v="1.0245104396316949E-2"/>
  </r>
  <r>
    <n v="10108"/>
    <x v="337"/>
    <x v="1"/>
    <d v="1899-12-30T08:00:00"/>
    <x v="14"/>
    <m/>
    <m/>
    <n v="325432"/>
    <n v="1873"/>
    <n v="329621"/>
    <n v="317694"/>
    <n v="2.6185246246495995E-3"/>
    <n v="5.8956102413013781E-3"/>
  </r>
  <r>
    <n v="10109"/>
    <x v="337"/>
    <x v="1"/>
    <d v="1899-12-30T08:00:00"/>
    <x v="15"/>
    <m/>
    <m/>
    <n v="37115"/>
    <n v="633"/>
    <n v="38132"/>
    <n v="0"/>
    <n v="2.9890974653154159E-4"/>
    <n v="0"/>
  </r>
  <r>
    <n v="10110"/>
    <x v="337"/>
    <x v="1"/>
    <d v="1899-12-30T08:00:00"/>
    <x v="10"/>
    <m/>
    <m/>
    <n v="157496"/>
    <n v="5341"/>
    <n v="166522"/>
    <n v="128390"/>
    <n v="1.2662299935504245E-3"/>
    <n v="4.1599813069553702E-2"/>
  </r>
  <r>
    <n v="10111"/>
    <x v="337"/>
    <x v="1"/>
    <d v="1899-12-30T08:00:00"/>
    <x v="3"/>
    <m/>
    <m/>
    <n v="295987"/>
    <n v="2696"/>
    <n v="308243"/>
    <n v="141721"/>
    <n v="2.3823017788567468E-3"/>
    <n v="1.9023292243210251E-2"/>
  </r>
  <r>
    <n v="10112"/>
    <x v="337"/>
    <x v="1"/>
    <d v="1899-12-30T08:00:00"/>
    <x v="36"/>
    <m/>
    <m/>
    <n v="5233"/>
    <n v="127"/>
    <n v="5889"/>
    <n v="0"/>
    <n v="4.2124055722438259E-5"/>
    <n v="0"/>
  </r>
  <r>
    <n v="10113"/>
    <x v="337"/>
    <x v="1"/>
    <d v="1899-12-30T08:00:00"/>
    <x v="7"/>
    <m/>
    <m/>
    <n v="797391"/>
    <n v="12122"/>
    <n v="818014"/>
    <n v="812125"/>
    <n v="6.4188505172425121E-3"/>
    <n v="1.4926273664768355E-2"/>
  </r>
  <r>
    <n v="10114"/>
    <x v="337"/>
    <x v="1"/>
    <d v="1899-12-30T08:00:00"/>
    <x v="1"/>
    <m/>
    <m/>
    <n v="279456"/>
    <n v="1544"/>
    <n v="286815"/>
    <n v="0"/>
    <n v="2.2528308454926819E-3"/>
    <n v="0"/>
  </r>
  <r>
    <n v="10115"/>
    <x v="337"/>
    <x v="1"/>
    <d v="1899-12-30T08:00:00"/>
    <x v="31"/>
    <m/>
    <m/>
    <n v="32779"/>
    <n v="385"/>
    <n v="33268"/>
    <n v="0"/>
    <n v="2.6473607285862366E-4"/>
    <n v="0"/>
  </r>
  <r>
    <n v="10116"/>
    <x v="337"/>
    <x v="1"/>
    <d v="1899-12-30T08:00:00"/>
    <x v="13"/>
    <m/>
    <m/>
    <n v="84692"/>
    <n v="1509"/>
    <n v="90920"/>
    <n v="57652"/>
    <n v="6.8285108890084702E-4"/>
    <n v="2.6174287101921875E-2"/>
  </r>
  <r>
    <n v="10117"/>
    <x v="337"/>
    <x v="1"/>
    <d v="1899-12-30T08:00:00"/>
    <x v="4"/>
    <m/>
    <m/>
    <n v="563278"/>
    <n v="8364"/>
    <n v="585902"/>
    <n v="494982"/>
    <n v="4.5351552063107219E-3"/>
    <n v="1.6897584154575318E-2"/>
  </r>
  <r>
    <n v="10118"/>
    <x v="337"/>
    <x v="1"/>
    <d v="1899-12-30T08:00:00"/>
    <x v="16"/>
    <m/>
    <m/>
    <n v="530366"/>
    <n v="9712"/>
    <n v="552063"/>
    <n v="0"/>
    <n v="4.2877191261744092E-3"/>
    <n v="0"/>
  </r>
  <r>
    <n v="10119"/>
    <x v="338"/>
    <x v="2"/>
    <d v="1899-12-30T08:00:00"/>
    <x v="12"/>
    <m/>
    <m/>
    <n v="872266"/>
    <n v="7108"/>
    <n v="882612"/>
    <n v="330549"/>
    <n v="7.075304132523965E-3"/>
    <n v="2.1503619735651899E-2"/>
  </r>
  <r>
    <n v="10120"/>
    <x v="338"/>
    <x v="2"/>
    <d v="1899-12-30T08:00:00"/>
    <x v="25"/>
    <m/>
    <m/>
    <n v="4830"/>
    <n v="62"/>
    <n v="4946"/>
    <n v="0"/>
    <n v="3.9420284802008683E-5"/>
    <n v="0"/>
  </r>
  <r>
    <n v="10121"/>
    <x v="338"/>
    <x v="2"/>
    <d v="1899-12-30T08:00:00"/>
    <x v="30"/>
    <m/>
    <m/>
    <n v="16566"/>
    <n v="56"/>
    <n v="16719"/>
    <n v="11773"/>
    <n v="1.3421436049097373E-4"/>
    <n v="4.7566465641722582E-3"/>
  </r>
  <r>
    <n v="10122"/>
    <x v="338"/>
    <x v="2"/>
    <d v="1899-12-30T08:00:00"/>
    <x v="28"/>
    <m/>
    <m/>
    <n v="211992"/>
    <n v="1049"/>
    <n v="216251"/>
    <n v="199532"/>
    <n v="1.7072768803292101E-3"/>
    <n v="5.2573020868833071E-3"/>
  </r>
  <r>
    <n v="10123"/>
    <x v="338"/>
    <x v="2"/>
    <d v="1899-12-30T08:00:00"/>
    <x v="22"/>
    <m/>
    <m/>
    <n v="245874"/>
    <n v="1400"/>
    <n v="252219"/>
    <n v="35968"/>
    <n v="1.9835318949272961E-3"/>
    <n v="3.8923487544483985E-2"/>
  </r>
  <r>
    <n v="10124"/>
    <x v="338"/>
    <x v="2"/>
    <d v="1899-12-30T08:00:00"/>
    <x v="18"/>
    <m/>
    <m/>
    <n v="19109"/>
    <n v="318"/>
    <n v="19799"/>
    <n v="0"/>
    <n v="1.5445213804346749E-4"/>
    <n v="0"/>
  </r>
  <r>
    <n v="10125"/>
    <x v="338"/>
    <x v="2"/>
    <d v="1899-12-30T08:00:00"/>
    <x v="17"/>
    <m/>
    <m/>
    <n v="265788"/>
    <n v="3375"/>
    <n v="280507"/>
    <n v="260708"/>
    <n v="2.1444711186848191E-3"/>
    <n v="1.2945517590561088E-2"/>
  </r>
  <r>
    <n v="10126"/>
    <x v="338"/>
    <x v="2"/>
    <d v="1899-12-30T08:00:00"/>
    <x v="34"/>
    <m/>
    <m/>
    <n v="3365"/>
    <n v="2"/>
    <n v="3378"/>
    <n v="0"/>
    <n v="2.6802169087995066E-5"/>
    <n v="0"/>
  </r>
  <r>
    <n v="10127"/>
    <x v="338"/>
    <x v="2"/>
    <d v="1899-12-30T08:00:00"/>
    <x v="2"/>
    <m/>
    <m/>
    <n v="610039"/>
    <n v="10557"/>
    <n v="625954"/>
    <n v="622576"/>
    <n v="4.8579997899248504E-3"/>
    <n v="1.6956965896533113E-2"/>
  </r>
  <r>
    <n v="10128"/>
    <x v="338"/>
    <x v="2"/>
    <d v="1899-12-30T08:00:00"/>
    <x v="26"/>
    <m/>
    <m/>
    <n v="49466"/>
    <n v="739"/>
    <n v="51135"/>
    <n v="0"/>
    <n v="3.9579944654969556E-4"/>
    <n v="0"/>
  </r>
  <r>
    <n v="10129"/>
    <x v="338"/>
    <x v="2"/>
    <d v="1899-12-30T08:00:00"/>
    <x v="19"/>
    <m/>
    <m/>
    <n v="231800"/>
    <n v="4309"/>
    <n v="245772"/>
    <n v="194637"/>
    <n v="1.8554068179556956E-3"/>
    <n v="2.2138647841880011E-2"/>
  </r>
  <r>
    <n v="10130"/>
    <x v="338"/>
    <x v="2"/>
    <d v="1899-12-30T08:00:00"/>
    <x v="5"/>
    <m/>
    <m/>
    <n v="256386"/>
    <n v="2911"/>
    <n v="262611"/>
    <n v="16839"/>
    <n v="2.0558215867665344E-3"/>
    <n v="0.1728724983668864"/>
  </r>
  <r>
    <n v="10131"/>
    <x v="338"/>
    <x v="2"/>
    <d v="1899-12-30T08:00:00"/>
    <x v="20"/>
    <m/>
    <m/>
    <n v="52140"/>
    <n v="936"/>
    <n v="55470"/>
    <n v="0"/>
    <n v="4.1784062465490484E-4"/>
    <n v="0"/>
  </r>
  <r>
    <n v="10132"/>
    <x v="338"/>
    <x v="2"/>
    <d v="1899-12-30T08:00:00"/>
    <x v="11"/>
    <m/>
    <m/>
    <n v="116327"/>
    <n v="1884"/>
    <n v="121227"/>
    <n v="65757"/>
    <n v="9.3233233432358565E-4"/>
    <n v="2.8650942105023041E-2"/>
  </r>
  <r>
    <n v="10133"/>
    <x v="338"/>
    <x v="2"/>
    <d v="1899-12-30T08:00:00"/>
    <x v="29"/>
    <m/>
    <m/>
    <n v="112529"/>
    <n v="1030"/>
    <n v="115241"/>
    <n v="0"/>
    <n v="9.0156619535612453E-4"/>
    <n v="0"/>
  </r>
  <r>
    <n v="10134"/>
    <x v="338"/>
    <x v="2"/>
    <d v="1899-12-30T08:00:00"/>
    <x v="8"/>
    <m/>
    <m/>
    <n v="897200"/>
    <n v="12096"/>
    <n v="920373"/>
    <n v="805132"/>
    <n v="7.1771373904323619E-3"/>
    <n v="1.5023623455532757E-2"/>
  </r>
  <r>
    <n v="10135"/>
    <x v="338"/>
    <x v="2"/>
    <d v="1899-12-30T08:00:00"/>
    <x v="0"/>
    <m/>
    <m/>
    <n v="697591"/>
    <n v="3095"/>
    <n v="765924"/>
    <n v="0"/>
    <n v="5.6204569417933831E-3"/>
    <n v="0"/>
  </r>
  <r>
    <n v="10136"/>
    <x v="338"/>
    <x v="2"/>
    <d v="1899-12-30T08:00:00"/>
    <x v="37"/>
    <m/>
    <m/>
    <n v="0"/>
    <n v="0"/>
    <n v="0"/>
    <n v="0"/>
    <n v="0"/>
    <n v="0"/>
  </r>
  <r>
    <n v="10137"/>
    <x v="338"/>
    <x v="2"/>
    <d v="1899-12-30T08:00:00"/>
    <x v="6"/>
    <m/>
    <m/>
    <n v="9153"/>
    <n v="127"/>
    <n v="9525"/>
    <n v="9525"/>
    <n v="7.3510354587591852E-5"/>
    <n v="1.3333333333333334E-2"/>
  </r>
  <r>
    <n v="10138"/>
    <x v="338"/>
    <x v="2"/>
    <d v="1899-12-30T08:00:00"/>
    <x v="21"/>
    <m/>
    <m/>
    <n v="229731"/>
    <n v="3618"/>
    <n v="242571"/>
    <n v="233046"/>
    <n v="1.8446836005202125E-3"/>
    <n v="1.5524832007414845E-2"/>
  </r>
  <r>
    <n v="10139"/>
    <x v="338"/>
    <x v="2"/>
    <d v="1899-12-30T08:00:00"/>
    <x v="9"/>
    <m/>
    <m/>
    <n v="1832825"/>
    <n v="49580"/>
    <n v="1935636"/>
    <n v="1693065"/>
    <n v="1.4733663642217763E-2"/>
    <n v="2.9284168062064953E-2"/>
  </r>
  <r>
    <n v="10140"/>
    <x v="338"/>
    <x v="2"/>
    <d v="1899-12-30T08:00:00"/>
    <x v="23"/>
    <m/>
    <m/>
    <n v="26742"/>
    <n v="356"/>
    <n v="28206"/>
    <n v="0"/>
    <n v="2.1716700549575776E-4"/>
    <n v="0"/>
  </r>
  <r>
    <n v="10141"/>
    <x v="338"/>
    <x v="2"/>
    <d v="1899-12-30T08:00:00"/>
    <x v="33"/>
    <m/>
    <m/>
    <n v="13142"/>
    <n v="139"/>
    <n v="13445"/>
    <n v="0"/>
    <n v="1.0627612173184955E-4"/>
    <n v="0"/>
  </r>
  <r>
    <n v="10142"/>
    <x v="338"/>
    <x v="2"/>
    <d v="1899-12-30T08:00:00"/>
    <x v="24"/>
    <m/>
    <m/>
    <n v="4100"/>
    <n v="8"/>
    <n v="4219"/>
    <n v="0"/>
    <n v="3.292590655942522E-5"/>
    <n v="0"/>
  </r>
  <r>
    <n v="10143"/>
    <x v="338"/>
    <x v="2"/>
    <d v="1899-12-30T08:00:00"/>
    <x v="32"/>
    <m/>
    <m/>
    <n v="11659"/>
    <n v="79"/>
    <n v="11929"/>
    <n v="7710"/>
    <n v="9.3629440501092492E-5"/>
    <n v="1.0246433203631647E-2"/>
  </r>
  <r>
    <n v="10144"/>
    <x v="338"/>
    <x v="2"/>
    <d v="1899-12-30T08:00:00"/>
    <x v="14"/>
    <m/>
    <m/>
    <n v="325733"/>
    <n v="1876"/>
    <n v="329866"/>
    <n v="317937"/>
    <n v="2.6157449451413321E-3"/>
    <n v="5.9005400440967862E-3"/>
  </r>
  <r>
    <n v="10145"/>
    <x v="338"/>
    <x v="2"/>
    <d v="1899-12-30T08:00:00"/>
    <x v="15"/>
    <m/>
    <m/>
    <n v="37165"/>
    <n v="633"/>
    <n v="38164"/>
    <n v="0"/>
    <n v="2.987185116508699E-4"/>
    <n v="0"/>
  </r>
  <r>
    <n v="10146"/>
    <x v="338"/>
    <x v="2"/>
    <d v="1899-12-30T08:00:00"/>
    <x v="10"/>
    <m/>
    <m/>
    <n v="157904"/>
    <n v="5349"/>
    <n v="166770"/>
    <n v="128606"/>
    <n v="1.2669934501548196E-3"/>
    <n v="4.159214966642303E-2"/>
  </r>
  <r>
    <n v="10147"/>
    <x v="338"/>
    <x v="2"/>
    <d v="1899-12-30T08:00:00"/>
    <x v="3"/>
    <m/>
    <m/>
    <n v="296929"/>
    <n v="2700"/>
    <n v="308852"/>
    <n v="142082"/>
    <n v="2.3851475455248586E-3"/>
    <n v="1.9003110879632888E-2"/>
  </r>
  <r>
    <n v="10148"/>
    <x v="338"/>
    <x v="2"/>
    <d v="1899-12-30T08:00:00"/>
    <x v="36"/>
    <m/>
    <m/>
    <n v="5238"/>
    <n v="128"/>
    <n v="5900"/>
    <n v="0"/>
    <n v="4.2080726257741734E-5"/>
    <n v="0"/>
  </r>
  <r>
    <n v="10149"/>
    <x v="338"/>
    <x v="2"/>
    <d v="1899-12-30T08:00:00"/>
    <x v="7"/>
    <m/>
    <m/>
    <n v="798420"/>
    <n v="12135"/>
    <n v="818935"/>
    <n v="813035"/>
    <n v="6.4143940023319241E-3"/>
    <n v="1.4925556710350722E-2"/>
  </r>
  <r>
    <n v="10150"/>
    <x v="338"/>
    <x v="2"/>
    <d v="1899-12-30T08:00:00"/>
    <x v="1"/>
    <m/>
    <m/>
    <n v="279991"/>
    <n v="1546"/>
    <n v="287108"/>
    <n v="0"/>
    <n v="2.2526747691921731E-3"/>
    <n v="0"/>
  </r>
  <r>
    <n v="10151"/>
    <x v="338"/>
    <x v="2"/>
    <d v="1899-12-30T08:00:00"/>
    <x v="31"/>
    <m/>
    <m/>
    <n v="32795"/>
    <n v="385"/>
    <n v="33276"/>
    <n v="0"/>
    <n v="2.643409115790089E-4"/>
    <n v="0"/>
  </r>
  <r>
    <n v="10152"/>
    <x v="338"/>
    <x v="2"/>
    <d v="1899-12-30T08:00:00"/>
    <x v="13"/>
    <m/>
    <m/>
    <n v="85189"/>
    <n v="1515"/>
    <n v="91281"/>
    <n v="58005"/>
    <n v="6.8549674321252891E-4"/>
    <n v="2.6118438065683994E-2"/>
  </r>
  <r>
    <n v="10153"/>
    <x v="338"/>
    <x v="2"/>
    <d v="1899-12-30T08:00:00"/>
    <x v="4"/>
    <m/>
    <m/>
    <n v="564541"/>
    <n v="8379"/>
    <n v="586751"/>
    <n v="495470"/>
    <n v="4.5363328650281452E-3"/>
    <n v="1.6911215613457931E-2"/>
  </r>
  <r>
    <n v="10154"/>
    <x v="338"/>
    <x v="2"/>
    <d v="1899-12-30T08:00:00"/>
    <x v="16"/>
    <m/>
    <m/>
    <n v="531862"/>
    <n v="9738"/>
    <n v="553216"/>
    <n v="0"/>
    <n v="4.291313943976206E-3"/>
    <n v="0"/>
  </r>
  <r>
    <n v="10155"/>
    <x v="339"/>
    <x v="3"/>
    <d v="1899-12-30T08:00:00"/>
    <x v="12"/>
    <m/>
    <m/>
    <n v="872545"/>
    <n v="7111"/>
    <n v="882850"/>
    <n v="329634"/>
    <n v="7.0636022926663395E-3"/>
    <n v="2.1572410612982883E-2"/>
  </r>
  <r>
    <n v="10156"/>
    <x v="339"/>
    <x v="3"/>
    <d v="1899-12-30T08:00:00"/>
    <x v="25"/>
    <m/>
    <m/>
    <n v="4837"/>
    <n v="62"/>
    <n v="4947"/>
    <n v="0"/>
    <n v="3.9399075236830837E-5"/>
    <n v="0"/>
  </r>
  <r>
    <n v="10157"/>
    <x v="339"/>
    <x v="3"/>
    <d v="1899-12-30T08:00:00"/>
    <x v="30"/>
    <m/>
    <m/>
    <n v="16576"/>
    <n v="56"/>
    <n v="16727"/>
    <n v="11780"/>
    <n v="1.3403022148623472E-4"/>
    <n v="4.753820033955857E-3"/>
  </r>
  <r>
    <n v="10158"/>
    <x v="339"/>
    <x v="3"/>
    <d v="1899-12-30T08:00:00"/>
    <x v="28"/>
    <m/>
    <m/>
    <n v="212072"/>
    <n v="1051"/>
    <n v="216289"/>
    <n v="199562"/>
    <n v="1.704509770268457E-3"/>
    <n v="5.2665337088223206E-3"/>
  </r>
  <r>
    <n v="10159"/>
    <x v="339"/>
    <x v="3"/>
    <d v="1899-12-30T08:00:00"/>
    <x v="22"/>
    <m/>
    <m/>
    <n v="246389"/>
    <n v="1403"/>
    <n v="252584"/>
    <n v="36295"/>
    <n v="1.9837108491268535E-3"/>
    <n v="3.8655462184873951E-2"/>
  </r>
  <r>
    <n v="10160"/>
    <x v="339"/>
    <x v="3"/>
    <d v="1899-12-30T08:00:00"/>
    <x v="18"/>
    <m/>
    <m/>
    <n v="19226"/>
    <n v="319"/>
    <n v="19865"/>
    <n v="0"/>
    <n v="1.5508700751375013E-4"/>
    <n v="0"/>
  </r>
  <r>
    <n v="10161"/>
    <x v="339"/>
    <x v="3"/>
    <d v="1899-12-30T08:00:00"/>
    <x v="17"/>
    <m/>
    <m/>
    <n v="267751"/>
    <n v="3386"/>
    <n v="281654"/>
    <n v="261789"/>
    <n v="2.1559878390983792E-3"/>
    <n v="1.2934080499944612E-2"/>
  </r>
  <r>
    <n v="10162"/>
    <x v="339"/>
    <x v="3"/>
    <d v="1899-12-30T08:00:00"/>
    <x v="34"/>
    <m/>
    <m/>
    <n v="3365"/>
    <n v="2"/>
    <n v="3378"/>
    <n v="0"/>
    <n v="2.6748953708515087E-5"/>
    <n v="0"/>
  </r>
  <r>
    <n v="10163"/>
    <x v="339"/>
    <x v="3"/>
    <d v="1899-12-30T08:00:00"/>
    <x v="2"/>
    <m/>
    <m/>
    <n v="610535"/>
    <n v="10571"/>
    <n v="626448"/>
    <n v="623070"/>
    <n v="4.8522966109370421E-3"/>
    <n v="1.6965990980146693E-2"/>
  </r>
  <r>
    <n v="10164"/>
    <x v="339"/>
    <x v="3"/>
    <d v="1899-12-30T08:00:00"/>
    <x v="26"/>
    <m/>
    <m/>
    <n v="49570"/>
    <n v="739"/>
    <n v="51230"/>
    <n v="0"/>
    <n v="3.9584187633489329E-4"/>
    <n v="0"/>
  </r>
  <r>
    <n v="10165"/>
    <x v="339"/>
    <x v="3"/>
    <d v="1899-12-30T08:00:00"/>
    <x v="19"/>
    <m/>
    <m/>
    <n v="232722"/>
    <n v="4314"/>
    <n v="246513"/>
    <n v="195283"/>
    <n v="1.8590780167463529E-3"/>
    <n v="2.2091016627151364E-2"/>
  </r>
  <r>
    <n v="10166"/>
    <x v="339"/>
    <x v="3"/>
    <d v="1899-12-30T08:00:00"/>
    <x v="5"/>
    <m/>
    <m/>
    <n v="256811"/>
    <n v="2915"/>
    <n v="262850"/>
    <n v="16337"/>
    <n v="2.0551372754091454E-3"/>
    <n v="0.1784293321907327"/>
  </r>
  <r>
    <n v="10167"/>
    <x v="339"/>
    <x v="3"/>
    <d v="1899-12-30T08:00:00"/>
    <x v="20"/>
    <m/>
    <m/>
    <n v="52479"/>
    <n v="938"/>
    <n v="55619"/>
    <n v="0"/>
    <n v="4.1972277134598495E-4"/>
    <n v="0"/>
  </r>
  <r>
    <n v="10168"/>
    <x v="339"/>
    <x v="3"/>
    <d v="1899-12-30T08:00:00"/>
    <x v="11"/>
    <m/>
    <m/>
    <n v="116587"/>
    <n v="1885"/>
    <n v="121471"/>
    <n v="65852"/>
    <n v="9.3256409813395993E-4"/>
    <n v="2.8624794994836906E-2"/>
  </r>
  <r>
    <n v="10169"/>
    <x v="339"/>
    <x v="3"/>
    <d v="1899-12-30T08:00:00"/>
    <x v="29"/>
    <m/>
    <m/>
    <n v="112734"/>
    <n v="1034"/>
    <n v="115392"/>
    <n v="0"/>
    <n v="9.0141910540738484E-4"/>
    <n v="0"/>
  </r>
  <r>
    <n v="10170"/>
    <x v="339"/>
    <x v="3"/>
    <d v="1899-12-30T08:00:00"/>
    <x v="8"/>
    <m/>
    <m/>
    <n v="898176"/>
    <n v="12099"/>
    <n v="921128"/>
    <n v="805736"/>
    <n v="7.1707211011379553E-3"/>
    <n v="1.5016084672895341E-2"/>
  </r>
  <r>
    <n v="10171"/>
    <x v="339"/>
    <x v="3"/>
    <d v="1899-12-30T08:00:00"/>
    <x v="0"/>
    <m/>
    <m/>
    <n v="702576"/>
    <n v="3116"/>
    <n v="771252"/>
    <n v="0"/>
    <n v="5.6493716628338853E-3"/>
    <n v="0"/>
  </r>
  <r>
    <n v="10172"/>
    <x v="339"/>
    <x v="3"/>
    <d v="1899-12-30T08:00:00"/>
    <x v="37"/>
    <m/>
    <m/>
    <n v="0"/>
    <n v="0"/>
    <n v="0"/>
    <n v="0"/>
    <n v="0"/>
    <n v="0"/>
  </r>
  <r>
    <n v="10173"/>
    <x v="339"/>
    <x v="3"/>
    <d v="1899-12-30T08:00:00"/>
    <x v="6"/>
    <m/>
    <m/>
    <n v="9163"/>
    <n v="127"/>
    <n v="9550"/>
    <n v="9550"/>
    <n v="7.3447187348256676E-5"/>
    <n v="1.3298429319371727E-2"/>
  </r>
  <r>
    <n v="10174"/>
    <x v="339"/>
    <x v="3"/>
    <d v="1899-12-30T08:00:00"/>
    <x v="21"/>
    <m/>
    <m/>
    <n v="230586"/>
    <n v="3627"/>
    <n v="243302"/>
    <n v="233752"/>
    <n v="1.8479398419150961E-3"/>
    <n v="1.5516444779082103E-2"/>
  </r>
  <r>
    <n v="10175"/>
    <x v="339"/>
    <x v="3"/>
    <d v="1899-12-30T08:00:00"/>
    <x v="9"/>
    <m/>
    <m/>
    <n v="1834935"/>
    <n v="49631"/>
    <n v="1938854"/>
    <n v="1695552"/>
    <n v="1.4721918225905416E-2"/>
    <n v="2.9271293360510323E-2"/>
  </r>
  <r>
    <n v="10176"/>
    <x v="339"/>
    <x v="3"/>
    <d v="1899-12-30T08:00:00"/>
    <x v="23"/>
    <m/>
    <m/>
    <n v="26782"/>
    <n v="357"/>
    <n v="28243"/>
    <n v="0"/>
    <n v="2.1706701436292769E-4"/>
    <n v="0"/>
  </r>
  <r>
    <n v="10177"/>
    <x v="339"/>
    <x v="3"/>
    <d v="1899-12-30T08:00:00"/>
    <x v="33"/>
    <m/>
    <m/>
    <n v="13173"/>
    <n v="139"/>
    <n v="13448"/>
    <n v="0"/>
    <n v="1.0631904366807141E-4"/>
    <n v="0"/>
  </r>
  <r>
    <n v="10178"/>
    <x v="339"/>
    <x v="3"/>
    <d v="1899-12-30T08:00:00"/>
    <x v="24"/>
    <m/>
    <m/>
    <n v="4111"/>
    <n v="8"/>
    <n v="4223"/>
    <n v="0"/>
    <n v="3.2950246442355239E-5"/>
    <n v="0"/>
  </r>
  <r>
    <n v="10179"/>
    <x v="339"/>
    <x v="3"/>
    <d v="1899-12-30T08:00:00"/>
    <x v="32"/>
    <m/>
    <m/>
    <n v="11664"/>
    <n v="79"/>
    <n v="11929"/>
    <n v="7706"/>
    <n v="9.348802223988998E-5"/>
    <n v="1.0251751881650662E-2"/>
  </r>
  <r>
    <n v="10180"/>
    <x v="339"/>
    <x v="3"/>
    <d v="1899-12-30T08:00:00"/>
    <x v="14"/>
    <m/>
    <m/>
    <n v="325965"/>
    <n v="1880"/>
    <n v="330117"/>
    <n v="318188"/>
    <n v="2.6125340852084047E-3"/>
    <n v="5.9084566356996495E-3"/>
  </r>
  <r>
    <n v="10181"/>
    <x v="339"/>
    <x v="3"/>
    <d v="1899-12-30T08:00:00"/>
    <x v="15"/>
    <m/>
    <m/>
    <n v="37195"/>
    <n v="633"/>
    <n v="38174"/>
    <n v="0"/>
    <n v="2.9838007495913948E-4"/>
    <n v="0"/>
  </r>
  <r>
    <n v="10182"/>
    <x v="339"/>
    <x v="3"/>
    <d v="1899-12-30T08:00:00"/>
    <x v="10"/>
    <m/>
    <m/>
    <n v="158219"/>
    <n v="5364"/>
    <n v="167012"/>
    <n v="128838"/>
    <n v="1.2670607825600081E-3"/>
    <n v="4.1633679504494016E-2"/>
  </r>
  <r>
    <n v="10183"/>
    <x v="339"/>
    <x v="3"/>
    <d v="1899-12-30T08:00:00"/>
    <x v="3"/>
    <m/>
    <m/>
    <n v="297819"/>
    <n v="2705"/>
    <n v="309319"/>
    <n v="142307"/>
    <n v="2.387660964120724E-3"/>
    <n v="1.9008200580435255E-2"/>
  </r>
  <r>
    <n v="10184"/>
    <x v="339"/>
    <x v="3"/>
    <d v="1899-12-30T08:00:00"/>
    <x v="36"/>
    <m/>
    <m/>
    <n v="5252"/>
    <n v="129"/>
    <n v="5911"/>
    <n v="0"/>
    <n v="4.2111387683360435E-5"/>
    <n v="0"/>
  </r>
  <r>
    <n v="10185"/>
    <x v="339"/>
    <x v="3"/>
    <d v="1899-12-30T08:00:00"/>
    <x v="7"/>
    <m/>
    <m/>
    <n v="799427"/>
    <n v="12146"/>
    <n v="819845"/>
    <n v="813934"/>
    <n v="6.4100316927435119E-3"/>
    <n v="1.4922585860770037E-2"/>
  </r>
  <r>
    <n v="10186"/>
    <x v="339"/>
    <x v="3"/>
    <d v="1899-12-30T08:00:00"/>
    <x v="1"/>
    <m/>
    <m/>
    <n v="280565"/>
    <n v="1549"/>
    <n v="287502"/>
    <n v="0"/>
    <n v="2.2529204373998878E-3"/>
    <n v="0"/>
  </r>
  <r>
    <n v="10187"/>
    <x v="339"/>
    <x v="3"/>
    <d v="1899-12-30T08:00:00"/>
    <x v="31"/>
    <m/>
    <m/>
    <n v="32809"/>
    <n v="385"/>
    <n v="33282"/>
    <n v="0"/>
    <n v="2.6394164396586719E-4"/>
    <n v="0"/>
  </r>
  <r>
    <n v="10188"/>
    <x v="339"/>
    <x v="3"/>
    <d v="1899-12-30T08:00:00"/>
    <x v="13"/>
    <m/>
    <m/>
    <n v="85658"/>
    <n v="1522"/>
    <n v="91544"/>
    <n v="58262"/>
    <n v="6.8793416417524975E-4"/>
    <n v="2.6123373725584428E-2"/>
  </r>
  <r>
    <n v="10189"/>
    <x v="339"/>
    <x v="3"/>
    <d v="1899-12-30T08:00:00"/>
    <x v="4"/>
    <m/>
    <m/>
    <n v="565731"/>
    <n v="8387"/>
    <n v="587434"/>
    <n v="495890"/>
    <n v="4.5371012815666441E-3"/>
    <n v="1.6913025066042871E-2"/>
  </r>
  <r>
    <n v="10190"/>
    <x v="339"/>
    <x v="3"/>
    <d v="1899-12-30T08:00:00"/>
    <x v="16"/>
    <m/>
    <m/>
    <n v="533305"/>
    <n v="9766"/>
    <n v="554079"/>
    <n v="0"/>
    <n v="4.2946366603144005E-3"/>
    <n v="0"/>
  </r>
  <r>
    <n v="10191"/>
    <x v="340"/>
    <x v="4"/>
    <d v="1899-12-30T08:00:00"/>
    <x v="12"/>
    <m/>
    <m/>
    <n v="872897"/>
    <n v="7115"/>
    <n v="883082"/>
    <n v="329003"/>
    <n v="7.0528148734123651E-3"/>
    <n v="2.1625942620584006E-2"/>
  </r>
  <r>
    <n v="10192"/>
    <x v="340"/>
    <x v="4"/>
    <d v="1899-12-30T08:00:00"/>
    <x v="25"/>
    <m/>
    <m/>
    <n v="4846"/>
    <n v="62"/>
    <n v="4948"/>
    <n v="0"/>
    <n v="3.9395809732904701E-5"/>
    <n v="0"/>
  </r>
  <r>
    <n v="10193"/>
    <x v="340"/>
    <x v="4"/>
    <d v="1899-12-30T08:00:00"/>
    <x v="30"/>
    <m/>
    <m/>
    <n v="16583"/>
    <n v="56"/>
    <n v="16732"/>
    <n v="11784"/>
    <n v="1.3382791637746143E-4"/>
    <n v="4.7522063815342835E-3"/>
  </r>
  <r>
    <n v="10194"/>
    <x v="340"/>
    <x v="4"/>
    <d v="1899-12-30T08:00:00"/>
    <x v="28"/>
    <m/>
    <m/>
    <n v="212132"/>
    <n v="1052"/>
    <n v="216304"/>
    <n v="199572"/>
    <n v="1.7016568035328479E-3"/>
    <n v="5.2712805403563627E-3"/>
  </r>
  <r>
    <n v="10195"/>
    <x v="340"/>
    <x v="4"/>
    <d v="1899-12-30T08:00:00"/>
    <x v="22"/>
    <m/>
    <m/>
    <n v="246979"/>
    <n v="1405"/>
    <n v="252857"/>
    <n v="36553"/>
    <n v="1.9845656287896022E-3"/>
    <n v="3.8437337564632176E-2"/>
  </r>
  <r>
    <n v="10196"/>
    <x v="340"/>
    <x v="4"/>
    <d v="1899-12-30T08:00:00"/>
    <x v="18"/>
    <m/>
    <m/>
    <n v="19280"/>
    <n v="320"/>
    <n v="19881"/>
    <n v="0"/>
    <n v="1.5521807253611035E-4"/>
    <n v="0"/>
  </r>
  <r>
    <n v="10197"/>
    <x v="340"/>
    <x v="4"/>
    <d v="1899-12-30T08:00:00"/>
    <x v="17"/>
    <m/>
    <m/>
    <n v="268988"/>
    <n v="3400"/>
    <n v="282368"/>
    <n v="262487"/>
    <n v="2.1617057792808776E-3"/>
    <n v="1.29530224353968E-2"/>
  </r>
  <r>
    <n v="10198"/>
    <x v="340"/>
    <x v="4"/>
    <d v="1899-12-30T08:00:00"/>
    <x v="34"/>
    <m/>
    <m/>
    <n v="3368"/>
    <n v="2"/>
    <n v="3379"/>
    <n v="0"/>
    <n v="2.6720548875616678E-5"/>
    <n v="0"/>
  </r>
  <r>
    <n v="10199"/>
    <x v="340"/>
    <x v="4"/>
    <d v="1899-12-30T08:00:00"/>
    <x v="2"/>
    <m/>
    <m/>
    <n v="611243"/>
    <n v="10585"/>
    <n v="626872"/>
    <n v="623493"/>
    <n v="4.8484429958201699E-3"/>
    <n v="1.6976934785153962E-2"/>
  </r>
  <r>
    <n v="10200"/>
    <x v="340"/>
    <x v="4"/>
    <d v="1899-12-30T08:00:00"/>
    <x v="26"/>
    <m/>
    <m/>
    <n v="49653"/>
    <n v="741"/>
    <n v="51295"/>
    <n v="0"/>
    <n v="3.9572940916745636E-4"/>
    <n v="0"/>
  </r>
  <r>
    <n v="10201"/>
    <x v="340"/>
    <x v="4"/>
    <d v="1899-12-30T08:00:00"/>
    <x v="19"/>
    <m/>
    <m/>
    <n v="233660"/>
    <n v="4318"/>
    <n v="247228"/>
    <n v="195933"/>
    <n v="1.8629211496578653E-3"/>
    <n v="2.2038145692660247E-2"/>
  </r>
  <r>
    <n v="10202"/>
    <x v="340"/>
    <x v="4"/>
    <d v="1899-12-30T08:00:00"/>
    <x v="5"/>
    <m/>
    <m/>
    <n v="257261"/>
    <n v="2917"/>
    <n v="263068"/>
    <n v="15840"/>
    <n v="2.0547205759802022E-3"/>
    <n v="0.1841540404040404"/>
  </r>
  <r>
    <n v="10203"/>
    <x v="340"/>
    <x v="4"/>
    <d v="1899-12-30T08:00:00"/>
    <x v="20"/>
    <m/>
    <m/>
    <n v="52912"/>
    <n v="944"/>
    <n v="55686"/>
    <n v="0"/>
    <n v="4.2236110875410609E-4"/>
    <n v="0"/>
  </r>
  <r>
    <n v="10204"/>
    <x v="340"/>
    <x v="4"/>
    <d v="1899-12-30T08:00:00"/>
    <x v="11"/>
    <m/>
    <m/>
    <n v="116792"/>
    <n v="1886"/>
    <n v="121653"/>
    <n v="65967"/>
    <n v="9.3238593346787059E-4"/>
    <n v="2.8590052602058606E-2"/>
  </r>
  <r>
    <n v="10205"/>
    <x v="340"/>
    <x v="4"/>
    <d v="1899-12-30T08:00:00"/>
    <x v="29"/>
    <m/>
    <m/>
    <n v="112893"/>
    <n v="1035"/>
    <n v="115529"/>
    <n v="0"/>
    <n v="9.0093411672377056E-4"/>
    <n v="0"/>
  </r>
  <r>
    <n v="10206"/>
    <x v="340"/>
    <x v="4"/>
    <d v="1899-12-30T08:00:00"/>
    <x v="8"/>
    <m/>
    <m/>
    <n v="898919"/>
    <n v="12107"/>
    <n v="921938"/>
    <n v="806409"/>
    <n v="7.1626985127742617E-3"/>
    <n v="1.5013473311929803E-2"/>
  </r>
  <r>
    <n v="10207"/>
    <x v="340"/>
    <x v="4"/>
    <d v="1899-12-30T08:00:00"/>
    <x v="0"/>
    <m/>
    <m/>
    <n v="707244"/>
    <n v="3141"/>
    <n v="775852"/>
    <n v="0"/>
    <n v="5.6758031273382789E-3"/>
    <n v="0"/>
  </r>
  <r>
    <n v="10208"/>
    <x v="340"/>
    <x v="4"/>
    <d v="1899-12-30T08:00:00"/>
    <x v="37"/>
    <m/>
    <m/>
    <n v="0"/>
    <n v="0"/>
    <n v="0"/>
    <n v="0"/>
    <n v="0"/>
    <n v="0"/>
  </r>
  <r>
    <n v="10209"/>
    <x v="340"/>
    <x v="4"/>
    <d v="1899-12-30T08:00:00"/>
    <x v="6"/>
    <m/>
    <m/>
    <n v="9173"/>
    <n v="127"/>
    <n v="9556"/>
    <n v="9556"/>
    <n v="7.3386256187060218E-5"/>
    <n v="1.3290079531184596E-2"/>
  </r>
  <r>
    <n v="10210"/>
    <x v="340"/>
    <x v="4"/>
    <d v="1899-12-30T08:00:00"/>
    <x v="21"/>
    <m/>
    <m/>
    <n v="231533"/>
    <n v="3641"/>
    <n v="244026"/>
    <n v="234470"/>
    <n v="1.8519694479632403E-3"/>
    <n v="1.5528639058301702E-2"/>
  </r>
  <r>
    <n v="10211"/>
    <x v="340"/>
    <x v="4"/>
    <d v="1899-12-30T08:00:00"/>
    <x v="9"/>
    <m/>
    <m/>
    <n v="1836999"/>
    <n v="49666"/>
    <n v="1942136"/>
    <n v="1698110"/>
    <n v="1.471025447432813E-2"/>
    <n v="2.9247810801420401E-2"/>
  </r>
  <r>
    <n v="10212"/>
    <x v="340"/>
    <x v="4"/>
    <d v="1899-12-30T08:00:00"/>
    <x v="23"/>
    <m/>
    <m/>
    <n v="26815"/>
    <n v="358"/>
    <n v="28281"/>
    <n v="0"/>
    <n v="2.1691600034463878E-4"/>
    <n v="0"/>
  </r>
  <r>
    <n v="10213"/>
    <x v="340"/>
    <x v="4"/>
    <d v="1899-12-30T08:00:00"/>
    <x v="33"/>
    <m/>
    <m/>
    <n v="13186"/>
    <n v="139"/>
    <n v="13460"/>
    <n v="0"/>
    <n v="1.0621937135709183E-4"/>
    <n v="0"/>
  </r>
  <r>
    <n v="10214"/>
    <x v="340"/>
    <x v="4"/>
    <d v="1899-12-30T08:00:00"/>
    <x v="24"/>
    <m/>
    <m/>
    <n v="4127"/>
    <n v="8"/>
    <n v="4223"/>
    <n v="0"/>
    <n v="3.3015253327030754E-5"/>
    <n v="0"/>
  </r>
  <r>
    <n v="10215"/>
    <x v="340"/>
    <x v="4"/>
    <d v="1899-12-30T08:00:00"/>
    <x v="32"/>
    <m/>
    <m/>
    <n v="11673"/>
    <n v="79"/>
    <n v="11930"/>
    <n v="7707"/>
    <n v="9.3381314353399193E-5"/>
    <n v="1.0250421694563383E-2"/>
  </r>
  <r>
    <n v="10216"/>
    <x v="340"/>
    <x v="4"/>
    <d v="1899-12-30T08:00:00"/>
    <x v="14"/>
    <m/>
    <m/>
    <n v="326209"/>
    <n v="1883"/>
    <n v="330309"/>
    <n v="318379"/>
    <n v="2.6094922164242571E-3"/>
    <n v="5.9143348022325593E-3"/>
  </r>
  <r>
    <n v="10217"/>
    <x v="340"/>
    <x v="4"/>
    <d v="1899-12-30T08:00:00"/>
    <x v="15"/>
    <m/>
    <m/>
    <n v="37233"/>
    <n v="633"/>
    <n v="38224"/>
    <n v="0"/>
    <n v="2.9811391008327846E-4"/>
    <n v="0"/>
  </r>
  <r>
    <n v="10218"/>
    <x v="340"/>
    <x v="4"/>
    <d v="1899-12-30T08:00:00"/>
    <x v="10"/>
    <m/>
    <m/>
    <n v="158482"/>
    <n v="5376"/>
    <n v="167219"/>
    <n v="128995"/>
    <n v="1.2667417334355346E-3"/>
    <n v="4.1676033954804452E-2"/>
  </r>
  <r>
    <n v="10219"/>
    <x v="340"/>
    <x v="4"/>
    <d v="1899-12-30T08:00:00"/>
    <x v="3"/>
    <m/>
    <m/>
    <n v="298620"/>
    <n v="2710"/>
    <n v="309821"/>
    <n v="142602"/>
    <n v="2.3895065852943464E-3"/>
    <n v="1.900394103869511E-2"/>
  </r>
  <r>
    <n v="10220"/>
    <x v="340"/>
    <x v="4"/>
    <d v="1899-12-30T08:00:00"/>
    <x v="36"/>
    <m/>
    <m/>
    <n v="5285"/>
    <n v="129"/>
    <n v="5920"/>
    <n v="0"/>
    <n v="4.2295041131707423E-5"/>
    <n v="0"/>
  </r>
  <r>
    <n v="10221"/>
    <x v="340"/>
    <x v="4"/>
    <d v="1899-12-30T08:00:00"/>
    <x v="7"/>
    <m/>
    <m/>
    <n v="800429"/>
    <n v="12156"/>
    <n v="820712"/>
    <n v="814792"/>
    <n v="6.405807837257145E-3"/>
    <n v="1.4919145008787519E-2"/>
  </r>
  <r>
    <n v="10222"/>
    <x v="340"/>
    <x v="4"/>
    <d v="1899-12-30T08:00:00"/>
    <x v="1"/>
    <m/>
    <m/>
    <n v="281083"/>
    <n v="1551"/>
    <n v="287740"/>
    <n v="0"/>
    <n v="2.2527737080422971E-3"/>
    <n v="0"/>
  </r>
  <r>
    <n v="10223"/>
    <x v="340"/>
    <x v="4"/>
    <d v="1899-12-30T08:00:00"/>
    <x v="31"/>
    <m/>
    <m/>
    <n v="32815"/>
    <n v="385"/>
    <n v="33283"/>
    <n v="0"/>
    <n v="2.6348627161048118E-4"/>
    <n v="0"/>
  </r>
  <r>
    <n v="10224"/>
    <x v="340"/>
    <x v="4"/>
    <d v="1899-12-30T08:00:00"/>
    <x v="13"/>
    <m/>
    <m/>
    <n v="85908"/>
    <n v="1527"/>
    <n v="91811"/>
    <n v="58528"/>
    <n v="6.8862372335018853E-4"/>
    <n v="2.609007654455987E-2"/>
  </r>
  <r>
    <n v="10225"/>
    <x v="340"/>
    <x v="4"/>
    <d v="1899-12-30T08:00:00"/>
    <x v="4"/>
    <m/>
    <m/>
    <n v="566910"/>
    <n v="8403"/>
    <n v="588171"/>
    <n v="496360"/>
    <n v="4.5378832202396559E-3"/>
    <n v="1.6929244902893062E-2"/>
  </r>
  <r>
    <n v="10226"/>
    <x v="340"/>
    <x v="4"/>
    <d v="1899-12-30T08:00:00"/>
    <x v="16"/>
    <m/>
    <m/>
    <n v="534737"/>
    <n v="9792"/>
    <n v="554975"/>
    <n v="0"/>
    <n v="4.297957628397563E-3"/>
    <n v="0"/>
  </r>
  <r>
    <n v="10227"/>
    <x v="341"/>
    <x v="5"/>
    <d v="1899-12-30T08:00:00"/>
    <x v="12"/>
    <m/>
    <m/>
    <n v="873149"/>
    <n v="7118"/>
    <n v="883210"/>
    <n v="328235"/>
    <n v="7.0414211275859149E-3"/>
    <n v="2.168568251405243E-2"/>
  </r>
  <r>
    <n v="10228"/>
    <x v="341"/>
    <x v="5"/>
    <d v="1899-12-30T08:00:00"/>
    <x v="25"/>
    <m/>
    <m/>
    <n v="4848"/>
    <n v="62"/>
    <n v="4948"/>
    <n v="0"/>
    <n v="3.933661141674068E-5"/>
    <n v="0"/>
  </r>
  <r>
    <n v="10229"/>
    <x v="341"/>
    <x v="5"/>
    <d v="1899-12-30T08:00:00"/>
    <x v="30"/>
    <m/>
    <m/>
    <n v="16598"/>
    <n v="56"/>
    <n v="16741"/>
    <n v="11793"/>
    <n v="1.3369365698990559E-4"/>
    <n v="4.7485796659035018E-3"/>
  </r>
  <r>
    <n v="10230"/>
    <x v="341"/>
    <x v="5"/>
    <d v="1899-12-30T08:00:00"/>
    <x v="28"/>
    <m/>
    <m/>
    <n v="212199"/>
    <n v="1054"/>
    <n v="216340"/>
    <n v="199599"/>
    <n v="1.6989013092610214E-3"/>
    <n v="5.2805875780940785E-3"/>
  </r>
  <r>
    <n v="10231"/>
    <x v="341"/>
    <x v="5"/>
    <d v="1899-12-30T08:00:00"/>
    <x v="22"/>
    <m/>
    <m/>
    <n v="247484"/>
    <n v="1408"/>
    <n v="253272"/>
    <n v="36932"/>
    <n v="1.9847709545735871E-3"/>
    <n v="3.8124120004332289E-2"/>
  </r>
  <r>
    <n v="10232"/>
    <x v="341"/>
    <x v="5"/>
    <d v="1899-12-30T08:00:00"/>
    <x v="18"/>
    <m/>
    <m/>
    <n v="19348"/>
    <n v="321"/>
    <n v="19936"/>
    <n v="0"/>
    <n v="1.5546379966607584E-4"/>
    <n v="0"/>
  </r>
  <r>
    <n v="10233"/>
    <x v="341"/>
    <x v="5"/>
    <d v="1899-12-30T08:00:00"/>
    <x v="17"/>
    <m/>
    <m/>
    <n v="270337"/>
    <n v="3412"/>
    <n v="283515"/>
    <n v="263579"/>
    <n v="2.168333493616724E-3"/>
    <n v="1.2944885594072366E-2"/>
  </r>
  <r>
    <n v="10234"/>
    <x v="341"/>
    <x v="5"/>
    <d v="1899-12-30T08:00:00"/>
    <x v="34"/>
    <m/>
    <m/>
    <n v="3369"/>
    <n v="2"/>
    <n v="3379"/>
    <n v="0"/>
    <n v="2.6676949974977988E-5"/>
    <n v="0"/>
  </r>
  <r>
    <n v="10235"/>
    <x v="341"/>
    <x v="5"/>
    <d v="1899-12-30T08:00:00"/>
    <x v="2"/>
    <m/>
    <m/>
    <n v="611970"/>
    <n v="10597"/>
    <n v="627256"/>
    <n v="623877"/>
    <n v="4.8448495457968392E-3"/>
    <n v="1.6985719941591051E-2"/>
  </r>
  <r>
    <n v="10236"/>
    <x v="341"/>
    <x v="5"/>
    <d v="1899-12-30T08:00:00"/>
    <x v="26"/>
    <m/>
    <m/>
    <n v="49741"/>
    <n v="743"/>
    <n v="51335"/>
    <n v="0"/>
    <n v="3.9566495157763694E-4"/>
    <n v="0"/>
  </r>
  <r>
    <n v="10237"/>
    <x v="341"/>
    <x v="5"/>
    <d v="1899-12-30T08:00:00"/>
    <x v="19"/>
    <m/>
    <m/>
    <n v="234558"/>
    <n v="4321"/>
    <n v="247926"/>
    <n v="196591"/>
    <n v="1.8664681225040571E-3"/>
    <n v="2.1979643015193982E-2"/>
  </r>
  <r>
    <n v="10238"/>
    <x v="341"/>
    <x v="5"/>
    <d v="1899-12-30T08:00:00"/>
    <x v="5"/>
    <m/>
    <m/>
    <n v="257652"/>
    <n v="2923"/>
    <n v="263312"/>
    <n v="15386"/>
    <n v="2.0538757929670689E-3"/>
    <n v="0.189977901988821"/>
  </r>
  <r>
    <n v="10239"/>
    <x v="341"/>
    <x v="5"/>
    <d v="1899-12-30T08:00:00"/>
    <x v="20"/>
    <m/>
    <m/>
    <n v="53216"/>
    <n v="946"/>
    <n v="55808"/>
    <n v="0"/>
    <n v="4.2396972969579479E-4"/>
    <n v="0"/>
  </r>
  <r>
    <n v="10240"/>
    <x v="341"/>
    <x v="5"/>
    <d v="1899-12-30T08:00:00"/>
    <x v="11"/>
    <m/>
    <m/>
    <n v="117211"/>
    <n v="1891"/>
    <n v="121786"/>
    <n v="65978"/>
    <n v="9.3393089314568775E-4"/>
    <n v="2.8661068841128862E-2"/>
  </r>
  <r>
    <n v="10241"/>
    <x v="341"/>
    <x v="5"/>
    <d v="1899-12-30T08:00:00"/>
    <x v="29"/>
    <m/>
    <m/>
    <n v="113125"/>
    <n v="1036"/>
    <n v="115689"/>
    <n v="0"/>
    <n v="9.0105022830322824E-4"/>
    <n v="0"/>
  </r>
  <r>
    <n v="10242"/>
    <x v="341"/>
    <x v="5"/>
    <d v="1899-12-30T08:00:00"/>
    <x v="8"/>
    <m/>
    <m/>
    <n v="900202"/>
    <n v="12110"/>
    <n v="922538"/>
    <n v="806849"/>
    <n v="7.1591363765766717E-3"/>
    <n v="1.5009004163108587E-2"/>
  </r>
  <r>
    <n v="10243"/>
    <x v="341"/>
    <x v="5"/>
    <d v="1899-12-30T08:00:00"/>
    <x v="0"/>
    <m/>
    <m/>
    <n v="712389"/>
    <n v="3160"/>
    <n v="778873"/>
    <n v="0"/>
    <n v="5.7060852013054485E-3"/>
    <n v="0"/>
  </r>
  <r>
    <n v="10244"/>
    <x v="341"/>
    <x v="5"/>
    <d v="1899-12-30T08:00:00"/>
    <x v="37"/>
    <m/>
    <m/>
    <n v="0"/>
    <n v="0"/>
    <n v="0"/>
    <n v="0"/>
    <n v="0"/>
    <n v="0"/>
  </r>
  <r>
    <n v="10245"/>
    <x v="341"/>
    <x v="5"/>
    <d v="1899-12-30T08:00:00"/>
    <x v="6"/>
    <m/>
    <m/>
    <n v="9194"/>
    <n v="127"/>
    <n v="9561"/>
    <n v="9561"/>
    <n v="7.3415418542666577E-5"/>
    <n v="1.3283129379771991E-2"/>
  </r>
  <r>
    <n v="10246"/>
    <x v="341"/>
    <x v="5"/>
    <d v="1899-12-30T08:00:00"/>
    <x v="21"/>
    <m/>
    <m/>
    <n v="232390"/>
    <n v="3648"/>
    <n v="244647"/>
    <n v="235086"/>
    <n v="1.8553164972828463E-3"/>
    <n v="1.551772542814119E-2"/>
  </r>
  <r>
    <n v="10247"/>
    <x v="341"/>
    <x v="5"/>
    <d v="1899-12-30T08:00:00"/>
    <x v="9"/>
    <m/>
    <m/>
    <n v="1847361"/>
    <n v="49695"/>
    <n v="1947011"/>
    <n v="1702364"/>
    <n v="1.4765350772043771E-2"/>
    <n v="2.9191759224231714E-2"/>
  </r>
  <r>
    <n v="10248"/>
    <x v="341"/>
    <x v="5"/>
    <d v="1899-12-30T08:00:00"/>
    <x v="23"/>
    <m/>
    <m/>
    <n v="26862"/>
    <n v="361"/>
    <n v="28332"/>
    <n v="0"/>
    <n v="2.1689902431532373E-4"/>
    <n v="0"/>
  </r>
  <r>
    <n v="10249"/>
    <x v="341"/>
    <x v="5"/>
    <d v="1899-12-30T08:00:00"/>
    <x v="33"/>
    <m/>
    <m/>
    <n v="13204"/>
    <n v="139"/>
    <n v="13482"/>
    <n v="0"/>
    <n v="1.0617024065200942E-4"/>
    <n v="0"/>
  </r>
  <r>
    <n v="10250"/>
    <x v="341"/>
    <x v="5"/>
    <d v="1899-12-30T08:00:00"/>
    <x v="24"/>
    <m/>
    <m/>
    <n v="4147"/>
    <n v="8"/>
    <n v="4234"/>
    <n v="0"/>
    <n v="3.3115056374849983E-5"/>
    <n v="0"/>
  </r>
  <r>
    <n v="10251"/>
    <x v="341"/>
    <x v="5"/>
    <d v="1899-12-30T08:00:00"/>
    <x v="32"/>
    <m/>
    <m/>
    <n v="11683"/>
    <n v="79"/>
    <n v="11935"/>
    <n v="7701"/>
    <n v="9.3291750589715177E-5"/>
    <n v="1.0258407998961173E-2"/>
  </r>
  <r>
    <n v="10252"/>
    <x v="341"/>
    <x v="5"/>
    <d v="1899-12-30T08:00:00"/>
    <x v="14"/>
    <m/>
    <m/>
    <n v="326507"/>
    <n v="1885"/>
    <n v="330492"/>
    <n v="318557"/>
    <n v="2.6071377285320826E-3"/>
    <n v="5.9173083623966826E-3"/>
  </r>
  <r>
    <n v="10253"/>
    <x v="341"/>
    <x v="5"/>
    <d v="1899-12-30T08:00:00"/>
    <x v="15"/>
    <m/>
    <m/>
    <n v="37261"/>
    <n v="635"/>
    <n v="38253"/>
    <n v="0"/>
    <n v="2.9779701657916017E-4"/>
    <n v="0"/>
  </r>
  <r>
    <n v="10254"/>
    <x v="341"/>
    <x v="5"/>
    <d v="1899-12-30T08:00:00"/>
    <x v="10"/>
    <m/>
    <m/>
    <n v="158972"/>
    <n v="5400"/>
    <n v="167441"/>
    <n v="129188"/>
    <n v="1.268354385740675E-3"/>
    <n v="4.1799547945629623E-2"/>
  </r>
  <r>
    <n v="10255"/>
    <x v="341"/>
    <x v="5"/>
    <d v="1899-12-30T08:00:00"/>
    <x v="3"/>
    <m/>
    <m/>
    <n v="299375"/>
    <n v="2714"/>
    <n v="310278"/>
    <n v="142837"/>
    <n v="2.3912081942126075E-3"/>
    <n v="1.9000679095752503E-2"/>
  </r>
  <r>
    <n v="10256"/>
    <x v="341"/>
    <x v="5"/>
    <d v="1899-12-30T08:00:00"/>
    <x v="36"/>
    <m/>
    <m/>
    <n v="5307"/>
    <n v="129"/>
    <n v="5921"/>
    <n v="0"/>
    <n v="4.2394290192886594E-5"/>
    <n v="0"/>
  </r>
  <r>
    <n v="10257"/>
    <x v="341"/>
    <x v="5"/>
    <d v="1899-12-30T08:00:00"/>
    <x v="7"/>
    <m/>
    <m/>
    <n v="801414"/>
    <n v="12166"/>
    <n v="821550"/>
    <n v="815629"/>
    <n v="6.4020918609520618E-3"/>
    <n v="1.4916095430643098E-2"/>
  </r>
  <r>
    <n v="10258"/>
    <x v="341"/>
    <x v="5"/>
    <d v="1899-12-30T08:00:00"/>
    <x v="1"/>
    <m/>
    <m/>
    <n v="281400"/>
    <n v="1554"/>
    <n v="287993"/>
    <n v="0"/>
    <n v="2.2512405763601482E-3"/>
    <n v="0"/>
  </r>
  <r>
    <n v="10259"/>
    <x v="341"/>
    <x v="5"/>
    <d v="1899-12-30T08:00:00"/>
    <x v="31"/>
    <m/>
    <m/>
    <n v="32826"/>
    <n v="385"/>
    <n v="33284"/>
    <n v="0"/>
    <n v="2.630981666179065E-4"/>
    <n v="0"/>
  </r>
  <r>
    <n v="10260"/>
    <x v="341"/>
    <x v="5"/>
    <d v="1899-12-30T08:00:00"/>
    <x v="13"/>
    <m/>
    <m/>
    <n v="86611"/>
    <n v="1535"/>
    <n v="92112"/>
    <n v="58828"/>
    <n v="6.9300221230860621E-4"/>
    <n v="2.6093016930713267E-2"/>
  </r>
  <r>
    <n v="10261"/>
    <x v="341"/>
    <x v="5"/>
    <d v="1899-12-30T08:00:00"/>
    <x v="4"/>
    <m/>
    <m/>
    <n v="567964"/>
    <n v="8413"/>
    <n v="588882"/>
    <n v="496770"/>
    <n v="4.5381203821997949E-3"/>
    <n v="1.6935402701451375E-2"/>
  </r>
  <r>
    <n v="10262"/>
    <x v="341"/>
    <x v="5"/>
    <d v="1899-12-30T08:00:00"/>
    <x v="16"/>
    <m/>
    <m/>
    <n v="536084"/>
    <n v="9817"/>
    <n v="555572"/>
    <n v="0"/>
    <n v="4.301013017078267E-3"/>
    <n v="0"/>
  </r>
  <r>
    <n v="10263"/>
    <x v="342"/>
    <x v="6"/>
    <d v="1899-12-30T08:00:00"/>
    <x v="12"/>
    <m/>
    <m/>
    <n v="873427"/>
    <n v="7122"/>
    <n v="883587"/>
    <n v="328015"/>
    <n v="7.0309828949057197E-3"/>
    <n v="2.1712421688032561E-2"/>
  </r>
  <r>
    <n v="10264"/>
    <x v="342"/>
    <x v="6"/>
    <d v="1899-12-30T08:00:00"/>
    <x v="25"/>
    <m/>
    <m/>
    <n v="4856"/>
    <n v="62"/>
    <n v="4949"/>
    <n v="0"/>
    <n v="3.9330209767382221E-5"/>
    <n v="0"/>
  </r>
  <r>
    <n v="10265"/>
    <x v="342"/>
    <x v="6"/>
    <d v="1899-12-30T08:00:00"/>
    <x v="30"/>
    <m/>
    <m/>
    <n v="16609"/>
    <n v="56"/>
    <n v="16744"/>
    <n v="11795"/>
    <n v="1.3354097833846176E-4"/>
    <n v="4.747774480712166E-3"/>
  </r>
  <r>
    <n v="10266"/>
    <x v="342"/>
    <x v="6"/>
    <d v="1899-12-30T08:00:00"/>
    <x v="28"/>
    <m/>
    <m/>
    <n v="212249"/>
    <n v="1057"/>
    <n v="216381"/>
    <n v="199637"/>
    <n v="1.696195728723282E-3"/>
    <n v="5.294609716635694E-3"/>
  </r>
  <r>
    <n v="10267"/>
    <x v="342"/>
    <x v="6"/>
    <d v="1899-12-30T08:00:00"/>
    <x v="22"/>
    <m/>
    <m/>
    <n v="247929"/>
    <n v="1415"/>
    <n v="253695"/>
    <n v="37314"/>
    <n v="1.9847002075550259E-3"/>
    <n v="3.7921423594361368E-2"/>
  </r>
  <r>
    <n v="10268"/>
    <x v="342"/>
    <x v="6"/>
    <d v="1899-12-30T08:00:00"/>
    <x v="18"/>
    <m/>
    <m/>
    <n v="19464"/>
    <n v="322"/>
    <n v="20026"/>
    <n v="0"/>
    <n v="1.5610959991108232E-4"/>
    <n v="0"/>
  </r>
  <r>
    <n v="10269"/>
    <x v="342"/>
    <x v="6"/>
    <d v="1899-12-30T08:00:00"/>
    <x v="17"/>
    <m/>
    <m/>
    <n v="271988"/>
    <n v="3437"/>
    <n v="284536"/>
    <n v="264510"/>
    <n v="2.1775834220177297E-3"/>
    <n v="1.299383766209217E-2"/>
  </r>
  <r>
    <n v="10270"/>
    <x v="342"/>
    <x v="6"/>
    <d v="1899-12-30T08:00:00"/>
    <x v="34"/>
    <m/>
    <m/>
    <n v="3370"/>
    <n v="2"/>
    <n v="3379"/>
    <n v="0"/>
    <n v="2.6636509816695998E-5"/>
    <n v="0"/>
  </r>
  <r>
    <n v="10271"/>
    <x v="342"/>
    <x v="6"/>
    <d v="1899-12-30T08:00:00"/>
    <x v="2"/>
    <m/>
    <m/>
    <n v="612527"/>
    <n v="10609"/>
    <n v="627698"/>
    <n v="624319"/>
    <n v="4.8404708811135237E-3"/>
    <n v="1.699291548070778E-2"/>
  </r>
  <r>
    <n v="10272"/>
    <x v="342"/>
    <x v="6"/>
    <d v="1899-12-30T08:00:00"/>
    <x v="26"/>
    <m/>
    <m/>
    <n v="49811"/>
    <n v="744"/>
    <n v="51415"/>
    <n v="0"/>
    <n v="3.9550199474385942E-4"/>
    <n v="0"/>
  </r>
  <r>
    <n v="10273"/>
    <x v="342"/>
    <x v="6"/>
    <d v="1899-12-30T08:00:00"/>
    <x v="19"/>
    <m/>
    <m/>
    <n v="235426"/>
    <n v="4325"/>
    <n v="248581"/>
    <n v="197166"/>
    <n v="1.8699716849720834E-3"/>
    <n v="2.1935830721321121E-2"/>
  </r>
  <r>
    <n v="10274"/>
    <x v="342"/>
    <x v="6"/>
    <d v="1899-12-30T08:00:00"/>
    <x v="5"/>
    <m/>
    <m/>
    <n v="257952"/>
    <n v="2927"/>
    <n v="263571"/>
    <n v="14990"/>
    <n v="2.0525390052791182E-3"/>
    <n v="0.195263509006004"/>
  </r>
  <r>
    <n v="10275"/>
    <x v="342"/>
    <x v="6"/>
    <d v="1899-12-30T08:00:00"/>
    <x v="20"/>
    <m/>
    <m/>
    <n v="53523"/>
    <n v="948"/>
    <n v="55910"/>
    <n v="0"/>
    <n v="4.2564313183735951E-4"/>
    <n v="0"/>
  </r>
  <r>
    <n v="10276"/>
    <x v="342"/>
    <x v="6"/>
    <d v="1899-12-30T08:00:00"/>
    <x v="11"/>
    <m/>
    <m/>
    <n v="117426"/>
    <n v="1897"/>
    <n v="121923"/>
    <n v="66013"/>
    <n v="9.3395087274927705E-4"/>
    <n v="2.8736763970733038E-2"/>
  </r>
  <r>
    <n v="10277"/>
    <x v="342"/>
    <x v="6"/>
    <d v="1899-12-30T08:00:00"/>
    <x v="29"/>
    <m/>
    <m/>
    <n v="113380"/>
    <n v="1038"/>
    <n v="115840"/>
    <n v="0"/>
    <n v="9.0144785023212797E-4"/>
    <n v="0"/>
  </r>
  <r>
    <n v="10278"/>
    <x v="342"/>
    <x v="6"/>
    <d v="1899-12-30T08:00:00"/>
    <x v="8"/>
    <m/>
    <m/>
    <n v="901579"/>
    <n v="12118"/>
    <n v="923353"/>
    <n v="807513"/>
    <n v="7.1571245483944505E-3"/>
    <n v="1.5006569553679011E-2"/>
  </r>
  <r>
    <n v="10279"/>
    <x v="342"/>
    <x v="6"/>
    <d v="1899-12-30T08:00:00"/>
    <x v="0"/>
    <m/>
    <m/>
    <n v="717311"/>
    <n v="3184"/>
    <n v="784488"/>
    <n v="0"/>
    <n v="5.7351106162985043E-3"/>
    <n v="0"/>
  </r>
  <r>
    <n v="10280"/>
    <x v="342"/>
    <x v="6"/>
    <d v="1899-12-30T08:00:00"/>
    <x v="37"/>
    <m/>
    <m/>
    <n v="0"/>
    <n v="0"/>
    <n v="0"/>
    <n v="0"/>
    <n v="0"/>
    <n v="0"/>
  </r>
  <r>
    <n v="10281"/>
    <x v="342"/>
    <x v="6"/>
    <d v="1899-12-30T08:00:00"/>
    <x v="6"/>
    <m/>
    <m/>
    <n v="9215"/>
    <n v="127"/>
    <n v="9577"/>
    <n v="9577"/>
    <n v="7.3452566257702065E-5"/>
    <n v="1.32609376631513E-2"/>
  </r>
  <r>
    <n v="10282"/>
    <x v="342"/>
    <x v="6"/>
    <d v="1899-12-30T08:00:00"/>
    <x v="21"/>
    <m/>
    <m/>
    <n v="233229"/>
    <n v="3662"/>
    <n v="245318"/>
    <n v="235741"/>
    <n v="1.8587123880687414E-3"/>
    <n v="1.5533997056091219E-2"/>
  </r>
  <r>
    <n v="10283"/>
    <x v="342"/>
    <x v="6"/>
    <d v="1899-12-30T08:00:00"/>
    <x v="9"/>
    <m/>
    <m/>
    <n v="1850189"/>
    <n v="49759"/>
    <n v="1950171"/>
    <n v="1704853"/>
    <n v="1.4761784023986198E-2"/>
    <n v="2.9186680611172928E-2"/>
  </r>
  <r>
    <n v="10284"/>
    <x v="342"/>
    <x v="6"/>
    <d v="1899-12-30T08:00:00"/>
    <x v="23"/>
    <m/>
    <m/>
    <n v="27613"/>
    <n v="363"/>
    <n v="28418"/>
    <n v="0"/>
    <n v="2.2256829269033836E-4"/>
    <n v="0"/>
  </r>
  <r>
    <n v="10285"/>
    <x v="342"/>
    <x v="6"/>
    <d v="1899-12-30T08:00:00"/>
    <x v="33"/>
    <m/>
    <m/>
    <n v="13216"/>
    <n v="141"/>
    <n v="13506"/>
    <n v="0"/>
    <n v="1.0607949312752414E-4"/>
    <n v="0"/>
  </r>
  <r>
    <n v="10286"/>
    <x v="342"/>
    <x v="6"/>
    <d v="1899-12-30T08:00:00"/>
    <x v="24"/>
    <m/>
    <m/>
    <n v="4153"/>
    <n v="8"/>
    <n v="4247"/>
    <n v="0"/>
    <n v="3.3104872777407956E-5"/>
    <n v="0"/>
  </r>
  <r>
    <n v="10287"/>
    <x v="342"/>
    <x v="6"/>
    <d v="1899-12-30T08:00:00"/>
    <x v="32"/>
    <m/>
    <m/>
    <n v="11714"/>
    <n v="79"/>
    <n v="11937"/>
    <n v="7690"/>
    <n v="9.3375434595529966E-5"/>
    <n v="1.0273081924577373E-2"/>
  </r>
  <r>
    <n v="10288"/>
    <x v="342"/>
    <x v="6"/>
    <d v="1899-12-30T08:00:00"/>
    <x v="14"/>
    <m/>
    <m/>
    <n v="326778"/>
    <n v="1887"/>
    <n v="330690"/>
    <n v="318753"/>
    <n v="2.6047315455716945E-3"/>
    <n v="5.9199442828773378E-3"/>
  </r>
  <r>
    <n v="10289"/>
    <x v="342"/>
    <x v="6"/>
    <d v="1899-12-30T08:00:00"/>
    <x v="15"/>
    <m/>
    <m/>
    <n v="37292"/>
    <n v="635"/>
    <n v="38300"/>
    <n v="0"/>
    <n v="2.9752259939524214E-4"/>
    <n v="0"/>
  </r>
  <r>
    <n v="10290"/>
    <x v="342"/>
    <x v="6"/>
    <d v="1899-12-30T08:00:00"/>
    <x v="10"/>
    <m/>
    <m/>
    <n v="159265"/>
    <n v="5404"/>
    <n v="167652"/>
    <n v="129352"/>
    <n v="1.2684631212735486E-3"/>
    <n v="4.1777475415919349E-2"/>
  </r>
  <r>
    <n v="10291"/>
    <x v="342"/>
    <x v="6"/>
    <d v="1899-12-30T08:00:00"/>
    <x v="3"/>
    <m/>
    <m/>
    <n v="300126"/>
    <n v="2719"/>
    <n v="310675"/>
    <n v="143023"/>
    <n v="2.393001590996906E-3"/>
    <n v="1.9010928312229503E-2"/>
  </r>
  <r>
    <n v="10292"/>
    <x v="342"/>
    <x v="6"/>
    <d v="1899-12-30T08:00:00"/>
    <x v="36"/>
    <m/>
    <m/>
    <n v="5316"/>
    <n v="129"/>
    <n v="5938"/>
    <n v="0"/>
    <n v="4.2391497343761214E-5"/>
    <n v="0"/>
  </r>
  <r>
    <n v="10293"/>
    <x v="342"/>
    <x v="6"/>
    <d v="1899-12-30T08:00:00"/>
    <x v="7"/>
    <m/>
    <m/>
    <n v="802385"/>
    <n v="12177"/>
    <n v="822370"/>
    <n v="816432"/>
    <n v="6.3985755343514512E-3"/>
    <n v="1.4914897995179022E-2"/>
  </r>
  <r>
    <n v="10294"/>
    <x v="342"/>
    <x v="6"/>
    <d v="1899-12-30T08:00:00"/>
    <x v="1"/>
    <m/>
    <m/>
    <n v="281872"/>
    <n v="1556"/>
    <n v="288410"/>
    <n v="0"/>
    <n v="2.2510558672452037E-3"/>
    <n v="0"/>
  </r>
  <r>
    <n v="10295"/>
    <x v="342"/>
    <x v="6"/>
    <d v="1899-12-30T08:00:00"/>
    <x v="31"/>
    <m/>
    <m/>
    <n v="32835"/>
    <n v="387"/>
    <n v="33286"/>
    <n v="0"/>
    <n v="2.6270806142428911E-4"/>
    <n v="0"/>
  </r>
  <r>
    <n v="10296"/>
    <x v="342"/>
    <x v="6"/>
    <d v="1899-12-30T08:00:00"/>
    <x v="13"/>
    <m/>
    <m/>
    <n v="87105"/>
    <n v="1544"/>
    <n v="92366"/>
    <n v="59080"/>
    <n v="6.9572894869808705E-4"/>
    <n v="2.6134055517941773E-2"/>
  </r>
  <r>
    <n v="10297"/>
    <x v="342"/>
    <x v="6"/>
    <d v="1899-12-30T08:00:00"/>
    <x v="4"/>
    <m/>
    <m/>
    <n v="568892"/>
    <n v="8433"/>
    <n v="589611"/>
    <n v="497245"/>
    <n v="4.5375587168075687E-3"/>
    <n v="1.6959446550493217E-2"/>
  </r>
  <r>
    <n v="10298"/>
    <x v="342"/>
    <x v="6"/>
    <d v="1899-12-30T08:00:00"/>
    <x v="16"/>
    <m/>
    <m/>
    <n v="537250"/>
    <n v="9841"/>
    <n v="556384"/>
    <n v="0"/>
    <n v="4.3028013755765674E-3"/>
    <n v="0"/>
  </r>
  <r>
    <n v="10299"/>
    <x v="343"/>
    <x v="0"/>
    <d v="1899-12-30T08:00:00"/>
    <x v="12"/>
    <m/>
    <m/>
    <n v="873855"/>
    <n v="7125"/>
    <n v="883876"/>
    <n v="327492"/>
    <n v="7.0220934842657873E-3"/>
    <n v="2.1756256641383608E-2"/>
  </r>
  <r>
    <n v="10300"/>
    <x v="343"/>
    <x v="0"/>
    <d v="1899-12-30T08:00:00"/>
    <x v="25"/>
    <m/>
    <m/>
    <n v="4859"/>
    <n v="62"/>
    <n v="4949"/>
    <n v="0"/>
    <n v="3.9285171577926231E-5"/>
    <n v="0"/>
  </r>
  <r>
    <n v="10301"/>
    <x v="343"/>
    <x v="0"/>
    <d v="1899-12-30T08:00:00"/>
    <x v="30"/>
    <m/>
    <m/>
    <n v="16609"/>
    <n v="56"/>
    <n v="16753"/>
    <n v="11804"/>
    <n v="1.3330637509065439E-4"/>
    <n v="4.7441545238902068E-3"/>
  </r>
  <r>
    <n v="10302"/>
    <x v="343"/>
    <x v="0"/>
    <d v="1899-12-30T08:00:00"/>
    <x v="28"/>
    <m/>
    <m/>
    <n v="212328"/>
    <n v="1057"/>
    <n v="216424"/>
    <n v="199671"/>
    <n v="1.6938111507941766E-3"/>
    <n v="5.2937081499065961E-3"/>
  </r>
  <r>
    <n v="10303"/>
    <x v="343"/>
    <x v="0"/>
    <d v="1899-12-30T08:00:00"/>
    <x v="22"/>
    <m/>
    <m/>
    <n v="248410"/>
    <n v="1420"/>
    <n v="254014"/>
    <n v="37590"/>
    <n v="1.985011512962894E-3"/>
    <n v="3.7776004256451182E-2"/>
  </r>
  <r>
    <n v="10304"/>
    <x v="343"/>
    <x v="0"/>
    <d v="1899-12-30T08:00:00"/>
    <x v="18"/>
    <m/>
    <m/>
    <n v="19525"/>
    <n v="323"/>
    <n v="20104"/>
    <n v="0"/>
    <n v="1.5632019272034036E-4"/>
    <n v="0"/>
  </r>
  <r>
    <n v="10305"/>
    <x v="343"/>
    <x v="0"/>
    <d v="1899-12-30T08:00:00"/>
    <x v="17"/>
    <m/>
    <m/>
    <n v="273030"/>
    <n v="3447"/>
    <n v="285586"/>
    <n v="265482"/>
    <n v="2.182034748401875E-3"/>
    <n v="1.2983931113973829E-2"/>
  </r>
  <r>
    <n v="10306"/>
    <x v="343"/>
    <x v="0"/>
    <d v="1899-12-30T08:00:00"/>
    <x v="34"/>
    <m/>
    <m/>
    <n v="3372"/>
    <n v="2"/>
    <n v="3379"/>
    <n v="0"/>
    <n v="2.6604888831369449E-5"/>
    <n v="0"/>
  </r>
  <r>
    <n v="10307"/>
    <x v="343"/>
    <x v="0"/>
    <d v="1899-12-30T08:00:00"/>
    <x v="2"/>
    <m/>
    <m/>
    <n v="613246"/>
    <n v="10625"/>
    <n v="628352"/>
    <n v="624973"/>
    <n v="4.8375283516902661E-3"/>
    <n v="1.7000734431727449E-2"/>
  </r>
  <r>
    <n v="10308"/>
    <x v="343"/>
    <x v="0"/>
    <d v="1899-12-30T08:00:00"/>
    <x v="26"/>
    <m/>
    <m/>
    <n v="49893"/>
    <n v="744"/>
    <n v="51507"/>
    <n v="0"/>
    <n v="3.954469663119496E-4"/>
    <n v="0"/>
  </r>
  <r>
    <n v="10309"/>
    <x v="343"/>
    <x v="0"/>
    <d v="1899-12-30T08:00:00"/>
    <x v="19"/>
    <m/>
    <m/>
    <n v="236323"/>
    <n v="4329"/>
    <n v="249246"/>
    <n v="197739"/>
    <n v="1.8737506290784948E-3"/>
    <n v="2.1892494652041326E-2"/>
  </r>
  <r>
    <n v="10310"/>
    <x v="343"/>
    <x v="0"/>
    <d v="1899-12-30T08:00:00"/>
    <x v="5"/>
    <m/>
    <m/>
    <n v="258281"/>
    <n v="2934"/>
    <n v="263887"/>
    <n v="14641"/>
    <n v="2.0515016746663907E-3"/>
    <n v="0.20039614780411175"/>
  </r>
  <r>
    <n v="10311"/>
    <x v="343"/>
    <x v="0"/>
    <d v="1899-12-30T08:00:00"/>
    <x v="20"/>
    <m/>
    <m/>
    <n v="53782"/>
    <n v="952"/>
    <n v="56015"/>
    <n v="0"/>
    <n v="4.2694282801937619E-4"/>
    <n v="0"/>
  </r>
  <r>
    <n v="10312"/>
    <x v="343"/>
    <x v="0"/>
    <d v="1899-12-30T08:00:00"/>
    <x v="11"/>
    <m/>
    <m/>
    <n v="117690"/>
    <n v="1900"/>
    <n v="122049"/>
    <n v="66034"/>
    <n v="9.3438884895631646E-4"/>
    <n v="2.8773056304328075E-2"/>
  </r>
  <r>
    <n v="10313"/>
    <x v="343"/>
    <x v="0"/>
    <d v="1899-12-30T08:00:00"/>
    <x v="29"/>
    <m/>
    <m/>
    <n v="113545"/>
    <n v="1040"/>
    <n v="116034"/>
    <n v="0"/>
    <n v="9.0115753087614359E-4"/>
    <n v="0"/>
  </r>
  <r>
    <n v="10314"/>
    <x v="343"/>
    <x v="0"/>
    <d v="1899-12-30T08:00:00"/>
    <x v="8"/>
    <m/>
    <m/>
    <n v="902817"/>
    <n v="12124"/>
    <n v="924137"/>
    <n v="808103"/>
    <n v="7.1542261325091942E-3"/>
    <n v="1.5003037979069499E-2"/>
  </r>
  <r>
    <n v="10315"/>
    <x v="343"/>
    <x v="0"/>
    <d v="1899-12-30T08:00:00"/>
    <x v="0"/>
    <m/>
    <m/>
    <n v="722421"/>
    <n v="3209"/>
    <n v="790882"/>
    <n v="0"/>
    <n v="5.7656935277230733E-3"/>
    <n v="0"/>
  </r>
  <r>
    <n v="10316"/>
    <x v="343"/>
    <x v="0"/>
    <d v="1899-12-30T08:00:00"/>
    <x v="37"/>
    <m/>
    <m/>
    <n v="0"/>
    <n v="0"/>
    <n v="0"/>
    <n v="0"/>
    <n v="0"/>
    <n v="0"/>
  </r>
  <r>
    <n v="10317"/>
    <x v="343"/>
    <x v="0"/>
    <d v="1899-12-30T08:00:00"/>
    <x v="6"/>
    <m/>
    <m/>
    <n v="9243"/>
    <n v="127"/>
    <n v="9589"/>
    <n v="9589"/>
    <n v="7.3547485500749404E-5"/>
    <n v="1.3244342475753467E-2"/>
  </r>
  <r>
    <n v="10318"/>
    <x v="343"/>
    <x v="0"/>
    <d v="1899-12-30T08:00:00"/>
    <x v="21"/>
    <m/>
    <m/>
    <n v="233862"/>
    <n v="3670"/>
    <n v="246048"/>
    <n v="236459"/>
    <n v="1.860513279130907E-3"/>
    <n v="1.5520661087122927E-2"/>
  </r>
  <r>
    <n v="10319"/>
    <x v="343"/>
    <x v="0"/>
    <d v="1899-12-30T08:00:00"/>
    <x v="9"/>
    <m/>
    <m/>
    <n v="1852759"/>
    <n v="49825"/>
    <n v="1954553"/>
    <n v="1708505"/>
    <n v="1.4756567126316135E-2"/>
    <n v="2.9162923140406378E-2"/>
  </r>
  <r>
    <n v="10320"/>
    <x v="343"/>
    <x v="0"/>
    <d v="1899-12-30T08:00:00"/>
    <x v="23"/>
    <m/>
    <m/>
    <n v="27642"/>
    <n v="363"/>
    <n v="28484"/>
    <n v="0"/>
    <n v="2.2241387804666158E-4"/>
    <n v="0"/>
  </r>
  <r>
    <n v="10321"/>
    <x v="343"/>
    <x v="0"/>
    <d v="1899-12-30T08:00:00"/>
    <x v="33"/>
    <m/>
    <m/>
    <n v="13230"/>
    <n v="141"/>
    <n v="13525"/>
    <n v="0"/>
    <n v="1.0600717246291665E-4"/>
    <n v="0"/>
  </r>
  <r>
    <n v="10322"/>
    <x v="343"/>
    <x v="0"/>
    <d v="1899-12-30T08:00:00"/>
    <x v="24"/>
    <m/>
    <m/>
    <n v="4160"/>
    <n v="8"/>
    <n v="4256"/>
    <n v="0"/>
    <n v="3.3103337024063637E-5"/>
    <n v="0"/>
  </r>
  <r>
    <n v="10323"/>
    <x v="343"/>
    <x v="0"/>
    <d v="1899-12-30T08:00:00"/>
    <x v="32"/>
    <m/>
    <m/>
    <n v="11737"/>
    <n v="80"/>
    <n v="11954"/>
    <n v="7698"/>
    <n v="9.3397016353254973E-5"/>
    <n v="1.0392309690828787E-2"/>
  </r>
  <r>
    <n v="10324"/>
    <x v="343"/>
    <x v="0"/>
    <d v="1899-12-30T08:00:00"/>
    <x v="14"/>
    <m/>
    <m/>
    <n v="327008"/>
    <n v="1887"/>
    <n v="330921"/>
    <n v="318967"/>
    <n v="2.6020587621842996E-3"/>
    <n v="5.9159724987224386E-3"/>
  </r>
  <r>
    <n v="10325"/>
    <x v="343"/>
    <x v="0"/>
    <d v="1899-12-30T08:00:00"/>
    <x v="15"/>
    <m/>
    <m/>
    <n v="37327"/>
    <n v="635"/>
    <n v="38334"/>
    <n v="0"/>
    <n v="2.9728683768360072E-4"/>
    <n v="0"/>
  </r>
  <r>
    <n v="10326"/>
    <x v="343"/>
    <x v="0"/>
    <d v="1899-12-30T08:00:00"/>
    <x v="10"/>
    <m/>
    <m/>
    <n v="159500"/>
    <n v="5412"/>
    <n v="167910"/>
    <n v="129576"/>
    <n v="1.2681392209191865E-3"/>
    <n v="4.1766993887756995E-2"/>
  </r>
  <r>
    <n v="10327"/>
    <x v="343"/>
    <x v="0"/>
    <d v="1899-12-30T08:00:00"/>
    <x v="3"/>
    <m/>
    <m/>
    <n v="300690"/>
    <n v="2723"/>
    <n v="311111"/>
    <n v="143201"/>
    <n v="2.3933538357266051E-3"/>
    <n v="1.9015230340570247E-2"/>
  </r>
  <r>
    <n v="10328"/>
    <x v="343"/>
    <x v="0"/>
    <d v="1899-12-30T08:00:00"/>
    <x v="36"/>
    <m/>
    <m/>
    <n v="5358"/>
    <n v="129"/>
    <n v="5951"/>
    <n v="0"/>
    <n v="4.2652589200033257E-5"/>
    <n v="0"/>
  </r>
  <r>
    <n v="10329"/>
    <x v="343"/>
    <x v="0"/>
    <d v="1899-12-30T08:00:00"/>
    <x v="7"/>
    <m/>
    <m/>
    <n v="803328"/>
    <n v="12188"/>
    <n v="823181"/>
    <n v="817230"/>
    <n v="6.3950277538351837E-3"/>
    <n v="1.4913794158315284E-2"/>
  </r>
  <r>
    <n v="10330"/>
    <x v="343"/>
    <x v="0"/>
    <d v="1899-12-30T08:00:00"/>
    <x v="1"/>
    <m/>
    <m/>
    <n v="282177"/>
    <n v="1559"/>
    <n v="288789"/>
    <n v="0"/>
    <n v="2.2496055674351549E-3"/>
    <n v="0"/>
  </r>
  <r>
    <n v="10331"/>
    <x v="343"/>
    <x v="0"/>
    <d v="1899-12-30T08:00:00"/>
    <x v="31"/>
    <m/>
    <m/>
    <n v="32843"/>
    <n v="387"/>
    <n v="33294"/>
    <n v="0"/>
    <n v="2.6231849002950129E-4"/>
    <n v="0"/>
  </r>
  <r>
    <n v="10332"/>
    <x v="343"/>
    <x v="0"/>
    <d v="1899-12-30T08:00:00"/>
    <x v="13"/>
    <m/>
    <m/>
    <n v="87529"/>
    <n v="1549"/>
    <n v="92593"/>
    <n v="59299"/>
    <n v="6.979069258680981E-4"/>
    <n v="2.6121857029629506E-2"/>
  </r>
  <r>
    <n v="10333"/>
    <x v="343"/>
    <x v="0"/>
    <d v="1899-12-30T08:00:00"/>
    <x v="4"/>
    <m/>
    <m/>
    <n v="569959"/>
    <n v="8441"/>
    <n v="590339"/>
    <n v="497746"/>
    <n v="4.5382276400030676E-3"/>
    <n v="1.6958448686679551E-2"/>
  </r>
  <r>
    <n v="10334"/>
    <x v="343"/>
    <x v="0"/>
    <d v="1899-12-30T08:00:00"/>
    <x v="16"/>
    <m/>
    <m/>
    <n v="538521"/>
    <n v="9863"/>
    <n v="557252"/>
    <n v="0"/>
    <n v="4.3055444423273342E-3"/>
    <n v="0"/>
  </r>
  <r>
    <n v="10335"/>
    <x v="344"/>
    <x v="1"/>
    <d v="1899-12-30T08:00:00"/>
    <x v="12"/>
    <m/>
    <m/>
    <n v="874223"/>
    <n v="7126"/>
    <n v="884171"/>
    <n v="326919"/>
    <n v="7.0129625450348577E-3"/>
    <n v="2.1797448297590536E-2"/>
  </r>
  <r>
    <n v="10336"/>
    <x v="344"/>
    <x v="1"/>
    <d v="1899-12-30T08:00:00"/>
    <x v="25"/>
    <m/>
    <m/>
    <n v="4864"/>
    <n v="62"/>
    <n v="4958"/>
    <n v="0"/>
    <n v="3.9257586417598265E-5"/>
    <n v="0"/>
  </r>
  <r>
    <n v="10337"/>
    <x v="344"/>
    <x v="1"/>
    <d v="1899-12-30T08:00:00"/>
    <x v="30"/>
    <m/>
    <m/>
    <n v="16622"/>
    <n v="56"/>
    <n v="16757"/>
    <n v="11799"/>
    <n v="1.3318081397930949E-4"/>
    <n v="4.7461649292312906E-3"/>
  </r>
  <r>
    <n v="10338"/>
    <x v="344"/>
    <x v="1"/>
    <d v="1899-12-30T08:00:00"/>
    <x v="28"/>
    <m/>
    <m/>
    <n v="212376"/>
    <n v="1059"/>
    <n v="216481"/>
    <n v="199724"/>
    <n v="1.6912345717728222E-3"/>
    <n v="5.3023171977328717E-3"/>
  </r>
  <r>
    <n v="10339"/>
    <x v="344"/>
    <x v="1"/>
    <d v="1899-12-30T08:00:00"/>
    <x v="22"/>
    <m/>
    <m/>
    <n v="248762"/>
    <n v="1424"/>
    <n v="254447"/>
    <n v="37966"/>
    <n v="1.9843467600694381E-3"/>
    <n v="3.7507243322973186E-2"/>
  </r>
  <r>
    <n v="10340"/>
    <x v="344"/>
    <x v="1"/>
    <d v="1899-12-30T08:00:00"/>
    <x v="18"/>
    <m/>
    <m/>
    <n v="19582"/>
    <n v="325"/>
    <n v="20147"/>
    <n v="0"/>
    <n v="1.5650218464486113E-4"/>
    <n v="0"/>
  </r>
  <r>
    <n v="10341"/>
    <x v="344"/>
    <x v="1"/>
    <d v="1899-12-30T08:00:00"/>
    <x v="17"/>
    <m/>
    <m/>
    <n v="274283"/>
    <n v="3454"/>
    <n v="286596"/>
    <n v="266449"/>
    <n v="2.1882076888268035E-3"/>
    <n v="1.2963081114960086E-2"/>
  </r>
  <r>
    <n v="10342"/>
    <x v="344"/>
    <x v="1"/>
    <d v="1899-12-30T08:00:00"/>
    <x v="34"/>
    <m/>
    <m/>
    <n v="3372"/>
    <n v="2"/>
    <n v="3379"/>
    <n v="0"/>
    <n v="2.6558182633958801E-5"/>
    <n v="0"/>
  </r>
  <r>
    <n v="10343"/>
    <x v="344"/>
    <x v="1"/>
    <d v="1899-12-30T08:00:00"/>
    <x v="2"/>
    <m/>
    <m/>
    <n v="614026"/>
    <n v="10644"/>
    <n v="628838"/>
    <n v="625459"/>
    <n v="4.8351761018232374E-3"/>
    <n v="1.7017902052732473E-2"/>
  </r>
  <r>
    <n v="10344"/>
    <x v="344"/>
    <x v="1"/>
    <d v="1899-12-30T08:00:00"/>
    <x v="26"/>
    <m/>
    <m/>
    <n v="49983"/>
    <n v="744"/>
    <n v="51626"/>
    <n v="0"/>
    <n v="3.9546374764528052E-4"/>
    <n v="0"/>
  </r>
  <r>
    <n v="10345"/>
    <x v="344"/>
    <x v="1"/>
    <d v="1899-12-30T08:00:00"/>
    <x v="19"/>
    <m/>
    <m/>
    <n v="237222"/>
    <n v="4332"/>
    <n v="249913"/>
    <n v="198287"/>
    <n v="1.8775714238666284E-3"/>
    <n v="2.1847120587834806E-2"/>
  </r>
  <r>
    <n v="10346"/>
    <x v="344"/>
    <x v="1"/>
    <d v="1899-12-30T08:00:00"/>
    <x v="5"/>
    <m/>
    <m/>
    <n v="258658"/>
    <n v="2940"/>
    <n v="264161"/>
    <n v="14248"/>
    <n v="2.0508917670013847E-3"/>
    <n v="0.20634475014037057"/>
  </r>
  <r>
    <n v="10347"/>
    <x v="344"/>
    <x v="1"/>
    <d v="1899-12-30T08:00:00"/>
    <x v="20"/>
    <m/>
    <m/>
    <n v="53973"/>
    <n v="953"/>
    <n v="56146"/>
    <n v="0"/>
    <n v="4.2770823478575725E-4"/>
    <n v="0"/>
  </r>
  <r>
    <n v="10348"/>
    <x v="344"/>
    <x v="1"/>
    <d v="1899-12-30T08:00:00"/>
    <x v="11"/>
    <m/>
    <m/>
    <n v="117877"/>
    <n v="1903"/>
    <n v="122176"/>
    <n v="66030"/>
    <n v="9.3423451691764794E-4"/>
    <n v="2.8820233227320916E-2"/>
  </r>
  <r>
    <n v="10349"/>
    <x v="344"/>
    <x v="1"/>
    <d v="1899-12-30T08:00:00"/>
    <x v="29"/>
    <m/>
    <m/>
    <n v="113740"/>
    <n v="1041"/>
    <n v="116229"/>
    <n v="0"/>
    <n v="9.0112438440761989E-4"/>
    <n v="0"/>
  </r>
  <r>
    <n v="10350"/>
    <x v="344"/>
    <x v="1"/>
    <d v="1899-12-30T08:00:00"/>
    <x v="8"/>
    <m/>
    <m/>
    <n v="903629"/>
    <n v="12131"/>
    <n v="924898"/>
    <n v="808669"/>
    <n v="7.1481212150821217E-3"/>
    <n v="1.5001193318898091E-2"/>
  </r>
  <r>
    <n v="10351"/>
    <x v="344"/>
    <x v="1"/>
    <d v="1899-12-30T08:00:00"/>
    <x v="0"/>
    <m/>
    <m/>
    <n v="728060"/>
    <n v="3234"/>
    <n v="795933"/>
    <n v="0"/>
    <n v="5.8004876979564019E-3"/>
    <n v="0"/>
  </r>
  <r>
    <n v="10352"/>
    <x v="344"/>
    <x v="1"/>
    <d v="1899-12-30T08:00:00"/>
    <x v="37"/>
    <m/>
    <m/>
    <n v="0"/>
    <n v="0"/>
    <n v="0"/>
    <n v="0"/>
    <n v="0"/>
    <n v="0"/>
  </r>
  <r>
    <n v="10353"/>
    <x v="344"/>
    <x v="1"/>
    <d v="1899-12-30T08:00:00"/>
    <x v="6"/>
    <m/>
    <m/>
    <n v="9258"/>
    <n v="127"/>
    <n v="9600"/>
    <n v="9600"/>
    <n v="7.3540414020139153E-5"/>
    <n v="1.3229166666666667E-2"/>
  </r>
  <r>
    <n v="10354"/>
    <x v="344"/>
    <x v="1"/>
    <d v="1899-12-30T08:00:00"/>
    <x v="21"/>
    <m/>
    <m/>
    <n v="234612"/>
    <n v="3682"/>
    <n v="246822"/>
    <n v="237222"/>
    <n v="1.8632774985440016E-3"/>
    <n v="1.5521326015293692E-2"/>
  </r>
  <r>
    <n v="10355"/>
    <x v="344"/>
    <x v="1"/>
    <d v="1899-12-30T08:00:00"/>
    <x v="9"/>
    <m/>
    <m/>
    <n v="1856109"/>
    <n v="49897"/>
    <n v="1958282"/>
    <n v="1711460"/>
    <n v="1.4757912726511514E-2"/>
    <n v="2.9154639898098699E-2"/>
  </r>
  <r>
    <n v="10356"/>
    <x v="344"/>
    <x v="1"/>
    <d v="1899-12-30T08:00:00"/>
    <x v="23"/>
    <m/>
    <m/>
    <n v="27677"/>
    <n v="364"/>
    <n v="28531"/>
    <n v="0"/>
    <n v="2.2231450452296397E-4"/>
    <n v="0"/>
  </r>
  <r>
    <n v="10357"/>
    <x v="344"/>
    <x v="1"/>
    <d v="1899-12-30T08:00:00"/>
    <x v="33"/>
    <m/>
    <m/>
    <n v="13257"/>
    <n v="141"/>
    <n v="13536"/>
    <n v="0"/>
    <n v="1.0604213647524578E-4"/>
    <n v="0"/>
  </r>
  <r>
    <n v="10358"/>
    <x v="344"/>
    <x v="1"/>
    <d v="1899-12-30T08:00:00"/>
    <x v="24"/>
    <m/>
    <m/>
    <n v="4172"/>
    <n v="8"/>
    <n v="4259"/>
    <n v="0"/>
    <n v="3.3142484944716398E-5"/>
    <n v="0"/>
  </r>
  <r>
    <n v="10359"/>
    <x v="344"/>
    <x v="1"/>
    <d v="1899-12-30T08:00:00"/>
    <x v="32"/>
    <m/>
    <m/>
    <n v="11747"/>
    <n v="82"/>
    <n v="11960"/>
    <n v="7701"/>
    <n v="9.3317957597120822E-5"/>
    <n v="1.0647967796390078E-2"/>
  </r>
  <r>
    <n v="10360"/>
    <x v="344"/>
    <x v="1"/>
    <d v="1899-12-30T08:00:00"/>
    <x v="14"/>
    <m/>
    <m/>
    <n v="327290"/>
    <n v="1888"/>
    <n v="331151"/>
    <n v="319191"/>
    <n v="2.5998833329263526E-3"/>
    <n v="5.9149537424300807E-3"/>
  </r>
  <r>
    <n v="10361"/>
    <x v="344"/>
    <x v="1"/>
    <d v="1899-12-30T08:00:00"/>
    <x v="15"/>
    <m/>
    <m/>
    <n v="37374"/>
    <n v="636"/>
    <n v="38369"/>
    <n v="0"/>
    <n v="2.9715603451561083E-4"/>
    <n v="0"/>
  </r>
  <r>
    <n v="10362"/>
    <x v="344"/>
    <x v="1"/>
    <d v="1899-12-30T08:00:00"/>
    <x v="10"/>
    <m/>
    <m/>
    <n v="159790"/>
    <n v="5422"/>
    <n v="168187"/>
    <n v="129818"/>
    <n v="1.2682903397009991E-3"/>
    <n v="4.1766164938606354E-2"/>
  </r>
  <r>
    <n v="10363"/>
    <x v="344"/>
    <x v="1"/>
    <d v="1899-12-30T08:00:00"/>
    <x v="3"/>
    <m/>
    <m/>
    <n v="301425"/>
    <n v="2727"/>
    <n v="311620"/>
    <n v="143433"/>
    <n v="2.3951354209606739E-3"/>
    <n v="1.9012361172115202E-2"/>
  </r>
  <r>
    <n v="10364"/>
    <x v="344"/>
    <x v="1"/>
    <d v="1899-12-30T08:00:00"/>
    <x v="36"/>
    <m/>
    <m/>
    <n v="5371"/>
    <n v="129"/>
    <n v="5965"/>
    <n v="0"/>
    <n v="4.268356525783484E-5"/>
    <n v="0"/>
  </r>
  <r>
    <n v="10365"/>
    <x v="344"/>
    <x v="1"/>
    <d v="1899-12-30T08:00:00"/>
    <x v="7"/>
    <m/>
    <m/>
    <n v="804239"/>
    <n v="12200"/>
    <n v="823986"/>
    <n v="818021"/>
    <n v="6.3914226403887931E-3"/>
    <n v="1.4914042549029914E-2"/>
  </r>
  <r>
    <n v="10366"/>
    <x v="344"/>
    <x v="1"/>
    <d v="1899-12-30T08:00:00"/>
    <x v="1"/>
    <m/>
    <m/>
    <n v="282574"/>
    <n v="1561"/>
    <n v="289135"/>
    <n v="0"/>
    <n v="2.2489537005827434E-3"/>
    <n v="0"/>
  </r>
  <r>
    <n v="10367"/>
    <x v="344"/>
    <x v="1"/>
    <d v="1899-12-30T08:00:00"/>
    <x v="31"/>
    <m/>
    <m/>
    <n v="32852"/>
    <n v="388"/>
    <n v="33299"/>
    <n v="0"/>
    <n v="2.6194563846598183E-4"/>
    <n v="0"/>
  </r>
  <r>
    <n v="10368"/>
    <x v="344"/>
    <x v="1"/>
    <d v="1899-12-30T08:00:00"/>
    <x v="13"/>
    <m/>
    <m/>
    <n v="87978"/>
    <n v="1555"/>
    <n v="92842"/>
    <n v="59543"/>
    <n v="7.0029615447798628E-4"/>
    <n v="2.6115580336899383E-2"/>
  </r>
  <r>
    <n v="10369"/>
    <x v="344"/>
    <x v="1"/>
    <d v="1899-12-30T08:00:00"/>
    <x v="4"/>
    <m/>
    <m/>
    <n v="570605"/>
    <n v="8452"/>
    <n v="590844"/>
    <n v="498002"/>
    <n v="4.5356780214455246E-3"/>
    <n v="1.6971819390283572E-2"/>
  </r>
  <r>
    <n v="10370"/>
    <x v="344"/>
    <x v="1"/>
    <d v="1899-12-30T08:00:00"/>
    <x v="16"/>
    <m/>
    <m/>
    <n v="539816"/>
    <n v="9881"/>
    <n v="558173"/>
    <n v="0"/>
    <n v="4.3085797306823192E-3"/>
    <n v="0"/>
  </r>
  <r>
    <n v="10371"/>
    <x v="345"/>
    <x v="2"/>
    <d v="1899-12-30T08:00:00"/>
    <x v="12"/>
    <m/>
    <m/>
    <n v="874531"/>
    <n v="7127"/>
    <n v="884490"/>
    <n v="326317"/>
    <n v="7.0035638106996359E-3"/>
    <n v="2.1840725429566953E-2"/>
  </r>
  <r>
    <n v="10372"/>
    <x v="345"/>
    <x v="2"/>
    <d v="1899-12-30T08:00:00"/>
    <x v="25"/>
    <m/>
    <m/>
    <n v="4866"/>
    <n v="62"/>
    <n v="4959"/>
    <n v="0"/>
    <n v="3.9206918330659662E-5"/>
    <n v="0"/>
  </r>
  <r>
    <n v="10373"/>
    <x v="345"/>
    <x v="2"/>
    <d v="1899-12-30T08:00:00"/>
    <x v="30"/>
    <m/>
    <m/>
    <n v="16631"/>
    <n v="56"/>
    <n v="16764"/>
    <n v="11805"/>
    <n v="1.3302718390626234E-4"/>
    <n v="4.7437526471833967E-3"/>
  </r>
  <r>
    <n v="10374"/>
    <x v="345"/>
    <x v="2"/>
    <d v="1899-12-30T08:00:00"/>
    <x v="28"/>
    <m/>
    <m/>
    <n v="212430"/>
    <n v="1059"/>
    <n v="216531"/>
    <n v="199767"/>
    <n v="1.6887175084447403E-3"/>
    <n v="5.30117586988842E-3"/>
  </r>
  <r>
    <n v="10375"/>
    <x v="345"/>
    <x v="2"/>
    <d v="1899-12-30T08:00:00"/>
    <x v="22"/>
    <m/>
    <m/>
    <n v="249198"/>
    <n v="1428"/>
    <n v="254701"/>
    <n v="38170"/>
    <n v="1.9843566463453748E-3"/>
    <n v="3.7411579774692165E-2"/>
  </r>
  <r>
    <n v="10376"/>
    <x v="345"/>
    <x v="2"/>
    <d v="1899-12-30T08:00:00"/>
    <x v="18"/>
    <m/>
    <m/>
    <n v="19637"/>
    <n v="326"/>
    <n v="20201"/>
    <n v="0"/>
    <n v="1.5666795682174625E-4"/>
    <n v="0"/>
  </r>
  <r>
    <n v="10377"/>
    <x v="345"/>
    <x v="2"/>
    <d v="1899-12-30T08:00:00"/>
    <x v="17"/>
    <m/>
    <m/>
    <n v="275042"/>
    <n v="3469"/>
    <n v="287556"/>
    <n v="267355"/>
    <n v="2.190425254463859E-3"/>
    <n v="1.2975257616277982E-2"/>
  </r>
  <r>
    <n v="10378"/>
    <x v="345"/>
    <x v="2"/>
    <d v="1899-12-30T08:00:00"/>
    <x v="34"/>
    <m/>
    <m/>
    <n v="3373"/>
    <n v="2"/>
    <n v="3380"/>
    <n v="0"/>
    <n v="2.6519389211528791E-5"/>
    <n v="0"/>
  </r>
  <r>
    <n v="10379"/>
    <x v="345"/>
    <x v="2"/>
    <d v="1899-12-30T08:00:00"/>
    <x v="2"/>
    <m/>
    <m/>
    <n v="614849"/>
    <n v="10654"/>
    <n v="629282"/>
    <n v="625902"/>
    <n v="4.833152671833792E-3"/>
    <n v="1.7021834089042693E-2"/>
  </r>
  <r>
    <n v="10380"/>
    <x v="345"/>
    <x v="2"/>
    <d v="1899-12-30T08:00:00"/>
    <x v="26"/>
    <m/>
    <m/>
    <n v="50088"/>
    <n v="744"/>
    <n v="51709"/>
    <n v="0"/>
    <n v="3.955976758368011E-4"/>
    <n v="0"/>
  </r>
  <r>
    <n v="10381"/>
    <x v="345"/>
    <x v="2"/>
    <d v="1899-12-30T08:00:00"/>
    <x v="19"/>
    <m/>
    <m/>
    <n v="238114"/>
    <n v="4335"/>
    <n v="250598"/>
    <n v="198889"/>
    <n v="1.8813178064185493E-3"/>
    <n v="2.1796077208895415E-2"/>
  </r>
  <r>
    <n v="10382"/>
    <x v="345"/>
    <x v="2"/>
    <d v="1899-12-30T08:00:00"/>
    <x v="5"/>
    <m/>
    <m/>
    <n v="258998"/>
    <n v="2943"/>
    <n v="264442"/>
    <n v="13844"/>
    <n v="2.0499848256418643E-3"/>
    <n v="0.2125830684773187"/>
  </r>
  <r>
    <n v="10383"/>
    <x v="345"/>
    <x v="2"/>
    <d v="1899-12-30T08:00:00"/>
    <x v="20"/>
    <m/>
    <m/>
    <n v="54145"/>
    <n v="955"/>
    <n v="56282"/>
    <n v="0"/>
    <n v="4.2831915066539257E-4"/>
    <n v="0"/>
  </r>
  <r>
    <n v="10384"/>
    <x v="345"/>
    <x v="2"/>
    <d v="1899-12-30T08:00:00"/>
    <x v="11"/>
    <m/>
    <m/>
    <n v="118155"/>
    <n v="1907"/>
    <n v="122303"/>
    <n v="66021"/>
    <n v="9.3479720098671481E-4"/>
    <n v="2.8884748792051013E-2"/>
  </r>
  <r>
    <n v="10385"/>
    <x v="345"/>
    <x v="2"/>
    <d v="1899-12-30T08:00:00"/>
    <x v="29"/>
    <m/>
    <m/>
    <n v="113928"/>
    <n v="1043"/>
    <n v="116436"/>
    <n v="0"/>
    <n v="9.0103360484107054E-4"/>
    <n v="0"/>
  </r>
  <r>
    <n v="10386"/>
    <x v="345"/>
    <x v="2"/>
    <d v="1899-12-30T08:00:00"/>
    <x v="8"/>
    <m/>
    <m/>
    <n v="904286"/>
    <n v="12134"/>
    <n v="925868"/>
    <n v="809432"/>
    <n v="7.1407999613887028E-3"/>
    <n v="1.4990758951956434E-2"/>
  </r>
  <r>
    <n v="10387"/>
    <x v="345"/>
    <x v="2"/>
    <d v="1899-12-30T08:00:00"/>
    <x v="0"/>
    <m/>
    <m/>
    <n v="733384"/>
    <n v="3257"/>
    <n v="801075"/>
    <n v="0"/>
    <n v="5.8326364874667315E-3"/>
    <n v="0"/>
  </r>
  <r>
    <n v="10388"/>
    <x v="345"/>
    <x v="2"/>
    <d v="1899-12-30T08:00:00"/>
    <x v="37"/>
    <m/>
    <m/>
    <n v="0"/>
    <n v="0"/>
    <n v="0"/>
    <n v="0"/>
    <n v="0"/>
    <n v="0"/>
  </r>
  <r>
    <n v="10389"/>
    <x v="345"/>
    <x v="2"/>
    <d v="1899-12-30T08:00:00"/>
    <x v="6"/>
    <m/>
    <m/>
    <n v="9271"/>
    <n v="127"/>
    <n v="9601"/>
    <n v="9601"/>
    <n v="7.3517204532523196E-5"/>
    <n v="1.3227788772002917E-2"/>
  </r>
  <r>
    <n v="10390"/>
    <x v="345"/>
    <x v="2"/>
    <d v="1899-12-30T08:00:00"/>
    <x v="21"/>
    <m/>
    <m/>
    <n v="235421"/>
    <n v="3691"/>
    <n v="247436"/>
    <n v="237835"/>
    <n v="1.8664922817518308E-3"/>
    <n v="1.5519162444551895E-2"/>
  </r>
  <r>
    <n v="10391"/>
    <x v="345"/>
    <x v="2"/>
    <d v="1899-12-30T08:00:00"/>
    <x v="9"/>
    <m/>
    <m/>
    <n v="1858999"/>
    <n v="49970"/>
    <n v="1961975"/>
    <n v="1714539"/>
    <n v="1.4755562349944025E-2"/>
    <n v="2.9144860513525793E-2"/>
  </r>
  <r>
    <n v="10392"/>
    <x v="345"/>
    <x v="2"/>
    <d v="1899-12-30T08:00:00"/>
    <x v="23"/>
    <m/>
    <m/>
    <n v="27735"/>
    <n v="364"/>
    <n v="28579"/>
    <n v="0"/>
    <n v="2.2239866036380764E-4"/>
    <n v="0"/>
  </r>
  <r>
    <n v="10393"/>
    <x v="345"/>
    <x v="2"/>
    <d v="1899-12-30T08:00:00"/>
    <x v="33"/>
    <m/>
    <m/>
    <n v="13262"/>
    <n v="143"/>
    <n v="13560"/>
    <n v="0"/>
    <n v="1.0590073852389782E-4"/>
    <n v="0"/>
  </r>
  <r>
    <n v="10394"/>
    <x v="345"/>
    <x v="2"/>
    <d v="1899-12-30T08:00:00"/>
    <x v="24"/>
    <m/>
    <m/>
    <n v="4185"/>
    <n v="8"/>
    <n v="4275"/>
    <n v="0"/>
    <n v="3.3189233637834702E-5"/>
    <n v="0"/>
  </r>
  <r>
    <n v="10395"/>
    <x v="345"/>
    <x v="2"/>
    <d v="1899-12-30T08:00:00"/>
    <x v="32"/>
    <m/>
    <m/>
    <n v="11752"/>
    <n v="83"/>
    <n v="11964"/>
    <n v="7689"/>
    <n v="9.3198960501682582E-5"/>
    <n v="1.0794641695929249E-2"/>
  </r>
  <r>
    <n v="10396"/>
    <x v="345"/>
    <x v="2"/>
    <d v="1899-12-30T08:00:00"/>
    <x v="14"/>
    <m/>
    <m/>
    <n v="327534"/>
    <n v="1890"/>
    <n v="331396"/>
    <n v="319432"/>
    <n v="2.5973983336520863E-3"/>
    <n v="5.9167522352175112E-3"/>
  </r>
  <r>
    <n v="10397"/>
    <x v="345"/>
    <x v="2"/>
    <d v="1899-12-30T08:00:00"/>
    <x v="15"/>
    <m/>
    <m/>
    <n v="37410"/>
    <n v="636"/>
    <n v="38389"/>
    <n v="0"/>
    <n v="2.9693643983828816E-4"/>
    <n v="0"/>
  </r>
  <r>
    <n v="10398"/>
    <x v="345"/>
    <x v="2"/>
    <d v="1899-12-30T08:00:00"/>
    <x v="10"/>
    <m/>
    <m/>
    <n v="160042"/>
    <n v="5437"/>
    <n v="168486"/>
    <n v="130097"/>
    <n v="1.2681297841557403E-3"/>
    <n v="4.1791893740824156E-2"/>
  </r>
  <r>
    <n v="10399"/>
    <x v="345"/>
    <x v="2"/>
    <d v="1899-12-30T08:00:00"/>
    <x v="3"/>
    <m/>
    <m/>
    <n v="301962"/>
    <n v="2727"/>
    <n v="312091"/>
    <n v="143605"/>
    <n v="2.3953206171652302E-3"/>
    <n v="1.8989589498972878E-2"/>
  </r>
  <r>
    <n v="10400"/>
    <x v="345"/>
    <x v="2"/>
    <d v="1899-12-30T08:00:00"/>
    <x v="36"/>
    <m/>
    <m/>
    <n v="5457"/>
    <n v="129"/>
    <n v="5979"/>
    <n v="0"/>
    <n v="4.3293166551691587E-5"/>
    <n v="0"/>
  </r>
  <r>
    <n v="10401"/>
    <x v="345"/>
    <x v="2"/>
    <d v="1899-12-30T08:00:00"/>
    <x v="7"/>
    <m/>
    <m/>
    <n v="805136"/>
    <n v="12208"/>
    <n v="824776"/>
    <n v="818797"/>
    <n v="6.3876600780686157E-3"/>
    <n v="1.490967846731241E-2"/>
  </r>
  <r>
    <n v="10402"/>
    <x v="345"/>
    <x v="2"/>
    <d v="1899-12-30T08:00:00"/>
    <x v="1"/>
    <m/>
    <m/>
    <n v="283048"/>
    <n v="1563"/>
    <n v="289433"/>
    <n v="0"/>
    <n v="2.2488977661410743E-3"/>
    <n v="0"/>
  </r>
  <r>
    <n v="10403"/>
    <x v="345"/>
    <x v="2"/>
    <d v="1899-12-30T08:00:00"/>
    <x v="31"/>
    <m/>
    <m/>
    <n v="32854"/>
    <n v="388"/>
    <n v="33302"/>
    <n v="0"/>
    <n v="2.615164467449783E-4"/>
    <n v="0"/>
  </r>
  <r>
    <n v="10404"/>
    <x v="345"/>
    <x v="2"/>
    <d v="1899-12-30T08:00:00"/>
    <x v="13"/>
    <m/>
    <m/>
    <n v="88370"/>
    <n v="1562"/>
    <n v="93111"/>
    <n v="59809"/>
    <n v="7.0221914440576883E-4"/>
    <n v="2.6116470765269441E-2"/>
  </r>
  <r>
    <n v="10405"/>
    <x v="345"/>
    <x v="2"/>
    <d v="1899-12-30T08:00:00"/>
    <x v="4"/>
    <m/>
    <m/>
    <n v="571606"/>
    <n v="8469"/>
    <n v="591610"/>
    <n v="498499"/>
    <n v="4.5359192308863086E-3"/>
    <n v="1.6989000980944795E-2"/>
  </r>
  <r>
    <n v="10406"/>
    <x v="345"/>
    <x v="2"/>
    <d v="1899-12-30T08:00:00"/>
    <x v="16"/>
    <m/>
    <m/>
    <n v="540952"/>
    <n v="9902"/>
    <n v="559099"/>
    <n v="0"/>
    <n v="4.3103173173041172E-3"/>
    <n v="0"/>
  </r>
  <r>
    <n v="10407"/>
    <x v="346"/>
    <x v="3"/>
    <d v="1899-12-30T08:00:00"/>
    <x v="12"/>
    <m/>
    <m/>
    <n v="874954"/>
    <n v="7128"/>
    <n v="884689"/>
    <n v="325590"/>
    <n v="6.9950744571684745E-3"/>
    <n v="2.1892564267944347E-2"/>
  </r>
  <r>
    <n v="10408"/>
    <x v="346"/>
    <x v="3"/>
    <d v="1899-12-30T08:00:00"/>
    <x v="25"/>
    <m/>
    <m/>
    <n v="4873"/>
    <n v="62"/>
    <n v="4959"/>
    <n v="0"/>
    <n v="3.9196451981889004E-5"/>
    <n v="0"/>
  </r>
  <r>
    <n v="10409"/>
    <x v="346"/>
    <x v="3"/>
    <d v="1899-12-30T08:00:00"/>
    <x v="30"/>
    <m/>
    <m/>
    <n v="16647"/>
    <n v="56"/>
    <n v="16767"/>
    <n v="11808"/>
    <n v="1.3292918134980347E-4"/>
    <n v="4.7425474254742545E-3"/>
  </r>
  <r>
    <n v="10410"/>
    <x v="346"/>
    <x v="3"/>
    <d v="1899-12-30T08:00:00"/>
    <x v="28"/>
    <m/>
    <m/>
    <n v="212486"/>
    <n v="1060"/>
    <n v="216565"/>
    <n v="199798"/>
    <n v="1.6862304105146448E-3"/>
    <n v="5.3053584119961156E-3"/>
  </r>
  <r>
    <n v="10411"/>
    <x v="346"/>
    <x v="3"/>
    <d v="1899-12-30T08:00:00"/>
    <x v="22"/>
    <m/>
    <m/>
    <n v="249709"/>
    <n v="1430"/>
    <n v="255386"/>
    <n v="38821"/>
    <n v="1.9849690082147809E-3"/>
    <n v="3.6835733237165449E-2"/>
  </r>
  <r>
    <n v="10412"/>
    <x v="346"/>
    <x v="3"/>
    <d v="1899-12-30T08:00:00"/>
    <x v="18"/>
    <m/>
    <m/>
    <n v="19696"/>
    <n v="327"/>
    <n v="20251"/>
    <n v="0"/>
    <n v="1.5686560476393577E-4"/>
    <n v="0"/>
  </r>
  <r>
    <n v="10413"/>
    <x v="346"/>
    <x v="3"/>
    <d v="1899-12-30T08:00:00"/>
    <x v="17"/>
    <m/>
    <m/>
    <n v="275812"/>
    <n v="3484"/>
    <n v="288570"/>
    <n v="268319"/>
    <n v="2.1927360201332425E-3"/>
    <n v="1.2984544516042472E-2"/>
  </r>
  <r>
    <n v="10414"/>
    <x v="346"/>
    <x v="3"/>
    <d v="1899-12-30T08:00:00"/>
    <x v="34"/>
    <m/>
    <m/>
    <n v="3374"/>
    <n v="2"/>
    <n v="3380"/>
    <n v="0"/>
    <n v="2.6481021572198342E-5"/>
    <n v="0"/>
  </r>
  <r>
    <n v="10415"/>
    <x v="346"/>
    <x v="3"/>
    <d v="1899-12-30T08:00:00"/>
    <x v="2"/>
    <m/>
    <m/>
    <n v="615452"/>
    <n v="10666"/>
    <n v="629801"/>
    <n v="626421"/>
    <n v="4.8294615895637201E-3"/>
    <n v="1.7026887668197585E-2"/>
  </r>
  <r>
    <n v="10416"/>
    <x v="346"/>
    <x v="3"/>
    <d v="1899-12-30T08:00:00"/>
    <x v="26"/>
    <m/>
    <m/>
    <n v="50177"/>
    <n v="746"/>
    <n v="51790"/>
    <n v="0"/>
    <n v="3.9560854879033602E-4"/>
    <n v="0"/>
  </r>
  <r>
    <n v="10417"/>
    <x v="346"/>
    <x v="3"/>
    <d v="1899-12-30T08:00:00"/>
    <x v="19"/>
    <m/>
    <m/>
    <n v="238965"/>
    <n v="4340"/>
    <n v="251273"/>
    <n v="199483"/>
    <n v="1.8847444369279362E-3"/>
    <n v="2.1756239880090032E-2"/>
  </r>
  <r>
    <n v="10418"/>
    <x v="346"/>
    <x v="3"/>
    <d v="1899-12-30T08:00:00"/>
    <x v="5"/>
    <m/>
    <m/>
    <n v="259209"/>
    <n v="2949"/>
    <n v="264721"/>
    <n v="13448"/>
    <n v="2.0480794773893515E-3"/>
    <n v="0.21928911362284353"/>
  </r>
  <r>
    <n v="10419"/>
    <x v="346"/>
    <x v="3"/>
    <d v="1899-12-30T08:00:00"/>
    <x v="20"/>
    <m/>
    <m/>
    <n v="54320"/>
    <n v="958"/>
    <n v="56366"/>
    <n v="0"/>
    <n v="4.2895503670720343E-4"/>
    <n v="0"/>
  </r>
  <r>
    <n v="10420"/>
    <x v="346"/>
    <x v="3"/>
    <d v="1899-12-30T08:00:00"/>
    <x v="11"/>
    <m/>
    <m/>
    <n v="118422"/>
    <n v="1909"/>
    <n v="122425"/>
    <n v="66059"/>
    <n v="9.3527851657065268E-4"/>
    <n v="2.8898408998016923E-2"/>
  </r>
  <r>
    <n v="10421"/>
    <x v="346"/>
    <x v="3"/>
    <d v="1899-12-30T08:00:00"/>
    <x v="29"/>
    <m/>
    <m/>
    <n v="114133"/>
    <n v="1045"/>
    <n v="116672"/>
    <n v="0"/>
    <n v="9.0108430048528034E-4"/>
    <n v="0"/>
  </r>
  <r>
    <n v="10422"/>
    <x v="346"/>
    <x v="3"/>
    <d v="1899-12-30T08:00:00"/>
    <x v="8"/>
    <m/>
    <m/>
    <n v="905158"/>
    <n v="12138"/>
    <n v="926767"/>
    <n v="810095"/>
    <n v="7.135256746325036E-3"/>
    <n v="1.4983427869570853E-2"/>
  </r>
  <r>
    <n v="10423"/>
    <x v="346"/>
    <x v="3"/>
    <d v="1899-12-30T08:00:00"/>
    <x v="0"/>
    <m/>
    <m/>
    <n v="738808"/>
    <n v="3279"/>
    <n v="806603"/>
    <n v="0"/>
    <n v="5.8655233921018329E-3"/>
    <n v="0"/>
  </r>
  <r>
    <n v="10424"/>
    <x v="346"/>
    <x v="3"/>
    <d v="1899-12-30T08:00:00"/>
    <x v="37"/>
    <m/>
    <m/>
    <n v="0"/>
    <n v="0"/>
    <n v="0"/>
    <n v="0"/>
    <n v="0"/>
    <n v="0"/>
  </r>
  <r>
    <n v="10425"/>
    <x v="346"/>
    <x v="3"/>
    <d v="1899-12-30T08:00:00"/>
    <x v="6"/>
    <m/>
    <m/>
    <n v="9278"/>
    <n v="127"/>
    <n v="9608"/>
    <n v="9608"/>
    <n v="7.3447277995429834E-5"/>
    <n v="1.3218151540383014E-2"/>
  </r>
  <r>
    <n v="10426"/>
    <x v="346"/>
    <x v="3"/>
    <d v="1899-12-30T08:00:00"/>
    <x v="21"/>
    <m/>
    <m/>
    <n v="236247"/>
    <n v="3701"/>
    <n v="247977"/>
    <n v="238369"/>
    <n v="1.8698483983648746E-3"/>
    <n v="1.5526347805293474E-2"/>
  </r>
  <r>
    <n v="10427"/>
    <x v="346"/>
    <x v="3"/>
    <d v="1899-12-30T08:00:00"/>
    <x v="9"/>
    <m/>
    <m/>
    <n v="1861400"/>
    <n v="50027"/>
    <n v="1965556"/>
    <n v="1717579"/>
    <n v="1.4749470333636125E-2"/>
    <n v="2.9126462305372854E-2"/>
  </r>
  <r>
    <n v="10428"/>
    <x v="346"/>
    <x v="3"/>
    <d v="1899-12-30T08:00:00"/>
    <x v="23"/>
    <m/>
    <m/>
    <n v="27766"/>
    <n v="365"/>
    <n v="28646"/>
    <n v="0"/>
    <n v="2.2226802707891549E-4"/>
    <n v="0"/>
  </r>
  <r>
    <n v="10429"/>
    <x v="346"/>
    <x v="3"/>
    <d v="1899-12-30T08:00:00"/>
    <x v="33"/>
    <m/>
    <m/>
    <n v="13286"/>
    <n v="143"/>
    <n v="13592"/>
    <n v="0"/>
    <n v="1.0591203008641429E-4"/>
    <n v="0"/>
  </r>
  <r>
    <n v="10430"/>
    <x v="346"/>
    <x v="3"/>
    <d v="1899-12-30T08:00:00"/>
    <x v="24"/>
    <m/>
    <m/>
    <n v="4186"/>
    <n v="8"/>
    <n v="4292"/>
    <n v="0"/>
    <n v="3.3141078395965155E-5"/>
    <n v="0"/>
  </r>
  <r>
    <n v="10431"/>
    <x v="346"/>
    <x v="3"/>
    <d v="1899-12-30T08:00:00"/>
    <x v="32"/>
    <m/>
    <m/>
    <n v="11778"/>
    <n v="84"/>
    <n v="11975"/>
    <n v="7683"/>
    <n v="9.3247346686256265E-5"/>
    <n v="1.0933229207340883E-2"/>
  </r>
  <r>
    <n v="10432"/>
    <x v="346"/>
    <x v="3"/>
    <d v="1899-12-30T08:00:00"/>
    <x v="14"/>
    <m/>
    <m/>
    <n v="327803"/>
    <n v="1891"/>
    <n v="331602"/>
    <n v="319627"/>
    <n v="2.5951403551953038E-3"/>
    <n v="5.9162711535633719E-3"/>
  </r>
  <r>
    <n v="10433"/>
    <x v="346"/>
    <x v="3"/>
    <d v="1899-12-30T08:00:00"/>
    <x v="15"/>
    <m/>
    <m/>
    <n v="37461"/>
    <n v="636"/>
    <n v="38425"/>
    <n v="0"/>
    <n v="2.968389045732375E-4"/>
    <n v="0"/>
  </r>
  <r>
    <n v="10434"/>
    <x v="346"/>
    <x v="3"/>
    <d v="1899-12-30T08:00:00"/>
    <x v="10"/>
    <m/>
    <m/>
    <n v="160343"/>
    <n v="5439"/>
    <n v="168734"/>
    <n v="130309"/>
    <n v="1.2683691864260015E-3"/>
    <n v="4.173925055061431E-2"/>
  </r>
  <r>
    <n v="10435"/>
    <x v="346"/>
    <x v="3"/>
    <d v="1899-12-30T08:00:00"/>
    <x v="3"/>
    <m/>
    <m/>
    <n v="303060"/>
    <n v="2731"/>
    <n v="312521"/>
    <n v="143787"/>
    <n v="2.3999712060473002E-3"/>
    <n v="1.8993372140735949E-2"/>
  </r>
  <r>
    <n v="10436"/>
    <x v="346"/>
    <x v="3"/>
    <d v="1899-12-30T08:00:00"/>
    <x v="36"/>
    <m/>
    <m/>
    <n v="5486"/>
    <n v="129"/>
    <n v="5984"/>
    <n v="0"/>
    <n v="4.3449853416145725E-5"/>
    <n v="0"/>
  </r>
  <r>
    <n v="10437"/>
    <x v="346"/>
    <x v="3"/>
    <d v="1899-12-30T08:00:00"/>
    <x v="7"/>
    <m/>
    <m/>
    <n v="806018"/>
    <n v="12215"/>
    <n v="825537"/>
    <n v="819553"/>
    <n v="6.3838766961635046E-3"/>
    <n v="1.4904466215119705E-2"/>
  </r>
  <r>
    <n v="10438"/>
    <x v="346"/>
    <x v="3"/>
    <d v="1899-12-30T08:00:00"/>
    <x v="1"/>
    <m/>
    <m/>
    <n v="283463"/>
    <n v="1565"/>
    <n v="289784"/>
    <n v="0"/>
    <n v="2.2484025255640251E-3"/>
    <n v="0"/>
  </r>
  <r>
    <n v="10439"/>
    <x v="346"/>
    <x v="3"/>
    <d v="1899-12-30T08:00:00"/>
    <x v="31"/>
    <m/>
    <m/>
    <n v="32862"/>
    <n v="388"/>
    <n v="33307"/>
    <n v="0"/>
    <n v="2.6113952748843972E-4"/>
    <n v="0"/>
  </r>
  <r>
    <n v="10440"/>
    <x v="346"/>
    <x v="3"/>
    <d v="1899-12-30T08:00:00"/>
    <x v="13"/>
    <m/>
    <m/>
    <n v="88615"/>
    <n v="1568"/>
    <n v="93398"/>
    <n v="60091"/>
    <n v="7.0297808616244897E-4"/>
    <n v="2.6093757800668985E-2"/>
  </r>
  <r>
    <n v="10441"/>
    <x v="346"/>
    <x v="3"/>
    <d v="1899-12-30T08:00:00"/>
    <x v="4"/>
    <m/>
    <m/>
    <n v="572773"/>
    <n v="8481"/>
    <n v="592475"/>
    <n v="499077"/>
    <n v="4.5375240547445442E-3"/>
    <n v="1.6993369760578025E-2"/>
  </r>
  <r>
    <n v="10442"/>
    <x v="346"/>
    <x v="3"/>
    <d v="1899-12-30T08:00:00"/>
    <x v="16"/>
    <m/>
    <m/>
    <n v="541930"/>
    <n v="9922"/>
    <n v="559886"/>
    <n v="0"/>
    <n v="4.3108441167808015E-3"/>
    <n v="0"/>
  </r>
  <r>
    <n v="10443"/>
    <x v="347"/>
    <x v="4"/>
    <d v="1899-12-30T08:00:00"/>
    <x v="12"/>
    <m/>
    <m/>
    <n v="875243"/>
    <n v="7129"/>
    <n v="884916"/>
    <n v="325030"/>
    <n v="6.9856203377046278E-3"/>
    <n v="2.193335999753869E-2"/>
  </r>
  <r>
    <n v="10444"/>
    <x v="347"/>
    <x v="4"/>
    <d v="1899-12-30T08:00:00"/>
    <x v="25"/>
    <m/>
    <m/>
    <n v="4875"/>
    <n v="62"/>
    <n v="4960"/>
    <n v="0"/>
    <n v="3.9146260764830248E-5"/>
    <n v="0"/>
  </r>
  <r>
    <n v="10445"/>
    <x v="347"/>
    <x v="4"/>
    <d v="1899-12-30T08:00:00"/>
    <x v="30"/>
    <m/>
    <m/>
    <n v="16650"/>
    <n v="56"/>
    <n v="16772"/>
    <n v="11812"/>
    <n v="1.3272910474402199E-4"/>
    <n v="4.7409414155096512E-3"/>
  </r>
  <r>
    <n v="10446"/>
    <x v="347"/>
    <x v="4"/>
    <d v="1899-12-30T08:00:00"/>
    <x v="28"/>
    <m/>
    <m/>
    <n v="212515"/>
    <n v="1061"/>
    <n v="216590"/>
    <n v="199818"/>
    <n v="1.6835549239602612E-3"/>
    <n v="5.3098319470718351E-3"/>
  </r>
  <r>
    <n v="10447"/>
    <x v="347"/>
    <x v="4"/>
    <d v="1899-12-30T08:00:00"/>
    <x v="22"/>
    <m/>
    <m/>
    <n v="250088"/>
    <n v="1434"/>
    <n v="255700"/>
    <n v="39110"/>
    <n v="1.9845512924909266E-3"/>
    <n v="3.6665814369726414E-2"/>
  </r>
  <r>
    <n v="10448"/>
    <x v="347"/>
    <x v="4"/>
    <d v="1899-12-30T08:00:00"/>
    <x v="18"/>
    <m/>
    <m/>
    <n v="19727"/>
    <n v="327"/>
    <n v="20295"/>
    <n v="0"/>
    <n v="1.5684133649108601E-4"/>
    <n v="0"/>
  </r>
  <r>
    <n v="10449"/>
    <x v="347"/>
    <x v="4"/>
    <d v="1899-12-30T08:00:00"/>
    <x v="17"/>
    <m/>
    <m/>
    <n v="276774"/>
    <n v="3490"/>
    <n v="289231"/>
    <n v="268936"/>
    <n v="2.1965855932717976E-3"/>
    <n v="1.2977065175357705E-2"/>
  </r>
  <r>
    <n v="10450"/>
    <x v="347"/>
    <x v="4"/>
    <d v="1899-12-30T08:00:00"/>
    <x v="34"/>
    <m/>
    <m/>
    <n v="3376"/>
    <n v="2"/>
    <n v="3380"/>
    <n v="0"/>
    <n v="2.6451052562284316E-5"/>
    <n v="0"/>
  </r>
  <r>
    <n v="10451"/>
    <x v="347"/>
    <x v="4"/>
    <d v="1899-12-30T08:00:00"/>
    <x v="2"/>
    <m/>
    <m/>
    <n v="616054"/>
    <n v="10678"/>
    <n v="630200"/>
    <n v="626820"/>
    <n v="4.8258542973712605E-3"/>
    <n v="1.7035193516480009E-2"/>
  </r>
  <r>
    <n v="10452"/>
    <x v="347"/>
    <x v="4"/>
    <d v="1899-12-30T08:00:00"/>
    <x v="26"/>
    <m/>
    <m/>
    <n v="50277"/>
    <n v="747"/>
    <n v="51856"/>
    <n v="0"/>
    <n v="3.9571245628387553E-4"/>
    <n v="0"/>
  </r>
  <r>
    <n v="10453"/>
    <x v="347"/>
    <x v="4"/>
    <d v="1899-12-30T08:00:00"/>
    <x v="19"/>
    <m/>
    <m/>
    <n v="239771"/>
    <n v="4344"/>
    <n v="251944"/>
    <n v="200088"/>
    <n v="1.8878360178792293E-3"/>
    <n v="2.1710447403142617E-2"/>
  </r>
  <r>
    <n v="10454"/>
    <x v="347"/>
    <x v="4"/>
    <d v="1899-12-30T08:00:00"/>
    <x v="5"/>
    <m/>
    <m/>
    <n v="259495"/>
    <n v="2950"/>
    <n v="264955"/>
    <n v="13011"/>
    <n v="2.0468054343881232E-3"/>
    <n v="0.22673122742294982"/>
  </r>
  <r>
    <n v="10455"/>
    <x v="347"/>
    <x v="4"/>
    <d v="1899-12-30T08:00:00"/>
    <x v="20"/>
    <m/>
    <m/>
    <n v="54522"/>
    <n v="959"/>
    <n v="56452"/>
    <n v="0"/>
    <n v="4.2980879870214484E-4"/>
    <n v="0"/>
  </r>
  <r>
    <n v="10456"/>
    <x v="347"/>
    <x v="4"/>
    <d v="1899-12-30T08:00:00"/>
    <x v="11"/>
    <m/>
    <m/>
    <n v="118617"/>
    <n v="1910"/>
    <n v="122538"/>
    <n v="66086"/>
    <n v="9.3520650267371987E-4"/>
    <n v="2.8901734104046242E-2"/>
  </r>
  <r>
    <n v="10457"/>
    <x v="347"/>
    <x v="4"/>
    <d v="1899-12-30T08:00:00"/>
    <x v="29"/>
    <m/>
    <m/>
    <n v="114302"/>
    <n v="1047"/>
    <n v="116817"/>
    <n v="0"/>
    <n v="9.0086605918986823E-4"/>
    <n v="0"/>
  </r>
  <r>
    <n v="10458"/>
    <x v="347"/>
    <x v="4"/>
    <d v="1899-12-30T08:00:00"/>
    <x v="8"/>
    <m/>
    <m/>
    <n v="905751"/>
    <n v="12140"/>
    <n v="927559"/>
    <n v="810742"/>
    <n v="7.1276529240476257E-3"/>
    <n v="1.4973937454825333E-2"/>
  </r>
  <r>
    <n v="10459"/>
    <x v="347"/>
    <x v="4"/>
    <d v="1899-12-30T08:00:00"/>
    <x v="0"/>
    <m/>
    <m/>
    <n v="743467"/>
    <n v="3302"/>
    <n v="811148"/>
    <n v="0"/>
    <n v="5.8923165006617402E-3"/>
    <n v="0"/>
  </r>
  <r>
    <n v="10460"/>
    <x v="347"/>
    <x v="4"/>
    <d v="1899-12-30T08:00:00"/>
    <x v="37"/>
    <m/>
    <m/>
    <n v="0"/>
    <n v="0"/>
    <n v="0"/>
    <n v="0"/>
    <n v="0"/>
    <n v="0"/>
  </r>
  <r>
    <n v="10461"/>
    <x v="347"/>
    <x v="4"/>
    <d v="1899-12-30T08:00:00"/>
    <x v="6"/>
    <m/>
    <m/>
    <n v="9294"/>
    <n v="127"/>
    <n v="9618"/>
    <n v="9618"/>
    <n v="7.34492731770035E-5"/>
    <n v="1.3204408400914951E-2"/>
  </r>
  <r>
    <n v="10462"/>
    <x v="347"/>
    <x v="4"/>
    <d v="1899-12-30T08:00:00"/>
    <x v="21"/>
    <m/>
    <m/>
    <n v="237063"/>
    <n v="3711"/>
    <n v="248597"/>
    <n v="238979"/>
    <n v="1.8731283324379079E-3"/>
    <n v="1.5528561086957431E-2"/>
  </r>
  <r>
    <n v="10463"/>
    <x v="347"/>
    <x v="4"/>
    <d v="1899-12-30T08:00:00"/>
    <x v="9"/>
    <m/>
    <m/>
    <n v="1863702"/>
    <n v="50061"/>
    <n v="1969114"/>
    <n v="1720517"/>
    <n v="1.4742738578182929E-2"/>
    <n v="2.9096486695568833E-2"/>
  </r>
  <r>
    <n v="10464"/>
    <x v="347"/>
    <x v="4"/>
    <d v="1899-12-30T08:00:00"/>
    <x v="23"/>
    <m/>
    <m/>
    <n v="27805"/>
    <n v="365"/>
    <n v="28660"/>
    <n v="0"/>
    <n v="2.2220321492130271E-4"/>
    <n v="0"/>
  </r>
  <r>
    <n v="10465"/>
    <x v="347"/>
    <x v="4"/>
    <d v="1899-12-30T08:00:00"/>
    <x v="33"/>
    <m/>
    <m/>
    <n v="13313"/>
    <n v="143"/>
    <n v="13611"/>
    <n v="0"/>
    <n v="1.0594787114851177E-4"/>
    <n v="0"/>
  </r>
  <r>
    <n v="10466"/>
    <x v="347"/>
    <x v="4"/>
    <d v="1899-12-30T08:00:00"/>
    <x v="24"/>
    <m/>
    <m/>
    <n v="4192"/>
    <n v="9"/>
    <n v="4293"/>
    <n v="0"/>
    <n v="3.3132825466344917E-5"/>
    <n v="0"/>
  </r>
  <r>
    <n v="10467"/>
    <x v="347"/>
    <x v="4"/>
    <d v="1899-12-30T08:00:00"/>
    <x v="32"/>
    <m/>
    <m/>
    <n v="11778"/>
    <n v="84"/>
    <n v="11978"/>
    <n v="7685"/>
    <n v="9.3090699672401835E-5"/>
    <n v="1.0930383864671439E-2"/>
  </r>
  <r>
    <n v="10468"/>
    <x v="347"/>
    <x v="4"/>
    <d v="1899-12-30T08:00:00"/>
    <x v="14"/>
    <m/>
    <m/>
    <n v="328043"/>
    <n v="1891"/>
    <n v="331862"/>
    <n v="319884"/>
    <n v="2.5926777393005286E-3"/>
    <n v="5.9115179252479024E-3"/>
  </r>
  <r>
    <n v="10469"/>
    <x v="347"/>
    <x v="4"/>
    <d v="1899-12-30T08:00:00"/>
    <x v="15"/>
    <m/>
    <m/>
    <n v="37501"/>
    <n v="638"/>
    <n v="38455"/>
    <n v="0"/>
    <n v="2.9665657573383069E-4"/>
    <n v="0"/>
  </r>
  <r>
    <n v="10470"/>
    <x v="347"/>
    <x v="4"/>
    <d v="1899-12-30T08:00:00"/>
    <x v="10"/>
    <m/>
    <m/>
    <n v="160655"/>
    <n v="5445"/>
    <n v="169033"/>
    <n v="130578"/>
    <n v="1.2687039462066683E-3"/>
    <n v="4.1699214262739509E-2"/>
  </r>
  <r>
    <n v="10471"/>
    <x v="347"/>
    <x v="4"/>
    <d v="1899-12-30T08:00:00"/>
    <x v="3"/>
    <m/>
    <m/>
    <n v="303536"/>
    <n v="2734"/>
    <n v="312996"/>
    <n v="143963"/>
    <n v="2.3997065732255596E-3"/>
    <n v="1.8990990740676422E-2"/>
  </r>
  <r>
    <n v="10472"/>
    <x v="347"/>
    <x v="4"/>
    <d v="1899-12-30T08:00:00"/>
    <x v="36"/>
    <m/>
    <m/>
    <n v="5508"/>
    <n v="129"/>
    <n v="5988"/>
    <n v="0"/>
    <n v="4.3550818408671597E-5"/>
    <n v="0"/>
  </r>
  <r>
    <n v="10473"/>
    <x v="347"/>
    <x v="4"/>
    <d v="1899-12-30T08:00:00"/>
    <x v="7"/>
    <m/>
    <m/>
    <n v="806875"/>
    <n v="12222"/>
    <n v="826261"/>
    <n v="820273"/>
    <n v="6.3799305219932444E-3"/>
    <n v="1.4899917466502006E-2"/>
  </r>
  <r>
    <n v="10474"/>
    <x v="347"/>
    <x v="4"/>
    <d v="1899-12-30T08:00:00"/>
    <x v="1"/>
    <m/>
    <m/>
    <n v="283924"/>
    <n v="1566"/>
    <n v="290008"/>
    <n v="0"/>
    <n v="2.2482797204462879E-3"/>
    <n v="0"/>
  </r>
  <r>
    <n v="10475"/>
    <x v="347"/>
    <x v="4"/>
    <d v="1899-12-30T08:00:00"/>
    <x v="31"/>
    <m/>
    <m/>
    <n v="32869"/>
    <n v="388"/>
    <n v="33307"/>
    <n v="0"/>
    <n v="2.6075683009911115E-4"/>
    <n v="0"/>
  </r>
  <r>
    <n v="10476"/>
    <x v="347"/>
    <x v="4"/>
    <d v="1899-12-30T08:00:00"/>
    <x v="13"/>
    <m/>
    <m/>
    <n v="88918"/>
    <n v="1573"/>
    <n v="93621"/>
    <n v="60314"/>
    <n v="7.0419618339575445E-4"/>
    <n v="2.6080180389296017E-2"/>
  </r>
  <r>
    <n v="10477"/>
    <x v="347"/>
    <x v="4"/>
    <d v="1899-12-30T08:00:00"/>
    <x v="4"/>
    <m/>
    <m/>
    <n v="573542"/>
    <n v="8495"/>
    <n v="593171"/>
    <n v="499550"/>
    <n v="4.5359950084457043E-3"/>
    <n v="1.7005304774296869E-2"/>
  </r>
  <r>
    <n v="10478"/>
    <x v="347"/>
    <x v="4"/>
    <d v="1899-12-30T08:00:00"/>
    <x v="16"/>
    <m/>
    <m/>
    <n v="542887"/>
    <n v="9941"/>
    <n v="560709"/>
    <n v="0"/>
    <n v="4.3112073443703838E-3"/>
    <n v="0"/>
  </r>
  <r>
    <n v="10479"/>
    <x v="348"/>
    <x v="5"/>
    <d v="1899-12-30T08:00:00"/>
    <x v="12"/>
    <m/>
    <m/>
    <n v="875456"/>
    <n v="7131"/>
    <n v="885037"/>
    <n v="324328"/>
    <n v="6.9755997829304157E-3"/>
    <n v="2.1987000813990774E-2"/>
  </r>
  <r>
    <n v="10480"/>
    <x v="348"/>
    <x v="5"/>
    <d v="1899-12-30T08:00:00"/>
    <x v="25"/>
    <m/>
    <m/>
    <n v="4884"/>
    <n v="62"/>
    <n v="4963"/>
    <n v="0"/>
    <n v="3.9152356296062038E-5"/>
    <n v="0"/>
  </r>
  <r>
    <n v="10481"/>
    <x v="348"/>
    <x v="5"/>
    <d v="1899-12-30T08:00:00"/>
    <x v="30"/>
    <m/>
    <m/>
    <n v="16658"/>
    <n v="56"/>
    <n v="16777"/>
    <n v="11814"/>
    <n v="1.3256987474144377E-4"/>
    <n v="4.7401388183511087E-3"/>
  </r>
  <r>
    <n v="10482"/>
    <x v="348"/>
    <x v="5"/>
    <d v="1899-12-30T08:00:00"/>
    <x v="28"/>
    <m/>
    <m/>
    <n v="212579"/>
    <n v="1064"/>
    <n v="216635"/>
    <n v="199858"/>
    <n v="1.6811812839719062E-3"/>
    <n v="5.3237798837174393E-3"/>
  </r>
  <r>
    <n v="10483"/>
    <x v="348"/>
    <x v="5"/>
    <d v="1899-12-30T08:00:00"/>
    <x v="22"/>
    <m/>
    <m/>
    <n v="250439"/>
    <n v="1439"/>
    <n v="255932"/>
    <n v="39297"/>
    <n v="1.9839324908901058E-3"/>
    <n v="3.6618571392218233E-2"/>
  </r>
  <r>
    <n v="10484"/>
    <x v="348"/>
    <x v="5"/>
    <d v="1899-12-30T08:00:00"/>
    <x v="18"/>
    <m/>
    <m/>
    <n v="19756"/>
    <n v="327"/>
    <n v="20342"/>
    <n v="0"/>
    <n v="1.5680276651003719E-4"/>
    <n v="0"/>
  </r>
  <r>
    <n v="10485"/>
    <x v="348"/>
    <x v="5"/>
    <d v="1899-12-30T08:00:00"/>
    <x v="17"/>
    <m/>
    <m/>
    <n v="278029"/>
    <n v="3505"/>
    <n v="290084"/>
    <n v="269742"/>
    <n v="2.2027642473320098E-3"/>
    <n v="1.2993897872782141E-2"/>
  </r>
  <r>
    <n v="10486"/>
    <x v="348"/>
    <x v="5"/>
    <d v="1899-12-30T08:00:00"/>
    <x v="34"/>
    <m/>
    <m/>
    <n v="3376"/>
    <n v="2"/>
    <n v="3382"/>
    <n v="0"/>
    <n v="2.6405795759304288E-5"/>
    <n v="0"/>
  </r>
  <r>
    <n v="10487"/>
    <x v="348"/>
    <x v="5"/>
    <d v="1899-12-30T08:00:00"/>
    <x v="2"/>
    <m/>
    <m/>
    <n v="616461"/>
    <n v="10691"/>
    <n v="630506"/>
    <n v="627124"/>
    <n v="4.8207811474871593E-3"/>
    <n v="1.7047665214534925E-2"/>
  </r>
  <r>
    <n v="10488"/>
    <x v="348"/>
    <x v="5"/>
    <d v="1899-12-30T08:00:00"/>
    <x v="26"/>
    <m/>
    <m/>
    <n v="50343"/>
    <n v="749"/>
    <n v="51891"/>
    <n v="0"/>
    <n v="3.9555208154657019E-4"/>
    <n v="0"/>
  </r>
  <r>
    <n v="10489"/>
    <x v="348"/>
    <x v="5"/>
    <d v="1899-12-30T08:00:00"/>
    <x v="19"/>
    <m/>
    <m/>
    <n v="240517"/>
    <n v="4347"/>
    <n v="252559"/>
    <n v="200668"/>
    <n v="1.8904602782711753E-3"/>
    <n v="2.1662646759822195E-2"/>
  </r>
  <r>
    <n v="10490"/>
    <x v="348"/>
    <x v="5"/>
    <d v="1899-12-30T08:00:00"/>
    <x v="5"/>
    <m/>
    <m/>
    <n v="259696"/>
    <n v="2956"/>
    <n v="265199"/>
    <n v="12640"/>
    <n v="2.0448817109836839E-3"/>
    <n v="0.23386075949367088"/>
  </r>
  <r>
    <n v="10491"/>
    <x v="348"/>
    <x v="5"/>
    <d v="1899-12-30T08:00:00"/>
    <x v="20"/>
    <m/>
    <m/>
    <n v="54686"/>
    <n v="961"/>
    <n v="56521"/>
    <n v="0"/>
    <n v="4.3036351787856014E-4"/>
    <n v="0"/>
  </r>
  <r>
    <n v="10492"/>
    <x v="348"/>
    <x v="5"/>
    <d v="1899-12-30T08:00:00"/>
    <x v="11"/>
    <m/>
    <m/>
    <n v="118972"/>
    <n v="1911"/>
    <n v="122651"/>
    <n v="66130"/>
    <n v="9.3640016692624571E-4"/>
    <n v="2.8897625888401633E-2"/>
  </r>
  <r>
    <n v="10493"/>
    <x v="348"/>
    <x v="5"/>
    <d v="1899-12-30T08:00:00"/>
    <x v="29"/>
    <m/>
    <m/>
    <n v="114531"/>
    <n v="1048"/>
    <n v="116961"/>
    <n v="0"/>
    <n v="9.0112755541547755E-4"/>
    <n v="0"/>
  </r>
  <r>
    <n v="10494"/>
    <x v="348"/>
    <x v="5"/>
    <d v="1899-12-30T08:00:00"/>
    <x v="8"/>
    <m/>
    <m/>
    <n v="906548"/>
    <n v="12144"/>
    <n v="928055"/>
    <n v="811094"/>
    <n v="7.1217325685204412E-3"/>
    <n v="1.4972370650010973E-2"/>
  </r>
  <r>
    <n v="10495"/>
    <x v="348"/>
    <x v="5"/>
    <d v="1899-12-30T08:00:00"/>
    <x v="0"/>
    <m/>
    <m/>
    <n v="747389"/>
    <n v="3322"/>
    <n v="814258"/>
    <n v="0"/>
    <n v="5.913241517079392E-3"/>
    <n v="0"/>
  </r>
  <r>
    <n v="10496"/>
    <x v="348"/>
    <x v="5"/>
    <d v="1899-12-30T08:00:00"/>
    <x v="37"/>
    <m/>
    <m/>
    <n v="0"/>
    <n v="0"/>
    <n v="0"/>
    <n v="0"/>
    <n v="0"/>
    <n v="0"/>
  </r>
  <r>
    <n v="10497"/>
    <x v="348"/>
    <x v="5"/>
    <d v="1899-12-30T08:00:00"/>
    <x v="6"/>
    <m/>
    <m/>
    <n v="9311"/>
    <n v="127"/>
    <n v="9621"/>
    <n v="9621"/>
    <n v="7.3459450162603296E-5"/>
    <n v="1.3200291030038457E-2"/>
  </r>
  <r>
    <n v="10498"/>
    <x v="348"/>
    <x v="5"/>
    <d v="1899-12-30T08:00:00"/>
    <x v="21"/>
    <m/>
    <m/>
    <n v="237713"/>
    <n v="3718"/>
    <n v="249082"/>
    <n v="239461"/>
    <n v="1.875095524463539E-3"/>
    <n v="1.5526536680294495E-2"/>
  </r>
  <r>
    <n v="10499"/>
    <x v="348"/>
    <x v="5"/>
    <d v="1899-12-30T08:00:00"/>
    <x v="9"/>
    <m/>
    <m/>
    <n v="1867988"/>
    <n v="50101"/>
    <n v="1971552"/>
    <n v="1722470"/>
    <n v="1.4751739695762683E-2"/>
    <n v="2.9086718491468648E-2"/>
  </r>
  <r>
    <n v="10500"/>
    <x v="348"/>
    <x v="5"/>
    <d v="1899-12-30T08:00:00"/>
    <x v="23"/>
    <m/>
    <m/>
    <n v="27851"/>
    <n v="365"/>
    <n v="28693"/>
    <n v="0"/>
    <n v="2.2219857685206216E-4"/>
    <n v="0"/>
  </r>
  <r>
    <n v="10501"/>
    <x v="348"/>
    <x v="5"/>
    <d v="1899-12-30T08:00:00"/>
    <x v="33"/>
    <m/>
    <m/>
    <n v="13337"/>
    <n v="143"/>
    <n v="13631"/>
    <n v="0"/>
    <n v="1.059617301379178E-4"/>
    <n v="0"/>
  </r>
  <r>
    <n v="10502"/>
    <x v="348"/>
    <x v="5"/>
    <d v="1899-12-30T08:00:00"/>
    <x v="24"/>
    <m/>
    <m/>
    <n v="4194"/>
    <n v="9"/>
    <n v="4299"/>
    <n v="0"/>
    <n v="3.309365369063243E-5"/>
    <n v="0"/>
  </r>
  <r>
    <n v="10503"/>
    <x v="348"/>
    <x v="5"/>
    <d v="1899-12-30T08:00:00"/>
    <x v="32"/>
    <m/>
    <m/>
    <n v="11795"/>
    <n v="84"/>
    <n v="11987"/>
    <n v="7688"/>
    <n v="9.3070444952714026E-5"/>
    <n v="1.0926118626430802E-2"/>
  </r>
  <r>
    <n v="10504"/>
    <x v="348"/>
    <x v="5"/>
    <d v="1899-12-30T08:00:00"/>
    <x v="14"/>
    <m/>
    <m/>
    <n v="328271"/>
    <n v="1892"/>
    <n v="332106"/>
    <n v="320119"/>
    <n v="2.5901767481140516E-3"/>
    <n v="5.9103021064041807E-3"/>
  </r>
  <r>
    <n v="10505"/>
    <x v="348"/>
    <x v="5"/>
    <d v="1899-12-30T08:00:00"/>
    <x v="15"/>
    <m/>
    <m/>
    <n v="37535"/>
    <n v="638"/>
    <n v="38477"/>
    <n v="0"/>
    <n v="2.9643293838346599E-4"/>
    <n v="0"/>
  </r>
  <r>
    <n v="10506"/>
    <x v="348"/>
    <x v="5"/>
    <d v="1899-12-30T08:00:00"/>
    <x v="10"/>
    <m/>
    <m/>
    <n v="160920"/>
    <n v="5447"/>
    <n v="169225"/>
    <n v="130748"/>
    <n v="1.2686880881375873E-3"/>
    <n v="4.1660293082876984E-2"/>
  </r>
  <r>
    <n v="10507"/>
    <x v="348"/>
    <x v="5"/>
    <d v="1899-12-30T08:00:00"/>
    <x v="3"/>
    <m/>
    <m/>
    <n v="304104"/>
    <n v="2736"/>
    <n v="313425"/>
    <n v="144200"/>
    <n v="2.400208083701361E-3"/>
    <n v="1.897364771151179E-2"/>
  </r>
  <r>
    <n v="10508"/>
    <x v="348"/>
    <x v="5"/>
    <d v="1899-12-30T08:00:00"/>
    <x v="36"/>
    <m/>
    <m/>
    <n v="5538"/>
    <n v="129"/>
    <n v="5989"/>
    <n v="0"/>
    <n v="4.3715423580549424E-5"/>
    <n v="0"/>
  </r>
  <r>
    <n v="10509"/>
    <x v="348"/>
    <x v="5"/>
    <d v="1899-12-30T08:00:00"/>
    <x v="7"/>
    <m/>
    <m/>
    <n v="807744"/>
    <n v="12228"/>
    <n v="826943"/>
    <n v="820954"/>
    <n v="6.3762136061238945E-3"/>
    <n v="1.4894866216621151E-2"/>
  </r>
  <r>
    <n v="10510"/>
    <x v="348"/>
    <x v="5"/>
    <d v="1899-12-30T08:00:00"/>
    <x v="1"/>
    <m/>
    <m/>
    <n v="284217"/>
    <n v="1568"/>
    <n v="290309"/>
    <n v="0"/>
    <n v="2.2468731752164697E-3"/>
    <n v="0"/>
  </r>
  <r>
    <n v="10511"/>
    <x v="348"/>
    <x v="5"/>
    <d v="1899-12-30T08:00:00"/>
    <x v="31"/>
    <m/>
    <m/>
    <n v="32872"/>
    <n v="388"/>
    <n v="33309"/>
    <n v="0"/>
    <n v="2.6034840972281875E-4"/>
    <n v="0"/>
  </r>
  <r>
    <n v="10512"/>
    <x v="348"/>
    <x v="5"/>
    <d v="1899-12-30T08:00:00"/>
    <x v="13"/>
    <m/>
    <m/>
    <n v="89446"/>
    <n v="1578"/>
    <n v="93777"/>
    <n v="60468"/>
    <n v="7.0720175794262627E-4"/>
    <n v="2.6096447707878546E-2"/>
  </r>
  <r>
    <n v="10513"/>
    <x v="348"/>
    <x v="5"/>
    <d v="1899-12-30T08:00:00"/>
    <x v="4"/>
    <m/>
    <m/>
    <n v="574312"/>
    <n v="8504"/>
    <n v="593680"/>
    <n v="499903"/>
    <n v="4.5345673752282181E-3"/>
    <n v="1.7011300192237296E-2"/>
  </r>
  <r>
    <n v="10514"/>
    <x v="348"/>
    <x v="5"/>
    <d v="1899-12-30T08:00:00"/>
    <x v="16"/>
    <m/>
    <m/>
    <n v="543826"/>
    <n v="9957"/>
    <n v="561321"/>
    <n v="0"/>
    <n v="4.3115117973869001E-3"/>
    <n v="0"/>
  </r>
  <r>
    <n v="10515"/>
    <x v="349"/>
    <x v="6"/>
    <d v="1899-12-30T08:00:00"/>
    <x v="12"/>
    <m/>
    <m/>
    <n v="875690"/>
    <n v="7133"/>
    <n v="885234"/>
    <n v="323913"/>
    <n v="6.9659176990613456E-3"/>
    <n v="2.2021345237764462E-2"/>
  </r>
  <r>
    <n v="10516"/>
    <x v="349"/>
    <x v="6"/>
    <d v="1899-12-30T08:00:00"/>
    <x v="25"/>
    <m/>
    <m/>
    <n v="4886"/>
    <n v="62"/>
    <n v="4966"/>
    <n v="0"/>
    <n v="3.9103217095139007E-5"/>
    <n v="0"/>
  </r>
  <r>
    <n v="10517"/>
    <x v="349"/>
    <x v="6"/>
    <d v="1899-12-30T08:00:00"/>
    <x v="30"/>
    <m/>
    <m/>
    <n v="16665"/>
    <n v="56"/>
    <n v="16782"/>
    <n v="11816"/>
    <n v="1.3240608553147099E-4"/>
    <n v="4.7393364928909956E-3"/>
  </r>
  <r>
    <n v="10518"/>
    <x v="349"/>
    <x v="6"/>
    <d v="1899-12-30T08:00:00"/>
    <x v="28"/>
    <m/>
    <m/>
    <n v="212632"/>
    <n v="1064"/>
    <n v="216690"/>
    <n v="199908"/>
    <n v="1.6787662814243649E-3"/>
    <n v="5.322448326230066E-3"/>
  </r>
  <r>
    <n v="10519"/>
    <x v="349"/>
    <x v="6"/>
    <d v="1899-12-30T08:00:00"/>
    <x v="22"/>
    <m/>
    <m/>
    <n v="250632"/>
    <n v="1443"/>
    <n v="256309"/>
    <n v="39619"/>
    <n v="1.9821103296931062E-3"/>
    <n v="3.6421918776344681E-2"/>
  </r>
  <r>
    <n v="10520"/>
    <x v="349"/>
    <x v="6"/>
    <d v="1899-12-30T08:00:00"/>
    <x v="18"/>
    <m/>
    <m/>
    <n v="19780"/>
    <n v="328"/>
    <n v="20378"/>
    <n v="0"/>
    <n v="1.5672800233149147E-4"/>
    <n v="0"/>
  </r>
  <r>
    <n v="10521"/>
    <x v="349"/>
    <x v="6"/>
    <d v="1899-12-30T08:00:00"/>
    <x v="17"/>
    <m/>
    <m/>
    <n v="279236"/>
    <n v="3517"/>
    <n v="290813"/>
    <n v="270435"/>
    <n v="2.208589473349851E-3"/>
    <n v="1.3004973468670845E-2"/>
  </r>
  <r>
    <n v="10522"/>
    <x v="349"/>
    <x v="6"/>
    <d v="1899-12-30T08:00:00"/>
    <x v="34"/>
    <m/>
    <m/>
    <n v="3376"/>
    <n v="2"/>
    <n v="3382"/>
    <n v="0"/>
    <n v="2.6361643296762749E-5"/>
    <n v="0"/>
  </r>
  <r>
    <n v="10523"/>
    <x v="349"/>
    <x v="6"/>
    <d v="1899-12-30T08:00:00"/>
    <x v="2"/>
    <m/>
    <m/>
    <n v="617006"/>
    <n v="10707"/>
    <n v="630892"/>
    <n v="627510"/>
    <n v="4.8169764275080122E-3"/>
    <n v="1.7062676292011282E-2"/>
  </r>
  <r>
    <n v="10524"/>
    <x v="349"/>
    <x v="6"/>
    <d v="1899-12-30T08:00:00"/>
    <x v="26"/>
    <m/>
    <m/>
    <n v="50437"/>
    <n v="749"/>
    <n v="51983"/>
    <n v="0"/>
    <n v="3.9562662870851526E-4"/>
    <n v="0"/>
  </r>
  <r>
    <n v="10525"/>
    <x v="349"/>
    <x v="6"/>
    <d v="1899-12-30T08:00:00"/>
    <x v="19"/>
    <m/>
    <m/>
    <n v="241372"/>
    <n v="4350"/>
    <n v="253161"/>
    <n v="201178"/>
    <n v="1.8940018266604462E-3"/>
    <n v="2.1622642634880552E-2"/>
  </r>
  <r>
    <n v="10526"/>
    <x v="349"/>
    <x v="6"/>
    <d v="1899-12-30T08:00:00"/>
    <x v="5"/>
    <m/>
    <m/>
    <n v="259986"/>
    <n v="2964"/>
    <n v="265391"/>
    <n v="12230"/>
    <n v="2.0437427258493484E-3"/>
    <n v="0.24235486508585447"/>
  </r>
  <r>
    <n v="10527"/>
    <x v="349"/>
    <x v="6"/>
    <d v="1899-12-30T08:00:00"/>
    <x v="20"/>
    <m/>
    <m/>
    <n v="54825"/>
    <n v="961"/>
    <n v="56596"/>
    <n v="0"/>
    <n v="4.3073686070302256E-4"/>
    <n v="0"/>
  </r>
  <r>
    <n v="10528"/>
    <x v="349"/>
    <x v="6"/>
    <d v="1899-12-30T08:00:00"/>
    <x v="11"/>
    <m/>
    <m/>
    <n v="119170"/>
    <n v="1912"/>
    <n v="122764"/>
    <n v="66168"/>
    <n v="9.3639265498536019E-4"/>
    <n v="2.8896143150767741E-2"/>
  </r>
  <r>
    <n v="10529"/>
    <x v="349"/>
    <x v="6"/>
    <d v="1899-12-30T08:00:00"/>
    <x v="29"/>
    <m/>
    <m/>
    <n v="114684"/>
    <n v="1048"/>
    <n v="117088"/>
    <n v="0"/>
    <n v="9.008252042415197E-4"/>
    <n v="0"/>
  </r>
  <r>
    <n v="10530"/>
    <x v="349"/>
    <x v="6"/>
    <d v="1899-12-30T08:00:00"/>
    <x v="8"/>
    <m/>
    <m/>
    <n v="907729"/>
    <n v="12149"/>
    <n v="928806"/>
    <n v="811718"/>
    <n v="7.1191081204021768E-3"/>
    <n v="1.4967020566255769E-2"/>
  </r>
  <r>
    <n v="10531"/>
    <x v="349"/>
    <x v="6"/>
    <d v="1899-12-30T08:00:00"/>
    <x v="0"/>
    <m/>
    <m/>
    <n v="751659"/>
    <n v="3347"/>
    <n v="819765"/>
    <n v="0"/>
    <n v="5.9370834504372458E-3"/>
    <n v="0"/>
  </r>
  <r>
    <n v="10532"/>
    <x v="349"/>
    <x v="6"/>
    <d v="1899-12-30T08:00:00"/>
    <x v="37"/>
    <m/>
    <m/>
    <n v="0"/>
    <n v="0"/>
    <n v="0"/>
    <n v="0"/>
    <n v="0"/>
    <n v="0"/>
  </r>
  <r>
    <n v="10533"/>
    <x v="349"/>
    <x v="6"/>
    <d v="1899-12-30T08:00:00"/>
    <x v="6"/>
    <m/>
    <m/>
    <n v="9326"/>
    <n v="128"/>
    <n v="9634"/>
    <n v="9634"/>
    <n v="7.3457062984036049E-5"/>
    <n v="1.3286277766244551E-2"/>
  </r>
  <r>
    <n v="10534"/>
    <x v="349"/>
    <x v="6"/>
    <d v="1899-12-30T08:00:00"/>
    <x v="21"/>
    <m/>
    <m/>
    <n v="238328"/>
    <n v="3726"/>
    <n v="249553"/>
    <n v="239919"/>
    <n v="1.8768627229365118E-3"/>
    <n v="1.5530241456491565E-2"/>
  </r>
  <r>
    <n v="10535"/>
    <x v="349"/>
    <x v="6"/>
    <d v="1899-12-30T08:00:00"/>
    <x v="9"/>
    <m/>
    <m/>
    <n v="1871270"/>
    <n v="50151"/>
    <n v="1974488"/>
    <n v="1724935"/>
    <n v="1.4753452787468853E-2"/>
    <n v="2.9074139025528498E-2"/>
  </r>
  <r>
    <n v="10536"/>
    <x v="349"/>
    <x v="6"/>
    <d v="1899-12-30T08:00:00"/>
    <x v="23"/>
    <m/>
    <m/>
    <n v="27879"/>
    <n v="365"/>
    <n v="28725"/>
    <n v="0"/>
    <n v="2.2205882099932348E-4"/>
    <n v="0"/>
  </r>
  <r>
    <n v="10537"/>
    <x v="349"/>
    <x v="6"/>
    <d v="1899-12-30T08:00:00"/>
    <x v="33"/>
    <m/>
    <m/>
    <n v="13356"/>
    <n v="143"/>
    <n v="13651"/>
    <n v="0"/>
    <n v="1.0593979760802912E-4"/>
    <n v="0"/>
  </r>
  <r>
    <n v="10538"/>
    <x v="349"/>
    <x v="6"/>
    <d v="1899-12-30T08:00:00"/>
    <x v="24"/>
    <m/>
    <m/>
    <n v="4200"/>
    <n v="9"/>
    <n v="4303"/>
    <n v="0"/>
    <n v="3.3087338425663785E-5"/>
    <n v="0"/>
  </r>
  <r>
    <n v="10539"/>
    <x v="349"/>
    <x v="6"/>
    <d v="1899-12-30T08:00:00"/>
    <x v="32"/>
    <m/>
    <m/>
    <n v="11807"/>
    <n v="84"/>
    <n v="11997"/>
    <n v="7694"/>
    <n v="9.3014285275261978E-5"/>
    <n v="1.0917598128411749E-2"/>
  </r>
  <r>
    <n v="10540"/>
    <x v="349"/>
    <x v="6"/>
    <d v="1899-12-30T08:00:00"/>
    <x v="14"/>
    <m/>
    <m/>
    <n v="328452"/>
    <n v="1894"/>
    <n v="332331"/>
    <n v="320334"/>
    <n v="2.5874090502109722E-3"/>
    <n v="5.9125787459339317E-3"/>
  </r>
  <r>
    <n v="10541"/>
    <x v="349"/>
    <x v="6"/>
    <d v="1899-12-30T08:00:00"/>
    <x v="15"/>
    <m/>
    <m/>
    <n v="37563"/>
    <n v="639"/>
    <n v="38495"/>
    <n v="0"/>
    <n v="2.9617357507713912E-4"/>
    <n v="0"/>
  </r>
  <r>
    <n v="10542"/>
    <x v="349"/>
    <x v="6"/>
    <d v="1899-12-30T08:00:00"/>
    <x v="10"/>
    <m/>
    <m/>
    <n v="161235"/>
    <n v="5456"/>
    <n v="169479"/>
    <n v="130984"/>
    <n v="1.2691161330875614E-3"/>
    <n v="4.1653942466255423E-2"/>
  </r>
  <r>
    <n v="10543"/>
    <x v="349"/>
    <x v="6"/>
    <d v="1899-12-30T08:00:00"/>
    <x v="3"/>
    <m/>
    <m/>
    <n v="304779"/>
    <n v="2739"/>
    <n v="313718"/>
    <n v="144239"/>
    <n v="2.4016472463796279E-3"/>
    <n v="1.8989316343014026E-2"/>
  </r>
  <r>
    <n v="10544"/>
    <x v="349"/>
    <x v="6"/>
    <d v="1899-12-30T08:00:00"/>
    <x v="36"/>
    <m/>
    <m/>
    <n v="5554"/>
    <n v="129"/>
    <n v="5996"/>
    <n v="0"/>
    <n v="4.3770901117546605E-5"/>
    <n v="0"/>
  </r>
  <r>
    <n v="10545"/>
    <x v="349"/>
    <x v="6"/>
    <d v="1899-12-30T08:00:00"/>
    <x v="7"/>
    <m/>
    <m/>
    <n v="808571"/>
    <n v="12236"/>
    <n v="827614"/>
    <n v="821618"/>
    <n v="6.3724317109280599E-3"/>
    <n v="1.4892565644861725E-2"/>
  </r>
  <r>
    <n v="10546"/>
    <x v="349"/>
    <x v="6"/>
    <d v="1899-12-30T08:00:00"/>
    <x v="1"/>
    <m/>
    <m/>
    <n v="284611"/>
    <n v="1571"/>
    <n v="290640"/>
    <n v="0"/>
    <n v="2.2463594538665601E-3"/>
    <n v="0"/>
  </r>
  <r>
    <n v="10547"/>
    <x v="349"/>
    <x v="6"/>
    <d v="1899-12-30T08:00:00"/>
    <x v="31"/>
    <m/>
    <m/>
    <n v="32880"/>
    <n v="389"/>
    <n v="33315"/>
    <n v="0"/>
    <n v="2.5999161700995468E-4"/>
    <n v="0"/>
  </r>
  <r>
    <n v="10548"/>
    <x v="349"/>
    <x v="6"/>
    <d v="1899-12-30T08:00:00"/>
    <x v="13"/>
    <m/>
    <m/>
    <n v="89729"/>
    <n v="1589"/>
    <n v="93961"/>
    <n v="60646"/>
    <n v="7.082927193225062E-4"/>
    <n v="2.6201233387197837E-2"/>
  </r>
  <r>
    <n v="10549"/>
    <x v="349"/>
    <x v="6"/>
    <d v="1899-12-30T08:00:00"/>
    <x v="4"/>
    <m/>
    <m/>
    <n v="575101"/>
    <n v="8514"/>
    <n v="594175"/>
    <n v="500214"/>
    <n v="4.5334696908674883E-3"/>
    <n v="1.7020715133922681E-2"/>
  </r>
  <r>
    <n v="10550"/>
    <x v="349"/>
    <x v="6"/>
    <d v="1899-12-30T08:00:00"/>
    <x v="16"/>
    <m/>
    <m/>
    <n v="544705"/>
    <n v="9975"/>
    <n v="562072"/>
    <n v="0"/>
    <n v="4.3115081732447652E-3"/>
    <n v="0"/>
  </r>
  <r>
    <n v="10551"/>
    <x v="350"/>
    <x v="0"/>
    <d v="1899-12-30T08:00:00"/>
    <x v="12"/>
    <m/>
    <m/>
    <n v="875921"/>
    <n v="7134"/>
    <n v="885437"/>
    <n v="323365"/>
    <n v="6.9565116148840433E-3"/>
    <n v="2.2061756838247799E-2"/>
  </r>
  <r>
    <n v="10552"/>
    <x v="350"/>
    <x v="0"/>
    <d v="1899-12-30T08:00:00"/>
    <x v="25"/>
    <m/>
    <m/>
    <n v="4891"/>
    <n v="62"/>
    <n v="4969"/>
    <n v="0"/>
    <n v="3.9079719351524355E-5"/>
    <n v="0"/>
  </r>
  <r>
    <n v="10553"/>
    <x v="350"/>
    <x v="0"/>
    <d v="1899-12-30T08:00:00"/>
    <x v="30"/>
    <m/>
    <m/>
    <n v="16669"/>
    <n v="56"/>
    <n v="16783"/>
    <n v="11814"/>
    <n v="1.3222344643994577E-4"/>
    <n v="4.7401388183511087E-3"/>
  </r>
  <r>
    <n v="10554"/>
    <x v="350"/>
    <x v="0"/>
    <d v="1899-12-30T08:00:00"/>
    <x v="28"/>
    <m/>
    <m/>
    <n v="212675"/>
    <n v="1065"/>
    <n v="216743"/>
    <n v="199960"/>
    <n v="1.67633031914941E-3"/>
    <n v="5.3260652130426083E-3"/>
  </r>
  <r>
    <n v="10555"/>
    <x v="350"/>
    <x v="0"/>
    <d v="1899-12-30T08:00:00"/>
    <x v="22"/>
    <m/>
    <m/>
    <n v="251027"/>
    <n v="1445"/>
    <n v="256587"/>
    <n v="39844"/>
    <n v="1.9819478655027775E-3"/>
    <n v="3.6266439112538899E-2"/>
  </r>
  <r>
    <n v="10556"/>
    <x v="350"/>
    <x v="0"/>
    <d v="1899-12-30T08:00:00"/>
    <x v="18"/>
    <m/>
    <m/>
    <n v="19794"/>
    <n v="329"/>
    <n v="20415"/>
    <n v="0"/>
    <n v="1.5657928573757066E-4"/>
    <n v="0"/>
  </r>
  <r>
    <n v="10557"/>
    <x v="350"/>
    <x v="0"/>
    <d v="1899-12-30T08:00:00"/>
    <x v="17"/>
    <m/>
    <m/>
    <n v="280166"/>
    <n v="3527"/>
    <n v="291484"/>
    <n v="271069"/>
    <n v="2.2122684731496521E-3"/>
    <n v="1.3011447269883314E-2"/>
  </r>
  <r>
    <n v="10558"/>
    <x v="350"/>
    <x v="0"/>
    <d v="1899-12-30T08:00:00"/>
    <x v="34"/>
    <m/>
    <m/>
    <n v="3377"/>
    <n v="2"/>
    <n v="3383"/>
    <n v="0"/>
    <n v="2.6325814848478331E-5"/>
    <n v="0"/>
  </r>
  <r>
    <n v="10559"/>
    <x v="350"/>
    <x v="0"/>
    <d v="1899-12-30T08:00:00"/>
    <x v="2"/>
    <m/>
    <m/>
    <n v="617540"/>
    <n v="10718"/>
    <n v="631249"/>
    <n v="627866"/>
    <n v="4.8131678120302791E-3"/>
    <n v="1.707052141699025E-2"/>
  </r>
  <r>
    <n v="10560"/>
    <x v="350"/>
    <x v="0"/>
    <d v="1899-12-30T08:00:00"/>
    <x v="26"/>
    <m/>
    <m/>
    <n v="50515"/>
    <n v="750"/>
    <n v="52079"/>
    <n v="0"/>
    <n v="3.9558132953228605E-4"/>
    <n v="0"/>
  </r>
  <r>
    <n v="10561"/>
    <x v="350"/>
    <x v="0"/>
    <d v="1899-12-30T08:00:00"/>
    <x v="19"/>
    <m/>
    <m/>
    <n v="242164"/>
    <n v="4354"/>
    <n v="253744"/>
    <n v="201665"/>
    <n v="1.8970650367719098E-3"/>
    <n v="2.1590261076537824E-2"/>
  </r>
  <r>
    <n v="10562"/>
    <x v="350"/>
    <x v="0"/>
    <d v="1899-12-30T08:00:00"/>
    <x v="5"/>
    <m/>
    <m/>
    <n v="260236"/>
    <n v="2966"/>
    <n v="265616"/>
    <n v="11872"/>
    <n v="2.042321629257771E-3"/>
    <n v="0.24983153638814015"/>
  </r>
  <r>
    <n v="10563"/>
    <x v="350"/>
    <x v="0"/>
    <d v="1899-12-30T08:00:00"/>
    <x v="20"/>
    <m/>
    <m/>
    <n v="54896"/>
    <n v="963"/>
    <n v="56689"/>
    <n v="0"/>
    <n v="4.3058150889295607E-4"/>
    <n v="0"/>
  </r>
  <r>
    <n v="10564"/>
    <x v="350"/>
    <x v="0"/>
    <d v="1899-12-30T08:00:00"/>
    <x v="11"/>
    <m/>
    <m/>
    <n v="119344"/>
    <n v="1912"/>
    <n v="122885"/>
    <n v="66196"/>
    <n v="9.3620936981438172E-4"/>
    <n v="2.8883920478578767E-2"/>
  </r>
  <r>
    <n v="10565"/>
    <x v="350"/>
    <x v="0"/>
    <d v="1899-12-30T08:00:00"/>
    <x v="29"/>
    <m/>
    <m/>
    <n v="114836"/>
    <n v="1048"/>
    <n v="117240"/>
    <n v="0"/>
    <n v="9.0052765669774071E-4"/>
    <n v="0"/>
  </r>
  <r>
    <n v="10566"/>
    <x v="350"/>
    <x v="0"/>
    <d v="1899-12-30T08:00:00"/>
    <x v="8"/>
    <m/>
    <m/>
    <n v="908494"/>
    <n v="12152"/>
    <n v="929552"/>
    <n v="812312"/>
    <n v="7.1133324516448951E-3"/>
    <n v="1.4959769152739342E-2"/>
  </r>
  <r>
    <n v="10567"/>
    <x v="350"/>
    <x v="0"/>
    <d v="1899-12-30T08:00:00"/>
    <x v="0"/>
    <m/>
    <m/>
    <n v="756817"/>
    <n v="3373"/>
    <n v="825769"/>
    <n v="0"/>
    <n v="5.9679104431063718E-3"/>
    <n v="0"/>
  </r>
  <r>
    <n v="10568"/>
    <x v="350"/>
    <x v="0"/>
    <d v="1899-12-30T08:00:00"/>
    <x v="37"/>
    <m/>
    <m/>
    <n v="0"/>
    <n v="0"/>
    <n v="0"/>
    <n v="0"/>
    <n v="0"/>
    <n v="0"/>
  </r>
  <r>
    <n v="10569"/>
    <x v="350"/>
    <x v="0"/>
    <d v="1899-12-30T08:00:00"/>
    <x v="6"/>
    <m/>
    <m/>
    <n v="9375"/>
    <n v="128"/>
    <n v="9639"/>
    <n v="9639"/>
    <n v="7.3723313330317664E-5"/>
    <n v="1.3279385828405436E-2"/>
  </r>
  <r>
    <n v="10570"/>
    <x v="350"/>
    <x v="0"/>
    <d v="1899-12-30T08:00:00"/>
    <x v="21"/>
    <m/>
    <m/>
    <n v="238983"/>
    <n v="3732"/>
    <n v="250009"/>
    <n v="240370"/>
    <n v="1.8789713144090061E-3"/>
    <n v="1.552606398469027E-2"/>
  </r>
  <r>
    <n v="10571"/>
    <x v="350"/>
    <x v="0"/>
    <d v="1899-12-30T08:00:00"/>
    <x v="9"/>
    <m/>
    <m/>
    <n v="1874279"/>
    <n v="50221"/>
    <n v="1978044"/>
    <n v="1728035"/>
    <n v="1.4753249820854198E-2"/>
    <n v="2.906249005373155E-2"/>
  </r>
  <r>
    <n v="10572"/>
    <x v="350"/>
    <x v="0"/>
    <d v="1899-12-30T08:00:00"/>
    <x v="23"/>
    <m/>
    <m/>
    <n v="27935"/>
    <n v="365"/>
    <n v="28769"/>
    <n v="0"/>
    <n v="2.2214541609514354E-4"/>
    <n v="0"/>
  </r>
  <r>
    <n v="10573"/>
    <x v="350"/>
    <x v="0"/>
    <d v="1899-12-30T08:00:00"/>
    <x v="33"/>
    <m/>
    <m/>
    <n v="13365"/>
    <n v="144"/>
    <n v="13669"/>
    <n v="0"/>
    <n v="1.0584033543902674E-4"/>
    <n v="0"/>
  </r>
  <r>
    <n v="10574"/>
    <x v="350"/>
    <x v="0"/>
    <d v="1899-12-30T08:00:00"/>
    <x v="24"/>
    <m/>
    <m/>
    <n v="4200"/>
    <n v="9"/>
    <n v="4310"/>
    <n v="0"/>
    <n v="3.3034326535005262E-5"/>
    <n v="0"/>
  </r>
  <r>
    <n v="10575"/>
    <x v="350"/>
    <x v="0"/>
    <d v="1899-12-30T08:00:00"/>
    <x v="32"/>
    <m/>
    <m/>
    <n v="11814"/>
    <n v="86"/>
    <n v="12003"/>
    <n v="7693"/>
    <n v="9.2920317335704099E-5"/>
    <n v="1.1178993890549851E-2"/>
  </r>
  <r>
    <n v="10576"/>
    <x v="350"/>
    <x v="0"/>
    <d v="1899-12-30T08:00:00"/>
    <x v="14"/>
    <m/>
    <m/>
    <n v="328622"/>
    <n v="1895"/>
    <n v="332541"/>
    <n v="320538"/>
    <n v="2.5846008840379178E-3"/>
    <n v="5.9119355583425364E-3"/>
  </r>
  <r>
    <n v="10577"/>
    <x v="350"/>
    <x v="0"/>
    <d v="1899-12-30T08:00:00"/>
    <x v="15"/>
    <m/>
    <m/>
    <n v="37607"/>
    <n v="639"/>
    <n v="38524"/>
    <n v="0"/>
    <n v="2.9604521551232846E-4"/>
    <n v="0"/>
  </r>
  <r>
    <n v="10578"/>
    <x v="350"/>
    <x v="0"/>
    <d v="1899-12-30T08:00:00"/>
    <x v="10"/>
    <m/>
    <m/>
    <n v="161457"/>
    <n v="5463"/>
    <n v="169737"/>
    <n v="131213"/>
    <n v="1.2688288752782167E-3"/>
    <n v="4.1634594133203265E-2"/>
  </r>
  <r>
    <n v="10579"/>
    <x v="350"/>
    <x v="0"/>
    <d v="1899-12-30T08:00:00"/>
    <x v="3"/>
    <m/>
    <m/>
    <n v="305569"/>
    <n v="2742"/>
    <n v="314091"/>
    <n v="144354"/>
    <n v="2.4040167579799246E-3"/>
    <n v="1.8994970697036453E-2"/>
  </r>
  <r>
    <n v="10580"/>
    <x v="350"/>
    <x v="0"/>
    <d v="1899-12-30T08:00:00"/>
    <x v="36"/>
    <m/>
    <m/>
    <n v="5564"/>
    <n v="129"/>
    <n v="6004"/>
    <n v="0"/>
    <n v="4.3779695974718187E-5"/>
    <n v="0"/>
  </r>
  <r>
    <n v="10581"/>
    <x v="350"/>
    <x v="0"/>
    <d v="1899-12-30T08:00:00"/>
    <x v="7"/>
    <m/>
    <m/>
    <n v="809392"/>
    <n v="12242"/>
    <n v="828287"/>
    <n v="822283"/>
    <n v="6.3687171814847867E-3"/>
    <n v="1.48878184274757E-2"/>
  </r>
  <r>
    <n v="10582"/>
    <x v="350"/>
    <x v="0"/>
    <d v="1899-12-30T08:00:00"/>
    <x v="1"/>
    <m/>
    <m/>
    <n v="284849"/>
    <n v="1572"/>
    <n v="290916"/>
    <n v="0"/>
    <n v="2.244653637459214E-3"/>
    <n v="0"/>
  </r>
  <r>
    <n v="10583"/>
    <x v="350"/>
    <x v="0"/>
    <d v="1899-12-30T08:00:00"/>
    <x v="31"/>
    <m/>
    <m/>
    <n v="32886"/>
    <n v="389"/>
    <n v="33320"/>
    <n v="0"/>
    <n v="2.5962408712165214E-4"/>
    <n v="0"/>
  </r>
  <r>
    <n v="10584"/>
    <x v="350"/>
    <x v="0"/>
    <d v="1899-12-30T08:00:00"/>
    <x v="13"/>
    <m/>
    <m/>
    <n v="90025"/>
    <n v="1593"/>
    <n v="94170"/>
    <n v="60850"/>
    <n v="7.0949363882307577E-4"/>
    <n v="2.6179129005751849E-2"/>
  </r>
  <r>
    <n v="10585"/>
    <x v="350"/>
    <x v="0"/>
    <d v="1899-12-30T08:00:00"/>
    <x v="4"/>
    <m/>
    <m/>
    <n v="575980"/>
    <n v="8529"/>
    <n v="594641"/>
    <n v="500471"/>
    <n v="4.5331567145756643E-3"/>
    <n v="1.7041946486409804E-2"/>
  </r>
  <r>
    <n v="10586"/>
    <x v="350"/>
    <x v="0"/>
    <d v="1899-12-30T08:00:00"/>
    <x v="16"/>
    <m/>
    <m/>
    <n v="545499"/>
    <n v="9993"/>
    <n v="562795"/>
    <n v="0"/>
    <n v="4.3109056115015016E-3"/>
    <n v="0"/>
  </r>
  <r>
    <n v="10587"/>
    <x v="351"/>
    <x v="1"/>
    <d v="1899-12-30T08:00:00"/>
    <x v="12"/>
    <m/>
    <m/>
    <n v="876140"/>
    <n v="7138"/>
    <n v="885616"/>
    <n v="322821"/>
    <n v="6.9471552654392305E-3"/>
    <n v="2.2111324851852885E-2"/>
  </r>
  <r>
    <n v="10588"/>
    <x v="351"/>
    <x v="1"/>
    <d v="1899-12-30T08:00:00"/>
    <x v="25"/>
    <m/>
    <m/>
    <n v="4891"/>
    <n v="62"/>
    <n v="4976"/>
    <n v="0"/>
    <n v="3.9017073212311054E-5"/>
    <n v="0"/>
  </r>
  <r>
    <n v="10589"/>
    <x v="351"/>
    <x v="1"/>
    <d v="1899-12-30T08:00:00"/>
    <x v="30"/>
    <m/>
    <m/>
    <n v="16674"/>
    <n v="56"/>
    <n v="16798"/>
    <n v="11822"/>
    <n v="1.3205184595912203E-4"/>
    <n v="4.7369311453222809E-3"/>
  </r>
  <r>
    <n v="10590"/>
    <x v="351"/>
    <x v="1"/>
    <d v="1899-12-30T08:00:00"/>
    <x v="28"/>
    <m/>
    <m/>
    <n v="212706"/>
    <n v="1065"/>
    <n v="216762"/>
    <n v="199964"/>
    <n v="1.6738439917058057E-3"/>
    <n v="5.3259586725610611E-3"/>
  </r>
  <r>
    <n v="10591"/>
    <x v="351"/>
    <x v="1"/>
    <d v="1899-12-30T08:00:00"/>
    <x v="22"/>
    <m/>
    <m/>
    <n v="251278"/>
    <n v="1447"/>
    <n v="256895"/>
    <n v="40133"/>
    <n v="1.9806933984472292E-3"/>
    <n v="3.6055116736849975E-2"/>
  </r>
  <r>
    <n v="10592"/>
    <x v="351"/>
    <x v="1"/>
    <d v="1899-12-30T08:00:00"/>
    <x v="18"/>
    <m/>
    <m/>
    <n v="19835"/>
    <n v="330"/>
    <n v="20438"/>
    <n v="0"/>
    <n v="1.5664748880728617E-4"/>
    <n v="0"/>
  </r>
  <r>
    <n v="10593"/>
    <x v="351"/>
    <x v="1"/>
    <d v="1899-12-30T08:00:00"/>
    <x v="17"/>
    <m/>
    <m/>
    <n v="281136"/>
    <n v="3537"/>
    <n v="292091"/>
    <n v="271653"/>
    <n v="2.2163023108374555E-3"/>
    <n v="1.3020286910139038E-2"/>
  </r>
  <r>
    <n v="10594"/>
    <x v="351"/>
    <x v="1"/>
    <d v="1899-12-30T08:00:00"/>
    <x v="34"/>
    <m/>
    <m/>
    <n v="3377"/>
    <n v="2"/>
    <n v="3385"/>
    <n v="0"/>
    <n v="2.6283134738190364E-5"/>
    <n v="0"/>
  </r>
  <r>
    <n v="10595"/>
    <x v="351"/>
    <x v="1"/>
    <d v="1899-12-30T08:00:00"/>
    <x v="2"/>
    <m/>
    <m/>
    <n v="617930"/>
    <n v="10722"/>
    <n v="631589"/>
    <n v="628204"/>
    <n v="4.8084000842234546E-3"/>
    <n v="1.7067704121591077E-2"/>
  </r>
  <r>
    <n v="10596"/>
    <x v="351"/>
    <x v="1"/>
    <d v="1899-12-30T08:00:00"/>
    <x v="26"/>
    <m/>
    <m/>
    <n v="50582"/>
    <n v="752"/>
    <n v="52182"/>
    <n v="0"/>
    <n v="3.9546202363301131E-4"/>
    <n v="0"/>
  </r>
  <r>
    <n v="10597"/>
    <x v="351"/>
    <x v="1"/>
    <d v="1899-12-30T08:00:00"/>
    <x v="19"/>
    <m/>
    <m/>
    <n v="242901"/>
    <n v="4357"/>
    <n v="254314"/>
    <n v="202132"/>
    <n v="1.8997447579461406E-3"/>
    <n v="2.1555221340510161E-2"/>
  </r>
  <r>
    <n v="10598"/>
    <x v="351"/>
    <x v="1"/>
    <d v="1899-12-30T08:00:00"/>
    <x v="5"/>
    <m/>
    <m/>
    <n v="260565"/>
    <n v="2972"/>
    <n v="265803"/>
    <n v="11489"/>
    <n v="2.0415845780268802E-3"/>
    <n v="0.25868221777352252"/>
  </r>
  <r>
    <n v="10599"/>
    <x v="351"/>
    <x v="1"/>
    <d v="1899-12-30T08:00:00"/>
    <x v="20"/>
    <m/>
    <m/>
    <n v="54977"/>
    <n v="963"/>
    <n v="56751"/>
    <n v="0"/>
    <n v="4.3051795898575051E-4"/>
    <n v="0"/>
  </r>
  <r>
    <n v="10600"/>
    <x v="351"/>
    <x v="1"/>
    <d v="1899-12-30T08:00:00"/>
    <x v="11"/>
    <m/>
    <m/>
    <n v="119581"/>
    <n v="1915"/>
    <n v="122964"/>
    <n v="66213"/>
    <n v="9.3654847102966053E-4"/>
    <n v="2.8921812937036533E-2"/>
  </r>
  <r>
    <n v="10601"/>
    <x v="351"/>
    <x v="1"/>
    <d v="1899-12-30T08:00:00"/>
    <x v="29"/>
    <m/>
    <m/>
    <n v="115009"/>
    <n v="1048"/>
    <n v="117384"/>
    <n v="0"/>
    <n v="9.0042388639199574E-4"/>
    <n v="0"/>
  </r>
  <r>
    <n v="10602"/>
    <x v="351"/>
    <x v="1"/>
    <d v="1899-12-30T08:00:00"/>
    <x v="8"/>
    <m/>
    <m/>
    <n v="909058"/>
    <n v="12155"/>
    <n v="929960"/>
    <n v="812576"/>
    <n v="7.1062357852595039E-3"/>
    <n v="1.4958600795494822E-2"/>
  </r>
  <r>
    <n v="10603"/>
    <x v="351"/>
    <x v="1"/>
    <d v="1899-12-30T08:00:00"/>
    <x v="0"/>
    <m/>
    <m/>
    <n v="761154"/>
    <n v="3392"/>
    <n v="831259"/>
    <n v="0"/>
    <n v="5.9923586668913856E-3"/>
    <n v="0"/>
  </r>
  <r>
    <n v="10604"/>
    <x v="351"/>
    <x v="1"/>
    <d v="1899-12-30T08:00:00"/>
    <x v="37"/>
    <m/>
    <m/>
    <n v="0"/>
    <n v="0"/>
    <n v="0"/>
    <n v="0"/>
    <n v="0"/>
    <n v="0"/>
  </r>
  <r>
    <n v="10605"/>
    <x v="351"/>
    <x v="1"/>
    <d v="1899-12-30T08:00:00"/>
    <x v="6"/>
    <m/>
    <m/>
    <n v="9404"/>
    <n v="128"/>
    <n v="9646"/>
    <n v="9646"/>
    <n v="7.3833486848206019E-5"/>
    <n v="1.3269749118805723E-2"/>
  </r>
  <r>
    <n v="10606"/>
    <x v="351"/>
    <x v="1"/>
    <d v="1899-12-30T08:00:00"/>
    <x v="21"/>
    <m/>
    <m/>
    <n v="239581"/>
    <n v="3740"/>
    <n v="250429"/>
    <n v="240783"/>
    <n v="1.8806713882483946E-3"/>
    <n v="1.5532658036489287E-2"/>
  </r>
  <r>
    <n v="10607"/>
    <x v="351"/>
    <x v="1"/>
    <d v="1899-12-30T08:00:00"/>
    <x v="9"/>
    <m/>
    <m/>
    <n v="1877588"/>
    <n v="50291"/>
    <n v="1981623"/>
    <n v="1731194"/>
    <n v="1.475577561731912E-2"/>
    <n v="2.9049892732992372E-2"/>
  </r>
  <r>
    <n v="10608"/>
    <x v="351"/>
    <x v="1"/>
    <d v="1899-12-30T08:00:00"/>
    <x v="23"/>
    <m/>
    <m/>
    <n v="27976"/>
    <n v="365"/>
    <n v="28787"/>
    <n v="0"/>
    <n v="2.2211860498337095E-4"/>
    <n v="0"/>
  </r>
  <r>
    <n v="10609"/>
    <x v="351"/>
    <x v="1"/>
    <d v="1899-12-30T08:00:00"/>
    <x v="33"/>
    <m/>
    <m/>
    <n v="13382"/>
    <n v="144"/>
    <n v="13687"/>
    <n v="0"/>
    <n v="1.0580726854187581E-4"/>
    <n v="0"/>
  </r>
  <r>
    <n v="10610"/>
    <x v="351"/>
    <x v="1"/>
    <d v="1899-12-30T08:00:00"/>
    <x v="24"/>
    <m/>
    <m/>
    <n v="4205"/>
    <n v="9"/>
    <n v="4310"/>
    <n v="0"/>
    <n v="3.3021652647096957E-5"/>
    <n v="0"/>
  </r>
  <r>
    <n v="10611"/>
    <x v="351"/>
    <x v="1"/>
    <d v="1899-12-30T08:00:00"/>
    <x v="32"/>
    <m/>
    <m/>
    <n v="11825"/>
    <n v="86"/>
    <n v="12035"/>
    <n v="7725"/>
    <n v="9.2860604978713679E-5"/>
    <n v="1.1132686084142395E-2"/>
  </r>
  <r>
    <n v="10612"/>
    <x v="351"/>
    <x v="1"/>
    <d v="1899-12-30T08:00:00"/>
    <x v="14"/>
    <m/>
    <m/>
    <n v="328832"/>
    <n v="1896"/>
    <n v="332763"/>
    <n v="320728"/>
    <n v="2.5821866218779413E-3"/>
    <n v="5.9115512209722883E-3"/>
  </r>
  <r>
    <n v="10613"/>
    <x v="351"/>
    <x v="1"/>
    <d v="1899-12-30T08:00:00"/>
    <x v="15"/>
    <m/>
    <m/>
    <n v="37629"/>
    <n v="640"/>
    <n v="38567"/>
    <n v="0"/>
    <n v="2.9575255892692307E-4"/>
    <n v="0"/>
  </r>
  <r>
    <n v="10614"/>
    <x v="351"/>
    <x v="1"/>
    <d v="1899-12-30T08:00:00"/>
    <x v="10"/>
    <m/>
    <m/>
    <n v="161710"/>
    <n v="5473"/>
    <n v="169950"/>
    <n v="131383"/>
    <n v="1.2688138471270683E-3"/>
    <n v="4.1656835359216944E-2"/>
  </r>
  <r>
    <n v="10615"/>
    <x v="351"/>
    <x v="1"/>
    <d v="1899-12-30T08:00:00"/>
    <x v="3"/>
    <m/>
    <m/>
    <n v="305953"/>
    <n v="2744"/>
    <n v="314372"/>
    <n v="144422"/>
    <n v="2.4032433436251676E-3"/>
    <n v="1.8999875365249063E-2"/>
  </r>
  <r>
    <n v="10616"/>
    <x v="351"/>
    <x v="1"/>
    <d v="1899-12-30T08:00:00"/>
    <x v="36"/>
    <m/>
    <m/>
    <n v="5719"/>
    <n v="130"/>
    <n v="6011"/>
    <n v="0"/>
    <n v="4.4928151409331457E-5"/>
    <n v="0"/>
  </r>
  <r>
    <n v="10617"/>
    <x v="351"/>
    <x v="1"/>
    <d v="1899-12-30T08:00:00"/>
    <x v="7"/>
    <m/>
    <m/>
    <n v="810218"/>
    <n v="12246"/>
    <n v="828952"/>
    <n v="822941"/>
    <n v="6.3651448827434301E-3"/>
    <n v="1.4880775171002539E-2"/>
  </r>
  <r>
    <n v="10618"/>
    <x v="351"/>
    <x v="1"/>
    <d v="1899-12-30T08:00:00"/>
    <x v="1"/>
    <m/>
    <m/>
    <n v="285102"/>
    <n v="1574"/>
    <n v="291118"/>
    <n v="0"/>
    <n v="2.2431036141220407E-3"/>
    <n v="0"/>
  </r>
  <r>
    <n v="10619"/>
    <x v="351"/>
    <x v="1"/>
    <d v="1899-12-30T08:00:00"/>
    <x v="31"/>
    <m/>
    <m/>
    <n v="32890"/>
    <n v="390"/>
    <n v="33325"/>
    <n v="0"/>
    <n v="2.5924568318497031E-4"/>
    <n v="0"/>
  </r>
  <r>
    <n v="10620"/>
    <x v="351"/>
    <x v="1"/>
    <d v="1899-12-30T08:00:00"/>
    <x v="13"/>
    <m/>
    <m/>
    <n v="90218"/>
    <n v="1596"/>
    <n v="94324"/>
    <n v="60999"/>
    <n v="7.0989140324957125E-4"/>
    <n v="2.6164363350218857E-2"/>
  </r>
  <r>
    <n v="10621"/>
    <x v="351"/>
    <x v="1"/>
    <d v="1899-12-30T08:00:00"/>
    <x v="4"/>
    <m/>
    <m/>
    <n v="576519"/>
    <n v="8543"/>
    <n v="595142"/>
    <n v="500818"/>
    <n v="4.530242960277671E-3"/>
    <n v="1.7058092959917576E-2"/>
  </r>
  <r>
    <n v="10622"/>
    <x v="351"/>
    <x v="1"/>
    <d v="1899-12-30T08:00:00"/>
    <x v="16"/>
    <m/>
    <m/>
    <n v="546193"/>
    <n v="10010"/>
    <n v="563475"/>
    <n v="0"/>
    <n v="4.3095708399874663E-3"/>
    <n v="0"/>
  </r>
  <r>
    <n v="10623"/>
    <x v="352"/>
    <x v="2"/>
    <d v="1899-12-30T08:00:00"/>
    <x v="12"/>
    <m/>
    <m/>
    <n v="876372"/>
    <n v="7139"/>
    <n v="885710"/>
    <n v="322235"/>
    <n v="6.9380106624892445E-3"/>
    <n v="2.2154638695362081E-2"/>
  </r>
  <r>
    <n v="10624"/>
    <x v="352"/>
    <x v="2"/>
    <d v="1899-12-30T08:00:00"/>
    <x v="25"/>
    <m/>
    <m/>
    <n v="4895"/>
    <n v="62"/>
    <n v="4979"/>
    <n v="0"/>
    <n v="3.8986920529316065E-5"/>
    <n v="0"/>
  </r>
  <r>
    <n v="10625"/>
    <x v="352"/>
    <x v="2"/>
    <d v="1899-12-30T08:00:00"/>
    <x v="30"/>
    <m/>
    <m/>
    <n v="16682"/>
    <n v="56"/>
    <n v="16802"/>
    <n v="11823"/>
    <n v="1.3190595518145285E-4"/>
    <n v="4.7365304914150381E-3"/>
  </r>
  <r>
    <n v="10626"/>
    <x v="352"/>
    <x v="2"/>
    <d v="1899-12-30T08:00:00"/>
    <x v="28"/>
    <m/>
    <m/>
    <n v="212748"/>
    <n v="1066"/>
    <n v="216777"/>
    <n v="199975"/>
    <n v="1.6714740887025816E-3"/>
    <n v="5.3306663332916612E-3"/>
  </r>
  <r>
    <n v="10627"/>
    <x v="352"/>
    <x v="2"/>
    <d v="1899-12-30T08:00:00"/>
    <x v="22"/>
    <m/>
    <m/>
    <n v="251632"/>
    <n v="1449"/>
    <n v="257193"/>
    <n v="40416"/>
    <n v="1.9802797716520974E-3"/>
    <n v="3.5852137767220904E-2"/>
  </r>
  <r>
    <n v="10628"/>
    <x v="352"/>
    <x v="2"/>
    <d v="1899-12-30T08:00:00"/>
    <x v="18"/>
    <m/>
    <m/>
    <n v="19868"/>
    <n v="330"/>
    <n v="20464"/>
    <n v="0"/>
    <n v="1.5665459584710936E-4"/>
    <n v="0"/>
  </r>
  <r>
    <n v="10629"/>
    <x v="352"/>
    <x v="2"/>
    <d v="1899-12-30T08:00:00"/>
    <x v="17"/>
    <m/>
    <m/>
    <n v="282145"/>
    <n v="3544"/>
    <n v="292612"/>
    <n v="272148"/>
    <n v="2.22066395636708E-3"/>
    <n v="1.3022326087276041E-2"/>
  </r>
  <r>
    <n v="10630"/>
    <x v="352"/>
    <x v="2"/>
    <d v="1899-12-30T08:00:00"/>
    <x v="34"/>
    <m/>
    <m/>
    <n v="3377"/>
    <n v="2"/>
    <n v="3388"/>
    <n v="0"/>
    <n v="2.6240905781674233E-5"/>
    <n v="0"/>
  </r>
  <r>
    <n v="10631"/>
    <x v="352"/>
    <x v="2"/>
    <d v="1899-12-30T08:00:00"/>
    <x v="2"/>
    <m/>
    <m/>
    <n v="618357"/>
    <n v="10732"/>
    <n v="631884"/>
    <n v="628496"/>
    <n v="4.8039928244922904E-3"/>
    <n v="1.707568544588987E-2"/>
  </r>
  <r>
    <n v="10632"/>
    <x v="352"/>
    <x v="2"/>
    <d v="1899-12-30T08:00:00"/>
    <x v="26"/>
    <m/>
    <m/>
    <n v="50643"/>
    <n v="753"/>
    <n v="52262"/>
    <n v="0"/>
    <n v="3.9530115308385481E-4"/>
    <n v="0"/>
  </r>
  <r>
    <n v="10633"/>
    <x v="352"/>
    <x v="2"/>
    <d v="1899-12-30T08:00:00"/>
    <x v="19"/>
    <m/>
    <m/>
    <n v="243639"/>
    <n v="4360"/>
    <n v="254849"/>
    <n v="202587"/>
    <n v="1.9024469547449395E-3"/>
    <n v="2.1521617872815136E-2"/>
  </r>
  <r>
    <n v="10634"/>
    <x v="352"/>
    <x v="2"/>
    <d v="1899-12-30T08:00:00"/>
    <x v="5"/>
    <m/>
    <m/>
    <n v="260801"/>
    <n v="2979"/>
    <n v="265964"/>
    <n v="11115"/>
    <n v="2.0401469497819675E-3"/>
    <n v="0.26801619433198381"/>
  </r>
  <r>
    <n v="10635"/>
    <x v="352"/>
    <x v="2"/>
    <d v="1899-12-30T08:00:00"/>
    <x v="20"/>
    <m/>
    <m/>
    <n v="55072"/>
    <n v="963"/>
    <n v="56802"/>
    <n v="0"/>
    <n v="4.3056904830097032E-4"/>
    <n v="0"/>
  </r>
  <r>
    <n v="10636"/>
    <x v="352"/>
    <x v="2"/>
    <d v="1899-12-30T08:00:00"/>
    <x v="11"/>
    <m/>
    <m/>
    <n v="119760"/>
    <n v="1920"/>
    <n v="123108"/>
    <n v="66306"/>
    <n v="9.3644375179370695E-4"/>
    <n v="2.8956655506289022E-2"/>
  </r>
  <r>
    <n v="10637"/>
    <x v="352"/>
    <x v="2"/>
    <d v="1899-12-30T08:00:00"/>
    <x v="29"/>
    <m/>
    <m/>
    <n v="115142"/>
    <n v="1049"/>
    <n v="117480"/>
    <n v="0"/>
    <n v="9.0001747163548146E-4"/>
    <n v="0"/>
  </r>
  <r>
    <n v="10638"/>
    <x v="352"/>
    <x v="2"/>
    <d v="1899-12-30T08:00:00"/>
    <x v="8"/>
    <m/>
    <m/>
    <n v="909701"/>
    <n v="12158"/>
    <n v="930668"/>
    <n v="813188"/>
    <n v="7.0998499652020321E-3"/>
    <n v="1.4951032233628632E-2"/>
  </r>
  <r>
    <n v="10639"/>
    <x v="352"/>
    <x v="2"/>
    <d v="1899-12-30T08:00:00"/>
    <x v="0"/>
    <m/>
    <m/>
    <n v="765757"/>
    <n v="3415"/>
    <n v="836883"/>
    <n v="0"/>
    <n v="6.0188836612260696E-3"/>
    <n v="0"/>
  </r>
  <r>
    <n v="10640"/>
    <x v="352"/>
    <x v="2"/>
    <d v="1899-12-30T08:00:00"/>
    <x v="37"/>
    <m/>
    <m/>
    <n v="0"/>
    <n v="0"/>
    <n v="0"/>
    <n v="0"/>
    <n v="0"/>
    <n v="0"/>
  </r>
  <r>
    <n v="10641"/>
    <x v="352"/>
    <x v="2"/>
    <d v="1899-12-30T08:00:00"/>
    <x v="6"/>
    <m/>
    <m/>
    <n v="9416"/>
    <n v="128"/>
    <n v="9648"/>
    <n v="9648"/>
    <n v="7.3811074941036587E-5"/>
    <n v="1.3266998341625208E-2"/>
  </r>
  <r>
    <n v="10642"/>
    <x v="352"/>
    <x v="2"/>
    <d v="1899-12-30T08:00:00"/>
    <x v="21"/>
    <m/>
    <m/>
    <n v="240155"/>
    <n v="3746"/>
    <n v="250858"/>
    <n v="241210"/>
    <n v="1.88220384513347E-3"/>
    <n v="1.5530036068156379E-2"/>
  </r>
  <r>
    <n v="10643"/>
    <x v="352"/>
    <x v="2"/>
    <d v="1899-12-30T08:00:00"/>
    <x v="9"/>
    <m/>
    <m/>
    <n v="1881088"/>
    <n v="50336"/>
    <n v="1984768"/>
    <n v="1733910"/>
    <n v="1.4759993450667202E-2"/>
    <n v="2.9030341828583953E-2"/>
  </r>
  <r>
    <n v="10644"/>
    <x v="352"/>
    <x v="2"/>
    <d v="1899-12-30T08:00:00"/>
    <x v="23"/>
    <m/>
    <m/>
    <n v="28010"/>
    <n v="365"/>
    <n v="28811"/>
    <n v="0"/>
    <n v="2.2204020192832205E-4"/>
    <n v="0"/>
  </r>
  <r>
    <n v="10645"/>
    <x v="352"/>
    <x v="2"/>
    <d v="1899-12-30T08:00:00"/>
    <x v="33"/>
    <m/>
    <m/>
    <n v="13386"/>
    <n v="144"/>
    <n v="13691"/>
    <n v="0"/>
    <n v="1.0567350184601803E-4"/>
    <n v="0"/>
  </r>
  <r>
    <n v="10646"/>
    <x v="352"/>
    <x v="2"/>
    <d v="1899-12-30T08:00:00"/>
    <x v="24"/>
    <m/>
    <m/>
    <n v="4225"/>
    <n v="9"/>
    <n v="4314"/>
    <n v="0"/>
    <n v="3.3127183198984116E-5"/>
    <n v="0"/>
  </r>
  <r>
    <n v="10647"/>
    <x v="352"/>
    <x v="2"/>
    <d v="1899-12-30T08:00:00"/>
    <x v="32"/>
    <m/>
    <m/>
    <n v="11847"/>
    <n v="88"/>
    <n v="12039"/>
    <n v="7725"/>
    <n v="9.2888896670358415E-5"/>
    <n v="1.1391585760517799E-2"/>
  </r>
  <r>
    <n v="10648"/>
    <x v="352"/>
    <x v="2"/>
    <d v="1899-12-30T08:00:00"/>
    <x v="14"/>
    <m/>
    <m/>
    <n v="329088"/>
    <n v="1898"/>
    <n v="332949"/>
    <n v="320910"/>
    <n v="2.5801844082936095E-3"/>
    <n v="5.91443083730641E-3"/>
  </r>
  <r>
    <n v="10649"/>
    <x v="352"/>
    <x v="2"/>
    <d v="1899-12-30T08:00:00"/>
    <x v="15"/>
    <m/>
    <m/>
    <n v="37661"/>
    <n v="640"/>
    <n v="38595"/>
    <n v="0"/>
    <n v="2.9554442278850355E-4"/>
    <n v="0"/>
  </r>
  <r>
    <n v="10650"/>
    <x v="352"/>
    <x v="2"/>
    <d v="1899-12-30T08:00:00"/>
    <x v="10"/>
    <m/>
    <m/>
    <n v="161967"/>
    <n v="5485"/>
    <n v="170191"/>
    <n v="131596"/>
    <n v="1.268854018167769E-3"/>
    <n v="4.1680598194473999E-2"/>
  </r>
  <r>
    <n v="10651"/>
    <x v="352"/>
    <x v="2"/>
    <d v="1899-12-30T08:00:00"/>
    <x v="3"/>
    <m/>
    <m/>
    <n v="306330"/>
    <n v="2744"/>
    <n v="314682"/>
    <n v="144491"/>
    <n v="2.4024629303648084E-3"/>
    <n v="1.899080219529244E-2"/>
  </r>
  <r>
    <n v="10652"/>
    <x v="352"/>
    <x v="2"/>
    <d v="1899-12-30T08:00:00"/>
    <x v="36"/>
    <m/>
    <m/>
    <n v="5731"/>
    <n v="130"/>
    <n v="6024"/>
    <n v="0"/>
    <n v="4.4950251068446918E-5"/>
    <n v="0"/>
  </r>
  <r>
    <n v="10653"/>
    <x v="352"/>
    <x v="2"/>
    <d v="1899-12-30T08:00:00"/>
    <x v="7"/>
    <m/>
    <m/>
    <n v="811023"/>
    <n v="12251"/>
    <n v="829573"/>
    <n v="823549"/>
    <n v="6.3612558767787994E-3"/>
    <n v="1.4875860452747802E-2"/>
  </r>
  <r>
    <n v="10654"/>
    <x v="352"/>
    <x v="2"/>
    <d v="1899-12-30T08:00:00"/>
    <x v="1"/>
    <m/>
    <m/>
    <n v="285519"/>
    <n v="1575"/>
    <n v="291367"/>
    <n v="0"/>
    <n v="2.2427903702796873E-3"/>
    <n v="0"/>
  </r>
  <r>
    <n v="10655"/>
    <x v="352"/>
    <x v="2"/>
    <d v="1899-12-30T08:00:00"/>
    <x v="31"/>
    <m/>
    <m/>
    <n v="32897"/>
    <n v="391"/>
    <n v="33329"/>
    <n v="0"/>
    <n v="2.5888597360721361E-4"/>
    <n v="0"/>
  </r>
  <r>
    <n v="10656"/>
    <x v="352"/>
    <x v="2"/>
    <d v="1899-12-30T08:00:00"/>
    <x v="13"/>
    <m/>
    <m/>
    <n v="90457"/>
    <n v="1602"/>
    <n v="94465"/>
    <n v="61136"/>
    <n v="7.1063179626549276E-4"/>
    <n v="2.6203873331588589E-2"/>
  </r>
  <r>
    <n v="10657"/>
    <x v="352"/>
    <x v="2"/>
    <d v="1899-12-30T08:00:00"/>
    <x v="4"/>
    <m/>
    <m/>
    <n v="577475"/>
    <n v="8558"/>
    <n v="595614"/>
    <n v="501149"/>
    <n v="4.5305003940529177E-3"/>
    <n v="1.70767576110099E-2"/>
  </r>
  <r>
    <n v="10658"/>
    <x v="352"/>
    <x v="2"/>
    <d v="1899-12-30T08:00:00"/>
    <x v="16"/>
    <m/>
    <m/>
    <n v="546849"/>
    <n v="10026"/>
    <n v="564098"/>
    <n v="0"/>
    <n v="4.307850993820324E-3"/>
    <n v="0"/>
  </r>
  <r>
    <n v="10659"/>
    <x v="353"/>
    <x v="3"/>
    <d v="1899-12-30T08:00:00"/>
    <x v="12"/>
    <m/>
    <m/>
    <n v="876698"/>
    <n v="7139"/>
    <n v="885824"/>
    <n v="321726"/>
    <n v="6.9294895990471353E-3"/>
    <n v="2.2189689362998328E-2"/>
  </r>
  <r>
    <n v="10660"/>
    <x v="353"/>
    <x v="3"/>
    <d v="1899-12-30T08:00:00"/>
    <x v="25"/>
    <m/>
    <m/>
    <n v="4895"/>
    <n v="62"/>
    <n v="4982"/>
    <n v="0"/>
    <n v="3.8924247974384518E-5"/>
    <n v="0"/>
  </r>
  <r>
    <n v="10661"/>
    <x v="353"/>
    <x v="3"/>
    <d v="1899-12-30T08:00:00"/>
    <x v="30"/>
    <m/>
    <m/>
    <n v="16690"/>
    <n v="56"/>
    <n v="16808"/>
    <n v="11826"/>
    <n v="1.3175792849190129E-4"/>
    <n v="4.735328936242178E-3"/>
  </r>
  <r>
    <n v="10662"/>
    <x v="353"/>
    <x v="3"/>
    <d v="1899-12-30T08:00:00"/>
    <x v="28"/>
    <m/>
    <m/>
    <n v="212809"/>
    <n v="1070"/>
    <n v="216809"/>
    <n v="200001"/>
    <n v="1.6692204607339945E-3"/>
    <n v="5.3499732501337497E-3"/>
  </r>
  <r>
    <n v="10663"/>
    <x v="353"/>
    <x v="3"/>
    <d v="1899-12-30T08:00:00"/>
    <x v="22"/>
    <m/>
    <m/>
    <n v="251975"/>
    <n v="1453"/>
    <n v="257474"/>
    <n v="40665"/>
    <n v="1.9797333601849526E-3"/>
    <n v="3.5730972580843477E-2"/>
  </r>
  <r>
    <n v="10664"/>
    <x v="353"/>
    <x v="3"/>
    <d v="1899-12-30T08:00:00"/>
    <x v="18"/>
    <m/>
    <m/>
    <n v="19935"/>
    <n v="330"/>
    <n v="20503"/>
    <n v="0"/>
    <n v="1.5692552981888528E-4"/>
    <n v="0"/>
  </r>
  <r>
    <n v="10665"/>
    <x v="353"/>
    <x v="3"/>
    <d v="1899-12-30T08:00:00"/>
    <x v="17"/>
    <m/>
    <m/>
    <n v="282760"/>
    <n v="3551"/>
    <n v="293178"/>
    <n v="272675"/>
    <n v="2.2218628078608149E-3"/>
    <n v="1.3022829375630329E-2"/>
  </r>
  <r>
    <n v="10666"/>
    <x v="353"/>
    <x v="3"/>
    <d v="1899-12-30T08:00:00"/>
    <x v="34"/>
    <m/>
    <m/>
    <n v="3377"/>
    <n v="2"/>
    <n v="3388"/>
    <n v="0"/>
    <n v="2.6197991807949249E-5"/>
    <n v="0"/>
  </r>
  <r>
    <n v="10667"/>
    <x v="353"/>
    <x v="3"/>
    <d v="1899-12-30T08:00:00"/>
    <x v="2"/>
    <m/>
    <m/>
    <n v="618754"/>
    <n v="10738"/>
    <n v="632183"/>
    <n v="628795"/>
    <n v="4.7992163572182986E-3"/>
    <n v="1.7077107801429719E-2"/>
  </r>
  <r>
    <n v="10668"/>
    <x v="353"/>
    <x v="3"/>
    <d v="1899-12-30T08:00:00"/>
    <x v="26"/>
    <m/>
    <m/>
    <n v="50712"/>
    <n v="756"/>
    <n v="52345"/>
    <n v="0"/>
    <n v="3.9519059775546981E-4"/>
    <n v="0"/>
  </r>
  <r>
    <n v="10669"/>
    <x v="353"/>
    <x v="3"/>
    <d v="1899-12-30T08:00:00"/>
    <x v="19"/>
    <m/>
    <m/>
    <n v="244403"/>
    <n v="4363"/>
    <n v="255354"/>
    <n v="203009"/>
    <n v="1.905282847928208E-3"/>
    <n v="2.149165800531011E-2"/>
  </r>
  <r>
    <n v="10670"/>
    <x v="353"/>
    <x v="3"/>
    <d v="1899-12-30T08:00:00"/>
    <x v="5"/>
    <m/>
    <m/>
    <n v="261019"/>
    <n v="2983"/>
    <n v="266131"/>
    <n v="10777"/>
    <n v="2.0385096742462027E-3"/>
    <n v="0.27679317064118031"/>
  </r>
  <r>
    <n v="10671"/>
    <x v="353"/>
    <x v="3"/>
    <d v="1899-12-30T08:00:00"/>
    <x v="20"/>
    <m/>
    <m/>
    <n v="55154"/>
    <n v="964"/>
    <n v="56873"/>
    <n v="0"/>
    <n v="4.3050491613837763E-4"/>
    <n v="0"/>
  </r>
  <r>
    <n v="10672"/>
    <x v="353"/>
    <x v="3"/>
    <d v="1899-12-30T08:00:00"/>
    <x v="11"/>
    <m/>
    <m/>
    <n v="120016"/>
    <n v="1921"/>
    <n v="123217"/>
    <n v="66344"/>
    <n v="9.3691088359667608E-4"/>
    <n v="2.8955142891595322E-2"/>
  </r>
  <r>
    <n v="10673"/>
    <x v="353"/>
    <x v="3"/>
    <d v="1899-12-30T08:00:00"/>
    <x v="29"/>
    <m/>
    <m/>
    <n v="115300"/>
    <n v="1050"/>
    <n v="117599"/>
    <n v="0"/>
    <n v="8.9977966167551166E-4"/>
    <n v="0"/>
  </r>
  <r>
    <n v="10674"/>
    <x v="353"/>
    <x v="3"/>
    <d v="1899-12-30T08:00:00"/>
    <x v="8"/>
    <m/>
    <m/>
    <n v="910377"/>
    <n v="12162"/>
    <n v="931252"/>
    <n v="813653"/>
    <n v="7.0935307686943293E-3"/>
    <n v="1.4947403868725366E-2"/>
  </r>
  <r>
    <n v="10675"/>
    <x v="353"/>
    <x v="3"/>
    <d v="1899-12-30T08:00:00"/>
    <x v="0"/>
    <m/>
    <m/>
    <n v="770768"/>
    <n v="3442"/>
    <n v="842843"/>
    <n v="0"/>
    <n v="6.0483454561605443E-3"/>
    <n v="0"/>
  </r>
  <r>
    <n v="10676"/>
    <x v="353"/>
    <x v="3"/>
    <d v="1899-12-30T08:00:00"/>
    <x v="37"/>
    <m/>
    <m/>
    <n v="0"/>
    <n v="0"/>
    <n v="0"/>
    <n v="0"/>
    <n v="0"/>
    <n v="0"/>
  </r>
  <r>
    <n v="10677"/>
    <x v="353"/>
    <x v="3"/>
    <d v="1899-12-30T08:00:00"/>
    <x v="6"/>
    <m/>
    <m/>
    <n v="9428"/>
    <n v="128"/>
    <n v="9649"/>
    <n v="9649"/>
    <n v="7.3786766684623694E-5"/>
    <n v="1.3265623380661208E-2"/>
  </r>
  <r>
    <n v="10678"/>
    <x v="353"/>
    <x v="3"/>
    <d v="1899-12-30T08:00:00"/>
    <x v="21"/>
    <m/>
    <m/>
    <n v="240948"/>
    <n v="3751"/>
    <n v="251223"/>
    <n v="241574"/>
    <n v="1.885394939761425E-3"/>
    <n v="1.5527333239504251E-2"/>
  </r>
  <r>
    <n v="10679"/>
    <x v="353"/>
    <x v="3"/>
    <d v="1899-12-30T08:00:00"/>
    <x v="9"/>
    <m/>
    <m/>
    <n v="1884127"/>
    <n v="50388"/>
    <n v="1987678"/>
    <n v="1736455"/>
    <n v="1.4760208567743894E-2"/>
    <n v="2.9017740166027914E-2"/>
  </r>
  <r>
    <n v="10680"/>
    <x v="353"/>
    <x v="3"/>
    <d v="1899-12-30T08:00:00"/>
    <x v="23"/>
    <m/>
    <m/>
    <n v="28089"/>
    <n v="366"/>
    <n v="28835"/>
    <n v="0"/>
    <n v="2.2231156508782269E-4"/>
    <n v="0"/>
  </r>
  <r>
    <n v="10681"/>
    <x v="353"/>
    <x v="3"/>
    <d v="1899-12-30T08:00:00"/>
    <x v="33"/>
    <m/>
    <m/>
    <n v="13401"/>
    <n v="144"/>
    <n v="13693"/>
    <n v="0"/>
    <n v="1.0562376436806545E-4"/>
    <n v="0"/>
  </r>
  <r>
    <n v="10682"/>
    <x v="353"/>
    <x v="3"/>
    <d v="1899-12-30T08:00:00"/>
    <x v="24"/>
    <m/>
    <m/>
    <n v="4228"/>
    <n v="9"/>
    <n v="4322"/>
    <n v="0"/>
    <n v="3.3098329194306899E-5"/>
    <n v="0"/>
  </r>
  <r>
    <n v="10683"/>
    <x v="353"/>
    <x v="3"/>
    <d v="1899-12-30T08:00:00"/>
    <x v="32"/>
    <m/>
    <m/>
    <n v="11849"/>
    <n v="88"/>
    <n v="12054"/>
    <n v="7732"/>
    <n v="9.2757794844808441E-5"/>
    <n v="1.1381272633212623E-2"/>
  </r>
  <r>
    <n v="10684"/>
    <x v="353"/>
    <x v="3"/>
    <d v="1899-12-30T08:00:00"/>
    <x v="14"/>
    <m/>
    <m/>
    <n v="329318"/>
    <n v="1899"/>
    <n v="333127"/>
    <n v="321073"/>
    <n v="2.5779084848672009E-3"/>
    <n v="5.9145427986781818E-3"/>
  </r>
  <r>
    <n v="10685"/>
    <x v="353"/>
    <x v="3"/>
    <d v="1899-12-30T08:00:00"/>
    <x v="15"/>
    <m/>
    <m/>
    <n v="37683"/>
    <n v="642"/>
    <n v="38611"/>
    <n v="0"/>
    <n v="2.9524974631737192E-4"/>
    <n v="0"/>
  </r>
  <r>
    <n v="10686"/>
    <x v="353"/>
    <x v="3"/>
    <d v="1899-12-30T08:00:00"/>
    <x v="10"/>
    <m/>
    <m/>
    <n v="162289"/>
    <n v="5499"/>
    <n v="170366"/>
    <n v="131755"/>
    <n v="1.2693693133846078E-3"/>
    <n v="4.1736556487419835E-2"/>
  </r>
  <r>
    <n v="10687"/>
    <x v="353"/>
    <x v="3"/>
    <d v="1899-12-30T08:00:00"/>
    <x v="3"/>
    <m/>
    <m/>
    <n v="306888"/>
    <n v="2746"/>
    <n v="314920"/>
    <n v="144554"/>
    <n v="2.4030405877210476E-3"/>
    <n v="1.8996361221412069E-2"/>
  </r>
  <r>
    <n v="10688"/>
    <x v="353"/>
    <x v="3"/>
    <d v="1899-12-30T08:00:00"/>
    <x v="36"/>
    <m/>
    <m/>
    <n v="5741"/>
    <n v="130"/>
    <n v="6029"/>
    <n v="0"/>
    <n v="4.4957648853260058E-5"/>
    <n v="0"/>
  </r>
  <r>
    <n v="10689"/>
    <x v="353"/>
    <x v="3"/>
    <d v="1899-12-30T08:00:00"/>
    <x v="7"/>
    <m/>
    <m/>
    <n v="811798"/>
    <n v="12257"/>
    <n v="830183"/>
    <n v="824154"/>
    <n v="6.3572900073006425E-3"/>
    <n v="1.4872220483065059E-2"/>
  </r>
  <r>
    <n v="10690"/>
    <x v="353"/>
    <x v="3"/>
    <d v="1899-12-30T08:00:00"/>
    <x v="1"/>
    <m/>
    <m/>
    <n v="285898"/>
    <n v="1577"/>
    <n v="291666"/>
    <n v="0"/>
    <n v="2.2422284144968051E-3"/>
    <n v="0"/>
  </r>
  <r>
    <n v="10691"/>
    <x v="353"/>
    <x v="3"/>
    <d v="1899-12-30T08:00:00"/>
    <x v="31"/>
    <m/>
    <m/>
    <n v="32902"/>
    <n v="391"/>
    <n v="33331"/>
    <n v="0"/>
    <n v="2.5851709809080934E-4"/>
    <n v="0"/>
  </r>
  <r>
    <n v="10692"/>
    <x v="353"/>
    <x v="3"/>
    <d v="1899-12-30T08:00:00"/>
    <x v="13"/>
    <m/>
    <m/>
    <n v="90736"/>
    <n v="1606"/>
    <n v="94691"/>
    <n v="61360"/>
    <n v="7.1169916127568431E-4"/>
    <n v="2.6173402868318124E-2"/>
  </r>
  <r>
    <n v="10693"/>
    <x v="353"/>
    <x v="3"/>
    <d v="1899-12-30T08:00:00"/>
    <x v="4"/>
    <m/>
    <m/>
    <n v="578405"/>
    <n v="8570"/>
    <n v="596137"/>
    <n v="501446"/>
    <n v="4.5306524343163689E-3"/>
    <n v="1.7090574059819005E-2"/>
  </r>
  <r>
    <n v="10694"/>
    <x v="353"/>
    <x v="3"/>
    <d v="1899-12-30T08:00:00"/>
    <x v="16"/>
    <m/>
    <m/>
    <n v="547515"/>
    <n v="10041"/>
    <n v="564707"/>
    <n v="0"/>
    <n v="4.3063093750057516E-3"/>
    <n v="0"/>
  </r>
  <r>
    <n v="10695"/>
    <x v="354"/>
    <x v="4"/>
    <d v="1899-12-30T08:00:00"/>
    <x v="12"/>
    <m/>
    <m/>
    <n v="876949"/>
    <n v="7140"/>
    <n v="885985"/>
    <n v="321278"/>
    <n v="6.9205525501091353E-3"/>
    <n v="2.2223743922708681E-2"/>
  </r>
  <r>
    <n v="10696"/>
    <x v="354"/>
    <x v="4"/>
    <d v="1899-12-30T08:00:00"/>
    <x v="25"/>
    <m/>
    <m/>
    <n v="4896"/>
    <n v="62"/>
    <n v="4983"/>
    <n v="0"/>
    <n v="3.8870540545280485E-5"/>
    <n v="0"/>
  </r>
  <r>
    <n v="10697"/>
    <x v="354"/>
    <x v="4"/>
    <d v="1899-12-30T08:00:00"/>
    <x v="30"/>
    <m/>
    <m/>
    <n v="16697"/>
    <n v="56"/>
    <n v="16811"/>
    <n v="11828"/>
    <n v="1.3160530530882024E-4"/>
    <n v="4.7345282380791345E-3"/>
  </r>
  <r>
    <n v="10698"/>
    <x v="354"/>
    <x v="4"/>
    <d v="1899-12-30T08:00:00"/>
    <x v="28"/>
    <m/>
    <m/>
    <n v="212839"/>
    <n v="1073"/>
    <n v="216831"/>
    <n v="200020"/>
    <n v="1.6667563062714968E-3"/>
    <n v="5.3644635536446352E-3"/>
  </r>
  <r>
    <n v="10699"/>
    <x v="354"/>
    <x v="4"/>
    <d v="1899-12-30T08:00:00"/>
    <x v="22"/>
    <m/>
    <m/>
    <n v="252331"/>
    <n v="1457"/>
    <n v="257610"/>
    <n v="40779"/>
    <n v="1.9793196004254882E-3"/>
    <n v="3.5729174329924715E-2"/>
  </r>
  <r>
    <n v="10700"/>
    <x v="354"/>
    <x v="4"/>
    <d v="1899-12-30T08:00:00"/>
    <x v="18"/>
    <m/>
    <m/>
    <n v="19978"/>
    <n v="330"/>
    <n v="20537"/>
    <n v="0"/>
    <n v="1.5700927216850011E-4"/>
    <n v="0"/>
  </r>
  <r>
    <n v="10701"/>
    <x v="354"/>
    <x v="4"/>
    <d v="1899-12-30T08:00:00"/>
    <x v="17"/>
    <m/>
    <m/>
    <n v="283111"/>
    <n v="3558"/>
    <n v="293501"/>
    <n v="272964"/>
    <n v="2.221019297475822E-3"/>
    <n v="1.3034685892645184E-2"/>
  </r>
  <r>
    <n v="10702"/>
    <x v="354"/>
    <x v="4"/>
    <d v="1899-12-30T08:00:00"/>
    <x v="34"/>
    <m/>
    <m/>
    <n v="3377"/>
    <n v="2"/>
    <n v="3390"/>
    <n v="0"/>
    <n v="2.6155658777163703E-5"/>
    <n v="0"/>
  </r>
  <r>
    <n v="10703"/>
    <x v="354"/>
    <x v="4"/>
    <d v="1899-12-30T08:00:00"/>
    <x v="2"/>
    <m/>
    <m/>
    <n v="619139"/>
    <n v="10746"/>
    <n v="632429"/>
    <n v="629039"/>
    <n v="4.7944432750986754E-3"/>
    <n v="1.7083201518506803E-2"/>
  </r>
  <r>
    <n v="10704"/>
    <x v="354"/>
    <x v="4"/>
    <d v="1899-12-30T08:00:00"/>
    <x v="26"/>
    <m/>
    <m/>
    <n v="50771"/>
    <n v="756"/>
    <n v="52405"/>
    <n v="0"/>
    <n v="3.9500923558061072E-4"/>
    <n v="0"/>
  </r>
  <r>
    <n v="10705"/>
    <x v="354"/>
    <x v="4"/>
    <d v="1899-12-30T08:00:00"/>
    <x v="19"/>
    <m/>
    <m/>
    <n v="245107"/>
    <n v="4365"/>
    <n v="255872"/>
    <n v="203467"/>
    <n v="1.9076743281821709E-3"/>
    <n v="2.1453110332388052E-2"/>
  </r>
  <r>
    <n v="10706"/>
    <x v="354"/>
    <x v="4"/>
    <d v="1899-12-30T08:00:00"/>
    <x v="5"/>
    <m/>
    <m/>
    <n v="261230"/>
    <n v="2985"/>
    <n v="266309"/>
    <n v="10437"/>
    <n v="2.0368563317035389E-3"/>
    <n v="0.28600172463351536"/>
  </r>
  <r>
    <n v="10707"/>
    <x v="354"/>
    <x v="4"/>
    <d v="1899-12-30T08:00:00"/>
    <x v="20"/>
    <m/>
    <m/>
    <n v="55280"/>
    <n v="966"/>
    <n v="56943"/>
    <n v="0"/>
    <n v="4.3079077702195347E-4"/>
    <n v="0"/>
  </r>
  <r>
    <n v="10708"/>
    <x v="354"/>
    <x v="4"/>
    <d v="1899-12-30T08:00:00"/>
    <x v="11"/>
    <m/>
    <m/>
    <n v="120198"/>
    <n v="1921"/>
    <n v="123343"/>
    <n v="66400"/>
    <n v="9.3681509600546543E-4"/>
    <n v="2.8930722891566264E-2"/>
  </r>
  <r>
    <n v="10709"/>
    <x v="354"/>
    <x v="4"/>
    <d v="1899-12-30T08:00:00"/>
    <x v="29"/>
    <m/>
    <m/>
    <n v="115411"/>
    <n v="1050"/>
    <n v="117686"/>
    <n v="0"/>
    <n v="8.9919054230217367E-4"/>
    <n v="0"/>
  </r>
  <r>
    <n v="10710"/>
    <x v="354"/>
    <x v="4"/>
    <d v="1899-12-30T08:00:00"/>
    <x v="8"/>
    <m/>
    <m/>
    <n v="911232"/>
    <n v="12166"/>
    <n v="931997"/>
    <n v="814311"/>
    <n v="7.0887287468810048E-3"/>
    <n v="1.4940237820685218E-2"/>
  </r>
  <r>
    <n v="10711"/>
    <x v="354"/>
    <x v="4"/>
    <d v="1899-12-30T08:00:00"/>
    <x v="0"/>
    <m/>
    <m/>
    <n v="775176"/>
    <n v="3463"/>
    <n v="847848"/>
    <n v="0"/>
    <n v="6.0730848824657952E-3"/>
    <n v="0"/>
  </r>
  <r>
    <n v="10712"/>
    <x v="354"/>
    <x v="4"/>
    <d v="1899-12-30T08:00:00"/>
    <x v="37"/>
    <m/>
    <m/>
    <n v="0"/>
    <n v="0"/>
    <n v="0"/>
    <n v="0"/>
    <n v="0"/>
    <n v="0"/>
  </r>
  <r>
    <n v="10713"/>
    <x v="354"/>
    <x v="4"/>
    <d v="1899-12-30T08:00:00"/>
    <x v="6"/>
    <m/>
    <m/>
    <n v="9437"/>
    <n v="128"/>
    <n v="9656"/>
    <n v="9656"/>
    <n v="7.3739936504890326E-5"/>
    <n v="1.3256006628003313E-2"/>
  </r>
  <r>
    <n v="10714"/>
    <x v="354"/>
    <x v="4"/>
    <d v="1899-12-30T08:00:00"/>
    <x v="21"/>
    <m/>
    <m/>
    <n v="241426"/>
    <n v="3753"/>
    <n v="251578"/>
    <n v="241922"/>
    <n v="1.8861364106639573E-3"/>
    <n v="1.5513264605947371E-2"/>
  </r>
  <r>
    <n v="10715"/>
    <x v="354"/>
    <x v="4"/>
    <d v="1899-12-30T08:00:00"/>
    <x v="9"/>
    <m/>
    <m/>
    <n v="1886469"/>
    <n v="50438"/>
    <n v="1990759"/>
    <n v="1739181"/>
    <n v="1.4755109456123516E-2"/>
    <n v="2.9001006795727414E-2"/>
  </r>
  <r>
    <n v="10716"/>
    <x v="354"/>
    <x v="4"/>
    <d v="1899-12-30T08:00:00"/>
    <x v="23"/>
    <m/>
    <m/>
    <n v="28147"/>
    <n v="366"/>
    <n v="28856"/>
    <n v="0"/>
    <n v="2.2241675292259698E-4"/>
    <n v="0"/>
  </r>
  <r>
    <n v="10717"/>
    <x v="354"/>
    <x v="4"/>
    <d v="1899-12-30T08:00:00"/>
    <x v="33"/>
    <m/>
    <m/>
    <n v="13412"/>
    <n v="144"/>
    <n v="13704"/>
    <n v="0"/>
    <n v="1.05543002497754E-4"/>
    <n v="0"/>
  </r>
  <r>
    <n v="10718"/>
    <x v="354"/>
    <x v="4"/>
    <d v="1899-12-30T08:00:00"/>
    <x v="24"/>
    <m/>
    <m/>
    <n v="4235"/>
    <n v="9"/>
    <n v="4323"/>
    <n v="0"/>
    <n v="3.3100928341523667E-5"/>
    <n v="0"/>
  </r>
  <r>
    <n v="10719"/>
    <x v="354"/>
    <x v="4"/>
    <d v="1899-12-30T08:00:00"/>
    <x v="32"/>
    <m/>
    <m/>
    <n v="11854"/>
    <n v="88"/>
    <n v="12058"/>
    <n v="7735"/>
    <n v="9.2650833352586742E-5"/>
    <n v="1.1376858435681965E-2"/>
  </r>
  <r>
    <n v="10720"/>
    <x v="354"/>
    <x v="4"/>
    <d v="1899-12-30T08:00:00"/>
    <x v="14"/>
    <m/>
    <m/>
    <n v="329546"/>
    <n v="1900"/>
    <n v="333310"/>
    <n v="321252"/>
    <n v="2.5756319609145078E-3"/>
    <n v="5.9143600662408327E-3"/>
  </r>
  <r>
    <n v="10721"/>
    <x v="354"/>
    <x v="4"/>
    <d v="1899-12-30T08:00:00"/>
    <x v="15"/>
    <m/>
    <m/>
    <n v="37720"/>
    <n v="642"/>
    <n v="38646"/>
    <n v="0"/>
    <n v="2.9507431014684987E-4"/>
    <n v="0"/>
  </r>
  <r>
    <n v="10722"/>
    <x v="354"/>
    <x v="4"/>
    <d v="1899-12-30T08:00:00"/>
    <x v="10"/>
    <m/>
    <m/>
    <n v="162484"/>
    <n v="5504"/>
    <n v="170605"/>
    <n v="131959"/>
    <n v="1.2688956483737439E-3"/>
    <n v="4.1709925052478419E-2"/>
  </r>
  <r>
    <n v="10723"/>
    <x v="354"/>
    <x v="4"/>
    <d v="1899-12-30T08:00:00"/>
    <x v="3"/>
    <m/>
    <m/>
    <n v="307384"/>
    <n v="2747"/>
    <n v="315181"/>
    <n v="144576"/>
    <n v="2.4031377763002741E-3"/>
    <n v="1.9000387339530765E-2"/>
  </r>
  <r>
    <n v="10724"/>
    <x v="354"/>
    <x v="4"/>
    <d v="1899-12-30T08:00:00"/>
    <x v="36"/>
    <m/>
    <m/>
    <n v="5747"/>
    <n v="130"/>
    <n v="6038"/>
    <n v="0"/>
    <n v="4.4933823939488846E-5"/>
    <n v="0"/>
  </r>
  <r>
    <n v="10725"/>
    <x v="354"/>
    <x v="4"/>
    <d v="1899-12-30T08:00:00"/>
    <x v="7"/>
    <m/>
    <m/>
    <n v="812568"/>
    <n v="12264"/>
    <n v="830772"/>
    <n v="824734"/>
    <n v="6.3533078690607208E-3"/>
    <n v="1.487024907424697E-2"/>
  </r>
  <r>
    <n v="10726"/>
    <x v="354"/>
    <x v="4"/>
    <d v="1899-12-30T08:00:00"/>
    <x v="1"/>
    <m/>
    <m/>
    <n v="286244"/>
    <n v="1579"/>
    <n v="291872"/>
    <n v="0"/>
    <n v="2.2414129825345519E-3"/>
    <n v="0"/>
  </r>
  <r>
    <n v="10727"/>
    <x v="354"/>
    <x v="4"/>
    <d v="1899-12-30T08:00:00"/>
    <x v="31"/>
    <m/>
    <m/>
    <n v="32902"/>
    <n v="391"/>
    <n v="33332"/>
    <n v="0"/>
    <n v="2.5811051212367087E-4"/>
    <n v="0"/>
  </r>
  <r>
    <n v="10728"/>
    <x v="354"/>
    <x v="4"/>
    <d v="1899-12-30T08:00:00"/>
    <x v="13"/>
    <m/>
    <m/>
    <n v="90838"/>
    <n v="1611"/>
    <n v="94803"/>
    <n v="61471"/>
    <n v="7.1137809312579682E-4"/>
    <n v="2.6207479949895071E-2"/>
  </r>
  <r>
    <n v="10729"/>
    <x v="354"/>
    <x v="4"/>
    <d v="1899-12-30T08:00:00"/>
    <x v="4"/>
    <m/>
    <m/>
    <n v="579071"/>
    <n v="8576"/>
    <n v="596528"/>
    <n v="501725"/>
    <n v="4.5287398636314142E-3"/>
    <n v="1.7093029049778264E-2"/>
  </r>
  <r>
    <n v="10730"/>
    <x v="354"/>
    <x v="4"/>
    <d v="1899-12-30T08:00:00"/>
    <x v="16"/>
    <m/>
    <m/>
    <n v="548136"/>
    <n v="10053"/>
    <n v="565272"/>
    <n v="0"/>
    <n v="4.3044104014110691E-3"/>
    <n v="0"/>
  </r>
  <r>
    <n v="10731"/>
    <x v="355"/>
    <x v="5"/>
    <d v="1899-12-30T08:00:00"/>
    <x v="12"/>
    <m/>
    <m/>
    <n v="877212"/>
    <n v="7141"/>
    <n v="886066"/>
    <n v="320794"/>
    <n v="6.9117258614428143E-3"/>
    <n v="2.2260391403829249E-2"/>
  </r>
  <r>
    <n v="10732"/>
    <x v="355"/>
    <x v="5"/>
    <d v="1899-12-30T08:00:00"/>
    <x v="25"/>
    <m/>
    <m/>
    <n v="4897"/>
    <n v="62"/>
    <n v="4988"/>
    <n v="0"/>
    <n v="3.8816932813271514E-5"/>
    <n v="0"/>
  </r>
  <r>
    <n v="10733"/>
    <x v="355"/>
    <x v="5"/>
    <d v="1899-12-30T08:00:00"/>
    <x v="30"/>
    <m/>
    <m/>
    <n v="16699"/>
    <n v="56"/>
    <n v="16812"/>
    <n v="11824"/>
    <n v="1.3141364122544531E-4"/>
    <n v="4.736129905277402E-3"/>
  </r>
  <r>
    <n v="10734"/>
    <x v="355"/>
    <x v="5"/>
    <d v="1899-12-30T08:00:00"/>
    <x v="28"/>
    <m/>
    <m/>
    <n v="212978"/>
    <n v="1075"/>
    <n v="216864"/>
    <n v="200052"/>
    <n v="1.6651418099542154E-3"/>
    <n v="5.3736028632555537E-3"/>
  </r>
  <r>
    <n v="10735"/>
    <x v="355"/>
    <x v="5"/>
    <d v="1899-12-30T08:00:00"/>
    <x v="22"/>
    <m/>
    <m/>
    <n v="253007"/>
    <n v="1460"/>
    <n v="257775"/>
    <n v="40911"/>
    <n v="1.9814023826119505E-3"/>
    <n v="3.5687223485126249E-2"/>
  </r>
  <r>
    <n v="10736"/>
    <x v="355"/>
    <x v="5"/>
    <d v="1899-12-30T08:00:00"/>
    <x v="18"/>
    <m/>
    <m/>
    <n v="20031"/>
    <n v="330"/>
    <n v="20564"/>
    <n v="0"/>
    <n v="1.5717074147892482E-4"/>
    <n v="0"/>
  </r>
  <r>
    <n v="10737"/>
    <x v="355"/>
    <x v="5"/>
    <d v="1899-12-30T08:00:00"/>
    <x v="17"/>
    <m/>
    <m/>
    <n v="284412"/>
    <n v="3565"/>
    <n v="293972"/>
    <n v="273408"/>
    <n v="2.2276130864804606E-3"/>
    <n v="1.303912102059925E-2"/>
  </r>
  <r>
    <n v="10738"/>
    <x v="355"/>
    <x v="5"/>
    <d v="1899-12-30T08:00:00"/>
    <x v="34"/>
    <m/>
    <m/>
    <n v="3377"/>
    <n v="2"/>
    <n v="3390"/>
    <n v="0"/>
    <n v="2.6113800369437974E-5"/>
    <n v="0"/>
  </r>
  <r>
    <n v="10739"/>
    <x v="355"/>
    <x v="5"/>
    <d v="1899-12-30T08:00:00"/>
    <x v="2"/>
    <m/>
    <m/>
    <n v="619501"/>
    <n v="10754"/>
    <n v="632590"/>
    <n v="629200"/>
    <n v="4.789569909222682E-3"/>
    <n v="1.7091544818817545E-2"/>
  </r>
  <r>
    <n v="10740"/>
    <x v="355"/>
    <x v="5"/>
    <d v="1899-12-30T08:00:00"/>
    <x v="26"/>
    <m/>
    <m/>
    <n v="50837"/>
    <n v="756"/>
    <n v="52458"/>
    <n v="0"/>
    <n v="3.9488789167166469E-4"/>
    <n v="0"/>
  </r>
  <r>
    <n v="10741"/>
    <x v="355"/>
    <x v="5"/>
    <d v="1899-12-30T08:00:00"/>
    <x v="19"/>
    <m/>
    <m/>
    <n v="245807"/>
    <n v="4367"/>
    <n v="256367"/>
    <n v="203909"/>
    <n v="1.9100515660383853E-3"/>
    <n v="2.1416416146418257E-2"/>
  </r>
  <r>
    <n v="10742"/>
    <x v="355"/>
    <x v="5"/>
    <d v="1899-12-30T08:00:00"/>
    <x v="5"/>
    <m/>
    <m/>
    <n v="261510"/>
    <n v="2989"/>
    <n v="266428"/>
    <n v="10061"/>
    <n v="2.0357716474063434E-3"/>
    <n v="0.29708776463572212"/>
  </r>
  <r>
    <n v="10743"/>
    <x v="355"/>
    <x v="5"/>
    <d v="1899-12-30T08:00:00"/>
    <x v="20"/>
    <m/>
    <m/>
    <n v="55383"/>
    <n v="967"/>
    <n v="56978"/>
    <n v="0"/>
    <n v="4.3090260140824692E-4"/>
    <n v="0"/>
  </r>
  <r>
    <n v="10744"/>
    <x v="355"/>
    <x v="5"/>
    <d v="1899-12-30T08:00:00"/>
    <x v="11"/>
    <m/>
    <m/>
    <n v="120392"/>
    <n v="1922"/>
    <n v="123425"/>
    <n v="66447"/>
    <n v="9.3682547390878186E-4"/>
    <n v="2.8925308892801781E-2"/>
  </r>
  <r>
    <n v="10745"/>
    <x v="355"/>
    <x v="5"/>
    <d v="1899-12-30T08:00:00"/>
    <x v="29"/>
    <m/>
    <m/>
    <n v="115542"/>
    <n v="1054"/>
    <n v="117786"/>
    <n v="0"/>
    <n v="8.987713827401933E-4"/>
    <n v="0"/>
  </r>
  <r>
    <n v="10746"/>
    <x v="355"/>
    <x v="5"/>
    <d v="1899-12-30T08:00:00"/>
    <x v="8"/>
    <m/>
    <m/>
    <n v="912205"/>
    <n v="12175"/>
    <n v="932432"/>
    <n v="814646"/>
    <n v="7.0849595467104695E-3"/>
    <n v="1.494514181619992E-2"/>
  </r>
  <r>
    <n v="10747"/>
    <x v="355"/>
    <x v="5"/>
    <d v="1899-12-30T08:00:00"/>
    <x v="0"/>
    <m/>
    <m/>
    <n v="779097"/>
    <n v="3480"/>
    <n v="851194"/>
    <n v="0"/>
    <n v="6.0940281899675543E-3"/>
    <n v="0"/>
  </r>
  <r>
    <n v="10748"/>
    <x v="355"/>
    <x v="5"/>
    <d v="1899-12-30T08:00:00"/>
    <x v="37"/>
    <m/>
    <m/>
    <n v="0"/>
    <n v="0"/>
    <n v="14"/>
    <n v="0"/>
    <n v="0"/>
    <n v="0"/>
  </r>
  <r>
    <n v="10749"/>
    <x v="355"/>
    <x v="5"/>
    <d v="1899-12-30T08:00:00"/>
    <x v="6"/>
    <m/>
    <m/>
    <n v="9448"/>
    <n v="128"/>
    <n v="9657"/>
    <n v="9643"/>
    <n v="7.3709756086162993E-5"/>
    <n v="1.3273877424038162E-2"/>
  </r>
  <r>
    <n v="10750"/>
    <x v="355"/>
    <x v="5"/>
    <d v="1899-12-30T08:00:00"/>
    <x v="21"/>
    <m/>
    <m/>
    <n v="241966"/>
    <n v="3756"/>
    <n v="251882"/>
    <n v="242225"/>
    <n v="1.8873821770674086E-3"/>
    <n v="1.5506244194447311E-2"/>
  </r>
  <r>
    <n v="10751"/>
    <x v="355"/>
    <x v="5"/>
    <d v="1899-12-30T08:00:00"/>
    <x v="9"/>
    <m/>
    <m/>
    <n v="1890323"/>
    <n v="50473"/>
    <n v="1992683"/>
    <n v="1740801"/>
    <n v="1.4762016780108219E-2"/>
    <n v="2.8994123969368124E-2"/>
  </r>
  <r>
    <n v="10752"/>
    <x v="355"/>
    <x v="5"/>
    <d v="1899-12-30T08:00:00"/>
    <x v="23"/>
    <m/>
    <m/>
    <n v="28205"/>
    <n v="366"/>
    <n v="28867"/>
    <n v="0"/>
    <n v="2.2252712852642283E-4"/>
    <n v="0"/>
  </r>
  <r>
    <n v="10753"/>
    <x v="355"/>
    <x v="5"/>
    <d v="1899-12-30T08:00:00"/>
    <x v="33"/>
    <m/>
    <m/>
    <n v="13415"/>
    <n v="144"/>
    <n v="13707"/>
    <n v="0"/>
    <n v="1.0540225239467003E-4"/>
    <n v="0"/>
  </r>
  <r>
    <n v="10754"/>
    <x v="355"/>
    <x v="5"/>
    <d v="1899-12-30T08:00:00"/>
    <x v="24"/>
    <m/>
    <m/>
    <n v="4241"/>
    <n v="9"/>
    <n v="4329"/>
    <n v="0"/>
    <n v="3.3096533011352946E-5"/>
    <n v="0"/>
  </r>
  <r>
    <n v="10755"/>
    <x v="355"/>
    <x v="5"/>
    <d v="1899-12-30T08:00:00"/>
    <x v="32"/>
    <m/>
    <m/>
    <n v="11858"/>
    <n v="88"/>
    <n v="12061"/>
    <n v="7732"/>
    <n v="9.2538690018152426E-5"/>
    <n v="1.1381272633212623E-2"/>
  </r>
  <r>
    <n v="10756"/>
    <x v="355"/>
    <x v="5"/>
    <d v="1899-12-30T08:00:00"/>
    <x v="14"/>
    <m/>
    <m/>
    <n v="329801"/>
    <n v="1901"/>
    <n v="333444"/>
    <n v="321383"/>
    <n v="2.5736368088817014E-3"/>
    <n v="5.9150608464044454E-3"/>
  </r>
  <r>
    <n v="10757"/>
    <x v="355"/>
    <x v="5"/>
    <d v="1899-12-30T08:00:00"/>
    <x v="15"/>
    <m/>
    <m/>
    <n v="37740"/>
    <n v="643"/>
    <n v="38669"/>
    <n v="0"/>
    <n v="2.9477402903336732E-4"/>
    <n v="0"/>
  </r>
  <r>
    <n v="10758"/>
    <x v="355"/>
    <x v="5"/>
    <d v="1899-12-30T08:00:00"/>
    <x v="10"/>
    <m/>
    <m/>
    <n v="162762"/>
    <n v="5509"/>
    <n v="170729"/>
    <n v="132060"/>
    <n v="1.2691023442829934E-3"/>
    <n v="4.1715886718158415E-2"/>
  </r>
  <r>
    <n v="10759"/>
    <x v="355"/>
    <x v="5"/>
    <d v="1899-12-30T08:00:00"/>
    <x v="3"/>
    <m/>
    <m/>
    <n v="308010"/>
    <n v="2750"/>
    <n v="315394"/>
    <n v="144665"/>
    <n v="2.4043113585785324E-3"/>
    <n v="1.9009435592575952E-2"/>
  </r>
  <r>
    <n v="10760"/>
    <x v="355"/>
    <x v="5"/>
    <d v="1899-12-30T08:00:00"/>
    <x v="36"/>
    <m/>
    <m/>
    <n v="5756"/>
    <n v="130"/>
    <n v="6038"/>
    <n v="0"/>
    <n v="4.493480421278934E-5"/>
    <n v="0"/>
  </r>
  <r>
    <n v="10761"/>
    <x v="355"/>
    <x v="5"/>
    <d v="1899-12-30T08:00:00"/>
    <x v="7"/>
    <m/>
    <m/>
    <n v="813326"/>
    <n v="12272"/>
    <n v="831323"/>
    <n v="825285"/>
    <n v="6.3494300930460384E-3"/>
    <n v="1.4870014601016619E-2"/>
  </r>
  <r>
    <n v="10762"/>
    <x v="355"/>
    <x v="5"/>
    <d v="1899-12-30T08:00:00"/>
    <x v="1"/>
    <m/>
    <m/>
    <n v="286542"/>
    <n v="1581"/>
    <n v="292128"/>
    <n v="0"/>
    <n v="2.2402915714359799E-3"/>
    <n v="0"/>
  </r>
  <r>
    <n v="10763"/>
    <x v="355"/>
    <x v="5"/>
    <d v="1899-12-30T08:00:00"/>
    <x v="31"/>
    <m/>
    <m/>
    <n v="32905"/>
    <n v="391"/>
    <n v="33335"/>
    <n v="0"/>
    <n v="2.5773632733260812E-4"/>
    <n v="0"/>
  </r>
  <r>
    <n v="10764"/>
    <x v="355"/>
    <x v="5"/>
    <d v="1899-12-30T08:00:00"/>
    <x v="13"/>
    <m/>
    <m/>
    <n v="91170"/>
    <n v="1617"/>
    <n v="94923"/>
    <n v="61588"/>
    <n v="7.1287806522907021E-4"/>
    <n v="2.625511463272066E-2"/>
  </r>
  <r>
    <n v="10765"/>
    <x v="355"/>
    <x v="5"/>
    <d v="1899-12-30T08:00:00"/>
    <x v="4"/>
    <m/>
    <m/>
    <n v="579693"/>
    <n v="8580"/>
    <n v="596904"/>
    <n v="501981"/>
    <n v="4.5266367640058114E-3"/>
    <n v="1.7092280385114178E-2"/>
  </r>
  <r>
    <n v="10766"/>
    <x v="355"/>
    <x v="5"/>
    <d v="1899-12-30T08:00:00"/>
    <x v="16"/>
    <m/>
    <m/>
    <n v="548705"/>
    <n v="10063"/>
    <n v="565661"/>
    <n v="0"/>
    <n v="4.3022492035422986E-3"/>
    <n v="0"/>
  </r>
  <r>
    <n v="10767"/>
    <x v="356"/>
    <x v="6"/>
    <d v="1899-12-30T08:00:00"/>
    <x v="12"/>
    <m/>
    <m/>
    <n v="877443"/>
    <n v="7142"/>
    <n v="886245"/>
    <n v="320584"/>
    <n v="6.9029004992824487E-3"/>
    <n v="2.227809248122177E-2"/>
  </r>
  <r>
    <n v="10768"/>
    <x v="356"/>
    <x v="6"/>
    <d v="1899-12-30T08:00:00"/>
    <x v="25"/>
    <m/>
    <m/>
    <n v="4897"/>
    <n v="62"/>
    <n v="4989"/>
    <n v="0"/>
    <n v="3.8756854539905681E-5"/>
    <n v="0"/>
  </r>
  <r>
    <n v="10769"/>
    <x v="356"/>
    <x v="6"/>
    <d v="1899-12-30T08:00:00"/>
    <x v="30"/>
    <m/>
    <m/>
    <n v="16707"/>
    <n v="56"/>
    <n v="16815"/>
    <n v="11826"/>
    <n v="1.3127409147124005E-4"/>
    <n v="4.735328936242178E-3"/>
  </r>
  <r>
    <n v="10770"/>
    <x v="356"/>
    <x v="6"/>
    <d v="1899-12-30T08:00:00"/>
    <x v="28"/>
    <m/>
    <m/>
    <n v="213084"/>
    <n v="1075"/>
    <n v="216887"/>
    <n v="200072"/>
    <n v="1.663346917624587E-3"/>
    <n v="5.3730656963493139E-3"/>
  </r>
  <r>
    <n v="10771"/>
    <x v="356"/>
    <x v="6"/>
    <d v="1899-12-30T08:00:00"/>
    <x v="22"/>
    <m/>
    <m/>
    <n v="253289"/>
    <n v="1461"/>
    <n v="257991"/>
    <n v="41104"/>
    <n v="1.9804831137442804E-3"/>
    <n v="3.5543985986765281E-2"/>
  </r>
  <r>
    <n v="10772"/>
    <x v="356"/>
    <x v="6"/>
    <d v="1899-12-30T08:00:00"/>
    <x v="18"/>
    <m/>
    <m/>
    <n v="20080"/>
    <n v="330"/>
    <n v="20595"/>
    <n v="0"/>
    <n v="1.5730665191075955E-4"/>
    <n v="0"/>
  </r>
  <r>
    <n v="10773"/>
    <x v="356"/>
    <x v="6"/>
    <d v="1899-12-30T08:00:00"/>
    <x v="17"/>
    <m/>
    <m/>
    <n v="284848"/>
    <n v="3575"/>
    <n v="294355"/>
    <n v="273760"/>
    <n v="2.2275098767902735E-3"/>
    <n v="1.3058883693746347E-2"/>
  </r>
  <r>
    <n v="10774"/>
    <x v="356"/>
    <x v="6"/>
    <d v="1899-12-30T08:00:00"/>
    <x v="34"/>
    <m/>
    <m/>
    <n v="3380"/>
    <n v="2"/>
    <n v="3391"/>
    <n v="0"/>
    <n v="2.6096057580565016E-5"/>
    <n v="0"/>
  </r>
  <r>
    <n v="10775"/>
    <x v="356"/>
    <x v="6"/>
    <d v="1899-12-30T08:00:00"/>
    <x v="2"/>
    <m/>
    <m/>
    <n v="619723"/>
    <n v="10764"/>
    <n v="632821"/>
    <n v="629430"/>
    <n v="4.7837824108045461E-3"/>
    <n v="1.7101186788046327E-2"/>
  </r>
  <r>
    <n v="10776"/>
    <x v="356"/>
    <x v="6"/>
    <d v="1899-12-30T08:00:00"/>
    <x v="26"/>
    <m/>
    <m/>
    <n v="50952"/>
    <n v="756"/>
    <n v="52570"/>
    <n v="0"/>
    <n v="3.951590687424151E-4"/>
    <n v="0"/>
  </r>
  <r>
    <n v="10777"/>
    <x v="356"/>
    <x v="6"/>
    <d v="1899-12-30T08:00:00"/>
    <x v="19"/>
    <m/>
    <m/>
    <n v="246516"/>
    <n v="4369"/>
    <n v="256852"/>
    <n v="204282"/>
    <n v="1.9125504025180159E-3"/>
    <n v="2.1387102143115889E-2"/>
  </r>
  <r>
    <n v="10778"/>
    <x v="356"/>
    <x v="6"/>
    <d v="1899-12-30T08:00:00"/>
    <x v="5"/>
    <m/>
    <m/>
    <n v="261751"/>
    <n v="2993"/>
    <n v="266581"/>
    <n v="9729"/>
    <n v="2.034450803599945E-3"/>
    <n v="0.30763696166101345"/>
  </r>
  <r>
    <n v="10779"/>
    <x v="356"/>
    <x v="6"/>
    <d v="1899-12-30T08:00:00"/>
    <x v="20"/>
    <m/>
    <m/>
    <n v="55468"/>
    <n v="967"/>
    <n v="57019"/>
    <n v="0"/>
    <n v="4.3088754288794583E-4"/>
    <n v="0"/>
  </r>
  <r>
    <n v="10780"/>
    <x v="356"/>
    <x v="6"/>
    <d v="1899-12-30T08:00:00"/>
    <x v="11"/>
    <m/>
    <m/>
    <n v="120512"/>
    <n v="1923"/>
    <n v="123538"/>
    <n v="66519"/>
    <n v="9.3628961413022875E-4"/>
    <n v="2.8909033509222928E-2"/>
  </r>
  <r>
    <n v="10781"/>
    <x v="356"/>
    <x v="6"/>
    <d v="1899-12-30T08:00:00"/>
    <x v="29"/>
    <m/>
    <m/>
    <n v="115683"/>
    <n v="1057"/>
    <n v="117887"/>
    <n v="0"/>
    <n v="8.9845757288602407E-4"/>
    <n v="0"/>
  </r>
  <r>
    <n v="10782"/>
    <x v="356"/>
    <x v="6"/>
    <d v="1899-12-30T08:00:00"/>
    <x v="8"/>
    <m/>
    <m/>
    <n v="913012"/>
    <n v="12181"/>
    <n v="933077"/>
    <n v="815190"/>
    <n v="7.0801254085432631E-3"/>
    <n v="1.4942528735632184E-2"/>
  </r>
  <r>
    <n v="10783"/>
    <x v="356"/>
    <x v="6"/>
    <d v="1899-12-30T08:00:00"/>
    <x v="0"/>
    <m/>
    <m/>
    <n v="783393"/>
    <n v="3506"/>
    <n v="857380"/>
    <n v="0"/>
    <n v="6.1180079628685921E-3"/>
    <n v="0"/>
  </r>
  <r>
    <n v="10784"/>
    <x v="356"/>
    <x v="6"/>
    <d v="1899-12-30T08:00:00"/>
    <x v="37"/>
    <m/>
    <m/>
    <n v="0"/>
    <n v="0"/>
    <n v="21"/>
    <n v="0"/>
    <n v="0"/>
    <n v="0"/>
  </r>
  <r>
    <n v="10785"/>
    <x v="356"/>
    <x v="6"/>
    <d v="1899-12-30T08:00:00"/>
    <x v="6"/>
    <m/>
    <m/>
    <n v="9454"/>
    <n v="129"/>
    <n v="9662"/>
    <n v="9641"/>
    <n v="7.3643047397596942E-5"/>
    <n v="1.3380354734985998E-2"/>
  </r>
  <r>
    <n v="10786"/>
    <x v="356"/>
    <x v="6"/>
    <d v="1899-12-30T08:00:00"/>
    <x v="21"/>
    <m/>
    <m/>
    <n v="242691"/>
    <n v="3763"/>
    <n v="252186"/>
    <n v="242524"/>
    <n v="1.8901243446537393E-3"/>
    <n v="1.5515990170045027E-2"/>
  </r>
  <r>
    <n v="10787"/>
    <x v="356"/>
    <x v="6"/>
    <d v="1899-12-30T08:00:00"/>
    <x v="9"/>
    <m/>
    <m/>
    <n v="1894839"/>
    <n v="50523"/>
    <n v="1994977"/>
    <n v="1742791"/>
    <n v="1.4774560657679915E-2"/>
    <n v="2.8989706740509907E-2"/>
  </r>
  <r>
    <n v="10788"/>
    <x v="356"/>
    <x v="6"/>
    <d v="1899-12-30T08:00:00"/>
    <x v="23"/>
    <m/>
    <m/>
    <n v="28298"/>
    <n v="367"/>
    <n v="28900"/>
    <n v="0"/>
    <n v="2.2292178393988691E-4"/>
    <n v="0"/>
  </r>
  <r>
    <n v="10789"/>
    <x v="356"/>
    <x v="6"/>
    <d v="1899-12-30T08:00:00"/>
    <x v="33"/>
    <m/>
    <m/>
    <n v="13433"/>
    <n v="144"/>
    <n v="13710"/>
    <n v="0"/>
    <n v="1.0538384183514778E-4"/>
    <n v="0"/>
  </r>
  <r>
    <n v="10790"/>
    <x v="356"/>
    <x v="6"/>
    <d v="1899-12-30T08:00:00"/>
    <x v="24"/>
    <m/>
    <m/>
    <n v="4258"/>
    <n v="9"/>
    <n v="4334"/>
    <n v="0"/>
    <n v="3.3179195787099276E-5"/>
    <n v="0"/>
  </r>
  <r>
    <n v="10791"/>
    <x v="356"/>
    <x v="6"/>
    <d v="1899-12-30T08:00:00"/>
    <x v="32"/>
    <m/>
    <m/>
    <n v="11866"/>
    <n v="88"/>
    <n v="12066"/>
    <n v="7732"/>
    <n v="9.2461782411322249E-5"/>
    <n v="1.1381272633212623E-2"/>
  </r>
  <r>
    <n v="10792"/>
    <x v="356"/>
    <x v="6"/>
    <d v="1899-12-30T08:00:00"/>
    <x v="14"/>
    <m/>
    <m/>
    <n v="330051"/>
    <n v="1902"/>
    <n v="333566"/>
    <n v="321500"/>
    <n v="2.5717124178932359E-3"/>
    <n v="5.9160186625194398E-3"/>
  </r>
  <r>
    <n v="10793"/>
    <x v="356"/>
    <x v="6"/>
    <d v="1899-12-30T08:00:00"/>
    <x v="15"/>
    <m/>
    <m/>
    <n v="37766"/>
    <n v="643"/>
    <n v="38706"/>
    <n v="0"/>
    <n v="2.9453328947959392E-4"/>
    <n v="0"/>
  </r>
  <r>
    <n v="10794"/>
    <x v="356"/>
    <x v="6"/>
    <d v="1899-12-30T08:00:00"/>
    <x v="10"/>
    <m/>
    <m/>
    <n v="163009"/>
    <n v="5516"/>
    <n v="170937"/>
    <n v="132231"/>
    <n v="1.2691180817798985E-3"/>
    <n v="4.1714877751813116E-2"/>
  </r>
  <r>
    <n v="10795"/>
    <x v="356"/>
    <x v="6"/>
    <d v="1899-12-30T08:00:00"/>
    <x v="3"/>
    <m/>
    <m/>
    <n v="308547"/>
    <n v="2752"/>
    <n v="315603"/>
    <n v="144666"/>
    <n v="2.4048837033932339E-3"/>
    <n v="1.9023129138843957E-2"/>
  </r>
  <r>
    <n v="10796"/>
    <x v="356"/>
    <x v="6"/>
    <d v="1899-12-30T08:00:00"/>
    <x v="36"/>
    <m/>
    <m/>
    <n v="5765"/>
    <n v="131"/>
    <n v="6052"/>
    <n v="0"/>
    <n v="4.4937431233160983E-5"/>
    <n v="0"/>
  </r>
  <r>
    <n v="10797"/>
    <x v="356"/>
    <x v="6"/>
    <d v="1899-12-30T08:00:00"/>
    <x v="7"/>
    <m/>
    <m/>
    <n v="814098"/>
    <n v="12281"/>
    <n v="831866"/>
    <n v="825814"/>
    <n v="6.3459063109480062E-3"/>
    <n v="1.4871387503723599E-2"/>
  </r>
  <r>
    <n v="10798"/>
    <x v="356"/>
    <x v="6"/>
    <d v="1899-12-30T08:00:00"/>
    <x v="1"/>
    <m/>
    <m/>
    <n v="286893"/>
    <n v="1583"/>
    <n v="292395"/>
    <n v="0"/>
    <n v="2.2396698678853722E-3"/>
    <n v="0"/>
  </r>
  <r>
    <n v="10799"/>
    <x v="356"/>
    <x v="6"/>
    <d v="1899-12-30T08:00:00"/>
    <x v="31"/>
    <m/>
    <m/>
    <n v="32907"/>
    <n v="391"/>
    <n v="33336"/>
    <n v="0"/>
    <n v="2.5736502775529352E-4"/>
    <n v="0"/>
  </r>
  <r>
    <n v="10800"/>
    <x v="356"/>
    <x v="6"/>
    <d v="1899-12-30T08:00:00"/>
    <x v="13"/>
    <m/>
    <m/>
    <n v="91428"/>
    <n v="1619"/>
    <n v="95039"/>
    <n v="61703"/>
    <n v="7.1382174398250842E-4"/>
    <n v="2.623859455780108E-2"/>
  </r>
  <r>
    <n v="10801"/>
    <x v="356"/>
    <x v="6"/>
    <d v="1899-12-30T08:00:00"/>
    <x v="4"/>
    <m/>
    <m/>
    <n v="580482"/>
    <n v="8584"/>
    <n v="597238"/>
    <n v="502199"/>
    <n v="4.5260041033144517E-3"/>
    <n v="1.7092825752341202E-2"/>
  </r>
  <r>
    <n v="10802"/>
    <x v="356"/>
    <x v="6"/>
    <d v="1899-12-30T08:00:00"/>
    <x v="16"/>
    <m/>
    <m/>
    <n v="549218"/>
    <n v="10074"/>
    <n v="566073"/>
    <n v="0"/>
    <n v="4.2998161669621209E-3"/>
    <n v="0"/>
  </r>
  <r>
    <n v="10803"/>
    <x v="357"/>
    <x v="0"/>
    <d v="1899-12-30T08:00:00"/>
    <x v="12"/>
    <m/>
    <m/>
    <n v="877639"/>
    <n v="7142"/>
    <n v="886418"/>
    <n v="320345"/>
    <n v="6.8940808933225777E-3"/>
    <n v="2.2294713511994881E-2"/>
  </r>
  <r>
    <n v="10804"/>
    <x v="357"/>
    <x v="0"/>
    <d v="1899-12-30T08:00:00"/>
    <x v="25"/>
    <m/>
    <m/>
    <n v="4900"/>
    <n v="62"/>
    <n v="4991"/>
    <n v="0"/>
    <n v="3.8722084903260339E-5"/>
    <n v="0"/>
  </r>
  <r>
    <n v="10805"/>
    <x v="357"/>
    <x v="0"/>
    <d v="1899-12-30T08:00:00"/>
    <x v="30"/>
    <m/>
    <m/>
    <n v="16713"/>
    <n v="56"/>
    <n v="16815"/>
    <n v="11824"/>
    <n v="1.3112404010169037E-4"/>
    <n v="4.736129905277402E-3"/>
  </r>
  <r>
    <n v="10806"/>
    <x v="357"/>
    <x v="0"/>
    <d v="1899-12-30T08:00:00"/>
    <x v="28"/>
    <m/>
    <m/>
    <n v="213179"/>
    <n v="1077"/>
    <n v="216919"/>
    <n v="200104"/>
    <n v="1.6615384994297798E-3"/>
    <n v="5.3822012553472196E-3"/>
  </r>
  <r>
    <n v="10807"/>
    <x v="357"/>
    <x v="0"/>
    <d v="1899-12-30T08:00:00"/>
    <x v="22"/>
    <m/>
    <m/>
    <n v="253569"/>
    <n v="1464"/>
    <n v="258176"/>
    <n v="41257"/>
    <n v="1.9796305773210122E-3"/>
    <n v="3.5484887413045056E-2"/>
  </r>
  <r>
    <n v="10808"/>
    <x v="357"/>
    <x v="0"/>
    <d v="1899-12-30T08:00:00"/>
    <x v="18"/>
    <m/>
    <m/>
    <n v="20122"/>
    <n v="330"/>
    <n v="20623"/>
    <n v="0"/>
    <n v="1.5739371033864468E-4"/>
    <n v="0"/>
  </r>
  <r>
    <n v="10809"/>
    <x v="357"/>
    <x v="0"/>
    <d v="1899-12-30T08:00:00"/>
    <x v="17"/>
    <m/>
    <m/>
    <n v="285566"/>
    <n v="3585"/>
    <n v="294949"/>
    <n v="274326"/>
    <n v="2.229699127648155E-3"/>
    <n v="1.306839307976641E-2"/>
  </r>
  <r>
    <n v="10810"/>
    <x v="357"/>
    <x v="0"/>
    <d v="1899-12-30T08:00:00"/>
    <x v="34"/>
    <m/>
    <m/>
    <n v="3380"/>
    <n v="2"/>
    <n v="3393"/>
    <n v="0"/>
    <n v="2.6056018435326842E-5"/>
    <n v="0"/>
  </r>
  <r>
    <n v="10811"/>
    <x v="357"/>
    <x v="0"/>
    <d v="1899-12-30T08:00:00"/>
    <x v="2"/>
    <m/>
    <m/>
    <n v="620128"/>
    <n v="10774"/>
    <n v="633049"/>
    <n v="629656"/>
    <n v="4.7795652436768386E-3"/>
    <n v="1.7110930412796828E-2"/>
  </r>
  <r>
    <n v="10812"/>
    <x v="357"/>
    <x v="0"/>
    <d v="1899-12-30T08:00:00"/>
    <x v="26"/>
    <m/>
    <m/>
    <n v="51036"/>
    <n v="756"/>
    <n v="52657"/>
    <n v="0"/>
    <n v="3.9520170185455811E-4"/>
    <n v="0"/>
  </r>
  <r>
    <n v="10813"/>
    <x v="357"/>
    <x v="0"/>
    <d v="1899-12-30T08:00:00"/>
    <x v="19"/>
    <m/>
    <m/>
    <n v="247223"/>
    <n v="4371"/>
    <n v="257342"/>
    <n v="204685"/>
    <n v="1.9150853763935647E-3"/>
    <n v="2.1354764638346728E-2"/>
  </r>
  <r>
    <n v="10814"/>
    <x v="357"/>
    <x v="0"/>
    <d v="1899-12-30T08:00:00"/>
    <x v="5"/>
    <m/>
    <m/>
    <n v="261955"/>
    <n v="2997"/>
    <n v="266686"/>
    <n v="9344"/>
    <n v="2.0329100710910486E-3"/>
    <n v="0.32074058219178081"/>
  </r>
  <r>
    <n v="10815"/>
    <x v="357"/>
    <x v="0"/>
    <d v="1899-12-30T08:00:00"/>
    <x v="20"/>
    <m/>
    <m/>
    <n v="55540"/>
    <n v="967"/>
    <n v="57082"/>
    <n v="0"/>
    <n v="4.3078496054776858E-4"/>
    <n v="0"/>
  </r>
  <r>
    <n v="10816"/>
    <x v="357"/>
    <x v="0"/>
    <d v="1899-12-30T08:00:00"/>
    <x v="11"/>
    <m/>
    <m/>
    <n v="120625"/>
    <n v="1923"/>
    <n v="123647"/>
    <n v="66565"/>
    <n v="9.3572995527773219E-4"/>
    <n v="2.888905581011042E-2"/>
  </r>
  <r>
    <n v="10817"/>
    <x v="357"/>
    <x v="0"/>
    <d v="1899-12-30T08:00:00"/>
    <x v="29"/>
    <m/>
    <m/>
    <n v="115853"/>
    <n v="1057"/>
    <n v="118012"/>
    <n v="0"/>
    <n v="8.9839739128593226E-4"/>
    <n v="0"/>
  </r>
  <r>
    <n v="10818"/>
    <x v="357"/>
    <x v="0"/>
    <d v="1899-12-30T08:00:00"/>
    <x v="8"/>
    <m/>
    <m/>
    <n v="913677"/>
    <n v="12185"/>
    <n v="933578"/>
    <n v="815566"/>
    <n v="7.0744205578901357E-3"/>
    <n v="1.4940544358151271E-2"/>
  </r>
  <r>
    <n v="10819"/>
    <x v="357"/>
    <x v="0"/>
    <d v="1899-12-30T08:00:00"/>
    <x v="0"/>
    <m/>
    <m/>
    <n v="790757"/>
    <n v="3524"/>
    <n v="864195"/>
    <n v="0"/>
    <n v="6.1660158260321701E-3"/>
    <n v="0"/>
  </r>
  <r>
    <n v="10820"/>
    <x v="357"/>
    <x v="0"/>
    <d v="1899-12-30T08:00:00"/>
    <x v="37"/>
    <m/>
    <m/>
    <n v="0"/>
    <n v="0"/>
    <n v="30"/>
    <n v="0"/>
    <n v="0"/>
    <n v="0"/>
  </r>
  <r>
    <n v="10821"/>
    <x v="357"/>
    <x v="0"/>
    <d v="1899-12-30T08:00:00"/>
    <x v="6"/>
    <m/>
    <m/>
    <n v="9463"/>
    <n v="129"/>
    <n v="9668"/>
    <n v="9638"/>
    <n v="7.3603815233500776E-5"/>
    <n v="1.3384519609877568E-2"/>
  </r>
  <r>
    <n v="10822"/>
    <x v="357"/>
    <x v="0"/>
    <d v="1899-12-30T08:00:00"/>
    <x v="21"/>
    <m/>
    <m/>
    <n v="243688"/>
    <n v="3770"/>
    <n v="252466"/>
    <n v="242798"/>
    <n v="1.8950746513040633E-3"/>
    <n v="1.5527310768622475E-2"/>
  </r>
  <r>
    <n v="10823"/>
    <x v="357"/>
    <x v="0"/>
    <d v="1899-12-30T08:00:00"/>
    <x v="9"/>
    <m/>
    <m/>
    <n v="1899428"/>
    <n v="50582"/>
    <n v="1997992"/>
    <n v="1745526"/>
    <n v="1.4788451954215989E-2"/>
    <n v="2.8978084542997353E-2"/>
  </r>
  <r>
    <n v="10824"/>
    <x v="357"/>
    <x v="0"/>
    <d v="1899-12-30T08:00:00"/>
    <x v="23"/>
    <m/>
    <m/>
    <n v="28308"/>
    <n v="367"/>
    <n v="28919"/>
    <n v="0"/>
    <n v="2.2267491904258752E-4"/>
    <n v="0"/>
  </r>
  <r>
    <n v="10825"/>
    <x v="357"/>
    <x v="0"/>
    <d v="1899-12-30T08:00:00"/>
    <x v="33"/>
    <m/>
    <m/>
    <n v="13440"/>
    <n v="144"/>
    <n v="13717"/>
    <n v="0"/>
    <n v="1.0528517889021196E-4"/>
    <n v="0"/>
  </r>
  <r>
    <n v="10826"/>
    <x v="357"/>
    <x v="0"/>
    <d v="1899-12-30T08:00:00"/>
    <x v="24"/>
    <m/>
    <m/>
    <n v="4268"/>
    <n v="9"/>
    <n v="4346"/>
    <n v="0"/>
    <n v="3.3208966738480925E-5"/>
    <n v="0"/>
  </r>
  <r>
    <n v="10827"/>
    <x v="357"/>
    <x v="0"/>
    <d v="1899-12-30T08:00:00"/>
    <x v="32"/>
    <m/>
    <m/>
    <n v="11873"/>
    <n v="88"/>
    <n v="12067"/>
    <n v="7721"/>
    <n v="9.2382386360055396E-5"/>
    <n v="1.1397487372102059E-2"/>
  </r>
  <r>
    <n v="10828"/>
    <x v="357"/>
    <x v="0"/>
    <d v="1899-12-30T08:00:00"/>
    <x v="14"/>
    <m/>
    <m/>
    <n v="330321"/>
    <n v="1902"/>
    <n v="333723"/>
    <n v="321656"/>
    <n v="2.570090242090455E-3"/>
    <n v="5.9131494515880321E-3"/>
  </r>
  <r>
    <n v="10829"/>
    <x v="357"/>
    <x v="0"/>
    <d v="1899-12-30T08:00:00"/>
    <x v="15"/>
    <m/>
    <m/>
    <n v="37798"/>
    <n v="643"/>
    <n v="38737"/>
    <n v="0"/>
    <n v="2.943562618648691E-4"/>
    <n v="0"/>
  </r>
  <r>
    <n v="10830"/>
    <x v="357"/>
    <x v="0"/>
    <d v="1899-12-30T08:00:00"/>
    <x v="10"/>
    <m/>
    <m/>
    <n v="163211"/>
    <n v="5520"/>
    <n v="171136"/>
    <n v="132399"/>
    <n v="1.2688536949285322E-3"/>
    <n v="4.1692157795753741E-2"/>
  </r>
  <r>
    <n v="10831"/>
    <x v="357"/>
    <x v="0"/>
    <d v="1899-12-30T08:00:00"/>
    <x v="3"/>
    <m/>
    <m/>
    <n v="308985"/>
    <n v="2754"/>
    <n v="315816"/>
    <n v="144680"/>
    <n v="2.4048154681504084E-3"/>
    <n v="1.9035111971246889E-2"/>
  </r>
  <r>
    <n v="10832"/>
    <x v="357"/>
    <x v="0"/>
    <d v="1899-12-30T08:00:00"/>
    <x v="36"/>
    <m/>
    <m/>
    <n v="5766"/>
    <n v="131"/>
    <n v="6057"/>
    <n v="0"/>
    <n v="4.4880291978756972E-5"/>
    <n v="0"/>
  </r>
  <r>
    <n v="10833"/>
    <x v="357"/>
    <x v="0"/>
    <d v="1899-12-30T08:00:00"/>
    <x v="7"/>
    <m/>
    <m/>
    <n v="814811"/>
    <n v="12290"/>
    <n v="832415"/>
    <n v="826358"/>
    <n v="6.3422877786527233E-3"/>
    <n v="1.4872488679240717E-2"/>
  </r>
  <r>
    <n v="10834"/>
    <x v="357"/>
    <x v="0"/>
    <d v="1899-12-30T08:00:00"/>
    <x v="1"/>
    <m/>
    <m/>
    <n v="287117"/>
    <n v="1584"/>
    <n v="292621"/>
    <n v="0"/>
    <n v="2.2381850567921619E-3"/>
    <n v="0"/>
  </r>
  <r>
    <n v="10835"/>
    <x v="357"/>
    <x v="0"/>
    <d v="1899-12-30T08:00:00"/>
    <x v="31"/>
    <m/>
    <m/>
    <n v="32911"/>
    <n v="391"/>
    <n v="33339"/>
    <n v="0"/>
    <n v="2.5702463252822561E-4"/>
    <n v="0"/>
  </r>
  <r>
    <n v="10836"/>
    <x v="357"/>
    <x v="0"/>
    <d v="1899-12-30T08:00:00"/>
    <x v="13"/>
    <m/>
    <m/>
    <n v="91565"/>
    <n v="1622"/>
    <n v="95192"/>
    <n v="61853"/>
    <n v="7.1385852182458413E-4"/>
    <n v="2.6223465312919341E-2"/>
  </r>
  <r>
    <n v="10837"/>
    <x v="357"/>
    <x v="0"/>
    <d v="1899-12-30T08:00:00"/>
    <x v="4"/>
    <m/>
    <m/>
    <n v="581164"/>
    <n v="8591"/>
    <n v="597628"/>
    <n v="502436"/>
    <n v="4.5247849587703257E-3"/>
    <n v="1.7098695157194151E-2"/>
  </r>
  <r>
    <n v="10838"/>
    <x v="357"/>
    <x v="0"/>
    <d v="1899-12-30T08:00:00"/>
    <x v="16"/>
    <m/>
    <m/>
    <n v="549727"/>
    <n v="10080"/>
    <n v="566482"/>
    <n v="0"/>
    <n v="4.2975888364804767E-3"/>
    <n v="0"/>
  </r>
  <r>
    <n v="10839"/>
    <x v="358"/>
    <x v="1"/>
    <d v="1899-12-30T08:00:00"/>
    <x v="12"/>
    <m/>
    <m/>
    <n v="877893"/>
    <n v="7142"/>
    <n v="886557"/>
    <n v="320075"/>
    <n v="6.8861116993170369E-3"/>
    <n v="2.2313520268687027E-2"/>
  </r>
  <r>
    <n v="10840"/>
    <x v="358"/>
    <x v="1"/>
    <d v="1899-12-30T08:00:00"/>
    <x v="25"/>
    <m/>
    <m/>
    <n v="4904"/>
    <n v="62"/>
    <n v="4991"/>
    <n v="0"/>
    <n v="3.8697414719151936E-5"/>
    <n v="0"/>
  </r>
  <r>
    <n v="10841"/>
    <x v="358"/>
    <x v="1"/>
    <d v="1899-12-30T08:00:00"/>
    <x v="30"/>
    <m/>
    <m/>
    <n v="16722"/>
    <n v="56"/>
    <n v="16816"/>
    <n v="11825"/>
    <n v="1.3100507292506045E-4"/>
    <n v="4.7357293868921773E-3"/>
  </r>
  <r>
    <n v="10842"/>
    <x v="358"/>
    <x v="1"/>
    <d v="1899-12-30T08:00:00"/>
    <x v="28"/>
    <m/>
    <m/>
    <n v="213295"/>
    <n v="1077"/>
    <n v="216940"/>
    <n v="200124"/>
    <n v="1.6599819889677797E-3"/>
    <n v="5.3816633687113992E-3"/>
  </r>
  <r>
    <n v="10843"/>
    <x v="358"/>
    <x v="1"/>
    <d v="1899-12-30T08:00:00"/>
    <x v="22"/>
    <m/>
    <m/>
    <n v="254023"/>
    <n v="1468"/>
    <n v="258414"/>
    <n v="41474"/>
    <n v="1.9802365496445293E-3"/>
    <n v="3.5395669576119976E-2"/>
  </r>
  <r>
    <n v="10844"/>
    <x v="358"/>
    <x v="1"/>
    <d v="1899-12-30T08:00:00"/>
    <x v="18"/>
    <m/>
    <m/>
    <n v="20162"/>
    <n v="331"/>
    <n v="20639"/>
    <n v="0"/>
    <n v="1.5747302608592773E-4"/>
    <n v="0"/>
  </r>
  <r>
    <n v="10845"/>
    <x v="358"/>
    <x v="1"/>
    <d v="1899-12-30T08:00:00"/>
    <x v="17"/>
    <m/>
    <m/>
    <n v="286277"/>
    <n v="3594"/>
    <n v="295509"/>
    <n v="274870"/>
    <n v="2.2319416637247447E-3"/>
    <n v="1.3075271946738458E-2"/>
  </r>
  <r>
    <n v="10846"/>
    <x v="358"/>
    <x v="1"/>
    <d v="1899-12-30T08:00:00"/>
    <x v="34"/>
    <m/>
    <m/>
    <n v="3381"/>
    <n v="2"/>
    <n v="3393"/>
    <n v="0"/>
    <n v="2.6024971888065527E-5"/>
    <n v="0"/>
  </r>
  <r>
    <n v="10847"/>
    <x v="358"/>
    <x v="1"/>
    <d v="1899-12-30T08:00:00"/>
    <x v="2"/>
    <m/>
    <m/>
    <n v="620374"/>
    <n v="10782"/>
    <n v="633276"/>
    <n v="629883"/>
    <n v="4.7743526663830051E-3"/>
    <n v="1.7117464672010516E-2"/>
  </r>
  <r>
    <n v="10848"/>
    <x v="358"/>
    <x v="1"/>
    <d v="1899-12-30T08:00:00"/>
    <x v="26"/>
    <m/>
    <m/>
    <n v="51090"/>
    <n v="757"/>
    <n v="52712"/>
    <n v="0"/>
    <n v="3.9502965324228999E-4"/>
    <n v="0"/>
  </r>
  <r>
    <n v="10849"/>
    <x v="358"/>
    <x v="1"/>
    <d v="1899-12-30T08:00:00"/>
    <x v="19"/>
    <m/>
    <m/>
    <n v="247950"/>
    <n v="4372"/>
    <n v="257813"/>
    <n v="205101"/>
    <n v="1.9178513456289353E-3"/>
    <n v="2.1316327077878703E-2"/>
  </r>
  <r>
    <n v="10850"/>
    <x v="358"/>
    <x v="1"/>
    <d v="1899-12-30T08:00:00"/>
    <x v="5"/>
    <m/>
    <m/>
    <n v="262140"/>
    <n v="3000"/>
    <n v="266819"/>
    <n v="9006"/>
    <n v="2.0313164777356627E-3"/>
    <n v="0.33311125916055961"/>
  </r>
  <r>
    <n v="10851"/>
    <x v="358"/>
    <x v="1"/>
    <d v="1899-12-30T08:00:00"/>
    <x v="20"/>
    <m/>
    <m/>
    <n v="55595"/>
    <n v="970"/>
    <n v="57121"/>
    <n v="0"/>
    <n v="4.3056995736788181E-4"/>
    <n v="0"/>
  </r>
  <r>
    <n v="10852"/>
    <x v="358"/>
    <x v="1"/>
    <d v="1899-12-30T08:00:00"/>
    <x v="11"/>
    <m/>
    <m/>
    <n v="120729"/>
    <n v="1924"/>
    <n v="123764"/>
    <n v="66643"/>
    <n v="9.3514326869074515E-4"/>
    <n v="2.8870248938373123E-2"/>
  </r>
  <r>
    <n v="10853"/>
    <x v="358"/>
    <x v="1"/>
    <d v="1899-12-30T08:00:00"/>
    <x v="29"/>
    <m/>
    <m/>
    <n v="115989"/>
    <n v="1058"/>
    <n v="118079"/>
    <n v="0"/>
    <n v="8.9811374973907711E-4"/>
    <n v="0"/>
  </r>
  <r>
    <n v="10854"/>
    <x v="358"/>
    <x v="1"/>
    <d v="1899-12-30T08:00:00"/>
    <x v="8"/>
    <m/>
    <m/>
    <n v="914492"/>
    <n v="12187"/>
    <n v="934252"/>
    <n v="816173"/>
    <n v="7.0702063405778575E-3"/>
    <n v="1.4931883313954272E-2"/>
  </r>
  <r>
    <n v="10855"/>
    <x v="358"/>
    <x v="1"/>
    <d v="1899-12-30T08:00:00"/>
    <x v="0"/>
    <m/>
    <m/>
    <n v="796986"/>
    <n v="3545"/>
    <n v="870529"/>
    <n v="0"/>
    <n v="6.2053239484763448E-3"/>
    <n v="0"/>
  </r>
  <r>
    <n v="10856"/>
    <x v="358"/>
    <x v="1"/>
    <d v="1899-12-30T08:00:00"/>
    <x v="37"/>
    <m/>
    <m/>
    <n v="0"/>
    <n v="0"/>
    <n v="48"/>
    <n v="0"/>
    <n v="0"/>
    <n v="0"/>
  </r>
  <r>
    <n v="10857"/>
    <x v="358"/>
    <x v="1"/>
    <d v="1899-12-30T08:00:00"/>
    <x v="6"/>
    <m/>
    <m/>
    <n v="9471"/>
    <n v="129"/>
    <n v="9673"/>
    <n v="9625"/>
    <n v="7.3559659575122484E-5"/>
    <n v="1.3402597402597402E-2"/>
  </r>
  <r>
    <n v="10858"/>
    <x v="358"/>
    <x v="1"/>
    <d v="1899-12-30T08:00:00"/>
    <x v="21"/>
    <m/>
    <m/>
    <n v="244392"/>
    <n v="3776"/>
    <n v="252767"/>
    <n v="243094"/>
    <n v="1.897805438429577E-3"/>
    <n v="1.5533085966745375E-2"/>
  </r>
  <r>
    <n v="10859"/>
    <x v="358"/>
    <x v="1"/>
    <d v="1899-12-30T08:00:00"/>
    <x v="9"/>
    <m/>
    <m/>
    <n v="1903408"/>
    <n v="50634"/>
    <n v="2000878"/>
    <n v="1748111"/>
    <n v="1.47980897996311E-2"/>
    <n v="2.8964979912602804E-2"/>
  </r>
  <r>
    <n v="10860"/>
    <x v="358"/>
    <x v="1"/>
    <d v="1899-12-30T08:00:00"/>
    <x v="23"/>
    <m/>
    <m/>
    <n v="28351"/>
    <n v="367"/>
    <n v="28938"/>
    <n v="0"/>
    <n v="2.2269472334785569E-4"/>
    <n v="0"/>
  </r>
  <r>
    <n v="10861"/>
    <x v="358"/>
    <x v="1"/>
    <d v="1899-12-30T08:00:00"/>
    <x v="33"/>
    <m/>
    <m/>
    <n v="13446"/>
    <n v="146"/>
    <n v="13721"/>
    <n v="0"/>
    <n v="1.0518217790236338E-4"/>
    <n v="0"/>
  </r>
  <r>
    <n v="10862"/>
    <x v="358"/>
    <x v="1"/>
    <d v="1899-12-30T08:00:00"/>
    <x v="24"/>
    <m/>
    <m/>
    <n v="4276"/>
    <n v="9"/>
    <n v="4349"/>
    <n v="0"/>
    <n v="3.3224119787901135E-5"/>
    <n v="0"/>
  </r>
  <r>
    <n v="10863"/>
    <x v="358"/>
    <x v="1"/>
    <d v="1899-12-30T08:00:00"/>
    <x v="32"/>
    <m/>
    <m/>
    <n v="11875"/>
    <n v="88"/>
    <n v="12070"/>
    <n v="7721"/>
    <n v="9.2267168268547726E-5"/>
    <n v="1.1397487372102059E-2"/>
  </r>
  <r>
    <n v="10864"/>
    <x v="358"/>
    <x v="1"/>
    <d v="1899-12-30T08:00:00"/>
    <x v="14"/>
    <m/>
    <m/>
    <n v="330545"/>
    <n v="1903"/>
    <n v="333866"/>
    <n v="321796"/>
    <n v="2.5681930642836334E-3"/>
    <n v="5.913684446046564E-3"/>
  </r>
  <r>
    <n v="10865"/>
    <x v="358"/>
    <x v="1"/>
    <d v="1899-12-30T08:00:00"/>
    <x v="15"/>
    <m/>
    <m/>
    <n v="37830"/>
    <n v="643"/>
    <n v="38772"/>
    <n v="0"/>
    <n v="2.941884986792585E-4"/>
    <n v="0"/>
  </r>
  <r>
    <n v="10866"/>
    <x v="358"/>
    <x v="1"/>
    <d v="1899-12-30T08:00:00"/>
    <x v="10"/>
    <m/>
    <m/>
    <n v="163438"/>
    <n v="5535"/>
    <n v="171316"/>
    <n v="132544"/>
    <n v="1.2688220711536394E-3"/>
    <n v="4.1759717527764362E-2"/>
  </r>
  <r>
    <n v="10867"/>
    <x v="358"/>
    <x v="1"/>
    <d v="1899-12-30T08:00:00"/>
    <x v="3"/>
    <m/>
    <m/>
    <n v="309391"/>
    <n v="2756"/>
    <n v="316081"/>
    <n v="144765"/>
    <n v="2.4045708506582365E-3"/>
    <n v="1.903775083756433E-2"/>
  </r>
  <r>
    <n v="10868"/>
    <x v="358"/>
    <x v="1"/>
    <d v="1899-12-30T08:00:00"/>
    <x v="36"/>
    <m/>
    <m/>
    <n v="5783"/>
    <n v="131"/>
    <n v="6062"/>
    <n v="0"/>
    <n v="4.4949038532060002E-5"/>
    <n v="0"/>
  </r>
  <r>
    <n v="10869"/>
    <x v="358"/>
    <x v="1"/>
    <d v="1899-12-30T08:00:00"/>
    <x v="7"/>
    <m/>
    <m/>
    <n v="815516"/>
    <n v="12299"/>
    <n v="833011"/>
    <n v="826949"/>
    <n v="6.33881054114728E-3"/>
    <n v="1.4872743059124565E-2"/>
  </r>
  <r>
    <n v="10870"/>
    <x v="358"/>
    <x v="1"/>
    <d v="1899-12-30T08:00:00"/>
    <x v="1"/>
    <m/>
    <m/>
    <n v="287468"/>
    <n v="1586"/>
    <n v="292835"/>
    <n v="0"/>
    <n v="2.2377613406527924E-3"/>
    <n v="0"/>
  </r>
  <r>
    <n v="10871"/>
    <x v="358"/>
    <x v="1"/>
    <d v="1899-12-30T08:00:00"/>
    <x v="31"/>
    <m/>
    <m/>
    <n v="32911"/>
    <n v="391"/>
    <n v="33342"/>
    <n v="0"/>
    <n v="2.5666210353353554E-4"/>
    <n v="0"/>
  </r>
  <r>
    <n v="10872"/>
    <x v="358"/>
    <x v="1"/>
    <d v="1899-12-30T08:00:00"/>
    <x v="13"/>
    <m/>
    <m/>
    <n v="91852"/>
    <n v="1626"/>
    <n v="95354"/>
    <n v="62012"/>
    <n v="7.1508479121103706E-4"/>
    <n v="2.622073147132813E-2"/>
  </r>
  <r>
    <n v="10873"/>
    <x v="358"/>
    <x v="1"/>
    <d v="1899-12-30T08:00:00"/>
    <x v="4"/>
    <m/>
    <m/>
    <n v="581509"/>
    <n v="8597"/>
    <n v="597823"/>
    <n v="502469"/>
    <n v="4.5210925489940455E-3"/>
    <n v="1.7109513223701363E-2"/>
  </r>
  <r>
    <n v="10874"/>
    <x v="358"/>
    <x v="1"/>
    <d v="1899-12-30T08:00:00"/>
    <x v="16"/>
    <m/>
    <m/>
    <n v="550244"/>
    <n v="10089"/>
    <n v="566898"/>
    <n v="0"/>
    <n v="4.2955565287312323E-3"/>
    <n v="0"/>
  </r>
  <r>
    <n v="10875"/>
    <x v="359"/>
    <x v="2"/>
    <d v="1899-12-30T08:00:00"/>
    <x v="12"/>
    <m/>
    <m/>
    <n v="878060"/>
    <n v="7146"/>
    <n v="886694"/>
    <n v="319796"/>
    <n v="6.877688342259514E-3"/>
    <n v="2.2345495253223931E-2"/>
  </r>
  <r>
    <n v="10876"/>
    <x v="359"/>
    <x v="2"/>
    <d v="1899-12-30T08:00:00"/>
    <x v="25"/>
    <m/>
    <m/>
    <n v="4907"/>
    <n v="62"/>
    <n v="4992"/>
    <n v="0"/>
    <n v="3.8666065649810341E-5"/>
    <n v="0"/>
  </r>
  <r>
    <n v="10877"/>
    <x v="359"/>
    <x v="2"/>
    <d v="1899-12-30T08:00:00"/>
    <x v="30"/>
    <m/>
    <m/>
    <n v="16724"/>
    <n v="56"/>
    <n v="16817"/>
    <n v="11825"/>
    <n v="1.3083545880323967E-4"/>
    <n v="4.7357293868921773E-3"/>
  </r>
  <r>
    <n v="10878"/>
    <x v="359"/>
    <x v="2"/>
    <d v="1899-12-30T08:00:00"/>
    <x v="28"/>
    <m/>
    <m/>
    <n v="213398"/>
    <n v="1077"/>
    <n v="216957"/>
    <n v="200140"/>
    <n v="1.658368284445994E-3"/>
    <n v="5.3812331368042372E-3"/>
  </r>
  <r>
    <n v="10879"/>
    <x v="359"/>
    <x v="2"/>
    <d v="1899-12-30T08:00:00"/>
    <x v="22"/>
    <m/>
    <m/>
    <n v="254359"/>
    <n v="1472"/>
    <n v="258513"/>
    <n v="41556"/>
    <n v="1.979968857480151E-3"/>
    <n v="3.5422081047261529E-2"/>
  </r>
  <r>
    <n v="10880"/>
    <x v="359"/>
    <x v="2"/>
    <d v="1899-12-30T08:00:00"/>
    <x v="18"/>
    <m/>
    <m/>
    <n v="20195"/>
    <n v="332"/>
    <n v="20664"/>
    <n v="0"/>
    <n v="1.5750108612967367E-4"/>
    <n v="0"/>
  </r>
  <r>
    <n v="10881"/>
    <x v="359"/>
    <x v="2"/>
    <d v="1899-12-30T08:00:00"/>
    <x v="17"/>
    <m/>
    <m/>
    <n v="287040"/>
    <n v="3601"/>
    <n v="295949"/>
    <n v="275285"/>
    <n v="2.2346336356924056E-3"/>
    <n v="1.3080988793432261E-2"/>
  </r>
  <r>
    <n v="10882"/>
    <x v="359"/>
    <x v="2"/>
    <d v="1899-12-30T08:00:00"/>
    <x v="34"/>
    <m/>
    <m/>
    <n v="3382"/>
    <n v="2"/>
    <n v="3394"/>
    <n v="0"/>
    <n v="2.5994013337388359E-5"/>
    <n v="0"/>
  </r>
  <r>
    <n v="10883"/>
    <x v="359"/>
    <x v="2"/>
    <d v="1899-12-30T08:00:00"/>
    <x v="2"/>
    <m/>
    <m/>
    <n v="620693"/>
    <n v="10789"/>
    <n v="633542"/>
    <n v="630148"/>
    <n v="4.7697147011426895E-3"/>
    <n v="1.7121374661190705E-2"/>
  </r>
  <r>
    <n v="10884"/>
    <x v="359"/>
    <x v="2"/>
    <d v="1899-12-30T08:00:00"/>
    <x v="26"/>
    <m/>
    <m/>
    <n v="51170"/>
    <n v="758"/>
    <n v="52782"/>
    <n v="0"/>
    <n v="3.9505891774516643E-4"/>
    <n v="0"/>
  </r>
  <r>
    <n v="10885"/>
    <x v="359"/>
    <x v="2"/>
    <d v="1899-12-30T08:00:00"/>
    <x v="19"/>
    <m/>
    <m/>
    <n v="248650"/>
    <n v="4374"/>
    <n v="258264"/>
    <n v="205482"/>
    <n v="1.9204012266131295E-3"/>
    <n v="2.1286536046953016E-2"/>
  </r>
  <r>
    <n v="10886"/>
    <x v="359"/>
    <x v="2"/>
    <d v="1899-12-30T08:00:00"/>
    <x v="5"/>
    <m/>
    <m/>
    <n v="262349"/>
    <n v="3005"/>
    <n v="266939"/>
    <n v="8675"/>
    <n v="2.0299135577727593E-3"/>
    <n v="0.3463976945244957"/>
  </r>
  <r>
    <n v="10887"/>
    <x v="359"/>
    <x v="2"/>
    <d v="1899-12-30T08:00:00"/>
    <x v="20"/>
    <m/>
    <m/>
    <n v="55676"/>
    <n v="970"/>
    <n v="57162"/>
    <n v="0"/>
    <n v="4.3055684077997821E-4"/>
    <n v="0"/>
  </r>
  <r>
    <n v="10888"/>
    <x v="359"/>
    <x v="2"/>
    <d v="1899-12-30T08:00:00"/>
    <x v="11"/>
    <m/>
    <m/>
    <n v="120826"/>
    <n v="1928"/>
    <n v="123852"/>
    <n v="66690"/>
    <n v="9.3450474902759132E-4"/>
    <n v="2.8909881541460489E-2"/>
  </r>
  <r>
    <n v="10889"/>
    <x v="359"/>
    <x v="2"/>
    <d v="1899-12-30T08:00:00"/>
    <x v="29"/>
    <m/>
    <m/>
    <n v="116116"/>
    <n v="1060"/>
    <n v="118154"/>
    <n v="0"/>
    <n v="8.9776180396032362E-4"/>
    <n v="0"/>
  </r>
  <r>
    <n v="10890"/>
    <x v="359"/>
    <x v="2"/>
    <d v="1899-12-30T08:00:00"/>
    <x v="8"/>
    <m/>
    <m/>
    <n v="915382"/>
    <n v="12190"/>
    <n v="934576"/>
    <n v="816422"/>
    <n v="7.0665886923186464E-3"/>
    <n v="1.4931003819103356E-2"/>
  </r>
  <r>
    <n v="10891"/>
    <x v="359"/>
    <x v="2"/>
    <d v="1899-12-30T08:00:00"/>
    <x v="0"/>
    <m/>
    <m/>
    <n v="803094"/>
    <n v="3564"/>
    <n v="877282"/>
    <n v="0"/>
    <n v="6.2435825641208318E-3"/>
    <n v="0"/>
  </r>
  <r>
    <n v="10892"/>
    <x v="359"/>
    <x v="2"/>
    <d v="1899-12-30T08:00:00"/>
    <x v="37"/>
    <m/>
    <m/>
    <n v="0"/>
    <n v="0"/>
    <n v="50"/>
    <n v="0"/>
    <n v="0"/>
    <n v="0"/>
  </r>
  <r>
    <n v="10893"/>
    <x v="359"/>
    <x v="2"/>
    <d v="1899-12-30T08:00:00"/>
    <x v="6"/>
    <m/>
    <m/>
    <n v="9476"/>
    <n v="129"/>
    <n v="9673"/>
    <n v="9623"/>
    <n v="7.3492384316774822E-5"/>
    <n v="1.3405382936714122E-2"/>
  </r>
  <r>
    <n v="10894"/>
    <x v="359"/>
    <x v="2"/>
    <d v="1899-12-30T08:00:00"/>
    <x v="21"/>
    <m/>
    <m/>
    <n v="244855"/>
    <n v="3780"/>
    <n v="253114"/>
    <n v="243441"/>
    <n v="1.8986600409630738E-3"/>
    <n v="1.5527376243114349E-2"/>
  </r>
  <r>
    <n v="10895"/>
    <x v="359"/>
    <x v="2"/>
    <d v="1899-12-30T08:00:00"/>
    <x v="9"/>
    <m/>
    <m/>
    <n v="1906827"/>
    <n v="50684"/>
    <n v="2003657"/>
    <n v="1750543"/>
    <n v="1.4803318939713553E-2"/>
    <n v="2.895330191831906E-2"/>
  </r>
  <r>
    <n v="10896"/>
    <x v="359"/>
    <x v="2"/>
    <d v="1899-12-30T08:00:00"/>
    <x v="23"/>
    <m/>
    <m/>
    <n v="28387"/>
    <n v="369"/>
    <n v="28953"/>
    <n v="0"/>
    <n v="2.2265824832802181E-4"/>
    <n v="0"/>
  </r>
  <r>
    <n v="10897"/>
    <x v="359"/>
    <x v="2"/>
    <d v="1899-12-30T08:00:00"/>
    <x v="33"/>
    <m/>
    <m/>
    <n v="13449"/>
    <n v="146"/>
    <n v="13723"/>
    <n v="0"/>
    <n v="1.0505541597031359E-4"/>
    <n v="0"/>
  </r>
  <r>
    <n v="10898"/>
    <x v="359"/>
    <x v="2"/>
    <d v="1899-12-30T08:00:00"/>
    <x v="24"/>
    <m/>
    <m/>
    <n v="4282"/>
    <n v="9"/>
    <n v="4349"/>
    <n v="0"/>
    <n v="3.3223527583224704E-5"/>
    <n v="0"/>
  </r>
  <r>
    <n v="10899"/>
    <x v="359"/>
    <x v="2"/>
    <d v="1899-12-30T08:00:00"/>
    <x v="32"/>
    <m/>
    <m/>
    <n v="11880"/>
    <n v="88"/>
    <n v="12072"/>
    <n v="7723"/>
    <n v="9.2175039033568618E-5"/>
    <n v="1.1394535802149424E-2"/>
  </r>
  <r>
    <n v="10900"/>
    <x v="359"/>
    <x v="2"/>
    <d v="1899-12-30T08:00:00"/>
    <x v="14"/>
    <m/>
    <m/>
    <n v="330757"/>
    <n v="1903"/>
    <n v="334020"/>
    <n v="321948"/>
    <n v="2.5661939303438992E-3"/>
    <n v="5.9108924422577556E-3"/>
  </r>
  <r>
    <n v="10901"/>
    <x v="359"/>
    <x v="2"/>
    <d v="1899-12-30T08:00:00"/>
    <x v="15"/>
    <m/>
    <m/>
    <n v="37857"/>
    <n v="643"/>
    <n v="38794"/>
    <n v="0"/>
    <n v="2.9398079049048205E-4"/>
    <n v="0"/>
  </r>
  <r>
    <n v="10902"/>
    <x v="359"/>
    <x v="2"/>
    <d v="1899-12-30T08:00:00"/>
    <x v="10"/>
    <m/>
    <m/>
    <n v="163655"/>
    <n v="5543"/>
    <n v="171522"/>
    <n v="132728"/>
    <n v="1.2687066986636116E-3"/>
    <n v="4.176209993369899E-2"/>
  </r>
  <r>
    <n v="10903"/>
    <x v="359"/>
    <x v="2"/>
    <d v="1899-12-30T08:00:00"/>
    <x v="3"/>
    <m/>
    <m/>
    <n v="309807"/>
    <n v="2756"/>
    <n v="316282"/>
    <n v="144760"/>
    <n v="2.4043925909687748E-3"/>
    <n v="1.9038408400110528E-2"/>
  </r>
  <r>
    <n v="10904"/>
    <x v="359"/>
    <x v="2"/>
    <d v="1899-12-30T08:00:00"/>
    <x v="36"/>
    <m/>
    <m/>
    <n v="5792"/>
    <n v="131"/>
    <n v="6063"/>
    <n v="0"/>
    <n v="4.4955213562528446E-5"/>
    <n v="0"/>
  </r>
  <r>
    <n v="10905"/>
    <x v="359"/>
    <x v="2"/>
    <d v="1899-12-30T08:00:00"/>
    <x v="7"/>
    <m/>
    <m/>
    <n v="816205"/>
    <n v="12307"/>
    <n v="833585"/>
    <n v="827522"/>
    <n v="6.3351784537507526E-3"/>
    <n v="1.4872112161368519E-2"/>
  </r>
  <r>
    <n v="10906"/>
    <x v="359"/>
    <x v="2"/>
    <d v="1899-12-30T08:00:00"/>
    <x v="1"/>
    <m/>
    <m/>
    <n v="287899"/>
    <n v="1588"/>
    <n v="293056"/>
    <n v="0"/>
    <n v="2.2379458871977453E-3"/>
    <n v="0"/>
  </r>
  <r>
    <n v="10907"/>
    <x v="359"/>
    <x v="2"/>
    <d v="1899-12-30T08:00:00"/>
    <x v="31"/>
    <m/>
    <m/>
    <n v="32919"/>
    <n v="391"/>
    <n v="33344"/>
    <n v="0"/>
    <n v="2.5636138596165704E-4"/>
    <n v="0"/>
  </r>
  <r>
    <n v="10908"/>
    <x v="359"/>
    <x v="2"/>
    <d v="1899-12-30T08:00:00"/>
    <x v="13"/>
    <m/>
    <m/>
    <n v="92040"/>
    <n v="1629"/>
    <n v="95464"/>
    <n v="62120"/>
    <n v="7.1553433435995876E-4"/>
    <n v="2.6223438506117192E-2"/>
  </r>
  <r>
    <n v="10909"/>
    <x v="359"/>
    <x v="2"/>
    <d v="1899-12-30T08:00:00"/>
    <x v="4"/>
    <m/>
    <m/>
    <n v="581993"/>
    <n v="8605"/>
    <n v="598126"/>
    <n v="502662"/>
    <n v="4.5184625474536467E-3"/>
    <n v="1.7118859193652993E-2"/>
  </r>
  <r>
    <n v="10910"/>
    <x v="359"/>
    <x v="2"/>
    <d v="1899-12-30T08:00:00"/>
    <x v="16"/>
    <m/>
    <m/>
    <n v="550737"/>
    <n v="10097"/>
    <n v="567304"/>
    <n v="0"/>
    <n v="4.2933215372497916E-3"/>
    <n v="0"/>
  </r>
  <r>
    <n v="10911"/>
    <x v="360"/>
    <x v="3"/>
    <d v="1899-12-30T08:00:00"/>
    <x v="12"/>
    <m/>
    <m/>
    <n v="878232"/>
    <n v="7147"/>
    <n v="886852"/>
    <n v="319548"/>
    <n v="6.8692916004319503E-3"/>
    <n v="2.2365966928286206E-2"/>
  </r>
  <r>
    <n v="10912"/>
    <x v="360"/>
    <x v="3"/>
    <d v="1899-12-30T08:00:00"/>
    <x v="25"/>
    <m/>
    <m/>
    <n v="4907"/>
    <n v="62"/>
    <n v="4993"/>
    <n v="0"/>
    <n v="3.8611001064993227E-5"/>
    <n v="0"/>
  </r>
  <r>
    <n v="10913"/>
    <x v="360"/>
    <x v="3"/>
    <d v="1899-12-30T08:00:00"/>
    <x v="30"/>
    <m/>
    <m/>
    <n v="16725"/>
    <n v="56"/>
    <n v="16818"/>
    <n v="11825"/>
    <n v="1.3065780317461666E-4"/>
    <n v="4.7357293868921773E-3"/>
  </r>
  <r>
    <n v="10914"/>
    <x v="360"/>
    <x v="3"/>
    <d v="1899-12-30T08:00:00"/>
    <x v="28"/>
    <m/>
    <m/>
    <n v="213492"/>
    <n v="1077"/>
    <n v="216976"/>
    <n v="200158"/>
    <n v="1.656680993756554E-3"/>
    <n v="5.3807492081255808E-3"/>
  </r>
  <r>
    <n v="10915"/>
    <x v="360"/>
    <x v="3"/>
    <d v="1899-12-30T08:00:00"/>
    <x v="22"/>
    <m/>
    <m/>
    <n v="254563"/>
    <n v="1476"/>
    <n v="258638"/>
    <n v="41662"/>
    <n v="1.9786657789099458E-3"/>
    <n v="3.5427967932408433E-2"/>
  </r>
  <r>
    <n v="10916"/>
    <x v="360"/>
    <x v="3"/>
    <d v="1899-12-30T08:00:00"/>
    <x v="18"/>
    <m/>
    <m/>
    <n v="20226"/>
    <n v="333"/>
    <n v="20686"/>
    <n v="0"/>
    <n v="1.575125201660571E-4"/>
    <n v="0"/>
  </r>
  <r>
    <n v="10917"/>
    <x v="360"/>
    <x v="3"/>
    <d v="1899-12-30T08:00:00"/>
    <x v="17"/>
    <m/>
    <m/>
    <n v="287677"/>
    <n v="3609"/>
    <n v="296326"/>
    <n v="275640"/>
    <n v="2.2363242927923811E-3"/>
    <n v="1.3093164997823249E-2"/>
  </r>
  <r>
    <n v="10918"/>
    <x v="360"/>
    <x v="3"/>
    <d v="1899-12-30T08:00:00"/>
    <x v="34"/>
    <m/>
    <m/>
    <n v="3382"/>
    <n v="2"/>
    <n v="3394"/>
    <n v="0"/>
    <n v="2.5955623389798737E-5"/>
    <n v="0"/>
  </r>
  <r>
    <n v="10919"/>
    <x v="360"/>
    <x v="3"/>
    <d v="1899-12-30T08:00:00"/>
    <x v="2"/>
    <m/>
    <m/>
    <n v="621060"/>
    <n v="10799"/>
    <n v="633739"/>
    <n v="630345"/>
    <n v="4.7654874293867689E-3"/>
    <n v="1.713188809302842E-2"/>
  </r>
  <r>
    <n v="10920"/>
    <x v="360"/>
    <x v="3"/>
    <d v="1899-12-30T08:00:00"/>
    <x v="26"/>
    <m/>
    <m/>
    <n v="51233"/>
    <n v="761"/>
    <n v="52867"/>
    <n v="0"/>
    <n v="3.9495957482790257E-4"/>
    <n v="0"/>
  </r>
  <r>
    <n v="10921"/>
    <x v="360"/>
    <x v="3"/>
    <d v="1899-12-30T08:00:00"/>
    <x v="19"/>
    <m/>
    <m/>
    <n v="249352"/>
    <n v="4375"/>
    <n v="258687"/>
    <n v="205820"/>
    <n v="1.922971003464775E-3"/>
    <n v="2.1256437663978233E-2"/>
  </r>
  <r>
    <n v="10922"/>
    <x v="360"/>
    <x v="3"/>
    <d v="1899-12-30T08:00:00"/>
    <x v="5"/>
    <m/>
    <m/>
    <n v="262507"/>
    <n v="3009"/>
    <n v="267075"/>
    <n v="8388"/>
    <n v="2.0281335179336306E-3"/>
    <n v="0.35872675250357655"/>
  </r>
  <r>
    <n v="10923"/>
    <x v="360"/>
    <x v="3"/>
    <d v="1899-12-30T08:00:00"/>
    <x v="20"/>
    <m/>
    <m/>
    <n v="55749"/>
    <n v="971"/>
    <n v="57189"/>
    <n v="0"/>
    <n v="4.3048455500272023E-4"/>
    <n v="0"/>
  </r>
  <r>
    <n v="10924"/>
    <x v="360"/>
    <x v="3"/>
    <d v="1899-12-30T08:00:00"/>
    <x v="11"/>
    <m/>
    <m/>
    <n v="120914"/>
    <n v="1929"/>
    <n v="123946"/>
    <n v="66757"/>
    <n v="9.3380415605945366E-4"/>
    <n v="2.8895846128495887E-2"/>
  </r>
  <r>
    <n v="10925"/>
    <x v="360"/>
    <x v="3"/>
    <d v="1899-12-30T08:00:00"/>
    <x v="29"/>
    <m/>
    <m/>
    <n v="116293"/>
    <n v="1061"/>
    <n v="118232"/>
    <n v="0"/>
    <n v="8.9780230089622586E-4"/>
    <n v="0"/>
  </r>
  <r>
    <n v="10926"/>
    <x v="360"/>
    <x v="3"/>
    <d v="1899-12-30T08:00:00"/>
    <x v="8"/>
    <m/>
    <m/>
    <n v="915924"/>
    <n v="12193"/>
    <n v="935478"/>
    <n v="817246"/>
    <n v="7.0603445223718832E-3"/>
    <n v="1.4919620285691212E-2"/>
  </r>
  <r>
    <n v="10927"/>
    <x v="360"/>
    <x v="3"/>
    <d v="1899-12-30T08:00:00"/>
    <x v="0"/>
    <m/>
    <m/>
    <n v="808377"/>
    <n v="3587"/>
    <n v="884242"/>
    <n v="0"/>
    <n v="6.2753463883659221E-3"/>
    <n v="0"/>
  </r>
  <r>
    <n v="10928"/>
    <x v="360"/>
    <x v="3"/>
    <d v="1899-12-30T08:00:00"/>
    <x v="37"/>
    <m/>
    <m/>
    <n v="0"/>
    <n v="0"/>
    <n v="57"/>
    <n v="0"/>
    <n v="0"/>
    <n v="0"/>
  </r>
  <r>
    <n v="10929"/>
    <x v="360"/>
    <x v="3"/>
    <d v="1899-12-30T08:00:00"/>
    <x v="6"/>
    <m/>
    <m/>
    <n v="9484"/>
    <n v="129"/>
    <n v="9675"/>
    <n v="9618"/>
    <n v="7.3448351872498118E-5"/>
    <n v="1.3412351840299439E-2"/>
  </r>
  <r>
    <n v="10930"/>
    <x v="360"/>
    <x v="3"/>
    <d v="1899-12-30T08:00:00"/>
    <x v="21"/>
    <m/>
    <m/>
    <n v="245309"/>
    <n v="3786"/>
    <n v="253405"/>
    <n v="243730"/>
    <n v="1.8994378040721493E-3"/>
    <n v="1.553358224264555E-2"/>
  </r>
  <r>
    <n v="10931"/>
    <x v="360"/>
    <x v="3"/>
    <d v="1899-12-30T08:00:00"/>
    <x v="9"/>
    <m/>
    <m/>
    <n v="1910521"/>
    <n v="50740"/>
    <n v="2006354"/>
    <n v="1752949"/>
    <n v="1.4810627452990477E-2"/>
    <n v="2.8945508397563192E-2"/>
  </r>
  <r>
    <n v="10932"/>
    <x v="360"/>
    <x v="3"/>
    <d v="1899-12-30T08:00:00"/>
    <x v="23"/>
    <m/>
    <m/>
    <n v="28405"/>
    <n v="369"/>
    <n v="28970"/>
    <n v="0"/>
    <n v="2.2248109729165353E-4"/>
    <n v="0"/>
  </r>
  <r>
    <n v="10933"/>
    <x v="360"/>
    <x v="3"/>
    <d v="1899-12-30T08:00:00"/>
    <x v="33"/>
    <m/>
    <m/>
    <n v="13459"/>
    <n v="146"/>
    <n v="13727"/>
    <n v="0"/>
    <n v="1.0498370003057858E-4"/>
    <n v="0"/>
  </r>
  <r>
    <n v="10934"/>
    <x v="360"/>
    <x v="3"/>
    <d v="1899-12-30T08:00:00"/>
    <x v="24"/>
    <m/>
    <m/>
    <n v="4284"/>
    <n v="9"/>
    <n v="4351"/>
    <n v="0"/>
    <n v="3.3191949625777429E-5"/>
    <n v="0"/>
  </r>
  <r>
    <n v="10935"/>
    <x v="360"/>
    <x v="3"/>
    <d v="1899-12-30T08:00:00"/>
    <x v="32"/>
    <m/>
    <m/>
    <n v="11884"/>
    <n v="88"/>
    <n v="12076"/>
    <n v="7725"/>
    <n v="9.2075431596418843E-5"/>
    <n v="1.1391585760517799E-2"/>
  </r>
  <r>
    <n v="10936"/>
    <x v="360"/>
    <x v="3"/>
    <d v="1899-12-30T08:00:00"/>
    <x v="14"/>
    <m/>
    <m/>
    <n v="330962"/>
    <n v="1904"/>
    <n v="334150"/>
    <n v="322074"/>
    <n v="2.5641464669171245E-3"/>
    <n v="5.9116848922918337E-3"/>
  </r>
  <r>
    <n v="10937"/>
    <x v="360"/>
    <x v="3"/>
    <d v="1899-12-30T08:00:00"/>
    <x v="15"/>
    <m/>
    <m/>
    <n v="37884"/>
    <n v="644"/>
    <n v="38830"/>
    <n v="0"/>
    <n v="2.9377368450491384E-4"/>
    <n v="0"/>
  </r>
  <r>
    <n v="10938"/>
    <x v="360"/>
    <x v="3"/>
    <d v="1899-12-30T08:00:00"/>
    <x v="10"/>
    <m/>
    <m/>
    <n v="163887"/>
    <n v="5553"/>
    <n v="171733"/>
    <n v="132903"/>
    <n v="1.2687065747538284E-3"/>
    <n v="4.1782352542831989E-2"/>
  </r>
  <r>
    <n v="10939"/>
    <x v="360"/>
    <x v="3"/>
    <d v="1899-12-30T08:00:00"/>
    <x v="3"/>
    <m/>
    <m/>
    <n v="310279"/>
    <n v="2758"/>
    <n v="316485"/>
    <n v="144752"/>
    <n v="2.4046467646759973E-3"/>
    <n v="1.9053277329501492E-2"/>
  </r>
  <r>
    <n v="10940"/>
    <x v="360"/>
    <x v="3"/>
    <d v="1899-12-30T08:00:00"/>
    <x v="36"/>
    <m/>
    <m/>
    <n v="5802"/>
    <n v="132"/>
    <n v="6068"/>
    <n v="0"/>
    <n v="4.4969145794799311E-5"/>
    <n v="0"/>
  </r>
  <r>
    <n v="10941"/>
    <x v="360"/>
    <x v="3"/>
    <d v="1899-12-30T08:00:00"/>
    <x v="7"/>
    <m/>
    <m/>
    <n v="816878"/>
    <n v="12309"/>
    <n v="834171"/>
    <n v="828103"/>
    <n v="6.3314359673490627E-3"/>
    <n v="1.4864092993262915E-2"/>
  </r>
  <r>
    <n v="10942"/>
    <x v="360"/>
    <x v="3"/>
    <d v="1899-12-30T08:00:00"/>
    <x v="1"/>
    <m/>
    <m/>
    <n v="288275"/>
    <n v="1589"/>
    <n v="293253"/>
    <n v="0"/>
    <n v="2.2377043183559871E-3"/>
    <n v="0"/>
  </r>
  <r>
    <n v="10943"/>
    <x v="360"/>
    <x v="3"/>
    <d v="1899-12-30T08:00:00"/>
    <x v="31"/>
    <m/>
    <m/>
    <n v="32919"/>
    <n v="391"/>
    <n v="33345"/>
    <n v="0"/>
    <n v="2.5599930470591954E-4"/>
    <n v="0"/>
  </r>
  <r>
    <n v="10944"/>
    <x v="360"/>
    <x v="3"/>
    <d v="1899-12-30T08:00:00"/>
    <x v="13"/>
    <m/>
    <m/>
    <n v="92224"/>
    <n v="1629"/>
    <n v="95586"/>
    <n v="62241"/>
    <n v="7.159515375087215E-4"/>
    <n v="2.6172458668723191E-2"/>
  </r>
  <r>
    <n v="10945"/>
    <x v="360"/>
    <x v="3"/>
    <d v="1899-12-30T08:00:00"/>
    <x v="4"/>
    <m/>
    <m/>
    <n v="582506"/>
    <n v="8609"/>
    <n v="598445"/>
    <n v="502859"/>
    <n v="4.5160656741911505E-3"/>
    <n v="1.7120107226876718E-2"/>
  </r>
  <r>
    <n v="10946"/>
    <x v="360"/>
    <x v="3"/>
    <d v="1899-12-30T08:00:00"/>
    <x v="16"/>
    <m/>
    <m/>
    <n v="551211"/>
    <n v="10107"/>
    <n v="567714"/>
    <n v="0"/>
    <n v="4.2909456897543925E-3"/>
    <n v="0"/>
  </r>
  <r>
    <n v="10947"/>
    <x v="361"/>
    <x v="4"/>
    <d v="1899-12-30T08:00:00"/>
    <x v="12"/>
    <m/>
    <m/>
    <n v="878387"/>
    <n v="7147"/>
    <n v="887010"/>
    <n v="319296"/>
    <n v="6.8607866350398261E-3"/>
    <n v="2.2383618961715774E-2"/>
  </r>
  <r>
    <n v="10948"/>
    <x v="361"/>
    <x v="4"/>
    <d v="1899-12-30T08:00:00"/>
    <x v="25"/>
    <m/>
    <m/>
    <n v="4908"/>
    <n v="62"/>
    <n v="4993"/>
    <n v="0"/>
    <n v="3.856395500356473E-5"/>
    <n v="0"/>
  </r>
  <r>
    <n v="10949"/>
    <x v="361"/>
    <x v="4"/>
    <d v="1899-12-30T08:00:00"/>
    <x v="30"/>
    <m/>
    <m/>
    <n v="16745"/>
    <n v="56"/>
    <n v="16819"/>
    <n v="11826"/>
    <n v="1.3062888709188683E-4"/>
    <n v="4.735328936242178E-3"/>
  </r>
  <r>
    <n v="10950"/>
    <x v="361"/>
    <x v="4"/>
    <d v="1899-12-30T08:00:00"/>
    <x v="28"/>
    <m/>
    <m/>
    <n v="213591"/>
    <n v="1078"/>
    <n v="216992"/>
    <n v="200173"/>
    <n v="1.6550338044825255E-3"/>
    <n v="5.385341679447278E-3"/>
  </r>
  <r>
    <n v="10951"/>
    <x v="361"/>
    <x v="4"/>
    <d v="1899-12-30T08:00:00"/>
    <x v="22"/>
    <m/>
    <m/>
    <n v="254991"/>
    <n v="1479"/>
    <n v="258787"/>
    <n v="41795"/>
    <n v="1.9791008269021671E-3"/>
    <n v="3.5387008015312839E-2"/>
  </r>
  <r>
    <n v="10952"/>
    <x v="361"/>
    <x v="4"/>
    <d v="1899-12-30T08:00:00"/>
    <x v="18"/>
    <m/>
    <m/>
    <n v="20248"/>
    <n v="334"/>
    <n v="20718"/>
    <n v="0"/>
    <n v="1.5745387075161689E-4"/>
    <n v="0"/>
  </r>
  <r>
    <n v="10953"/>
    <x v="361"/>
    <x v="4"/>
    <d v="1899-12-30T08:00:00"/>
    <x v="17"/>
    <m/>
    <m/>
    <n v="288066"/>
    <n v="3617"/>
    <n v="296626"/>
    <n v="275908"/>
    <n v="2.2360832623183782E-3"/>
    <n v="1.3109442277860737E-2"/>
  </r>
  <r>
    <n v="10954"/>
    <x v="361"/>
    <x v="4"/>
    <d v="1899-12-30T08:00:00"/>
    <x v="34"/>
    <m/>
    <m/>
    <n v="3386"/>
    <n v="2"/>
    <n v="3394"/>
    <n v="0"/>
    <n v="2.5948294444508478E-5"/>
    <n v="0"/>
  </r>
  <r>
    <n v="10955"/>
    <x v="361"/>
    <x v="4"/>
    <d v="1899-12-30T08:00:00"/>
    <x v="2"/>
    <m/>
    <m/>
    <n v="621375"/>
    <n v="10808"/>
    <n v="633924"/>
    <n v="630530"/>
    <n v="4.7609283773175437E-3"/>
    <n v="1.7141135235436856E-2"/>
  </r>
  <r>
    <n v="10956"/>
    <x v="361"/>
    <x v="4"/>
    <d v="1899-12-30T08:00:00"/>
    <x v="26"/>
    <m/>
    <m/>
    <n v="51335"/>
    <n v="761"/>
    <n v="52920"/>
    <n v="0"/>
    <n v="3.9516509444946111E-4"/>
    <n v="0"/>
  </r>
  <r>
    <n v="10957"/>
    <x v="361"/>
    <x v="4"/>
    <d v="1899-12-30T08:00:00"/>
    <x v="19"/>
    <m/>
    <m/>
    <n v="250056"/>
    <n v="4376"/>
    <n v="259097"/>
    <n v="206177"/>
    <n v="1.9255704374206587E-3"/>
    <n v="2.1224481877222E-2"/>
  </r>
  <r>
    <n v="10958"/>
    <x v="361"/>
    <x v="4"/>
    <d v="1899-12-30T08:00:00"/>
    <x v="5"/>
    <m/>
    <m/>
    <n v="262682"/>
    <n v="3010"/>
    <n v="267203"/>
    <n v="8106"/>
    <n v="2.0265130663542274E-3"/>
    <n v="0.37132987910189985"/>
  </r>
  <r>
    <n v="10959"/>
    <x v="361"/>
    <x v="4"/>
    <d v="1899-12-30T08:00:00"/>
    <x v="20"/>
    <m/>
    <m/>
    <n v="55801"/>
    <n v="973"/>
    <n v="57210"/>
    <n v="0"/>
    <n v="4.3025550612315092E-4"/>
    <n v="0"/>
  </r>
  <r>
    <n v="10960"/>
    <x v="361"/>
    <x v="4"/>
    <d v="1899-12-30T08:00:00"/>
    <x v="11"/>
    <m/>
    <m/>
    <n v="120987"/>
    <n v="1929"/>
    <n v="124019"/>
    <n v="66809"/>
    <n v="9.3300051197156716E-4"/>
    <n v="2.8873355386250354E-2"/>
  </r>
  <r>
    <n v="10961"/>
    <x v="361"/>
    <x v="4"/>
    <d v="1899-12-30T08:00:00"/>
    <x v="29"/>
    <m/>
    <m/>
    <n v="116402"/>
    <n v="1063"/>
    <n v="118286"/>
    <n v="0"/>
    <n v="8.9732815112103189E-4"/>
    <n v="0"/>
  </r>
  <r>
    <n v="10962"/>
    <x v="361"/>
    <x v="4"/>
    <d v="1899-12-30T08:00:00"/>
    <x v="8"/>
    <m/>
    <m/>
    <n v="916325"/>
    <n v="12197"/>
    <n v="936051"/>
    <n v="817765"/>
    <n v="7.0531066894255479E-3"/>
    <n v="1.4915042830152917E-2"/>
  </r>
  <r>
    <n v="10963"/>
    <x v="361"/>
    <x v="4"/>
    <d v="1899-12-30T08:00:00"/>
    <x v="0"/>
    <m/>
    <m/>
    <n v="813550"/>
    <n v="3607"/>
    <n v="890278"/>
    <n v="0"/>
    <n v="6.3062227508564519E-3"/>
    <n v="0"/>
  </r>
  <r>
    <n v="10964"/>
    <x v="361"/>
    <x v="4"/>
    <d v="1899-12-30T08:00:00"/>
    <x v="37"/>
    <m/>
    <m/>
    <n v="0"/>
    <n v="0"/>
    <n v="59"/>
    <n v="0"/>
    <n v="0"/>
    <n v="0"/>
  </r>
  <r>
    <n v="10965"/>
    <x v="361"/>
    <x v="4"/>
    <d v="1899-12-30T08:00:00"/>
    <x v="6"/>
    <m/>
    <m/>
    <n v="9493"/>
    <n v="129"/>
    <n v="9687"/>
    <n v="9628"/>
    <n v="7.3412834130185707E-5"/>
    <n v="1.3398421271292064E-2"/>
  </r>
  <r>
    <n v="10966"/>
    <x v="361"/>
    <x v="4"/>
    <d v="1899-12-30T08:00:00"/>
    <x v="21"/>
    <m/>
    <m/>
    <n v="245697"/>
    <n v="3789"/>
    <n v="253657"/>
    <n v="243970"/>
    <n v="1.89971997306308E-3"/>
    <n v="1.5530598024347256E-2"/>
  </r>
  <r>
    <n v="10967"/>
    <x v="361"/>
    <x v="4"/>
    <d v="1899-12-30T08:00:00"/>
    <x v="9"/>
    <m/>
    <m/>
    <n v="1912264"/>
    <n v="50785"/>
    <n v="2009106"/>
    <n v="1755449"/>
    <n v="1.4802936140984199E-2"/>
    <n v="2.8929920493275509E-2"/>
  </r>
  <r>
    <n v="10968"/>
    <x v="361"/>
    <x v="4"/>
    <d v="1899-12-30T08:00:00"/>
    <x v="23"/>
    <m/>
    <m/>
    <n v="28416"/>
    <n v="369"/>
    <n v="28986"/>
    <n v="0"/>
    <n v="2.2224808616249205E-4"/>
    <n v="0"/>
  </r>
  <r>
    <n v="10969"/>
    <x v="361"/>
    <x v="4"/>
    <d v="1899-12-30T08:00:00"/>
    <x v="33"/>
    <m/>
    <m/>
    <n v="13475"/>
    <n v="146"/>
    <n v="13732"/>
    <n v="0"/>
    <n v="1.0495816040583905E-4"/>
    <n v="0"/>
  </r>
  <r>
    <n v="10970"/>
    <x v="361"/>
    <x v="4"/>
    <d v="1899-12-30T08:00:00"/>
    <x v="24"/>
    <m/>
    <m/>
    <n v="4289"/>
    <n v="9"/>
    <n v="4351"/>
    <n v="0"/>
    <n v="3.3183445615338409E-5"/>
    <n v="0"/>
  </r>
  <r>
    <n v="10971"/>
    <x v="361"/>
    <x v="4"/>
    <d v="1899-12-30T08:00:00"/>
    <x v="32"/>
    <m/>
    <m/>
    <n v="11885"/>
    <n v="88"/>
    <n v="12076"/>
    <n v="7725"/>
    <n v="9.1952270729024366E-5"/>
    <n v="1.1391585760517799E-2"/>
  </r>
  <r>
    <n v="10972"/>
    <x v="361"/>
    <x v="4"/>
    <d v="1899-12-30T08:00:00"/>
    <x v="14"/>
    <m/>
    <m/>
    <n v="331144"/>
    <n v="1905"/>
    <n v="334300"/>
    <n v="322224"/>
    <n v="2.5619093537264446E-3"/>
    <n v="5.9120363473856696E-3"/>
  </r>
  <r>
    <n v="10973"/>
    <x v="361"/>
    <x v="4"/>
    <d v="1899-12-30T08:00:00"/>
    <x v="15"/>
    <m/>
    <m/>
    <n v="37927"/>
    <n v="645"/>
    <n v="38860"/>
    <n v="0"/>
    <n v="2.9368902194276773E-4"/>
    <n v="0"/>
  </r>
  <r>
    <n v="10974"/>
    <x v="361"/>
    <x v="4"/>
    <d v="1899-12-30T08:00:00"/>
    <x v="10"/>
    <m/>
    <m/>
    <n v="164119"/>
    <n v="5555"/>
    <n v="166375"/>
    <n v="127515"/>
    <n v="1.2686993309054481E-3"/>
    <n v="4.3563502333058855E-2"/>
  </r>
  <r>
    <n v="10975"/>
    <x v="361"/>
    <x v="4"/>
    <d v="1899-12-30T08:00:00"/>
    <x v="3"/>
    <m/>
    <m/>
    <n v="310747"/>
    <n v="2758"/>
    <n v="316652"/>
    <n v="150277"/>
    <n v="2.4048556217929743E-3"/>
    <n v="1.8352775208448399E-2"/>
  </r>
  <r>
    <n v="10976"/>
    <x v="361"/>
    <x v="4"/>
    <d v="1899-12-30T08:00:00"/>
    <x v="36"/>
    <m/>
    <m/>
    <n v="5811"/>
    <n v="133"/>
    <n v="6071"/>
    <n v="0"/>
    <n v="4.4975030615295105E-5"/>
    <n v="0"/>
  </r>
  <r>
    <n v="10977"/>
    <x v="361"/>
    <x v="4"/>
    <d v="1899-12-30T08:00:00"/>
    <x v="7"/>
    <m/>
    <m/>
    <n v="817520"/>
    <n v="12316"/>
    <n v="834740"/>
    <n v="828669"/>
    <n v="6.3274263577183156E-3"/>
    <n v="1.4862387756752093E-2"/>
  </r>
  <r>
    <n v="10978"/>
    <x v="361"/>
    <x v="4"/>
    <d v="1899-12-30T08:00:00"/>
    <x v="1"/>
    <m/>
    <m/>
    <n v="288577"/>
    <n v="1590"/>
    <n v="293401"/>
    <n v="0"/>
    <n v="2.2368757269601944E-3"/>
    <n v="0"/>
  </r>
  <r>
    <n v="10979"/>
    <x v="361"/>
    <x v="4"/>
    <d v="1899-12-30T08:00:00"/>
    <x v="31"/>
    <m/>
    <m/>
    <n v="32922"/>
    <n v="391"/>
    <n v="33345"/>
    <n v="0"/>
    <n v="2.5565982448279772E-4"/>
    <n v="0"/>
  </r>
  <r>
    <n v="10980"/>
    <x v="361"/>
    <x v="4"/>
    <d v="1899-12-30T08:00:00"/>
    <x v="13"/>
    <m/>
    <m/>
    <n v="92284"/>
    <n v="1631"/>
    <n v="95640"/>
    <n v="62295"/>
    <n v="7.1540163975538165E-4"/>
    <n v="2.6181876555100729E-2"/>
  </r>
  <r>
    <n v="10981"/>
    <x v="361"/>
    <x v="4"/>
    <d v="1899-12-30T08:00:00"/>
    <x v="4"/>
    <m/>
    <m/>
    <n v="583014"/>
    <n v="8617"/>
    <n v="598713"/>
    <n v="503073"/>
    <n v="4.5136026692015521E-3"/>
    <n v="1.7128726844811787E-2"/>
  </r>
  <r>
    <n v="10982"/>
    <x v="361"/>
    <x v="4"/>
    <d v="1899-12-30T08:00:00"/>
    <x v="16"/>
    <m/>
    <m/>
    <n v="551665"/>
    <n v="10115"/>
    <n v="568103"/>
    <n v="0"/>
    <n v="4.2883882047088165E-3"/>
    <n v="0"/>
  </r>
  <r>
    <n v="10983"/>
    <x v="362"/>
    <x v="5"/>
    <d v="1899-12-30T08:00:00"/>
    <x v="12"/>
    <m/>
    <m/>
    <n v="878528"/>
    <n v="7149"/>
    <n v="887066"/>
    <n v="318963"/>
    <n v="6.852141397921143E-3"/>
    <n v="2.241325796408988E-2"/>
  </r>
  <r>
    <n v="10984"/>
    <x v="362"/>
    <x v="5"/>
    <d v="1899-12-30T08:00:00"/>
    <x v="25"/>
    <m/>
    <m/>
    <n v="4917"/>
    <n v="62"/>
    <n v="4994"/>
    <n v="0"/>
    <n v="3.8579493780549358E-5"/>
    <n v="0"/>
  </r>
  <r>
    <n v="10985"/>
    <x v="362"/>
    <x v="5"/>
    <d v="1899-12-30T08:00:00"/>
    <x v="30"/>
    <m/>
    <m/>
    <n v="16749"/>
    <n v="56"/>
    <n v="16820"/>
    <n v="11826"/>
    <n v="1.304743875482081E-4"/>
    <n v="4.735328936242178E-3"/>
  </r>
  <r>
    <n v="10986"/>
    <x v="362"/>
    <x v="5"/>
    <d v="1899-12-30T08:00:00"/>
    <x v="28"/>
    <m/>
    <m/>
    <n v="213674"/>
    <n v="1078"/>
    <n v="217017"/>
    <n v="200197"/>
    <n v="1.6532605890627349E-3"/>
    <n v="5.3846960743667485E-3"/>
  </r>
  <r>
    <n v="10987"/>
    <x v="362"/>
    <x v="5"/>
    <d v="1899-12-30T08:00:00"/>
    <x v="22"/>
    <m/>
    <m/>
    <n v="255019"/>
    <n v="1483"/>
    <n v="258861"/>
    <n v="41844"/>
    <n v="1.9764259556105794E-3"/>
    <n v="3.5441162412771246E-2"/>
  </r>
  <r>
    <n v="10988"/>
    <x v="362"/>
    <x v="5"/>
    <d v="1899-12-30T08:00:00"/>
    <x v="18"/>
    <m/>
    <m/>
    <n v="20273"/>
    <n v="334"/>
    <n v="20749"/>
    <n v="0"/>
    <n v="1.5741751477135437E-4"/>
    <n v="0"/>
  </r>
  <r>
    <n v="10989"/>
    <x v="362"/>
    <x v="5"/>
    <d v="1899-12-30T08:00:00"/>
    <x v="17"/>
    <m/>
    <m/>
    <n v="288582"/>
    <n v="3630"/>
    <n v="297108"/>
    <n v="276359"/>
    <n v="2.2368104708234055E-3"/>
    <n v="1.3135088779449919E-2"/>
  </r>
  <r>
    <n v="10990"/>
    <x v="362"/>
    <x v="5"/>
    <d v="1899-12-30T08:00:00"/>
    <x v="34"/>
    <m/>
    <m/>
    <n v="3387"/>
    <n v="2"/>
    <n v="3394"/>
    <n v="0"/>
    <n v="2.5918214542179878E-5"/>
    <n v="0"/>
  </r>
  <r>
    <n v="10991"/>
    <x v="362"/>
    <x v="5"/>
    <d v="1899-12-30T08:00:00"/>
    <x v="2"/>
    <m/>
    <m/>
    <n v="621565"/>
    <n v="10813"/>
    <n v="634072"/>
    <n v="630678"/>
    <n v="4.7554599958944356E-3"/>
    <n v="1.7145040733940298E-2"/>
  </r>
  <r>
    <n v="10992"/>
    <x v="362"/>
    <x v="5"/>
    <d v="1899-12-30T08:00:00"/>
    <x v="26"/>
    <m/>
    <m/>
    <n v="51448"/>
    <n v="762"/>
    <n v="52977"/>
    <n v="0"/>
    <n v="3.9545701611754831E-4"/>
    <n v="0"/>
  </r>
  <r>
    <n v="10993"/>
    <x v="362"/>
    <x v="5"/>
    <d v="1899-12-30T08:00:00"/>
    <x v="19"/>
    <m/>
    <m/>
    <n v="250763"/>
    <n v="4379"/>
    <n v="259487"/>
    <n v="206510"/>
    <n v="1.9281974199556972E-3"/>
    <n v="2.120478427194809E-2"/>
  </r>
  <r>
    <n v="10994"/>
    <x v="362"/>
    <x v="5"/>
    <d v="1899-12-30T08:00:00"/>
    <x v="5"/>
    <m/>
    <m/>
    <n v="262929"/>
    <n v="3014"/>
    <n v="267321"/>
    <n v="7834"/>
    <n v="2.0254647015925191E-3"/>
    <n v="0.38473321419453665"/>
  </r>
  <r>
    <n v="10995"/>
    <x v="362"/>
    <x v="5"/>
    <d v="1899-12-30T08:00:00"/>
    <x v="20"/>
    <m/>
    <m/>
    <n v="55864"/>
    <n v="973"/>
    <n v="57245"/>
    <n v="0"/>
    <n v="4.3011479570182398E-4"/>
    <n v="0"/>
  </r>
  <r>
    <n v="10996"/>
    <x v="362"/>
    <x v="5"/>
    <d v="1899-12-30T08:00:00"/>
    <x v="11"/>
    <m/>
    <m/>
    <n v="121070"/>
    <n v="1929"/>
    <n v="124083"/>
    <n v="66838"/>
    <n v="9.322827166011469E-4"/>
    <n v="2.8860827672880698E-2"/>
  </r>
  <r>
    <n v="10997"/>
    <x v="362"/>
    <x v="5"/>
    <d v="1899-12-30T08:00:00"/>
    <x v="29"/>
    <m/>
    <m/>
    <n v="116524"/>
    <n v="1064"/>
    <n v="118360"/>
    <n v="0"/>
    <n v="8.9696210549099242E-4"/>
    <n v="0"/>
  </r>
  <r>
    <n v="10998"/>
    <x v="362"/>
    <x v="5"/>
    <d v="1899-12-30T08:00:00"/>
    <x v="8"/>
    <m/>
    <m/>
    <n v="917361"/>
    <n v="12200"/>
    <n v="936426"/>
    <n v="818066"/>
    <n v="7.050824695641833E-3"/>
    <n v="1.4913222160559172E-2"/>
  </r>
  <r>
    <n v="10999"/>
    <x v="362"/>
    <x v="5"/>
    <d v="1899-12-30T08:00:00"/>
    <x v="0"/>
    <m/>
    <m/>
    <n v="819156"/>
    <n v="3624"/>
    <n v="893639"/>
    <n v="0"/>
    <n v="6.340440253137407E-3"/>
    <n v="0"/>
  </r>
  <r>
    <n v="11000"/>
    <x v="362"/>
    <x v="5"/>
    <d v="1899-12-30T08:00:00"/>
    <x v="37"/>
    <m/>
    <m/>
    <n v="0"/>
    <n v="0"/>
    <n v="67"/>
    <n v="0"/>
    <n v="0"/>
    <n v="0"/>
  </r>
  <r>
    <n v="11001"/>
    <x v="362"/>
    <x v="5"/>
    <d v="1899-12-30T08:00:00"/>
    <x v="6"/>
    <m/>
    <m/>
    <n v="9504"/>
    <n v="129"/>
    <n v="9687"/>
    <n v="9620"/>
    <n v="7.3394014779874179E-5"/>
    <n v="1.340956340956341E-2"/>
  </r>
  <r>
    <n v="11002"/>
    <x v="362"/>
    <x v="5"/>
    <d v="1899-12-30T08:00:00"/>
    <x v="21"/>
    <m/>
    <m/>
    <n v="246558"/>
    <n v="3791"/>
    <n v="253857"/>
    <n v="244170"/>
    <n v="1.9036832539386897E-3"/>
    <n v="1.552606790350985E-2"/>
  </r>
  <r>
    <n v="11003"/>
    <x v="362"/>
    <x v="5"/>
    <d v="1899-12-30T08:00:00"/>
    <x v="9"/>
    <m/>
    <m/>
    <n v="1915344"/>
    <n v="50815"/>
    <n v="2010948"/>
    <n v="1757091"/>
    <n v="1.480589445194299E-2"/>
    <n v="2.8919959182535225E-2"/>
  </r>
  <r>
    <n v="11004"/>
    <x v="362"/>
    <x v="5"/>
    <d v="1899-12-30T08:00:00"/>
    <x v="23"/>
    <m/>
    <m/>
    <n v="28442"/>
    <n v="369"/>
    <n v="28997"/>
    <n v="0"/>
    <n v="2.221399244560241E-4"/>
    <n v="0"/>
  </r>
  <r>
    <n v="11005"/>
    <x v="362"/>
    <x v="5"/>
    <d v="1899-12-30T08:00:00"/>
    <x v="33"/>
    <m/>
    <m/>
    <n v="13484"/>
    <n v="146"/>
    <n v="13734"/>
    <n v="0"/>
    <n v="1.0488156969783219E-4"/>
    <n v="0"/>
  </r>
  <r>
    <n v="11006"/>
    <x v="362"/>
    <x v="5"/>
    <d v="1899-12-30T08:00:00"/>
    <x v="24"/>
    <m/>
    <m/>
    <n v="4298"/>
    <n v="9"/>
    <n v="4356"/>
    <n v="0"/>
    <n v="3.3206925277225092E-5"/>
    <n v="0"/>
  </r>
  <r>
    <n v="11007"/>
    <x v="362"/>
    <x v="5"/>
    <d v="1899-12-30T08:00:00"/>
    <x v="32"/>
    <m/>
    <m/>
    <n v="11895"/>
    <n v="88"/>
    <n v="12079"/>
    <n v="7723"/>
    <n v="9.190191748348182E-5"/>
    <n v="1.1394535802149424E-2"/>
  </r>
  <r>
    <n v="11008"/>
    <x v="362"/>
    <x v="5"/>
    <d v="1899-12-30T08:00:00"/>
    <x v="14"/>
    <m/>
    <m/>
    <n v="331284"/>
    <n v="1906"/>
    <n v="334430"/>
    <n v="322351"/>
    <n v="2.5594358011006477E-3"/>
    <n v="5.9128093289612877E-3"/>
  </r>
  <r>
    <n v="11009"/>
    <x v="362"/>
    <x v="5"/>
    <d v="1899-12-30T08:00:00"/>
    <x v="15"/>
    <m/>
    <m/>
    <n v="37953"/>
    <n v="645"/>
    <n v="38878"/>
    <n v="0"/>
    <n v="2.9348241690568838E-4"/>
    <n v="0"/>
  </r>
  <r>
    <n v="11010"/>
    <x v="362"/>
    <x v="5"/>
    <d v="1899-12-30T08:00:00"/>
    <x v="10"/>
    <m/>
    <m/>
    <n v="164377"/>
    <n v="5560"/>
    <n v="172089"/>
    <n v="133211"/>
    <n v="1.2689307692919326E-3"/>
    <n v="4.1738294885557498E-2"/>
  </r>
  <r>
    <n v="11011"/>
    <x v="362"/>
    <x v="5"/>
    <d v="1899-12-30T08:00:00"/>
    <x v="3"/>
    <m/>
    <m/>
    <n v="311117"/>
    <n v="2760"/>
    <n v="316845"/>
    <n v="144756"/>
    <n v="2.4043789733794768E-3"/>
    <n v="1.9066567188924813E-2"/>
  </r>
  <r>
    <n v="11012"/>
    <x v="362"/>
    <x v="5"/>
    <d v="1899-12-30T08:00:00"/>
    <x v="36"/>
    <m/>
    <m/>
    <n v="5824"/>
    <n v="133"/>
    <n v="6072"/>
    <n v="0"/>
    <n v="4.5013165732664088E-5"/>
    <n v="0"/>
  </r>
  <r>
    <n v="11013"/>
    <x v="362"/>
    <x v="5"/>
    <d v="1899-12-30T08:00:00"/>
    <x v="7"/>
    <m/>
    <m/>
    <n v="818147"/>
    <n v="12320"/>
    <n v="835280"/>
    <n v="829208"/>
    <n v="6.3235023862179092E-3"/>
    <n v="1.4857550819577235E-2"/>
  </r>
  <r>
    <n v="11014"/>
    <x v="362"/>
    <x v="5"/>
    <d v="1899-12-30T08:00:00"/>
    <x v="1"/>
    <m/>
    <m/>
    <n v="288926"/>
    <n v="1592"/>
    <n v="293590"/>
    <n v="0"/>
    <n v="2.2364799113130125E-3"/>
    <n v="0"/>
  </r>
  <r>
    <n v="11015"/>
    <x v="362"/>
    <x v="5"/>
    <d v="1899-12-30T08:00:00"/>
    <x v="31"/>
    <m/>
    <m/>
    <n v="32927"/>
    <n v="391"/>
    <n v="33346"/>
    <n v="0"/>
    <n v="2.5534454464449309E-4"/>
    <n v="0"/>
  </r>
  <r>
    <n v="11016"/>
    <x v="362"/>
    <x v="5"/>
    <d v="1899-12-30T08:00:00"/>
    <x v="13"/>
    <m/>
    <m/>
    <n v="92544"/>
    <n v="1635"/>
    <n v="95702"/>
    <n v="62356"/>
    <n v="7.1642345655119029E-4"/>
    <n v="2.6220411828853679E-2"/>
  </r>
  <r>
    <n v="11017"/>
    <x v="362"/>
    <x v="5"/>
    <d v="1899-12-30T08:00:00"/>
    <x v="4"/>
    <m/>
    <m/>
    <n v="583470"/>
    <n v="8624"/>
    <n v="598907"/>
    <n v="503205"/>
    <n v="4.5108901851009658E-3"/>
    <n v="1.7138144493794777E-2"/>
  </r>
  <r>
    <n v="11018"/>
    <x v="362"/>
    <x v="5"/>
    <d v="1899-12-30T08:00:00"/>
    <x v="16"/>
    <m/>
    <m/>
    <n v="552082"/>
    <n v="10122"/>
    <n v="568355"/>
    <n v="0"/>
    <n v="4.2856870162031498E-3"/>
    <n v="0"/>
  </r>
  <r>
    <n v="11019"/>
    <x v="363"/>
    <x v="6"/>
    <d v="1899-12-30T08:00:00"/>
    <x v="12"/>
    <m/>
    <m/>
    <n v="878731"/>
    <n v="7150"/>
    <n v="887238"/>
    <n v="318883"/>
    <n v="6.8442214353951576E-3"/>
    <n v="2.2422016852576023E-2"/>
  </r>
  <r>
    <n v="11020"/>
    <x v="363"/>
    <x v="6"/>
    <d v="1899-12-30T08:00:00"/>
    <x v="25"/>
    <m/>
    <m/>
    <n v="4917"/>
    <n v="62"/>
    <n v="4994"/>
    <n v="0"/>
    <n v="3.8525732043167656E-5"/>
    <n v="0"/>
  </r>
  <r>
    <n v="11021"/>
    <x v="363"/>
    <x v="6"/>
    <d v="1899-12-30T08:00:00"/>
    <x v="30"/>
    <m/>
    <m/>
    <n v="16751"/>
    <n v="56"/>
    <n v="16821"/>
    <n v="11827"/>
    <n v="1.3030892573744808E-4"/>
    <n v="4.7349285533102225E-3"/>
  </r>
  <r>
    <n v="11022"/>
    <x v="363"/>
    <x v="6"/>
    <d v="1899-12-30T08:00:00"/>
    <x v="28"/>
    <m/>
    <m/>
    <n v="213763"/>
    <n v="1079"/>
    <n v="217025"/>
    <n v="200204"/>
    <n v="1.6515941372228777E-3"/>
    <n v="5.3895027072386166E-3"/>
  </r>
  <r>
    <n v="11023"/>
    <x v="363"/>
    <x v="6"/>
    <d v="1899-12-30T08:00:00"/>
    <x v="22"/>
    <m/>
    <m/>
    <n v="255174"/>
    <n v="1486"/>
    <n v="258996"/>
    <n v="41971"/>
    <n v="1.9748079684717337E-3"/>
    <n v="3.5405398965952684E-2"/>
  </r>
  <r>
    <n v="11024"/>
    <x v="363"/>
    <x v="6"/>
    <d v="1899-12-30T08:00:00"/>
    <x v="18"/>
    <m/>
    <m/>
    <n v="20302"/>
    <n v="334"/>
    <n v="20775"/>
    <n v="0"/>
    <n v="1.5741772283811545E-4"/>
    <n v="0"/>
  </r>
  <r>
    <n v="11025"/>
    <x v="363"/>
    <x v="6"/>
    <d v="1899-12-30T08:00:00"/>
    <x v="17"/>
    <m/>
    <m/>
    <n v="288764"/>
    <n v="3644"/>
    <n v="297429"/>
    <n v="276654"/>
    <n v="2.2350294055624728E-3"/>
    <n v="1.317168737845829E-2"/>
  </r>
  <r>
    <n v="11026"/>
    <x v="363"/>
    <x v="6"/>
    <d v="1899-12-30T08:00:00"/>
    <x v="34"/>
    <m/>
    <m/>
    <n v="3388"/>
    <n v="2"/>
    <n v="3395"/>
    <n v="0"/>
    <n v="2.5889081531266427E-5"/>
    <n v="0"/>
  </r>
  <r>
    <n v="11027"/>
    <x v="363"/>
    <x v="6"/>
    <d v="1899-12-30T08:00:00"/>
    <x v="2"/>
    <m/>
    <m/>
    <n v="621783"/>
    <n v="10820"/>
    <n v="634229"/>
    <n v="630834"/>
    <n v="4.7503788354981268E-3"/>
    <n v="1.715189732956689E-2"/>
  </r>
  <r>
    <n v="11028"/>
    <x v="363"/>
    <x v="6"/>
    <d v="1899-12-30T08:00:00"/>
    <x v="26"/>
    <m/>
    <m/>
    <n v="51510"/>
    <n v="763"/>
    <n v="53047"/>
    <n v="0"/>
    <n v="3.9536988779577588E-4"/>
    <n v="0"/>
  </r>
  <r>
    <n v="11029"/>
    <x v="363"/>
    <x v="6"/>
    <d v="1899-12-30T08:00:00"/>
    <x v="19"/>
    <m/>
    <m/>
    <n v="251400"/>
    <n v="4381"/>
    <n v="259867"/>
    <n v="206820"/>
    <n v="1.9303432786886732E-3"/>
    <n v="2.1182670921574318E-2"/>
  </r>
  <r>
    <n v="11030"/>
    <x v="363"/>
    <x v="6"/>
    <d v="1899-12-30T08:00:00"/>
    <x v="5"/>
    <m/>
    <m/>
    <n v="263119"/>
    <n v="3014"/>
    <n v="267417"/>
    <n v="7550"/>
    <n v="2.0240471438003112E-3"/>
    <n v="0.39920529801324506"/>
  </r>
  <r>
    <n v="11031"/>
    <x v="363"/>
    <x v="6"/>
    <d v="1899-12-30T08:00:00"/>
    <x v="20"/>
    <m/>
    <m/>
    <n v="55923"/>
    <n v="973"/>
    <n v="57257"/>
    <n v="0"/>
    <n v="4.2995762153837428E-4"/>
    <n v="0"/>
  </r>
  <r>
    <n v="11032"/>
    <x v="363"/>
    <x v="6"/>
    <d v="1899-12-30T08:00:00"/>
    <x v="11"/>
    <m/>
    <m/>
    <n v="121124"/>
    <n v="1930"/>
    <n v="124157"/>
    <n v="66900"/>
    <n v="9.3137409821289268E-4"/>
    <n v="2.8849028400597908E-2"/>
  </r>
  <r>
    <n v="11033"/>
    <x v="363"/>
    <x v="6"/>
    <d v="1899-12-30T08:00:00"/>
    <x v="29"/>
    <m/>
    <m/>
    <n v="116589"/>
    <n v="1064"/>
    <n v="118425"/>
    <n v="0"/>
    <n v="8.9618759495699795E-4"/>
    <n v="0"/>
  </r>
  <r>
    <n v="11034"/>
    <x v="363"/>
    <x v="6"/>
    <d v="1899-12-30T08:00:00"/>
    <x v="8"/>
    <m/>
    <m/>
    <n v="918099"/>
    <n v="12204"/>
    <n v="936955"/>
    <n v="818530"/>
    <n v="7.046484328535778E-3"/>
    <n v="1.4909655113435061E-2"/>
  </r>
  <r>
    <n v="11035"/>
    <x v="363"/>
    <x v="6"/>
    <d v="1899-12-30T08:00:00"/>
    <x v="0"/>
    <m/>
    <m/>
    <n v="824446"/>
    <n v="3643"/>
    <n v="899932"/>
    <n v="0"/>
    <n v="6.3723034888625556E-3"/>
    <n v="0"/>
  </r>
  <r>
    <n v="11036"/>
    <x v="363"/>
    <x v="6"/>
    <d v="1899-12-30T08:00:00"/>
    <x v="37"/>
    <m/>
    <m/>
    <n v="0"/>
    <n v="0"/>
    <n v="69"/>
    <n v="0"/>
    <n v="0"/>
    <n v="0"/>
  </r>
  <r>
    <n v="11037"/>
    <x v="363"/>
    <x v="6"/>
    <d v="1899-12-30T08:00:00"/>
    <x v="6"/>
    <m/>
    <m/>
    <n v="9508"/>
    <n v="129"/>
    <n v="9688"/>
    <n v="9619"/>
    <n v="7.3323238355216331E-5"/>
    <n v="1.3410957479987525E-2"/>
  </r>
  <r>
    <n v="11038"/>
    <x v="363"/>
    <x v="6"/>
    <d v="1899-12-30T08:00:00"/>
    <x v="21"/>
    <m/>
    <m/>
    <n v="247073"/>
    <n v="3793"/>
    <n v="254085"/>
    <n v="244397"/>
    <n v="1.9050186813623423E-3"/>
    <n v="1.5519830439817183E-2"/>
  </r>
  <r>
    <n v="11039"/>
    <x v="363"/>
    <x v="6"/>
    <d v="1899-12-30T08:00:00"/>
    <x v="9"/>
    <m/>
    <m/>
    <n v="1917450"/>
    <n v="50862"/>
    <n v="2013353"/>
    <n v="1759268"/>
    <n v="1.48016853225386E-2"/>
    <n v="2.8910887937483091E-2"/>
  </r>
  <r>
    <n v="11040"/>
    <x v="363"/>
    <x v="6"/>
    <d v="1899-12-30T08:00:00"/>
    <x v="23"/>
    <m/>
    <m/>
    <n v="28463"/>
    <n v="369"/>
    <n v="29003"/>
    <n v="0"/>
    <n v="2.2199595303319685E-4"/>
    <n v="0"/>
  </r>
  <r>
    <n v="11041"/>
    <x v="363"/>
    <x v="6"/>
    <d v="1899-12-30T08:00:00"/>
    <x v="33"/>
    <m/>
    <m/>
    <n v="13496"/>
    <n v="146"/>
    <n v="13740"/>
    <n v="0"/>
    <n v="1.0482985049566903E-4"/>
    <n v="0"/>
  </r>
  <r>
    <n v="11042"/>
    <x v="363"/>
    <x v="6"/>
    <d v="1899-12-30T08:00:00"/>
    <x v="24"/>
    <m/>
    <m/>
    <n v="4303"/>
    <n v="9"/>
    <n v="4359"/>
    <n v="0"/>
    <n v="3.3199900287652484E-5"/>
    <n v="0"/>
  </r>
  <r>
    <n v="11043"/>
    <x v="363"/>
    <x v="6"/>
    <d v="1899-12-30T08:00:00"/>
    <x v="32"/>
    <m/>
    <m/>
    <n v="11898"/>
    <n v="88"/>
    <n v="12081"/>
    <n v="7722"/>
    <n v="9.1798860471997058E-5"/>
    <n v="1.1396011396011397E-2"/>
  </r>
  <r>
    <n v="11044"/>
    <x v="363"/>
    <x v="6"/>
    <d v="1899-12-30T08:00:00"/>
    <x v="14"/>
    <m/>
    <m/>
    <n v="331427"/>
    <n v="1906"/>
    <n v="334529"/>
    <n v="322448"/>
    <n v="2.5570244844234963E-3"/>
    <n v="5.9110306157892124E-3"/>
  </r>
  <r>
    <n v="11045"/>
    <x v="363"/>
    <x v="6"/>
    <d v="1899-12-30T08:00:00"/>
    <x v="15"/>
    <m/>
    <m/>
    <n v="37970"/>
    <n v="645"/>
    <n v="38910"/>
    <n v="0"/>
    <n v="2.9321058798336986E-4"/>
    <n v="0"/>
  </r>
  <r>
    <n v="11046"/>
    <x v="363"/>
    <x v="6"/>
    <d v="1899-12-30T08:00:00"/>
    <x v="10"/>
    <m/>
    <m/>
    <n v="164541"/>
    <n v="5571"/>
    <n v="172218"/>
    <n v="133308"/>
    <n v="1.2684498920355577E-3"/>
    <n v="4.179044018363489E-2"/>
  </r>
  <r>
    <n v="11047"/>
    <x v="363"/>
    <x v="6"/>
    <d v="1899-12-30T08:00:00"/>
    <x v="3"/>
    <m/>
    <m/>
    <n v="311374"/>
    <n v="2760"/>
    <n v="316970"/>
    <n v="144752"/>
    <n v="2.4030545636253833E-3"/>
    <n v="1.9067094064330718E-2"/>
  </r>
  <r>
    <n v="11048"/>
    <x v="363"/>
    <x v="6"/>
    <d v="1899-12-30T08:00:00"/>
    <x v="36"/>
    <m/>
    <m/>
    <n v="5841"/>
    <n v="133"/>
    <n v="6078"/>
    <n v="0"/>
    <n v="4.5082407375855413E-5"/>
    <n v="0"/>
  </r>
  <r>
    <n v="11049"/>
    <x v="363"/>
    <x v="6"/>
    <d v="1899-12-30T08:00:00"/>
    <x v="7"/>
    <m/>
    <m/>
    <n v="818742"/>
    <n v="12325"/>
    <n v="835803"/>
    <n v="829725"/>
    <n v="6.3193899921032901E-3"/>
    <n v="1.485431920214529E-2"/>
  </r>
  <r>
    <n v="11050"/>
    <x v="363"/>
    <x v="6"/>
    <d v="1899-12-30T08:00:00"/>
    <x v="1"/>
    <m/>
    <m/>
    <n v="289325"/>
    <n v="1593"/>
    <n v="293737"/>
    <n v="0"/>
    <n v="2.2364887516964499E-3"/>
    <n v="0"/>
  </r>
  <r>
    <n v="11051"/>
    <x v="363"/>
    <x v="6"/>
    <d v="1899-12-30T08:00:00"/>
    <x v="31"/>
    <m/>
    <m/>
    <n v="32931"/>
    <n v="391"/>
    <n v="33346"/>
    <n v="0"/>
    <n v="2.550243676398944E-4"/>
    <n v="0"/>
  </r>
  <r>
    <n v="11052"/>
    <x v="363"/>
    <x v="6"/>
    <d v="1899-12-30T08:00:00"/>
    <x v="13"/>
    <m/>
    <m/>
    <n v="92650"/>
    <n v="1636"/>
    <n v="95741"/>
    <n v="62395"/>
    <n v="7.1625692003525303E-4"/>
    <n v="2.6220049683468225E-2"/>
  </r>
  <r>
    <n v="11053"/>
    <x v="363"/>
    <x v="6"/>
    <d v="1899-12-30T08:00:00"/>
    <x v="4"/>
    <m/>
    <m/>
    <n v="584039"/>
    <n v="8632"/>
    <n v="599208"/>
    <n v="503467"/>
    <n v="4.509083745572978E-3"/>
    <n v="1.714511576726975E-2"/>
  </r>
  <r>
    <n v="11054"/>
    <x v="363"/>
    <x v="6"/>
    <d v="1899-12-30T08:00:00"/>
    <x v="16"/>
    <m/>
    <m/>
    <n v="552491"/>
    <n v="10131"/>
    <n v="568650"/>
    <n v="0"/>
    <n v="4.2829613626094928E-3"/>
    <n v="0"/>
  </r>
  <r>
    <n v="11055"/>
    <x v="364"/>
    <x v="0"/>
    <d v="1899-12-30T08:00:00"/>
    <x v="12"/>
    <m/>
    <m/>
    <n v="878828"/>
    <n v="7152"/>
    <n v="887349"/>
    <n v="318699"/>
    <n v="6.8355456212553867E-3"/>
    <n v="2.2441237656848627E-2"/>
  </r>
  <r>
    <n v="11056"/>
    <x v="364"/>
    <x v="0"/>
    <d v="1899-12-30T08:00:00"/>
    <x v="25"/>
    <m/>
    <m/>
    <n v="4922"/>
    <n v="62"/>
    <n v="4994"/>
    <n v="0"/>
    <n v="3.8511474999429409E-5"/>
    <n v="0"/>
  </r>
  <r>
    <n v="11057"/>
    <x v="364"/>
    <x v="0"/>
    <d v="1899-12-30T08:00:00"/>
    <x v="30"/>
    <m/>
    <m/>
    <n v="16753"/>
    <n v="56"/>
    <n v="16824"/>
    <n v="11830"/>
    <n v="1.3014485558236405E-4"/>
    <n v="4.7337278106508876E-3"/>
  </r>
  <r>
    <n v="11058"/>
    <x v="364"/>
    <x v="0"/>
    <d v="1899-12-30T08:00:00"/>
    <x v="28"/>
    <m/>
    <m/>
    <n v="213857"/>
    <n v="1081"/>
    <n v="217042"/>
    <n v="200218"/>
    <n v="1.6499826107478023E-3"/>
    <n v="5.3991149646884897E-3"/>
  </r>
  <r>
    <n v="11059"/>
    <x v="364"/>
    <x v="0"/>
    <d v="1899-12-30T08:00:00"/>
    <x v="22"/>
    <m/>
    <m/>
    <n v="256014"/>
    <n v="1490"/>
    <n v="259149"/>
    <n v="42107"/>
    <n v="1.9785021529872267E-3"/>
    <n v="3.538604032583656E-2"/>
  </r>
  <r>
    <n v="11060"/>
    <x v="364"/>
    <x v="0"/>
    <d v="1899-12-30T08:00:00"/>
    <x v="18"/>
    <m/>
    <m/>
    <n v="20339"/>
    <n v="334"/>
    <n v="20819"/>
    <n v="0"/>
    <n v="1.574818074405156E-4"/>
    <n v="0"/>
  </r>
  <r>
    <n v="11061"/>
    <x v="364"/>
    <x v="0"/>
    <d v="1899-12-30T08:00:00"/>
    <x v="17"/>
    <m/>
    <m/>
    <n v="289708"/>
    <n v="3647"/>
    <n v="297868"/>
    <n v="277049"/>
    <n v="2.2391709548916974E-3"/>
    <n v="1.3163736378763323E-2"/>
  </r>
  <r>
    <n v="11062"/>
    <x v="364"/>
    <x v="0"/>
    <d v="1899-12-30T08:00:00"/>
    <x v="34"/>
    <m/>
    <m/>
    <n v="3388"/>
    <n v="2"/>
    <n v="3396"/>
    <n v="0"/>
    <n v="2.5852515504317452E-5"/>
    <n v="0"/>
  </r>
  <r>
    <n v="11063"/>
    <x v="364"/>
    <x v="0"/>
    <d v="1899-12-30T08:00:00"/>
    <x v="2"/>
    <m/>
    <m/>
    <n v="621995"/>
    <n v="10829"/>
    <n v="634325"/>
    <n v="630929"/>
    <n v="4.7452873672622024E-3"/>
    <n v="1.7163579420188327E-2"/>
  </r>
  <r>
    <n v="11064"/>
    <x v="364"/>
    <x v="0"/>
    <d v="1899-12-30T08:00:00"/>
    <x v="26"/>
    <m/>
    <m/>
    <n v="51600"/>
    <n v="763"/>
    <n v="53100"/>
    <n v="0"/>
    <n v="3.954993704585118E-4"/>
    <n v="0"/>
  </r>
  <r>
    <n v="11065"/>
    <x v="364"/>
    <x v="0"/>
    <d v="1899-12-30T08:00:00"/>
    <x v="19"/>
    <m/>
    <m/>
    <n v="251862"/>
    <n v="4382"/>
    <n v="260220"/>
    <n v="207120"/>
    <n v="1.9311501593193897E-3"/>
    <n v="2.1156817303978372E-2"/>
  </r>
  <r>
    <n v="11066"/>
    <x v="364"/>
    <x v="0"/>
    <d v="1899-12-30T08:00:00"/>
    <x v="5"/>
    <m/>
    <m/>
    <n v="263236"/>
    <n v="3014"/>
    <n v="267504"/>
    <n v="7284"/>
    <n v="2.0220792998515472E-3"/>
    <n v="0.41378363536518398"/>
  </r>
  <r>
    <n v="11067"/>
    <x v="364"/>
    <x v="0"/>
    <d v="1899-12-30T08:00:00"/>
    <x v="20"/>
    <m/>
    <m/>
    <n v="55991"/>
    <n v="974"/>
    <n v="57296"/>
    <n v="0"/>
    <n v="4.2987119510902379E-4"/>
    <n v="0"/>
  </r>
  <r>
    <n v="11068"/>
    <x v="364"/>
    <x v="0"/>
    <d v="1899-12-30T08:00:00"/>
    <x v="11"/>
    <m/>
    <m/>
    <n v="121253"/>
    <n v="1931"/>
    <n v="124234"/>
    <n v="66938"/>
    <n v="9.3104661247666654E-4"/>
    <n v="2.8847590307448684E-2"/>
  </r>
  <r>
    <n v="11069"/>
    <x v="364"/>
    <x v="0"/>
    <d v="1899-12-30T08:00:00"/>
    <x v="29"/>
    <m/>
    <m/>
    <n v="116706"/>
    <n v="1066"/>
    <n v="118495"/>
    <n v="0"/>
    <n v="8.9581709236605266E-4"/>
    <n v="0"/>
  </r>
  <r>
    <n v="11070"/>
    <x v="364"/>
    <x v="0"/>
    <d v="1899-12-30T08:00:00"/>
    <x v="8"/>
    <m/>
    <m/>
    <n v="918859"/>
    <n v="12207"/>
    <n v="937383"/>
    <n v="818888"/>
    <n v="7.0423510512122554E-3"/>
    <n v="1.4906800441574428E-2"/>
  </r>
  <r>
    <n v="11071"/>
    <x v="364"/>
    <x v="0"/>
    <d v="1899-12-30T08:00:00"/>
    <x v="0"/>
    <m/>
    <m/>
    <n v="829452"/>
    <n v="3663"/>
    <n v="905591"/>
    <n v="0"/>
    <n v="6.4019094307782715E-3"/>
    <n v="0"/>
  </r>
  <r>
    <n v="11072"/>
    <x v="364"/>
    <x v="0"/>
    <d v="1899-12-30T08:00:00"/>
    <x v="37"/>
    <m/>
    <m/>
    <n v="0"/>
    <n v="0"/>
    <n v="69"/>
    <n v="0"/>
    <n v="0"/>
    <n v="0"/>
  </r>
  <r>
    <n v="11073"/>
    <x v="364"/>
    <x v="0"/>
    <d v="1899-12-30T08:00:00"/>
    <x v="6"/>
    <m/>
    <m/>
    <n v="9511"/>
    <n v="129"/>
    <n v="9688"/>
    <n v="9619"/>
    <n v="7.3245092519117754E-5"/>
    <n v="1.3410957479987525E-2"/>
  </r>
  <r>
    <n v="11074"/>
    <x v="364"/>
    <x v="0"/>
    <d v="1899-12-30T08:00:00"/>
    <x v="21"/>
    <m/>
    <m/>
    <n v="247418"/>
    <n v="3799"/>
    <n v="254270"/>
    <n v="244582"/>
    <n v="1.905045004491891E-3"/>
    <n v="1.5532623005781293E-2"/>
  </r>
  <r>
    <n v="11075"/>
    <x v="364"/>
    <x v="0"/>
    <d v="1899-12-30T08:00:00"/>
    <x v="9"/>
    <m/>
    <m/>
    <n v="1920006"/>
    <n v="50894"/>
    <n v="2015524"/>
    <n v="1761254"/>
    <n v="1.4800952555494419E-2"/>
    <n v="2.8896456729125952E-2"/>
  </r>
  <r>
    <n v="11076"/>
    <x v="364"/>
    <x v="0"/>
    <d v="1899-12-30T08:00:00"/>
    <x v="23"/>
    <m/>
    <m/>
    <n v="28476"/>
    <n v="370"/>
    <n v="29007"/>
    <n v="0"/>
    <n v="2.2179107084850788E-4"/>
    <n v="0"/>
  </r>
  <r>
    <n v="11077"/>
    <x v="364"/>
    <x v="0"/>
    <d v="1899-12-30T08:00:00"/>
    <x v="33"/>
    <m/>
    <m/>
    <n v="13506"/>
    <n v="146"/>
    <n v="13741"/>
    <n v="0"/>
    <n v="1.0476323265081967E-4"/>
    <n v="0"/>
  </r>
  <r>
    <n v="11078"/>
    <x v="364"/>
    <x v="0"/>
    <d v="1899-12-30T08:00:00"/>
    <x v="24"/>
    <m/>
    <m/>
    <n v="4311"/>
    <n v="9"/>
    <n v="4362"/>
    <n v="0"/>
    <n v="3.3216154250919975E-5"/>
    <n v="0"/>
  </r>
  <r>
    <n v="11079"/>
    <x v="364"/>
    <x v="0"/>
    <d v="1899-12-30T08:00:00"/>
    <x v="32"/>
    <m/>
    <m/>
    <n v="11938"/>
    <n v="88"/>
    <n v="12083"/>
    <n v="7721"/>
    <n v="9.1981570893597653E-5"/>
    <n v="1.1397487372102059E-2"/>
  </r>
  <r>
    <n v="11080"/>
    <x v="364"/>
    <x v="0"/>
    <d v="1899-12-30T08:00:00"/>
    <x v="14"/>
    <m/>
    <m/>
    <n v="331535"/>
    <n v="1906"/>
    <n v="334667"/>
    <n v="322584"/>
    <n v="2.5543620851382477E-3"/>
    <n v="5.9085385511990678E-3"/>
  </r>
  <r>
    <n v="11081"/>
    <x v="364"/>
    <x v="0"/>
    <d v="1899-12-30T08:00:00"/>
    <x v="15"/>
    <m/>
    <m/>
    <n v="38006"/>
    <n v="646"/>
    <n v="38934"/>
    <n v="0"/>
    <n v="2.9308734005818374E-4"/>
    <n v="0"/>
  </r>
  <r>
    <n v="11082"/>
    <x v="364"/>
    <x v="0"/>
    <d v="1899-12-30T08:00:00"/>
    <x v="10"/>
    <m/>
    <m/>
    <n v="164745"/>
    <n v="5581"/>
    <n v="172406"/>
    <n v="133472"/>
    <n v="1.2682865526812877E-3"/>
    <n v="4.1814013426036925E-2"/>
  </r>
  <r>
    <n v="11083"/>
    <x v="364"/>
    <x v="0"/>
    <d v="1899-12-30T08:00:00"/>
    <x v="3"/>
    <m/>
    <m/>
    <n v="311679"/>
    <n v="2761"/>
    <n v="317104"/>
    <n v="144698"/>
    <n v="2.4021202416866878E-3"/>
    <n v="1.908112067893129E-2"/>
  </r>
  <r>
    <n v="11084"/>
    <x v="364"/>
    <x v="0"/>
    <d v="1899-12-30T08:00:00"/>
    <x v="36"/>
    <m/>
    <m/>
    <n v="5844"/>
    <n v="133"/>
    <n v="6079"/>
    <n v="0"/>
    <n v="4.5043926383795435E-5"/>
    <n v="0"/>
  </r>
  <r>
    <n v="11085"/>
    <x v="364"/>
    <x v="0"/>
    <d v="1899-12-30T08:00:00"/>
    <x v="7"/>
    <m/>
    <m/>
    <n v="819306"/>
    <n v="12333"/>
    <n v="836315"/>
    <n v="830236"/>
    <n v="6.3151018994697713E-3"/>
    <n v="1.4854812366604195E-2"/>
  </r>
  <r>
    <n v="11086"/>
    <x v="364"/>
    <x v="0"/>
    <d v="1899-12-30T08:00:00"/>
    <x v="1"/>
    <m/>
    <m/>
    <n v="289631"/>
    <n v="1594"/>
    <n v="293923"/>
    <n v="0"/>
    <n v="2.235797439720869E-3"/>
    <n v="0"/>
  </r>
  <r>
    <n v="11087"/>
    <x v="364"/>
    <x v="0"/>
    <d v="1899-12-30T08:00:00"/>
    <x v="31"/>
    <m/>
    <m/>
    <n v="32934"/>
    <n v="391"/>
    <n v="33346"/>
    <n v="0"/>
    <n v="2.5469915651611181E-4"/>
    <n v="0"/>
  </r>
  <r>
    <n v="11088"/>
    <x v="364"/>
    <x v="0"/>
    <d v="1899-12-30T08:00:00"/>
    <x v="13"/>
    <m/>
    <m/>
    <n v="92748"/>
    <n v="1639"/>
    <n v="95826"/>
    <n v="62480"/>
    <n v="7.1603471849678848E-4"/>
    <n v="2.6232394366197183E-2"/>
  </r>
  <r>
    <n v="11089"/>
    <x v="364"/>
    <x v="0"/>
    <d v="1899-12-30T08:00:00"/>
    <x v="4"/>
    <m/>
    <m/>
    <n v="584372"/>
    <n v="8636"/>
    <n v="599376"/>
    <n v="503550"/>
    <n v="4.5054973209086363E-3"/>
    <n v="1.7150233343262832E-2"/>
  </r>
  <r>
    <n v="11090"/>
    <x v="364"/>
    <x v="0"/>
    <d v="1899-12-30T08:00:00"/>
    <x v="16"/>
    <m/>
    <m/>
    <n v="552877"/>
    <n v="10139"/>
    <n v="568884"/>
    <n v="0"/>
    <n v="4.2800892339348072E-3"/>
    <n v="0"/>
  </r>
  <r>
    <n v="11091"/>
    <x v="365"/>
    <x v="1"/>
    <d v="1899-12-30T08:00:00"/>
    <x v="12"/>
    <m/>
    <m/>
    <n v="878956"/>
    <n v="7152"/>
    <n v="887466"/>
    <n v="318582"/>
    <n v="6.8271731271126604E-3"/>
    <n v="2.2449479254948491E-2"/>
  </r>
  <r>
    <n v="11092"/>
    <x v="365"/>
    <x v="1"/>
    <d v="1899-12-30T08:00:00"/>
    <x v="25"/>
    <m/>
    <m/>
    <n v="4924"/>
    <n v="62"/>
    <n v="4994"/>
    <n v="0"/>
    <n v="3.8474044088582284E-5"/>
    <n v="0"/>
  </r>
  <r>
    <n v="11093"/>
    <x v="365"/>
    <x v="1"/>
    <d v="1899-12-30T08:00:00"/>
    <x v="30"/>
    <m/>
    <m/>
    <n v="16756"/>
    <n v="56"/>
    <n v="16827"/>
    <n v="11833"/>
    <n v="1.2998958981674772E-4"/>
    <n v="4.7325276768359669E-3"/>
  </r>
  <r>
    <n v="11094"/>
    <x v="365"/>
    <x v="1"/>
    <d v="1899-12-30T08:00:00"/>
    <x v="28"/>
    <m/>
    <m/>
    <n v="213952"/>
    <n v="1081"/>
    <n v="217071"/>
    <n v="200244"/>
    <n v="1.6483842949360382E-3"/>
    <n v="5.3984139349993005E-3"/>
  </r>
  <r>
    <n v="11095"/>
    <x v="365"/>
    <x v="1"/>
    <d v="1899-12-30T08:00:00"/>
    <x v="22"/>
    <m/>
    <m/>
    <n v="256679"/>
    <n v="1492"/>
    <n v="259214"/>
    <n v="42143"/>
    <n v="1.9808364516567642E-3"/>
    <n v="3.5403269819424342E-2"/>
  </r>
  <r>
    <n v="11096"/>
    <x v="365"/>
    <x v="1"/>
    <d v="1899-12-30T08:00:00"/>
    <x v="18"/>
    <m/>
    <m/>
    <n v="20363"/>
    <n v="334"/>
    <n v="20855"/>
    <n v="0"/>
    <n v="1.5744505619469441E-4"/>
    <n v="0"/>
  </r>
  <r>
    <n v="11097"/>
    <x v="365"/>
    <x v="1"/>
    <d v="1899-12-30T08:00:00"/>
    <x v="17"/>
    <m/>
    <m/>
    <n v="296187"/>
    <n v="3682"/>
    <n v="304319"/>
    <n v="283464"/>
    <n v="2.286018116523967E-3"/>
    <n v="1.298930375638529E-2"/>
  </r>
  <r>
    <n v="11098"/>
    <x v="365"/>
    <x v="1"/>
    <d v="1899-12-30T08:00:00"/>
    <x v="34"/>
    <m/>
    <m/>
    <n v="3388"/>
    <n v="2"/>
    <n v="3397"/>
    <n v="0"/>
    <n v="2.5817281557908041E-5"/>
    <n v="0"/>
  </r>
  <r>
    <n v="11099"/>
    <x v="365"/>
    <x v="1"/>
    <d v="1899-12-30T08:00:00"/>
    <x v="2"/>
    <m/>
    <m/>
    <n v="622114"/>
    <n v="10835"/>
    <n v="634524"/>
    <n v="631127"/>
    <n v="4.7397274319597189E-3"/>
    <n v="1.7167701587794532E-2"/>
  </r>
  <r>
    <n v="11100"/>
    <x v="365"/>
    <x v="1"/>
    <d v="1899-12-30T08:00:00"/>
    <x v="26"/>
    <m/>
    <m/>
    <n v="51652"/>
    <n v="765"/>
    <n v="53185"/>
    <n v="0"/>
    <n v="3.9535626768619778E-4"/>
    <n v="0"/>
  </r>
  <r>
    <n v="11101"/>
    <x v="365"/>
    <x v="1"/>
    <d v="1899-12-30T08:00:00"/>
    <x v="19"/>
    <m/>
    <m/>
    <n v="252464"/>
    <n v="4384"/>
    <n v="260566"/>
    <n v="207381"/>
    <n v="1.9331172103840854E-3"/>
    <n v="2.1139834411059835E-2"/>
  </r>
  <r>
    <n v="11102"/>
    <x v="365"/>
    <x v="1"/>
    <d v="1899-12-30T08:00:00"/>
    <x v="5"/>
    <m/>
    <m/>
    <n v="263347"/>
    <n v="3014"/>
    <n v="267601"/>
    <n v="7035"/>
    <n v="2.0201681122738076E-3"/>
    <n v="0.42842928216062542"/>
  </r>
  <r>
    <n v="11103"/>
    <x v="365"/>
    <x v="1"/>
    <d v="1899-12-30T08:00:00"/>
    <x v="20"/>
    <m/>
    <m/>
    <n v="56043"/>
    <n v="974"/>
    <n v="57356"/>
    <n v="0"/>
    <n v="4.2968288930480777E-4"/>
    <n v="0"/>
  </r>
  <r>
    <n v="11104"/>
    <x v="365"/>
    <x v="1"/>
    <d v="1899-12-30T08:00:00"/>
    <x v="11"/>
    <m/>
    <m/>
    <n v="121402"/>
    <n v="1932"/>
    <n v="124297"/>
    <n v="66941"/>
    <n v="9.3091774025695802E-4"/>
    <n v="2.88612360138032E-2"/>
  </r>
  <r>
    <n v="11105"/>
    <x v="365"/>
    <x v="1"/>
    <d v="1899-12-30T08:00:00"/>
    <x v="29"/>
    <m/>
    <m/>
    <n v="116818"/>
    <n v="1069"/>
    <n v="118557"/>
    <n v="0"/>
    <n v="8.9545230605375984E-4"/>
    <n v="0"/>
  </r>
  <r>
    <n v="11106"/>
    <x v="365"/>
    <x v="1"/>
    <d v="1899-12-30T08:00:00"/>
    <x v="8"/>
    <m/>
    <m/>
    <n v="919503"/>
    <n v="12209"/>
    <n v="937933"/>
    <n v="819376"/>
    <n v="7.0376770435925766E-3"/>
    <n v="1.4900363203218059E-2"/>
  </r>
  <r>
    <n v="11107"/>
    <x v="365"/>
    <x v="1"/>
    <d v="1899-12-30T08:00:00"/>
    <x v="0"/>
    <m/>
    <m/>
    <n v="835046"/>
    <n v="3682"/>
    <n v="911362"/>
    <n v="0"/>
    <n v="6.4362665661338676E-3"/>
    <n v="0"/>
  </r>
  <r>
    <n v="11108"/>
    <x v="365"/>
    <x v="1"/>
    <d v="1899-12-30T08:00:00"/>
    <x v="37"/>
    <m/>
    <m/>
    <n v="0"/>
    <n v="0"/>
    <n v="69"/>
    <n v="0"/>
    <n v="0"/>
    <n v="0"/>
  </r>
  <r>
    <n v="11109"/>
    <x v="365"/>
    <x v="1"/>
    <d v="1899-12-30T08:00:00"/>
    <x v="6"/>
    <m/>
    <m/>
    <n v="9513"/>
    <n v="129"/>
    <n v="9705"/>
    <n v="9636"/>
    <n v="7.316325561797937E-5"/>
    <n v="1.3387297633872976E-2"/>
  </r>
  <r>
    <n v="11110"/>
    <x v="365"/>
    <x v="1"/>
    <d v="1899-12-30T08:00:00"/>
    <x v="21"/>
    <m/>
    <m/>
    <n v="247739"/>
    <n v="3802"/>
    <n v="254496"/>
    <n v="244791"/>
    <n v="1.9049852366892963E-3"/>
    <n v="1.5531616766956302E-2"/>
  </r>
  <r>
    <n v="11111"/>
    <x v="365"/>
    <x v="1"/>
    <d v="1899-12-30T08:00:00"/>
    <x v="9"/>
    <m/>
    <m/>
    <n v="1923187"/>
    <n v="50944"/>
    <n v="2018413"/>
    <n v="1763917"/>
    <n v="1.4805805482411578E-2"/>
    <n v="2.8881177515722112E-2"/>
  </r>
  <r>
    <n v="11112"/>
    <x v="365"/>
    <x v="1"/>
    <d v="1899-12-30T08:00:00"/>
    <x v="23"/>
    <m/>
    <m/>
    <n v="28499"/>
    <n v="370"/>
    <n v="29022"/>
    <n v="0"/>
    <n v="2.216777435662136E-4"/>
    <n v="0"/>
  </r>
  <r>
    <n v="11113"/>
    <x v="365"/>
    <x v="1"/>
    <d v="1899-12-30T08:00:00"/>
    <x v="33"/>
    <m/>
    <m/>
    <n v="13513"/>
    <n v="146"/>
    <n v="13749"/>
    <n v="0"/>
    <n v="1.0467978277825691E-4"/>
    <n v="0"/>
  </r>
  <r>
    <n v="11114"/>
    <x v="365"/>
    <x v="1"/>
    <d v="1899-12-30T08:00:00"/>
    <x v="24"/>
    <m/>
    <m/>
    <n v="4313"/>
    <n v="9"/>
    <n v="4363"/>
    <n v="0"/>
    <n v="3.3188154714358906E-5"/>
    <n v="0"/>
  </r>
  <r>
    <n v="11115"/>
    <x v="365"/>
    <x v="1"/>
    <d v="1899-12-30T08:00:00"/>
    <x v="32"/>
    <m/>
    <m/>
    <n v="11944"/>
    <n v="88"/>
    <n v="12084"/>
    <n v="7721"/>
    <n v="9.1907589104499977E-5"/>
    <n v="1.1397487372102059E-2"/>
  </r>
  <r>
    <n v="11116"/>
    <x v="365"/>
    <x v="1"/>
    <d v="1899-12-30T08:00:00"/>
    <x v="14"/>
    <m/>
    <m/>
    <n v="331667"/>
    <n v="1906"/>
    <n v="334780"/>
    <n v="322696"/>
    <n v="2.5520413741764087E-3"/>
    <n v="5.9064878399484348E-3"/>
  </r>
  <r>
    <n v="11117"/>
    <x v="365"/>
    <x v="1"/>
    <d v="1899-12-30T08:00:00"/>
    <x v="15"/>
    <m/>
    <m/>
    <n v="38035"/>
    <n v="647"/>
    <n v="38973"/>
    <n v="0"/>
    <n v="2.9292778070619984E-4"/>
    <n v="0"/>
  </r>
  <r>
    <n v="11118"/>
    <x v="365"/>
    <x v="1"/>
    <d v="1899-12-30T08:00:00"/>
    <x v="10"/>
    <m/>
    <m/>
    <n v="164937"/>
    <n v="5590"/>
    <n v="172606"/>
    <n v="133633"/>
    <n v="1.2681073203968246E-3"/>
    <n v="4.1830984861523722E-2"/>
  </r>
  <r>
    <n v="11119"/>
    <x v="365"/>
    <x v="1"/>
    <d v="1899-12-30T08:00:00"/>
    <x v="3"/>
    <m/>
    <m/>
    <n v="311867"/>
    <n v="2763"/>
    <n v="317189"/>
    <n v="144583"/>
    <n v="2.4004315291890378E-3"/>
    <n v="1.9110130513269194E-2"/>
  </r>
  <r>
    <n v="11120"/>
    <x v="365"/>
    <x v="1"/>
    <d v="1899-12-30T08:00:00"/>
    <x v="36"/>
    <m/>
    <m/>
    <n v="5847"/>
    <n v="133"/>
    <n v="6084"/>
    <n v="0"/>
    <n v="4.5008170518630683E-5"/>
    <n v="0"/>
  </r>
  <r>
    <n v="11121"/>
    <x v="365"/>
    <x v="1"/>
    <d v="1899-12-30T08:00:00"/>
    <x v="7"/>
    <m/>
    <m/>
    <n v="819850"/>
    <n v="12339"/>
    <n v="836818"/>
    <n v="830734"/>
    <n v="6.3110389605141115E-3"/>
    <n v="1.4853129882730211E-2"/>
  </r>
  <r>
    <n v="11122"/>
    <x v="365"/>
    <x v="1"/>
    <d v="1899-12-30T08:00:00"/>
    <x v="1"/>
    <m/>
    <m/>
    <n v="289987"/>
    <n v="1596"/>
    <n v="294120"/>
    <n v="0"/>
    <n v="2.2356259402240373E-3"/>
    <n v="0"/>
  </r>
  <r>
    <n v="11123"/>
    <x v="365"/>
    <x v="1"/>
    <d v="1899-12-30T08:00:00"/>
    <x v="31"/>
    <m/>
    <m/>
    <n v="32936"/>
    <n v="391"/>
    <n v="33348"/>
    <n v="0"/>
    <n v="2.5438237672012606E-4"/>
    <n v="0"/>
  </r>
  <r>
    <n v="11124"/>
    <x v="365"/>
    <x v="1"/>
    <d v="1899-12-30T08:00:00"/>
    <x v="13"/>
    <m/>
    <m/>
    <n v="92928"/>
    <n v="1642"/>
    <n v="95908"/>
    <n v="62560"/>
    <n v="7.1648745356667394E-4"/>
    <n v="2.624680306905371E-2"/>
  </r>
  <r>
    <n v="11125"/>
    <x v="365"/>
    <x v="1"/>
    <d v="1899-12-30T08:00:00"/>
    <x v="4"/>
    <m/>
    <m/>
    <n v="584752"/>
    <n v="8642"/>
    <n v="599624"/>
    <n v="503716"/>
    <n v="4.5025497626873722E-3"/>
    <n v="1.7156492944436944E-2"/>
  </r>
  <r>
    <n v="11126"/>
    <x v="365"/>
    <x v="1"/>
    <d v="1899-12-30T08:00:00"/>
    <x v="16"/>
    <m/>
    <m/>
    <n v="553244"/>
    <n v="10148"/>
    <n v="569173"/>
    <n v="0"/>
    <n v="4.2773351352584192E-3"/>
    <n v="0"/>
  </r>
  <r>
    <n v="11127"/>
    <x v="366"/>
    <x v="2"/>
    <d v="1899-12-30T08:00:00"/>
    <x v="12"/>
    <m/>
    <m/>
    <n v="879131"/>
    <n v="7152"/>
    <n v="887591"/>
    <n v="318418"/>
    <n v="6.8195995532098043E-3"/>
    <n v="2.2461041775276525E-2"/>
  </r>
  <r>
    <n v="11128"/>
    <x v="366"/>
    <x v="2"/>
    <d v="1899-12-30T08:00:00"/>
    <x v="25"/>
    <m/>
    <m/>
    <n v="4927"/>
    <n v="62"/>
    <n v="4994"/>
    <n v="0"/>
    <n v="3.8446864353883197E-5"/>
    <n v="0"/>
  </r>
  <r>
    <n v="11129"/>
    <x v="366"/>
    <x v="2"/>
    <d v="1899-12-30T08:00:00"/>
    <x v="30"/>
    <m/>
    <m/>
    <n v="16758"/>
    <n v="56"/>
    <n v="16827"/>
    <n v="11833"/>
    <n v="1.2983505919259995E-4"/>
    <n v="4.7325276768359669E-3"/>
  </r>
  <r>
    <n v="11130"/>
    <x v="366"/>
    <x v="2"/>
    <d v="1899-12-30T08:00:00"/>
    <x v="28"/>
    <m/>
    <m/>
    <n v="214054"/>
    <n v="1081"/>
    <n v="217091"/>
    <n v="200264"/>
    <n v="1.6469550743364923E-3"/>
    <n v="5.3978748052570611E-3"/>
  </r>
  <r>
    <n v="11131"/>
    <x v="366"/>
    <x v="2"/>
    <d v="1899-12-30T08:00:00"/>
    <x v="22"/>
    <m/>
    <m/>
    <n v="256857"/>
    <n v="1495"/>
    <n v="259373"/>
    <n v="42282"/>
    <n v="1.9795444987626277E-3"/>
    <n v="3.5357835485549403E-2"/>
  </r>
  <r>
    <n v="11132"/>
    <x v="366"/>
    <x v="2"/>
    <d v="1899-12-30T08:00:00"/>
    <x v="18"/>
    <m/>
    <m/>
    <n v="20389"/>
    <n v="334"/>
    <n v="20882"/>
    <n v="0"/>
    <n v="1.5743389712489752E-4"/>
    <n v="0"/>
  </r>
  <r>
    <n v="11133"/>
    <x v="366"/>
    <x v="2"/>
    <d v="1899-12-30T08:00:00"/>
    <x v="17"/>
    <m/>
    <m/>
    <n v="296642"/>
    <n v="3689"/>
    <n v="304689"/>
    <n v="283807"/>
    <n v="2.2864510613245948E-3"/>
    <n v="1.2998269951058289E-2"/>
  </r>
  <r>
    <n v="11134"/>
    <x v="366"/>
    <x v="2"/>
    <d v="1899-12-30T08:00:00"/>
    <x v="34"/>
    <m/>
    <m/>
    <n v="3388"/>
    <n v="2"/>
    <n v="3398"/>
    <n v="0"/>
    <n v="2.5782618328234786E-5"/>
    <n v="0"/>
  </r>
  <r>
    <n v="11135"/>
    <x v="366"/>
    <x v="2"/>
    <d v="1899-12-30T08:00:00"/>
    <x v="2"/>
    <m/>
    <m/>
    <n v="622381"/>
    <n v="10841"/>
    <n v="634773"/>
    <n v="631375"/>
    <n v="4.7353949937966634E-3"/>
    <n v="1.7170461294793112E-2"/>
  </r>
  <r>
    <n v="11136"/>
    <x v="366"/>
    <x v="2"/>
    <d v="1899-12-30T08:00:00"/>
    <x v="26"/>
    <m/>
    <m/>
    <n v="51755"/>
    <n v="766"/>
    <n v="53263"/>
    <n v="0"/>
    <n v="3.9561108126245269E-4"/>
    <n v="0"/>
  </r>
  <r>
    <n v="11137"/>
    <x v="366"/>
    <x v="2"/>
    <d v="1899-12-30T08:00:00"/>
    <x v="19"/>
    <m/>
    <m/>
    <n v="252927"/>
    <n v="4385"/>
    <n v="260901"/>
    <n v="207638"/>
    <n v="1.93405445293849E-3"/>
    <n v="2.1118485055721978E-2"/>
  </r>
  <r>
    <n v="11138"/>
    <x v="366"/>
    <x v="2"/>
    <d v="1899-12-30T08:00:00"/>
    <x v="5"/>
    <m/>
    <m/>
    <n v="263501"/>
    <n v="3015"/>
    <n v="267708"/>
    <n v="6807"/>
    <n v="2.0186295743600483E-3"/>
    <n v="0.44292639929484356"/>
  </r>
  <r>
    <n v="11139"/>
    <x v="366"/>
    <x v="2"/>
    <d v="1899-12-30T08:00:00"/>
    <x v="20"/>
    <m/>
    <m/>
    <n v="56083"/>
    <n v="974"/>
    <n v="57400"/>
    <n v="0"/>
    <n v="4.294115331578205E-4"/>
    <n v="0"/>
  </r>
  <r>
    <n v="11140"/>
    <x v="366"/>
    <x v="2"/>
    <d v="1899-12-30T08:00:00"/>
    <x v="11"/>
    <m/>
    <m/>
    <n v="121617"/>
    <n v="1933"/>
    <n v="124373"/>
    <n v="66973"/>
    <n v="9.313126072290831E-4"/>
    <n v="2.8862377375957475E-2"/>
  </r>
  <r>
    <n v="11141"/>
    <x v="366"/>
    <x v="2"/>
    <d v="1899-12-30T08:00:00"/>
    <x v="29"/>
    <m/>
    <m/>
    <n v="116904"/>
    <n v="1070"/>
    <n v="118602"/>
    <n v="0"/>
    <n v="8.9490743517472928E-4"/>
    <n v="0"/>
  </r>
  <r>
    <n v="11142"/>
    <x v="366"/>
    <x v="2"/>
    <d v="1899-12-30T08:00:00"/>
    <x v="8"/>
    <m/>
    <m/>
    <n v="920110"/>
    <n v="12211"/>
    <n v="938401"/>
    <n v="819799"/>
    <n v="7.0328743364521549E-3"/>
    <n v="1.48951145341724E-2"/>
  </r>
  <r>
    <n v="11143"/>
    <x v="366"/>
    <x v="2"/>
    <d v="1899-12-30T08:00:00"/>
    <x v="0"/>
    <m/>
    <m/>
    <n v="841444"/>
    <n v="3704"/>
    <n v="917630"/>
    <n v="0"/>
    <n v="6.4768475852308837E-3"/>
    <n v="0"/>
  </r>
  <r>
    <n v="11144"/>
    <x v="366"/>
    <x v="2"/>
    <d v="1899-12-30T08:00:00"/>
    <x v="37"/>
    <m/>
    <m/>
    <n v="14"/>
    <n v="0"/>
    <n v="70"/>
    <n v="0"/>
    <n v="1.0777460520988138E-7"/>
    <n v="0"/>
  </r>
  <r>
    <n v="11145"/>
    <x v="366"/>
    <x v="2"/>
    <d v="1899-12-30T08:00:00"/>
    <x v="6"/>
    <m/>
    <m/>
    <n v="9517"/>
    <n v="129"/>
    <n v="9714"/>
    <n v="9644"/>
    <n v="7.3098936272605436E-5"/>
    <n v="1.3376192451265036E-2"/>
  </r>
  <r>
    <n v="11146"/>
    <x v="366"/>
    <x v="2"/>
    <d v="1899-12-30T08:00:00"/>
    <x v="21"/>
    <m/>
    <m/>
    <n v="248036"/>
    <n v="3805"/>
    <n v="254667"/>
    <n v="244953"/>
    <n v="1.9047918474884354E-3"/>
    <n v="1.5533592158495712E-2"/>
  </r>
  <r>
    <n v="11147"/>
    <x v="366"/>
    <x v="2"/>
    <d v="1899-12-30T08:00:00"/>
    <x v="9"/>
    <m/>
    <m/>
    <n v="1925800"/>
    <n v="51000"/>
    <n v="2021184"/>
    <n v="1766517"/>
    <n v="1.4806664124463874E-2"/>
    <n v="2.8870370338921165E-2"/>
  </r>
  <r>
    <n v="11148"/>
    <x v="366"/>
    <x v="2"/>
    <d v="1899-12-30T08:00:00"/>
    <x v="23"/>
    <m/>
    <m/>
    <n v="28524"/>
    <n v="371"/>
    <n v="29037"/>
    <n v="0"/>
    <n v="2.2158516702490793E-4"/>
    <n v="0"/>
  </r>
  <r>
    <n v="11149"/>
    <x v="366"/>
    <x v="2"/>
    <d v="1899-12-30T08:00:00"/>
    <x v="33"/>
    <m/>
    <m/>
    <n v="13524"/>
    <n v="146"/>
    <n v="13753"/>
    <n v="0"/>
    <n v="1.046298054510736E-4"/>
    <n v="0"/>
  </r>
  <r>
    <n v="11150"/>
    <x v="366"/>
    <x v="2"/>
    <d v="1899-12-30T08:00:00"/>
    <x v="24"/>
    <m/>
    <m/>
    <n v="4318"/>
    <n v="9"/>
    <n v="4366"/>
    <n v="0"/>
    <n v="3.3184021630756274E-5"/>
    <n v="0"/>
  </r>
  <r>
    <n v="11151"/>
    <x v="366"/>
    <x v="2"/>
    <d v="1899-12-30T08:00:00"/>
    <x v="32"/>
    <m/>
    <m/>
    <n v="11947"/>
    <n v="88"/>
    <n v="12088"/>
    <n v="7722"/>
    <n v="9.1812791972670883E-5"/>
    <n v="1.1396011396011397E-2"/>
  </r>
  <r>
    <n v="11152"/>
    <x v="366"/>
    <x v="2"/>
    <d v="1899-12-30T08:00:00"/>
    <x v="14"/>
    <m/>
    <m/>
    <n v="331824"/>
    <n v="1906"/>
    <n v="334850"/>
    <n v="322762"/>
    <n v="2.5499755994668155E-3"/>
    <n v="5.9052800515550161E-3"/>
  </r>
  <r>
    <n v="11153"/>
    <x v="366"/>
    <x v="2"/>
    <d v="1899-12-30T08:00:00"/>
    <x v="15"/>
    <m/>
    <m/>
    <n v="38062"/>
    <n v="647"/>
    <n v="39004"/>
    <n v="0"/>
    <n v="2.927598208797855E-4"/>
    <n v="0"/>
  </r>
  <r>
    <n v="11154"/>
    <x v="366"/>
    <x v="2"/>
    <d v="1899-12-30T08:00:00"/>
    <x v="10"/>
    <m/>
    <m/>
    <n v="165145"/>
    <n v="5601"/>
    <n v="172860"/>
    <n v="133856"/>
    <n v="1.2680802407728437E-3"/>
    <n v="4.1843473583552476E-2"/>
  </r>
  <r>
    <n v="11155"/>
    <x v="366"/>
    <x v="2"/>
    <d v="1899-12-30T08:00:00"/>
    <x v="3"/>
    <m/>
    <m/>
    <n v="312132"/>
    <n v="2765"/>
    <n v="317292"/>
    <n v="144432"/>
    <n v="2.3993939480128237E-3"/>
    <n v="1.9143957017835382E-2"/>
  </r>
  <r>
    <n v="11156"/>
    <x v="366"/>
    <x v="2"/>
    <d v="1899-12-30T08:00:00"/>
    <x v="36"/>
    <m/>
    <m/>
    <n v="5855"/>
    <n v="133"/>
    <n v="6085"/>
    <n v="0"/>
    <n v="4.5011815928410868E-5"/>
    <n v="0"/>
  </r>
  <r>
    <n v="11157"/>
    <x v="366"/>
    <x v="2"/>
    <d v="1899-12-30T08:00:00"/>
    <x v="7"/>
    <m/>
    <m/>
    <n v="820381"/>
    <n v="12345"/>
    <n v="837327"/>
    <n v="831242"/>
    <n v="6.3070088212603273E-3"/>
    <n v="1.485127074907187E-2"/>
  </r>
  <r>
    <n v="11158"/>
    <x v="366"/>
    <x v="2"/>
    <d v="1899-12-30T08:00:00"/>
    <x v="1"/>
    <m/>
    <m/>
    <n v="290354"/>
    <n v="1598"/>
    <n v="294306"/>
    <n v="0"/>
    <n v="2.2355781364871599E-3"/>
    <n v="0"/>
  </r>
  <r>
    <n v="11159"/>
    <x v="366"/>
    <x v="2"/>
    <d v="1899-12-30T08:00:00"/>
    <x v="31"/>
    <m/>
    <m/>
    <n v="32938"/>
    <n v="391"/>
    <n v="33350"/>
    <n v="0"/>
    <n v="2.5407084349475935E-4"/>
    <n v="0"/>
  </r>
  <r>
    <n v="11160"/>
    <x v="366"/>
    <x v="2"/>
    <d v="1899-12-30T08:00:00"/>
    <x v="13"/>
    <m/>
    <m/>
    <n v="93055"/>
    <n v="1642"/>
    <n v="95986"/>
    <n v="62636"/>
    <n v="7.1654441571653146E-4"/>
    <n v="2.6214956255188708E-2"/>
  </r>
  <r>
    <n v="11161"/>
    <x v="366"/>
    <x v="2"/>
    <d v="1899-12-30T08:00:00"/>
    <x v="4"/>
    <m/>
    <m/>
    <n v="585273"/>
    <n v="8646"/>
    <n v="599837"/>
    <n v="503851"/>
    <n v="4.5007779830209104E-3"/>
    <n v="1.7159834951205814E-2"/>
  </r>
  <r>
    <n v="11162"/>
    <x v="366"/>
    <x v="2"/>
    <d v="1899-12-30T08:00:00"/>
    <x v="16"/>
    <m/>
    <m/>
    <n v="553593"/>
    <n v="10155"/>
    <n v="569459"/>
    <n v="0"/>
    <n v="4.2745344586269949E-3"/>
    <n v="0"/>
  </r>
  <r>
    <n v="11163"/>
    <x v="367"/>
    <x v="3"/>
    <d v="1899-12-30T08:00:00"/>
    <x v="12"/>
    <m/>
    <m/>
    <n v="879278"/>
    <n v="7153"/>
    <n v="887720"/>
    <n v="318261"/>
    <n v="6.8119637376299978E-3"/>
    <n v="2.2475264012869939E-2"/>
  </r>
  <r>
    <n v="11164"/>
    <x v="367"/>
    <x v="3"/>
    <d v="1899-12-30T08:00:00"/>
    <x v="25"/>
    <m/>
    <m/>
    <n v="4928"/>
    <n v="62"/>
    <n v="4994"/>
    <n v="0"/>
    <n v="3.840492321189662E-5"/>
    <n v="0"/>
  </r>
  <r>
    <n v="11165"/>
    <x v="367"/>
    <x v="3"/>
    <d v="1899-12-30T08:00:00"/>
    <x v="30"/>
    <m/>
    <m/>
    <n v="16758"/>
    <n v="56"/>
    <n v="16828"/>
    <n v="11834"/>
    <n v="1.296679625028851E-4"/>
    <n v="4.732127767449721E-3"/>
  </r>
  <r>
    <n v="11166"/>
    <x v="367"/>
    <x v="3"/>
    <d v="1899-12-30T08:00:00"/>
    <x v="28"/>
    <m/>
    <m/>
    <n v="214124"/>
    <n v="1082"/>
    <n v="217120"/>
    <n v="200292"/>
    <n v="1.6453160191005542E-3"/>
    <n v="5.4021129151438901E-3"/>
  </r>
  <r>
    <n v="11167"/>
    <x v="367"/>
    <x v="3"/>
    <d v="1899-12-30T08:00:00"/>
    <x v="22"/>
    <m/>
    <m/>
    <n v="257021"/>
    <n v="1499"/>
    <n v="259496"/>
    <n v="42376"/>
    <n v="1.9781869372301531E-3"/>
    <n v="3.5373796488578441E-2"/>
  </r>
  <r>
    <n v="11168"/>
    <x v="367"/>
    <x v="3"/>
    <d v="1899-12-30T08:00:00"/>
    <x v="18"/>
    <m/>
    <m/>
    <n v="20414"/>
    <n v="334"/>
    <n v="20899"/>
    <n v="0"/>
    <n v="1.5741811709332344E-4"/>
    <n v="0"/>
  </r>
  <r>
    <n v="11169"/>
    <x v="367"/>
    <x v="3"/>
    <d v="1899-12-30T08:00:00"/>
    <x v="17"/>
    <m/>
    <m/>
    <n v="297144"/>
    <n v="3698"/>
    <n v="305102"/>
    <n v="284203"/>
    <n v="2.2872885675968499E-3"/>
    <n v="1.3011826053912169E-2"/>
  </r>
  <r>
    <n v="11170"/>
    <x v="367"/>
    <x v="3"/>
    <d v="1899-12-30T08:00:00"/>
    <x v="34"/>
    <m/>
    <m/>
    <n v="3390"/>
    <n v="2"/>
    <n v="3398"/>
    <n v="0"/>
    <n v="2.5763023818417101E-5"/>
    <n v="0"/>
  </r>
  <r>
    <n v="11171"/>
    <x v="367"/>
    <x v="3"/>
    <d v="1899-12-30T08:00:00"/>
    <x v="2"/>
    <m/>
    <m/>
    <n v="622671"/>
    <n v="10849"/>
    <n v="634956"/>
    <n v="631558"/>
    <n v="4.7312092114604205E-3"/>
    <n v="1.7178153075410336E-2"/>
  </r>
  <r>
    <n v="11172"/>
    <x v="367"/>
    <x v="3"/>
    <d v="1899-12-30T08:00:00"/>
    <x v="26"/>
    <m/>
    <m/>
    <n v="51831"/>
    <n v="766"/>
    <n v="53356"/>
    <n v="0"/>
    <n v="3.956558301299926E-4"/>
    <n v="0"/>
  </r>
  <r>
    <n v="11173"/>
    <x v="367"/>
    <x v="3"/>
    <d v="1899-12-30T08:00:00"/>
    <x v="19"/>
    <m/>
    <m/>
    <n v="253368"/>
    <n v="4387"/>
    <n v="261224"/>
    <n v="207868"/>
    <n v="1.9348047587363344E-3"/>
    <n v="2.1104739546250504E-2"/>
  </r>
  <r>
    <n v="11174"/>
    <x v="367"/>
    <x v="3"/>
    <d v="1899-12-30T08:00:00"/>
    <x v="5"/>
    <m/>
    <m/>
    <n v="263654"/>
    <n v="3017"/>
    <n v="267805"/>
    <n v="6581"/>
    <n v="2.0170700059485257E-3"/>
    <n v="0.45844096641847742"/>
  </r>
  <r>
    <n v="11175"/>
    <x v="367"/>
    <x v="3"/>
    <d v="1899-12-30T08:00:00"/>
    <x v="20"/>
    <m/>
    <m/>
    <n v="56135"/>
    <n v="976"/>
    <n v="57494"/>
    <n v="0"/>
    <n v="4.2922900331916704E-4"/>
    <n v="0"/>
  </r>
  <r>
    <n v="11176"/>
    <x v="367"/>
    <x v="3"/>
    <d v="1899-12-30T08:00:00"/>
    <x v="11"/>
    <m/>
    <m/>
    <n v="121752"/>
    <n v="1936"/>
    <n v="124449"/>
    <n v="66955"/>
    <n v="9.3108683372769216E-4"/>
    <n v="2.8914942872078263E-2"/>
  </r>
  <r>
    <n v="11177"/>
    <x v="367"/>
    <x v="3"/>
    <d v="1899-12-30T08:00:00"/>
    <x v="29"/>
    <m/>
    <m/>
    <n v="117004"/>
    <n v="1071"/>
    <n v="118651"/>
    <n v="0"/>
    <n v="8.9446298484753529E-4"/>
    <n v="0"/>
  </r>
  <r>
    <n v="11178"/>
    <x v="367"/>
    <x v="3"/>
    <d v="1899-12-30T08:00:00"/>
    <x v="8"/>
    <m/>
    <m/>
    <n v="920657"/>
    <n v="12213"/>
    <n v="938865"/>
    <n v="820214"/>
    <n v="7.0275593953064127E-3"/>
    <n v="1.4890016507886966E-2"/>
  </r>
  <r>
    <n v="11179"/>
    <x v="367"/>
    <x v="3"/>
    <d v="1899-12-30T08:00:00"/>
    <x v="0"/>
    <m/>
    <m/>
    <n v="848476"/>
    <n v="3722"/>
    <n v="923912"/>
    <n v="0"/>
    <n v="6.5221274679292691E-3"/>
    <n v="0"/>
  </r>
  <r>
    <n v="11180"/>
    <x v="367"/>
    <x v="3"/>
    <d v="1899-12-30T08:00:00"/>
    <x v="37"/>
    <m/>
    <m/>
    <n v="30"/>
    <n v="0"/>
    <n v="79"/>
    <n v="0"/>
    <n v="2.3064428366402278E-7"/>
    <n v="0"/>
  </r>
  <r>
    <n v="11181"/>
    <x v="367"/>
    <x v="3"/>
    <d v="1899-12-30T08:00:00"/>
    <x v="6"/>
    <m/>
    <m/>
    <n v="9519"/>
    <n v="130"/>
    <n v="9719"/>
    <n v="9640"/>
    <n v="7.3019048782025159E-5"/>
    <n v="1.3485477178423237E-2"/>
  </r>
  <r>
    <n v="11182"/>
    <x v="367"/>
    <x v="3"/>
    <d v="1899-12-30T08:00:00"/>
    <x v="21"/>
    <m/>
    <m/>
    <n v="248319"/>
    <n v="3807"/>
    <n v="254886"/>
    <n v="245167"/>
    <n v="1.90448130350858E-3"/>
    <n v="1.5528190988183565E-2"/>
  </r>
  <r>
    <n v="11183"/>
    <x v="367"/>
    <x v="3"/>
    <d v="1899-12-30T08:00:00"/>
    <x v="9"/>
    <m/>
    <m/>
    <n v="1927335"/>
    <n v="51042"/>
    <n v="2023814"/>
    <n v="1768928"/>
    <n v="1.4799164252859029E-2"/>
    <n v="2.8854764015268004E-2"/>
  </r>
  <r>
    <n v="11184"/>
    <x v="367"/>
    <x v="3"/>
    <d v="1899-12-30T08:00:00"/>
    <x v="23"/>
    <m/>
    <m/>
    <n v="28545"/>
    <n v="371"/>
    <n v="29052"/>
    <n v="0"/>
    <n v="2.2145891672538813E-4"/>
    <n v="0"/>
  </r>
  <r>
    <n v="11185"/>
    <x v="367"/>
    <x v="3"/>
    <d v="1899-12-30T08:00:00"/>
    <x v="33"/>
    <m/>
    <m/>
    <n v="13541"/>
    <n v="146"/>
    <n v="13761"/>
    <n v="0"/>
    <n v="1.0462495619443253E-4"/>
    <n v="0"/>
  </r>
  <r>
    <n v="11186"/>
    <x v="367"/>
    <x v="3"/>
    <d v="1899-12-30T08:00:00"/>
    <x v="24"/>
    <m/>
    <m/>
    <n v="4323"/>
    <n v="9"/>
    <n v="4372"/>
    <n v="0"/>
    <n v="3.3179465194453192E-5"/>
    <n v="0"/>
  </r>
  <r>
    <n v="11187"/>
    <x v="367"/>
    <x v="3"/>
    <d v="1899-12-30T08:00:00"/>
    <x v="32"/>
    <m/>
    <m/>
    <n v="11950"/>
    <n v="88"/>
    <n v="12090"/>
    <n v="7718"/>
    <n v="9.1717036716639999E-5"/>
    <n v="1.1401917595231926E-2"/>
  </r>
  <r>
    <n v="11188"/>
    <x v="367"/>
    <x v="3"/>
    <d v="1899-12-30T08:00:00"/>
    <x v="14"/>
    <m/>
    <m/>
    <n v="331962"/>
    <n v="1906"/>
    <n v="334958"/>
    <n v="322868"/>
    <n v="2.5477359343639761E-3"/>
    <n v="5.9033413035667831E-3"/>
  </r>
  <r>
    <n v="11189"/>
    <x v="367"/>
    <x v="3"/>
    <d v="1899-12-30T08:00:00"/>
    <x v="15"/>
    <m/>
    <m/>
    <n v="38094"/>
    <n v="647"/>
    <n v="39047"/>
    <n v="0"/>
    <n v="2.9262684738941465E-4"/>
    <n v="0"/>
  </r>
  <r>
    <n v="11190"/>
    <x v="367"/>
    <x v="3"/>
    <d v="1899-12-30T08:00:00"/>
    <x v="10"/>
    <m/>
    <m/>
    <n v="165291"/>
    <n v="5609"/>
    <n v="173084"/>
    <n v="134037"/>
    <n v="1.2675614169246317E-3"/>
    <n v="4.1846654282026607E-2"/>
  </r>
  <r>
    <n v="11191"/>
    <x v="367"/>
    <x v="3"/>
    <d v="1899-12-30T08:00:00"/>
    <x v="3"/>
    <m/>
    <m/>
    <n v="312370"/>
    <n v="2766"/>
    <n v="317396"/>
    <n v="144312"/>
    <n v="2.3981198654270666E-3"/>
    <n v="1.9166805255280226E-2"/>
  </r>
  <r>
    <n v="11192"/>
    <x v="367"/>
    <x v="3"/>
    <d v="1899-12-30T08:00:00"/>
    <x v="36"/>
    <m/>
    <m/>
    <n v="5861"/>
    <n v="133"/>
    <n v="6088"/>
    <n v="0"/>
    <n v="4.4999640141079441E-5"/>
    <n v="0"/>
  </r>
  <r>
    <n v="11193"/>
    <x v="367"/>
    <x v="3"/>
    <d v="1899-12-30T08:00:00"/>
    <x v="7"/>
    <m/>
    <m/>
    <n v="820907"/>
    <n v="12350"/>
    <n v="837832"/>
    <n v="831744"/>
    <n v="6.3028866629253021E-3"/>
    <n v="1.4848318713450293E-2"/>
  </r>
  <r>
    <n v="11194"/>
    <x v="367"/>
    <x v="3"/>
    <d v="1899-12-30T08:00:00"/>
    <x v="1"/>
    <m/>
    <m/>
    <n v="290630"/>
    <n v="1599"/>
    <n v="294469"/>
    <n v="0"/>
    <n v="2.2348101309526609E-3"/>
    <n v="0"/>
  </r>
  <r>
    <n v="11195"/>
    <x v="367"/>
    <x v="3"/>
    <d v="1899-12-30T08:00:00"/>
    <x v="31"/>
    <m/>
    <m/>
    <n v="32939"/>
    <n v="391"/>
    <n v="33351"/>
    <n v="0"/>
    <n v="2.5374975564096516E-4"/>
    <n v="0"/>
  </r>
  <r>
    <n v="11196"/>
    <x v="367"/>
    <x v="3"/>
    <d v="1899-12-30T08:00:00"/>
    <x v="13"/>
    <m/>
    <m/>
    <n v="93223"/>
    <n v="1643"/>
    <n v="96068"/>
    <n v="62717"/>
    <n v="7.1690916980836881E-4"/>
    <n v="2.6197043863705215E-2"/>
  </r>
  <r>
    <n v="11197"/>
    <x v="367"/>
    <x v="3"/>
    <d v="1899-12-30T08:00:00"/>
    <x v="4"/>
    <m/>
    <m/>
    <n v="585747"/>
    <n v="8650"/>
    <n v="600079"/>
    <n v="504011"/>
    <n v="4.498603893467722E-3"/>
    <n v="1.71623238381702E-2"/>
  </r>
  <r>
    <n v="11198"/>
    <x v="367"/>
    <x v="3"/>
    <d v="1899-12-30T08:00:00"/>
    <x v="16"/>
    <m/>
    <m/>
    <n v="553934"/>
    <n v="10164"/>
    <n v="569769"/>
    <n v="0"/>
    <n v="4.2716344116243759E-3"/>
    <n v="0"/>
  </r>
  <r>
    <n v="11199"/>
    <x v="368"/>
    <x v="4"/>
    <d v="1899-12-30T08:00:00"/>
    <x v="12"/>
    <m/>
    <m/>
    <n v="879405"/>
    <n v="7153"/>
    <n v="887836"/>
    <n v="318067"/>
    <n v="6.8041183607184773E-3"/>
    <n v="2.2488972449200954E-2"/>
  </r>
  <r>
    <n v="11200"/>
    <x v="368"/>
    <x v="4"/>
    <d v="1899-12-30T08:00:00"/>
    <x v="25"/>
    <m/>
    <m/>
    <n v="4928"/>
    <n v="62"/>
    <n v="4994"/>
    <n v="0"/>
    <n v="3.8354879817498017E-5"/>
    <n v="0"/>
  </r>
  <r>
    <n v="11201"/>
    <x v="368"/>
    <x v="4"/>
    <d v="1899-12-30T08:00:00"/>
    <x v="30"/>
    <m/>
    <m/>
    <n v="16759"/>
    <n v="56"/>
    <n v="16828"/>
    <n v="11834"/>
    <n v="1.2950752389720603E-4"/>
    <n v="4.732127767449721E-3"/>
  </r>
  <r>
    <n v="11202"/>
    <x v="368"/>
    <x v="4"/>
    <d v="1899-12-30T08:00:00"/>
    <x v="28"/>
    <m/>
    <m/>
    <n v="214178"/>
    <n v="1082"/>
    <n v="217141"/>
    <n v="200313"/>
    <n v="1.6435441702706789E-3"/>
    <n v="5.4015465796029213E-3"/>
  </r>
  <r>
    <n v="11203"/>
    <x v="368"/>
    <x v="4"/>
    <d v="1899-12-30T08:00:00"/>
    <x v="22"/>
    <m/>
    <m/>
    <n v="257169"/>
    <n v="1501"/>
    <n v="259563"/>
    <n v="42422"/>
    <n v="1.9766924783211326E-3"/>
    <n v="3.538258450803828E-2"/>
  </r>
  <r>
    <n v="11204"/>
    <x v="368"/>
    <x v="4"/>
    <d v="1899-12-30T08:00:00"/>
    <x v="18"/>
    <m/>
    <m/>
    <n v="20426"/>
    <n v="334"/>
    <n v="20925"/>
    <n v="0"/>
    <n v="1.5730085593043634E-4"/>
    <n v="0"/>
  </r>
  <r>
    <n v="11205"/>
    <x v="368"/>
    <x v="4"/>
    <d v="1899-12-30T08:00:00"/>
    <x v="17"/>
    <m/>
    <m/>
    <n v="297339"/>
    <n v="3701"/>
    <n v="305367"/>
    <n v="284442"/>
    <n v="2.2857428298664554E-3"/>
    <n v="1.3011439942062003E-2"/>
  </r>
  <r>
    <n v="11206"/>
    <x v="368"/>
    <x v="4"/>
    <d v="1899-12-30T08:00:00"/>
    <x v="34"/>
    <m/>
    <m/>
    <n v="3390"/>
    <n v="2"/>
    <n v="3398"/>
    <n v="0"/>
    <n v="2.5728729452194213E-5"/>
    <n v="0"/>
  </r>
  <r>
    <n v="11207"/>
    <x v="368"/>
    <x v="4"/>
    <d v="1899-12-30T08:00:00"/>
    <x v="2"/>
    <m/>
    <m/>
    <n v="622882"/>
    <n v="10853"/>
    <n v="635096"/>
    <n v="631698"/>
    <n v="4.7265132983486374E-3"/>
    <n v="1.7180678108843151E-2"/>
  </r>
  <r>
    <n v="11208"/>
    <x v="368"/>
    <x v="4"/>
    <d v="1899-12-30T08:00:00"/>
    <x v="26"/>
    <m/>
    <m/>
    <n v="51891"/>
    <n v="768"/>
    <n v="53409"/>
    <n v="0"/>
    <n v="3.9558481574850665E-4"/>
    <n v="0"/>
  </r>
  <r>
    <n v="11209"/>
    <x v="368"/>
    <x v="4"/>
    <d v="1899-12-30T08:00:00"/>
    <x v="19"/>
    <m/>
    <m/>
    <n v="253703"/>
    <n v="4387"/>
    <n v="261540"/>
    <n v="208131"/>
    <n v="1.9347754121032429E-3"/>
    <n v="2.1078071022577128E-2"/>
  </r>
  <r>
    <n v="11210"/>
    <x v="368"/>
    <x v="4"/>
    <d v="1899-12-30T08:00:00"/>
    <x v="5"/>
    <m/>
    <m/>
    <n v="263764"/>
    <n v="3018"/>
    <n v="267897"/>
    <n v="6357"/>
    <n v="2.0152164412090873E-3"/>
    <n v="0.47475224162340729"/>
  </r>
  <r>
    <n v="11211"/>
    <x v="368"/>
    <x v="4"/>
    <d v="1899-12-30T08:00:00"/>
    <x v="20"/>
    <m/>
    <m/>
    <n v="56167"/>
    <n v="979"/>
    <n v="56557"/>
    <n v="0"/>
    <n v="4.289005167668206E-4"/>
    <n v="0"/>
  </r>
  <r>
    <n v="11212"/>
    <x v="368"/>
    <x v="4"/>
    <d v="1899-12-30T08:00:00"/>
    <x v="11"/>
    <m/>
    <m/>
    <n v="121822"/>
    <n v="1936"/>
    <n v="124506"/>
    <n v="67949"/>
    <n v="9.3037865950154988E-4"/>
    <n v="2.8491957203196513E-2"/>
  </r>
  <r>
    <n v="11213"/>
    <x v="368"/>
    <x v="4"/>
    <d v="1899-12-30T08:00:00"/>
    <x v="29"/>
    <m/>
    <m/>
    <n v="117067"/>
    <n v="1072"/>
    <n v="118692"/>
    <n v="0"/>
    <n v="8.9374985632795657E-4"/>
    <n v="0"/>
  </r>
  <r>
    <n v="11214"/>
    <x v="368"/>
    <x v="4"/>
    <d v="1899-12-30T08:00:00"/>
    <x v="8"/>
    <m/>
    <m/>
    <n v="921122"/>
    <n v="12217"/>
    <n v="939387"/>
    <n v="820695"/>
    <n v="7.021735292573536E-3"/>
    <n v="1.4886163556497847E-2"/>
  </r>
  <r>
    <n v="11215"/>
    <x v="368"/>
    <x v="4"/>
    <d v="1899-12-30T08:00:00"/>
    <x v="0"/>
    <m/>
    <m/>
    <n v="854206"/>
    <n v="3743"/>
    <n v="929178"/>
    <n v="0"/>
    <n v="6.5573812775919817E-3"/>
    <n v="0"/>
  </r>
  <r>
    <n v="11216"/>
    <x v="368"/>
    <x v="4"/>
    <d v="1899-12-30T08:00:00"/>
    <x v="37"/>
    <m/>
    <m/>
    <n v="49"/>
    <n v="0"/>
    <n v="87"/>
    <n v="0"/>
    <n v="3.7622964228124003E-7"/>
    <n v="0"/>
  </r>
  <r>
    <n v="11217"/>
    <x v="368"/>
    <x v="4"/>
    <d v="1899-12-30T08:00:00"/>
    <x v="6"/>
    <m/>
    <m/>
    <n v="9523"/>
    <n v="130"/>
    <n v="9720"/>
    <n v="9633"/>
    <n v="7.2954961461769513E-5"/>
    <n v="1.3495276653171391E-2"/>
  </r>
  <r>
    <n v="11218"/>
    <x v="368"/>
    <x v="4"/>
    <d v="1899-12-30T08:00:00"/>
    <x v="21"/>
    <m/>
    <m/>
    <n v="248637"/>
    <n v="3810"/>
    <n v="255112"/>
    <n v="245392"/>
    <n v="1.9044467545297373E-3"/>
    <n v="1.5526178522527221E-2"/>
  </r>
  <r>
    <n v="11219"/>
    <x v="368"/>
    <x v="4"/>
    <d v="1899-12-30T08:00:00"/>
    <x v="9"/>
    <m/>
    <m/>
    <n v="1929005"/>
    <n v="51082"/>
    <n v="2026399"/>
    <n v="1771287"/>
    <n v="1.479278063563317E-2"/>
    <n v="2.8838917690921912E-2"/>
  </r>
  <r>
    <n v="11220"/>
    <x v="368"/>
    <x v="4"/>
    <d v="1899-12-30T08:00:00"/>
    <x v="23"/>
    <m/>
    <m/>
    <n v="28553"/>
    <n v="371"/>
    <n v="29068"/>
    <n v="0"/>
    <n v="2.2123329663622572E-4"/>
    <n v="0"/>
  </r>
  <r>
    <n v="11221"/>
    <x v="368"/>
    <x v="4"/>
    <d v="1899-12-30T08:00:00"/>
    <x v="33"/>
    <m/>
    <m/>
    <n v="13550"/>
    <n v="146"/>
    <n v="13764"/>
    <n v="0"/>
    <n v="1.045588782077815E-4"/>
    <n v="0"/>
  </r>
  <r>
    <n v="11222"/>
    <x v="368"/>
    <x v="4"/>
    <d v="1899-12-30T08:00:00"/>
    <x v="24"/>
    <m/>
    <m/>
    <n v="4330"/>
    <n v="9"/>
    <n v="4372"/>
    <n v="0"/>
    <n v="3.319041245342295E-5"/>
    <n v="0"/>
  </r>
  <r>
    <n v="11223"/>
    <x v="368"/>
    <x v="4"/>
    <d v="1899-12-30T08:00:00"/>
    <x v="32"/>
    <m/>
    <m/>
    <n v="11950"/>
    <n v="88"/>
    <n v="12094"/>
    <n v="7722"/>
    <n v="9.1598979300692608E-5"/>
    <n v="1.1396011396011397E-2"/>
  </r>
  <r>
    <n v="11224"/>
    <x v="368"/>
    <x v="4"/>
    <d v="1899-12-30T08:00:00"/>
    <x v="14"/>
    <m/>
    <m/>
    <n v="332103"/>
    <n v="1906"/>
    <n v="335072"/>
    <n v="322978"/>
    <n v="2.5455373626436881E-3"/>
    <n v="5.9013307407934906E-3"/>
  </r>
  <r>
    <n v="11225"/>
    <x v="368"/>
    <x v="4"/>
    <d v="1899-12-30T08:00:00"/>
    <x v="15"/>
    <m/>
    <m/>
    <n v="38135"/>
    <n v="648"/>
    <n v="39068"/>
    <n v="0"/>
    <n v="2.9256465065034202E-4"/>
    <n v="0"/>
  </r>
  <r>
    <n v="11226"/>
    <x v="368"/>
    <x v="4"/>
    <d v="1899-12-30T08:00:00"/>
    <x v="10"/>
    <m/>
    <m/>
    <n v="165533"/>
    <n v="5615"/>
    <n v="173276"/>
    <n v="134208"/>
    <n v="1.267785320205076E-3"/>
    <n v="4.1838042441583213E-2"/>
  </r>
  <r>
    <n v="11227"/>
    <x v="368"/>
    <x v="4"/>
    <d v="1899-12-30T08:00:00"/>
    <x v="3"/>
    <m/>
    <m/>
    <n v="312564"/>
    <n v="2766"/>
    <n v="317491"/>
    <n v="144215"/>
    <n v="2.3965247768515966E-3"/>
    <n v="1.9179696980203168E-2"/>
  </r>
  <r>
    <n v="11228"/>
    <x v="368"/>
    <x v="4"/>
    <d v="1899-12-30T08:00:00"/>
    <x v="36"/>
    <m/>
    <m/>
    <n v="5870"/>
    <n v="134"/>
    <n v="6090"/>
    <n v="0"/>
    <n v="4.5010782842947758E-5"/>
    <n v="0"/>
  </r>
  <r>
    <n v="11229"/>
    <x v="368"/>
    <x v="4"/>
    <d v="1899-12-30T08:00:00"/>
    <x v="7"/>
    <m/>
    <m/>
    <n v="821430"/>
    <n v="12356"/>
    <n v="838340"/>
    <n v="832250"/>
    <n v="6.2987919528487233E-3"/>
    <n v="1.4846500450585762E-2"/>
  </r>
  <r>
    <n v="11230"/>
    <x v="368"/>
    <x v="4"/>
    <d v="1899-12-30T08:00:00"/>
    <x v="1"/>
    <m/>
    <m/>
    <n v="290894"/>
    <n v="1601"/>
    <n v="294587"/>
    <n v="0"/>
    <n v="2.2339660041726492E-3"/>
    <n v="0"/>
  </r>
  <r>
    <n v="11231"/>
    <x v="368"/>
    <x v="4"/>
    <d v="1899-12-30T08:00:00"/>
    <x v="31"/>
    <m/>
    <m/>
    <n v="32941"/>
    <n v="391"/>
    <n v="33351"/>
    <n v="0"/>
    <n v="2.5343891315890752E-4"/>
    <n v="0"/>
  </r>
  <r>
    <n v="11232"/>
    <x v="368"/>
    <x v="4"/>
    <d v="1899-12-30T08:00:00"/>
    <x v="13"/>
    <m/>
    <m/>
    <n v="93310"/>
    <n v="1644"/>
    <n v="96129"/>
    <n v="62778"/>
    <n v="7.1665572968559999E-4"/>
    <n v="2.6187517920290549E-2"/>
  </r>
  <r>
    <n v="11233"/>
    <x v="368"/>
    <x v="4"/>
    <d v="1899-12-30T08:00:00"/>
    <x v="4"/>
    <m/>
    <m/>
    <n v="586116"/>
    <n v="8658"/>
    <n v="600299"/>
    <n v="504170"/>
    <n v="4.4956591802574513E-3"/>
    <n v="1.7172779022948607E-2"/>
  </r>
  <r>
    <n v="11234"/>
    <x v="368"/>
    <x v="4"/>
    <d v="1899-12-30T08:00:00"/>
    <x v="16"/>
    <m/>
    <m/>
    <n v="554272"/>
    <n v="10173"/>
    <n v="569998"/>
    <n v="0"/>
    <n v="4.2687423912253818E-3"/>
    <n v="0"/>
  </r>
  <r>
    <n v="11235"/>
    <x v="369"/>
    <x v="5"/>
    <d v="1899-12-30T08:00:00"/>
    <x v="12"/>
    <m/>
    <m/>
    <n v="879504"/>
    <n v="7154"/>
    <n v="887900"/>
    <n v="317902"/>
    <n v="6.7961148993945439E-3"/>
    <n v="2.250379047631031E-2"/>
  </r>
  <r>
    <n v="11236"/>
    <x v="369"/>
    <x v="5"/>
    <d v="1899-12-30T08:00:00"/>
    <x v="25"/>
    <m/>
    <m/>
    <n v="4932"/>
    <n v="62"/>
    <n v="4994"/>
    <n v="0"/>
    <n v="3.8336272020008366E-5"/>
    <n v="0"/>
  </r>
  <r>
    <n v="11237"/>
    <x v="369"/>
    <x v="5"/>
    <d v="1899-12-30T08:00:00"/>
    <x v="30"/>
    <m/>
    <m/>
    <n v="16762"/>
    <n v="56"/>
    <n v="16828"/>
    <n v="11834"/>
    <n v="1.2936363103353089E-4"/>
    <n v="4.732127767449721E-3"/>
  </r>
  <r>
    <n v="11238"/>
    <x v="369"/>
    <x v="5"/>
    <d v="1899-12-30T08:00:00"/>
    <x v="28"/>
    <m/>
    <m/>
    <n v="214248"/>
    <n v="1083"/>
    <n v="217154"/>
    <n v="200326"/>
    <n v="1.6419020943149094E-3"/>
    <n v="5.4061879137006679E-3"/>
  </r>
  <r>
    <n v="11239"/>
    <x v="369"/>
    <x v="5"/>
    <d v="1899-12-30T08:00:00"/>
    <x v="22"/>
    <m/>
    <m/>
    <n v="257306"/>
    <n v="1503"/>
    <n v="259660"/>
    <n v="42506"/>
    <n v="1.9751205250237674E-3"/>
    <n v="3.5359713922740316E-2"/>
  </r>
  <r>
    <n v="11240"/>
    <x v="369"/>
    <x v="5"/>
    <d v="1899-12-30T08:00:00"/>
    <x v="18"/>
    <m/>
    <m/>
    <n v="20447"/>
    <n v="334"/>
    <n v="20957"/>
    <n v="0"/>
    <n v="1.5725334737095236E-4"/>
    <n v="0"/>
  </r>
  <r>
    <n v="11241"/>
    <x v="369"/>
    <x v="5"/>
    <d v="1899-12-30T08:00:00"/>
    <x v="17"/>
    <m/>
    <m/>
    <n v="297859"/>
    <n v="3706"/>
    <n v="305689"/>
    <n v="284732"/>
    <n v="2.2866995103616831E-3"/>
    <n v="1.3015748142112583E-2"/>
  </r>
  <r>
    <n v="11242"/>
    <x v="369"/>
    <x v="5"/>
    <d v="1899-12-30T08:00:00"/>
    <x v="34"/>
    <m/>
    <m/>
    <n v="3391"/>
    <n v="2"/>
    <n v="3398"/>
    <n v="0"/>
    <n v="2.5702331558470236E-5"/>
    <n v="0"/>
  </r>
  <r>
    <n v="11243"/>
    <x v="369"/>
    <x v="5"/>
    <d v="1899-12-30T08:00:00"/>
    <x v="2"/>
    <m/>
    <m/>
    <n v="623096"/>
    <n v="10856"/>
    <n v="635217"/>
    <n v="631819"/>
    <n v="4.7218941466089263E-3"/>
    <n v="1.7182136023133208E-2"/>
  </r>
  <r>
    <n v="11244"/>
    <x v="369"/>
    <x v="5"/>
    <d v="1899-12-30T08:00:00"/>
    <x v="26"/>
    <m/>
    <m/>
    <n v="51977"/>
    <n v="768"/>
    <n v="53469"/>
    <n v="0"/>
    <n v="3.9571544106211466E-4"/>
    <n v="0"/>
  </r>
  <r>
    <n v="11245"/>
    <x v="369"/>
    <x v="5"/>
    <d v="1899-12-30T08:00:00"/>
    <x v="19"/>
    <m/>
    <m/>
    <n v="254109"/>
    <n v="4388"/>
    <n v="261838"/>
    <n v="208369"/>
    <n v="1.935304446879648E-3"/>
    <n v="2.1058794734341482E-2"/>
  </r>
  <r>
    <n v="11246"/>
    <x v="369"/>
    <x v="5"/>
    <d v="1899-12-30T08:00:00"/>
    <x v="5"/>
    <m/>
    <m/>
    <n v="263886"/>
    <n v="3022"/>
    <n v="267989"/>
    <n v="6151"/>
    <n v="2.0134788616842283E-3"/>
    <n v="0.49130222728011708"/>
  </r>
  <r>
    <n v="11247"/>
    <x v="369"/>
    <x v="5"/>
    <d v="1899-12-30T08:00:00"/>
    <x v="20"/>
    <m/>
    <m/>
    <n v="56204"/>
    <n v="979"/>
    <n v="57561"/>
    <n v="0"/>
    <n v="4.286151248107431E-4"/>
    <n v="0"/>
  </r>
  <r>
    <n v="11248"/>
    <x v="369"/>
    <x v="5"/>
    <d v="1899-12-30T08:00:00"/>
    <x v="11"/>
    <m/>
    <m/>
    <n v="121905"/>
    <n v="1936"/>
    <n v="124550"/>
    <n v="66989"/>
    <n v="9.2978048096784244E-4"/>
    <n v="2.8900267208049082E-2"/>
  </r>
  <r>
    <n v="11249"/>
    <x v="369"/>
    <x v="5"/>
    <d v="1899-12-30T08:00:00"/>
    <x v="29"/>
    <m/>
    <m/>
    <n v="117148"/>
    <n v="1073"/>
    <n v="118734"/>
    <n v="0"/>
    <n v="8.9318415508021591E-4"/>
    <n v="0"/>
  </r>
  <r>
    <n v="11250"/>
    <x v="369"/>
    <x v="5"/>
    <d v="1899-12-30T08:00:00"/>
    <x v="8"/>
    <m/>
    <m/>
    <n v="921592"/>
    <n v="12220"/>
    <n v="939775"/>
    <n v="821041"/>
    <n v="7.0160295513223099E-3"/>
    <n v="1.48835441835426E-2"/>
  </r>
  <r>
    <n v="11251"/>
    <x v="369"/>
    <x v="5"/>
    <d v="1899-12-30T08:00:00"/>
    <x v="0"/>
    <m/>
    <m/>
    <n v="859421"/>
    <n v="3760"/>
    <n v="932637"/>
    <n v="0"/>
    <n v="6.5886542757147976E-3"/>
    <n v="0"/>
  </r>
  <r>
    <n v="11252"/>
    <x v="369"/>
    <x v="5"/>
    <d v="1899-12-30T08:00:00"/>
    <x v="37"/>
    <m/>
    <m/>
    <n v="56"/>
    <n v="0"/>
    <n v="99"/>
    <n v="0"/>
    <n v="4.2942125762211229E-7"/>
    <n v="0"/>
  </r>
  <r>
    <n v="11253"/>
    <x v="369"/>
    <x v="5"/>
    <d v="1899-12-30T08:00:00"/>
    <x v="6"/>
    <m/>
    <m/>
    <n v="9526"/>
    <n v="130"/>
    <n v="9724"/>
    <n v="9625"/>
    <n v="7.2883782348490529E-5"/>
    <n v="1.3506493506493506E-2"/>
  </r>
  <r>
    <n v="11254"/>
    <x v="369"/>
    <x v="5"/>
    <d v="1899-12-30T08:00:00"/>
    <x v="21"/>
    <m/>
    <m/>
    <n v="248897"/>
    <n v="3812"/>
    <n v="255263"/>
    <n v="245539"/>
    <n v="1.9039788849638964E-3"/>
    <n v="1.552502861052623E-2"/>
  </r>
  <r>
    <n v="11255"/>
    <x v="369"/>
    <x v="5"/>
    <d v="1899-12-30T08:00:00"/>
    <x v="9"/>
    <m/>
    <m/>
    <n v="1932294"/>
    <n v="51109"/>
    <n v="2028347"/>
    <n v="1773084"/>
    <n v="1.4798887979169768E-2"/>
    <n v="2.8824917488398744E-2"/>
  </r>
  <r>
    <n v="11256"/>
    <x v="369"/>
    <x v="5"/>
    <d v="1899-12-30T08:00:00"/>
    <x v="23"/>
    <m/>
    <m/>
    <n v="28562"/>
    <n v="371"/>
    <n v="29072"/>
    <n v="0"/>
    <n v="2.2101984633169966E-4"/>
    <n v="0"/>
  </r>
  <r>
    <n v="11257"/>
    <x v="369"/>
    <x v="5"/>
    <d v="1899-12-30T08:00:00"/>
    <x v="33"/>
    <m/>
    <m/>
    <n v="13556"/>
    <n v="146"/>
    <n v="13764"/>
    <n v="0"/>
    <n v="1.0447166871457392E-4"/>
    <n v="0"/>
  </r>
  <r>
    <n v="11258"/>
    <x v="369"/>
    <x v="5"/>
    <d v="1899-12-30T08:00:00"/>
    <x v="24"/>
    <m/>
    <m/>
    <n v="4333"/>
    <n v="9"/>
    <n v="4373"/>
    <n v="0"/>
    <n v="3.3171270788781051E-5"/>
    <n v="0"/>
  </r>
  <r>
    <n v="11259"/>
    <x v="369"/>
    <x v="5"/>
    <d v="1899-12-30T08:00:00"/>
    <x v="32"/>
    <m/>
    <m/>
    <n v="11957"/>
    <n v="88"/>
    <n v="12099"/>
    <n v="7726"/>
    <n v="9.1536359984569036E-5"/>
    <n v="1.1390111312451462E-2"/>
  </r>
  <r>
    <n v="11260"/>
    <x v="369"/>
    <x v="5"/>
    <d v="1899-12-30T08:00:00"/>
    <x v="14"/>
    <m/>
    <m/>
    <n v="332239"/>
    <n v="1906"/>
    <n v="335151"/>
    <n v="323052"/>
    <n v="2.5433492930563907E-3"/>
    <n v="5.8999789507571537E-3"/>
  </r>
  <r>
    <n v="11261"/>
    <x v="369"/>
    <x v="5"/>
    <d v="1899-12-30T08:00:00"/>
    <x v="15"/>
    <m/>
    <m/>
    <n v="38160"/>
    <n v="651"/>
    <n v="39096"/>
    <n v="0"/>
    <n v="2.9238500270279902E-4"/>
    <n v="0"/>
  </r>
  <r>
    <n v="11262"/>
    <x v="369"/>
    <x v="5"/>
    <d v="1899-12-30T08:00:00"/>
    <x v="10"/>
    <m/>
    <m/>
    <n v="165753"/>
    <n v="5616"/>
    <n v="173470"/>
    <n v="134374"/>
    <n v="1.2678617936484463E-3"/>
    <n v="4.1793799395716431E-2"/>
  </r>
  <r>
    <n v="11263"/>
    <x v="369"/>
    <x v="5"/>
    <d v="1899-12-30T08:00:00"/>
    <x v="3"/>
    <m/>
    <m/>
    <n v="312873"/>
    <n v="2766"/>
    <n v="317587"/>
    <n v="144117"/>
    <n v="2.3958549189786946E-3"/>
    <n v="1.919273923270676E-2"/>
  </r>
  <r>
    <n v="11264"/>
    <x v="369"/>
    <x v="5"/>
    <d v="1899-12-30T08:00:00"/>
    <x v="36"/>
    <m/>
    <m/>
    <n v="5874"/>
    <n v="135"/>
    <n v="6091"/>
    <n v="0"/>
    <n v="4.4984438439933239E-5"/>
    <n v="0"/>
  </r>
  <r>
    <n v="11265"/>
    <x v="369"/>
    <x v="5"/>
    <d v="1899-12-30T08:00:00"/>
    <x v="7"/>
    <m/>
    <m/>
    <n v="821947"/>
    <n v="12363"/>
    <n v="838842"/>
    <n v="832751"/>
    <n v="6.2947779895037538E-3"/>
    <n v="1.4845974366887581E-2"/>
  </r>
  <r>
    <n v="11266"/>
    <x v="369"/>
    <x v="5"/>
    <d v="1899-12-30T08:00:00"/>
    <x v="1"/>
    <m/>
    <m/>
    <n v="291115"/>
    <n v="1602"/>
    <n v="294739"/>
    <n v="0"/>
    <n v="2.2328350693786108E-3"/>
    <n v="0"/>
  </r>
  <r>
    <n v="11267"/>
    <x v="369"/>
    <x v="5"/>
    <d v="1899-12-30T08:00:00"/>
    <x v="31"/>
    <m/>
    <m/>
    <n v="32943"/>
    <n v="391"/>
    <n v="33351"/>
    <n v="0"/>
    <n v="2.5313336778266674E-4"/>
    <n v="0"/>
  </r>
  <r>
    <n v="11268"/>
    <x v="369"/>
    <x v="5"/>
    <d v="1899-12-30T08:00:00"/>
    <x v="13"/>
    <m/>
    <m/>
    <n v="93451"/>
    <n v="1648"/>
    <n v="96180"/>
    <n v="62829"/>
    <n v="7.1682993748021161E-4"/>
    <n v="2.6229925671266453E-2"/>
  </r>
  <r>
    <n v="11269"/>
    <x v="369"/>
    <x v="5"/>
    <d v="1899-12-30T08:00:00"/>
    <x v="4"/>
    <m/>
    <m/>
    <n v="586505"/>
    <n v="8662"/>
    <n v="600470"/>
    <n v="504290"/>
    <n v="4.4929571409708944E-3"/>
    <n v="1.7176624561264352E-2"/>
  </r>
  <r>
    <n v="11270"/>
    <x v="369"/>
    <x v="5"/>
    <d v="1899-12-30T08:00:00"/>
    <x v="16"/>
    <m/>
    <m/>
    <n v="554578"/>
    <n v="10179"/>
    <n v="570177"/>
    <n v="0"/>
    <n v="4.2656873297907084E-3"/>
    <n v="0"/>
  </r>
  <r>
    <n v="11271"/>
    <x v="370"/>
    <x v="6"/>
    <d v="1899-12-30T08:00:00"/>
    <x v="12"/>
    <m/>
    <m/>
    <n v="879651"/>
    <n v="7156"/>
    <n v="888004"/>
    <n v="317827"/>
    <n v="6.7886222311401116E-3"/>
    <n v="2.2515393594628525E-2"/>
  </r>
  <r>
    <n v="11272"/>
    <x v="370"/>
    <x v="6"/>
    <d v="1899-12-30T08:00:00"/>
    <x v="25"/>
    <m/>
    <m/>
    <n v="4932"/>
    <n v="62"/>
    <n v="4994"/>
    <n v="0"/>
    <n v="3.8287355953138886E-5"/>
    <n v="0"/>
  </r>
  <r>
    <n v="11273"/>
    <x v="370"/>
    <x v="6"/>
    <d v="1899-12-30T08:00:00"/>
    <x v="30"/>
    <m/>
    <m/>
    <n v="16762"/>
    <n v="56"/>
    <n v="16829"/>
    <n v="11835"/>
    <n v="1.2919925520429352E-4"/>
    <n v="4.7317279256442754E-3"/>
  </r>
  <r>
    <n v="11274"/>
    <x v="370"/>
    <x v="6"/>
    <d v="1899-12-30T08:00:00"/>
    <x v="28"/>
    <m/>
    <m/>
    <n v="214285"/>
    <n v="1083"/>
    <n v="217161"/>
    <n v="200332"/>
    <n v="1.6400547184432035E-3"/>
    <n v="5.4060259968452366E-3"/>
  </r>
  <r>
    <n v="11275"/>
    <x v="370"/>
    <x v="6"/>
    <d v="1899-12-30T08:00:00"/>
    <x v="22"/>
    <m/>
    <m/>
    <n v="257474"/>
    <n v="1505"/>
    <n v="259781"/>
    <n v="42620"/>
    <n v="1.9738418160743019E-3"/>
    <n v="3.5312060065696857E-2"/>
  </r>
  <r>
    <n v="11276"/>
    <x v="370"/>
    <x v="6"/>
    <d v="1899-12-30T08:00:00"/>
    <x v="18"/>
    <m/>
    <m/>
    <n v="20462"/>
    <n v="335"/>
    <n v="20979"/>
    <n v="0"/>
    <n v="1.5716401822663272E-4"/>
    <n v="0"/>
  </r>
  <r>
    <n v="11277"/>
    <x v="370"/>
    <x v="6"/>
    <d v="1899-12-30T08:00:00"/>
    <x v="17"/>
    <m/>
    <m/>
    <n v="298135"/>
    <n v="3711"/>
    <n v="306019"/>
    <n v="285040"/>
    <n v="2.2858432601796275E-3"/>
    <n v="1.3019225371877632E-2"/>
  </r>
  <r>
    <n v="11278"/>
    <x v="370"/>
    <x v="6"/>
    <d v="1899-12-30T08:00:00"/>
    <x v="34"/>
    <m/>
    <m/>
    <n v="3392"/>
    <n v="2"/>
    <n v="3398"/>
    <n v="0"/>
    <n v="2.5676706301726083E-5"/>
    <n v="0"/>
  </r>
  <r>
    <n v="11279"/>
    <x v="370"/>
    <x v="6"/>
    <d v="1899-12-30T08:00:00"/>
    <x v="2"/>
    <m/>
    <m/>
    <n v="623256"/>
    <n v="10858"/>
    <n v="635331"/>
    <n v="631933"/>
    <n v="4.7170077283331226E-3"/>
    <n v="1.7182201277667095E-2"/>
  </r>
  <r>
    <n v="11280"/>
    <x v="370"/>
    <x v="6"/>
    <d v="1899-12-30T08:00:00"/>
    <x v="26"/>
    <m/>
    <m/>
    <n v="52039"/>
    <n v="768"/>
    <n v="53575"/>
    <n v="0"/>
    <n v="3.9567391451192835E-4"/>
    <n v="0"/>
  </r>
  <r>
    <n v="11281"/>
    <x v="370"/>
    <x v="6"/>
    <d v="1899-12-30T08:00:00"/>
    <x v="19"/>
    <m/>
    <m/>
    <n v="254531"/>
    <n v="4389"/>
    <n v="262123"/>
    <n v="208548"/>
    <n v="1.9360056099446026E-3"/>
    <n v="2.1045514701651419E-2"/>
  </r>
  <r>
    <n v="11282"/>
    <x v="370"/>
    <x v="6"/>
    <d v="1899-12-30T08:00:00"/>
    <x v="5"/>
    <m/>
    <m/>
    <n v="263989"/>
    <n v="3023"/>
    <n v="268067"/>
    <n v="5944"/>
    <n v="2.0116552848462553E-3"/>
    <n v="0.5085800807537012"/>
  </r>
  <r>
    <n v="11283"/>
    <x v="370"/>
    <x v="6"/>
    <d v="1899-12-30T08:00:00"/>
    <x v="20"/>
    <m/>
    <m/>
    <n v="56242"/>
    <n v="980"/>
    <n v="57587"/>
    <n v="0"/>
    <n v="4.2834956361726361E-4"/>
    <n v="0"/>
  </r>
  <r>
    <n v="11284"/>
    <x v="370"/>
    <x v="6"/>
    <d v="1899-12-30T08:00:00"/>
    <x v="11"/>
    <m/>
    <m/>
    <n v="121988"/>
    <n v="1938"/>
    <n v="124594"/>
    <n v="67007"/>
    <n v="9.2920869121670339E-4"/>
    <n v="2.8922351396122793E-2"/>
  </r>
  <r>
    <n v="11285"/>
    <x v="370"/>
    <x v="6"/>
    <d v="1899-12-30T08:00:00"/>
    <x v="29"/>
    <m/>
    <m/>
    <n v="117229"/>
    <n v="1075"/>
    <n v="118793"/>
    <n v="0"/>
    <n v="8.9264388839025127E-4"/>
    <n v="0"/>
  </r>
  <r>
    <n v="11286"/>
    <x v="370"/>
    <x v="6"/>
    <d v="1899-12-30T08:00:00"/>
    <x v="8"/>
    <m/>
    <m/>
    <n v="922004"/>
    <n v="12223"/>
    <n v="940170"/>
    <n v="821377"/>
    <n v="7.0100858350874125E-3"/>
    <n v="1.4881108187835793E-2"/>
  </r>
  <r>
    <n v="11287"/>
    <x v="370"/>
    <x v="6"/>
    <d v="1899-12-30T08:00:00"/>
    <x v="0"/>
    <m/>
    <m/>
    <n v="865168"/>
    <n v="3776"/>
    <n v="938353"/>
    <n v="0"/>
    <n v="6.6240931712092666E-3"/>
    <n v="0"/>
  </r>
  <r>
    <n v="11288"/>
    <x v="370"/>
    <x v="6"/>
    <d v="1899-12-30T08:00:00"/>
    <x v="37"/>
    <m/>
    <m/>
    <n v="56"/>
    <n v="0"/>
    <n v="119"/>
    <n v="0"/>
    <n v="4.2888035262113711E-7"/>
    <n v="0"/>
  </r>
  <r>
    <n v="11289"/>
    <x v="370"/>
    <x v="6"/>
    <d v="1899-12-30T08:00:00"/>
    <x v="6"/>
    <m/>
    <m/>
    <n v="9530"/>
    <n v="130"/>
    <n v="9726"/>
    <n v="9607"/>
    <n v="7.2822654218399345E-5"/>
    <n v="1.3531799729364006E-2"/>
  </r>
  <r>
    <n v="11290"/>
    <x v="370"/>
    <x v="6"/>
    <d v="1899-12-30T08:00:00"/>
    <x v="21"/>
    <m/>
    <m/>
    <n v="249193"/>
    <n v="3815"/>
    <n v="255431"/>
    <n v="245705"/>
    <n v="1.903845463303723E-3"/>
    <n v="1.5526749557396064E-2"/>
  </r>
  <r>
    <n v="11291"/>
    <x v="370"/>
    <x v="6"/>
    <d v="1899-12-30T08:00:00"/>
    <x v="9"/>
    <m/>
    <m/>
    <n v="1936305"/>
    <n v="51139"/>
    <n v="2030274"/>
    <n v="1774843"/>
    <n v="1.4810965057747545E-2"/>
    <n v="2.8813252777851336E-2"/>
  </r>
  <r>
    <n v="11292"/>
    <x v="370"/>
    <x v="6"/>
    <d v="1899-12-30T08:00:00"/>
    <x v="23"/>
    <m/>
    <m/>
    <n v="28568"/>
    <n v="371"/>
    <n v="29077"/>
    <n v="0"/>
    <n v="2.2079207332343381E-4"/>
    <n v="0"/>
  </r>
  <r>
    <n v="11293"/>
    <x v="370"/>
    <x v="6"/>
    <d v="1899-12-30T08:00:00"/>
    <x v="33"/>
    <m/>
    <m/>
    <n v="13565"/>
    <n v="147"/>
    <n v="13768"/>
    <n v="0"/>
    <n v="1.0441168261816501E-4"/>
    <n v="0"/>
  </r>
  <r>
    <n v="11294"/>
    <x v="370"/>
    <x v="6"/>
    <d v="1899-12-30T08:00:00"/>
    <x v="24"/>
    <m/>
    <m/>
    <n v="4334"/>
    <n v="9"/>
    <n v="4376"/>
    <n v="0"/>
    <n v="3.3138131844928103E-5"/>
    <n v="0"/>
  </r>
  <r>
    <n v="11295"/>
    <x v="370"/>
    <x v="6"/>
    <d v="1899-12-30T08:00:00"/>
    <x v="32"/>
    <m/>
    <m/>
    <n v="11958"/>
    <n v="88"/>
    <n v="12101"/>
    <n v="7725"/>
    <n v="9.143146067408857E-5"/>
    <n v="1.1391585760517799E-2"/>
  </r>
  <r>
    <n v="11296"/>
    <x v="370"/>
    <x v="6"/>
    <d v="1899-12-30T08:00:00"/>
    <x v="14"/>
    <m/>
    <m/>
    <n v="332377"/>
    <n v="1906"/>
    <n v="335211"/>
    <n v="323110"/>
    <n v="2.5412774371825994E-3"/>
    <n v="5.8989198724892448E-3"/>
  </r>
  <r>
    <n v="11297"/>
    <x v="370"/>
    <x v="6"/>
    <d v="1899-12-30T08:00:00"/>
    <x v="15"/>
    <m/>
    <m/>
    <n v="38186"/>
    <n v="651"/>
    <n v="39123"/>
    <n v="0"/>
    <n v="2.9222444220762322E-4"/>
    <n v="0"/>
  </r>
  <r>
    <n v="11298"/>
    <x v="370"/>
    <x v="6"/>
    <d v="1899-12-30T08:00:00"/>
    <x v="10"/>
    <m/>
    <m/>
    <n v="165924"/>
    <n v="5628"/>
    <n v="173674"/>
    <n v="134551"/>
    <n v="1.267611289340459E-3"/>
    <n v="4.1828005737601356E-2"/>
  </r>
  <r>
    <n v="11299"/>
    <x v="370"/>
    <x v="6"/>
    <d v="1899-12-30T08:00:00"/>
    <x v="3"/>
    <m/>
    <m/>
    <n v="313108"/>
    <n v="2768"/>
    <n v="317674"/>
    <n v="144000"/>
    <n v="2.3947096364852522E-3"/>
    <n v="1.9222222222222224E-2"/>
  </r>
  <r>
    <n v="11300"/>
    <x v="370"/>
    <x v="6"/>
    <d v="1899-12-30T08:00:00"/>
    <x v="36"/>
    <m/>
    <m/>
    <n v="5876"/>
    <n v="135"/>
    <n v="6096"/>
    <n v="0"/>
    <n v="4.4944394315008348E-5"/>
    <n v="0"/>
  </r>
  <r>
    <n v="11301"/>
    <x v="370"/>
    <x v="6"/>
    <d v="1899-12-30T08:00:00"/>
    <x v="7"/>
    <m/>
    <m/>
    <n v="822468"/>
    <n v="12367"/>
    <n v="839352"/>
    <n v="833256"/>
    <n v="6.2910189437790495E-3"/>
    <n v="1.4841777316935012E-2"/>
  </r>
  <r>
    <n v="11302"/>
    <x v="370"/>
    <x v="6"/>
    <d v="1899-12-30T08:00:00"/>
    <x v="1"/>
    <m/>
    <m/>
    <n v="291312"/>
    <n v="1604"/>
    <n v="294924"/>
    <n v="0"/>
    <n v="2.2315997130064958E-3"/>
    <n v="0"/>
  </r>
  <r>
    <n v="11303"/>
    <x v="370"/>
    <x v="6"/>
    <d v="1899-12-30T08:00:00"/>
    <x v="31"/>
    <m/>
    <m/>
    <n v="32945"/>
    <n v="391"/>
    <n v="33351"/>
    <n v="0"/>
    <n v="2.5283727823313857E-4"/>
    <n v="0"/>
  </r>
  <r>
    <n v="11304"/>
    <x v="370"/>
    <x v="6"/>
    <d v="1899-12-30T08:00:00"/>
    <x v="13"/>
    <m/>
    <m/>
    <n v="93533"/>
    <n v="1651"/>
    <n v="96227"/>
    <n v="62876"/>
    <n v="7.1657621992020143E-4"/>
    <n v="2.625803168140467E-2"/>
  </r>
  <r>
    <n v="11305"/>
    <x v="370"/>
    <x v="6"/>
    <d v="1899-12-30T08:00:00"/>
    <x v="4"/>
    <m/>
    <m/>
    <n v="586967"/>
    <n v="8668"/>
    <n v="600642"/>
    <n v="504415"/>
    <n v="4.4909722747973084E-3"/>
    <n v="1.7184262958080152E-2"/>
  </r>
  <r>
    <n v="11306"/>
    <x v="370"/>
    <x v="6"/>
    <d v="1899-12-30T08:00:00"/>
    <x v="16"/>
    <m/>
    <m/>
    <n v="554887"/>
    <n v="10188"/>
    <n v="570380"/>
    <n v="0"/>
    <n v="4.262813355715587E-3"/>
    <n v="0"/>
  </r>
  <r>
    <n v="11307"/>
    <x v="371"/>
    <x v="0"/>
    <d v="1899-12-30T08:00:00"/>
    <x v="12"/>
    <m/>
    <m/>
    <n v="879780"/>
    <n v="7157"/>
    <n v="888099"/>
    <n v="317719"/>
    <n v="6.7812496789181019E-3"/>
    <n v="2.2526194530386914E-2"/>
  </r>
  <r>
    <n v="11308"/>
    <x v="371"/>
    <x v="0"/>
    <d v="1899-12-30T08:00:00"/>
    <x v="25"/>
    <m/>
    <m/>
    <n v="4932"/>
    <n v="62"/>
    <n v="4994"/>
    <n v="0"/>
    <n v="3.8239917100325706E-5"/>
    <n v="0"/>
  </r>
  <r>
    <n v="11309"/>
    <x v="371"/>
    <x v="0"/>
    <d v="1899-12-30T08:00:00"/>
    <x v="30"/>
    <m/>
    <m/>
    <n v="16764"/>
    <n v="56"/>
    <n v="16829"/>
    <n v="11835"/>
    <n v="1.2905528062621957E-4"/>
    <n v="4.7317279256442754E-3"/>
  </r>
  <r>
    <n v="11310"/>
    <x v="371"/>
    <x v="0"/>
    <d v="1899-12-30T08:00:00"/>
    <x v="28"/>
    <m/>
    <m/>
    <n v="214344"/>
    <n v="1083"/>
    <n v="217175"/>
    <n v="200346"/>
    <n v="1.6384333799384556E-3"/>
    <n v="5.4056482285645829E-3"/>
  </r>
  <r>
    <n v="11311"/>
    <x v="371"/>
    <x v="0"/>
    <d v="1899-12-30T08:00:00"/>
    <x v="22"/>
    <m/>
    <m/>
    <n v="257618"/>
    <n v="1508"/>
    <n v="259858"/>
    <n v="42683"/>
    <n v="1.9724469486168835E-3"/>
    <n v="3.5330225148185457E-2"/>
  </r>
  <r>
    <n v="11312"/>
    <x v="371"/>
    <x v="0"/>
    <d v="1899-12-30T08:00:00"/>
    <x v="18"/>
    <m/>
    <m/>
    <n v="20493"/>
    <n v="336"/>
    <n v="21015"/>
    <n v="0"/>
    <n v="1.5720276078517336E-4"/>
    <n v="0"/>
  </r>
  <r>
    <n v="11313"/>
    <x v="371"/>
    <x v="0"/>
    <d v="1899-12-30T08:00:00"/>
    <x v="17"/>
    <m/>
    <m/>
    <n v="298337"/>
    <n v="3718"/>
    <n v="306370"/>
    <n v="285355"/>
    <n v="2.2844971555947883E-3"/>
    <n v="1.3029384450947066E-2"/>
  </r>
  <r>
    <n v="11314"/>
    <x v="371"/>
    <x v="0"/>
    <d v="1899-12-30T08:00:00"/>
    <x v="34"/>
    <m/>
    <m/>
    <n v="3392"/>
    <n v="2"/>
    <n v="3398"/>
    <n v="0"/>
    <n v="2.5644059784891698E-5"/>
    <n v="0"/>
  </r>
  <r>
    <n v="11315"/>
    <x v="371"/>
    <x v="0"/>
    <d v="1899-12-30T08:00:00"/>
    <x v="2"/>
    <m/>
    <m/>
    <n v="623409"/>
    <n v="10864"/>
    <n v="635481"/>
    <n v="632083"/>
    <n v="4.7121676957812214E-3"/>
    <n v="1.7187616183317697E-2"/>
  </r>
  <r>
    <n v="11316"/>
    <x v="371"/>
    <x v="0"/>
    <d v="1899-12-30T08:00:00"/>
    <x v="26"/>
    <m/>
    <m/>
    <n v="52109"/>
    <n v="768"/>
    <n v="53638"/>
    <n v="0"/>
    <n v="3.9570053962712827E-4"/>
    <n v="0"/>
  </r>
  <r>
    <n v="11317"/>
    <x v="371"/>
    <x v="0"/>
    <d v="1899-12-30T08:00:00"/>
    <x v="19"/>
    <m/>
    <m/>
    <n v="255059"/>
    <n v="4391"/>
    <n v="262406"/>
    <n v="208768"/>
    <n v="1.9375460507033769E-3"/>
    <n v="2.103291692213366E-2"/>
  </r>
  <r>
    <n v="11318"/>
    <x v="371"/>
    <x v="0"/>
    <d v="1899-12-30T08:00:00"/>
    <x v="5"/>
    <m/>
    <m/>
    <n v="264093"/>
    <n v="3024"/>
    <n v="268136"/>
    <n v="5730"/>
    <n v="2.0098828582433372E-3"/>
    <n v="0.52774869109947642"/>
  </r>
  <r>
    <n v="11319"/>
    <x v="371"/>
    <x v="0"/>
    <d v="1899-12-30T08:00:00"/>
    <x v="20"/>
    <m/>
    <m/>
    <n v="56256"/>
    <n v="981"/>
    <n v="57646"/>
    <n v="0"/>
    <n v="4.2791046624608985E-4"/>
    <n v="0"/>
  </r>
  <r>
    <n v="11320"/>
    <x v="371"/>
    <x v="0"/>
    <d v="1899-12-30T08:00:00"/>
    <x v="11"/>
    <m/>
    <m/>
    <n v="122049"/>
    <n v="1941"/>
    <n v="124659"/>
    <n v="67013"/>
    <n v="9.2848886753647071E-4"/>
    <n v="2.8964529270440065E-2"/>
  </r>
  <r>
    <n v="11321"/>
    <x v="371"/>
    <x v="0"/>
    <d v="1899-12-30T08:00:00"/>
    <x v="29"/>
    <m/>
    <m/>
    <n v="117309"/>
    <n v="1077"/>
    <n v="118839"/>
    <n v="0"/>
    <n v="8.9211432128400402E-4"/>
    <n v="0"/>
  </r>
  <r>
    <n v="11322"/>
    <x v="371"/>
    <x v="0"/>
    <d v="1899-12-30T08:00:00"/>
    <x v="8"/>
    <m/>
    <m/>
    <n v="922437"/>
    <n v="12225"/>
    <n v="940596"/>
    <n v="821757"/>
    <n v="7.0044482005194066E-3"/>
    <n v="1.4876660618650039E-2"/>
  </r>
  <r>
    <n v="11323"/>
    <x v="371"/>
    <x v="0"/>
    <d v="1899-12-30T08:00:00"/>
    <x v="0"/>
    <m/>
    <m/>
    <n v="871548"/>
    <n v="3796"/>
    <n v="944709"/>
    <n v="4113"/>
    <n v="6.6644072906634367E-3"/>
    <n v="0.92292730367128617"/>
  </r>
  <r>
    <n v="11324"/>
    <x v="371"/>
    <x v="0"/>
    <d v="1899-12-30T08:00:00"/>
    <x v="37"/>
    <m/>
    <m/>
    <n v="61"/>
    <n v="0"/>
    <n v="122"/>
    <n v="0"/>
    <n v="4.6659668379334016E-7"/>
    <n v="0"/>
  </r>
  <r>
    <n v="11325"/>
    <x v="371"/>
    <x v="0"/>
    <d v="1899-12-30T08:00:00"/>
    <x v="6"/>
    <m/>
    <m/>
    <n v="9535"/>
    <n v="130"/>
    <n v="9735"/>
    <n v="9613"/>
    <n v="7.2771055390946182E-5"/>
    <n v="1.3523353791740352E-2"/>
  </r>
  <r>
    <n v="11326"/>
    <x v="371"/>
    <x v="0"/>
    <d v="1899-12-30T08:00:00"/>
    <x v="21"/>
    <m/>
    <m/>
    <n v="249443"/>
    <n v="3816"/>
    <n v="255689"/>
    <n v="245954"/>
    <n v="1.9034069957377976E-3"/>
    <n v="1.5515096318823845E-2"/>
  </r>
  <r>
    <n v="11327"/>
    <x v="371"/>
    <x v="0"/>
    <d v="1899-12-30T08:00:00"/>
    <x v="9"/>
    <m/>
    <m/>
    <n v="1943335"/>
    <n v="51169"/>
    <n v="2033266"/>
    <n v="1777577"/>
    <n v="1.4846413399396607E-2"/>
    <n v="2.878581349781191E-2"/>
  </r>
  <r>
    <n v="11328"/>
    <x v="371"/>
    <x v="0"/>
    <d v="1899-12-30T08:00:00"/>
    <x v="23"/>
    <m/>
    <m/>
    <n v="28603"/>
    <n v="372"/>
    <n v="29086"/>
    <n v="0"/>
    <n v="2.2079900027758317E-4"/>
    <n v="0"/>
  </r>
  <r>
    <n v="11329"/>
    <x v="371"/>
    <x v="0"/>
    <d v="1899-12-30T08:00:00"/>
    <x v="33"/>
    <m/>
    <m/>
    <n v="13575"/>
    <n v="147"/>
    <n v="13774"/>
    <n v="0"/>
    <n v="1.0436439924380669E-4"/>
    <n v="0"/>
  </r>
  <r>
    <n v="11330"/>
    <x v="371"/>
    <x v="0"/>
    <d v="1899-12-30T08:00:00"/>
    <x v="24"/>
    <m/>
    <m/>
    <n v="4337"/>
    <n v="9"/>
    <n v="4376"/>
    <n v="0"/>
    <n v="3.3121864319998233E-5"/>
    <n v="0"/>
  </r>
  <r>
    <n v="11331"/>
    <x v="371"/>
    <x v="0"/>
    <d v="1899-12-30T08:00:00"/>
    <x v="32"/>
    <m/>
    <m/>
    <n v="11963"/>
    <n v="88"/>
    <n v="12117"/>
    <n v="7741"/>
    <n v="9.1361546936798092E-5"/>
    <n v="1.1368040304870172E-2"/>
  </r>
  <r>
    <n v="11332"/>
    <x v="371"/>
    <x v="0"/>
    <d v="1899-12-30T08:00:00"/>
    <x v="14"/>
    <m/>
    <m/>
    <n v="332499"/>
    <n v="1906"/>
    <n v="335282"/>
    <n v="323165"/>
    <n v="2.5392047907584338E-3"/>
    <n v="5.8979159253013166E-3"/>
  </r>
  <r>
    <n v="11333"/>
    <x v="371"/>
    <x v="0"/>
    <d v="1899-12-30T08:00:00"/>
    <x v="15"/>
    <m/>
    <m/>
    <n v="38215"/>
    <n v="652"/>
    <n v="39146"/>
    <n v="0"/>
    <n v="2.9210056575709997E-4"/>
    <n v="0"/>
  </r>
  <r>
    <n v="11334"/>
    <x v="371"/>
    <x v="0"/>
    <d v="1899-12-30T08:00:00"/>
    <x v="10"/>
    <m/>
    <m/>
    <n v="166103"/>
    <n v="5628"/>
    <n v="173861"/>
    <n v="134715"/>
    <n v="1.2674803540087287E-3"/>
    <n v="4.177708495713172E-2"/>
  </r>
  <r>
    <n v="11335"/>
    <x v="371"/>
    <x v="0"/>
    <d v="1899-12-30T08:00:00"/>
    <x v="3"/>
    <m/>
    <m/>
    <n v="313304"/>
    <n v="2770"/>
    <n v="317766"/>
    <n v="143905"/>
    <n v="2.3933788725462421E-3"/>
    <n v="1.9248809978805462E-2"/>
  </r>
  <r>
    <n v="11336"/>
    <x v="371"/>
    <x v="0"/>
    <d v="1899-12-30T08:00:00"/>
    <x v="36"/>
    <m/>
    <m/>
    <n v="5877"/>
    <n v="135"/>
    <n v="6098"/>
    <n v="0"/>
    <n v="4.4898890174610154E-5"/>
    <n v="0"/>
  </r>
  <r>
    <n v="11337"/>
    <x v="371"/>
    <x v="0"/>
    <d v="1899-12-30T08:00:00"/>
    <x v="7"/>
    <m/>
    <m/>
    <n v="823001"/>
    <n v="12371"/>
    <n v="839866"/>
    <n v="833768"/>
    <n v="6.2876521899342631E-3"/>
    <n v="1.4837460780456913E-2"/>
  </r>
  <r>
    <n v="11338"/>
    <x v="371"/>
    <x v="0"/>
    <d v="1899-12-30T08:00:00"/>
    <x v="1"/>
    <m/>
    <m/>
    <n v="291510"/>
    <n v="1606"/>
    <n v="295101"/>
    <n v="0"/>
    <n v="2.2304791754228144E-3"/>
    <n v="0"/>
  </r>
  <r>
    <n v="11339"/>
    <x v="371"/>
    <x v="0"/>
    <d v="1899-12-30T08:00:00"/>
    <x v="31"/>
    <m/>
    <m/>
    <n v="32948"/>
    <n v="391"/>
    <n v="33351"/>
    <n v="0"/>
    <n v="2.5256138275287383E-4"/>
    <n v="0"/>
  </r>
  <r>
    <n v="11340"/>
    <x v="371"/>
    <x v="0"/>
    <d v="1899-12-30T08:00:00"/>
    <x v="13"/>
    <m/>
    <m/>
    <n v="93629"/>
    <n v="1655"/>
    <n v="96281"/>
    <n v="62930"/>
    <n v="7.1646372561963759E-4"/>
    <n v="2.6299062450341651E-2"/>
  </r>
  <r>
    <n v="11341"/>
    <x v="371"/>
    <x v="0"/>
    <d v="1899-12-30T08:00:00"/>
    <x v="4"/>
    <m/>
    <m/>
    <n v="587398"/>
    <n v="8674"/>
    <n v="600837"/>
    <n v="504556"/>
    <n v="4.4889614808041522E-3"/>
    <n v="1.719135239695891E-2"/>
  </r>
  <r>
    <n v="11342"/>
    <x v="371"/>
    <x v="0"/>
    <d v="1899-12-30T08:00:00"/>
    <x v="16"/>
    <m/>
    <m/>
    <n v="555190"/>
    <n v="10195"/>
    <n v="570581"/>
    <n v="0"/>
    <n v="4.2600953532710107E-3"/>
    <n v="0"/>
  </r>
  <r>
    <n v="11343"/>
    <x v="372"/>
    <x v="1"/>
    <d v="1899-12-30T08:00:00"/>
    <x v="12"/>
    <m/>
    <m/>
    <n v="879867"/>
    <n v="7157"/>
    <n v="888178"/>
    <n v="317597"/>
    <n v="6.7738838422198812E-3"/>
    <n v="2.2534847621356626E-2"/>
  </r>
  <r>
    <n v="11344"/>
    <x v="372"/>
    <x v="1"/>
    <d v="1899-12-30T08:00:00"/>
    <x v="25"/>
    <m/>
    <m/>
    <n v="4932"/>
    <n v="62"/>
    <n v="4994"/>
    <n v="0"/>
    <n v="3.8194348986537111E-5"/>
    <n v="0"/>
  </r>
  <r>
    <n v="11345"/>
    <x v="372"/>
    <x v="1"/>
    <d v="1899-12-30T08:00:00"/>
    <x v="30"/>
    <m/>
    <m/>
    <n v="16765"/>
    <n v="56"/>
    <n v="16829"/>
    <n v="11835"/>
    <n v="1.2890993284057778E-4"/>
    <n v="4.7317279256442754E-3"/>
  </r>
  <r>
    <n v="11346"/>
    <x v="372"/>
    <x v="1"/>
    <d v="1899-12-30T08:00:00"/>
    <x v="28"/>
    <m/>
    <m/>
    <n v="214374"/>
    <n v="1084"/>
    <n v="217186"/>
    <n v="200357"/>
    <n v="1.6366652970911228E-3"/>
    <n v="5.4103425385686552E-3"/>
  </r>
  <r>
    <n v="11347"/>
    <x v="372"/>
    <x v="1"/>
    <d v="1899-12-30T08:00:00"/>
    <x v="22"/>
    <m/>
    <m/>
    <n v="257702"/>
    <n v="1510"/>
    <n v="259936"/>
    <n v="42750"/>
    <n v="1.9706813375578031E-3"/>
    <n v="3.5321637426900587E-2"/>
  </r>
  <r>
    <n v="11348"/>
    <x v="372"/>
    <x v="1"/>
    <d v="1899-12-30T08:00:00"/>
    <x v="18"/>
    <m/>
    <m/>
    <n v="20512"/>
    <n v="337"/>
    <n v="21036"/>
    <n v="0"/>
    <n v="1.5715614794896746E-4"/>
    <n v="0"/>
  </r>
  <r>
    <n v="11349"/>
    <x v="372"/>
    <x v="1"/>
    <d v="1899-12-30T08:00:00"/>
    <x v="17"/>
    <m/>
    <m/>
    <n v="298724"/>
    <n v="3724"/>
    <n v="306743"/>
    <n v="285707"/>
    <n v="2.2846655283211025E-3"/>
    <n v="1.3034332375475575E-2"/>
  </r>
  <r>
    <n v="11350"/>
    <x v="372"/>
    <x v="1"/>
    <d v="1899-12-30T08:00:00"/>
    <x v="34"/>
    <m/>
    <m/>
    <n v="3392"/>
    <n v="2"/>
    <n v="3398"/>
    <n v="0"/>
    <n v="2.5612675471461813E-5"/>
    <n v="0"/>
  </r>
  <r>
    <n v="11351"/>
    <x v="372"/>
    <x v="1"/>
    <d v="1899-12-30T08:00:00"/>
    <x v="2"/>
    <m/>
    <m/>
    <n v="623574"/>
    <n v="10871"/>
    <n v="635639"/>
    <n v="632241"/>
    <n v="4.7076474346268039E-3"/>
    <n v="1.7194392644576988E-2"/>
  </r>
  <r>
    <n v="11352"/>
    <x v="372"/>
    <x v="1"/>
    <d v="1899-12-30T08:00:00"/>
    <x v="26"/>
    <m/>
    <m/>
    <n v="52165"/>
    <n v="770"/>
    <n v="53717"/>
    <n v="0"/>
    <n v="3.9563924175179972E-4"/>
    <n v="0"/>
  </r>
  <r>
    <n v="11353"/>
    <x v="372"/>
    <x v="1"/>
    <d v="1899-12-30T08:00:00"/>
    <x v="19"/>
    <m/>
    <m/>
    <n v="255489"/>
    <n v="4392"/>
    <n v="262681"/>
    <n v="208964"/>
    <n v="1.9384286520982056E-3"/>
    <n v="2.1017974387932851E-2"/>
  </r>
  <r>
    <n v="11354"/>
    <x v="372"/>
    <x v="1"/>
    <d v="1899-12-30T08:00:00"/>
    <x v="5"/>
    <m/>
    <m/>
    <n v="264221"/>
    <n v="3026"/>
    <n v="268209"/>
    <n v="5528"/>
    <n v="2.0083888493049496E-3"/>
    <n v="0.54739507959479017"/>
  </r>
  <r>
    <n v="11355"/>
    <x v="372"/>
    <x v="1"/>
    <d v="1899-12-30T08:00:00"/>
    <x v="20"/>
    <m/>
    <m/>
    <n v="56272"/>
    <n v="982"/>
    <n v="57693"/>
    <n v="0"/>
    <n v="4.2750728594060939E-4"/>
    <n v="0"/>
  </r>
  <r>
    <n v="11356"/>
    <x v="372"/>
    <x v="1"/>
    <d v="1899-12-30T08:00:00"/>
    <x v="11"/>
    <m/>
    <m/>
    <n v="122124"/>
    <n v="1943"/>
    <n v="124719"/>
    <n v="67026"/>
    <n v="9.2791980725612407E-4"/>
    <n v="2.8988750634082298E-2"/>
  </r>
  <r>
    <n v="11357"/>
    <x v="372"/>
    <x v="1"/>
    <d v="1899-12-30T08:00:00"/>
    <x v="29"/>
    <m/>
    <m/>
    <n v="117373"/>
    <n v="1077"/>
    <n v="118897"/>
    <n v="0"/>
    <n v="8.915056810368387E-4"/>
    <n v="0"/>
  </r>
  <r>
    <n v="11358"/>
    <x v="372"/>
    <x v="1"/>
    <d v="1899-12-30T08:00:00"/>
    <x v="8"/>
    <m/>
    <m/>
    <n v="922907"/>
    <n v="12227"/>
    <n v="941070"/>
    <n v="822173"/>
    <n v="6.9994246317888033E-3"/>
    <n v="1.4871565959962198E-2"/>
  </r>
  <r>
    <n v="11359"/>
    <x v="372"/>
    <x v="1"/>
    <d v="1899-12-30T08:00:00"/>
    <x v="0"/>
    <m/>
    <m/>
    <n v="877889"/>
    <n v="3813"/>
    <n v="950811"/>
    <n v="9741"/>
    <n v="6.7046303647967957E-3"/>
    <n v="0.39143825069294735"/>
  </r>
  <r>
    <n v="11360"/>
    <x v="372"/>
    <x v="1"/>
    <d v="1899-12-30T08:00:00"/>
    <x v="37"/>
    <m/>
    <m/>
    <n v="61"/>
    <n v="0"/>
    <n v="126"/>
    <n v="0"/>
    <n v="4.6604297434218739E-7"/>
    <n v="0"/>
  </r>
  <r>
    <n v="11361"/>
    <x v="372"/>
    <x v="1"/>
    <d v="1899-12-30T08:00:00"/>
    <x v="6"/>
    <m/>
    <m/>
    <n v="9538"/>
    <n v="130"/>
    <n v="9740"/>
    <n v="9614"/>
    <n v="7.2707677038810398E-5"/>
    <n v="1.3521947160391096E-2"/>
  </r>
  <r>
    <n v="11362"/>
    <x v="372"/>
    <x v="1"/>
    <d v="1899-12-30T08:00:00"/>
    <x v="21"/>
    <m/>
    <m/>
    <n v="249706"/>
    <n v="3818"/>
    <n v="255855"/>
    <n v="246115"/>
    <n v="1.9031560291006828E-3"/>
    <n v="1.5513073156857567E-2"/>
  </r>
  <r>
    <n v="11363"/>
    <x v="372"/>
    <x v="1"/>
    <d v="1899-12-30T08:00:00"/>
    <x v="9"/>
    <m/>
    <m/>
    <n v="1948674"/>
    <n v="51215"/>
    <n v="2036002"/>
    <n v="1780147"/>
    <n v="1.4869558345867107E-2"/>
    <n v="2.8770095952749968E-2"/>
  </r>
  <r>
    <n v="11364"/>
    <x v="372"/>
    <x v="1"/>
    <d v="1899-12-30T08:00:00"/>
    <x v="23"/>
    <m/>
    <m/>
    <n v="28614"/>
    <n v="372"/>
    <n v="29099"/>
    <n v="0"/>
    <n v="2.2062812180137319E-4"/>
    <n v="0"/>
  </r>
  <r>
    <n v="11365"/>
    <x v="372"/>
    <x v="1"/>
    <d v="1899-12-30T08:00:00"/>
    <x v="33"/>
    <m/>
    <m/>
    <n v="13584"/>
    <n v="147"/>
    <n v="13794"/>
    <n v="0"/>
    <n v="1.0431294959954432E-4"/>
    <n v="0"/>
  </r>
  <r>
    <n v="11366"/>
    <x v="372"/>
    <x v="1"/>
    <d v="1899-12-30T08:00:00"/>
    <x v="24"/>
    <m/>
    <m/>
    <n v="4342"/>
    <n v="9"/>
    <n v="4376"/>
    <n v="0"/>
    <n v="3.3121984508202491E-5"/>
    <n v="0"/>
  </r>
  <r>
    <n v="11367"/>
    <x v="372"/>
    <x v="1"/>
    <d v="1899-12-30T08:00:00"/>
    <x v="32"/>
    <m/>
    <m/>
    <n v="11970"/>
    <n v="88"/>
    <n v="12121"/>
    <n v="7745"/>
    <n v="9.1310072292022634E-5"/>
    <n v="1.1362169141381537E-2"/>
  </r>
  <r>
    <n v="11368"/>
    <x v="372"/>
    <x v="1"/>
    <d v="1899-12-30T08:00:00"/>
    <x v="14"/>
    <m/>
    <m/>
    <n v="332611"/>
    <n v="1907"/>
    <n v="335369"/>
    <n v="323248"/>
    <n v="2.5371446555987709E-3"/>
    <n v="5.8994951244864622E-3"/>
  </r>
  <r>
    <n v="11369"/>
    <x v="372"/>
    <x v="1"/>
    <d v="1899-12-30T08:00:00"/>
    <x v="15"/>
    <m/>
    <m/>
    <n v="38240"/>
    <n v="652"/>
    <n v="39185"/>
    <n v="0"/>
    <n v="2.9195608607885434E-4"/>
    <n v="0"/>
  </r>
  <r>
    <n v="11370"/>
    <x v="372"/>
    <x v="1"/>
    <d v="1899-12-30T08:00:00"/>
    <x v="10"/>
    <m/>
    <m/>
    <n v="166263"/>
    <n v="5635"/>
    <n v="174057"/>
    <n v="134872"/>
    <n v="1.2672466211025057E-3"/>
    <n v="4.1780354706684855E-2"/>
  </r>
  <r>
    <n v="11371"/>
    <x v="372"/>
    <x v="1"/>
    <d v="1899-12-30T08:00:00"/>
    <x v="3"/>
    <m/>
    <m/>
    <n v="313496"/>
    <n v="2771"/>
    <n v="317905"/>
    <n v="143848"/>
    <n v="2.3920992843594596E-3"/>
    <n v="1.9263389132973693E-2"/>
  </r>
  <r>
    <n v="11372"/>
    <x v="372"/>
    <x v="1"/>
    <d v="1899-12-30T08:00:00"/>
    <x v="36"/>
    <m/>
    <m/>
    <n v="5886"/>
    <n v="135"/>
    <n v="6103"/>
    <n v="0"/>
    <n v="4.4916073561081991E-5"/>
    <n v="0"/>
  </r>
  <r>
    <n v="11373"/>
    <x v="372"/>
    <x v="1"/>
    <d v="1899-12-30T08:00:00"/>
    <x v="7"/>
    <m/>
    <m/>
    <n v="823518"/>
    <n v="12375"/>
    <n v="840360"/>
    <n v="834257"/>
    <n v="6.2843863267196525E-3"/>
    <n v="1.4833558483776581E-2"/>
  </r>
  <r>
    <n v="11374"/>
    <x v="372"/>
    <x v="1"/>
    <d v="1899-12-30T08:00:00"/>
    <x v="1"/>
    <m/>
    <m/>
    <n v="291699"/>
    <n v="1607"/>
    <n v="295270"/>
    <n v="0"/>
    <n v="2.2293692207828028E-3"/>
    <n v="0"/>
  </r>
  <r>
    <n v="11375"/>
    <x v="372"/>
    <x v="1"/>
    <d v="1899-12-30T08:00:00"/>
    <x v="31"/>
    <m/>
    <m/>
    <n v="32949"/>
    <n v="391"/>
    <n v="33352"/>
    <n v="0"/>
    <n v="2.5227955855204197E-4"/>
    <n v="0"/>
  </r>
  <r>
    <n v="11376"/>
    <x v="372"/>
    <x v="1"/>
    <d v="1899-12-30T08:00:00"/>
    <x v="13"/>
    <m/>
    <m/>
    <n v="93723"/>
    <n v="1659"/>
    <n v="96384"/>
    <n v="63032"/>
    <n v="7.1636094236237496E-4"/>
    <n v="2.6319964462495241E-2"/>
  </r>
  <r>
    <n v="11377"/>
    <x v="372"/>
    <x v="1"/>
    <d v="1899-12-30T08:00:00"/>
    <x v="4"/>
    <m/>
    <m/>
    <n v="587661"/>
    <n v="8680"/>
    <n v="600970"/>
    <n v="504586"/>
    <n v="4.4858309211327366E-3"/>
    <n v="1.7202221226906809E-2"/>
  </r>
  <r>
    <n v="11378"/>
    <x v="372"/>
    <x v="1"/>
    <d v="1899-12-30T08:00:00"/>
    <x v="16"/>
    <m/>
    <m/>
    <n v="555491"/>
    <n v="10199"/>
    <n v="570787"/>
    <n v="0"/>
    <n v="4.2575132914360672E-3"/>
    <n v="0"/>
  </r>
  <r>
    <n v="11379"/>
    <x v="373"/>
    <x v="2"/>
    <d v="1899-12-30T08:00:00"/>
    <x v="12"/>
    <m/>
    <m/>
    <n v="880046"/>
    <n v="7158"/>
    <n v="888275"/>
    <n v="317488"/>
    <n v="6.7674732678400223E-3"/>
    <n v="2.2545734011994154E-2"/>
  </r>
  <r>
    <n v="11380"/>
    <x v="373"/>
    <x v="2"/>
    <d v="1899-12-30T08:00:00"/>
    <x v="25"/>
    <m/>
    <m/>
    <n v="4932"/>
    <n v="62"/>
    <n v="4997"/>
    <n v="0"/>
    <n v="3.8150224336391659E-5"/>
    <n v="0"/>
  </r>
  <r>
    <n v="11381"/>
    <x v="373"/>
    <x v="2"/>
    <d v="1899-12-30T08:00:00"/>
    <x v="30"/>
    <m/>
    <m/>
    <n v="16765"/>
    <n v="56"/>
    <n v="16829"/>
    <n v="11832"/>
    <n v="1.2876153218312509E-4"/>
    <n v="4.7329276538201487E-3"/>
  </r>
  <r>
    <n v="11382"/>
    <x v="373"/>
    <x v="2"/>
    <d v="1899-12-30T08:00:00"/>
    <x v="28"/>
    <m/>
    <m/>
    <n v="214403"/>
    <n v="1084"/>
    <n v="217193"/>
    <n v="200364"/>
    <n v="1.6349554439315851E-3"/>
    <n v="5.4101535205925214E-3"/>
  </r>
  <r>
    <n v="11383"/>
    <x v="373"/>
    <x v="2"/>
    <d v="1899-12-30T08:00:00"/>
    <x v="22"/>
    <m/>
    <m/>
    <n v="257914"/>
    <n v="1512"/>
    <n v="260034"/>
    <n v="42841"/>
    <n v="1.969972075423944E-3"/>
    <n v="3.5293293807334099E-2"/>
  </r>
  <r>
    <n v="11384"/>
    <x v="373"/>
    <x v="2"/>
    <d v="1899-12-30T08:00:00"/>
    <x v="18"/>
    <m/>
    <m/>
    <n v="20535"/>
    <n v="338"/>
    <n v="21060"/>
    <n v="0"/>
    <n v="1.5714636225723795E-4"/>
    <n v="0"/>
  </r>
  <r>
    <n v="11385"/>
    <x v="373"/>
    <x v="2"/>
    <d v="1899-12-30T08:00:00"/>
    <x v="17"/>
    <m/>
    <m/>
    <n v="298987"/>
    <n v="3732"/>
    <n v="307079"/>
    <n v="286019"/>
    <n v="2.2839745307891663E-3"/>
    <n v="1.304808421818131E-2"/>
  </r>
  <r>
    <n v="11386"/>
    <x v="373"/>
    <x v="2"/>
    <d v="1899-12-30T08:00:00"/>
    <x v="34"/>
    <m/>
    <m/>
    <n v="3394"/>
    <n v="2"/>
    <n v="3398"/>
    <n v="0"/>
    <n v="2.5597181142479725E-5"/>
    <n v="0"/>
  </r>
  <r>
    <n v="11387"/>
    <x v="373"/>
    <x v="2"/>
    <d v="1899-12-30T08:00:00"/>
    <x v="2"/>
    <m/>
    <m/>
    <n v="623714"/>
    <n v="10873"/>
    <n v="635793"/>
    <n v="632395"/>
    <n v="4.7030838703829925E-3"/>
    <n v="1.7193368069007502E-2"/>
  </r>
  <r>
    <n v="11388"/>
    <x v="373"/>
    <x v="2"/>
    <d v="1899-12-30T08:00:00"/>
    <x v="26"/>
    <m/>
    <m/>
    <n v="52243"/>
    <n v="770"/>
    <n v="53773"/>
    <n v="0"/>
    <n v="3.9575603299176463E-4"/>
    <n v="0"/>
  </r>
  <r>
    <n v="11389"/>
    <x v="373"/>
    <x v="2"/>
    <d v="1899-12-30T08:00:00"/>
    <x v="19"/>
    <m/>
    <m/>
    <n v="255914"/>
    <n v="4393"/>
    <n v="262948"/>
    <n v="209175"/>
    <n v="1.9393268521428135E-3"/>
    <n v="2.1001553722959244E-2"/>
  </r>
  <r>
    <n v="11390"/>
    <x v="373"/>
    <x v="2"/>
    <d v="1899-12-30T08:00:00"/>
    <x v="5"/>
    <m/>
    <m/>
    <n v="264317"/>
    <n v="3027"/>
    <n v="268293"/>
    <n v="5345"/>
    <n v="2.0067133492464653E-3"/>
    <n v="0.56632366697848457"/>
  </r>
  <r>
    <n v="11391"/>
    <x v="373"/>
    <x v="2"/>
    <d v="1899-12-30T08:00:00"/>
    <x v="20"/>
    <m/>
    <m/>
    <n v="56320"/>
    <n v="982"/>
    <n v="57764"/>
    <n v="0"/>
    <n v="4.2736001944730905E-4"/>
    <n v="0"/>
  </r>
  <r>
    <n v="11392"/>
    <x v="373"/>
    <x v="2"/>
    <d v="1899-12-30T08:00:00"/>
    <x v="11"/>
    <m/>
    <m/>
    <n v="122187"/>
    <n v="1944"/>
    <n v="124785"/>
    <n v="67021"/>
    <n v="9.2728770316193065E-4"/>
    <n v="2.9005833992330761E-2"/>
  </r>
  <r>
    <n v="11393"/>
    <x v="373"/>
    <x v="2"/>
    <d v="1899-12-30T08:00:00"/>
    <x v="29"/>
    <m/>
    <m/>
    <n v="117420"/>
    <n v="1077"/>
    <n v="118938"/>
    <n v="0"/>
    <n v="8.9079518620411191E-4"/>
    <n v="0"/>
  </r>
  <r>
    <n v="11394"/>
    <x v="373"/>
    <x v="2"/>
    <d v="1899-12-30T08:00:00"/>
    <x v="8"/>
    <m/>
    <m/>
    <n v="923377"/>
    <n v="12230"/>
    <n v="941500"/>
    <n v="822562"/>
    <n v="6.9946165033262335E-3"/>
    <n v="1.4868180149338286E-2"/>
  </r>
  <r>
    <n v="11395"/>
    <x v="373"/>
    <x v="2"/>
    <d v="1899-12-30T08:00:00"/>
    <x v="0"/>
    <m/>
    <m/>
    <n v="884542"/>
    <n v="3832"/>
    <n v="956421"/>
    <n v="14921"/>
    <n v="6.747331680985561E-3"/>
    <n v="0.25681924803967565"/>
  </r>
  <r>
    <n v="11396"/>
    <x v="373"/>
    <x v="2"/>
    <d v="1899-12-30T08:00:00"/>
    <x v="37"/>
    <m/>
    <m/>
    <n v="65"/>
    <n v="0"/>
    <n v="141"/>
    <n v="0"/>
    <n v="4.9603026975118132E-7"/>
    <n v="0"/>
  </r>
  <r>
    <n v="11397"/>
    <x v="373"/>
    <x v="2"/>
    <d v="1899-12-30T08:00:00"/>
    <x v="6"/>
    <m/>
    <m/>
    <n v="9541"/>
    <n v="130"/>
    <n v="9743"/>
    <n v="9602"/>
    <n v="7.2646775191299114E-5"/>
    <n v="1.3538846073734638E-2"/>
  </r>
  <r>
    <n v="11398"/>
    <x v="373"/>
    <x v="2"/>
    <d v="1899-12-30T08:00:00"/>
    <x v="21"/>
    <m/>
    <m/>
    <n v="250005"/>
    <n v="3819"/>
    <n v="256017"/>
    <n v="246274"/>
    <n v="1.9032406332591379E-3"/>
    <n v="1.5507118087983303E-2"/>
  </r>
  <r>
    <n v="11399"/>
    <x v="373"/>
    <x v="2"/>
    <d v="1899-12-30T08:00:00"/>
    <x v="9"/>
    <m/>
    <m/>
    <n v="1952187"/>
    <n v="51255"/>
    <n v="2038630"/>
    <n v="1782613"/>
    <n v="1.4879217328140008E-2"/>
    <n v="2.8752735450711959E-2"/>
  </r>
  <r>
    <n v="11400"/>
    <x v="373"/>
    <x v="2"/>
    <d v="1899-12-30T08:00:00"/>
    <x v="23"/>
    <m/>
    <m/>
    <n v="28625"/>
    <n v="372"/>
    <n v="29110"/>
    <n v="0"/>
    <n v="2.2046179680099728E-4"/>
    <n v="0"/>
  </r>
  <r>
    <n v="11401"/>
    <x v="373"/>
    <x v="2"/>
    <d v="1899-12-30T08:00:00"/>
    <x v="33"/>
    <m/>
    <m/>
    <n v="13593"/>
    <n v="147"/>
    <n v="13821"/>
    <n v="0"/>
    <n v="1.0426358201712545E-4"/>
    <n v="0"/>
  </r>
  <r>
    <n v="11402"/>
    <x v="373"/>
    <x v="2"/>
    <d v="1899-12-30T08:00:00"/>
    <x v="24"/>
    <m/>
    <m/>
    <n v="4345"/>
    <n v="9"/>
    <n v="4381"/>
    <n v="0"/>
    <n v="3.3107485421105459E-5"/>
    <n v="0"/>
  </r>
  <r>
    <n v="11403"/>
    <x v="373"/>
    <x v="2"/>
    <d v="1899-12-30T08:00:00"/>
    <x v="32"/>
    <m/>
    <m/>
    <n v="11970"/>
    <n v="88"/>
    <n v="12126"/>
    <n v="7745"/>
    <n v="9.1207086703772996E-5"/>
    <n v="1.1362169141381537E-2"/>
  </r>
  <r>
    <n v="11404"/>
    <x v="373"/>
    <x v="2"/>
    <d v="1899-12-30T08:00:00"/>
    <x v="14"/>
    <m/>
    <m/>
    <n v="332733"/>
    <n v="1908"/>
    <n v="335466"/>
    <n v="323340"/>
    <n v="2.5352127421129009E-3"/>
    <n v="5.9009092596028949E-3"/>
  </r>
  <r>
    <n v="11405"/>
    <x v="373"/>
    <x v="2"/>
    <d v="1899-12-30T08:00:00"/>
    <x v="15"/>
    <m/>
    <m/>
    <n v="38267"/>
    <n v="654"/>
    <n v="39235"/>
    <n v="0"/>
    <n v="2.9183266697559477E-4"/>
    <n v="0"/>
  </r>
  <r>
    <n v="11406"/>
    <x v="373"/>
    <x v="2"/>
    <d v="1899-12-30T08:00:00"/>
    <x v="10"/>
    <m/>
    <m/>
    <n v="166477"/>
    <n v="5635"/>
    <n v="174256"/>
    <n v="135021"/>
    <n v="1.2674484384035149E-3"/>
    <n v="4.1734248746491287E-2"/>
  </r>
  <r>
    <n v="11407"/>
    <x v="373"/>
    <x v="2"/>
    <d v="1899-12-30T08:00:00"/>
    <x v="3"/>
    <m/>
    <m/>
    <n v="313669"/>
    <n v="2771"/>
    <n v="318021"/>
    <n v="143765"/>
    <n v="2.3907238794596028E-3"/>
    <n v="1.9274510485862345E-2"/>
  </r>
  <r>
    <n v="11408"/>
    <x v="373"/>
    <x v="2"/>
    <d v="1899-12-30T08:00:00"/>
    <x v="36"/>
    <m/>
    <m/>
    <n v="5893"/>
    <n v="135"/>
    <n v="6105"/>
    <n v="0"/>
    <n v="4.4918806075666033E-5"/>
    <n v="0"/>
  </r>
  <r>
    <n v="11409"/>
    <x v="373"/>
    <x v="2"/>
    <d v="1899-12-30T08:00:00"/>
    <x v="7"/>
    <m/>
    <m/>
    <n v="824024"/>
    <n v="12379"/>
    <n v="840849"/>
    <n v="834744"/>
    <n v="6.2811604898766115E-3"/>
    <n v="1.4829696290120084E-2"/>
  </r>
  <r>
    <n v="11410"/>
    <x v="373"/>
    <x v="2"/>
    <d v="1899-12-30T08:00:00"/>
    <x v="1"/>
    <m/>
    <m/>
    <n v="291846"/>
    <n v="1608"/>
    <n v="295431"/>
    <n v="0"/>
    <n v="2.2279810126542661E-3"/>
    <n v="0"/>
  </r>
  <r>
    <n v="11411"/>
    <x v="373"/>
    <x v="2"/>
    <d v="1899-12-30T08:00:00"/>
    <x v="31"/>
    <m/>
    <m/>
    <n v="32950"/>
    <n v="391"/>
    <n v="33352"/>
    <n v="0"/>
    <n v="2.5200278929994781E-4"/>
    <n v="0"/>
  </r>
  <r>
    <n v="11412"/>
    <x v="373"/>
    <x v="2"/>
    <d v="1899-12-30T08:00:00"/>
    <x v="13"/>
    <m/>
    <m/>
    <n v="93824"/>
    <n v="1662"/>
    <n v="96431"/>
    <n v="63079"/>
    <n v="7.1632436609351483E-4"/>
    <n v="2.6347912934574107E-2"/>
  </r>
  <r>
    <n v="11413"/>
    <x v="373"/>
    <x v="2"/>
    <d v="1899-12-30T08:00:00"/>
    <x v="4"/>
    <m/>
    <m/>
    <n v="587984"/>
    <n v="8682"/>
    <n v="601128"/>
    <n v="504697"/>
    <n v="4.4832428672143074E-3"/>
    <n v="1.7202400648309777E-2"/>
  </r>
  <r>
    <n v="11414"/>
    <x v="373"/>
    <x v="2"/>
    <d v="1899-12-30T08:00:00"/>
    <x v="16"/>
    <m/>
    <m/>
    <n v="555788"/>
    <n v="10201"/>
    <n v="570981"/>
    <n v="0"/>
    <n v="4.2549820672519566E-3"/>
    <n v="0"/>
  </r>
  <r>
    <n v="11415"/>
    <x v="374"/>
    <x v="3"/>
    <d v="1899-12-30T08:00:00"/>
    <x v="12"/>
    <m/>
    <m/>
    <n v="880179"/>
    <n v="7159"/>
    <n v="888350"/>
    <n v="317369"/>
    <n v="6.7608444608347924E-3"/>
    <n v="2.2557338618453597E-2"/>
  </r>
  <r>
    <n v="11416"/>
    <x v="374"/>
    <x v="3"/>
    <d v="1899-12-30T08:00:00"/>
    <x v="25"/>
    <m/>
    <m/>
    <n v="4932"/>
    <n v="62"/>
    <n v="5000"/>
    <n v="0"/>
    <n v="3.8106871044354962E-5"/>
    <n v="0"/>
  </r>
  <r>
    <n v="11417"/>
    <x v="374"/>
    <x v="3"/>
    <d v="1899-12-30T08:00:00"/>
    <x v="30"/>
    <m/>
    <m/>
    <n v="16767"/>
    <n v="56"/>
    <n v="16830"/>
    <n v="11830"/>
    <n v="1.2863128783808779E-4"/>
    <n v="4.7337278106508876E-3"/>
  </r>
  <r>
    <n v="11418"/>
    <x v="374"/>
    <x v="3"/>
    <d v="1899-12-30T08:00:00"/>
    <x v="28"/>
    <m/>
    <m/>
    <n v="214423"/>
    <n v="1084"/>
    <n v="217202"/>
    <n v="200372"/>
    <n v="1.6332077662794631E-3"/>
    <n v="5.4099375162198308E-3"/>
  </r>
  <r>
    <n v="11419"/>
    <x v="374"/>
    <x v="3"/>
    <d v="1899-12-30T08:00:00"/>
    <x v="22"/>
    <m/>
    <m/>
    <n v="257971"/>
    <n v="1515"/>
    <n v="260095"/>
    <n v="42893"/>
    <n v="1.9681141115721907E-3"/>
    <n v="3.5320448558039771E-2"/>
  </r>
  <r>
    <n v="11420"/>
    <x v="374"/>
    <x v="3"/>
    <d v="1899-12-30T08:00:00"/>
    <x v="18"/>
    <m/>
    <m/>
    <n v="20565"/>
    <n v="339"/>
    <n v="21088"/>
    <n v="0"/>
    <n v="1.5719249210133525E-4"/>
    <n v="0"/>
  </r>
  <r>
    <n v="11421"/>
    <x v="374"/>
    <x v="3"/>
    <d v="1899-12-30T08:00:00"/>
    <x v="17"/>
    <m/>
    <m/>
    <n v="299284"/>
    <n v="3735"/>
    <n v="307339"/>
    <n v="286251"/>
    <n v="2.2835801996679132E-3"/>
    <n v="1.3047989352002264E-2"/>
  </r>
  <r>
    <n v="11422"/>
    <x v="374"/>
    <x v="3"/>
    <d v="1899-12-30T08:00:00"/>
    <x v="34"/>
    <m/>
    <m/>
    <n v="3395"/>
    <n v="2"/>
    <n v="3398"/>
    <n v="0"/>
    <n v="2.5574843574426014E-5"/>
    <n v="0"/>
  </r>
  <r>
    <n v="11423"/>
    <x v="374"/>
    <x v="3"/>
    <d v="1899-12-30T08:00:00"/>
    <x v="2"/>
    <m/>
    <m/>
    <n v="623865"/>
    <n v="10877"/>
    <n v="635916"/>
    <n v="632518"/>
    <n v="4.6987336108350155E-3"/>
    <n v="1.7196348562412454E-2"/>
  </r>
  <r>
    <n v="11424"/>
    <x v="374"/>
    <x v="3"/>
    <d v="1899-12-30T08:00:00"/>
    <x v="26"/>
    <m/>
    <m/>
    <n v="52299"/>
    <n v="770"/>
    <n v="53838"/>
    <n v="0"/>
    <n v="3.9571623461887603E-4"/>
    <n v="0"/>
  </r>
  <r>
    <n v="11425"/>
    <x v="374"/>
    <x v="3"/>
    <d v="1899-12-30T08:00:00"/>
    <x v="19"/>
    <m/>
    <m/>
    <n v="256315"/>
    <n v="4394"/>
    <n v="263200"/>
    <n v="209362"/>
    <n v="1.9400906604369406E-3"/>
    <n v="2.0987571765649925E-2"/>
  </r>
  <r>
    <n v="11426"/>
    <x v="374"/>
    <x v="3"/>
    <d v="1899-12-30T08:00:00"/>
    <x v="5"/>
    <m/>
    <m/>
    <n v="264429"/>
    <n v="3027"/>
    <n v="268364"/>
    <n v="5164"/>
    <n v="2.0052139551589299E-3"/>
    <n v="0.58617350890782338"/>
  </r>
  <r>
    <n v="11427"/>
    <x v="374"/>
    <x v="3"/>
    <d v="1899-12-30T08:00:00"/>
    <x v="20"/>
    <m/>
    <m/>
    <n v="56371"/>
    <n v="983"/>
    <n v="57851"/>
    <n v="0"/>
    <n v="4.2724666690793762E-4"/>
    <n v="0"/>
  </r>
  <r>
    <n v="11428"/>
    <x v="374"/>
    <x v="3"/>
    <d v="1899-12-30T08:00:00"/>
    <x v="11"/>
    <m/>
    <m/>
    <n v="122275"/>
    <n v="1944"/>
    <n v="124850"/>
    <n v="66999"/>
    <n v="9.268701463301123E-4"/>
    <n v="2.9015358438185646E-2"/>
  </r>
  <r>
    <n v="11429"/>
    <x v="374"/>
    <x v="3"/>
    <d v="1899-12-30T08:00:00"/>
    <x v="29"/>
    <m/>
    <m/>
    <n v="117474"/>
    <n v="1077"/>
    <n v="118979"/>
    <n v="0"/>
    <n v="8.901622634699955E-4"/>
    <n v="0"/>
  </r>
  <r>
    <n v="11430"/>
    <x v="374"/>
    <x v="3"/>
    <d v="1899-12-30T08:00:00"/>
    <x v="8"/>
    <m/>
    <m/>
    <n v="923811"/>
    <n v="12233"/>
    <n v="942031"/>
    <n v="823052"/>
    <n v="6.9897285051686454E-3"/>
    <n v="1.4862973420877418E-2"/>
  </r>
  <r>
    <n v="11431"/>
    <x v="374"/>
    <x v="3"/>
    <d v="1899-12-30T08:00:00"/>
    <x v="0"/>
    <m/>
    <m/>
    <n v="890720"/>
    <n v="3848"/>
    <n v="962363"/>
    <n v="20332"/>
    <n v="6.7864868028233776E-3"/>
    <n v="0.18925831202046037"/>
  </r>
  <r>
    <n v="11432"/>
    <x v="374"/>
    <x v="3"/>
    <d v="1899-12-30T08:00:00"/>
    <x v="37"/>
    <m/>
    <m/>
    <n v="65"/>
    <n v="0"/>
    <n v="151"/>
    <n v="0"/>
    <n v="4.9546966171420094E-7"/>
    <n v="0"/>
  </r>
  <r>
    <n v="11433"/>
    <x v="374"/>
    <x v="3"/>
    <d v="1899-12-30T08:00:00"/>
    <x v="6"/>
    <m/>
    <m/>
    <n v="9542"/>
    <n v="130"/>
    <n v="9744"/>
    <n v="9593"/>
    <n v="7.2572377351446364E-5"/>
    <n v="1.3551548003752736E-2"/>
  </r>
  <r>
    <n v="11434"/>
    <x v="374"/>
    <x v="3"/>
    <d v="1899-12-30T08:00:00"/>
    <x v="21"/>
    <m/>
    <m/>
    <n v="250320"/>
    <n v="3820"/>
    <n v="256214"/>
    <n v="246470"/>
    <n v="1.9034879881330391E-3"/>
    <n v="1.5498843672657929E-2"/>
  </r>
  <r>
    <n v="11435"/>
    <x v="374"/>
    <x v="3"/>
    <d v="1899-12-30T08:00:00"/>
    <x v="9"/>
    <m/>
    <m/>
    <n v="1953926"/>
    <n v="51280"/>
    <n v="2041398"/>
    <n v="1785184"/>
    <n v="1.4875675601271846E-2"/>
    <n v="2.8725330274078191E-2"/>
  </r>
  <r>
    <n v="11436"/>
    <x v="374"/>
    <x v="3"/>
    <d v="1899-12-30T08:00:00"/>
    <x v="23"/>
    <m/>
    <m/>
    <n v="28636"/>
    <n v="372"/>
    <n v="29117"/>
    <n v="0"/>
    <n v="2.2029781408809291E-4"/>
    <n v="0"/>
  </r>
  <r>
    <n v="11437"/>
    <x v="374"/>
    <x v="3"/>
    <d v="1899-12-30T08:00:00"/>
    <x v="33"/>
    <m/>
    <m/>
    <n v="13596"/>
    <n v="147"/>
    <n v="13845"/>
    <n v="0"/>
    <n v="1.0416928603079302E-4"/>
    <n v="0"/>
  </r>
  <r>
    <n v="11438"/>
    <x v="374"/>
    <x v="3"/>
    <d v="1899-12-30T08:00:00"/>
    <x v="24"/>
    <m/>
    <m/>
    <n v="4350"/>
    <n v="9"/>
    <n v="4382"/>
    <n v="0"/>
    <n v="3.3108527446790388E-5"/>
    <n v="0"/>
  </r>
  <r>
    <n v="11439"/>
    <x v="374"/>
    <x v="3"/>
    <d v="1899-12-30T08:00:00"/>
    <x v="32"/>
    <m/>
    <m/>
    <n v="11975"/>
    <n v="88"/>
    <n v="12148"/>
    <n v="7766"/>
    <n v="9.1143175089829684E-5"/>
    <n v="1.1331444759206799E-2"/>
  </r>
  <r>
    <n v="11440"/>
    <x v="374"/>
    <x v="3"/>
    <d v="1899-12-30T08:00:00"/>
    <x v="14"/>
    <m/>
    <m/>
    <n v="332842"/>
    <n v="1909"/>
    <n v="335548"/>
    <n v="323400"/>
    <n v="2.5332082202067139E-3"/>
    <n v="5.9029066171923314E-3"/>
  </r>
  <r>
    <n v="11441"/>
    <x v="374"/>
    <x v="3"/>
    <d v="1899-12-30T08:00:00"/>
    <x v="15"/>
    <m/>
    <m/>
    <n v="38299"/>
    <n v="654"/>
    <n v="39270"/>
    <n v="0"/>
    <n v="2.9175010105824637E-4"/>
    <n v="0"/>
  </r>
  <r>
    <n v="11442"/>
    <x v="374"/>
    <x v="3"/>
    <d v="1899-12-30T08:00:00"/>
    <x v="10"/>
    <m/>
    <m/>
    <n v="166643"/>
    <n v="5640"/>
    <n v="174439"/>
    <n v="135169"/>
    <n v="1.2672955368128542E-3"/>
    <n v="4.172554357877916E-2"/>
  </r>
  <r>
    <n v="11443"/>
    <x v="374"/>
    <x v="3"/>
    <d v="1899-12-30T08:00:00"/>
    <x v="3"/>
    <m/>
    <m/>
    <n v="313819"/>
    <n v="2772"/>
    <n v="318118"/>
    <n v="143679"/>
    <n v="2.3891960730054829E-3"/>
    <n v="1.9293007328837198E-2"/>
  </r>
  <r>
    <n v="11444"/>
    <x v="374"/>
    <x v="3"/>
    <d v="1899-12-30T08:00:00"/>
    <x v="36"/>
    <m/>
    <m/>
    <n v="5898"/>
    <n v="135"/>
    <n v="6108"/>
    <n v="0"/>
    <n v="4.4906684663044656E-5"/>
    <n v="0"/>
  </r>
  <r>
    <n v="11445"/>
    <x v="374"/>
    <x v="3"/>
    <d v="1899-12-30T08:00:00"/>
    <x v="7"/>
    <m/>
    <m/>
    <n v="824527"/>
    <n v="12382"/>
    <n v="841326"/>
    <n v="835218"/>
    <n v="6.2779720848243278E-3"/>
    <n v="1.4824872069328008E-2"/>
  </r>
  <r>
    <n v="11446"/>
    <x v="374"/>
    <x v="3"/>
    <d v="1899-12-30T08:00:00"/>
    <x v="1"/>
    <m/>
    <m/>
    <n v="292032"/>
    <n v="1610"/>
    <n v="295581"/>
    <n v="0"/>
    <n v="2.2269120358231233E-3"/>
    <n v="0"/>
  </r>
  <r>
    <n v="11447"/>
    <x v="374"/>
    <x v="3"/>
    <d v="1899-12-30T08:00:00"/>
    <x v="31"/>
    <m/>
    <m/>
    <n v="32950"/>
    <n v="391"/>
    <n v="33352"/>
    <n v="0"/>
    <n v="2.5172118850842886E-4"/>
    <n v="0"/>
  </r>
  <r>
    <n v="11448"/>
    <x v="374"/>
    <x v="3"/>
    <d v="1899-12-30T08:00:00"/>
    <x v="13"/>
    <m/>
    <m/>
    <n v="93877"/>
    <n v="1664"/>
    <n v="96478"/>
    <n v="63126"/>
    <n v="7.159279747645475E-4"/>
    <n v="2.6359978455786838E-2"/>
  </r>
  <r>
    <n v="11449"/>
    <x v="374"/>
    <x v="3"/>
    <d v="1899-12-30T08:00:00"/>
    <x v="4"/>
    <m/>
    <m/>
    <n v="588148"/>
    <n v="8686"/>
    <n v="601272"/>
    <n v="504794"/>
    <n v="4.4794865058389848E-3"/>
    <n v="1.7207019100860945E-2"/>
  </r>
  <r>
    <n v="11450"/>
    <x v="374"/>
    <x v="3"/>
    <d v="1899-12-30T08:00:00"/>
    <x v="16"/>
    <m/>
    <m/>
    <n v="556081"/>
    <n v="10202"/>
    <n v="571178"/>
    <n v="0"/>
    <n v="4.2524570172675609E-3"/>
    <n v="0"/>
  </r>
  <r>
    <n v="11451"/>
    <x v="375"/>
    <x v="4"/>
    <d v="1899-12-30T08:00:00"/>
    <x v="12"/>
    <m/>
    <m/>
    <n v="880261"/>
    <n v="7159"/>
    <n v="888423"/>
    <n v="317245"/>
    <n v="6.7538878794351437E-3"/>
    <n v="2.2566155494964459E-2"/>
  </r>
  <r>
    <n v="11452"/>
    <x v="375"/>
    <x v="4"/>
    <d v="1899-12-30T08:00:00"/>
    <x v="25"/>
    <m/>
    <m/>
    <n v="4932"/>
    <n v="62"/>
    <n v="5001"/>
    <n v="0"/>
    <n v="3.806387233543922E-5"/>
    <n v="0"/>
  </r>
  <r>
    <n v="11453"/>
    <x v="375"/>
    <x v="4"/>
    <d v="1899-12-30T08:00:00"/>
    <x v="30"/>
    <m/>
    <m/>
    <n v="16767"/>
    <n v="56"/>
    <n v="16830"/>
    <n v="11829"/>
    <n v="1.2848688496961615E-4"/>
    <n v="4.7341279905317437E-3"/>
  </r>
  <r>
    <n v="11454"/>
    <x v="375"/>
    <x v="4"/>
    <d v="1899-12-30T08:00:00"/>
    <x v="28"/>
    <m/>
    <m/>
    <n v="214447"/>
    <n v="1084"/>
    <n v="217210"/>
    <n v="200380"/>
    <n v="1.6315097703543885E-3"/>
    <n v="5.4097215290947204E-3"/>
  </r>
  <r>
    <n v="11455"/>
    <x v="375"/>
    <x v="4"/>
    <d v="1899-12-30T08:00:00"/>
    <x v="22"/>
    <m/>
    <m/>
    <n v="258221"/>
    <n v="1516"/>
    <n v="260270"/>
    <n v="43060"/>
    <n v="1.9677494415860082E-3"/>
    <n v="3.5206688341848584E-2"/>
  </r>
  <r>
    <n v="11456"/>
    <x v="375"/>
    <x v="4"/>
    <d v="1899-12-30T08:00:00"/>
    <x v="18"/>
    <m/>
    <m/>
    <n v="20598"/>
    <n v="340"/>
    <n v="21107"/>
    <n v="0"/>
    <n v="1.5726310223892787E-4"/>
    <n v="0"/>
  </r>
  <r>
    <n v="11457"/>
    <x v="375"/>
    <x v="4"/>
    <d v="1899-12-30T08:00:00"/>
    <x v="17"/>
    <m/>
    <m/>
    <n v="299494"/>
    <n v="3741"/>
    <n v="307525"/>
    <n v="286418"/>
    <n v="2.2825471855968523E-3"/>
    <n v="1.3061329944347073E-2"/>
  </r>
  <r>
    <n v="11458"/>
    <x v="375"/>
    <x v="4"/>
    <d v="1899-12-30T08:00:00"/>
    <x v="34"/>
    <m/>
    <m/>
    <n v="3395"/>
    <n v="2"/>
    <n v="3398"/>
    <n v="0"/>
    <n v="2.5545349956245593E-5"/>
    <n v="0"/>
  </r>
  <r>
    <n v="11459"/>
    <x v="375"/>
    <x v="4"/>
    <d v="1899-12-30T08:00:00"/>
    <x v="2"/>
    <m/>
    <m/>
    <n v="624044"/>
    <n v="10879"/>
    <n v="636035"/>
    <n v="632637"/>
    <n v="4.6946624405947964E-3"/>
    <n v="1.7196275273181936E-2"/>
  </r>
  <r>
    <n v="11460"/>
    <x v="375"/>
    <x v="4"/>
    <d v="1899-12-30T08:00:00"/>
    <x v="26"/>
    <m/>
    <m/>
    <n v="52347"/>
    <n v="772"/>
    <n v="53880"/>
    <n v="0"/>
    <n v="3.9562109488831425E-4"/>
    <n v="0"/>
  </r>
  <r>
    <n v="11461"/>
    <x v="375"/>
    <x v="4"/>
    <d v="1899-12-30T08:00:00"/>
    <x v="19"/>
    <m/>
    <m/>
    <n v="256670"/>
    <n v="4395"/>
    <n v="263444"/>
    <n v="209564"/>
    <n v="1.9405294812599604E-3"/>
    <n v="2.0972113530949972E-2"/>
  </r>
  <r>
    <n v="11462"/>
    <x v="375"/>
    <x v="4"/>
    <d v="1899-12-30T08:00:00"/>
    <x v="5"/>
    <m/>
    <m/>
    <n v="264519"/>
    <n v="3029"/>
    <n v="268431"/>
    <n v="4987"/>
    <n v="2.00357612270561E-3"/>
    <n v="0.60737918588329654"/>
  </r>
  <r>
    <n v="11463"/>
    <x v="375"/>
    <x v="4"/>
    <d v="1899-12-30T08:00:00"/>
    <x v="20"/>
    <m/>
    <m/>
    <n v="56448"/>
    <n v="984"/>
    <n v="57896"/>
    <n v="0"/>
    <n v="4.2733562618943281E-4"/>
    <n v="0"/>
  </r>
  <r>
    <n v="11464"/>
    <x v="375"/>
    <x v="4"/>
    <d v="1899-12-30T08:00:00"/>
    <x v="11"/>
    <m/>
    <m/>
    <n v="122335"/>
    <n v="1944"/>
    <n v="124909"/>
    <n v="67013"/>
    <n v="9.2625298439945715E-4"/>
    <n v="2.9009296703624669E-2"/>
  </r>
  <r>
    <n v="11465"/>
    <x v="375"/>
    <x v="4"/>
    <d v="1899-12-30T08:00:00"/>
    <x v="29"/>
    <m/>
    <m/>
    <n v="117508"/>
    <n v="1078"/>
    <n v="119017"/>
    <n v="0"/>
    <n v="8.8938991392570874E-4"/>
    <n v="0"/>
  </r>
  <r>
    <n v="11466"/>
    <x v="375"/>
    <x v="4"/>
    <d v="1899-12-30T08:00:00"/>
    <x v="8"/>
    <m/>
    <m/>
    <n v="924304"/>
    <n v="12236"/>
    <n v="942518"/>
    <n v="823501"/>
    <n v="6.9853777246737872E-3"/>
    <n v="1.4858512618685345E-2"/>
  </r>
  <r>
    <n v="11467"/>
    <x v="375"/>
    <x v="4"/>
    <d v="1899-12-30T08:00:00"/>
    <x v="0"/>
    <m/>
    <m/>
    <n v="896668"/>
    <n v="3867"/>
    <n v="968438"/>
    <n v="25920"/>
    <n v="6.8238813014755966E-3"/>
    <n v="0.1491898148148148"/>
  </r>
  <r>
    <n v="11468"/>
    <x v="375"/>
    <x v="4"/>
    <d v="1899-12-30T08:00:00"/>
    <x v="37"/>
    <m/>
    <m/>
    <n v="65"/>
    <n v="0"/>
    <n v="153"/>
    <n v="0"/>
    <n v="4.9491537647557882E-7"/>
    <n v="0"/>
  </r>
  <r>
    <n v="11469"/>
    <x v="375"/>
    <x v="4"/>
    <d v="1899-12-30T08:00:00"/>
    <x v="6"/>
    <m/>
    <m/>
    <n v="9545"/>
    <n v="130"/>
    <n v="9747"/>
    <n v="9594"/>
    <n v="7.2514076163528423E-5"/>
    <n v="1.3550135501355014E-2"/>
  </r>
  <r>
    <n v="11470"/>
    <x v="375"/>
    <x v="4"/>
    <d v="1899-12-30T08:00:00"/>
    <x v="21"/>
    <m/>
    <m/>
    <n v="250537"/>
    <n v="3820"/>
    <n v="256398"/>
    <n v="246651"/>
    <n v="1.9030097233157532E-3"/>
    <n v="1.5487470150131157E-2"/>
  </r>
  <r>
    <n v="11471"/>
    <x v="375"/>
    <x v="4"/>
    <d v="1899-12-30T08:00:00"/>
    <x v="9"/>
    <m/>
    <m/>
    <n v="1955548"/>
    <n v="51310"/>
    <n v="2044071"/>
    <n v="1787673"/>
    <n v="1.4871387707485653E-2"/>
    <n v="2.8702117221661903E-2"/>
  </r>
  <r>
    <n v="11472"/>
    <x v="375"/>
    <x v="4"/>
    <d v="1899-12-30T08:00:00"/>
    <x v="23"/>
    <m/>
    <m/>
    <n v="28654"/>
    <n v="373"/>
    <n v="29126"/>
    <n v="0"/>
    <n v="2.2018984923411833E-4"/>
    <n v="0"/>
  </r>
  <r>
    <n v="11473"/>
    <x v="375"/>
    <x v="4"/>
    <d v="1899-12-30T08:00:00"/>
    <x v="33"/>
    <m/>
    <m/>
    <n v="13601"/>
    <n v="147"/>
    <n v="13885"/>
    <n v="0"/>
    <n v="1.0409139250282683E-4"/>
    <n v="0"/>
  </r>
  <r>
    <n v="11474"/>
    <x v="375"/>
    <x v="4"/>
    <d v="1899-12-30T08:00:00"/>
    <x v="24"/>
    <m/>
    <m/>
    <n v="4350"/>
    <n v="9"/>
    <n v="4383"/>
    <n v="0"/>
    <n v="3.30718352192389E-5"/>
    <n v="0"/>
  </r>
  <r>
    <n v="11475"/>
    <x v="375"/>
    <x v="4"/>
    <d v="1899-12-30T08:00:00"/>
    <x v="32"/>
    <m/>
    <m/>
    <n v="11975"/>
    <n v="88"/>
    <n v="12158"/>
    <n v="7775"/>
    <n v="9.1042166253426458E-5"/>
    <n v="1.1318327974276527E-2"/>
  </r>
  <r>
    <n v="11476"/>
    <x v="375"/>
    <x v="4"/>
    <d v="1899-12-30T08:00:00"/>
    <x v="14"/>
    <m/>
    <m/>
    <n v="332948"/>
    <n v="1909"/>
    <n v="335620"/>
    <n v="323462"/>
    <n v="2.5312067662896943E-3"/>
    <n v="5.9017751698808513E-3"/>
  </r>
  <r>
    <n v="11477"/>
    <x v="375"/>
    <x v="4"/>
    <d v="1899-12-30T08:00:00"/>
    <x v="15"/>
    <m/>
    <m/>
    <n v="38326"/>
    <n v="654"/>
    <n v="39292"/>
    <n v="0"/>
    <n v="2.9163213683879637E-4"/>
    <n v="0"/>
  </r>
  <r>
    <n v="11478"/>
    <x v="375"/>
    <x v="4"/>
    <d v="1899-12-30T08:00:00"/>
    <x v="10"/>
    <m/>
    <m/>
    <n v="166828"/>
    <n v="5642"/>
    <n v="174646"/>
    <n v="135354"/>
    <n v="1.2672981183302966E-3"/>
    <n v="4.1683289743930728E-2"/>
  </r>
  <r>
    <n v="11479"/>
    <x v="375"/>
    <x v="4"/>
    <d v="1899-12-30T08:00:00"/>
    <x v="3"/>
    <m/>
    <m/>
    <n v="313957"/>
    <n v="2772"/>
    <n v="318193"/>
    <n v="143547"/>
    <n v="2.3876011711555737E-3"/>
    <n v="1.9310748395995735E-2"/>
  </r>
  <r>
    <n v="11480"/>
    <x v="375"/>
    <x v="4"/>
    <d v="1899-12-30T08:00:00"/>
    <x v="36"/>
    <m/>
    <m/>
    <n v="5905"/>
    <n v="135"/>
    <n v="6110"/>
    <n v="0"/>
    <n v="4.4910195580289162E-5"/>
    <n v="0"/>
  </r>
  <r>
    <n v="11481"/>
    <x v="375"/>
    <x v="4"/>
    <d v="1899-12-30T08:00:00"/>
    <x v="7"/>
    <m/>
    <m/>
    <n v="825025"/>
    <n v="12383"/>
    <n v="841797"/>
    <n v="835687"/>
    <n v="6.2748079850954023E-3"/>
    <n v="1.4817748750429287E-2"/>
  </r>
  <r>
    <n v="11482"/>
    <x v="375"/>
    <x v="4"/>
    <d v="1899-12-30T08:00:00"/>
    <x v="1"/>
    <m/>
    <m/>
    <n v="292229"/>
    <n v="1611"/>
    <n v="295682"/>
    <n v="0"/>
    <n v="2.2259483903305684E-3"/>
    <n v="0"/>
  </r>
  <r>
    <n v="11483"/>
    <x v="375"/>
    <x v="4"/>
    <d v="1899-12-30T08:00:00"/>
    <x v="31"/>
    <m/>
    <m/>
    <n v="32953"/>
    <n v="391"/>
    <n v="33352"/>
    <n v="0"/>
    <n v="2.5146528722901876E-4"/>
    <n v="0"/>
  </r>
  <r>
    <n v="11484"/>
    <x v="375"/>
    <x v="4"/>
    <d v="1899-12-30T08:00:00"/>
    <x v="13"/>
    <m/>
    <m/>
    <n v="93913"/>
    <n v="1668"/>
    <n v="96493"/>
    <n v="63141"/>
    <n v="7.1540920724100492E-4"/>
    <n v="2.6417066565306218E-2"/>
  </r>
  <r>
    <n v="11485"/>
    <x v="375"/>
    <x v="4"/>
    <d v="1899-12-30T08:00:00"/>
    <x v="4"/>
    <m/>
    <m/>
    <n v="588818"/>
    <n v="8687"/>
    <n v="601385"/>
    <n v="504892"/>
    <n v="4.479626016221319E-3"/>
    <n v="1.7205659824279251E-2"/>
  </r>
  <r>
    <n v="11486"/>
    <x v="375"/>
    <x v="4"/>
    <d v="1899-12-30T08:00:00"/>
    <x v="16"/>
    <m/>
    <m/>
    <n v="556370"/>
    <n v="10207"/>
    <n v="571371"/>
    <n v="0"/>
    <n v="4.2499585828217985E-3"/>
    <n v="0"/>
  </r>
  <r>
    <n v="11487"/>
    <x v="376"/>
    <x v="5"/>
    <d v="1899-12-30T08:00:00"/>
    <x v="12"/>
    <m/>
    <m/>
    <n v="880363"/>
    <n v="7160"/>
    <n v="888485"/>
    <n v="317114"/>
    <n v="6.747181873616186E-3"/>
    <n v="2.2578631028589088E-2"/>
  </r>
  <r>
    <n v="11488"/>
    <x v="376"/>
    <x v="5"/>
    <d v="1899-12-30T08:00:00"/>
    <x v="25"/>
    <m/>
    <m/>
    <n v="4932"/>
    <n v="62"/>
    <n v="5005"/>
    <n v="0"/>
    <n v="3.8021441286761521E-5"/>
    <n v="0"/>
  </r>
  <r>
    <n v="11489"/>
    <x v="376"/>
    <x v="5"/>
    <d v="1899-12-30T08:00:00"/>
    <x v="30"/>
    <m/>
    <m/>
    <n v="16770"/>
    <n v="56"/>
    <n v="16831"/>
    <n v="11826"/>
    <n v="1.2836725115815086E-4"/>
    <n v="4.735328936242178E-3"/>
  </r>
  <r>
    <n v="11490"/>
    <x v="376"/>
    <x v="5"/>
    <d v="1899-12-30T08:00:00"/>
    <x v="28"/>
    <m/>
    <m/>
    <n v="214473"/>
    <n v="1085"/>
    <n v="217229"/>
    <n v="200398"/>
    <n v="1.6298373687930686E-3"/>
    <n v="5.4142256908751582E-3"/>
  </r>
  <r>
    <n v="11491"/>
    <x v="376"/>
    <x v="5"/>
    <d v="1899-12-30T08:00:00"/>
    <x v="22"/>
    <m/>
    <m/>
    <n v="258771"/>
    <n v="1517"/>
    <n v="260670"/>
    <n v="43441"/>
    <n v="1.969677031759258E-3"/>
    <n v="3.492092723464009E-2"/>
  </r>
  <r>
    <n v="11492"/>
    <x v="376"/>
    <x v="5"/>
    <d v="1899-12-30T08:00:00"/>
    <x v="18"/>
    <m/>
    <m/>
    <n v="20623"/>
    <n v="341"/>
    <n v="21133"/>
    <n v="0"/>
    <n v="1.5727354373243574E-4"/>
    <n v="0"/>
  </r>
  <r>
    <n v="11493"/>
    <x v="376"/>
    <x v="5"/>
    <d v="1899-12-30T08:00:00"/>
    <x v="17"/>
    <m/>
    <m/>
    <n v="299856"/>
    <n v="3744"/>
    <n v="307790"/>
    <n v="286657"/>
    <n v="2.2826886926657513E-3"/>
    <n v="1.3060905542163631E-2"/>
  </r>
  <r>
    <n v="11494"/>
    <x v="376"/>
    <x v="5"/>
    <d v="1899-12-30T08:00:00"/>
    <x v="34"/>
    <m/>
    <m/>
    <n v="3396"/>
    <n v="2"/>
    <n v="3398"/>
    <n v="0"/>
    <n v="2.5523556845034641E-5"/>
    <n v="0"/>
  </r>
  <r>
    <n v="11495"/>
    <x v="376"/>
    <x v="5"/>
    <d v="1899-12-30T08:00:00"/>
    <x v="2"/>
    <m/>
    <m/>
    <n v="624182"/>
    <n v="10882"/>
    <n v="636160"/>
    <n v="632762"/>
    <n v="4.6903140253540948E-3"/>
    <n v="1.7197619326065724E-2"/>
  </r>
  <r>
    <n v="11496"/>
    <x v="376"/>
    <x v="5"/>
    <d v="1899-12-30T08:00:00"/>
    <x v="26"/>
    <m/>
    <m/>
    <n v="52432"/>
    <n v="772"/>
    <n v="53937"/>
    <n v="0"/>
    <n v="3.9580720951901241E-4"/>
    <n v="0"/>
  </r>
  <r>
    <n v="11497"/>
    <x v="376"/>
    <x v="5"/>
    <d v="1899-12-30T08:00:00"/>
    <x v="19"/>
    <m/>
    <m/>
    <n v="257120"/>
    <n v="4396"/>
    <n v="263676"/>
    <n v="209739"/>
    <n v="1.9416936551285796E-3"/>
    <n v="2.0959382852020845E-2"/>
  </r>
  <r>
    <n v="11498"/>
    <x v="376"/>
    <x v="5"/>
    <d v="1899-12-30T08:00:00"/>
    <x v="5"/>
    <m/>
    <m/>
    <n v="264608"/>
    <n v="3029"/>
    <n v="268507"/>
    <n v="4831"/>
    <n v="2.0019453084623383E-3"/>
    <n v="0.62699234113020075"/>
  </r>
  <r>
    <n v="11499"/>
    <x v="376"/>
    <x v="5"/>
    <d v="1899-12-30T08:00:00"/>
    <x v="20"/>
    <m/>
    <m/>
    <n v="56483"/>
    <n v="984"/>
    <n v="57925"/>
    <n v="0"/>
    <n v="4.2710915002201522E-4"/>
    <n v="0"/>
  </r>
  <r>
    <n v="11500"/>
    <x v="376"/>
    <x v="5"/>
    <d v="1899-12-30T08:00:00"/>
    <x v="11"/>
    <m/>
    <m/>
    <n v="122415"/>
    <n v="1944"/>
    <n v="124952"/>
    <n v="67027"/>
    <n v="9.2579343783635306E-4"/>
    <n v="2.9003237501305443E-2"/>
  </r>
  <r>
    <n v="11501"/>
    <x v="376"/>
    <x v="5"/>
    <d v="1899-12-30T08:00:00"/>
    <x v="29"/>
    <m/>
    <m/>
    <n v="117539"/>
    <n v="1078"/>
    <n v="119055"/>
    <n v="0"/>
    <n v="8.8860120362865965E-4"/>
    <n v="0"/>
  </r>
  <r>
    <n v="11502"/>
    <x v="376"/>
    <x v="5"/>
    <d v="1899-12-30T08:00:00"/>
    <x v="8"/>
    <m/>
    <m/>
    <n v="924654"/>
    <n v="12239"/>
    <n v="942846"/>
    <n v="823791"/>
    <n v="6.9799946135041258E-3"/>
    <n v="1.4856923661462677E-2"/>
  </r>
  <r>
    <n v="11503"/>
    <x v="376"/>
    <x v="5"/>
    <d v="1899-12-30T08:00:00"/>
    <x v="0"/>
    <m/>
    <m/>
    <n v="902627"/>
    <n v="3883"/>
    <n v="972180"/>
    <n v="29334"/>
    <n v="6.861302187855284E-3"/>
    <n v="0.13237199154564669"/>
  </r>
  <r>
    <n v="11504"/>
    <x v="376"/>
    <x v="5"/>
    <d v="1899-12-30T08:00:00"/>
    <x v="37"/>
    <m/>
    <m/>
    <n v="76"/>
    <n v="0"/>
    <n v="154"/>
    <n v="0"/>
    <n v="5.7802621040076486E-7"/>
    <n v="0"/>
  </r>
  <r>
    <n v="11505"/>
    <x v="376"/>
    <x v="5"/>
    <d v="1899-12-30T08:00:00"/>
    <x v="6"/>
    <m/>
    <m/>
    <n v="9552"/>
    <n v="130"/>
    <n v="9753"/>
    <n v="9599"/>
    <n v="7.2486592294957543E-5"/>
    <n v="1.354307740389624E-2"/>
  </r>
  <r>
    <n v="11506"/>
    <x v="376"/>
    <x v="5"/>
    <d v="1899-12-30T08:00:00"/>
    <x v="21"/>
    <m/>
    <m/>
    <n v="250727"/>
    <n v="3823"/>
    <n v="256591"/>
    <n v="246838"/>
    <n v="1.9023364602520543E-3"/>
    <n v="1.5487890843387161E-2"/>
  </r>
  <r>
    <n v="11507"/>
    <x v="376"/>
    <x v="5"/>
    <d v="1899-12-30T08:00:00"/>
    <x v="9"/>
    <m/>
    <m/>
    <n v="1958971"/>
    <n v="51325"/>
    <n v="2046287"/>
    <n v="1789696"/>
    <n v="1.4880864797814062E-2"/>
    <n v="2.8678054820483478E-2"/>
  </r>
  <r>
    <n v="11508"/>
    <x v="376"/>
    <x v="5"/>
    <d v="1899-12-30T08:00:00"/>
    <x v="23"/>
    <m/>
    <m/>
    <n v="28672"/>
    <n v="373"/>
    <n v="29130"/>
    <n v="0"/>
    <n v="2.2008622387506595E-4"/>
    <n v="0"/>
  </r>
  <r>
    <n v="11509"/>
    <x v="376"/>
    <x v="5"/>
    <d v="1899-12-30T08:00:00"/>
    <x v="33"/>
    <m/>
    <m/>
    <n v="13604"/>
    <n v="148"/>
    <n v="13886"/>
    <n v="0"/>
    <n v="1.0400031429439291E-4"/>
    <n v="0"/>
  </r>
  <r>
    <n v="11510"/>
    <x v="376"/>
    <x v="5"/>
    <d v="1899-12-30T08:00:00"/>
    <x v="24"/>
    <m/>
    <m/>
    <n v="4353"/>
    <n v="9"/>
    <n v="4386"/>
    <n v="0"/>
    <n v="3.3058615956273739E-5"/>
    <n v="0"/>
  </r>
  <r>
    <n v="11511"/>
    <x v="376"/>
    <x v="5"/>
    <d v="1899-12-30T08:00:00"/>
    <x v="32"/>
    <m/>
    <m/>
    <n v="11988"/>
    <n v="88"/>
    <n v="12160"/>
    <n v="7774"/>
    <n v="9.1041785962188952E-5"/>
    <n v="1.1319783895034732E-2"/>
  </r>
  <r>
    <n v="11512"/>
    <x v="376"/>
    <x v="5"/>
    <d v="1899-12-30T08:00:00"/>
    <x v="14"/>
    <m/>
    <m/>
    <n v="333031"/>
    <n v="1910"/>
    <n v="335692"/>
    <n v="323532"/>
    <n v="2.5290819822970565E-3"/>
    <n v="5.9035891349232842E-3"/>
  </r>
  <r>
    <n v="11513"/>
    <x v="376"/>
    <x v="5"/>
    <d v="1899-12-30T08:00:00"/>
    <x v="15"/>
    <m/>
    <m/>
    <n v="38354"/>
    <n v="655"/>
    <n v="39318"/>
    <n v="0"/>
    <n v="2.9152739482640348E-4"/>
    <n v="0"/>
  </r>
  <r>
    <n v="11514"/>
    <x v="376"/>
    <x v="5"/>
    <d v="1899-12-30T08:00:00"/>
    <x v="10"/>
    <m/>
    <m/>
    <n v="167073"/>
    <n v="5653"/>
    <n v="174838"/>
    <n v="135520"/>
    <n v="1.2677792469834575E-3"/>
    <n v="4.1713400236127511E-2"/>
  </r>
  <r>
    <n v="11515"/>
    <x v="376"/>
    <x v="5"/>
    <d v="1899-12-30T08:00:00"/>
    <x v="3"/>
    <m/>
    <m/>
    <n v="314050"/>
    <n v="2774"/>
    <n v="318294"/>
    <n v="143456"/>
    <n v="2.3857129002025795E-3"/>
    <n v="1.9336939549408877E-2"/>
  </r>
  <r>
    <n v="11516"/>
    <x v="376"/>
    <x v="5"/>
    <d v="1899-12-30T08:00:00"/>
    <x v="36"/>
    <m/>
    <m/>
    <n v="5908"/>
    <n v="135"/>
    <n v="6110"/>
    <n v="0"/>
    <n v="4.4884161333671621E-5"/>
    <n v="0"/>
  </r>
  <r>
    <n v="11517"/>
    <x v="376"/>
    <x v="5"/>
    <d v="1899-12-30T08:00:00"/>
    <x v="7"/>
    <m/>
    <m/>
    <n v="825520"/>
    <n v="12387"/>
    <n v="842261"/>
    <n v="836151"/>
    <n v="6.2717467835873269E-3"/>
    <n v="1.4814309855516527E-2"/>
  </r>
  <r>
    <n v="11518"/>
    <x v="376"/>
    <x v="5"/>
    <d v="1899-12-30T08:00:00"/>
    <x v="1"/>
    <m/>
    <m/>
    <n v="292415"/>
    <n v="1612"/>
    <n v="295831"/>
    <n v="0"/>
    <n v="2.2249466867651324E-3"/>
    <n v="0"/>
  </r>
  <r>
    <n v="11519"/>
    <x v="376"/>
    <x v="5"/>
    <d v="1899-12-30T08:00:00"/>
    <x v="31"/>
    <m/>
    <m/>
    <n v="32955"/>
    <n v="391"/>
    <n v="33353"/>
    <n v="0"/>
    <n v="2.5120726415028106E-4"/>
    <n v="0"/>
  </r>
  <r>
    <n v="11520"/>
    <x v="376"/>
    <x v="5"/>
    <d v="1899-12-30T08:00:00"/>
    <x v="13"/>
    <m/>
    <m/>
    <n v="94057"/>
    <n v="1671"/>
    <n v="96536"/>
    <n v="63183"/>
    <n v="7.1572746052231189E-4"/>
    <n v="2.6446987322539292E-2"/>
  </r>
  <r>
    <n v="11521"/>
    <x v="376"/>
    <x v="5"/>
    <d v="1899-12-30T08:00:00"/>
    <x v="4"/>
    <m/>
    <m/>
    <n v="589322"/>
    <n v="8691"/>
    <n v="601455"/>
    <n v="504919"/>
    <n v="4.4785963574008993E-3"/>
    <n v="1.7212661832888047E-2"/>
  </r>
  <r>
    <n v="11522"/>
    <x v="376"/>
    <x v="5"/>
    <d v="1899-12-30T08:00:00"/>
    <x v="16"/>
    <m/>
    <m/>
    <n v="556649"/>
    <n v="10209"/>
    <n v="571490"/>
    <n v="0"/>
    <n v="4.2474732448573868E-3"/>
    <n v="0"/>
  </r>
  <r>
    <n v="11523"/>
    <x v="377"/>
    <x v="6"/>
    <d v="1899-12-30T08:00:00"/>
    <x v="12"/>
    <m/>
    <m/>
    <n v="880478"/>
    <n v="7160"/>
    <n v="888555"/>
    <n v="317065"/>
    <n v="6.7407236406200688E-3"/>
    <n v="2.258212038540993E-2"/>
  </r>
  <r>
    <n v="11524"/>
    <x v="377"/>
    <x v="6"/>
    <d v="1899-12-30T08:00:00"/>
    <x v="25"/>
    <m/>
    <m/>
    <n v="4932"/>
    <n v="62"/>
    <n v="5007"/>
    <n v="0"/>
    <n v="3.7979867189671719E-5"/>
    <n v="0"/>
  </r>
  <r>
    <n v="11525"/>
    <x v="377"/>
    <x v="6"/>
    <d v="1899-12-30T08:00:00"/>
    <x v="30"/>
    <m/>
    <m/>
    <n v="16771"/>
    <n v="56"/>
    <n v="16831"/>
    <n v="11824"/>
    <n v="1.2823518187076436E-4"/>
    <n v="4.736129905277402E-3"/>
  </r>
  <r>
    <n v="11526"/>
    <x v="377"/>
    <x v="6"/>
    <d v="1899-12-30T08:00:00"/>
    <x v="28"/>
    <m/>
    <m/>
    <n v="214490"/>
    <n v="1086"/>
    <n v="217256"/>
    <n v="200425"/>
    <n v="1.6281516089476332E-3"/>
    <n v="5.4184857178495695E-3"/>
  </r>
  <r>
    <n v="11527"/>
    <x v="377"/>
    <x v="6"/>
    <d v="1899-12-30T08:00:00"/>
    <x v="22"/>
    <m/>
    <m/>
    <n v="259074"/>
    <n v="1518"/>
    <n v="261092"/>
    <n v="43836"/>
    <n v="1.9697840836117742E-3"/>
    <n v="3.4629071995620035E-2"/>
  </r>
  <r>
    <n v="11528"/>
    <x v="377"/>
    <x v="6"/>
    <d v="1899-12-30T08:00:00"/>
    <x v="18"/>
    <m/>
    <m/>
    <n v="20644"/>
    <n v="342"/>
    <n v="21154"/>
    <n v="0"/>
    <n v="1.5725814078447451E-4"/>
    <n v="0"/>
  </r>
  <r>
    <n v="11529"/>
    <x v="377"/>
    <x v="6"/>
    <d v="1899-12-30T08:00:00"/>
    <x v="17"/>
    <m/>
    <m/>
    <n v="300078"/>
    <n v="3746"/>
    <n v="307996"/>
    <n v="286842"/>
    <n v="2.2818321643618129E-3"/>
    <n v="1.3059454333744709E-2"/>
  </r>
  <r>
    <n v="11530"/>
    <x v="377"/>
    <x v="6"/>
    <d v="1899-12-30T08:00:00"/>
    <x v="34"/>
    <m/>
    <m/>
    <n v="3396"/>
    <n v="2"/>
    <n v="3398"/>
    <n v="0"/>
    <n v="2.5495045695515133E-5"/>
    <n v="0"/>
  </r>
  <r>
    <n v="11531"/>
    <x v="377"/>
    <x v="6"/>
    <d v="1899-12-30T08:00:00"/>
    <x v="2"/>
    <m/>
    <m/>
    <n v="624326"/>
    <n v="10882"/>
    <n v="636260"/>
    <n v="632862"/>
    <n v="4.6861562717517577E-3"/>
    <n v="1.7194901890143506E-2"/>
  </r>
  <r>
    <n v="11532"/>
    <x v="377"/>
    <x v="6"/>
    <d v="1899-12-30T08:00:00"/>
    <x v="26"/>
    <m/>
    <m/>
    <n v="52530"/>
    <n v="774"/>
    <n v="53996"/>
    <n v="0"/>
    <n v="3.9610248426761316E-4"/>
    <n v="0"/>
  </r>
  <r>
    <n v="11533"/>
    <x v="377"/>
    <x v="6"/>
    <d v="1899-12-30T08:00:00"/>
    <x v="19"/>
    <m/>
    <m/>
    <n v="257473"/>
    <n v="4397"/>
    <n v="263910"/>
    <n v="209914"/>
    <n v="1.9421804522218727E-3"/>
    <n v="2.0946673399582685E-2"/>
  </r>
  <r>
    <n v="11534"/>
    <x v="377"/>
    <x v="6"/>
    <d v="1899-12-30T08:00:00"/>
    <x v="5"/>
    <m/>
    <m/>
    <n v="264713"/>
    <n v="3033"/>
    <n v="268600"/>
    <n v="4690"/>
    <n v="2.0004964191739079E-3"/>
    <n v="0.64669509594882735"/>
  </r>
  <r>
    <n v="11535"/>
    <x v="377"/>
    <x v="6"/>
    <d v="1899-12-30T08:00:00"/>
    <x v="20"/>
    <m/>
    <m/>
    <n v="56551"/>
    <n v="987"/>
    <n v="57993"/>
    <n v="0"/>
    <n v="4.2714477837016369E-4"/>
    <n v="0"/>
  </r>
  <r>
    <n v="11536"/>
    <x v="377"/>
    <x v="6"/>
    <d v="1899-12-30T08:00:00"/>
    <x v="11"/>
    <m/>
    <m/>
    <n v="122470"/>
    <n v="1944"/>
    <n v="125007"/>
    <n v="67014"/>
    <n v="9.2517304369527239E-4"/>
    <n v="2.9008863819500404E-2"/>
  </r>
  <r>
    <n v="11537"/>
    <x v="377"/>
    <x v="6"/>
    <d v="1899-12-30T08:00:00"/>
    <x v="29"/>
    <m/>
    <m/>
    <n v="117574"/>
    <n v="1078"/>
    <n v="119116"/>
    <n v="0"/>
    <n v="8.8787058557109337E-4"/>
    <n v="0"/>
  </r>
  <r>
    <n v="11538"/>
    <x v="377"/>
    <x v="6"/>
    <d v="1899-12-30T08:00:00"/>
    <x v="8"/>
    <m/>
    <m/>
    <n v="925167"/>
    <n v="12241"/>
    <n v="943212"/>
    <n v="824096"/>
    <n v="6.9760539312540559E-3"/>
    <n v="1.4853851978410283E-2"/>
  </r>
  <r>
    <n v="11539"/>
    <x v="377"/>
    <x v="6"/>
    <d v="1899-12-30T08:00:00"/>
    <x v="0"/>
    <m/>
    <m/>
    <n v="909102"/>
    <n v="3902"/>
    <n v="977394"/>
    <n v="34182"/>
    <n v="6.9027633308251044E-3"/>
    <n v="0.11415364811889299"/>
  </r>
  <r>
    <n v="11540"/>
    <x v="377"/>
    <x v="6"/>
    <d v="1899-12-30T08:00:00"/>
    <x v="37"/>
    <m/>
    <m/>
    <n v="93"/>
    <n v="0"/>
    <n v="166"/>
    <n v="0"/>
    <n v="7.0655929305415068E-7"/>
    <n v="0"/>
  </r>
  <r>
    <n v="11541"/>
    <x v="377"/>
    <x v="6"/>
    <d v="1899-12-30T08:00:00"/>
    <x v="6"/>
    <m/>
    <m/>
    <n v="9569"/>
    <n v="130"/>
    <n v="9758"/>
    <n v="9592"/>
    <n v="7.2537449116332557E-5"/>
    <n v="1.3552960800667223E-2"/>
  </r>
  <r>
    <n v="11542"/>
    <x v="377"/>
    <x v="6"/>
    <d v="1899-12-30T08:00:00"/>
    <x v="21"/>
    <m/>
    <m/>
    <n v="250946"/>
    <n v="3825"/>
    <n v="256758"/>
    <n v="247000"/>
    <n v="1.9019495608275788E-3"/>
    <n v="1.5485829959514171E-2"/>
  </r>
  <r>
    <n v="11543"/>
    <x v="377"/>
    <x v="6"/>
    <d v="1899-12-30T08:00:00"/>
    <x v="9"/>
    <m/>
    <m/>
    <n v="1961525"/>
    <n v="51360"/>
    <n v="2048802"/>
    <n v="1792044"/>
    <n v="1.4884240217177987E-2"/>
    <n v="2.8660010580097362E-2"/>
  </r>
  <r>
    <n v="11544"/>
    <x v="377"/>
    <x v="6"/>
    <d v="1899-12-30T08:00:00"/>
    <x v="23"/>
    <m/>
    <m/>
    <n v="28687"/>
    <n v="373"/>
    <n v="29137"/>
    <n v="0"/>
    <n v="2.199661209080777E-4"/>
    <n v="0"/>
  </r>
  <r>
    <n v="11545"/>
    <x v="377"/>
    <x v="6"/>
    <d v="1899-12-30T08:00:00"/>
    <x v="33"/>
    <m/>
    <m/>
    <n v="13608"/>
    <n v="148"/>
    <n v="13893"/>
    <n v="0"/>
    <n v="1.0392003429727693E-4"/>
    <n v="0"/>
  </r>
  <r>
    <n v="11546"/>
    <x v="377"/>
    <x v="6"/>
    <d v="1899-12-30T08:00:00"/>
    <x v="24"/>
    <m/>
    <m/>
    <n v="4358"/>
    <n v="9"/>
    <n v="4388"/>
    <n v="0"/>
    <n v="3.3061534593991343E-5"/>
    <n v="0"/>
  </r>
  <r>
    <n v="11547"/>
    <x v="377"/>
    <x v="6"/>
    <d v="1899-12-30T08:00:00"/>
    <x v="32"/>
    <m/>
    <m/>
    <n v="11990"/>
    <n v="88"/>
    <n v="12166"/>
    <n v="7778"/>
    <n v="9.0960537510471838E-5"/>
    <n v="1.131396245821548E-2"/>
  </r>
  <r>
    <n v="11548"/>
    <x v="377"/>
    <x v="6"/>
    <d v="1899-12-30T08:00:00"/>
    <x v="14"/>
    <m/>
    <m/>
    <n v="333139"/>
    <n v="1910"/>
    <n v="335797"/>
    <n v="323631"/>
    <n v="2.5272228975487207E-3"/>
    <n v="5.9017832037103982E-3"/>
  </r>
  <r>
    <n v="11549"/>
    <x v="377"/>
    <x v="6"/>
    <d v="1899-12-30T08:00:00"/>
    <x v="15"/>
    <m/>
    <m/>
    <n v="38391"/>
    <n v="655"/>
    <n v="39353"/>
    <n v="0"/>
    <n v="2.9149951691610624E-4"/>
    <n v="0"/>
  </r>
  <r>
    <n v="11550"/>
    <x v="377"/>
    <x v="6"/>
    <d v="1899-12-30T08:00:00"/>
    <x v="10"/>
    <m/>
    <m/>
    <n v="167285"/>
    <n v="5661"/>
    <n v="175023"/>
    <n v="135670"/>
    <n v="1.2680453230484651E-3"/>
    <n v="4.1726247512346132E-2"/>
  </r>
  <r>
    <n v="11551"/>
    <x v="377"/>
    <x v="6"/>
    <d v="1899-12-30T08:00:00"/>
    <x v="3"/>
    <m/>
    <m/>
    <n v="314175"/>
    <n v="2774"/>
    <n v="318384"/>
    <n v="143361"/>
    <n v="2.3841388393757912E-3"/>
    <n v="1.9349753419688757E-2"/>
  </r>
  <r>
    <n v="11552"/>
    <x v="377"/>
    <x v="6"/>
    <d v="1899-12-30T08:00:00"/>
    <x v="36"/>
    <m/>
    <m/>
    <n v="5912"/>
    <n v="135"/>
    <n v="6110"/>
    <n v="0"/>
    <n v="4.4866966673777938E-5"/>
    <n v="0"/>
  </r>
  <r>
    <n v="11553"/>
    <x v="377"/>
    <x v="6"/>
    <d v="1899-12-30T08:00:00"/>
    <x v="7"/>
    <m/>
    <m/>
    <n v="826011"/>
    <n v="12391"/>
    <n v="842730"/>
    <n v="836620"/>
    <n v="6.2688287665283605E-3"/>
    <n v="1.4810786258994525E-2"/>
  </r>
  <r>
    <n v="11554"/>
    <x v="377"/>
    <x v="6"/>
    <d v="1899-12-30T08:00:00"/>
    <x v="1"/>
    <m/>
    <m/>
    <n v="292578"/>
    <n v="1613"/>
    <n v="295988"/>
    <n v="0"/>
    <n v="2.2238305541722077E-3"/>
    <n v="0"/>
  </r>
  <r>
    <n v="11555"/>
    <x v="377"/>
    <x v="6"/>
    <d v="1899-12-30T08:00:00"/>
    <x v="31"/>
    <m/>
    <m/>
    <n v="32955"/>
    <n v="391"/>
    <n v="33353"/>
    <n v="0"/>
    <n v="2.5094109191562146E-4"/>
    <n v="0"/>
  </r>
  <r>
    <n v="11556"/>
    <x v="377"/>
    <x v="6"/>
    <d v="1899-12-30T08:00:00"/>
    <x v="13"/>
    <m/>
    <m/>
    <n v="94127"/>
    <n v="1673"/>
    <n v="96590"/>
    <n v="63237"/>
    <n v="7.1550103300570907E-4"/>
    <n v="2.6456030488479845E-2"/>
  </r>
  <r>
    <n v="11557"/>
    <x v="377"/>
    <x v="6"/>
    <d v="1899-12-30T08:00:00"/>
    <x v="4"/>
    <m/>
    <m/>
    <n v="589565"/>
    <n v="8691"/>
    <n v="601562"/>
    <n v="504972"/>
    <n v="4.4757000872441347E-3"/>
    <n v="1.7210855255340891E-2"/>
  </r>
  <r>
    <n v="11558"/>
    <x v="377"/>
    <x v="6"/>
    <d v="1899-12-30T08:00:00"/>
    <x v="16"/>
    <m/>
    <m/>
    <n v="556925"/>
    <n v="10215"/>
    <n v="571636"/>
    <n v="0"/>
    <n v="4.2450694748104546E-3"/>
    <n v="0"/>
  </r>
  <r>
    <n v="11559"/>
    <x v="378"/>
    <x v="0"/>
    <d v="1899-12-30T08:00:00"/>
    <x v="12"/>
    <m/>
    <m/>
    <n v="880599"/>
    <n v="7161"/>
    <n v="888605"/>
    <n v="316969"/>
    <n v="6.7344837959539949E-3"/>
    <n v="2.2592114686294244E-2"/>
  </r>
  <r>
    <n v="11560"/>
    <x v="378"/>
    <x v="0"/>
    <d v="1899-12-30T08:00:00"/>
    <x v="25"/>
    <m/>
    <m/>
    <n v="4932"/>
    <n v="62"/>
    <n v="5007"/>
    <n v="0"/>
    <n v="3.7939281026931723E-5"/>
    <n v="0"/>
  </r>
  <r>
    <n v="11561"/>
    <x v="378"/>
    <x v="0"/>
    <d v="1899-12-30T08:00:00"/>
    <x v="30"/>
    <m/>
    <m/>
    <n v="16771"/>
    <n v="56"/>
    <n v="16831"/>
    <n v="11824"/>
    <n v="1.2809883403633147E-4"/>
    <n v="4.736129905277402E-3"/>
  </r>
  <r>
    <n v="11562"/>
    <x v="378"/>
    <x v="0"/>
    <d v="1899-12-30T08:00:00"/>
    <x v="28"/>
    <m/>
    <m/>
    <n v="214507"/>
    <n v="1086"/>
    <n v="217267"/>
    <n v="200436"/>
    <n v="1.6264997772109234E-3"/>
    <n v="5.4181883493983115E-3"/>
  </r>
  <r>
    <n v="11563"/>
    <x v="378"/>
    <x v="0"/>
    <d v="1899-12-30T08:00:00"/>
    <x v="22"/>
    <m/>
    <m/>
    <n v="259234"/>
    <n v="1520"/>
    <n v="261511"/>
    <n v="44244"/>
    <n v="1.968841458994806E-3"/>
    <n v="3.4354940782931019E-2"/>
  </r>
  <r>
    <n v="11564"/>
    <x v="378"/>
    <x v="0"/>
    <d v="1899-12-30T08:00:00"/>
    <x v="18"/>
    <m/>
    <m/>
    <n v="20670"/>
    <n v="343"/>
    <n v="21171"/>
    <n v="0"/>
    <n v="1.5728357403553932E-4"/>
    <n v="0"/>
  </r>
  <r>
    <n v="11565"/>
    <x v="378"/>
    <x v="0"/>
    <d v="1899-12-30T08:00:00"/>
    <x v="17"/>
    <m/>
    <m/>
    <n v="300390"/>
    <n v="3755"/>
    <n v="308218"/>
    <n v="287047"/>
    <n v="2.2817011012574652E-3"/>
    <n v="1.3081481429870369E-2"/>
  </r>
  <r>
    <n v="11566"/>
    <x v="378"/>
    <x v="0"/>
    <d v="1899-12-30T08:00:00"/>
    <x v="34"/>
    <m/>
    <m/>
    <n v="3396"/>
    <n v="2"/>
    <n v="3398"/>
    <n v="0"/>
    <n v="2.5466555584690782E-5"/>
    <n v="0"/>
  </r>
  <r>
    <n v="11567"/>
    <x v="378"/>
    <x v="0"/>
    <d v="1899-12-30T08:00:00"/>
    <x v="2"/>
    <m/>
    <m/>
    <n v="624326"/>
    <n v="10884"/>
    <n v="636387"/>
    <n v="632989"/>
    <n v="4.6809194064493485E-3"/>
    <n v="1.7194611596726011E-2"/>
  </r>
  <r>
    <n v="11568"/>
    <x v="378"/>
    <x v="0"/>
    <d v="1899-12-30T08:00:00"/>
    <x v="26"/>
    <m/>
    <m/>
    <n v="52594"/>
    <n v="776"/>
    <n v="54068"/>
    <n v="0"/>
    <n v="3.9613984117514446E-4"/>
    <n v="0"/>
  </r>
  <r>
    <n v="11569"/>
    <x v="378"/>
    <x v="0"/>
    <d v="1899-12-30T08:00:00"/>
    <x v="19"/>
    <m/>
    <m/>
    <n v="257968"/>
    <n v="4397"/>
    <n v="264165"/>
    <n v="210097"/>
    <n v="1.9437298467475769E-3"/>
    <n v="2.0928428297405485E-2"/>
  </r>
  <r>
    <n v="11570"/>
    <x v="378"/>
    <x v="0"/>
    <d v="1899-12-30T08:00:00"/>
    <x v="5"/>
    <m/>
    <m/>
    <n v="264820"/>
    <n v="3033"/>
    <n v="268677"/>
    <n v="4512"/>
    <n v="1.9990616442989344E-3"/>
    <n v="0.67220744680851063"/>
  </r>
  <r>
    <n v="11571"/>
    <x v="378"/>
    <x v="0"/>
    <d v="1899-12-30T08:00:00"/>
    <x v="20"/>
    <m/>
    <m/>
    <n v="56600"/>
    <n v="988"/>
    <n v="58076"/>
    <n v="0"/>
    <n v="4.2703606362562717E-4"/>
    <n v="0"/>
  </r>
  <r>
    <n v="11572"/>
    <x v="378"/>
    <x v="0"/>
    <d v="1899-12-30T08:00:00"/>
    <x v="11"/>
    <m/>
    <m/>
    <n v="122502"/>
    <n v="1945"/>
    <n v="125052"/>
    <n v="66976"/>
    <n v="9.2437831969961715E-4"/>
    <n v="2.9040253225035832E-2"/>
  </r>
  <r>
    <n v="11573"/>
    <x v="378"/>
    <x v="0"/>
    <d v="1899-12-30T08:00:00"/>
    <x v="29"/>
    <m/>
    <m/>
    <n v="117616"/>
    <n v="1081"/>
    <n v="119161"/>
    <n v="0"/>
    <n v="8.8719204810527635E-4"/>
    <n v="0"/>
  </r>
  <r>
    <n v="11574"/>
    <x v="378"/>
    <x v="0"/>
    <d v="1899-12-30T08:00:00"/>
    <x v="8"/>
    <m/>
    <m/>
    <n v="925489"/>
    <n v="12244"/>
    <n v="943627"/>
    <n v="824466"/>
    <n v="6.9706661392346667E-3"/>
    <n v="1.4850824654988805E-2"/>
  </r>
  <r>
    <n v="11575"/>
    <x v="378"/>
    <x v="0"/>
    <d v="1899-12-30T08:00:00"/>
    <x v="0"/>
    <m/>
    <m/>
    <n v="914847"/>
    <n v="3920"/>
    <n v="983374"/>
    <n v="39747"/>
    <n v="6.9385675335150365E-3"/>
    <n v="9.8623795506579112E-2"/>
  </r>
  <r>
    <n v="11576"/>
    <x v="378"/>
    <x v="0"/>
    <d v="1899-12-30T08:00:00"/>
    <x v="37"/>
    <m/>
    <m/>
    <n v="118"/>
    <n v="0"/>
    <n v="181"/>
    <n v="0"/>
    <n v="8.9552101294901374E-7"/>
    <n v="0"/>
  </r>
  <r>
    <n v="11577"/>
    <x v="378"/>
    <x v="0"/>
    <d v="1899-12-30T08:00:00"/>
    <x v="6"/>
    <m/>
    <m/>
    <n v="9572"/>
    <n v="130"/>
    <n v="9762"/>
    <n v="9581"/>
    <n v="7.2481498135926103E-5"/>
    <n v="1.3568521031207599E-2"/>
  </r>
  <r>
    <n v="11578"/>
    <x v="378"/>
    <x v="0"/>
    <d v="1899-12-30T08:00:00"/>
    <x v="21"/>
    <m/>
    <m/>
    <n v="251121"/>
    <n v="3827"/>
    <n v="253072"/>
    <n v="243310"/>
    <n v="1.901212190561573E-3"/>
    <n v="1.5728905511487402E-2"/>
  </r>
  <r>
    <n v="11579"/>
    <x v="378"/>
    <x v="0"/>
    <d v="1899-12-30T08:00:00"/>
    <x v="9"/>
    <m/>
    <m/>
    <n v="1963946"/>
    <n v="51390"/>
    <n v="2052253"/>
    <n v="1799181"/>
    <n v="1.488645277131255E-2"/>
    <n v="2.8562996163254282E-2"/>
  </r>
  <r>
    <n v="11580"/>
    <x v="378"/>
    <x v="0"/>
    <d v="1899-12-30T08:00:00"/>
    <x v="23"/>
    <m/>
    <m/>
    <n v="28726"/>
    <n v="373"/>
    <n v="29148"/>
    <n v="0"/>
    <n v="2.2002776918037656E-4"/>
    <n v="0"/>
  </r>
  <r>
    <n v="11581"/>
    <x v="378"/>
    <x v="0"/>
    <d v="1899-12-30T08:00:00"/>
    <x v="33"/>
    <m/>
    <m/>
    <n v="13612"/>
    <n v="148"/>
    <n v="13924"/>
    <n v="0"/>
    <n v="1.0383884790569394E-4"/>
    <n v="0"/>
  </r>
  <r>
    <n v="11582"/>
    <x v="378"/>
    <x v="0"/>
    <d v="1899-12-30T08:00:00"/>
    <x v="24"/>
    <m/>
    <m/>
    <n v="4359"/>
    <n v="9"/>
    <n v="4390"/>
    <n v="0"/>
    <n v="3.3033789838483409E-5"/>
    <n v="0"/>
  </r>
  <r>
    <n v="11583"/>
    <x v="378"/>
    <x v="0"/>
    <d v="1899-12-30T08:00:00"/>
    <x v="32"/>
    <m/>
    <m/>
    <n v="11993"/>
    <n v="88"/>
    <n v="12168"/>
    <n v="7778"/>
    <n v="9.088609088525727E-5"/>
    <n v="1.131396245821548E-2"/>
  </r>
  <r>
    <n v="11584"/>
    <x v="378"/>
    <x v="0"/>
    <d v="1899-12-30T08:00:00"/>
    <x v="14"/>
    <m/>
    <m/>
    <n v="333220"/>
    <n v="1910"/>
    <n v="335889"/>
    <n v="323721"/>
    <n v="2.5251367887256047E-3"/>
    <n v="5.9001424065785041E-3"/>
  </r>
  <r>
    <n v="11585"/>
    <x v="378"/>
    <x v="0"/>
    <d v="1899-12-30T08:00:00"/>
    <x v="15"/>
    <m/>
    <m/>
    <n v="38423"/>
    <n v="656"/>
    <n v="39372"/>
    <n v="0"/>
    <n v="2.9143066569945332E-4"/>
    <n v="0"/>
  </r>
  <r>
    <n v="11586"/>
    <x v="378"/>
    <x v="0"/>
    <d v="1899-12-30T08:00:00"/>
    <x v="10"/>
    <m/>
    <m/>
    <n v="167465"/>
    <n v="5675"/>
    <n v="175252"/>
    <n v="135880"/>
    <n v="1.2680548648680882E-3"/>
    <n v="4.1764792463938771E-2"/>
  </r>
  <r>
    <n v="11587"/>
    <x v="378"/>
    <x v="0"/>
    <d v="1899-12-30T08:00:00"/>
    <x v="3"/>
    <m/>
    <m/>
    <n v="314264"/>
    <n v="2777"/>
    <n v="318491"/>
    <n v="143239"/>
    <n v="2.3822689823376781E-3"/>
    <n v="1.9387178073010842E-2"/>
  </r>
  <r>
    <n v="11588"/>
    <x v="378"/>
    <x v="0"/>
    <d v="1899-12-30T08:00:00"/>
    <x v="36"/>
    <m/>
    <m/>
    <n v="5916"/>
    <n v="135"/>
    <n v="6111"/>
    <n v="0"/>
    <n v="4.4849333077681013E-5"/>
    <n v="0"/>
  </r>
  <r>
    <n v="11589"/>
    <x v="378"/>
    <x v="0"/>
    <d v="1899-12-30T08:00:00"/>
    <x v="7"/>
    <m/>
    <m/>
    <n v="826504"/>
    <n v="12396"/>
    <n v="843209"/>
    <n v="837098"/>
    <n v="6.2658655838615978E-3"/>
    <n v="1.4808302014817859E-2"/>
  </r>
  <r>
    <n v="11590"/>
    <x v="378"/>
    <x v="0"/>
    <d v="1899-12-30T08:00:00"/>
    <x v="1"/>
    <m/>
    <m/>
    <n v="292696"/>
    <n v="1613"/>
    <n v="296134"/>
    <n v="0"/>
    <n v="2.2223512136598945E-3"/>
    <n v="0"/>
  </r>
  <r>
    <n v="11591"/>
    <x v="378"/>
    <x v="0"/>
    <d v="1899-12-30T08:00:00"/>
    <x v="31"/>
    <m/>
    <m/>
    <n v="32957"/>
    <n v="391"/>
    <n v="33353"/>
    <n v="0"/>
    <n v="2.5068793326712621E-4"/>
    <n v="0"/>
  </r>
  <r>
    <n v="11592"/>
    <x v="378"/>
    <x v="0"/>
    <d v="1899-12-30T08:00:00"/>
    <x v="13"/>
    <m/>
    <m/>
    <n v="94240"/>
    <n v="1673"/>
    <n v="96625"/>
    <n v="63272"/>
    <n v="7.1559361869694257E-4"/>
    <n v="2.6441395878113543E-2"/>
  </r>
  <r>
    <n v="11593"/>
    <x v="378"/>
    <x v="0"/>
    <d v="1899-12-30T08:00:00"/>
    <x v="4"/>
    <m/>
    <m/>
    <n v="589771"/>
    <n v="8696"/>
    <n v="601723"/>
    <n v="505098"/>
    <n v="4.4724808515815995E-3"/>
    <n v="1.7216460964010943E-2"/>
  </r>
  <r>
    <n v="11594"/>
    <x v="378"/>
    <x v="0"/>
    <d v="1899-12-30T08:00:00"/>
    <x v="16"/>
    <m/>
    <m/>
    <n v="557208"/>
    <n v="10220"/>
    <n v="571815"/>
    <n v="0"/>
    <n v="4.242676580641213E-3"/>
    <n v="0"/>
  </r>
  <r>
    <n v="11595"/>
    <x v="379"/>
    <x v="1"/>
    <d v="1899-12-30T08:00:00"/>
    <x v="12"/>
    <m/>
    <m/>
    <n v="880678"/>
    <n v="7161"/>
    <n v="888692"/>
    <n v="316877"/>
    <n v="6.7278601728871781E-3"/>
    <n v="2.259867393341896E-2"/>
  </r>
  <r>
    <n v="11596"/>
    <x v="379"/>
    <x v="1"/>
    <d v="1899-12-30T08:00:00"/>
    <x v="25"/>
    <m/>
    <m/>
    <n v="4932"/>
    <n v="62"/>
    <n v="5007"/>
    <n v="0"/>
    <n v="3.789833594646407E-5"/>
    <n v="0"/>
  </r>
  <r>
    <n v="11597"/>
    <x v="379"/>
    <x v="1"/>
    <d v="1899-12-30T08:00:00"/>
    <x v="30"/>
    <m/>
    <m/>
    <n v="16771"/>
    <n v="56"/>
    <n v="16832"/>
    <n v="11825"/>
    <n v="1.2796119318734942E-4"/>
    <n v="4.7357293868921773E-3"/>
  </r>
  <r>
    <n v="11598"/>
    <x v="379"/>
    <x v="1"/>
    <d v="1899-12-30T08:00:00"/>
    <x v="28"/>
    <m/>
    <m/>
    <n v="214530"/>
    <n v="1086"/>
    <n v="217277"/>
    <n v="200445"/>
    <n v="1.6248796838815624E-3"/>
    <n v="5.4179450722143235E-3"/>
  </r>
  <r>
    <n v="11599"/>
    <x v="379"/>
    <x v="1"/>
    <d v="1899-12-30T08:00:00"/>
    <x v="22"/>
    <m/>
    <m/>
    <n v="259347"/>
    <n v="1521"/>
    <n v="261568"/>
    <n v="44291"/>
    <n v="1.9675232687637605E-3"/>
    <n v="3.4341062518344588E-2"/>
  </r>
  <r>
    <n v="11600"/>
    <x v="379"/>
    <x v="1"/>
    <d v="1899-12-30T08:00:00"/>
    <x v="18"/>
    <m/>
    <m/>
    <n v="20700"/>
    <n v="344"/>
    <n v="21184"/>
    <n v="0"/>
    <n v="1.5733761407176543E-4"/>
    <n v="0"/>
  </r>
  <r>
    <n v="11601"/>
    <x v="379"/>
    <x v="1"/>
    <d v="1899-12-30T08:00:00"/>
    <x v="17"/>
    <m/>
    <m/>
    <n v="301238"/>
    <n v="3759"/>
    <n v="308472"/>
    <n v="287288"/>
    <n v="2.2856127446442831E-3"/>
    <n v="1.3084430954303694E-2"/>
  </r>
  <r>
    <n v="11602"/>
    <x v="379"/>
    <x v="1"/>
    <d v="1899-12-30T08:00:00"/>
    <x v="34"/>
    <m/>
    <m/>
    <n v="3396"/>
    <n v="2"/>
    <n v="3398"/>
    <n v="0"/>
    <n v="2.5437803435785834E-5"/>
    <n v="0"/>
  </r>
  <r>
    <n v="11603"/>
    <x v="379"/>
    <x v="1"/>
    <d v="1899-12-30T08:00:00"/>
    <x v="2"/>
    <m/>
    <m/>
    <n v="624592"/>
    <n v="10886"/>
    <n v="636529"/>
    <n v="633131"/>
    <n v="4.6776271179611644E-3"/>
    <n v="1.7193914055700952E-2"/>
  </r>
  <r>
    <n v="11604"/>
    <x v="379"/>
    <x v="1"/>
    <d v="1899-12-30T08:00:00"/>
    <x v="26"/>
    <m/>
    <m/>
    <n v="52653"/>
    <n v="776"/>
    <n v="54113"/>
    <n v="0"/>
    <n v="3.9613524636470505E-4"/>
    <n v="0"/>
  </r>
  <r>
    <n v="11605"/>
    <x v="379"/>
    <x v="1"/>
    <d v="1899-12-30T08:00:00"/>
    <x v="19"/>
    <m/>
    <m/>
    <n v="258270"/>
    <n v="4399"/>
    <n v="264450"/>
    <n v="210337"/>
    <n v="1.9438022804691064E-3"/>
    <n v="2.091405696572643E-2"/>
  </r>
  <r>
    <n v="11606"/>
    <x v="379"/>
    <x v="1"/>
    <d v="1899-12-30T08:00:00"/>
    <x v="5"/>
    <m/>
    <m/>
    <n v="264901"/>
    <n v="3034"/>
    <n v="268783"/>
    <n v="4333"/>
    <n v="1.9974096205907983E-3"/>
    <n v="0.70020770828525269"/>
  </r>
  <r>
    <n v="11607"/>
    <x v="379"/>
    <x v="1"/>
    <d v="1899-12-30T08:00:00"/>
    <x v="20"/>
    <m/>
    <m/>
    <n v="56630"/>
    <n v="989"/>
    <n v="58112"/>
    <n v="0"/>
    <n v="4.2677904593713849E-4"/>
    <n v="0"/>
  </r>
  <r>
    <n v="11608"/>
    <x v="379"/>
    <x v="1"/>
    <d v="1899-12-30T08:00:00"/>
    <x v="11"/>
    <m/>
    <m/>
    <n v="122542"/>
    <n v="1947"/>
    <n v="125117"/>
    <n v="67005"/>
    <n v="9.2363398410177044E-4"/>
    <n v="2.9057533019923885E-2"/>
  </r>
  <r>
    <n v="11609"/>
    <x v="379"/>
    <x v="1"/>
    <d v="1899-12-30T08:00:00"/>
    <x v="29"/>
    <m/>
    <m/>
    <n v="117669"/>
    <n v="1081"/>
    <n v="119206"/>
    <n v="0"/>
    <n v="8.8658640852916782E-4"/>
    <n v="0"/>
  </r>
  <r>
    <n v="11610"/>
    <x v="379"/>
    <x v="1"/>
    <d v="1899-12-30T08:00:00"/>
    <x v="8"/>
    <m/>
    <m/>
    <n v="925829"/>
    <n v="12251"/>
    <n v="944057"/>
    <n v="824851"/>
    <n v="6.9653379962069514E-3"/>
    <n v="1.4852379399430928E-2"/>
  </r>
  <r>
    <n v="11611"/>
    <x v="379"/>
    <x v="1"/>
    <d v="1899-12-30T08:00:00"/>
    <x v="0"/>
    <m/>
    <m/>
    <n v="920539"/>
    <n v="3936"/>
    <n v="988655"/>
    <n v="44598"/>
    <n v="6.9738021754098536E-3"/>
    <n v="8.8255078703080858E-2"/>
  </r>
  <r>
    <n v="11612"/>
    <x v="379"/>
    <x v="1"/>
    <d v="1899-12-30T08:00:00"/>
    <x v="37"/>
    <m/>
    <m/>
    <n v="119"/>
    <n v="0"/>
    <n v="187"/>
    <n v="0"/>
    <n v="9.0211883987486873E-7"/>
    <n v="0"/>
  </r>
  <r>
    <n v="11613"/>
    <x v="379"/>
    <x v="1"/>
    <d v="1899-12-30T08:00:00"/>
    <x v="6"/>
    <m/>
    <m/>
    <n v="9580"/>
    <n v="130"/>
    <n v="9762"/>
    <n v="9575"/>
    <n v="7.2462545278974031E-5"/>
    <n v="1.3577023498694517E-2"/>
  </r>
  <r>
    <n v="11614"/>
    <x v="379"/>
    <x v="1"/>
    <d v="1899-12-30T08:00:00"/>
    <x v="21"/>
    <m/>
    <m/>
    <n v="251320"/>
    <n v="3828"/>
    <n v="257068"/>
    <n v="247306"/>
    <n v="1.900633256787948E-3"/>
    <n v="1.5478799543884904E-2"/>
  </r>
  <r>
    <n v="11615"/>
    <x v="379"/>
    <x v="1"/>
    <d v="1899-12-30T08:00:00"/>
    <x v="9"/>
    <m/>
    <m/>
    <n v="1970053"/>
    <n v="51415"/>
    <n v="2052905"/>
    <n v="1795837"/>
    <n v="1.4916378570622795E-2"/>
    <n v="2.863010395709633E-2"/>
  </r>
  <r>
    <n v="11616"/>
    <x v="379"/>
    <x v="1"/>
    <d v="1899-12-30T08:00:00"/>
    <x v="23"/>
    <m/>
    <m/>
    <n v="28729"/>
    <n v="373"/>
    <n v="29155"/>
    <n v="0"/>
    <n v="2.1981699861859375E-4"/>
    <n v="0"/>
  </r>
  <r>
    <n v="11617"/>
    <x v="379"/>
    <x v="1"/>
    <d v="1899-12-30T08:00:00"/>
    <x v="33"/>
    <m/>
    <m/>
    <n v="13617"/>
    <n v="148"/>
    <n v="13931"/>
    <n v="0"/>
    <n v="1.0376691583808146E-4"/>
    <n v="0"/>
  </r>
  <r>
    <n v="11618"/>
    <x v="379"/>
    <x v="1"/>
    <d v="1899-12-30T08:00:00"/>
    <x v="24"/>
    <m/>
    <m/>
    <n v="4361"/>
    <n v="9"/>
    <n v="4391"/>
    <n v="0"/>
    <n v="3.301414062034426E-5"/>
    <n v="0"/>
  </r>
  <r>
    <n v="11619"/>
    <x v="379"/>
    <x v="1"/>
    <d v="1899-12-30T08:00:00"/>
    <x v="32"/>
    <m/>
    <m/>
    <n v="11998"/>
    <n v="88"/>
    <n v="12175"/>
    <n v="7784"/>
    <n v="9.082822586062185E-5"/>
    <n v="1.1305241521068859E-2"/>
  </r>
  <r>
    <n v="11620"/>
    <x v="379"/>
    <x v="1"/>
    <d v="1899-12-30T08:00:00"/>
    <x v="14"/>
    <m/>
    <m/>
    <n v="333280"/>
    <n v="1910"/>
    <n v="335984"/>
    <n v="323809"/>
    <n v="2.5229318402877864E-3"/>
    <n v="5.8985389535188958E-3"/>
  </r>
  <r>
    <n v="11621"/>
    <x v="379"/>
    <x v="1"/>
    <d v="1899-12-30T08:00:00"/>
    <x v="15"/>
    <m/>
    <m/>
    <n v="38445"/>
    <n v="656"/>
    <n v="39397"/>
    <n v="0"/>
    <n v="2.9129025984470157E-4"/>
    <n v="0"/>
  </r>
  <r>
    <n v="11622"/>
    <x v="379"/>
    <x v="1"/>
    <d v="1899-12-30T08:00:00"/>
    <x v="10"/>
    <m/>
    <m/>
    <n v="167652"/>
    <n v="5682"/>
    <n v="175558"/>
    <n v="136161"/>
    <n v="1.2681347056295834E-3"/>
    <n v="4.1730010796042917E-2"/>
  </r>
  <r>
    <n v="11623"/>
    <x v="379"/>
    <x v="1"/>
    <d v="1899-12-30T08:00:00"/>
    <x v="3"/>
    <m/>
    <m/>
    <n v="314438"/>
    <n v="2779"/>
    <n v="318602"/>
    <n v="143044"/>
    <n v="2.381079508683639E-3"/>
    <n v="1.9427588713962139E-2"/>
  </r>
  <r>
    <n v="11624"/>
    <x v="379"/>
    <x v="1"/>
    <d v="1899-12-30T08:00:00"/>
    <x v="36"/>
    <m/>
    <m/>
    <n v="5916"/>
    <n v="135"/>
    <n v="6113"/>
    <n v="0"/>
    <n v="4.4802084632819086E-5"/>
    <n v="0"/>
  </r>
  <r>
    <n v="11625"/>
    <x v="379"/>
    <x v="1"/>
    <d v="1899-12-30T08:00:00"/>
    <x v="7"/>
    <m/>
    <m/>
    <n v="826994"/>
    <n v="12402"/>
    <n v="843690"/>
    <n v="837577"/>
    <n v="6.2629752730565327E-3"/>
    <n v="1.4806996849244905E-2"/>
  </r>
  <r>
    <n v="11626"/>
    <x v="379"/>
    <x v="1"/>
    <d v="1899-12-30T08:00:00"/>
    <x v="1"/>
    <m/>
    <m/>
    <n v="292848"/>
    <n v="1614"/>
    <n v="296277"/>
    <n v="0"/>
    <n v="2.2211663298525746E-3"/>
    <n v="0"/>
  </r>
  <r>
    <n v="11627"/>
    <x v="379"/>
    <x v="1"/>
    <d v="1899-12-30T08:00:00"/>
    <x v="31"/>
    <m/>
    <m/>
    <n v="32959"/>
    <n v="391"/>
    <n v="33353"/>
    <n v="0"/>
    <n v="2.5043916706572755E-4"/>
    <n v="0"/>
  </r>
  <r>
    <n v="11628"/>
    <x v="379"/>
    <x v="1"/>
    <d v="1899-12-30T08:00:00"/>
    <x v="13"/>
    <m/>
    <m/>
    <n v="94328"/>
    <n v="1676"/>
    <n v="96673"/>
    <n v="63320"/>
    <n v="7.1550735052425057E-4"/>
    <n v="2.6468730259001896E-2"/>
  </r>
  <r>
    <n v="11629"/>
    <x v="379"/>
    <x v="1"/>
    <d v="1899-12-30T08:00:00"/>
    <x v="4"/>
    <m/>
    <m/>
    <n v="589882"/>
    <n v="8696"/>
    <n v="601898"/>
    <n v="505225"/>
    <n v="4.4686169394900273E-3"/>
    <n v="1.7212133207976644E-2"/>
  </r>
  <r>
    <n v="11630"/>
    <x v="379"/>
    <x v="1"/>
    <d v="1899-12-30T08:00:00"/>
    <x v="16"/>
    <m/>
    <m/>
    <n v="557494"/>
    <n v="10225"/>
    <n v="572032"/>
    <n v="0"/>
    <n v="4.2403736473404759E-3"/>
    <n v="0"/>
  </r>
  <r>
    <n v="11631"/>
    <x v="380"/>
    <x v="2"/>
    <d v="1899-12-30T08:00:00"/>
    <x v="12"/>
    <m/>
    <m/>
    <n v="880784"/>
    <n v="7162"/>
    <n v="888760"/>
    <n v="316728"/>
    <n v="6.7215552264128101E-3"/>
    <n v="2.261246242832967E-2"/>
  </r>
  <r>
    <n v="11632"/>
    <x v="380"/>
    <x v="2"/>
    <d v="1899-12-30T08:00:00"/>
    <x v="25"/>
    <m/>
    <m/>
    <n v="4934"/>
    <n v="62"/>
    <n v="5007"/>
    <n v="0"/>
    <n v="3.787339781288266E-5"/>
    <n v="0"/>
  </r>
  <r>
    <n v="11633"/>
    <x v="380"/>
    <x v="2"/>
    <d v="1899-12-30T08:00:00"/>
    <x v="30"/>
    <m/>
    <m/>
    <n v="16771"/>
    <n v="56"/>
    <n v="16832"/>
    <n v="11825"/>
    <n v="1.2782581287529635E-4"/>
    <n v="4.7357293868921773E-3"/>
  </r>
  <r>
    <n v="11634"/>
    <x v="380"/>
    <x v="2"/>
    <d v="1899-12-30T08:00:00"/>
    <x v="28"/>
    <m/>
    <m/>
    <n v="214542"/>
    <n v="1086"/>
    <n v="217285"/>
    <n v="200453"/>
    <n v="1.6231916654704435E-3"/>
    <n v="5.4177288441679596E-3"/>
  </r>
  <r>
    <n v="11635"/>
    <x v="380"/>
    <x v="2"/>
    <d v="1899-12-30T08:00:00"/>
    <x v="22"/>
    <m/>
    <m/>
    <n v="259433"/>
    <n v="1522"/>
    <n v="261646"/>
    <n v="44361"/>
    <n v="1.9660177574599615E-3"/>
    <n v="3.4309415928405584E-2"/>
  </r>
  <r>
    <n v="11636"/>
    <x v="380"/>
    <x v="2"/>
    <d v="1899-12-30T08:00:00"/>
    <x v="18"/>
    <m/>
    <m/>
    <n v="20717"/>
    <n v="344"/>
    <n v="21203"/>
    <n v="0"/>
    <n v="1.5729395061906865E-4"/>
    <n v="0"/>
  </r>
  <r>
    <n v="11637"/>
    <x v="380"/>
    <x v="2"/>
    <d v="1899-12-30T08:00:00"/>
    <x v="17"/>
    <m/>
    <m/>
    <n v="301648"/>
    <n v="3766"/>
    <n v="308701"/>
    <n v="287498"/>
    <n v="2.2862117326526519E-3"/>
    <n v="1.3099221559802155E-2"/>
  </r>
  <r>
    <n v="11638"/>
    <x v="380"/>
    <x v="2"/>
    <d v="1899-12-30T08:00:00"/>
    <x v="34"/>
    <m/>
    <m/>
    <n v="3396"/>
    <n v="2"/>
    <n v="3398"/>
    <n v="0"/>
    <n v="2.5409792766529347E-5"/>
    <n v="0"/>
  </r>
  <r>
    <n v="11639"/>
    <x v="380"/>
    <x v="2"/>
    <d v="1899-12-30T08:00:00"/>
    <x v="2"/>
    <m/>
    <m/>
    <n v="624728"/>
    <n v="10889"/>
    <n v="636670"/>
    <n v="633272"/>
    <n v="4.6734946852321343E-3"/>
    <n v="1.7194823077603304E-2"/>
  </r>
  <r>
    <n v="11640"/>
    <x v="380"/>
    <x v="2"/>
    <d v="1899-12-30T08:00:00"/>
    <x v="26"/>
    <m/>
    <m/>
    <n v="52780"/>
    <n v="777"/>
    <n v="54152"/>
    <n v="0"/>
    <n v="3.9665193899069323E-4"/>
    <n v="0"/>
  </r>
  <r>
    <n v="11641"/>
    <x v="380"/>
    <x v="2"/>
    <d v="1899-12-30T08:00:00"/>
    <x v="19"/>
    <m/>
    <m/>
    <n v="258551"/>
    <n v="4400"/>
    <n v="264718"/>
    <n v="210566"/>
    <n v="1.9437679394690075E-3"/>
    <n v="2.0896061092484066E-2"/>
  </r>
  <r>
    <n v="11642"/>
    <x v="380"/>
    <x v="2"/>
    <d v="1899-12-30T08:00:00"/>
    <x v="5"/>
    <m/>
    <m/>
    <n v="265015"/>
    <n v="3035"/>
    <n v="268887"/>
    <n v="4169"/>
    <n v="1.9960622406574625E-3"/>
    <n v="0.72799232429839289"/>
  </r>
  <r>
    <n v="11643"/>
    <x v="380"/>
    <x v="2"/>
    <d v="1899-12-30T08:00:00"/>
    <x v="20"/>
    <m/>
    <m/>
    <n v="56647"/>
    <n v="990"/>
    <n v="58142"/>
    <n v="0"/>
    <n v="4.264359933026506E-4"/>
    <n v="0"/>
  </r>
  <r>
    <n v="11644"/>
    <x v="380"/>
    <x v="2"/>
    <d v="1899-12-30T08:00:00"/>
    <x v="11"/>
    <m/>
    <m/>
    <n v="122626"/>
    <n v="1948"/>
    <n v="125208"/>
    <n v="67066"/>
    <n v="9.2324688309500214E-4"/>
    <n v="2.9046014373900336E-2"/>
  </r>
  <r>
    <n v="11645"/>
    <x v="380"/>
    <x v="2"/>
    <d v="1899-12-30T08:00:00"/>
    <x v="29"/>
    <m/>
    <m/>
    <n v="117720"/>
    <n v="1081"/>
    <n v="119242"/>
    <n v="0"/>
    <n v="8.8599086551847061E-4"/>
    <n v="0"/>
  </r>
  <r>
    <n v="11646"/>
    <x v="380"/>
    <x v="2"/>
    <d v="1899-12-30T08:00:00"/>
    <x v="8"/>
    <m/>
    <m/>
    <n v="926234"/>
    <n v="12259"/>
    <n v="944437"/>
    <n v="825195"/>
    <n v="6.9606966314884333E-3"/>
    <n v="1.4855882548973272E-2"/>
  </r>
  <r>
    <n v="11647"/>
    <x v="380"/>
    <x v="2"/>
    <d v="1899-12-30T08:00:00"/>
    <x v="0"/>
    <m/>
    <m/>
    <n v="925871"/>
    <n v="3954"/>
    <n v="994052"/>
    <n v="49615"/>
    <n v="7.0064249771625694E-3"/>
    <n v="7.9693641035977023E-2"/>
  </r>
  <r>
    <n v="11648"/>
    <x v="380"/>
    <x v="2"/>
    <d v="1899-12-30T08:00:00"/>
    <x v="37"/>
    <m/>
    <m/>
    <n v="119"/>
    <n v="0"/>
    <n v="188"/>
    <n v="0"/>
    <n v="9.0115187125359833E-7"/>
    <n v="0"/>
  </r>
  <r>
    <n v="11649"/>
    <x v="380"/>
    <x v="2"/>
    <d v="1899-12-30T08:00:00"/>
    <x v="6"/>
    <m/>
    <m/>
    <n v="9583"/>
    <n v="130"/>
    <n v="9763"/>
    <n v="9575"/>
    <n v="7.240765994612562E-5"/>
    <n v="1.3577023498694517E-2"/>
  </r>
  <r>
    <n v="11650"/>
    <x v="380"/>
    <x v="2"/>
    <d v="1899-12-30T08:00:00"/>
    <x v="21"/>
    <m/>
    <m/>
    <n v="251538"/>
    <n v="3829"/>
    <n v="257229"/>
    <n v="247466"/>
    <n v="1.9002460783089673E-3"/>
    <n v="1.5472832631553425E-2"/>
  </r>
  <r>
    <n v="11651"/>
    <x v="380"/>
    <x v="2"/>
    <d v="1899-12-30T08:00:00"/>
    <x v="9"/>
    <m/>
    <m/>
    <n v="1972475"/>
    <n v="51451"/>
    <n v="2056575"/>
    <n v="1799346"/>
    <n v="1.4918739413847892E-2"/>
    <n v="2.8594278143280947E-2"/>
  </r>
  <r>
    <n v="11652"/>
    <x v="380"/>
    <x v="2"/>
    <d v="1899-12-30T08:00:00"/>
    <x v="23"/>
    <m/>
    <m/>
    <n v="28737"/>
    <n v="373"/>
    <n v="29166"/>
    <n v="0"/>
    <n v="2.1964422695068984E-4"/>
    <n v="0"/>
  </r>
  <r>
    <n v="11653"/>
    <x v="380"/>
    <x v="2"/>
    <d v="1899-12-30T08:00:00"/>
    <x v="33"/>
    <m/>
    <m/>
    <n v="13620"/>
    <n v="148"/>
    <n v="13932"/>
    <n v="0"/>
    <n v="1.0367960833041142E-4"/>
    <n v="0"/>
  </r>
  <r>
    <n v="11654"/>
    <x v="380"/>
    <x v="2"/>
    <d v="1899-12-30T08:00:00"/>
    <x v="24"/>
    <m/>
    <m/>
    <n v="4363"/>
    <n v="9"/>
    <n v="4392"/>
    <n v="0"/>
    <n v="3.299443443709056E-5"/>
    <n v="0"/>
  </r>
  <r>
    <n v="11655"/>
    <x v="380"/>
    <x v="2"/>
    <d v="1899-12-30T08:00:00"/>
    <x v="32"/>
    <m/>
    <m/>
    <n v="12011"/>
    <n v="88"/>
    <n v="12176"/>
    <n v="7784"/>
    <n v="9.0830709797190475E-5"/>
    <n v="1.1305241521068859E-2"/>
  </r>
  <r>
    <n v="11656"/>
    <x v="380"/>
    <x v="2"/>
    <d v="1899-12-30T08:00:00"/>
    <x v="14"/>
    <m/>
    <m/>
    <n v="333351"/>
    <n v="1910"/>
    <n v="336042"/>
    <n v="323866"/>
    <n v="2.52080731714477E-3"/>
    <n v="5.8975008182396427E-3"/>
  </r>
  <r>
    <n v="11657"/>
    <x v="380"/>
    <x v="2"/>
    <d v="1899-12-30T08:00:00"/>
    <x v="15"/>
    <m/>
    <m/>
    <n v="38476"/>
    <n v="656"/>
    <n v="39416"/>
    <n v="0"/>
    <n v="2.912174645223658E-4"/>
    <n v="0"/>
  </r>
  <r>
    <n v="11658"/>
    <x v="380"/>
    <x v="2"/>
    <d v="1899-12-30T08:00:00"/>
    <x v="10"/>
    <m/>
    <m/>
    <n v="167814"/>
    <n v="5690"/>
    <n v="175804"/>
    <n v="136388"/>
    <n v="1.2680220737123007E-3"/>
    <n v="4.1719212833973666E-2"/>
  </r>
  <r>
    <n v="11659"/>
    <x v="380"/>
    <x v="2"/>
    <d v="1899-12-30T08:00:00"/>
    <x v="3"/>
    <m/>
    <m/>
    <n v="314523"/>
    <n v="2780"/>
    <n v="318710"/>
    <n v="142906"/>
    <n v="2.3792123995512492E-3"/>
    <n v="1.9453346955341275E-2"/>
  </r>
  <r>
    <n v="11660"/>
    <x v="380"/>
    <x v="2"/>
    <d v="1899-12-30T08:00:00"/>
    <x v="36"/>
    <m/>
    <m/>
    <n v="5920"/>
    <n v="135"/>
    <n v="6116"/>
    <n v="0"/>
    <n v="4.4785053266865757E-5"/>
    <n v="0"/>
  </r>
  <r>
    <n v="11661"/>
    <x v="380"/>
    <x v="2"/>
    <d v="1899-12-30T08:00:00"/>
    <x v="7"/>
    <m/>
    <m/>
    <n v="827480"/>
    <n v="12408"/>
    <n v="844173"/>
    <n v="838057"/>
    <n v="6.2600410364496992E-3"/>
    <n v="1.4805675508945095E-2"/>
  </r>
  <r>
    <n v="11662"/>
    <x v="380"/>
    <x v="2"/>
    <d v="1899-12-30T08:00:00"/>
    <x v="1"/>
    <m/>
    <m/>
    <n v="293033"/>
    <n v="1614"/>
    <n v="296428"/>
    <n v="0"/>
    <n v="2.2202249014869105E-3"/>
    <n v="0"/>
  </r>
  <r>
    <n v="11663"/>
    <x v="380"/>
    <x v="2"/>
    <d v="1899-12-30T08:00:00"/>
    <x v="31"/>
    <m/>
    <m/>
    <n v="32960"/>
    <n v="391"/>
    <n v="33353"/>
    <n v="0"/>
    <n v="2.5018237657651709E-4"/>
    <n v="0"/>
  </r>
  <r>
    <n v="11664"/>
    <x v="380"/>
    <x v="2"/>
    <d v="1899-12-30T08:00:00"/>
    <x v="13"/>
    <m/>
    <m/>
    <n v="94396"/>
    <n v="1678"/>
    <n v="96722"/>
    <n v="63369"/>
    <n v="7.1526695318161187E-4"/>
    <n v="2.6479824519875649E-2"/>
  </r>
  <r>
    <n v="11665"/>
    <x v="380"/>
    <x v="2"/>
    <d v="1899-12-30T08:00:00"/>
    <x v="4"/>
    <m/>
    <m/>
    <n v="590071"/>
    <n v="8698"/>
    <n v="602001"/>
    <n v="505279"/>
    <n v="4.4653340090967135E-3"/>
    <n v="1.721425192814267E-2"/>
  </r>
  <r>
    <n v="11666"/>
    <x v="380"/>
    <x v="2"/>
    <d v="1899-12-30T08:00:00"/>
    <x v="16"/>
    <m/>
    <m/>
    <n v="557758"/>
    <n v="10229"/>
    <n v="572220"/>
    <n v="0"/>
    <n v="4.2378942118702296E-3"/>
    <n v="0"/>
  </r>
  <r>
    <n v="11667"/>
    <x v="381"/>
    <x v="3"/>
    <d v="1899-12-30T08:00:00"/>
    <x v="12"/>
    <m/>
    <m/>
    <n v="880855"/>
    <n v="7162"/>
    <n v="888814"/>
    <n v="316594"/>
    <n v="6.7149735956326308E-3"/>
    <n v="2.2622033266581174E-2"/>
  </r>
  <r>
    <n v="11668"/>
    <x v="381"/>
    <x v="3"/>
    <d v="1899-12-30T08:00:00"/>
    <x v="25"/>
    <m/>
    <m/>
    <n v="4938"/>
    <n v="62"/>
    <n v="5009"/>
    <n v="0"/>
    <n v="3.7863708698739274E-5"/>
    <n v="0"/>
  </r>
  <r>
    <n v="11669"/>
    <x v="381"/>
    <x v="3"/>
    <d v="1899-12-30T08:00:00"/>
    <x v="30"/>
    <m/>
    <m/>
    <n v="16772"/>
    <n v="56"/>
    <n v="16832"/>
    <n v="11823"/>
    <n v="1.2769725037639168E-4"/>
    <n v="4.7365304914150381E-3"/>
  </r>
  <r>
    <n v="11670"/>
    <x v="381"/>
    <x v="3"/>
    <d v="1899-12-30T08:00:00"/>
    <x v="28"/>
    <m/>
    <m/>
    <n v="214570"/>
    <n v="1087"/>
    <n v="217288"/>
    <n v="200456"/>
    <n v="1.621629742955248E-3"/>
    <n v="5.4226363890330044E-3"/>
  </r>
  <r>
    <n v="11671"/>
    <x v="381"/>
    <x v="3"/>
    <d v="1899-12-30T08:00:00"/>
    <x v="22"/>
    <m/>
    <m/>
    <n v="259513"/>
    <n v="1524"/>
    <n v="261690"/>
    <n v="44402"/>
    <n v="1.9644720432085289E-3"/>
    <n v="3.4322778253231837E-2"/>
  </r>
  <r>
    <n v="11672"/>
    <x v="381"/>
    <x v="3"/>
    <d v="1899-12-30T08:00:00"/>
    <x v="18"/>
    <m/>
    <m/>
    <n v="20752"/>
    <n v="345"/>
    <n v="21220"/>
    <n v="0"/>
    <n v="1.5738704379571317E-4"/>
    <n v="0"/>
  </r>
  <r>
    <n v="11673"/>
    <x v="381"/>
    <x v="3"/>
    <d v="1899-12-30T08:00:00"/>
    <x v="17"/>
    <m/>
    <m/>
    <n v="301904"/>
    <n v="3771"/>
    <n v="308930"/>
    <n v="287710"/>
    <n v="2.2856463131612843E-3"/>
    <n v="1.3106947968440443E-2"/>
  </r>
  <r>
    <n v="11674"/>
    <x v="381"/>
    <x v="3"/>
    <d v="1899-12-30T08:00:00"/>
    <x v="34"/>
    <m/>
    <m/>
    <n v="3396"/>
    <n v="2"/>
    <n v="3400"/>
    <n v="0"/>
    <n v="2.5381660842699092E-5"/>
    <n v="0"/>
  </r>
  <r>
    <n v="11675"/>
    <x v="381"/>
    <x v="3"/>
    <d v="1899-12-30T08:00:00"/>
    <x v="2"/>
    <m/>
    <m/>
    <n v="624866"/>
    <n v="10889"/>
    <n v="636796"/>
    <n v="633396"/>
    <n v="4.6693525809702058E-3"/>
    <n v="1.7191456845322674E-2"/>
  </r>
  <r>
    <n v="11676"/>
    <x v="381"/>
    <x v="3"/>
    <d v="1899-12-30T08:00:00"/>
    <x v="26"/>
    <m/>
    <m/>
    <n v="52831"/>
    <n v="778"/>
    <n v="54193"/>
    <n v="0"/>
    <n v="3.9659410855927274E-4"/>
    <n v="0"/>
  </r>
  <r>
    <n v="11677"/>
    <x v="381"/>
    <x v="3"/>
    <d v="1899-12-30T08:00:00"/>
    <x v="19"/>
    <m/>
    <m/>
    <n v="258834"/>
    <n v="4400"/>
    <n v="264997"/>
    <n v="210804"/>
    <n v="1.9437335567041652E-3"/>
    <n v="2.0872469213107911E-2"/>
  </r>
  <r>
    <n v="11678"/>
    <x v="381"/>
    <x v="3"/>
    <d v="1899-12-30T08:00:00"/>
    <x v="5"/>
    <m/>
    <m/>
    <n v="265085"/>
    <n v="3039"/>
    <n v="268969"/>
    <n v="3972"/>
    <n v="1.9943713113939523E-3"/>
    <n v="0.76510574018126887"/>
  </r>
  <r>
    <n v="11679"/>
    <x v="381"/>
    <x v="3"/>
    <d v="1899-12-30T08:00:00"/>
    <x v="20"/>
    <m/>
    <m/>
    <n v="56685"/>
    <n v="992"/>
    <n v="58201"/>
    <n v="0"/>
    <n v="4.2624823469991039E-4"/>
    <n v="0"/>
  </r>
  <r>
    <n v="11680"/>
    <x v="381"/>
    <x v="3"/>
    <d v="1899-12-30T08:00:00"/>
    <x v="11"/>
    <m/>
    <m/>
    <n v="122703"/>
    <n v="1949"/>
    <n v="125268"/>
    <n v="67067"/>
    <n v="9.22800856690222E-4"/>
    <n v="2.9060491747058912E-2"/>
  </r>
  <r>
    <n v="11681"/>
    <x v="381"/>
    <x v="3"/>
    <d v="1899-12-30T08:00:00"/>
    <x v="29"/>
    <m/>
    <m/>
    <n v="117749"/>
    <n v="1082"/>
    <n v="119283"/>
    <n v="0"/>
    <n v="8.8522415422917424E-4"/>
    <n v="0"/>
  </r>
  <r>
    <n v="11682"/>
    <x v="381"/>
    <x v="3"/>
    <d v="1899-12-30T08:00:00"/>
    <x v="8"/>
    <m/>
    <m/>
    <n v="926664"/>
    <n v="12263"/>
    <n v="944856"/>
    <n v="825573"/>
    <n v="6.9561946295010231E-3"/>
    <n v="1.4853925697666954E-2"/>
  </r>
  <r>
    <n v="11683"/>
    <x v="381"/>
    <x v="3"/>
    <d v="1899-12-30T08:00:00"/>
    <x v="0"/>
    <m/>
    <m/>
    <n v="931706"/>
    <n v="3970"/>
    <n v="999523"/>
    <n v="54667"/>
    <n v="7.042719141805185E-3"/>
    <n v="7.2621508405436547E-2"/>
  </r>
  <r>
    <n v="11684"/>
    <x v="381"/>
    <x v="3"/>
    <d v="1899-12-30T08:00:00"/>
    <x v="37"/>
    <m/>
    <m/>
    <n v="134"/>
    <n v="0"/>
    <n v="224"/>
    <n v="0"/>
    <n v="1.0136513188787513E-6"/>
    <n v="0"/>
  </r>
  <r>
    <n v="11685"/>
    <x v="381"/>
    <x v="3"/>
    <d v="1899-12-30T08:00:00"/>
    <x v="6"/>
    <m/>
    <m/>
    <n v="9586"/>
    <n v="130"/>
    <n v="9765"/>
    <n v="9541"/>
    <n v="7.2352556117838087E-5"/>
    <n v="1.3625406141913845E-2"/>
  </r>
  <r>
    <n v="11686"/>
    <x v="381"/>
    <x v="3"/>
    <d v="1899-12-30T08:00:00"/>
    <x v="21"/>
    <m/>
    <m/>
    <n v="251765"/>
    <n v="3829"/>
    <n v="257423"/>
    <n v="247658"/>
    <n v="1.8999191433533122E-3"/>
    <n v="1.5460837122160398E-2"/>
  </r>
  <r>
    <n v="11687"/>
    <x v="381"/>
    <x v="3"/>
    <d v="1899-12-30T08:00:00"/>
    <x v="9"/>
    <m/>
    <m/>
    <n v="1974248"/>
    <n v="51489"/>
    <n v="2060186"/>
    <n v="1802763"/>
    <n v="1.4916125955136403E-2"/>
    <n v="2.8561158621515974E-2"/>
  </r>
  <r>
    <n v="11688"/>
    <x v="381"/>
    <x v="3"/>
    <d v="1899-12-30T08:00:00"/>
    <x v="23"/>
    <m/>
    <m/>
    <n v="28744"/>
    <n v="373"/>
    <n v="29183"/>
    <n v="0"/>
    <n v="2.1946223537007125E-4"/>
    <n v="0"/>
  </r>
  <r>
    <n v="11689"/>
    <x v="381"/>
    <x v="3"/>
    <d v="1899-12-30T08:00:00"/>
    <x v="33"/>
    <m/>
    <m/>
    <n v="13623"/>
    <n v="148"/>
    <n v="13937"/>
    <n v="0"/>
    <n v="1.0359156905000859E-4"/>
    <n v="0"/>
  </r>
  <r>
    <n v="11690"/>
    <x v="381"/>
    <x v="3"/>
    <d v="1899-12-30T08:00:00"/>
    <x v="24"/>
    <m/>
    <m/>
    <n v="4363"/>
    <n v="9"/>
    <n v="4392"/>
    <n v="0"/>
    <n v="3.2959372002716975E-5"/>
    <n v="0"/>
  </r>
  <r>
    <n v="11691"/>
    <x v="381"/>
    <x v="3"/>
    <d v="1899-12-30T08:00:00"/>
    <x v="32"/>
    <m/>
    <m/>
    <n v="12019"/>
    <n v="88"/>
    <n v="12183"/>
    <n v="7791"/>
    <n v="9.0794620558863368E-5"/>
    <n v="1.1295084071364396E-2"/>
  </r>
  <r>
    <n v="11692"/>
    <x v="381"/>
    <x v="3"/>
    <d v="1899-12-30T08:00:00"/>
    <x v="14"/>
    <m/>
    <m/>
    <n v="333451"/>
    <n v="1910"/>
    <n v="336101"/>
    <n v="323918"/>
    <n v="2.5188841717268175E-3"/>
    <n v="5.8965540661525444E-3"/>
  </r>
  <r>
    <n v="11693"/>
    <x v="381"/>
    <x v="3"/>
    <d v="1899-12-30T08:00:00"/>
    <x v="15"/>
    <m/>
    <m/>
    <n v="38500"/>
    <n v="656"/>
    <n v="39440"/>
    <n v="0"/>
    <n v="2.9108937689128236E-4"/>
    <n v="0"/>
  </r>
  <r>
    <n v="11694"/>
    <x v="381"/>
    <x v="3"/>
    <d v="1899-12-30T08:00:00"/>
    <x v="10"/>
    <m/>
    <m/>
    <n v="168035"/>
    <n v="5694"/>
    <n v="176064"/>
    <n v="136624"/>
    <n v="1.2683439819831223E-3"/>
    <n v="4.1676425810984893E-2"/>
  </r>
  <r>
    <n v="11695"/>
    <x v="381"/>
    <x v="3"/>
    <d v="1899-12-30T08:00:00"/>
    <x v="3"/>
    <m/>
    <m/>
    <n v="314630"/>
    <n v="2781"/>
    <n v="318820"/>
    <n v="142756"/>
    <n v="2.3774957045748909E-3"/>
    <n v="1.9480792401019922E-2"/>
  </r>
  <r>
    <n v="11696"/>
    <x v="381"/>
    <x v="3"/>
    <d v="1899-12-30T08:00:00"/>
    <x v="36"/>
    <m/>
    <m/>
    <n v="5922"/>
    <n v="135"/>
    <n v="6116"/>
    <n v="0"/>
    <n v="4.4752561523039852E-5"/>
    <n v="0"/>
  </r>
  <r>
    <n v="11697"/>
    <x v="381"/>
    <x v="3"/>
    <d v="1899-12-30T08:00:00"/>
    <x v="7"/>
    <m/>
    <m/>
    <n v="827962"/>
    <n v="12413"/>
    <n v="844650"/>
    <n v="838534"/>
    <n v="6.2570291370044624E-3"/>
    <n v="1.4803216089031571E-2"/>
  </r>
  <r>
    <n v="11698"/>
    <x v="381"/>
    <x v="3"/>
    <d v="1899-12-30T08:00:00"/>
    <x v="1"/>
    <m/>
    <m/>
    <n v="293210"/>
    <n v="1616"/>
    <n v="296574"/>
    <n v="0"/>
    <n v="2.2192057090313802E-3"/>
    <n v="0"/>
  </r>
  <r>
    <n v="11699"/>
    <x v="381"/>
    <x v="3"/>
    <d v="1899-12-30T08:00:00"/>
    <x v="31"/>
    <m/>
    <m/>
    <n v="32960"/>
    <n v="391"/>
    <n v="33353"/>
    <n v="0"/>
    <n v="2.4991634891867844E-4"/>
    <n v="0"/>
  </r>
  <r>
    <n v="11700"/>
    <x v="381"/>
    <x v="3"/>
    <d v="1899-12-30T08:00:00"/>
    <x v="13"/>
    <m/>
    <m/>
    <n v="94449"/>
    <n v="1680"/>
    <n v="96766"/>
    <n v="63413"/>
    <n v="7.1490717053504299E-4"/>
    <n v="2.649299039629098E-2"/>
  </r>
  <r>
    <n v="11701"/>
    <x v="381"/>
    <x v="3"/>
    <d v="1899-12-30T08:00:00"/>
    <x v="4"/>
    <m/>
    <m/>
    <n v="590292"/>
    <n v="8699"/>
    <n v="602089"/>
    <n v="505323"/>
    <n v="4.4622587464650592E-3"/>
    <n v="1.7214731963516406E-2"/>
  </r>
  <r>
    <n v="11702"/>
    <x v="381"/>
    <x v="3"/>
    <d v="1899-12-30T08:00:00"/>
    <x v="16"/>
    <m/>
    <m/>
    <n v="558015"/>
    <n v="10230"/>
    <n v="572405"/>
    <n v="0"/>
    <n v="4.2353286958590969E-3"/>
    <n v="0"/>
  </r>
  <r>
    <n v="11703"/>
    <x v="382"/>
    <x v="4"/>
    <d v="1899-12-30T08:00:00"/>
    <x v="12"/>
    <m/>
    <m/>
    <n v="880972"/>
    <n v="7162"/>
    <n v="888869"/>
    <n v="316464"/>
    <n v="6.7086930016543511E-3"/>
    <n v="2.2631326154001718E-2"/>
  </r>
  <r>
    <n v="11704"/>
    <x v="382"/>
    <x v="4"/>
    <d v="1899-12-30T08:00:00"/>
    <x v="25"/>
    <m/>
    <m/>
    <n v="4938"/>
    <n v="62"/>
    <n v="5009"/>
    <n v="0"/>
    <n v="3.7823055657108954E-5"/>
    <n v="0"/>
  </r>
  <r>
    <n v="11705"/>
    <x v="382"/>
    <x v="4"/>
    <d v="1899-12-30T08:00:00"/>
    <x v="30"/>
    <m/>
    <m/>
    <n v="16773"/>
    <n v="56"/>
    <n v="16832"/>
    <n v="11823"/>
    <n v="1.2756809508936303E-4"/>
    <n v="4.7365304914150381E-3"/>
  </r>
  <r>
    <n v="11706"/>
    <x v="382"/>
    <x v="4"/>
    <d v="1899-12-30T08:00:00"/>
    <x v="28"/>
    <m/>
    <m/>
    <n v="214585"/>
    <n v="1087"/>
    <n v="217293"/>
    <n v="200461"/>
    <n v="1.6199684046332825E-3"/>
    <n v="5.4225011348840923E-3"/>
  </r>
  <r>
    <n v="11707"/>
    <x v="382"/>
    <x v="4"/>
    <d v="1899-12-30T08:00:00"/>
    <x v="22"/>
    <m/>
    <m/>
    <n v="259591"/>
    <n v="1525"/>
    <n v="261741"/>
    <n v="44448"/>
    <n v="1.9629087072061142E-3"/>
    <n v="3.4309755219582433E-2"/>
  </r>
  <r>
    <n v="11708"/>
    <x v="382"/>
    <x v="4"/>
    <d v="1899-12-30T08:00:00"/>
    <x v="18"/>
    <m/>
    <m/>
    <n v="20765"/>
    <n v="346"/>
    <n v="21238"/>
    <n v="0"/>
    <n v="1.5731278937144037E-4"/>
    <n v="0"/>
  </r>
  <r>
    <n v="11709"/>
    <x v="382"/>
    <x v="4"/>
    <d v="1899-12-30T08:00:00"/>
    <x v="17"/>
    <m/>
    <m/>
    <n v="302069"/>
    <n v="3772"/>
    <n v="309099"/>
    <n v="287861"/>
    <n v="2.284385910839337E-3"/>
    <n v="1.3103546503347101E-2"/>
  </r>
  <r>
    <n v="11710"/>
    <x v="382"/>
    <x v="4"/>
    <d v="1899-12-30T08:00:00"/>
    <x v="34"/>
    <m/>
    <m/>
    <n v="3396"/>
    <n v="2"/>
    <n v="3400"/>
    <n v="0"/>
    <n v="2.5353260279212858E-5"/>
    <n v="0"/>
  </r>
  <r>
    <n v="11711"/>
    <x v="382"/>
    <x v="4"/>
    <d v="1899-12-30T08:00:00"/>
    <x v="2"/>
    <m/>
    <m/>
    <n v="625024"/>
    <n v="10891"/>
    <n v="636946"/>
    <n v="633546"/>
    <n v="4.6653078428113472E-3"/>
    <n v="1.7190543385957768E-2"/>
  </r>
  <r>
    <n v="11712"/>
    <x v="382"/>
    <x v="4"/>
    <d v="1899-12-30T08:00:00"/>
    <x v="26"/>
    <m/>
    <m/>
    <n v="52910"/>
    <n v="779"/>
    <n v="54235"/>
    <n v="0"/>
    <n v="3.9674120627352901E-4"/>
    <n v="0"/>
  </r>
  <r>
    <n v="11713"/>
    <x v="382"/>
    <x v="4"/>
    <d v="1899-12-30T08:00:00"/>
    <x v="19"/>
    <m/>
    <m/>
    <n v="259104"/>
    <n v="4401"/>
    <n v="265244"/>
    <n v="211009"/>
    <n v="1.9435768327717852E-3"/>
    <n v="2.0856930273116314E-2"/>
  </r>
  <r>
    <n v="11714"/>
    <x v="382"/>
    <x v="4"/>
    <d v="1899-12-30T08:00:00"/>
    <x v="5"/>
    <m/>
    <m/>
    <n v="265155"/>
    <n v="3039"/>
    <n v="269046"/>
    <n v="3802"/>
    <n v="1.9926583179452262E-3"/>
    <n v="0.79931614939505524"/>
  </r>
  <r>
    <n v="11715"/>
    <x v="382"/>
    <x v="4"/>
    <d v="1899-12-30T08:00:00"/>
    <x v="20"/>
    <m/>
    <m/>
    <n v="56817"/>
    <n v="994"/>
    <n v="58222"/>
    <n v="0"/>
    <n v="4.2676143704427176E-4"/>
    <n v="0"/>
  </r>
  <r>
    <n v="11716"/>
    <x v="382"/>
    <x v="4"/>
    <d v="1899-12-30T08:00:00"/>
    <x v="11"/>
    <m/>
    <m/>
    <n v="122768"/>
    <n v="1951"/>
    <n v="125341"/>
    <n v="67119"/>
    <n v="9.2225434485441863E-4"/>
    <n v="2.9067775145636854E-2"/>
  </r>
  <r>
    <n v="11717"/>
    <x v="382"/>
    <x v="4"/>
    <d v="1899-12-30T08:00:00"/>
    <x v="29"/>
    <m/>
    <m/>
    <n v="117773"/>
    <n v="1082"/>
    <n v="119316"/>
    <n v="0"/>
    <n v="8.8441081180709201E-4"/>
    <n v="0"/>
  </r>
  <r>
    <n v="11718"/>
    <x v="382"/>
    <x v="4"/>
    <d v="1899-12-30T08:00:00"/>
    <x v="8"/>
    <m/>
    <m/>
    <n v="927150"/>
    <n v="12265"/>
    <n v="945270"/>
    <n v="825954"/>
    <n v="6.9520375543647428E-3"/>
    <n v="1.4849495250340818E-2"/>
  </r>
  <r>
    <n v="11719"/>
    <x v="382"/>
    <x v="4"/>
    <d v="1899-12-30T08:00:00"/>
    <x v="0"/>
    <m/>
    <m/>
    <n v="936398"/>
    <n v="3985"/>
    <n v="1004135"/>
    <n v="58865"/>
    <n v="7.0702184427328899E-3"/>
    <n v="6.7697273422237317E-2"/>
  </r>
  <r>
    <n v="11720"/>
    <x v="382"/>
    <x v="4"/>
    <d v="1899-12-30T08:00:00"/>
    <x v="37"/>
    <m/>
    <m/>
    <n v="136"/>
    <n v="0"/>
    <n v="233"/>
    <n v="0"/>
    <n v="1.0276542592351113E-6"/>
    <n v="0"/>
  </r>
  <r>
    <n v="11721"/>
    <x v="382"/>
    <x v="4"/>
    <d v="1899-12-30T08:00:00"/>
    <x v="6"/>
    <m/>
    <m/>
    <n v="9592"/>
    <n v="130"/>
    <n v="9767"/>
    <n v="9534"/>
    <n v="7.2318686678174128E-5"/>
    <n v="1.3635410111181035E-2"/>
  </r>
  <r>
    <n v="11722"/>
    <x v="382"/>
    <x v="4"/>
    <d v="1899-12-30T08:00:00"/>
    <x v="21"/>
    <m/>
    <m/>
    <n v="251970"/>
    <n v="3834"/>
    <n v="257646"/>
    <n v="247879"/>
    <n v="1.8993876489402748E-3"/>
    <n v="1.5467223927803486E-2"/>
  </r>
  <r>
    <n v="11723"/>
    <x v="382"/>
    <x v="4"/>
    <d v="1899-12-30T08:00:00"/>
    <x v="9"/>
    <m/>
    <m/>
    <n v="1975603"/>
    <n v="51529"/>
    <n v="2064278"/>
    <n v="1806632"/>
    <n v="1.4910051079903865E-2"/>
    <n v="2.8522134004047309E-2"/>
  </r>
  <r>
    <n v="11724"/>
    <x v="382"/>
    <x v="4"/>
    <d v="1899-12-30T08:00:00"/>
    <x v="23"/>
    <m/>
    <m/>
    <n v="28748"/>
    <n v="373"/>
    <n v="29196"/>
    <n v="0"/>
    <n v="2.1925244860246851E-4"/>
    <n v="0"/>
  </r>
  <r>
    <n v="11725"/>
    <x v="382"/>
    <x v="4"/>
    <d v="1899-12-30T08:00:00"/>
    <x v="33"/>
    <m/>
    <m/>
    <n v="13645"/>
    <n v="148"/>
    <n v="13942"/>
    <n v="0"/>
    <n v="1.0364553987985655E-4"/>
    <n v="0"/>
  </r>
  <r>
    <n v="11726"/>
    <x v="382"/>
    <x v="4"/>
    <d v="1899-12-30T08:00:00"/>
    <x v="24"/>
    <m/>
    <m/>
    <n v="4366"/>
    <n v="9"/>
    <n v="4392"/>
    <n v="0"/>
    <n v="3.2946233452422222E-5"/>
    <n v="0"/>
  </r>
  <r>
    <n v="11727"/>
    <x v="382"/>
    <x v="4"/>
    <d v="1899-12-30T08:00:00"/>
    <x v="32"/>
    <m/>
    <m/>
    <n v="12028"/>
    <n v="88"/>
    <n v="12189"/>
    <n v="7797"/>
    <n v="9.0763981592207295E-5"/>
    <n v="1.1286392202129025E-2"/>
  </r>
  <r>
    <n v="11728"/>
    <x v="382"/>
    <x v="4"/>
    <d v="1899-12-30T08:00:00"/>
    <x v="14"/>
    <m/>
    <m/>
    <n v="333554"/>
    <n v="1910"/>
    <n v="336174"/>
    <n v="323985"/>
    <n v="2.5169275211363727E-3"/>
    <n v="5.8953346605552723E-3"/>
  </r>
  <r>
    <n v="11729"/>
    <x v="382"/>
    <x v="4"/>
    <d v="1899-12-30T08:00:00"/>
    <x v="15"/>
    <m/>
    <m/>
    <n v="38533"/>
    <n v="657"/>
    <n v="39448"/>
    <n v="0"/>
    <n v="2.9102257037013057E-4"/>
    <n v="0"/>
  </r>
  <r>
    <n v="11730"/>
    <x v="382"/>
    <x v="4"/>
    <d v="1899-12-30T08:00:00"/>
    <x v="10"/>
    <m/>
    <m/>
    <n v="168239"/>
    <n v="5697"/>
    <n v="176296"/>
    <n v="136848"/>
    <n v="1.2685070024920685E-3"/>
    <n v="4.1630129779024902E-2"/>
  </r>
  <r>
    <n v="11731"/>
    <x v="382"/>
    <x v="4"/>
    <d v="1899-12-30T08:00:00"/>
    <x v="3"/>
    <m/>
    <m/>
    <n v="314733"/>
    <n v="2781"/>
    <n v="318923"/>
    <n v="142627"/>
    <n v="2.375695877775556E-3"/>
    <n v="1.949841194163798E-2"/>
  </r>
  <r>
    <n v="11732"/>
    <x v="382"/>
    <x v="4"/>
    <d v="1899-12-30T08:00:00"/>
    <x v="36"/>
    <m/>
    <m/>
    <n v="5927"/>
    <n v="135"/>
    <n v="6118"/>
    <n v="0"/>
    <n v="4.4741723813392602E-5"/>
    <n v="0"/>
  </r>
  <r>
    <n v="11733"/>
    <x v="382"/>
    <x v="4"/>
    <d v="1899-12-30T08:00:00"/>
    <x v="7"/>
    <m/>
    <m/>
    <n v="828441"/>
    <n v="12419"/>
    <n v="845120"/>
    <n v="839002"/>
    <n v="6.2538527911079507E-3"/>
    <n v="1.4802110126078365E-2"/>
  </r>
  <r>
    <n v="11734"/>
    <x v="382"/>
    <x v="4"/>
    <d v="1899-12-30T08:00:00"/>
    <x v="1"/>
    <m/>
    <m/>
    <n v="293379"/>
    <n v="1618"/>
    <n v="296673"/>
    <n v="0"/>
    <n v="2.218075989812602E-3"/>
    <n v="0"/>
  </r>
  <r>
    <n v="11735"/>
    <x v="382"/>
    <x v="4"/>
    <d v="1899-12-30T08:00:00"/>
    <x v="31"/>
    <m/>
    <m/>
    <n v="32960"/>
    <n v="391"/>
    <n v="33353"/>
    <n v="0"/>
    <n v="2.4964496789365757E-4"/>
    <n v="0"/>
  </r>
  <r>
    <n v="11736"/>
    <x v="382"/>
    <x v="4"/>
    <d v="1899-12-30T08:00:00"/>
    <x v="13"/>
    <m/>
    <m/>
    <n v="94453"/>
    <n v="1680"/>
    <n v="96820"/>
    <n v="63467"/>
    <n v="7.1416068207807971E-4"/>
    <n v="2.6470449209825577E-2"/>
  </r>
  <r>
    <n v="11737"/>
    <x v="382"/>
    <x v="4"/>
    <d v="1899-12-30T08:00:00"/>
    <x v="4"/>
    <m/>
    <m/>
    <n v="590448"/>
    <n v="8702"/>
    <n v="602190"/>
    <n v="505370"/>
    <n v="4.4585918386493084E-3"/>
    <n v="1.7219067218077845E-2"/>
  </r>
  <r>
    <n v="11738"/>
    <x v="382"/>
    <x v="4"/>
    <d v="1899-12-30T08:00:00"/>
    <x v="16"/>
    <m/>
    <m/>
    <n v="558277"/>
    <n v="10232"/>
    <n v="572595"/>
    <n v="0"/>
    <n v="4.2327022525962266E-3"/>
    <n v="0"/>
  </r>
  <r>
    <n v="11739"/>
    <x v="383"/>
    <x v="5"/>
    <d v="1899-12-30T08:00:00"/>
    <x v="12"/>
    <m/>
    <m/>
    <n v="881041"/>
    <n v="7163"/>
    <n v="888899"/>
    <n v="316304"/>
    <n v="6.701896718141101E-3"/>
    <n v="2.2645935555667965E-2"/>
  </r>
  <r>
    <n v="11740"/>
    <x v="383"/>
    <x v="5"/>
    <d v="1899-12-30T08:00:00"/>
    <x v="25"/>
    <m/>
    <m/>
    <n v="4938"/>
    <n v="62"/>
    <n v="5009"/>
    <n v="0"/>
    <n v="3.7781546836053682E-5"/>
    <n v="0"/>
  </r>
  <r>
    <n v="11741"/>
    <x v="383"/>
    <x v="5"/>
    <d v="1899-12-30T08:00:00"/>
    <x v="30"/>
    <m/>
    <m/>
    <n v="16774"/>
    <n v="56"/>
    <n v="16833"/>
    <n v="11824"/>
    <n v="1.2743631158744937E-4"/>
    <n v="4.736129905277402E-3"/>
  </r>
  <r>
    <n v="11742"/>
    <x v="383"/>
    <x v="5"/>
    <d v="1899-12-30T08:00:00"/>
    <x v="28"/>
    <m/>
    <m/>
    <n v="214601"/>
    <n v="1089"/>
    <n v="217304"/>
    <n v="200471"/>
    <n v="1.6182754295566179E-3"/>
    <n v="5.4322071521566715E-3"/>
  </r>
  <r>
    <n v="11743"/>
    <x v="383"/>
    <x v="5"/>
    <d v="1899-12-30T08:00:00"/>
    <x v="22"/>
    <m/>
    <m/>
    <n v="259670"/>
    <n v="1527"/>
    <n v="261785"/>
    <n v="44481"/>
    <n v="1.9613043940869684E-3"/>
    <n v="3.4329264180211774E-2"/>
  </r>
  <r>
    <n v="11744"/>
    <x v="383"/>
    <x v="5"/>
    <d v="1899-12-30T08:00:00"/>
    <x v="18"/>
    <m/>
    <m/>
    <n v="20789"/>
    <n v="346"/>
    <n v="21264"/>
    <n v="0"/>
    <n v="1.573177693398224E-4"/>
    <n v="0"/>
  </r>
  <r>
    <n v="11745"/>
    <x v="383"/>
    <x v="5"/>
    <d v="1899-12-30T08:00:00"/>
    <x v="17"/>
    <m/>
    <m/>
    <n v="302557"/>
    <n v="3777"/>
    <n v="309373"/>
    <n v="288109"/>
    <n v="2.2855080492439409E-3"/>
    <n v="1.3109621705673894E-2"/>
  </r>
  <r>
    <n v="11746"/>
    <x v="383"/>
    <x v="5"/>
    <d v="1899-12-30T08:00:00"/>
    <x v="34"/>
    <m/>
    <m/>
    <n v="3396"/>
    <n v="2"/>
    <n v="3400"/>
    <n v="0"/>
    <n v="2.5324568725801184E-5"/>
    <n v="0"/>
  </r>
  <r>
    <n v="11747"/>
    <x v="383"/>
    <x v="5"/>
    <d v="1899-12-30T08:00:00"/>
    <x v="2"/>
    <m/>
    <m/>
    <n v="625158"/>
    <n v="10893"/>
    <n v="637087"/>
    <n v="633687"/>
    <n v="4.6610281833404854E-3"/>
    <n v="1.7189874496399641E-2"/>
  </r>
  <r>
    <n v="11748"/>
    <x v="383"/>
    <x v="5"/>
    <d v="1899-12-30T08:00:00"/>
    <x v="26"/>
    <m/>
    <m/>
    <n v="52969"/>
    <n v="781"/>
    <n v="54275"/>
    <n v="0"/>
    <n v="3.9673253989222122E-4"/>
    <n v="0"/>
  </r>
  <r>
    <n v="11749"/>
    <x v="383"/>
    <x v="5"/>
    <d v="1899-12-30T08:00:00"/>
    <x v="19"/>
    <m/>
    <m/>
    <n v="259384"/>
    <n v="4401"/>
    <n v="265493"/>
    <n v="211218"/>
    <n v="1.9434675162146625E-3"/>
    <n v="2.0836292361446469E-2"/>
  </r>
  <r>
    <n v="11750"/>
    <x v="383"/>
    <x v="5"/>
    <d v="1899-12-30T08:00:00"/>
    <x v="5"/>
    <m/>
    <m/>
    <n v="265212"/>
    <n v="3039"/>
    <n v="269154"/>
    <n v="3661"/>
    <n v="1.9908231857802506E-3"/>
    <n v="0.83010106528270966"/>
  </r>
  <r>
    <n v="11751"/>
    <x v="383"/>
    <x v="5"/>
    <d v="1899-12-30T08:00:00"/>
    <x v="20"/>
    <m/>
    <m/>
    <n v="56851"/>
    <n v="994"/>
    <n v="58243"/>
    <n v="0"/>
    <n v="4.2653212107008958E-4"/>
    <n v="0"/>
  </r>
  <r>
    <n v="11752"/>
    <x v="383"/>
    <x v="5"/>
    <d v="1899-12-30T08:00:00"/>
    <x v="11"/>
    <m/>
    <m/>
    <n v="122837"/>
    <n v="1951"/>
    <n v="125405"/>
    <n v="67162"/>
    <n v="9.2172525338927828E-4"/>
    <n v="2.9049164706232693E-2"/>
  </r>
  <r>
    <n v="11753"/>
    <x v="383"/>
    <x v="5"/>
    <d v="1899-12-30T08:00:00"/>
    <x v="29"/>
    <m/>
    <m/>
    <n v="117806"/>
    <n v="1084"/>
    <n v="119354"/>
    <n v="0"/>
    <n v="8.8365283657391134E-4"/>
    <n v="0"/>
  </r>
  <r>
    <n v="11754"/>
    <x v="383"/>
    <x v="5"/>
    <d v="1899-12-30T08:00:00"/>
    <x v="8"/>
    <m/>
    <m/>
    <n v="927580"/>
    <n v="12267"/>
    <n v="945638"/>
    <n v="826284"/>
    <n v="6.9473636354818857E-3"/>
    <n v="1.4845985157645555E-2"/>
  </r>
  <r>
    <n v="11755"/>
    <x v="383"/>
    <x v="5"/>
    <d v="1899-12-30T08:00:00"/>
    <x v="0"/>
    <m/>
    <m/>
    <n v="941471"/>
    <n v="3998"/>
    <n v="1007019"/>
    <n v="61381"/>
    <n v="7.1004163973824022E-3"/>
    <n v="6.5134162037112461E-2"/>
  </r>
  <r>
    <n v="11756"/>
    <x v="383"/>
    <x v="5"/>
    <d v="1899-12-30T08:00:00"/>
    <x v="37"/>
    <m/>
    <m/>
    <n v="143"/>
    <n v="0"/>
    <n v="234"/>
    <n v="0"/>
    <n v="1.0793525177097594E-6"/>
    <n v="0"/>
  </r>
  <r>
    <n v="11757"/>
    <x v="383"/>
    <x v="5"/>
    <d v="1899-12-30T08:00:00"/>
    <x v="6"/>
    <m/>
    <m/>
    <n v="9595"/>
    <n v="130"/>
    <n v="9773"/>
    <n v="9539"/>
    <n v="7.2261346735359261E-5"/>
    <n v="1.3628262920641577E-2"/>
  </r>
  <r>
    <n v="11758"/>
    <x v="383"/>
    <x v="5"/>
    <d v="1899-12-30T08:00:00"/>
    <x v="21"/>
    <m/>
    <m/>
    <n v="252164"/>
    <n v="3838"/>
    <n v="257849"/>
    <n v="248076"/>
    <n v="1.8987494513114517E-3"/>
    <n v="1.5471065318692658E-2"/>
  </r>
  <r>
    <n v="11759"/>
    <x v="383"/>
    <x v="5"/>
    <d v="1899-12-30T08:00:00"/>
    <x v="9"/>
    <m/>
    <m/>
    <n v="1978708"/>
    <n v="51552"/>
    <n v="2067643"/>
    <n v="1809794"/>
    <n v="1.4916984306230466E-2"/>
    <n v="2.8485009896153927E-2"/>
  </r>
  <r>
    <n v="11760"/>
    <x v="383"/>
    <x v="5"/>
    <d v="1899-12-30T08:00:00"/>
    <x v="23"/>
    <m/>
    <m/>
    <n v="28755"/>
    <n v="373"/>
    <n v="29204"/>
    <n v="0"/>
    <n v="2.1906595411938423E-4"/>
    <n v="0"/>
  </r>
  <r>
    <n v="11761"/>
    <x v="383"/>
    <x v="5"/>
    <d v="1899-12-30T08:00:00"/>
    <x v="33"/>
    <m/>
    <m/>
    <n v="13666"/>
    <n v="148"/>
    <n v="13942"/>
    <n v="0"/>
    <n v="1.0369180222672721E-4"/>
    <n v="0"/>
  </r>
  <r>
    <n v="11762"/>
    <x v="383"/>
    <x v="5"/>
    <d v="1899-12-30T08:00:00"/>
    <x v="24"/>
    <m/>
    <m/>
    <n v="4367"/>
    <n v="10"/>
    <n v="4395"/>
    <n v="0"/>
    <n v="3.291805129900269E-5"/>
    <n v="0"/>
  </r>
  <r>
    <n v="11763"/>
    <x v="383"/>
    <x v="5"/>
    <d v="1899-12-30T08:00:00"/>
    <x v="32"/>
    <m/>
    <m/>
    <n v="12043"/>
    <n v="88"/>
    <n v="12189"/>
    <n v="7794"/>
    <n v="9.0778645217327866E-5"/>
    <n v="1.1290736463946625E-2"/>
  </r>
  <r>
    <n v="11764"/>
    <x v="383"/>
    <x v="5"/>
    <d v="1899-12-30T08:00:00"/>
    <x v="14"/>
    <m/>
    <m/>
    <n v="333637"/>
    <n v="1911"/>
    <n v="336262"/>
    <n v="324073"/>
    <n v="2.5148246644016055E-3"/>
    <n v="5.8968195437447734E-3"/>
  </r>
  <r>
    <n v="11765"/>
    <x v="383"/>
    <x v="5"/>
    <d v="1899-12-30T08:00:00"/>
    <x v="15"/>
    <m/>
    <m/>
    <n v="38574"/>
    <n v="658"/>
    <n v="39468"/>
    <n v="0"/>
    <n v="2.9101627244488654E-4"/>
    <n v="0"/>
  </r>
  <r>
    <n v="11766"/>
    <x v="383"/>
    <x v="5"/>
    <d v="1899-12-30T08:00:00"/>
    <x v="10"/>
    <m/>
    <m/>
    <n v="168456"/>
    <n v="5707"/>
    <n v="176520"/>
    <n v="137052"/>
    <n v="1.2687680890455029E-3"/>
    <n v="4.164112891457257E-2"/>
  </r>
  <r>
    <n v="11767"/>
    <x v="383"/>
    <x v="5"/>
    <d v="1899-12-30T08:00:00"/>
    <x v="3"/>
    <m/>
    <m/>
    <n v="314859"/>
    <n v="2781"/>
    <n v="319005"/>
    <n v="142485"/>
    <n v="2.3740745351384278E-3"/>
    <n v="1.951784398357722E-2"/>
  </r>
  <r>
    <n v="11768"/>
    <x v="383"/>
    <x v="5"/>
    <d v="1899-12-30T08:00:00"/>
    <x v="36"/>
    <m/>
    <m/>
    <n v="5929"/>
    <n v="135"/>
    <n v="6118"/>
    <n v="0"/>
    <n v="4.4708372391891588E-5"/>
    <n v="0"/>
  </r>
  <r>
    <n v="11769"/>
    <x v="383"/>
    <x v="5"/>
    <d v="1899-12-30T08:00:00"/>
    <x v="7"/>
    <m/>
    <m/>
    <n v="828918"/>
    <n v="12425"/>
    <n v="845575"/>
    <n v="839457"/>
    <n v="6.2506799418000358E-3"/>
    <n v="1.4801234607609444E-2"/>
  </r>
  <r>
    <n v="11770"/>
    <x v="383"/>
    <x v="5"/>
    <d v="1899-12-30T08:00:00"/>
    <x v="1"/>
    <m/>
    <m/>
    <n v="293540"/>
    <n v="1619"/>
    <n v="296802"/>
    <n v="0"/>
    <n v="2.216892352687318E-3"/>
    <n v="0"/>
  </r>
  <r>
    <n v="11771"/>
    <x v="383"/>
    <x v="5"/>
    <d v="1899-12-30T08:00:00"/>
    <x v="31"/>
    <m/>
    <m/>
    <n v="32960"/>
    <n v="391"/>
    <n v="33353"/>
    <n v="0"/>
    <n v="2.4937462654333838E-4"/>
    <n v="0"/>
  </r>
  <r>
    <n v="11772"/>
    <x v="383"/>
    <x v="5"/>
    <d v="1899-12-30T08:00:00"/>
    <x v="13"/>
    <m/>
    <m/>
    <n v="94572"/>
    <n v="1680"/>
    <n v="96867"/>
    <n v="63514"/>
    <n v="7.1428582218322281E-4"/>
    <n v="2.6450861227445919E-2"/>
  </r>
  <r>
    <n v="11773"/>
    <x v="383"/>
    <x v="5"/>
    <d v="1899-12-30T08:00:00"/>
    <x v="4"/>
    <m/>
    <m/>
    <n v="590570"/>
    <n v="8704"/>
    <n v="602248"/>
    <n v="505381"/>
    <n v="4.4546889223449218E-3"/>
    <n v="1.7222649842396132E-2"/>
  </r>
  <r>
    <n v="11774"/>
    <x v="383"/>
    <x v="5"/>
    <d v="1899-12-30T08:00:00"/>
    <x v="16"/>
    <m/>
    <m/>
    <n v="558535"/>
    <n v="10233"/>
    <n v="572728"/>
    <n v="0"/>
    <n v="4.2300621546907452E-3"/>
    <n v="0"/>
  </r>
  <r>
    <n v="11775"/>
    <x v="384"/>
    <x v="6"/>
    <d v="1899-12-30T08:00:00"/>
    <x v="12"/>
    <m/>
    <m/>
    <n v="881181"/>
    <n v="7163"/>
    <n v="888959"/>
    <n v="316231"/>
    <n v="6.6956723998546647E-3"/>
    <n v="2.2651163231941208E-2"/>
  </r>
  <r>
    <n v="11776"/>
    <x v="384"/>
    <x v="6"/>
    <d v="1899-12-30T08:00:00"/>
    <x v="25"/>
    <m/>
    <m/>
    <n v="4943"/>
    <n v="62"/>
    <n v="5013"/>
    <n v="0"/>
    <n v="3.7778463984211278E-5"/>
    <n v="0"/>
  </r>
  <r>
    <n v="11777"/>
    <x v="384"/>
    <x v="6"/>
    <d v="1899-12-30T08:00:00"/>
    <x v="30"/>
    <m/>
    <m/>
    <n v="16774"/>
    <n v="56"/>
    <n v="16833"/>
    <n v="11820"/>
    <n v="1.2729766537341477E-4"/>
    <n v="4.7377326565143825E-3"/>
  </r>
  <r>
    <n v="11778"/>
    <x v="384"/>
    <x v="6"/>
    <d v="1899-12-30T08:00:00"/>
    <x v="28"/>
    <m/>
    <m/>
    <n v="214615"/>
    <n v="1089"/>
    <n v="217309"/>
    <n v="200476"/>
    <n v="1.6165805522320217E-3"/>
    <n v="5.4320716694267641E-3"/>
  </r>
  <r>
    <n v="11779"/>
    <x v="384"/>
    <x v="6"/>
    <d v="1899-12-30T08:00:00"/>
    <x v="22"/>
    <m/>
    <m/>
    <n v="259748"/>
    <n v="1528"/>
    <n v="261841"/>
    <n v="44532"/>
    <n v="1.9597075887041026E-3"/>
    <n v="3.4312404563010872E-2"/>
  </r>
  <r>
    <n v="11780"/>
    <x v="384"/>
    <x v="6"/>
    <d v="1899-12-30T08:00:00"/>
    <x v="18"/>
    <m/>
    <m/>
    <n v="20813"/>
    <n v="347"/>
    <n v="21293"/>
    <n v="0"/>
    <n v="1.5732365975877497E-4"/>
    <n v="0"/>
  </r>
  <r>
    <n v="11781"/>
    <x v="384"/>
    <x v="6"/>
    <d v="1899-12-30T08:00:00"/>
    <x v="17"/>
    <m/>
    <m/>
    <n v="302935"/>
    <n v="3783"/>
    <n v="309623"/>
    <n v="288330"/>
    <n v="2.2858109980984837E-3"/>
    <n v="1.3120382894599937E-2"/>
  </r>
  <r>
    <n v="11782"/>
    <x v="384"/>
    <x v="6"/>
    <d v="1899-12-30T08:00:00"/>
    <x v="34"/>
    <m/>
    <m/>
    <n v="3396"/>
    <n v="2"/>
    <n v="3400"/>
    <n v="0"/>
    <n v="2.5296047178289998E-5"/>
    <n v="0"/>
  </r>
  <r>
    <n v="11783"/>
    <x v="384"/>
    <x v="6"/>
    <d v="1899-12-30T08:00:00"/>
    <x v="2"/>
    <m/>
    <m/>
    <n v="625268"/>
    <n v="10894"/>
    <n v="637181"/>
    <n v="633781"/>
    <n v="4.6565985005700399E-3"/>
    <n v="1.7188902791342751E-2"/>
  </r>
  <r>
    <n v="11784"/>
    <x v="384"/>
    <x v="6"/>
    <d v="1899-12-30T08:00:00"/>
    <x v="26"/>
    <m/>
    <m/>
    <n v="53035"/>
    <n v="784"/>
    <n v="54323"/>
    <n v="0"/>
    <n v="3.9677782440872137E-4"/>
    <n v="0"/>
  </r>
  <r>
    <n v="11785"/>
    <x v="384"/>
    <x v="6"/>
    <d v="1899-12-30T08:00:00"/>
    <x v="19"/>
    <m/>
    <m/>
    <n v="259655"/>
    <n v="4402"/>
    <n v="265756"/>
    <n v="211433"/>
    <n v="1.9432987987883031E-3"/>
    <n v="2.0819834179148951E-2"/>
  </r>
  <r>
    <n v="11786"/>
    <x v="384"/>
    <x v="6"/>
    <d v="1899-12-30T08:00:00"/>
    <x v="5"/>
    <m/>
    <m/>
    <n v="265381"/>
    <n v="3040"/>
    <n v="269240"/>
    <n v="3484"/>
    <n v="1.9898397088855529E-3"/>
    <n v="0.87256027554535021"/>
  </r>
  <r>
    <n v="11787"/>
    <x v="384"/>
    <x v="6"/>
    <d v="1899-12-30T08:00:00"/>
    <x v="20"/>
    <m/>
    <m/>
    <n v="56898"/>
    <n v="994"/>
    <n v="58262"/>
    <n v="0"/>
    <n v="4.2640277147862321E-4"/>
    <n v="0"/>
  </r>
  <r>
    <n v="11788"/>
    <x v="384"/>
    <x v="6"/>
    <d v="1899-12-30T08:00:00"/>
    <x v="11"/>
    <m/>
    <m/>
    <n v="122883"/>
    <n v="1951"/>
    <n v="125463"/>
    <n v="67201"/>
    <n v="9.2102940541695529E-4"/>
    <n v="2.9032306066874004E-2"/>
  </r>
  <r>
    <n v="11789"/>
    <x v="384"/>
    <x v="6"/>
    <d v="1899-12-30T08:00:00"/>
    <x v="29"/>
    <m/>
    <m/>
    <n v="117850"/>
    <n v="1084"/>
    <n v="119394"/>
    <n v="0"/>
    <n v="8.8298304143594783E-4"/>
    <n v="0"/>
  </r>
  <r>
    <n v="11790"/>
    <x v="384"/>
    <x v="6"/>
    <d v="1899-12-30T08:00:00"/>
    <x v="8"/>
    <m/>
    <m/>
    <n v="927924"/>
    <n v="12273"/>
    <n v="946076"/>
    <n v="826682"/>
    <n v="6.9420879873540106E-3"/>
    <n v="1.4846095596613934E-2"/>
  </r>
  <r>
    <n v="11791"/>
    <x v="384"/>
    <x v="6"/>
    <d v="1899-12-30T08:00:00"/>
    <x v="0"/>
    <m/>
    <m/>
    <n v="946910"/>
    <n v="4016"/>
    <n v="1011956"/>
    <n v="65880"/>
    <n v="7.1333300834800235E-3"/>
    <n v="6.0959319975713418E-2"/>
  </r>
  <r>
    <n v="11792"/>
    <x v="384"/>
    <x v="6"/>
    <d v="1899-12-30T08:00:00"/>
    <x v="37"/>
    <m/>
    <m/>
    <n v="158"/>
    <n v="0"/>
    <n v="251"/>
    <n v="0"/>
    <n v="1.1912609668483609E-6"/>
    <n v="0"/>
  </r>
  <r>
    <n v="11793"/>
    <x v="384"/>
    <x v="6"/>
    <d v="1899-12-30T08:00:00"/>
    <x v="6"/>
    <m/>
    <m/>
    <n v="9601"/>
    <n v="130"/>
    <n v="9779"/>
    <n v="9528"/>
    <n v="7.2227181138247412E-5"/>
    <n v="1.364399664147775E-2"/>
  </r>
  <r>
    <n v="11794"/>
    <x v="384"/>
    <x v="6"/>
    <d v="1899-12-30T08:00:00"/>
    <x v="21"/>
    <m/>
    <m/>
    <n v="252385"/>
    <n v="3841"/>
    <n v="258082"/>
    <n v="248303"/>
    <n v="1.8983283653694783E-3"/>
    <n v="1.5469003596412447E-2"/>
  </r>
  <r>
    <n v="11795"/>
    <x v="384"/>
    <x v="6"/>
    <d v="1899-12-30T08:00:00"/>
    <x v="9"/>
    <m/>
    <m/>
    <n v="1981408"/>
    <n v="51591"/>
    <n v="2071306"/>
    <n v="1813224"/>
    <n v="1.4920954765253191E-2"/>
    <n v="2.8452634644147663E-2"/>
  </r>
  <r>
    <n v="11796"/>
    <x v="384"/>
    <x v="6"/>
    <d v="1899-12-30T08:00:00"/>
    <x v="23"/>
    <m/>
    <m/>
    <n v="28757"/>
    <n v="373"/>
    <n v="29213"/>
    <n v="0"/>
    <n v="2.1884261305309547E-4"/>
    <n v="0"/>
  </r>
  <r>
    <n v="11797"/>
    <x v="384"/>
    <x v="6"/>
    <d v="1899-12-30T08:00:00"/>
    <x v="33"/>
    <m/>
    <m/>
    <n v="13696"/>
    <n v="148"/>
    <n v="13944"/>
    <n v="0"/>
    <n v="1.0380655042980733E-4"/>
    <n v="0"/>
  </r>
  <r>
    <n v="11798"/>
    <x v="384"/>
    <x v="6"/>
    <d v="1899-12-30T08:00:00"/>
    <x v="24"/>
    <m/>
    <m/>
    <n v="4368"/>
    <n v="10"/>
    <n v="4396"/>
    <n v="0"/>
    <n v="3.289005352073114E-5"/>
    <n v="0"/>
  </r>
  <r>
    <n v="11799"/>
    <x v="384"/>
    <x v="6"/>
    <d v="1899-12-30T08:00:00"/>
    <x v="32"/>
    <m/>
    <m/>
    <n v="12059"/>
    <n v="90"/>
    <n v="12190"/>
    <n v="7794"/>
    <n v="9.0801147279536183E-5"/>
    <n v="1.1547344110854504E-2"/>
  </r>
  <r>
    <n v="11800"/>
    <x v="384"/>
    <x v="6"/>
    <d v="1899-12-30T08:00:00"/>
    <x v="14"/>
    <m/>
    <m/>
    <n v="333700"/>
    <n v="1912"/>
    <n v="336322"/>
    <n v="324132"/>
    <n v="2.5125852700625963E-3"/>
    <n v="5.8988313403181419E-3"/>
  </r>
  <r>
    <n v="11801"/>
    <x v="384"/>
    <x v="6"/>
    <d v="1899-12-30T08:00:00"/>
    <x v="15"/>
    <m/>
    <m/>
    <n v="38617"/>
    <n v="658"/>
    <n v="39488"/>
    <n v="0"/>
    <n v="2.9102611548851058E-4"/>
    <n v="0"/>
  </r>
  <r>
    <n v="11802"/>
    <x v="384"/>
    <x v="6"/>
    <d v="1899-12-30T08:00:00"/>
    <x v="10"/>
    <m/>
    <m/>
    <n v="168654"/>
    <n v="5712"/>
    <n v="176767"/>
    <n v="137279"/>
    <n v="1.2688900729910103E-3"/>
    <n v="4.1608694702030172E-2"/>
  </r>
  <r>
    <n v="11803"/>
    <x v="384"/>
    <x v="6"/>
    <d v="1899-12-30T08:00:00"/>
    <x v="3"/>
    <m/>
    <m/>
    <n v="315027"/>
    <n v="2781"/>
    <n v="319065"/>
    <n v="142298"/>
    <n v="2.3727810834062073E-3"/>
    <n v="1.9543493232512053E-2"/>
  </r>
  <r>
    <n v="11804"/>
    <x v="384"/>
    <x v="6"/>
    <d v="1899-12-30T08:00:00"/>
    <x v="36"/>
    <m/>
    <m/>
    <n v="5930"/>
    <n v="135"/>
    <n v="6121"/>
    <n v="0"/>
    <n v="4.4667722461980009E-5"/>
    <n v="0"/>
  </r>
  <r>
    <n v="11805"/>
    <x v="384"/>
    <x v="6"/>
    <d v="1899-12-30T08:00:00"/>
    <x v="7"/>
    <m/>
    <m/>
    <n v="829388"/>
    <n v="12432"/>
    <n v="846026"/>
    <n v="839905"/>
    <n v="6.247483814722711E-3"/>
    <n v="1.4801673998845107E-2"/>
  </r>
  <r>
    <n v="11806"/>
    <x v="384"/>
    <x v="6"/>
    <d v="1899-12-30T08:00:00"/>
    <x v="1"/>
    <m/>
    <m/>
    <n v="293690"/>
    <n v="1620"/>
    <n v="296950"/>
    <n v="0"/>
    <n v="2.2156372478337712E-3"/>
    <n v="0"/>
  </r>
  <r>
    <n v="11807"/>
    <x v="384"/>
    <x v="6"/>
    <d v="1899-12-30T08:00:00"/>
    <x v="31"/>
    <m/>
    <m/>
    <n v="32960"/>
    <n v="391"/>
    <n v="33355"/>
    <n v="0"/>
    <n v="2.4910582647342546E-4"/>
    <n v="0"/>
  </r>
  <r>
    <n v="11808"/>
    <x v="384"/>
    <x v="6"/>
    <d v="1899-12-30T08:00:00"/>
    <x v="13"/>
    <m/>
    <m/>
    <n v="94674"/>
    <n v="1682"/>
    <n v="96920"/>
    <n v="63565"/>
    <n v="7.1428485742584076E-4"/>
    <n v="2.6461102808149138E-2"/>
  </r>
  <r>
    <n v="11809"/>
    <x v="384"/>
    <x v="6"/>
    <d v="1899-12-30T08:00:00"/>
    <x v="4"/>
    <m/>
    <m/>
    <n v="590787"/>
    <n v="8704"/>
    <n v="602344"/>
    <n v="505424"/>
    <n v="4.451523168355888E-3"/>
    <n v="1.7221184589572319E-2"/>
  </r>
  <r>
    <n v="11810"/>
    <x v="384"/>
    <x v="6"/>
    <d v="1899-12-30T08:00:00"/>
    <x v="16"/>
    <m/>
    <m/>
    <n v="558790"/>
    <n v="10235"/>
    <n v="572879"/>
    <n v="0"/>
    <n v="4.2274206287762203E-3"/>
    <n v="0"/>
  </r>
  <r>
    <n v="11811"/>
    <x v="385"/>
    <x v="0"/>
    <d v="1899-12-30T08:00:00"/>
    <x v="12"/>
    <m/>
    <m/>
    <n v="881238"/>
    <n v="7165"/>
    <n v="889010"/>
    <n v="316131"/>
    <n v="6.6888564388594444E-3"/>
    <n v="2.2664654842454553E-2"/>
  </r>
  <r>
    <n v="11812"/>
    <x v="385"/>
    <x v="0"/>
    <d v="1899-12-30T08:00:00"/>
    <x v="25"/>
    <m/>
    <m/>
    <n v="4944"/>
    <n v="62"/>
    <n v="5014"/>
    <n v="0"/>
    <n v="3.7744965225122265E-5"/>
    <n v="0"/>
  </r>
  <r>
    <n v="11813"/>
    <x v="385"/>
    <x v="0"/>
    <d v="1899-12-30T08:00:00"/>
    <x v="30"/>
    <m/>
    <m/>
    <n v="16774"/>
    <n v="56"/>
    <n v="16833"/>
    <n v="11819"/>
    <n v="1.2715972730901982E-4"/>
    <n v="4.7381335138336573E-3"/>
  </r>
  <r>
    <n v="11814"/>
    <x v="385"/>
    <x v="0"/>
    <d v="1899-12-30T08:00:00"/>
    <x v="28"/>
    <m/>
    <m/>
    <n v="214628"/>
    <n v="1090"/>
    <n v="217330"/>
    <n v="200497"/>
    <n v="1.6148974705487448E-3"/>
    <n v="5.436490321550946E-3"/>
  </r>
  <r>
    <n v="11815"/>
    <x v="385"/>
    <x v="0"/>
    <d v="1899-12-30T08:00:00"/>
    <x v="22"/>
    <m/>
    <m/>
    <n v="259830"/>
    <n v="1529"/>
    <n v="261879"/>
    <n v="44549"/>
    <n v="1.9581632686282574E-3"/>
    <n v="3.4321758064154079E-2"/>
  </r>
  <r>
    <n v="11816"/>
    <x v="385"/>
    <x v="0"/>
    <d v="1899-12-30T08:00:00"/>
    <x v="18"/>
    <m/>
    <m/>
    <n v="20832"/>
    <n v="348"/>
    <n v="21322"/>
    <n v="0"/>
    <n v="1.5729329290813153E-4"/>
    <n v="0"/>
  </r>
  <r>
    <n v="11817"/>
    <x v="385"/>
    <x v="0"/>
    <d v="1899-12-30T08:00:00"/>
    <x v="17"/>
    <m/>
    <m/>
    <n v="303137"/>
    <n v="3788"/>
    <n v="309934"/>
    <n v="288612"/>
    <n v="2.2848089326014567E-3"/>
    <n v="1.312488739206963E-2"/>
  </r>
  <r>
    <n v="11818"/>
    <x v="385"/>
    <x v="0"/>
    <d v="1899-12-30T08:00:00"/>
    <x v="34"/>
    <m/>
    <m/>
    <n v="3396"/>
    <n v="2"/>
    <n v="3402"/>
    <n v="0"/>
    <n v="2.5267422859026752E-5"/>
    <n v="0"/>
  </r>
  <r>
    <n v="11819"/>
    <x v="385"/>
    <x v="0"/>
    <d v="1899-12-30T08:00:00"/>
    <x v="2"/>
    <m/>
    <m/>
    <n v="625343"/>
    <n v="10894"/>
    <n v="637315"/>
    <n v="633913"/>
    <n v="4.6518880006837871E-3"/>
    <n v="1.7185323538088035E-2"/>
  </r>
  <r>
    <n v="11820"/>
    <x v="385"/>
    <x v="0"/>
    <d v="1899-12-30T08:00:00"/>
    <x v="26"/>
    <m/>
    <m/>
    <n v="53074"/>
    <n v="786"/>
    <n v="54369"/>
    <n v="0"/>
    <n v="3.9661852701884317E-4"/>
    <n v="0"/>
  </r>
  <r>
    <n v="11821"/>
    <x v="385"/>
    <x v="0"/>
    <d v="1899-12-30T08:00:00"/>
    <x v="19"/>
    <m/>
    <m/>
    <n v="259928"/>
    <n v="4403"/>
    <n v="266034"/>
    <n v="211665"/>
    <n v="1.9431317736059209E-3"/>
    <n v="2.08017385963669E-2"/>
  </r>
  <r>
    <n v="11822"/>
    <x v="385"/>
    <x v="0"/>
    <d v="1899-12-30T08:00:00"/>
    <x v="5"/>
    <m/>
    <m/>
    <n v="265455"/>
    <n v="3041"/>
    <n v="269322"/>
    <n v="3288"/>
    <n v="1.9881330502331132E-3"/>
    <n v="0.92487834549878345"/>
  </r>
  <r>
    <n v="11823"/>
    <x v="385"/>
    <x v="0"/>
    <d v="1899-12-30T08:00:00"/>
    <x v="20"/>
    <m/>
    <m/>
    <n v="56948"/>
    <n v="994"/>
    <n v="58296"/>
    <n v="0"/>
    <n v="4.2629281372779634E-4"/>
    <n v="0"/>
  </r>
  <r>
    <n v="11824"/>
    <x v="385"/>
    <x v="0"/>
    <d v="1899-12-30T08:00:00"/>
    <x v="11"/>
    <m/>
    <m/>
    <n v="122939"/>
    <n v="1951"/>
    <n v="125547"/>
    <n v="67251"/>
    <n v="9.2040279321985087E-4"/>
    <n v="2.9010721030170557E-2"/>
  </r>
  <r>
    <n v="11825"/>
    <x v="385"/>
    <x v="0"/>
    <d v="1899-12-30T08:00:00"/>
    <x v="29"/>
    <m/>
    <m/>
    <n v="117889"/>
    <n v="1084"/>
    <n v="119439"/>
    <n v="0"/>
    <n v="8.8227038707181904E-4"/>
    <n v="0"/>
  </r>
  <r>
    <n v="11826"/>
    <x v="385"/>
    <x v="0"/>
    <d v="1899-12-30T08:00:00"/>
    <x v="8"/>
    <m/>
    <m/>
    <n v="928461"/>
    <n v="12276"/>
    <n v="946454"/>
    <n v="827015"/>
    <n v="6.9382105659374031E-3"/>
    <n v="1.4843745276687846E-2"/>
  </r>
  <r>
    <n v="11827"/>
    <x v="385"/>
    <x v="0"/>
    <d v="1899-12-30T08:00:00"/>
    <x v="0"/>
    <m/>
    <m/>
    <n v="951742"/>
    <n v="4032"/>
    <n v="1016848"/>
    <n v="70394"/>
    <n v="7.1615541456344954E-3"/>
    <n v="5.7277608887121065E-2"/>
  </r>
  <r>
    <n v="11828"/>
    <x v="385"/>
    <x v="0"/>
    <d v="1899-12-30T08:00:00"/>
    <x v="37"/>
    <m/>
    <m/>
    <n v="164"/>
    <n v="0"/>
    <n v="261"/>
    <n v="0"/>
    <n v="1.2351278370114461E-6"/>
    <n v="0"/>
  </r>
  <r>
    <n v="11829"/>
    <x v="385"/>
    <x v="0"/>
    <d v="1899-12-30T08:00:00"/>
    <x v="6"/>
    <m/>
    <m/>
    <n v="9604"/>
    <n v="130"/>
    <n v="9782"/>
    <n v="9521"/>
    <n v="7.2169743356607544E-5"/>
    <n v="1.3654027938241782E-2"/>
  </r>
  <r>
    <n v="11830"/>
    <x v="385"/>
    <x v="0"/>
    <d v="1899-12-30T08:00:00"/>
    <x v="21"/>
    <m/>
    <m/>
    <n v="252628"/>
    <n v="3842"/>
    <n v="258333"/>
    <n v="248551"/>
    <n v="1.8980523610698332E-3"/>
    <n v="1.54575922044168E-2"/>
  </r>
  <r>
    <n v="11831"/>
    <x v="385"/>
    <x v="0"/>
    <d v="1899-12-30T08:00:00"/>
    <x v="9"/>
    <m/>
    <m/>
    <n v="1985261"/>
    <n v="51631"/>
    <n v="2076093"/>
    <n v="1817760"/>
    <n v="1.4933422279194619E-2"/>
    <n v="2.8403639644397499E-2"/>
  </r>
  <r>
    <n v="11832"/>
    <x v="385"/>
    <x v="0"/>
    <d v="1899-12-30T08:00:00"/>
    <x v="23"/>
    <m/>
    <m/>
    <n v="28759"/>
    <n v="373"/>
    <n v="29223"/>
    <n v="0"/>
    <n v="2.1861926264593162E-4"/>
    <n v="0"/>
  </r>
  <r>
    <n v="11833"/>
    <x v="385"/>
    <x v="0"/>
    <d v="1899-12-30T08:00:00"/>
    <x v="33"/>
    <m/>
    <m/>
    <n v="13719"/>
    <n v="148"/>
    <n v="13945"/>
    <n v="0"/>
    <n v="1.0386782065362439E-4"/>
    <n v="0"/>
  </r>
  <r>
    <n v="11834"/>
    <x v="385"/>
    <x v="0"/>
    <d v="1899-12-30T08:00:00"/>
    <x v="24"/>
    <m/>
    <m/>
    <n v="4369"/>
    <n v="10"/>
    <n v="4399"/>
    <n v="0"/>
    <n v="3.2862040228447518E-5"/>
    <n v="0"/>
  </r>
  <r>
    <n v="11835"/>
    <x v="385"/>
    <x v="0"/>
    <d v="1899-12-30T08:00:00"/>
    <x v="32"/>
    <m/>
    <m/>
    <n v="12064"/>
    <n v="90"/>
    <n v="12190"/>
    <n v="7791"/>
    <n v="9.0740653434396844E-5"/>
    <n v="1.1551790527531768E-2"/>
  </r>
  <r>
    <n v="11836"/>
    <x v="385"/>
    <x v="0"/>
    <d v="1899-12-30T08:00:00"/>
    <x v="14"/>
    <m/>
    <m/>
    <n v="333788"/>
    <n v="1912"/>
    <n v="336397"/>
    <n v="324207"/>
    <n v="2.5105327328376428E-3"/>
    <n v="5.8974667419272259E-3"/>
  </r>
  <r>
    <n v="11837"/>
    <x v="385"/>
    <x v="0"/>
    <d v="1899-12-30T08:00:00"/>
    <x v="15"/>
    <m/>
    <m/>
    <n v="38644"/>
    <n v="660"/>
    <n v="39506"/>
    <n v="0"/>
    <n v="2.9091485056925779E-4"/>
    <n v="0"/>
  </r>
  <r>
    <n v="11838"/>
    <x v="385"/>
    <x v="0"/>
    <d v="1899-12-30T08:00:00"/>
    <x v="10"/>
    <m/>
    <m/>
    <n v="168833"/>
    <n v="5722"/>
    <n v="171379"/>
    <n v="131873"/>
    <n v="1.2688661574262077E-3"/>
    <n v="4.3390231510620068E-2"/>
  </r>
  <r>
    <n v="11839"/>
    <x v="385"/>
    <x v="0"/>
    <d v="1899-12-30T08:00:00"/>
    <x v="3"/>
    <m/>
    <m/>
    <n v="315135"/>
    <n v="2782"/>
    <n v="319166"/>
    <n v="147787"/>
    <n v="2.3710332396085455E-3"/>
    <n v="1.8824389154661777E-2"/>
  </r>
  <r>
    <n v="11840"/>
    <x v="385"/>
    <x v="0"/>
    <d v="1899-12-30T08:00:00"/>
    <x v="36"/>
    <m/>
    <m/>
    <n v="5932"/>
    <n v="135"/>
    <n v="6121"/>
    <n v="0"/>
    <n v="4.4634517529269974E-5"/>
    <n v="0"/>
  </r>
  <r>
    <n v="11841"/>
    <x v="385"/>
    <x v="0"/>
    <d v="1899-12-30T08:00:00"/>
    <x v="7"/>
    <m/>
    <m/>
    <n v="829850"/>
    <n v="12438"/>
    <n v="846480"/>
    <n v="840359"/>
    <n v="6.2442110685554334E-3"/>
    <n v="1.480081726976209E-2"/>
  </r>
  <r>
    <n v="11842"/>
    <x v="385"/>
    <x v="0"/>
    <d v="1899-12-30T08:00:00"/>
    <x v="1"/>
    <m/>
    <m/>
    <n v="293791"/>
    <n v="1622"/>
    <n v="297113"/>
    <n v="0"/>
    <n v="2.2140076188310416E-3"/>
    <n v="0"/>
  </r>
  <r>
    <n v="11843"/>
    <x v="385"/>
    <x v="0"/>
    <d v="1899-12-30T08:00:00"/>
    <x v="31"/>
    <m/>
    <m/>
    <n v="32961"/>
    <n v="391"/>
    <n v="33357"/>
    <n v="0"/>
    <n v="2.4884419304964226E-4"/>
    <n v="0"/>
  </r>
  <r>
    <n v="11844"/>
    <x v="385"/>
    <x v="0"/>
    <d v="1899-12-30T08:00:00"/>
    <x v="13"/>
    <m/>
    <m/>
    <n v="94733"/>
    <n v="1683"/>
    <n v="96964"/>
    <n v="63607"/>
    <n v="7.1395705745718515E-4"/>
    <n v="2.6459351958117817E-2"/>
  </r>
  <r>
    <n v="11845"/>
    <x v="385"/>
    <x v="0"/>
    <d v="1899-12-30T08:00:00"/>
    <x v="4"/>
    <m/>
    <m/>
    <n v="591013"/>
    <n v="8707"/>
    <n v="602410"/>
    <n v="505446"/>
    <n v="4.4484145943205879E-3"/>
    <n v="1.7226370373887617E-2"/>
  </r>
  <r>
    <n v="11846"/>
    <x v="385"/>
    <x v="0"/>
    <d v="1899-12-30T08:00:00"/>
    <x v="16"/>
    <m/>
    <m/>
    <n v="559039"/>
    <n v="10237"/>
    <n v="573012"/>
    <n v="0"/>
    <n v="4.2247230199556705E-3"/>
    <n v="0"/>
  </r>
  <r>
    <n v="11847"/>
    <x v="386"/>
    <x v="1"/>
    <d v="1899-12-30T08:00:00"/>
    <x v="12"/>
    <m/>
    <m/>
    <n v="881292"/>
    <n v="7166"/>
    <n v="889077"/>
    <n v="316065"/>
    <n v="6.6820041523880779E-3"/>
    <n v="2.2672551532121558E-2"/>
  </r>
  <r>
    <n v="11848"/>
    <x v="386"/>
    <x v="1"/>
    <d v="1899-12-30T08:00:00"/>
    <x v="25"/>
    <m/>
    <m/>
    <n v="4944"/>
    <n v="62"/>
    <n v="5014"/>
    <n v="0"/>
    <n v="3.7703753842623756E-5"/>
    <n v="0"/>
  </r>
  <r>
    <n v="11849"/>
    <x v="386"/>
    <x v="1"/>
    <d v="1899-12-30T08:00:00"/>
    <x v="30"/>
    <m/>
    <m/>
    <n v="16775"/>
    <n v="56"/>
    <n v="16836"/>
    <n v="11822"/>
    <n v="1.2702914096958016E-4"/>
    <n v="4.7369311453222809E-3"/>
  </r>
  <r>
    <n v="11850"/>
    <x v="386"/>
    <x v="1"/>
    <d v="1899-12-30T08:00:00"/>
    <x v="28"/>
    <m/>
    <m/>
    <n v="214639"/>
    <n v="1091"/>
    <n v="217344"/>
    <n v="200508"/>
    <n v="1.6131960775462699E-3"/>
    <n v="5.4411794043130448E-3"/>
  </r>
  <r>
    <n v="11851"/>
    <x v="386"/>
    <x v="1"/>
    <d v="1899-12-30T08:00:00"/>
    <x v="22"/>
    <m/>
    <m/>
    <n v="259898"/>
    <n v="1531"/>
    <n v="261942"/>
    <n v="44598"/>
    <n v="1.956508535697394E-3"/>
    <n v="3.4328893672361992E-2"/>
  </r>
  <r>
    <n v="11852"/>
    <x v="386"/>
    <x v="1"/>
    <d v="1899-12-30T08:00:00"/>
    <x v="18"/>
    <m/>
    <m/>
    <n v="20854"/>
    <n v="348"/>
    <n v="21352"/>
    <n v="0"/>
    <n v="1.5728493173020161E-4"/>
    <n v="0"/>
  </r>
  <r>
    <n v="11853"/>
    <x v="386"/>
    <x v="1"/>
    <d v="1899-12-30T08:00:00"/>
    <x v="17"/>
    <m/>
    <m/>
    <n v="303415"/>
    <n v="3790"/>
    <n v="310210"/>
    <n v="288858"/>
    <n v="2.2843706629030371E-3"/>
    <n v="1.3120633667753706E-2"/>
  </r>
  <r>
    <n v="11854"/>
    <x v="386"/>
    <x v="1"/>
    <d v="1899-12-30T08:00:00"/>
    <x v="34"/>
    <m/>
    <m/>
    <n v="3396"/>
    <n v="2"/>
    <n v="3402"/>
    <n v="0"/>
    <n v="2.5238653354342258E-5"/>
    <n v="0"/>
  </r>
  <r>
    <n v="11855"/>
    <x v="386"/>
    <x v="1"/>
    <d v="1899-12-30T08:00:00"/>
    <x v="2"/>
    <m/>
    <m/>
    <n v="625496"/>
    <n v="10896"/>
    <n v="637445"/>
    <n v="634043"/>
    <n v="4.6477290497072042E-3"/>
    <n v="1.7184954332750302E-2"/>
  </r>
  <r>
    <n v="11856"/>
    <x v="386"/>
    <x v="1"/>
    <d v="1899-12-30T08:00:00"/>
    <x v="26"/>
    <m/>
    <m/>
    <n v="53125"/>
    <n v="786"/>
    <n v="54421"/>
    <n v="0"/>
    <n v="3.9654606844185842E-4"/>
    <n v="0"/>
  </r>
  <r>
    <n v="11857"/>
    <x v="386"/>
    <x v="1"/>
    <d v="1899-12-30T08:00:00"/>
    <x v="19"/>
    <m/>
    <m/>
    <n v="260198"/>
    <n v="4403"/>
    <n v="266297"/>
    <n v="211876"/>
    <n v="1.9429277535802677E-3"/>
    <n v="2.0781022862428968E-2"/>
  </r>
  <r>
    <n v="11858"/>
    <x v="386"/>
    <x v="1"/>
    <d v="1899-12-30T08:00:00"/>
    <x v="5"/>
    <m/>
    <m/>
    <n v="265549"/>
    <n v="3042"/>
    <n v="269405"/>
    <n v="3108"/>
    <n v="1.9865645043252657E-3"/>
    <n v="0.97876447876447881"/>
  </r>
  <r>
    <n v="11859"/>
    <x v="386"/>
    <x v="1"/>
    <d v="1899-12-30T08:00:00"/>
    <x v="20"/>
    <m/>
    <m/>
    <n v="57017"/>
    <n v="994"/>
    <n v="58312"/>
    <n v="0"/>
    <n v="4.2632199971957873E-4"/>
    <n v="0"/>
  </r>
  <r>
    <n v="11860"/>
    <x v="386"/>
    <x v="1"/>
    <d v="1899-12-30T08:00:00"/>
    <x v="11"/>
    <m/>
    <m/>
    <n v="122992"/>
    <n v="1954"/>
    <n v="125634"/>
    <n v="67322"/>
    <n v="9.1974834497158631E-4"/>
    <n v="2.9024687323608925E-2"/>
  </r>
  <r>
    <n v="11861"/>
    <x v="386"/>
    <x v="1"/>
    <d v="1899-12-30T08:00:00"/>
    <x v="29"/>
    <m/>
    <m/>
    <n v="117926"/>
    <n v="1084"/>
    <n v="119477"/>
    <n v="0"/>
    <n v="8.8153797645733106E-4"/>
    <n v="0"/>
  </r>
  <r>
    <n v="11862"/>
    <x v="386"/>
    <x v="1"/>
    <d v="1899-12-30T08:00:00"/>
    <x v="8"/>
    <m/>
    <m/>
    <n v="928767"/>
    <n v="12282"/>
    <n v="946860"/>
    <n v="827383"/>
    <n v="6.9325700825967297E-3"/>
    <n v="1.4844394917468693E-2"/>
  </r>
  <r>
    <n v="11863"/>
    <x v="386"/>
    <x v="1"/>
    <d v="1899-12-30T08:00:00"/>
    <x v="0"/>
    <m/>
    <m/>
    <n v="956935"/>
    <n v="4046"/>
    <n v="1021432"/>
    <n v="74572"/>
    <n v="7.1923645121466208E-3"/>
    <n v="5.4256289223837365E-2"/>
  </r>
  <r>
    <n v="11864"/>
    <x v="386"/>
    <x v="1"/>
    <d v="1899-12-30T08:00:00"/>
    <x v="37"/>
    <m/>
    <m/>
    <n v="167"/>
    <n v="0"/>
    <n v="263"/>
    <n v="0"/>
    <n v="1.2563212991018229E-6"/>
    <n v="0"/>
  </r>
  <r>
    <n v="11865"/>
    <x v="386"/>
    <x v="1"/>
    <d v="1899-12-30T08:00:00"/>
    <x v="6"/>
    <m/>
    <m/>
    <n v="9605"/>
    <n v="130"/>
    <n v="9783"/>
    <n v="9520"/>
    <n v="7.209698776533259E-5"/>
    <n v="1.365546218487395E-2"/>
  </r>
  <r>
    <n v="11866"/>
    <x v="386"/>
    <x v="1"/>
    <d v="1899-12-30T08:00:00"/>
    <x v="21"/>
    <m/>
    <m/>
    <n v="252821"/>
    <n v="3844"/>
    <n v="258574"/>
    <n v="248791"/>
    <n v="1.8973902866474678E-3"/>
    <n v="1.545071968037429E-2"/>
  </r>
  <r>
    <n v="11867"/>
    <x v="386"/>
    <x v="1"/>
    <d v="1899-12-30T08:00:00"/>
    <x v="9"/>
    <m/>
    <m/>
    <n v="1987804"/>
    <n v="51669"/>
    <n v="2081520"/>
    <n v="1822946"/>
    <n v="1.4935919339525629E-2"/>
    <n v="2.8343681052538035E-2"/>
  </r>
  <r>
    <n v="11868"/>
    <x v="386"/>
    <x v="1"/>
    <d v="1899-12-30T08:00:00"/>
    <x v="23"/>
    <m/>
    <m/>
    <n v="28769"/>
    <n v="373"/>
    <n v="29225"/>
    <n v="0"/>
    <n v="2.1845350877043113E-4"/>
    <n v="0"/>
  </r>
  <r>
    <n v="11869"/>
    <x v="386"/>
    <x v="1"/>
    <d v="1899-12-30T08:00:00"/>
    <x v="33"/>
    <m/>
    <m/>
    <n v="13743"/>
    <n v="148"/>
    <n v="13946"/>
    <n v="0"/>
    <n v="1.0393480550737247E-4"/>
    <n v="0"/>
  </r>
  <r>
    <n v="11870"/>
    <x v="386"/>
    <x v="1"/>
    <d v="1899-12-30T08:00:00"/>
    <x v="24"/>
    <m/>
    <m/>
    <n v="4372"/>
    <n v="10"/>
    <n v="4405"/>
    <n v="0"/>
    <n v="3.2848569985741678E-5"/>
    <n v="0"/>
  </r>
  <r>
    <n v="11871"/>
    <x v="386"/>
    <x v="1"/>
    <d v="1899-12-30T08:00:00"/>
    <x v="32"/>
    <m/>
    <m/>
    <n v="12071"/>
    <n v="91"/>
    <n v="12191"/>
    <n v="7786"/>
    <n v="9.0693815275353962E-5"/>
    <n v="1.1687644490110454E-2"/>
  </r>
  <r>
    <n v="11872"/>
    <x v="386"/>
    <x v="1"/>
    <d v="1899-12-30T08:00:00"/>
    <x v="14"/>
    <m/>
    <m/>
    <n v="333888"/>
    <n v="1913"/>
    <n v="336460"/>
    <n v="324269"/>
    <n v="2.5085332828553319E-3"/>
    <n v="5.8994230099084404E-3"/>
  </r>
  <r>
    <n v="11873"/>
    <x v="386"/>
    <x v="1"/>
    <d v="1899-12-30T08:00:00"/>
    <x v="15"/>
    <m/>
    <m/>
    <n v="38667"/>
    <n v="660"/>
    <n v="39526"/>
    <n v="0"/>
    <n v="2.9076894658938338E-4"/>
    <n v="0"/>
  </r>
  <r>
    <n v="11874"/>
    <x v="386"/>
    <x v="1"/>
    <d v="1899-12-30T08:00:00"/>
    <x v="10"/>
    <m/>
    <m/>
    <n v="169002"/>
    <n v="5732"/>
    <n v="177376"/>
    <n v="137850"/>
    <n v="1.2687461976539343E-3"/>
    <n v="4.1581429089590137E-2"/>
  </r>
  <r>
    <n v="11875"/>
    <x v="386"/>
    <x v="1"/>
    <d v="1899-12-30T08:00:00"/>
    <x v="3"/>
    <m/>
    <m/>
    <n v="315212"/>
    <n v="2783"/>
    <n v="319270"/>
    <n v="141894"/>
    <n v="2.3690167018939265E-3"/>
    <n v="1.961323241292796E-2"/>
  </r>
  <r>
    <n v="11876"/>
    <x v="386"/>
    <x v="1"/>
    <d v="1899-12-30T08:00:00"/>
    <x v="36"/>
    <m/>
    <m/>
    <n v="5933"/>
    <n v="135"/>
    <n v="6126"/>
    <n v="0"/>
    <n v="4.4593154769604316E-5"/>
    <n v="0"/>
  </r>
  <r>
    <n v="11877"/>
    <x v="386"/>
    <x v="1"/>
    <d v="1899-12-30T08:00:00"/>
    <x v="7"/>
    <m/>
    <m/>
    <n v="830320"/>
    <n v="12444"/>
    <n v="846937"/>
    <n v="840811"/>
    <n v="6.2409056474686687E-3"/>
    <n v="1.4799996669881816E-2"/>
  </r>
  <r>
    <n v="11878"/>
    <x v="386"/>
    <x v="1"/>
    <d v="1899-12-30T08:00:00"/>
    <x v="1"/>
    <m/>
    <m/>
    <n v="293940"/>
    <n v="1623"/>
    <n v="297278"/>
    <n v="0"/>
    <n v="2.2127055458467711E-3"/>
    <n v="0"/>
  </r>
  <r>
    <n v="11879"/>
    <x v="386"/>
    <x v="1"/>
    <d v="1899-12-30T08:00:00"/>
    <x v="31"/>
    <m/>
    <m/>
    <n v="32961"/>
    <n v="391"/>
    <n v="33366"/>
    <n v="0"/>
    <n v="2.4857148694172403E-4"/>
    <n v="0"/>
  </r>
  <r>
    <n v="11880"/>
    <x v="386"/>
    <x v="1"/>
    <d v="1899-12-30T08:00:00"/>
    <x v="13"/>
    <m/>
    <m/>
    <n v="94772"/>
    <n v="1684"/>
    <n v="97005"/>
    <n v="63639"/>
    <n v="7.1346767808556986E-4"/>
    <n v="2.6461760869906818E-2"/>
  </r>
  <r>
    <n v="11881"/>
    <x v="386"/>
    <x v="1"/>
    <d v="1899-12-30T08:00:00"/>
    <x v="4"/>
    <m/>
    <m/>
    <n v="591194"/>
    <n v="8709"/>
    <n v="602490"/>
    <n v="505485"/>
    <n v="4.4449006344859307E-3"/>
    <n v="1.7228997893112556E-2"/>
  </r>
  <r>
    <n v="11882"/>
    <x v="386"/>
    <x v="1"/>
    <d v="1899-12-30T08:00:00"/>
    <x v="16"/>
    <m/>
    <m/>
    <n v="559282"/>
    <n v="10239"/>
    <n v="573193"/>
    <n v="0"/>
    <n v="4.2219142139509726E-3"/>
    <n v="0"/>
  </r>
  <r>
    <n v="11883"/>
    <x v="387"/>
    <x v="2"/>
    <d v="1899-12-30T08:00:00"/>
    <x v="12"/>
    <m/>
    <m/>
    <n v="881369"/>
    <n v="7167"/>
    <n v="889156"/>
    <n v="315963"/>
    <n v="6.6752290939830787E-3"/>
    <n v="2.2683035671898291E-2"/>
  </r>
  <r>
    <n v="11884"/>
    <x v="387"/>
    <x v="2"/>
    <d v="1899-12-30T08:00:00"/>
    <x v="25"/>
    <m/>
    <m/>
    <n v="4948"/>
    <n v="62"/>
    <n v="5014"/>
    <n v="0"/>
    <n v="3.7692470031743945E-5"/>
    <n v="0"/>
  </r>
  <r>
    <n v="11885"/>
    <x v="387"/>
    <x v="2"/>
    <d v="1899-12-30T08:00:00"/>
    <x v="30"/>
    <m/>
    <m/>
    <n v="16775"/>
    <n v="56"/>
    <n v="16836"/>
    <n v="11822"/>
    <n v="1.2688905945434345E-4"/>
    <n v="4.7369311453222809E-3"/>
  </r>
  <r>
    <n v="11886"/>
    <x v="387"/>
    <x v="2"/>
    <d v="1899-12-30T08:00:00"/>
    <x v="28"/>
    <m/>
    <m/>
    <n v="214658"/>
    <n v="1091"/>
    <n v="217367"/>
    <n v="200531"/>
    <n v="1.6115242973484773E-3"/>
    <n v="5.4405553256105044E-3"/>
  </r>
  <r>
    <n v="11887"/>
    <x v="387"/>
    <x v="2"/>
    <d v="1899-12-30T08:00:00"/>
    <x v="22"/>
    <m/>
    <m/>
    <n v="259973"/>
    <n v="1532"/>
    <n v="262009"/>
    <n v="44642"/>
    <n v="1.9548684385038212E-3"/>
    <n v="3.431745889521079E-2"/>
  </r>
  <r>
    <n v="11888"/>
    <x v="387"/>
    <x v="2"/>
    <d v="1899-12-30T08:00:00"/>
    <x v="18"/>
    <m/>
    <m/>
    <n v="20867"/>
    <n v="348"/>
    <n v="21371"/>
    <n v="0"/>
    <n v="1.5720543387923782E-4"/>
    <n v="0"/>
  </r>
  <r>
    <n v="11889"/>
    <x v="387"/>
    <x v="2"/>
    <d v="1899-12-30T08:00:00"/>
    <x v="17"/>
    <m/>
    <m/>
    <n v="303637"/>
    <n v="3793"/>
    <n v="310469"/>
    <n v="289098"/>
    <n v="2.2834628929063899E-3"/>
    <n v="1.3120118437346505E-2"/>
  </r>
  <r>
    <n v="11890"/>
    <x v="387"/>
    <x v="2"/>
    <d v="1899-12-30T08:00:00"/>
    <x v="34"/>
    <m/>
    <m/>
    <n v="3396"/>
    <n v="2"/>
    <n v="3402"/>
    <n v="0"/>
    <n v="2.520935886312918E-5"/>
    <n v="0"/>
  </r>
  <r>
    <n v="11891"/>
    <x v="387"/>
    <x v="2"/>
    <d v="1899-12-30T08:00:00"/>
    <x v="2"/>
    <m/>
    <m/>
    <n v="625653"/>
    <n v="10897"/>
    <n v="637603"/>
    <n v="634201"/>
    <n v="4.6435006143099571E-3"/>
    <n v="1.7182249791469897E-2"/>
  </r>
  <r>
    <n v="11892"/>
    <x v="387"/>
    <x v="2"/>
    <d v="1899-12-30T08:00:00"/>
    <x v="26"/>
    <m/>
    <m/>
    <n v="53181"/>
    <n v="787"/>
    <n v="54466"/>
    <n v="0"/>
    <n v="3.9650176012753666E-4"/>
    <n v="0"/>
  </r>
  <r>
    <n v="11893"/>
    <x v="387"/>
    <x v="2"/>
    <d v="1899-12-30T08:00:00"/>
    <x v="19"/>
    <m/>
    <m/>
    <n v="260475"/>
    <n v="4404"/>
    <n v="266563"/>
    <n v="212097"/>
    <n v="1.9427309251475228E-3"/>
    <n v="2.0764084357628821E-2"/>
  </r>
  <r>
    <n v="11894"/>
    <x v="387"/>
    <x v="2"/>
    <d v="1899-12-30T08:00:00"/>
    <x v="5"/>
    <m/>
    <m/>
    <n v="265643"/>
    <n v="3042"/>
    <n v="269498"/>
    <n v="2935"/>
    <n v="1.9849530837830237E-3"/>
    <n v="1.0364565587734242"/>
  </r>
  <r>
    <n v="11895"/>
    <x v="387"/>
    <x v="2"/>
    <d v="1899-12-30T08:00:00"/>
    <x v="20"/>
    <m/>
    <m/>
    <n v="57052"/>
    <n v="994"/>
    <n v="58344"/>
    <n v="0"/>
    <n v="4.2608719525079021E-4"/>
    <n v="0"/>
  </r>
  <r>
    <n v="11896"/>
    <x v="387"/>
    <x v="2"/>
    <d v="1899-12-30T08:00:00"/>
    <x v="11"/>
    <m/>
    <m/>
    <n v="123059"/>
    <n v="1954"/>
    <n v="125715"/>
    <n v="67371"/>
    <n v="9.191782536403445E-4"/>
    <n v="2.9003577206810051E-2"/>
  </r>
  <r>
    <n v="11897"/>
    <x v="387"/>
    <x v="2"/>
    <d v="1899-12-30T08:00:00"/>
    <x v="29"/>
    <m/>
    <m/>
    <n v="117977"/>
    <n v="1084"/>
    <n v="119528"/>
    <n v="0"/>
    <n v="8.8089112788366087E-4"/>
    <n v="0"/>
  </r>
  <r>
    <n v="11898"/>
    <x v="387"/>
    <x v="2"/>
    <d v="1899-12-30T08:00:00"/>
    <x v="8"/>
    <m/>
    <m/>
    <n v="929058"/>
    <n v="12287"/>
    <n v="947246"/>
    <n v="827718"/>
    <n v="6.9266682655411164E-3"/>
    <n v="1.4844427691556786E-2"/>
  </r>
  <r>
    <n v="11899"/>
    <x v="387"/>
    <x v="2"/>
    <d v="1899-12-30T08:00:00"/>
    <x v="0"/>
    <m/>
    <m/>
    <n v="961789"/>
    <n v="4061"/>
    <n v="1025937"/>
    <n v="78691"/>
    <n v="7.220387918088364E-3"/>
    <n v="5.1606918199031654E-2"/>
  </r>
  <r>
    <n v="11900"/>
    <x v="387"/>
    <x v="2"/>
    <d v="1899-12-30T08:00:00"/>
    <x v="37"/>
    <m/>
    <m/>
    <n v="181"/>
    <n v="0"/>
    <n v="272"/>
    <n v="0"/>
    <n v="1.3600913139759527E-6"/>
    <n v="0"/>
  </r>
  <r>
    <n v="11901"/>
    <x v="387"/>
    <x v="2"/>
    <d v="1899-12-30T08:00:00"/>
    <x v="6"/>
    <m/>
    <m/>
    <n v="9614"/>
    <n v="130"/>
    <n v="9785"/>
    <n v="9513"/>
    <n v="7.2082506653798687E-5"/>
    <n v="1.3665510354252076E-2"/>
  </r>
  <r>
    <n v="11902"/>
    <x v="387"/>
    <x v="2"/>
    <d v="1899-12-30T08:00:00"/>
    <x v="21"/>
    <m/>
    <m/>
    <n v="253071"/>
    <n v="3846"/>
    <n v="258871"/>
    <n v="249086"/>
    <n v="1.8971077927485806E-3"/>
    <n v="1.5440450286246517E-2"/>
  </r>
  <r>
    <n v="11903"/>
    <x v="387"/>
    <x v="2"/>
    <d v="1899-12-30T08:00:00"/>
    <x v="9"/>
    <m/>
    <m/>
    <n v="1989963"/>
    <n v="51713"/>
    <n v="2087632"/>
    <n v="1828761"/>
    <n v="1.4935151118620088E-2"/>
    <n v="2.8277615281603226E-2"/>
  </r>
  <r>
    <n v="11904"/>
    <x v="387"/>
    <x v="2"/>
    <d v="1899-12-30T08:00:00"/>
    <x v="23"/>
    <m/>
    <m/>
    <n v="28772"/>
    <n v="373"/>
    <n v="29230"/>
    <n v="0"/>
    <n v="2.182287543400763E-4"/>
    <n v="0"/>
  </r>
  <r>
    <n v="11905"/>
    <x v="387"/>
    <x v="2"/>
    <d v="1899-12-30T08:00:00"/>
    <x v="33"/>
    <m/>
    <m/>
    <n v="13765"/>
    <n v="148"/>
    <n v="13951"/>
    <n v="0"/>
    <n v="1.0398353480971017E-4"/>
    <n v="0"/>
  </r>
  <r>
    <n v="11906"/>
    <x v="387"/>
    <x v="2"/>
    <d v="1899-12-30T08:00:00"/>
    <x v="24"/>
    <m/>
    <m/>
    <n v="4373"/>
    <n v="10"/>
    <n v="4407"/>
    <n v="0"/>
    <n v="3.2819184373547251E-5"/>
    <n v="0"/>
  </r>
  <r>
    <n v="11907"/>
    <x v="387"/>
    <x v="2"/>
    <d v="1899-12-30T08:00:00"/>
    <x v="32"/>
    <m/>
    <m/>
    <n v="12080"/>
    <n v="91"/>
    <n v="12191"/>
    <n v="7784"/>
    <n v="9.0659506406869049E-5"/>
    <n v="1.1690647482014389E-2"/>
  </r>
  <r>
    <n v="11908"/>
    <x v="387"/>
    <x v="2"/>
    <d v="1899-12-30T08:00:00"/>
    <x v="14"/>
    <m/>
    <m/>
    <n v="333980"/>
    <n v="1914"/>
    <n v="336513"/>
    <n v="324322"/>
    <n v="2.5064067856487189E-3"/>
    <n v="5.9015422943864432E-3"/>
  </r>
  <r>
    <n v="11909"/>
    <x v="387"/>
    <x v="2"/>
    <d v="1899-12-30T08:00:00"/>
    <x v="15"/>
    <m/>
    <m/>
    <n v="38701"/>
    <n v="662"/>
    <n v="39540"/>
    <n v="0"/>
    <n v="2.9069769407045581E-4"/>
    <n v="0"/>
  </r>
  <r>
    <n v="11910"/>
    <x v="387"/>
    <x v="2"/>
    <d v="1899-12-30T08:00:00"/>
    <x v="10"/>
    <m/>
    <m/>
    <n v="169216"/>
    <n v="5740"/>
    <n v="177759"/>
    <n v="138219"/>
    <n v="1.2689280080200665E-3"/>
    <n v="4.1528299293150724E-2"/>
  </r>
  <r>
    <n v="11911"/>
    <x v="387"/>
    <x v="2"/>
    <d v="1899-12-30T08:00:00"/>
    <x v="3"/>
    <m/>
    <m/>
    <n v="315310"/>
    <n v="2784"/>
    <n v="319363"/>
    <n v="141604"/>
    <n v="2.3670956779532509E-3"/>
    <n v="1.9660461568882234E-2"/>
  </r>
  <r>
    <n v="11912"/>
    <x v="387"/>
    <x v="2"/>
    <d v="1899-12-30T08:00:00"/>
    <x v="36"/>
    <m/>
    <m/>
    <n v="5938"/>
    <n v="135"/>
    <n v="6127"/>
    <n v="0"/>
    <n v="4.4580645900434222E-5"/>
    <n v="0"/>
  </r>
  <r>
    <n v="11913"/>
    <x v="387"/>
    <x v="2"/>
    <d v="1899-12-30T08:00:00"/>
    <x v="7"/>
    <m/>
    <m/>
    <n v="830787"/>
    <n v="12451"/>
    <n v="847385"/>
    <n v="841258"/>
    <n v="6.237407679591276E-3"/>
    <n v="1.4800453606384724E-2"/>
  </r>
  <r>
    <n v="11914"/>
    <x v="387"/>
    <x v="2"/>
    <d v="1899-12-30T08:00:00"/>
    <x v="1"/>
    <m/>
    <m/>
    <n v="294097"/>
    <n v="1623"/>
    <n v="297435"/>
    <n v="0"/>
    <n v="2.2114043685118523E-3"/>
    <n v="0"/>
  </r>
  <r>
    <n v="11915"/>
    <x v="387"/>
    <x v="2"/>
    <d v="1899-12-30T08:00:00"/>
    <x v="31"/>
    <m/>
    <m/>
    <n v="32961"/>
    <n v="391"/>
    <n v="33392"/>
    <n v="0"/>
    <n v="2.4829241432512467E-4"/>
    <n v="0"/>
  </r>
  <r>
    <n v="11916"/>
    <x v="387"/>
    <x v="2"/>
    <d v="1899-12-30T08:00:00"/>
    <x v="13"/>
    <m/>
    <m/>
    <n v="94850"/>
    <n v="1686"/>
    <n v="97031"/>
    <n v="63639"/>
    <n v="7.1325262326569453E-4"/>
    <n v="2.6493188139348513E-2"/>
  </r>
  <r>
    <n v="11917"/>
    <x v="387"/>
    <x v="2"/>
    <d v="1899-12-30T08:00:00"/>
    <x v="4"/>
    <m/>
    <m/>
    <n v="591359"/>
    <n v="8712"/>
    <n v="602592"/>
    <n v="505561"/>
    <n v="4.4411499251268138E-3"/>
    <n v="1.7232341893460928E-2"/>
  </r>
  <r>
    <n v="11918"/>
    <x v="387"/>
    <x v="2"/>
    <d v="1899-12-30T08:00:00"/>
    <x v="16"/>
    <m/>
    <m/>
    <n v="559520"/>
    <n v="10242"/>
    <n v="573387"/>
    <n v="0"/>
    <n v="4.2189547960242201E-3"/>
    <n v="0"/>
  </r>
  <r>
    <n v="11919"/>
    <x v="388"/>
    <x v="3"/>
    <d v="1899-12-30T08:00:00"/>
    <x v="12"/>
    <m/>
    <m/>
    <n v="881439"/>
    <n v="7167"/>
    <n v="889210"/>
    <n v="315823"/>
    <n v="6.6682258458575479E-3"/>
    <n v="2.2693090750198687E-2"/>
  </r>
  <r>
    <n v="11920"/>
    <x v="388"/>
    <x v="3"/>
    <d v="1899-12-30T08:00:00"/>
    <x v="25"/>
    <m/>
    <m/>
    <n v="4949"/>
    <n v="62"/>
    <n v="5014"/>
    <n v="0"/>
    <n v="3.765730389470114E-5"/>
    <n v="0"/>
  </r>
  <r>
    <n v="11921"/>
    <x v="388"/>
    <x v="3"/>
    <d v="1899-12-30T08:00:00"/>
    <x v="30"/>
    <m/>
    <m/>
    <n v="16775"/>
    <n v="56"/>
    <n v="16836"/>
    <n v="11822"/>
    <n v="1.2674559664641502E-4"/>
    <n v="4.7369311453222809E-3"/>
  </r>
  <r>
    <n v="11922"/>
    <x v="388"/>
    <x v="3"/>
    <d v="1899-12-30T08:00:00"/>
    <x v="28"/>
    <m/>
    <m/>
    <n v="214676"/>
    <n v="1091"/>
    <n v="217383"/>
    <n v="200547"/>
    <n v="1.6098007527750946E-3"/>
    <n v="5.4401212683311143E-3"/>
  </r>
  <r>
    <n v="11923"/>
    <x v="388"/>
    <x v="3"/>
    <d v="1899-12-30T08:00:00"/>
    <x v="22"/>
    <m/>
    <m/>
    <n v="260030"/>
    <n v="1534"/>
    <n v="262066"/>
    <n v="44683"/>
    <n v="1.9530383468560502E-3"/>
    <n v="3.4330729807756866E-2"/>
  </r>
  <r>
    <n v="11924"/>
    <x v="388"/>
    <x v="3"/>
    <d v="1899-12-30T08:00:00"/>
    <x v="18"/>
    <m/>
    <m/>
    <n v="20879"/>
    <n v="349"/>
    <n v="21397"/>
    <n v="0"/>
    <n v="1.5711385719689074E-4"/>
    <n v="0"/>
  </r>
  <r>
    <n v="11925"/>
    <x v="388"/>
    <x v="3"/>
    <d v="1899-12-30T08:00:00"/>
    <x v="17"/>
    <m/>
    <m/>
    <n v="303835"/>
    <n v="3795"/>
    <n v="310732"/>
    <n v="289335"/>
    <n v="2.2823093513763735E-3"/>
    <n v="1.3116283892373891E-2"/>
  </r>
  <r>
    <n v="11926"/>
    <x v="388"/>
    <x v="3"/>
    <d v="1899-12-30T08:00:00"/>
    <x v="34"/>
    <m/>
    <m/>
    <n v="3396"/>
    <n v="2"/>
    <n v="3402"/>
    <n v="0"/>
    <n v="2.5179471577203398E-5"/>
    <n v="0"/>
  </r>
  <r>
    <n v="11927"/>
    <x v="388"/>
    <x v="3"/>
    <d v="1899-12-30T08:00:00"/>
    <x v="2"/>
    <m/>
    <m/>
    <n v="625832"/>
    <n v="10898"/>
    <n v="637755"/>
    <n v="634353"/>
    <n v="4.6393234270087746E-3"/>
    <n v="1.7179709089418668E-2"/>
  </r>
  <r>
    <n v="11928"/>
    <x v="388"/>
    <x v="3"/>
    <d v="1899-12-30T08:00:00"/>
    <x v="26"/>
    <m/>
    <m/>
    <n v="53243"/>
    <n v="787"/>
    <n v="54523"/>
    <n v="0"/>
    <n v="3.9649185838600313E-4"/>
    <n v="0"/>
  </r>
  <r>
    <n v="11929"/>
    <x v="388"/>
    <x v="3"/>
    <d v="1899-12-30T08:00:00"/>
    <x v="19"/>
    <m/>
    <m/>
    <n v="260745"/>
    <n v="4404"/>
    <n v="266821"/>
    <n v="212298"/>
    <n v="1.9424316146294345E-3"/>
    <n v="2.0744425288980583E-2"/>
  </r>
  <r>
    <n v="11930"/>
    <x v="388"/>
    <x v="3"/>
    <d v="1899-12-30T08:00:00"/>
    <x v="5"/>
    <m/>
    <m/>
    <n v="265751"/>
    <n v="3042"/>
    <n v="269609"/>
    <n v="2788"/>
    <n v="1.9833978100012059E-3"/>
    <n v="1.0911047345767575"/>
  </r>
  <r>
    <n v="11931"/>
    <x v="388"/>
    <x v="3"/>
    <d v="1899-12-30T08:00:00"/>
    <x v="20"/>
    <m/>
    <m/>
    <n v="57120"/>
    <n v="994"/>
    <n v="58366"/>
    <n v="0"/>
    <n v="4.2608794455175546E-4"/>
    <n v="0"/>
  </r>
  <r>
    <n v="11932"/>
    <x v="388"/>
    <x v="3"/>
    <d v="1899-12-30T08:00:00"/>
    <x v="11"/>
    <m/>
    <m/>
    <n v="123129"/>
    <n v="1954"/>
    <n v="125783"/>
    <n v="67417"/>
    <n v="9.1860803364724494E-4"/>
    <n v="2.8983787472002611E-2"/>
  </r>
  <r>
    <n v="11933"/>
    <x v="388"/>
    <x v="3"/>
    <d v="1899-12-30T08:00:00"/>
    <x v="29"/>
    <m/>
    <m/>
    <n v="118022"/>
    <n v="1084"/>
    <n v="119565"/>
    <n v="0"/>
    <n v="8.8017809574689816E-4"/>
    <n v="0"/>
  </r>
  <r>
    <n v="11934"/>
    <x v="388"/>
    <x v="3"/>
    <d v="1899-12-30T08:00:00"/>
    <x v="8"/>
    <m/>
    <m/>
    <n v="929447"/>
    <n v="12292"/>
    <n v="947736"/>
    <n v="828171"/>
    <n v="6.9213279243267095E-3"/>
    <n v="1.4842345361042586E-2"/>
  </r>
  <r>
    <n v="11935"/>
    <x v="388"/>
    <x v="3"/>
    <d v="1899-12-30T08:00:00"/>
    <x v="0"/>
    <m/>
    <m/>
    <n v="967630"/>
    <n v="4074"/>
    <n v="1030587"/>
    <n v="82851"/>
    <n v="7.2555605200000078E-3"/>
    <n v="4.9172611072889887E-2"/>
  </r>
  <r>
    <n v="11936"/>
    <x v="388"/>
    <x v="3"/>
    <d v="1899-12-30T08:00:00"/>
    <x v="37"/>
    <m/>
    <m/>
    <n v="192"/>
    <n v="0"/>
    <n v="277"/>
    <n v="0"/>
    <n v="1.4410816686951143E-6"/>
    <n v="0"/>
  </r>
  <r>
    <n v="11937"/>
    <x v="388"/>
    <x v="3"/>
    <d v="1899-12-30T08:00:00"/>
    <x v="6"/>
    <m/>
    <m/>
    <n v="9616"/>
    <n v="130"/>
    <n v="9786"/>
    <n v="9509"/>
    <n v="7.2014301728780597E-5"/>
    <n v="1.3671258807445578E-2"/>
  </r>
  <r>
    <n v="11938"/>
    <x v="388"/>
    <x v="3"/>
    <d v="1899-12-30T08:00:00"/>
    <x v="21"/>
    <m/>
    <m/>
    <n v="253284"/>
    <n v="3850"/>
    <n v="259128"/>
    <n v="249342"/>
    <n v="1.896513786044022E-3"/>
    <n v="1.5440639763858476E-2"/>
  </r>
  <r>
    <n v="11939"/>
    <x v="388"/>
    <x v="3"/>
    <d v="1899-12-30T08:00:00"/>
    <x v="9"/>
    <m/>
    <m/>
    <n v="1992530"/>
    <n v="51753"/>
    <n v="2093913"/>
    <n v="1834785"/>
    <n v="1.493716369069995E-2"/>
    <n v="2.8206574612284274E-2"/>
  </r>
  <r>
    <n v="11940"/>
    <x v="388"/>
    <x v="3"/>
    <d v="1899-12-30T08:00:00"/>
    <x v="23"/>
    <m/>
    <m/>
    <n v="28776"/>
    <n v="373"/>
    <n v="29233"/>
    <n v="0"/>
    <n v="2.1800866749611378E-4"/>
    <n v="0"/>
  </r>
  <r>
    <n v="11941"/>
    <x v="388"/>
    <x v="3"/>
    <d v="1899-12-30T08:00:00"/>
    <x v="33"/>
    <m/>
    <m/>
    <n v="13778"/>
    <n v="148"/>
    <n v="13952"/>
    <n v="0"/>
    <n v="1.0396263176459975E-4"/>
    <n v="0"/>
  </r>
  <r>
    <n v="11942"/>
    <x v="388"/>
    <x v="3"/>
    <d v="1899-12-30T08:00:00"/>
    <x v="24"/>
    <m/>
    <m/>
    <n v="4377"/>
    <n v="10"/>
    <n v="4409"/>
    <n v="0"/>
    <n v="3.2811837515450778E-5"/>
    <n v="0"/>
  </r>
  <r>
    <n v="11943"/>
    <x v="388"/>
    <x v="3"/>
    <d v="1899-12-30T08:00:00"/>
    <x v="32"/>
    <m/>
    <m/>
    <n v="12082"/>
    <n v="91"/>
    <n v="12191"/>
    <n v="7782"/>
    <n v="9.0571374486051297E-5"/>
    <n v="1.1693652017476228E-2"/>
  </r>
  <r>
    <n v="11944"/>
    <x v="388"/>
    <x v="3"/>
    <d v="1899-12-30T08:00:00"/>
    <x v="14"/>
    <m/>
    <m/>
    <n v="334053"/>
    <n v="1914"/>
    <n v="336578"/>
    <n v="324387"/>
    <n v="2.5041031165785252E-3"/>
    <n v="5.9003597554772537E-3"/>
  </r>
  <r>
    <n v="11945"/>
    <x v="388"/>
    <x v="3"/>
    <d v="1899-12-30T08:00:00"/>
    <x v="15"/>
    <m/>
    <m/>
    <n v="38719"/>
    <n v="662"/>
    <n v="39569"/>
    <n v="0"/>
    <n v="2.9050191391460201E-4"/>
    <n v="0"/>
  </r>
  <r>
    <n v="11946"/>
    <x v="388"/>
    <x v="3"/>
    <d v="1899-12-30T08:00:00"/>
    <x v="10"/>
    <m/>
    <m/>
    <n v="169480"/>
    <n v="5748"/>
    <n v="178111"/>
    <n v="138542"/>
    <n v="1.2694634996923003E-3"/>
    <n v="4.1489223484575073E-2"/>
  </r>
  <r>
    <n v="11947"/>
    <x v="388"/>
    <x v="3"/>
    <d v="1899-12-30T08:00:00"/>
    <x v="3"/>
    <m/>
    <m/>
    <n v="315376"/>
    <n v="2785"/>
    <n v="319461"/>
    <n v="141350"/>
    <n v="2.3649018085009485E-3"/>
    <n v="1.9702865228157056E-2"/>
  </r>
  <r>
    <n v="11948"/>
    <x v="388"/>
    <x v="3"/>
    <d v="1899-12-30T08:00:00"/>
    <x v="36"/>
    <m/>
    <m/>
    <n v="5940"/>
    <n v="135"/>
    <n v="6128"/>
    <n v="0"/>
    <n v="4.4544875223467728E-5"/>
    <n v="0"/>
  </r>
  <r>
    <n v="11949"/>
    <x v="388"/>
    <x v="3"/>
    <d v="1899-12-30T08:00:00"/>
    <x v="7"/>
    <m/>
    <m/>
    <n v="831246"/>
    <n v="12457"/>
    <n v="847823"/>
    <n v="841695"/>
    <n v="6.2337465759130786E-3"/>
    <n v="1.4799897825221725E-2"/>
  </r>
  <r>
    <n v="11950"/>
    <x v="388"/>
    <x v="3"/>
    <d v="1899-12-30T08:00:00"/>
    <x v="1"/>
    <m/>
    <m/>
    <n v="294243"/>
    <n v="1624"/>
    <n v="297598"/>
    <n v="0"/>
    <n v="2.2099824876596298E-3"/>
    <n v="0"/>
  </r>
  <r>
    <n v="11951"/>
    <x v="388"/>
    <x v="3"/>
    <d v="1899-12-30T08:00:00"/>
    <x v="31"/>
    <m/>
    <m/>
    <n v="32961"/>
    <n v="391"/>
    <n v="33393"/>
    <n v="0"/>
    <n v="2.4800933028541923E-4"/>
    <n v="0"/>
  </r>
  <r>
    <n v="11952"/>
    <x v="388"/>
    <x v="3"/>
    <d v="1899-12-30T08:00:00"/>
    <x v="13"/>
    <m/>
    <m/>
    <n v="94850"/>
    <n v="1686"/>
    <n v="97031"/>
    <n v="63638"/>
    <n v="7.1243867450322673E-4"/>
    <n v="2.6493604450171283E-2"/>
  </r>
  <r>
    <n v="11953"/>
    <x v="388"/>
    <x v="3"/>
    <d v="1899-12-30T08:00:00"/>
    <x v="4"/>
    <m/>
    <m/>
    <n v="591559"/>
    <n v="8714"/>
    <n v="602705"/>
    <n v="505674"/>
    <n v="4.437584498860116E-3"/>
    <n v="1.7232446200516539E-2"/>
  </r>
  <r>
    <n v="11954"/>
    <x v="388"/>
    <x v="3"/>
    <d v="1899-12-30T08:00:00"/>
    <x v="16"/>
    <m/>
    <m/>
    <n v="559755"/>
    <n v="10246"/>
    <n v="573580"/>
    <n v="0"/>
    <n v="4.2158987544406914E-3"/>
    <n v="0"/>
  </r>
  <r>
    <n v="11955"/>
    <x v="389"/>
    <x v="4"/>
    <d v="1899-12-30T08:00:00"/>
    <x v="12"/>
    <m/>
    <m/>
    <n v="881511"/>
    <n v="7167"/>
    <n v="889298"/>
    <n v="315718"/>
    <n v="6.6611253445077439E-3"/>
    <n v="2.2700637911047199E-2"/>
  </r>
  <r>
    <n v="11956"/>
    <x v="389"/>
    <x v="4"/>
    <d v="1899-12-30T08:00:00"/>
    <x v="25"/>
    <m/>
    <m/>
    <n v="4949"/>
    <n v="62"/>
    <n v="5014"/>
    <n v="0"/>
    <n v="3.7613889179009265E-5"/>
    <n v="0"/>
  </r>
  <r>
    <n v="11957"/>
    <x v="389"/>
    <x v="4"/>
    <d v="1899-12-30T08:00:00"/>
    <x v="30"/>
    <m/>
    <m/>
    <n v="16775"/>
    <n v="56"/>
    <n v="16836"/>
    <n v="11822"/>
    <n v="1.2660009023888401E-4"/>
    <n v="4.7369311453222809E-3"/>
  </r>
  <r>
    <n v="11958"/>
    <x v="389"/>
    <x v="4"/>
    <d v="1899-12-30T08:00:00"/>
    <x v="28"/>
    <m/>
    <m/>
    <n v="214694"/>
    <n v="1091"/>
    <n v="217392"/>
    <n v="200556"/>
    <n v="1.6080575717776406E-3"/>
    <n v="5.4398771415465003E-3"/>
  </r>
  <r>
    <n v="11959"/>
    <x v="389"/>
    <x v="4"/>
    <d v="1899-12-30T08:00:00"/>
    <x v="22"/>
    <m/>
    <m/>
    <n v="260088"/>
    <n v="1535"/>
    <n v="262160"/>
    <n v="44768"/>
    <n v="1.9511916119106232E-3"/>
    <n v="3.4287884203002147E-2"/>
  </r>
  <r>
    <n v="11960"/>
    <x v="389"/>
    <x v="4"/>
    <d v="1899-12-30T08:00:00"/>
    <x v="18"/>
    <m/>
    <m/>
    <n v="20890"/>
    <n v="349"/>
    <n v="21425"/>
    <n v="0"/>
    <n v="1.5701268875984269E-4"/>
    <n v="0"/>
  </r>
  <r>
    <n v="11961"/>
    <x v="389"/>
    <x v="4"/>
    <d v="1899-12-30T08:00:00"/>
    <x v="17"/>
    <m/>
    <m/>
    <n v="303973"/>
    <n v="3800"/>
    <n v="310885"/>
    <n v="289460"/>
    <n v="2.2806737462566806E-3"/>
    <n v="1.3127893318593242E-2"/>
  </r>
  <r>
    <n v="11962"/>
    <x v="389"/>
    <x v="4"/>
    <d v="1899-12-30T08:00:00"/>
    <x v="34"/>
    <m/>
    <m/>
    <n v="3396"/>
    <n v="2"/>
    <n v="3402"/>
    <n v="0"/>
    <n v="2.5149206033048664E-5"/>
    <n v="0"/>
  </r>
  <r>
    <n v="11963"/>
    <x v="389"/>
    <x v="4"/>
    <d v="1899-12-30T08:00:00"/>
    <x v="2"/>
    <m/>
    <m/>
    <n v="625929"/>
    <n v="10900"/>
    <n v="637900"/>
    <n v="634498"/>
    <n v="4.6344661786568127E-3"/>
    <n v="1.7178935158188049E-2"/>
  </r>
  <r>
    <n v="11964"/>
    <x v="389"/>
    <x v="4"/>
    <d v="1899-12-30T08:00:00"/>
    <x v="26"/>
    <m/>
    <m/>
    <n v="53287"/>
    <n v="787"/>
    <n v="54562"/>
    <n v="0"/>
    <n v="3.9634074117213605E-4"/>
    <n v="0"/>
  </r>
  <r>
    <n v="11965"/>
    <x v="389"/>
    <x v="4"/>
    <d v="1899-12-30T08:00:00"/>
    <x v="19"/>
    <m/>
    <m/>
    <n v="261009"/>
    <n v="4405"/>
    <n v="267104"/>
    <n v="212542"/>
    <n v="1.9420520288007247E-3"/>
    <n v="2.0725315467060627E-2"/>
  </r>
  <r>
    <n v="11966"/>
    <x v="389"/>
    <x v="4"/>
    <d v="1899-12-30T08:00:00"/>
    <x v="5"/>
    <m/>
    <m/>
    <n v="265827"/>
    <n v="3042"/>
    <n v="269730"/>
    <n v="2626"/>
    <n v="1.9815704784097959E-3"/>
    <n v="1.1584158415841583"/>
  </r>
  <r>
    <n v="11967"/>
    <x v="389"/>
    <x v="4"/>
    <d v="1899-12-30T08:00:00"/>
    <x v="20"/>
    <m/>
    <m/>
    <n v="57156"/>
    <n v="995"/>
    <n v="58385"/>
    <n v="0"/>
    <n v="4.2584219913506559E-4"/>
    <n v="0"/>
  </r>
  <r>
    <n v="11968"/>
    <x v="389"/>
    <x v="4"/>
    <d v="1899-12-30T08:00:00"/>
    <x v="11"/>
    <m/>
    <m/>
    <n v="123192"/>
    <n v="1954"/>
    <n v="125867"/>
    <n v="67482"/>
    <n v="9.1796937799549334E-4"/>
    <n v="2.8955869713405056E-2"/>
  </r>
  <r>
    <n v="11969"/>
    <x v="389"/>
    <x v="4"/>
    <d v="1899-12-30T08:00:00"/>
    <x v="29"/>
    <m/>
    <m/>
    <n v="118058"/>
    <n v="1085"/>
    <n v="119596"/>
    <n v="0"/>
    <n v="8.793826947708312E-4"/>
    <n v="0"/>
  </r>
  <r>
    <n v="11970"/>
    <x v="389"/>
    <x v="4"/>
    <d v="1899-12-30T08:00:00"/>
    <x v="8"/>
    <m/>
    <m/>
    <n v="929800"/>
    <n v="12294"/>
    <n v="948149"/>
    <n v="828553"/>
    <n v="6.9155982031493786E-3"/>
    <n v="1.4837916222619435E-2"/>
  </r>
  <r>
    <n v="11971"/>
    <x v="389"/>
    <x v="4"/>
    <d v="1899-12-30T08:00:00"/>
    <x v="0"/>
    <m/>
    <m/>
    <n v="971975"/>
    <n v="4089"/>
    <n v="1034657"/>
    <n v="86508"/>
    <n v="7.2793008983307742E-3"/>
    <n v="4.7267304757941463E-2"/>
  </r>
  <r>
    <n v="11972"/>
    <x v="389"/>
    <x v="4"/>
    <d v="1899-12-30T08:00:00"/>
    <x v="37"/>
    <m/>
    <m/>
    <n v="204"/>
    <n v="0"/>
    <n v="280"/>
    <n v="0"/>
    <n v="1.529333722823646E-6"/>
    <n v="0"/>
  </r>
  <r>
    <n v="11973"/>
    <x v="389"/>
    <x v="4"/>
    <d v="1899-12-30T08:00:00"/>
    <x v="6"/>
    <m/>
    <m/>
    <n v="9617"/>
    <n v="130"/>
    <n v="9786"/>
    <n v="9506"/>
    <n v="7.1936481306268953E-5"/>
    <n v="1.3675573322112351E-2"/>
  </r>
  <r>
    <n v="11974"/>
    <x v="389"/>
    <x v="4"/>
    <d v="1899-12-30T08:00:00"/>
    <x v="21"/>
    <m/>
    <m/>
    <n v="253522"/>
    <n v="3854"/>
    <n v="259427"/>
    <n v="249641"/>
    <n v="1.896047729708293E-3"/>
    <n v="1.5438169210986978E-2"/>
  </r>
  <r>
    <n v="11975"/>
    <x v="389"/>
    <x v="4"/>
    <d v="1899-12-30T08:00:00"/>
    <x v="9"/>
    <m/>
    <m/>
    <n v="1994947"/>
    <n v="51788"/>
    <n v="2100884"/>
    <n v="1841457"/>
    <n v="1.4937573286842077E-2"/>
    <n v="2.8123382734432573E-2"/>
  </r>
  <r>
    <n v="11976"/>
    <x v="389"/>
    <x v="4"/>
    <d v="1899-12-30T08:00:00"/>
    <x v="23"/>
    <m/>
    <m/>
    <n v="28784"/>
    <n v="373"/>
    <n v="29237"/>
    <n v="0"/>
    <n v="2.1781206434418399E-4"/>
    <n v="0"/>
  </r>
  <r>
    <n v="11977"/>
    <x v="389"/>
    <x v="4"/>
    <d v="1899-12-30T08:00:00"/>
    <x v="33"/>
    <m/>
    <m/>
    <n v="13782"/>
    <n v="148"/>
    <n v="13952"/>
    <n v="0"/>
    <n v="1.0387044866441611E-4"/>
    <n v="0"/>
  </r>
  <r>
    <n v="11978"/>
    <x v="389"/>
    <x v="4"/>
    <d v="1899-12-30T08:00:00"/>
    <x v="24"/>
    <m/>
    <m/>
    <n v="4377"/>
    <n v="10"/>
    <n v="4409"/>
    <n v="0"/>
    <n v="3.2773458042493541E-5"/>
    <n v="0"/>
  </r>
  <r>
    <n v="11979"/>
    <x v="389"/>
    <x v="4"/>
    <d v="1899-12-30T08:00:00"/>
    <x v="32"/>
    <m/>
    <m/>
    <n v="12088"/>
    <n v="91"/>
    <n v="12192"/>
    <n v="7783"/>
    <n v="9.0510360126706124E-5"/>
    <n v="1.1692149556726199E-2"/>
  </r>
  <r>
    <n v="11980"/>
    <x v="389"/>
    <x v="4"/>
    <d v="1899-12-30T08:00:00"/>
    <x v="14"/>
    <m/>
    <m/>
    <n v="334107"/>
    <n v="1914"/>
    <n v="336636"/>
    <n v="324444"/>
    <n v="2.5015786345072072E-3"/>
    <n v="5.8993231497577398E-3"/>
  </r>
  <r>
    <n v="11981"/>
    <x v="389"/>
    <x v="4"/>
    <d v="1899-12-30T08:00:00"/>
    <x v="15"/>
    <m/>
    <m/>
    <n v="38737"/>
    <n v="663"/>
    <n v="39592"/>
    <n v="0"/>
    <n v="2.9029681491028948E-4"/>
    <n v="0"/>
  </r>
  <r>
    <n v="11982"/>
    <x v="389"/>
    <x v="4"/>
    <d v="1899-12-30T08:00:00"/>
    <x v="10"/>
    <m/>
    <m/>
    <n v="169686"/>
    <n v="5754"/>
    <n v="178459"/>
    <n v="138867"/>
    <n v="1.2695213522342379E-3"/>
    <n v="4.1435330208040785E-2"/>
  </r>
  <r>
    <n v="11983"/>
    <x v="389"/>
    <x v="4"/>
    <d v="1899-12-30T08:00:00"/>
    <x v="3"/>
    <m/>
    <m/>
    <n v="315513"/>
    <n v="2785"/>
    <n v="319543"/>
    <n v="141084"/>
    <n v="2.3631645359627777E-3"/>
    <n v="1.9740013041875761E-2"/>
  </r>
  <r>
    <n v="11984"/>
    <x v="389"/>
    <x v="4"/>
    <d v="1899-12-30T08:00:00"/>
    <x v="36"/>
    <m/>
    <m/>
    <n v="5945"/>
    <n v="135"/>
    <n v="6132"/>
    <n v="0"/>
    <n v="4.4530190757749544E-5"/>
    <n v="0"/>
  </r>
  <r>
    <n v="11985"/>
    <x v="389"/>
    <x v="4"/>
    <d v="1899-12-30T08:00:00"/>
    <x v="7"/>
    <m/>
    <m/>
    <n v="831706"/>
    <n v="12460"/>
    <n v="848275"/>
    <n v="842143"/>
    <n v="6.2298960991611337E-3"/>
    <n v="1.4795586972758783E-2"/>
  </r>
  <r>
    <n v="11986"/>
    <x v="389"/>
    <x v="4"/>
    <d v="1899-12-30T08:00:00"/>
    <x v="1"/>
    <m/>
    <m/>
    <n v="294386"/>
    <n v="1625"/>
    <n v="297712"/>
    <n v="0"/>
    <n v="2.2084670260867621E-3"/>
    <n v="0"/>
  </r>
  <r>
    <n v="11987"/>
    <x v="389"/>
    <x v="4"/>
    <d v="1899-12-30T08:00:00"/>
    <x v="31"/>
    <m/>
    <m/>
    <n v="32962"/>
    <n v="391"/>
    <n v="33394"/>
    <n v="0"/>
    <n v="2.4772604520632819E-4"/>
    <n v="0"/>
  </r>
  <r>
    <n v="11988"/>
    <x v="389"/>
    <x v="4"/>
    <d v="1899-12-30T08:00:00"/>
    <x v="13"/>
    <m/>
    <m/>
    <n v="94850"/>
    <n v="1687"/>
    <n v="97031"/>
    <n v="63637"/>
    <n v="7.1160262033016504E-4"/>
    <n v="2.6509734902650975E-2"/>
  </r>
  <r>
    <n v="11989"/>
    <x v="389"/>
    <x v="4"/>
    <d v="1899-12-30T08:00:00"/>
    <x v="4"/>
    <m/>
    <m/>
    <n v="591700"/>
    <n v="8715"/>
    <n v="602785"/>
    <n v="505754"/>
    <n v="4.4334353253234534E-3"/>
    <n v="1.7231697623745931E-2"/>
  </r>
  <r>
    <n v="11990"/>
    <x v="389"/>
    <x v="4"/>
    <d v="1899-12-30T08:00:00"/>
    <x v="16"/>
    <m/>
    <m/>
    <n v="559988"/>
    <n v="10249"/>
    <n v="573762"/>
    <n v="0"/>
    <n v="4.2126891504108803E-3"/>
    <n v="0"/>
  </r>
  <r>
    <n v="11991"/>
    <x v="390"/>
    <x v="5"/>
    <d v="1899-12-30T08:00:00"/>
    <x v="12"/>
    <m/>
    <m/>
    <n v="881582"/>
    <n v="7167"/>
    <n v="889339"/>
    <n v="315577"/>
    <n v="6.653802134964611E-3"/>
    <n v="2.2710780570193646E-2"/>
  </r>
  <r>
    <n v="11992"/>
    <x v="390"/>
    <x v="5"/>
    <d v="1899-12-30T08:00:00"/>
    <x v="25"/>
    <m/>
    <m/>
    <n v="4949"/>
    <n v="62"/>
    <n v="5015"/>
    <n v="0"/>
    <n v="3.7569255647147242E-5"/>
    <n v="0"/>
  </r>
  <r>
    <n v="11993"/>
    <x v="390"/>
    <x v="5"/>
    <d v="1899-12-30T08:00:00"/>
    <x v="30"/>
    <m/>
    <m/>
    <n v="16775"/>
    <n v="56"/>
    <n v="16836"/>
    <n v="11821"/>
    <n v="1.2645057847050266E-4"/>
    <n v="4.7373318670163268E-3"/>
  </r>
  <r>
    <n v="11994"/>
    <x v="390"/>
    <x v="5"/>
    <d v="1899-12-30T08:00:00"/>
    <x v="28"/>
    <m/>
    <m/>
    <n v="214712"/>
    <n v="1091"/>
    <n v="217406"/>
    <n v="200570"/>
    <n v="1.6062652063462259E-3"/>
    <n v="5.4394974323178939E-3"/>
  </r>
  <r>
    <n v="11995"/>
    <x v="390"/>
    <x v="5"/>
    <d v="1899-12-30T08:00:00"/>
    <x v="22"/>
    <m/>
    <m/>
    <n v="260147"/>
    <n v="1536"/>
    <n v="262244"/>
    <n v="44838"/>
    <n v="1.9492919586429733E-3"/>
    <n v="3.4256657299611935E-2"/>
  </r>
  <r>
    <n v="11996"/>
    <x v="390"/>
    <x v="5"/>
    <d v="1899-12-30T08:00:00"/>
    <x v="18"/>
    <m/>
    <m/>
    <n v="20908"/>
    <n v="350"/>
    <n v="21463"/>
    <n v="0"/>
    <n v="1.5695908955320074E-4"/>
    <n v="0"/>
  </r>
  <r>
    <n v="11997"/>
    <x v="390"/>
    <x v="5"/>
    <d v="1899-12-30T08:00:00"/>
    <x v="17"/>
    <m/>
    <m/>
    <n v="304355"/>
    <n v="3806"/>
    <n v="311159"/>
    <n v="289696"/>
    <n v="2.2807934581848214E-3"/>
    <n v="1.3137910085054678E-2"/>
  </r>
  <r>
    <n v="11998"/>
    <x v="390"/>
    <x v="5"/>
    <d v="1899-12-30T08:00:00"/>
    <x v="34"/>
    <m/>
    <m/>
    <n v="3396"/>
    <n v="2"/>
    <n v="3402"/>
    <n v="0"/>
    <n v="2.5118292661423049E-5"/>
    <n v="0"/>
  </r>
  <r>
    <n v="11999"/>
    <x v="390"/>
    <x v="5"/>
    <d v="1899-12-30T08:00:00"/>
    <x v="2"/>
    <m/>
    <m/>
    <n v="626086"/>
    <n v="10901"/>
    <n v="638028"/>
    <n v="634626"/>
    <n v="4.6299314568466841E-3"/>
    <n v="1.7177046008200105E-2"/>
  </r>
  <r>
    <n v="12000"/>
    <x v="390"/>
    <x v="5"/>
    <d v="1899-12-30T08:00:00"/>
    <x v="26"/>
    <m/>
    <m/>
    <n v="53340"/>
    <n v="787"/>
    <n v="54591"/>
    <n v="0"/>
    <n v="3.9624559453494275E-4"/>
    <n v="0"/>
  </r>
  <r>
    <n v="12001"/>
    <x v="390"/>
    <x v="5"/>
    <d v="1899-12-30T08:00:00"/>
    <x v="19"/>
    <m/>
    <m/>
    <n v="261281"/>
    <n v="4406"/>
    <n v="267419"/>
    <n v="212828"/>
    <n v="1.9416777611560155E-3"/>
    <n v="2.0702163249196534E-2"/>
  </r>
  <r>
    <n v="12002"/>
    <x v="390"/>
    <x v="5"/>
    <d v="1899-12-30T08:00:00"/>
    <x v="5"/>
    <m/>
    <m/>
    <n v="265920"/>
    <n v="3042"/>
    <n v="269836"/>
    <n v="2417"/>
    <n v="1.9798179920978072E-3"/>
    <n v="1.258585022755482"/>
  </r>
  <r>
    <n v="12003"/>
    <x v="390"/>
    <x v="5"/>
    <d v="1899-12-30T08:00:00"/>
    <x v="20"/>
    <m/>
    <m/>
    <n v="57181"/>
    <n v="995"/>
    <n v="58403"/>
    <n v="0"/>
    <n v="4.2550310900189218E-4"/>
    <n v="0"/>
  </r>
  <r>
    <n v="12004"/>
    <x v="390"/>
    <x v="5"/>
    <d v="1899-12-30T08:00:00"/>
    <x v="11"/>
    <m/>
    <m/>
    <n v="123236"/>
    <n v="1954"/>
    <n v="125925"/>
    <n v="67522"/>
    <n v="9.1716472942695302E-4"/>
    <n v="2.8938716270252657E-2"/>
  </r>
  <r>
    <n v="12005"/>
    <x v="390"/>
    <x v="5"/>
    <d v="1899-12-30T08:00:00"/>
    <x v="29"/>
    <m/>
    <m/>
    <n v="118103"/>
    <n v="1086"/>
    <n v="119637"/>
    <n v="0"/>
    <n v="8.7862943598392661E-4"/>
    <n v="0"/>
  </r>
  <r>
    <n v="12006"/>
    <x v="390"/>
    <x v="5"/>
    <d v="1899-12-30T08:00:00"/>
    <x v="8"/>
    <m/>
    <m/>
    <n v="930087"/>
    <n v="12299"/>
    <n v="948466"/>
    <n v="828829"/>
    <n v="6.9091827933018251E-3"/>
    <n v="1.4839007804987519E-2"/>
  </r>
  <r>
    <n v="12007"/>
    <x v="390"/>
    <x v="5"/>
    <d v="1899-12-30T08:00:00"/>
    <x v="0"/>
    <m/>
    <m/>
    <n v="977012"/>
    <n v="4105"/>
    <n v="1036869"/>
    <n v="88403"/>
    <n v="7.3079335223479322E-3"/>
    <n v="4.6435075732724006E-2"/>
  </r>
  <r>
    <n v="12008"/>
    <x v="390"/>
    <x v="5"/>
    <d v="1899-12-30T08:00:00"/>
    <x v="37"/>
    <m/>
    <m/>
    <n v="215"/>
    <n v="0"/>
    <n v="295"/>
    <n v="0"/>
    <n v="1.6098473056835494E-6"/>
    <n v="0"/>
  </r>
  <r>
    <n v="12009"/>
    <x v="390"/>
    <x v="5"/>
    <d v="1899-12-30T08:00:00"/>
    <x v="6"/>
    <m/>
    <m/>
    <n v="9620"/>
    <n v="130"/>
    <n v="9787"/>
    <n v="9492"/>
    <n v="7.1871929123340199E-5"/>
    <n v="1.3695743784239359E-2"/>
  </r>
  <r>
    <n v="12010"/>
    <x v="390"/>
    <x v="5"/>
    <d v="1899-12-30T08:00:00"/>
    <x v="21"/>
    <m/>
    <m/>
    <n v="253763"/>
    <n v="3854"/>
    <n v="259721"/>
    <n v="249934"/>
    <n v="1.8955562072531956E-3"/>
    <n v="1.5420070898717261E-2"/>
  </r>
  <r>
    <n v="12011"/>
    <x v="390"/>
    <x v="5"/>
    <d v="1899-12-30T08:00:00"/>
    <x v="9"/>
    <m/>
    <m/>
    <n v="1999982"/>
    <n v="51806"/>
    <n v="2106094"/>
    <n v="1846373"/>
    <n v="1.4957174606168439E-2"/>
    <n v="2.805825258493273E-2"/>
  </r>
  <r>
    <n v="12012"/>
    <x v="390"/>
    <x v="5"/>
    <d v="1899-12-30T08:00:00"/>
    <x v="23"/>
    <m/>
    <m/>
    <n v="28818"/>
    <n v="373"/>
    <n v="29240"/>
    <n v="0"/>
    <n v="2.1781059732224627E-4"/>
    <n v="0"/>
  </r>
  <r>
    <n v="12013"/>
    <x v="390"/>
    <x v="5"/>
    <d v="1899-12-30T08:00:00"/>
    <x v="33"/>
    <m/>
    <m/>
    <n v="13784"/>
    <n v="148"/>
    <n v="13954"/>
    <n v="0"/>
    <n v="1.037625681789667E-4"/>
    <n v="0"/>
  </r>
  <r>
    <n v="12014"/>
    <x v="390"/>
    <x v="5"/>
    <d v="1899-12-30T08:00:00"/>
    <x v="24"/>
    <m/>
    <m/>
    <n v="4379"/>
    <n v="10"/>
    <n v="4410"/>
    <n v="0"/>
    <n v="3.2749864960093812E-5"/>
    <n v="0"/>
  </r>
  <r>
    <n v="12015"/>
    <x v="390"/>
    <x v="5"/>
    <d v="1899-12-30T08:00:00"/>
    <x v="32"/>
    <m/>
    <m/>
    <n v="12089"/>
    <n v="91"/>
    <n v="12192"/>
    <n v="7782"/>
    <n v="9.0411375197402348E-5"/>
    <n v="1.1693652017476228E-2"/>
  </r>
  <r>
    <n v="12016"/>
    <x v="390"/>
    <x v="5"/>
    <d v="1899-12-30T08:00:00"/>
    <x v="14"/>
    <m/>
    <m/>
    <n v="334166"/>
    <n v="1914"/>
    <n v="336705"/>
    <n v="324513"/>
    <n v="2.4990774833377511E-3"/>
    <n v="5.8980687984764866E-3"/>
  </r>
  <r>
    <n v="12017"/>
    <x v="390"/>
    <x v="5"/>
    <d v="1899-12-30T08:00:00"/>
    <x v="15"/>
    <m/>
    <m/>
    <n v="38763"/>
    <n v="663"/>
    <n v="39600"/>
    <n v="0"/>
    <n v="2.9014976684685123E-4"/>
    <n v="0"/>
  </r>
  <r>
    <n v="12018"/>
    <x v="390"/>
    <x v="5"/>
    <d v="1899-12-30T08:00:00"/>
    <x v="10"/>
    <m/>
    <m/>
    <n v="169911"/>
    <n v="5769"/>
    <n v="178847"/>
    <n v="139247"/>
    <n v="1.2697108256031768E-3"/>
    <n v="4.1429976947438725E-2"/>
  </r>
  <r>
    <n v="12019"/>
    <x v="390"/>
    <x v="5"/>
    <d v="1899-12-30T08:00:00"/>
    <x v="3"/>
    <m/>
    <m/>
    <n v="315635"/>
    <n v="2785"/>
    <n v="319626"/>
    <n v="140779"/>
    <n v="2.3613001992870489E-3"/>
    <n v="1.9782780102145917E-2"/>
  </r>
  <r>
    <n v="12020"/>
    <x v="390"/>
    <x v="5"/>
    <d v="1899-12-30T08:00:00"/>
    <x v="36"/>
    <m/>
    <m/>
    <n v="5948"/>
    <n v="135"/>
    <n v="6132"/>
    <n v="0"/>
    <n v="4.4500304080423511E-5"/>
    <n v="0"/>
  </r>
  <r>
    <n v="12021"/>
    <x v="390"/>
    <x v="5"/>
    <d v="1899-12-30T08:00:00"/>
    <x v="7"/>
    <m/>
    <m/>
    <n v="832167"/>
    <n v="12466"/>
    <n v="848724"/>
    <n v="842592"/>
    <n v="6.2260238635406147E-3"/>
    <n v="1.4794823591963845E-2"/>
  </r>
  <r>
    <n v="12022"/>
    <x v="390"/>
    <x v="5"/>
    <d v="1899-12-30T08:00:00"/>
    <x v="1"/>
    <m/>
    <m/>
    <n v="294537"/>
    <n v="1627"/>
    <n v="297861"/>
    <n v="0"/>
    <n v="2.2070024869381348E-3"/>
    <n v="0"/>
  </r>
  <r>
    <n v="12023"/>
    <x v="390"/>
    <x v="5"/>
    <d v="1899-12-30T08:00:00"/>
    <x v="31"/>
    <m/>
    <m/>
    <n v="32962"/>
    <n v="391"/>
    <n v="33398"/>
    <n v="0"/>
    <n v="2.4743449233370071E-4"/>
    <n v="0"/>
  </r>
  <r>
    <n v="12024"/>
    <x v="390"/>
    <x v="5"/>
    <d v="1899-12-30T08:00:00"/>
    <x v="13"/>
    <m/>
    <m/>
    <n v="94850"/>
    <n v="1689"/>
    <n v="97031"/>
    <n v="63633"/>
    <n v="7.1076413731600439E-4"/>
    <n v="2.6542831549667627E-2"/>
  </r>
  <r>
    <n v="12025"/>
    <x v="390"/>
    <x v="5"/>
    <d v="1899-12-30T08:00:00"/>
    <x v="4"/>
    <m/>
    <m/>
    <n v="591787"/>
    <n v="8716"/>
    <n v="602869"/>
    <n v="505838"/>
    <n v="4.4288635362105975E-3"/>
    <n v="1.7230813027095632E-2"/>
  </r>
  <r>
    <n v="12026"/>
    <x v="390"/>
    <x v="5"/>
    <d v="1899-12-30T08:00:00"/>
    <x v="16"/>
    <m/>
    <m/>
    <n v="560219"/>
    <n v="10251"/>
    <n v="573910"/>
    <n v="0"/>
    <n v="4.2094437885079753E-3"/>
    <n v="0"/>
  </r>
  <r>
    <n v="12027"/>
    <x v="391"/>
    <x v="6"/>
    <d v="1899-12-30T08:00:00"/>
    <x v="12"/>
    <m/>
    <m/>
    <n v="881666"/>
    <n v="7168"/>
    <n v="889409"/>
    <n v="315499"/>
    <n v="6.6465485917096244E-3"/>
    <n v="2.27195648797619E-2"/>
  </r>
  <r>
    <n v="12028"/>
    <x v="391"/>
    <x v="6"/>
    <d v="1899-12-30T08:00:00"/>
    <x v="25"/>
    <m/>
    <m/>
    <n v="4949"/>
    <n v="62"/>
    <n v="5016"/>
    <n v="0"/>
    <n v="3.7524480098100776E-5"/>
    <n v="0"/>
  </r>
  <r>
    <n v="12029"/>
    <x v="391"/>
    <x v="6"/>
    <d v="1899-12-30T08:00:00"/>
    <x v="30"/>
    <m/>
    <m/>
    <n v="16776"/>
    <n v="56"/>
    <n v="16836"/>
    <n v="11820"/>
    <n v="1.2630812406083932E-4"/>
    <n v="4.7377326565143825E-3"/>
  </r>
  <r>
    <n v="12030"/>
    <x v="391"/>
    <x v="6"/>
    <d v="1899-12-30T08:00:00"/>
    <x v="28"/>
    <m/>
    <m/>
    <n v="214732"/>
    <n v="1091"/>
    <n v="217427"/>
    <n v="200591"/>
    <n v="1.604475435304896E-3"/>
    <n v="5.4389279678549885E-3"/>
  </r>
  <r>
    <n v="12031"/>
    <x v="391"/>
    <x v="6"/>
    <d v="1899-12-30T08:00:00"/>
    <x v="22"/>
    <m/>
    <m/>
    <n v="260218"/>
    <n v="1537"/>
    <n v="262303"/>
    <n v="44876"/>
    <n v="1.9474662926033792E-3"/>
    <n v="3.4249933149122024E-2"/>
  </r>
  <r>
    <n v="12032"/>
    <x v="391"/>
    <x v="6"/>
    <d v="1899-12-30T08:00:00"/>
    <x v="18"/>
    <m/>
    <m/>
    <n v="20923"/>
    <n v="350"/>
    <n v="21500"/>
    <n v="0"/>
    <n v="1.568814954913197E-4"/>
    <n v="0"/>
  </r>
  <r>
    <n v="12033"/>
    <x v="391"/>
    <x v="6"/>
    <d v="1899-12-30T08:00:00"/>
    <x v="17"/>
    <m/>
    <m/>
    <n v="304647"/>
    <n v="3809"/>
    <n v="311433"/>
    <n v="289933"/>
    <n v="2.2802163754664833E-3"/>
    <n v="1.3137517978291536E-2"/>
  </r>
  <r>
    <n v="12034"/>
    <x v="391"/>
    <x v="6"/>
    <d v="1899-12-30T08:00:00"/>
    <x v="34"/>
    <m/>
    <m/>
    <n v="3398"/>
    <n v="2"/>
    <n v="3402"/>
    <n v="0"/>
    <n v="2.5101977151542134E-5"/>
    <n v="0"/>
  </r>
  <r>
    <n v="12035"/>
    <x v="391"/>
    <x v="6"/>
    <d v="1899-12-30T08:00:00"/>
    <x v="2"/>
    <m/>
    <m/>
    <n v="626261"/>
    <n v="10903"/>
    <n v="638173"/>
    <n v="634771"/>
    <n v="4.6254942498453484E-3"/>
    <n v="1.7176273018143551E-2"/>
  </r>
  <r>
    <n v="12036"/>
    <x v="391"/>
    <x v="6"/>
    <d v="1899-12-30T08:00:00"/>
    <x v="26"/>
    <m/>
    <m/>
    <n v="53381"/>
    <n v="788"/>
    <n v="54648"/>
    <n v="0"/>
    <n v="3.9605770448201234E-4"/>
    <n v="0"/>
  </r>
  <r>
    <n v="12037"/>
    <x v="391"/>
    <x v="6"/>
    <d v="1899-12-30T08:00:00"/>
    <x v="19"/>
    <m/>
    <m/>
    <n v="261575"/>
    <n v="4406"/>
    <n v="267767"/>
    <n v="213119"/>
    <n v="1.9414482512952723E-3"/>
    <n v="2.0673895804691277E-2"/>
  </r>
  <r>
    <n v="12038"/>
    <x v="391"/>
    <x v="6"/>
    <d v="1899-12-30T08:00:00"/>
    <x v="5"/>
    <m/>
    <m/>
    <n v="266017"/>
    <n v="3042"/>
    <n v="269967"/>
    <n v="2200"/>
    <n v="1.9780800353652161E-3"/>
    <n v="1.3827272727272728"/>
  </r>
  <r>
    <n v="12039"/>
    <x v="391"/>
    <x v="6"/>
    <d v="1899-12-30T08:00:00"/>
    <x v="20"/>
    <m/>
    <m/>
    <n v="57210"/>
    <n v="995"/>
    <n v="58423"/>
    <n v="0"/>
    <n v="4.2519039254326193E-4"/>
    <n v="0"/>
  </r>
  <r>
    <n v="12040"/>
    <x v="391"/>
    <x v="6"/>
    <d v="1899-12-30T08:00:00"/>
    <x v="11"/>
    <m/>
    <m/>
    <n v="123298"/>
    <n v="1955"/>
    <n v="126019"/>
    <n v="67596"/>
    <n v="9.1648684749426345E-4"/>
    <n v="2.8921829694064736E-2"/>
  </r>
  <r>
    <n v="12041"/>
    <x v="391"/>
    <x v="6"/>
    <d v="1899-12-30T08:00:00"/>
    <x v="29"/>
    <m/>
    <m/>
    <n v="118154"/>
    <n v="1086"/>
    <n v="119687"/>
    <n v="0"/>
    <n v="8.7791378842610578E-4"/>
    <n v="0"/>
  </r>
  <r>
    <n v="12042"/>
    <x v="391"/>
    <x v="6"/>
    <d v="1899-12-30T08:00:00"/>
    <x v="8"/>
    <m/>
    <m/>
    <n v="930465"/>
    <n v="12303"/>
    <n v="948849"/>
    <n v="829162"/>
    <n v="6.9033888292942738E-3"/>
    <n v="1.4837872454357533E-2"/>
  </r>
  <r>
    <n v="12043"/>
    <x v="391"/>
    <x v="6"/>
    <d v="1899-12-30T08:00:00"/>
    <x v="0"/>
    <m/>
    <m/>
    <n v="981835"/>
    <n v="4119"/>
    <n v="1040903"/>
    <n v="92054"/>
    <n v="7.3348269560626136E-3"/>
    <n v="4.4745475481782433E-2"/>
  </r>
  <r>
    <n v="12044"/>
    <x v="391"/>
    <x v="6"/>
    <d v="1899-12-30T08:00:00"/>
    <x v="37"/>
    <m/>
    <m/>
    <n v="236"/>
    <n v="0"/>
    <n v="316"/>
    <n v="0"/>
    <n v="1.7649333440764927E-6"/>
    <n v="0"/>
  </r>
  <r>
    <n v="12045"/>
    <x v="391"/>
    <x v="6"/>
    <d v="1899-12-30T08:00:00"/>
    <x v="6"/>
    <m/>
    <m/>
    <n v="9621"/>
    <n v="130"/>
    <n v="9796"/>
    <n v="9480"/>
    <n v="7.1791851179410054E-5"/>
    <n v="1.3713080168776372E-2"/>
  </r>
  <r>
    <n v="12046"/>
    <x v="391"/>
    <x v="6"/>
    <d v="1899-12-30T08:00:00"/>
    <x v="21"/>
    <m/>
    <m/>
    <n v="253963"/>
    <n v="3855"/>
    <n v="259969"/>
    <n v="250173"/>
    <n v="1.8947399771669967E-3"/>
    <n v="1.5409336738976627E-2"/>
  </r>
  <r>
    <n v="12047"/>
    <x v="391"/>
    <x v="6"/>
    <d v="1899-12-30T08:00:00"/>
    <x v="9"/>
    <m/>
    <m/>
    <n v="2005851"/>
    <n v="51857"/>
    <n v="2112312"/>
    <n v="1852343"/>
    <n v="1.4982797111777385E-2"/>
    <n v="2.7995355071927824E-2"/>
  </r>
  <r>
    <n v="12048"/>
    <x v="391"/>
    <x v="6"/>
    <d v="1899-12-30T08:00:00"/>
    <x v="23"/>
    <m/>
    <m/>
    <n v="28834"/>
    <n v="373"/>
    <n v="29243"/>
    <n v="0"/>
    <n v="2.1767262233878535E-4"/>
    <n v="0"/>
  </r>
  <r>
    <n v="12049"/>
    <x v="391"/>
    <x v="6"/>
    <d v="1899-12-30T08:00:00"/>
    <x v="33"/>
    <m/>
    <m/>
    <n v="13787"/>
    <n v="148"/>
    <n v="13955"/>
    <n v="0"/>
    <n v="1.0366217634329436E-4"/>
    <n v="0"/>
  </r>
  <r>
    <n v="12050"/>
    <x v="391"/>
    <x v="6"/>
    <d v="1899-12-30T08:00:00"/>
    <x v="24"/>
    <m/>
    <m/>
    <n v="4379"/>
    <n v="10"/>
    <n v="4413"/>
    <n v="0"/>
    <n v="3.2711297276415106E-5"/>
    <n v="0"/>
  </r>
  <r>
    <n v="12051"/>
    <x v="391"/>
    <x v="6"/>
    <d v="1899-12-30T08:00:00"/>
    <x v="32"/>
    <m/>
    <m/>
    <n v="12089"/>
    <n v="91"/>
    <n v="12192"/>
    <n v="7779"/>
    <n v="9.0304901888120197E-5"/>
    <n v="1.1698161717444401E-2"/>
  </r>
  <r>
    <n v="12052"/>
    <x v="391"/>
    <x v="6"/>
    <d v="1899-12-30T08:00:00"/>
    <x v="14"/>
    <m/>
    <m/>
    <n v="334243"/>
    <n v="1914"/>
    <n v="336767"/>
    <n v="324575"/>
    <n v="2.4967097084033717E-3"/>
    <n v="5.8969421551259343E-3"/>
  </r>
  <r>
    <n v="12053"/>
    <x v="391"/>
    <x v="6"/>
    <d v="1899-12-30T08:00:00"/>
    <x v="15"/>
    <m/>
    <m/>
    <n v="38784"/>
    <n v="665"/>
    <n v="39628"/>
    <n v="0"/>
    <n v="2.8996491278017813E-4"/>
    <n v="0"/>
  </r>
  <r>
    <n v="12054"/>
    <x v="391"/>
    <x v="6"/>
    <d v="1899-12-30T08:00:00"/>
    <x v="10"/>
    <m/>
    <m/>
    <n v="170187"/>
    <n v="5779"/>
    <n v="179261"/>
    <n v="139633"/>
    <n v="1.2702771726623354E-3"/>
    <n v="4.1387064662364914E-2"/>
  </r>
  <r>
    <n v="12055"/>
    <x v="391"/>
    <x v="6"/>
    <d v="1899-12-30T08:00:00"/>
    <x v="3"/>
    <m/>
    <m/>
    <n v="315722"/>
    <n v="2785"/>
    <n v="319702"/>
    <n v="140441"/>
    <n v="2.3591730665082555E-3"/>
    <n v="1.9830391409915906E-2"/>
  </r>
  <r>
    <n v="12056"/>
    <x v="391"/>
    <x v="6"/>
    <d v="1899-12-30T08:00:00"/>
    <x v="36"/>
    <m/>
    <m/>
    <n v="5950"/>
    <n v="135"/>
    <n v="6132"/>
    <n v="0"/>
    <n v="4.4462863611227001E-5"/>
    <n v="0"/>
  </r>
  <r>
    <n v="12057"/>
    <x v="391"/>
    <x v="6"/>
    <d v="1899-12-30T08:00:00"/>
    <x v="7"/>
    <m/>
    <m/>
    <n v="832620"/>
    <n v="12472"/>
    <n v="849166"/>
    <n v="843034"/>
    <n v="6.2220797324297967E-3"/>
    <n v="1.4794183864470472E-2"/>
  </r>
  <r>
    <n v="12058"/>
    <x v="391"/>
    <x v="6"/>
    <d v="1899-12-30T08:00:00"/>
    <x v="1"/>
    <m/>
    <m/>
    <n v="294683"/>
    <n v="1629"/>
    <n v="310529"/>
    <n v="0"/>
    <n v="2.2054954972627341E-3"/>
    <n v="0"/>
  </r>
  <r>
    <n v="12059"/>
    <x v="391"/>
    <x v="6"/>
    <d v="1899-12-30T08:00:00"/>
    <x v="31"/>
    <m/>
    <m/>
    <n v="32962"/>
    <n v="391"/>
    <n v="33400"/>
    <n v="0"/>
    <n v="2.4714257239773311E-4"/>
    <n v="0"/>
  </r>
  <r>
    <n v="12060"/>
    <x v="391"/>
    <x v="6"/>
    <d v="1899-12-30T08:00:00"/>
    <x v="13"/>
    <m/>
    <m/>
    <n v="94850"/>
    <n v="1690"/>
    <n v="97031"/>
    <n v="63631"/>
    <n v="7.0992448761134617E-4"/>
    <n v="2.6559381433577972E-2"/>
  </r>
  <r>
    <n v="12061"/>
    <x v="391"/>
    <x v="6"/>
    <d v="1899-12-30T08:00:00"/>
    <x v="4"/>
    <m/>
    <m/>
    <n v="591989"/>
    <n v="8718"/>
    <n v="602975"/>
    <n v="505944"/>
    <n v="4.4251424251452506E-3"/>
    <n v="1.7231156017266734E-2"/>
  </r>
  <r>
    <n v="12062"/>
    <x v="391"/>
    <x v="6"/>
    <d v="1899-12-30T08:00:00"/>
    <x v="16"/>
    <m/>
    <m/>
    <n v="560447"/>
    <n v="10253"/>
    <n v="574099"/>
    <n v="0"/>
    <n v="4.2061671619105711E-3"/>
    <n v="0"/>
  </r>
  <r>
    <n v="12063"/>
    <x v="392"/>
    <x v="0"/>
    <d v="1899-12-30T08:00:00"/>
    <x v="12"/>
    <m/>
    <m/>
    <n v="881732"/>
    <n v="7168"/>
    <n v="889503"/>
    <n v="315404"/>
    <n v="6.6391510935456628E-3"/>
    <n v="2.2726408035408555E-2"/>
  </r>
  <r>
    <n v="12064"/>
    <x v="392"/>
    <x v="0"/>
    <d v="1899-12-30T08:00:00"/>
    <x v="25"/>
    <m/>
    <m/>
    <n v="4950"/>
    <n v="62"/>
    <n v="5016"/>
    <n v="0"/>
    <n v="3.7487232189509273E-5"/>
    <n v="0"/>
  </r>
  <r>
    <n v="12065"/>
    <x v="392"/>
    <x v="0"/>
    <d v="1899-12-30T08:00:00"/>
    <x v="30"/>
    <m/>
    <m/>
    <n v="16776"/>
    <n v="56"/>
    <n v="16836"/>
    <n v="11820"/>
    <n v="1.261578589465196E-4"/>
    <n v="4.7377326565143825E-3"/>
  </r>
  <r>
    <n v="12066"/>
    <x v="392"/>
    <x v="0"/>
    <d v="1899-12-30T08:00:00"/>
    <x v="28"/>
    <m/>
    <m/>
    <n v="214757"/>
    <n v="1091"/>
    <n v="217454"/>
    <n v="200618"/>
    <n v="1.6027314340212948E-3"/>
    <n v="5.4381959744389833E-3"/>
  </r>
  <r>
    <n v="12067"/>
    <x v="392"/>
    <x v="0"/>
    <d v="1899-12-30T08:00:00"/>
    <x v="22"/>
    <m/>
    <m/>
    <n v="260310"/>
    <n v="1538"/>
    <n v="262357"/>
    <n v="44903"/>
    <n v="1.94580728985029E-3"/>
    <n v="3.4251609023895957E-2"/>
  </r>
  <r>
    <n v="12068"/>
    <x v="392"/>
    <x v="0"/>
    <d v="1899-12-30T08:00:00"/>
    <x v="18"/>
    <m/>
    <m/>
    <n v="20940"/>
    <n v="351"/>
    <n v="21541"/>
    <n v="0"/>
    <n v="1.5681951686737693E-4"/>
    <n v="0"/>
  </r>
  <r>
    <n v="12069"/>
    <x v="392"/>
    <x v="0"/>
    <d v="1899-12-30T08:00:00"/>
    <x v="17"/>
    <m/>
    <m/>
    <n v="304956"/>
    <n v="3813"/>
    <n v="311680"/>
    <n v="290139"/>
    <n v="2.2797735369333764E-3"/>
    <n v="1.3141976776648434E-2"/>
  </r>
  <r>
    <n v="12070"/>
    <x v="392"/>
    <x v="0"/>
    <d v="1899-12-30T08:00:00"/>
    <x v="34"/>
    <m/>
    <m/>
    <n v="3398"/>
    <n v="2"/>
    <n v="3404"/>
    <n v="0"/>
    <n v="2.5070446257042135E-5"/>
    <n v="0"/>
  </r>
  <r>
    <n v="12071"/>
    <x v="392"/>
    <x v="0"/>
    <d v="1899-12-30T08:00:00"/>
    <x v="2"/>
    <m/>
    <m/>
    <n v="626331"/>
    <n v="10905"/>
    <n v="638373"/>
    <n v="634969"/>
    <n v="4.6202014302219986E-3"/>
    <n v="1.7174066765464142E-2"/>
  </r>
  <r>
    <n v="12072"/>
    <x v="392"/>
    <x v="0"/>
    <d v="1899-12-30T08:00:00"/>
    <x v="26"/>
    <m/>
    <m/>
    <n v="53416"/>
    <n v="789"/>
    <n v="54700"/>
    <n v="0"/>
    <n v="3.9581758873580324E-4"/>
    <n v="0"/>
  </r>
  <r>
    <n v="12073"/>
    <x v="392"/>
    <x v="0"/>
    <d v="1899-12-30T08:00:00"/>
    <x v="19"/>
    <m/>
    <m/>
    <n v="261871"/>
    <n v="4407"/>
    <n v="268147"/>
    <n v="213447"/>
    <n v="1.9411936577864259E-3"/>
    <n v="2.0646811620683353E-2"/>
  </r>
  <r>
    <n v="12074"/>
    <x v="392"/>
    <x v="0"/>
    <d v="1899-12-30T08:00:00"/>
    <x v="5"/>
    <m/>
    <m/>
    <n v="266099"/>
    <n v="3043"/>
    <n v="270097"/>
    <n v="1950"/>
    <n v="1.9761937346714446E-3"/>
    <n v="1.5605128205128205"/>
  </r>
  <r>
    <n v="12075"/>
    <x v="392"/>
    <x v="0"/>
    <d v="1899-12-30T08:00:00"/>
    <x v="20"/>
    <m/>
    <m/>
    <n v="57233"/>
    <n v="995"/>
    <n v="58457"/>
    <n v="0"/>
    <n v="4.2482500899467657E-4"/>
    <n v="0"/>
  </r>
  <r>
    <n v="12076"/>
    <x v="392"/>
    <x v="0"/>
    <d v="1899-12-30T08:00:00"/>
    <x v="11"/>
    <m/>
    <m/>
    <n v="123367"/>
    <n v="1955"/>
    <n v="126093"/>
    <n v="67636"/>
    <n v="9.1584339286588832E-4"/>
    <n v="2.8904725294222011E-2"/>
  </r>
  <r>
    <n v="12077"/>
    <x v="392"/>
    <x v="0"/>
    <d v="1899-12-30T08:00:00"/>
    <x v="29"/>
    <m/>
    <m/>
    <n v="118201"/>
    <n v="1087"/>
    <n v="119719"/>
    <n v="0"/>
    <n v="8.7715188787202553E-4"/>
    <n v="0"/>
  </r>
  <r>
    <n v="12078"/>
    <x v="392"/>
    <x v="0"/>
    <d v="1899-12-30T08:00:00"/>
    <x v="8"/>
    <m/>
    <m/>
    <n v="930778"/>
    <n v="12309"/>
    <n v="949183"/>
    <n v="829464"/>
    <n v="6.8969870694959969E-3"/>
    <n v="1.4839703712276844E-2"/>
  </r>
  <r>
    <n v="12079"/>
    <x v="392"/>
    <x v="0"/>
    <d v="1899-12-30T08:00:00"/>
    <x v="0"/>
    <m/>
    <m/>
    <n v="987720"/>
    <n v="4136"/>
    <n v="1045009"/>
    <n v="95826"/>
    <n v="7.3694222933097225E-3"/>
    <n v="4.316156366748064E-2"/>
  </r>
  <r>
    <n v="12080"/>
    <x v="392"/>
    <x v="0"/>
    <d v="1899-12-30T08:00:00"/>
    <x v="37"/>
    <m/>
    <m/>
    <n v="236"/>
    <n v="0"/>
    <n v="322"/>
    <n v="0"/>
    <n v="1.7627605188252367E-6"/>
    <n v="0"/>
  </r>
  <r>
    <n v="12081"/>
    <x v="392"/>
    <x v="0"/>
    <d v="1899-12-30T08:00:00"/>
    <x v="6"/>
    <m/>
    <m/>
    <n v="9624"/>
    <n v="130"/>
    <n v="9807"/>
    <n v="9485"/>
    <n v="7.1725926114068187E-5"/>
    <n v="1.3705851344227728E-2"/>
  </r>
  <r>
    <n v="12082"/>
    <x v="392"/>
    <x v="0"/>
    <d v="1899-12-30T08:00:00"/>
    <x v="21"/>
    <m/>
    <m/>
    <n v="254186"/>
    <n v="3857"/>
    <n v="260313"/>
    <n v="250506"/>
    <n v="1.8940721241436983E-3"/>
    <n v="1.539683680231212E-2"/>
  </r>
  <r>
    <n v="12083"/>
    <x v="392"/>
    <x v="0"/>
    <d v="1899-12-30T08:00:00"/>
    <x v="9"/>
    <m/>
    <m/>
    <n v="2008623"/>
    <n v="51937"/>
    <n v="2121119"/>
    <n v="1860806"/>
    <n v="1.4985056147435866E-2"/>
    <n v="2.7911023502718714E-2"/>
  </r>
  <r>
    <n v="12084"/>
    <x v="392"/>
    <x v="0"/>
    <d v="1899-12-30T08:00:00"/>
    <x v="23"/>
    <m/>
    <m/>
    <n v="28836"/>
    <n v="373"/>
    <n v="29250"/>
    <n v="0"/>
    <n v="2.1742158702452459E-4"/>
    <n v="0"/>
  </r>
  <r>
    <n v="12085"/>
    <x v="392"/>
    <x v="0"/>
    <d v="1899-12-30T08:00:00"/>
    <x v="33"/>
    <m/>
    <m/>
    <n v="13792"/>
    <n v="148"/>
    <n v="13958"/>
    <n v="0"/>
    <n v="1.0357333098470993E-4"/>
    <n v="0"/>
  </r>
  <r>
    <n v="12086"/>
    <x v="392"/>
    <x v="0"/>
    <d v="1899-12-30T08:00:00"/>
    <x v="24"/>
    <m/>
    <m/>
    <n v="4380"/>
    <n v="10"/>
    <n v="4413"/>
    <n v="0"/>
    <n v="3.2679111936926034E-5"/>
    <n v="0"/>
  </r>
  <r>
    <n v="12087"/>
    <x v="392"/>
    <x v="0"/>
    <d v="1899-12-30T08:00:00"/>
    <x v="32"/>
    <m/>
    <m/>
    <n v="12093"/>
    <n v="91"/>
    <n v="12192"/>
    <n v="7779"/>
    <n v="9.0225295988660784E-5"/>
    <n v="1.1698161717444401E-2"/>
  </r>
  <r>
    <n v="12088"/>
    <x v="392"/>
    <x v="0"/>
    <d v="1899-12-30T08:00:00"/>
    <x v="14"/>
    <m/>
    <m/>
    <n v="334333"/>
    <n v="1914"/>
    <n v="336835"/>
    <n v="324643"/>
    <n v="2.4943553341537357E-3"/>
    <n v="5.8957069765865891E-3"/>
  </r>
  <r>
    <n v="12089"/>
    <x v="392"/>
    <x v="0"/>
    <d v="1899-12-30T08:00:00"/>
    <x v="15"/>
    <m/>
    <m/>
    <n v="38801"/>
    <n v="666"/>
    <n v="39656"/>
    <n v="0"/>
    <n v="2.8974028969593367E-4"/>
    <n v="0"/>
  </r>
  <r>
    <n v="12090"/>
    <x v="392"/>
    <x v="0"/>
    <d v="1899-12-30T08:00:00"/>
    <x v="10"/>
    <m/>
    <m/>
    <n v="170435"/>
    <n v="5786"/>
    <n v="179819"/>
    <n v="140163"/>
    <n v="1.2705882580975633E-3"/>
    <n v="4.1280509121522799E-2"/>
  </r>
  <r>
    <n v="12091"/>
    <x v="392"/>
    <x v="0"/>
    <d v="1899-12-30T08:00:00"/>
    <x v="3"/>
    <m/>
    <m/>
    <n v="315812"/>
    <n v="2785"/>
    <n v="319801"/>
    <n v="139982"/>
    <n v="2.3569891117211287E-3"/>
    <n v="1.9895415124801759E-2"/>
  </r>
  <r>
    <n v="12092"/>
    <x v="392"/>
    <x v="0"/>
    <d v="1899-12-30T08:00:00"/>
    <x v="36"/>
    <m/>
    <m/>
    <n v="5950"/>
    <n v="135"/>
    <n v="6132"/>
    <n v="0"/>
    <n v="4.4408977303870385E-5"/>
    <n v="0"/>
  </r>
  <r>
    <n v="12093"/>
    <x v="392"/>
    <x v="0"/>
    <d v="1899-12-30T08:00:00"/>
    <x v="7"/>
    <m/>
    <m/>
    <n v="833089"/>
    <n v="12478"/>
    <n v="849629"/>
    <n v="843497"/>
    <n v="6.2180392499672317E-3"/>
    <n v="1.479317650210967E-2"/>
  </r>
  <r>
    <n v="12094"/>
    <x v="392"/>
    <x v="0"/>
    <d v="1899-12-30T08:00:00"/>
    <x v="1"/>
    <m/>
    <m/>
    <n v="294782"/>
    <n v="1630"/>
    <n v="298264"/>
    <n v="0"/>
    <n v="2.2035623283370213E-3"/>
    <n v="0"/>
  </r>
  <r>
    <n v="12095"/>
    <x v="392"/>
    <x v="0"/>
    <d v="1899-12-30T08:00:00"/>
    <x v="31"/>
    <m/>
    <m/>
    <n v="32984"/>
    <n v="391"/>
    <n v="33400"/>
    <n v="0"/>
    <n v="2.4700733694316216E-4"/>
    <n v="0"/>
  </r>
  <r>
    <n v="12096"/>
    <x v="392"/>
    <x v="0"/>
    <d v="1899-12-30T08:00:00"/>
    <x v="13"/>
    <m/>
    <m/>
    <n v="94850"/>
    <n v="1690"/>
    <n v="97031"/>
    <n v="63631"/>
    <n v="7.090619848531053E-4"/>
    <n v="2.6559381433577972E-2"/>
  </r>
  <r>
    <n v="12097"/>
    <x v="392"/>
    <x v="0"/>
    <d v="1899-12-30T08:00:00"/>
    <x v="4"/>
    <m/>
    <m/>
    <n v="592192"/>
    <n v="8721"/>
    <n v="603103"/>
    <n v="506072"/>
    <n v="4.4212837322207136E-3"/>
    <n v="1.7232725778150146E-2"/>
  </r>
  <r>
    <n v="12098"/>
    <x v="392"/>
    <x v="0"/>
    <d v="1899-12-30T08:00:00"/>
    <x v="16"/>
    <m/>
    <m/>
    <n v="560668"/>
    <n v="10256"/>
    <n v="574301"/>
    <n v="0"/>
    <n v="4.2027002064732727E-3"/>
    <n v="0"/>
  </r>
  <r>
    <n v="12099"/>
    <x v="393"/>
    <x v="1"/>
    <d v="1899-12-30T08:00:00"/>
    <x v="12"/>
    <m/>
    <m/>
    <n v="881806"/>
    <n v="7168"/>
    <n v="889585"/>
    <n v="315284"/>
    <n v="6.6316005936723679E-3"/>
    <n v="2.2735057916037603E-2"/>
  </r>
  <r>
    <n v="12100"/>
    <x v="393"/>
    <x v="1"/>
    <d v="1899-12-30T08:00:00"/>
    <x v="25"/>
    <m/>
    <m/>
    <n v="4952"/>
    <n v="62"/>
    <n v="5016"/>
    <n v="0"/>
    <n v="3.7456330037708285E-5"/>
    <n v="0"/>
  </r>
  <r>
    <n v="12101"/>
    <x v="393"/>
    <x v="1"/>
    <d v="1899-12-30T08:00:00"/>
    <x v="30"/>
    <m/>
    <m/>
    <n v="16777"/>
    <n v="56"/>
    <n v="16836"/>
    <n v="11820"/>
    <n v="1.2601120196547731E-4"/>
    <n v="4.7377326565143825E-3"/>
  </r>
  <r>
    <n v="12102"/>
    <x v="393"/>
    <x v="1"/>
    <d v="1899-12-30T08:00:00"/>
    <x v="28"/>
    <m/>
    <m/>
    <n v="214770"/>
    <n v="1091"/>
    <n v="217484"/>
    <n v="200648"/>
    <n v="1.6008322986285906E-3"/>
    <n v="5.4373828794705157E-3"/>
  </r>
  <r>
    <n v="12103"/>
    <x v="393"/>
    <x v="1"/>
    <d v="1899-12-30T08:00:00"/>
    <x v="22"/>
    <m/>
    <m/>
    <n v="260401"/>
    <n v="1539"/>
    <n v="262418"/>
    <n v="44934"/>
    <n v="1.9440594995789081E-3"/>
    <n v="3.4250233676058221E-2"/>
  </r>
  <r>
    <n v="12104"/>
    <x v="393"/>
    <x v="1"/>
    <d v="1899-12-30T08:00:00"/>
    <x v="18"/>
    <m/>
    <m/>
    <n v="20960"/>
    <n v="351"/>
    <n v="21590"/>
    <n v="0"/>
    <n v="1.5677323229896882E-4"/>
    <n v="0"/>
  </r>
  <r>
    <n v="12105"/>
    <x v="393"/>
    <x v="1"/>
    <d v="1899-12-30T08:00:00"/>
    <x v="17"/>
    <m/>
    <m/>
    <n v="305214"/>
    <n v="3821"/>
    <n v="311900"/>
    <n v="290310"/>
    <n v="2.2788511667470239E-3"/>
    <n v="1.3161792566566773E-2"/>
  </r>
  <r>
    <n v="12106"/>
    <x v="393"/>
    <x v="1"/>
    <d v="1899-12-30T08:00:00"/>
    <x v="34"/>
    <m/>
    <m/>
    <n v="3398"/>
    <n v="2"/>
    <n v="3405"/>
    <n v="0"/>
    <n v="2.5037328497891813E-5"/>
    <n v="0"/>
  </r>
  <r>
    <n v="12107"/>
    <x v="393"/>
    <x v="1"/>
    <d v="1899-12-30T08:00:00"/>
    <x v="2"/>
    <m/>
    <m/>
    <n v="626519"/>
    <n v="10905"/>
    <n v="638593"/>
    <n v="635188"/>
    <n v="4.6154842834744622E-3"/>
    <n v="1.7168145493932505E-2"/>
  </r>
  <r>
    <n v="12108"/>
    <x v="393"/>
    <x v="1"/>
    <d v="1899-12-30T08:00:00"/>
    <x v="26"/>
    <m/>
    <m/>
    <n v="53449"/>
    <n v="791"/>
    <n v="54771"/>
    <n v="0"/>
    <n v="3.9553719722115602E-4"/>
    <n v="0"/>
  </r>
  <r>
    <n v="12109"/>
    <x v="393"/>
    <x v="1"/>
    <d v="1899-12-30T08:00:00"/>
    <x v="19"/>
    <m/>
    <m/>
    <n v="262172"/>
    <n v="4408"/>
    <n v="268571"/>
    <n v="213800"/>
    <n v="1.9408486666759352E-3"/>
    <n v="2.0617399438727781E-2"/>
  </r>
  <r>
    <n v="12110"/>
    <x v="393"/>
    <x v="1"/>
    <d v="1899-12-30T08:00:00"/>
    <x v="5"/>
    <m/>
    <m/>
    <n v="266166"/>
    <n v="3043"/>
    <n v="270263"/>
    <n v="1692"/>
    <n v="1.9740705126897701E-3"/>
    <n v="1.7984633569739952"/>
  </r>
  <r>
    <n v="12111"/>
    <x v="393"/>
    <x v="1"/>
    <d v="1899-12-30T08:00:00"/>
    <x v="20"/>
    <m/>
    <m/>
    <n v="57260"/>
    <n v="995"/>
    <n v="58499"/>
    <n v="0"/>
    <n v="4.2446214323256341E-4"/>
    <n v="0"/>
  </r>
  <r>
    <n v="12112"/>
    <x v="393"/>
    <x v="1"/>
    <d v="1899-12-30T08:00:00"/>
    <x v="11"/>
    <m/>
    <m/>
    <n v="123426"/>
    <n v="1955"/>
    <n v="126201"/>
    <n v="67702"/>
    <n v="9.1506695033005681E-4"/>
    <n v="2.887654722164781E-2"/>
  </r>
  <r>
    <n v="12113"/>
    <x v="393"/>
    <x v="1"/>
    <d v="1899-12-30T08:00:00"/>
    <x v="29"/>
    <m/>
    <m/>
    <n v="118241"/>
    <n v="1087"/>
    <n v="119795"/>
    <n v="0"/>
    <n v="8.7628330248581325E-4"/>
    <n v="0"/>
  </r>
  <r>
    <n v="12114"/>
    <x v="393"/>
    <x v="1"/>
    <d v="1899-12-30T08:00:00"/>
    <x v="8"/>
    <m/>
    <m/>
    <n v="931725"/>
    <n v="12316"/>
    <n v="949636"/>
    <n v="829841"/>
    <n v="6.8948449071155665E-3"/>
    <n v="1.4841397327921856E-2"/>
  </r>
  <r>
    <n v="12115"/>
    <x v="393"/>
    <x v="1"/>
    <d v="1899-12-30T08:00:00"/>
    <x v="0"/>
    <m/>
    <m/>
    <n v="992372"/>
    <n v="4150"/>
    <n v="1048686"/>
    <n v="99050"/>
    <n v="7.3942926461356947E-3"/>
    <n v="4.1898031297324584E-2"/>
  </r>
  <r>
    <n v="12116"/>
    <x v="393"/>
    <x v="1"/>
    <d v="1899-12-30T08:00:00"/>
    <x v="37"/>
    <m/>
    <m/>
    <n v="244"/>
    <n v="1"/>
    <n v="331"/>
    <n v="0"/>
    <n v="1.8201469529956747E-6"/>
    <n v="0"/>
  </r>
  <r>
    <n v="12117"/>
    <x v="393"/>
    <x v="1"/>
    <d v="1899-12-30T08:00:00"/>
    <x v="6"/>
    <m/>
    <m/>
    <n v="9628"/>
    <n v="130"/>
    <n v="9814"/>
    <n v="9483"/>
    <n v="7.1662614791369119E-5"/>
    <n v="1.3708741959295582E-2"/>
  </r>
  <r>
    <n v="12118"/>
    <x v="393"/>
    <x v="1"/>
    <d v="1899-12-30T08:00:00"/>
    <x v="21"/>
    <m/>
    <m/>
    <n v="254387"/>
    <n v="3859"/>
    <n v="260681"/>
    <n v="250867"/>
    <n v="1.8931102476645164E-3"/>
    <n v="1.5382652959536327E-2"/>
  </r>
  <r>
    <n v="12119"/>
    <x v="393"/>
    <x v="1"/>
    <d v="1899-12-30T08:00:00"/>
    <x v="9"/>
    <m/>
    <m/>
    <n v="2012367"/>
    <n v="51993"/>
    <n v="2129821"/>
    <n v="1869140"/>
    <n v="1.4993495559396794E-2"/>
    <n v="2.7816535947013065E-2"/>
  </r>
  <r>
    <n v="12120"/>
    <x v="393"/>
    <x v="1"/>
    <d v="1899-12-30T08:00:00"/>
    <x v="23"/>
    <m/>
    <m/>
    <n v="28840"/>
    <n v="373"/>
    <n v="29253"/>
    <n v="0"/>
    <n v="2.1717236728317264E-4"/>
    <n v="0"/>
  </r>
  <r>
    <n v="12121"/>
    <x v="393"/>
    <x v="1"/>
    <d v="1899-12-30T08:00:00"/>
    <x v="33"/>
    <m/>
    <m/>
    <n v="13793"/>
    <n v="148"/>
    <n v="13961"/>
    <n v="0"/>
    <n v="1.0344814422331815E-4"/>
    <n v="0"/>
  </r>
  <r>
    <n v="12122"/>
    <x v="393"/>
    <x v="1"/>
    <d v="1899-12-30T08:00:00"/>
    <x v="24"/>
    <m/>
    <m/>
    <n v="4382"/>
    <n v="10"/>
    <n v="4419"/>
    <n v="0"/>
    <n v="3.2652421308931398E-5"/>
    <n v="0"/>
  </r>
  <r>
    <n v="12123"/>
    <x v="393"/>
    <x v="1"/>
    <d v="1899-12-30T08:00:00"/>
    <x v="32"/>
    <m/>
    <m/>
    <n v="12094"/>
    <n v="91"/>
    <n v="12198"/>
    <n v="7779"/>
    <n v="9.0117911545193878E-5"/>
    <n v="1.1698161717444401E-2"/>
  </r>
  <r>
    <n v="12124"/>
    <x v="393"/>
    <x v="1"/>
    <d v="1899-12-30T08:00:00"/>
    <x v="14"/>
    <m/>
    <m/>
    <n v="334400"/>
    <n v="1915"/>
    <n v="336924"/>
    <n v="324726"/>
    <n v="2.4916799572408644E-3"/>
    <n v="5.8972795526074286E-3"/>
  </r>
  <r>
    <n v="12125"/>
    <x v="393"/>
    <x v="1"/>
    <d v="1899-12-30T08:00:00"/>
    <x v="15"/>
    <m/>
    <m/>
    <n v="38814"/>
    <n v="667"/>
    <n v="39677"/>
    <n v="0"/>
    <n v="2.8946830063694137E-4"/>
    <n v="0"/>
  </r>
  <r>
    <n v="12126"/>
    <x v="393"/>
    <x v="1"/>
    <d v="1899-12-30T08:00:00"/>
    <x v="10"/>
    <m/>
    <m/>
    <n v="170713"/>
    <n v="5799"/>
    <n v="180382"/>
    <n v="140705"/>
    <n v="1.27104300129979E-3"/>
    <n v="4.121388721083117E-2"/>
  </r>
  <r>
    <n v="12127"/>
    <x v="393"/>
    <x v="1"/>
    <d v="1899-12-30T08:00:00"/>
    <x v="3"/>
    <m/>
    <m/>
    <n v="315936"/>
    <n v="2785"/>
    <n v="319929"/>
    <n v="139547"/>
    <n v="2.3549188496422373E-3"/>
    <n v="1.9957433696174049E-2"/>
  </r>
  <r>
    <n v="12128"/>
    <x v="393"/>
    <x v="1"/>
    <d v="1899-12-30T08:00:00"/>
    <x v="36"/>
    <m/>
    <m/>
    <n v="5955"/>
    <n v="135"/>
    <n v="6133"/>
    <n v="0"/>
    <n v="4.4389864995474843E-5"/>
    <n v="0"/>
  </r>
  <r>
    <n v="12129"/>
    <x v="393"/>
    <x v="1"/>
    <d v="1899-12-30T08:00:00"/>
    <x v="7"/>
    <m/>
    <m/>
    <n v="833560"/>
    <n v="12483"/>
    <n v="850096"/>
    <n v="843963"/>
    <n v="6.2136556659879941E-3"/>
    <n v="1.4790932777858746E-2"/>
  </r>
  <r>
    <n v="12130"/>
    <x v="393"/>
    <x v="1"/>
    <d v="1899-12-30T08:00:00"/>
    <x v="1"/>
    <m/>
    <m/>
    <n v="294911"/>
    <n v="1632"/>
    <n v="298453"/>
    <n v="0"/>
    <n v="2.2017311830097972E-3"/>
    <n v="0"/>
  </r>
  <r>
    <n v="12131"/>
    <x v="393"/>
    <x v="1"/>
    <d v="1899-12-30T08:00:00"/>
    <x v="31"/>
    <m/>
    <m/>
    <n v="32984"/>
    <n v="391"/>
    <n v="33407"/>
    <n v="0"/>
    <n v="2.4669379346043801E-4"/>
    <n v="0"/>
  </r>
  <r>
    <n v="12132"/>
    <x v="393"/>
    <x v="1"/>
    <d v="1899-12-30T08:00:00"/>
    <x v="13"/>
    <m/>
    <m/>
    <n v="94850"/>
    <n v="1690"/>
    <n v="97031"/>
    <n v="63624"/>
    <n v="7.0816349448618381E-4"/>
    <n v="2.6562303533257892E-2"/>
  </r>
  <r>
    <n v="12133"/>
    <x v="393"/>
    <x v="1"/>
    <d v="1899-12-30T08:00:00"/>
    <x v="4"/>
    <m/>
    <m/>
    <n v="592327"/>
    <n v="8723"/>
    <n v="603232"/>
    <n v="506201"/>
    <n v="4.4166951399904385E-3"/>
    <n v="1.7232285198962468E-2"/>
  </r>
  <r>
    <n v="12134"/>
    <x v="393"/>
    <x v="1"/>
    <d v="1899-12-30T08:00:00"/>
    <x v="16"/>
    <m/>
    <m/>
    <n v="560887"/>
    <n v="10260"/>
    <n v="574500"/>
    <n v="0"/>
    <n v="4.1990040770586989E-3"/>
    <n v="0"/>
  </r>
  <r>
    <n v="12135"/>
    <x v="394"/>
    <x v="2"/>
    <d v="1899-12-30T08:00:00"/>
    <x v="12"/>
    <m/>
    <m/>
    <n v="881877"/>
    <n v="7169"/>
    <n v="889681"/>
    <n v="315181"/>
    <n v="6.6236978581246083E-3"/>
    <n v="2.2745660430038613E-2"/>
  </r>
  <r>
    <n v="12136"/>
    <x v="394"/>
    <x v="2"/>
    <d v="1899-12-30T08:00:00"/>
    <x v="25"/>
    <m/>
    <m/>
    <n v="4952"/>
    <n v="62"/>
    <n v="5017"/>
    <n v="0"/>
    <n v="3.7408427538561423E-5"/>
    <n v="0"/>
  </r>
  <r>
    <n v="12137"/>
    <x v="394"/>
    <x v="2"/>
    <d v="1899-12-30T08:00:00"/>
    <x v="30"/>
    <m/>
    <m/>
    <n v="16777"/>
    <n v="56"/>
    <n v="16836"/>
    <n v="11819"/>
    <n v="1.2585117386431562E-4"/>
    <n v="4.7381335138336573E-3"/>
  </r>
  <r>
    <n v="12138"/>
    <x v="394"/>
    <x v="2"/>
    <d v="1899-12-30T08:00:00"/>
    <x v="28"/>
    <m/>
    <m/>
    <n v="214792"/>
    <n v="1092"/>
    <n v="217518"/>
    <n v="200682"/>
    <n v="1.5989785689883261E-3"/>
    <n v="5.4414446736628097E-3"/>
  </r>
  <r>
    <n v="12139"/>
    <x v="394"/>
    <x v="2"/>
    <d v="1899-12-30T08:00:00"/>
    <x v="22"/>
    <m/>
    <m/>
    <n v="260493"/>
    <n v="1540"/>
    <n v="262464"/>
    <n v="44946"/>
    <n v="1.9422918041173294E-3"/>
    <n v="3.4263338228095935E-2"/>
  </r>
  <r>
    <n v="12140"/>
    <x v="394"/>
    <x v="2"/>
    <d v="1899-12-30T08:00:00"/>
    <x v="18"/>
    <m/>
    <m/>
    <n v="20986"/>
    <n v="351"/>
    <n v="21659"/>
    <n v="0"/>
    <n v="1.5676932500160572E-4"/>
    <n v="0"/>
  </r>
  <r>
    <n v="12141"/>
    <x v="394"/>
    <x v="2"/>
    <d v="1899-12-30T08:00:00"/>
    <x v="17"/>
    <m/>
    <m/>
    <n v="305524"/>
    <n v="3828"/>
    <n v="312179"/>
    <n v="290520"/>
    <n v="2.2782883203533301E-3"/>
    <n v="1.3176373399421727E-2"/>
  </r>
  <r>
    <n v="12142"/>
    <x v="394"/>
    <x v="2"/>
    <d v="1899-12-30T08:00:00"/>
    <x v="34"/>
    <m/>
    <m/>
    <n v="3400"/>
    <n v="2"/>
    <n v="3406"/>
    <n v="0"/>
    <n v="2.5020936636685696E-5"/>
    <n v="0"/>
  </r>
  <r>
    <n v="12143"/>
    <x v="394"/>
    <x v="2"/>
    <d v="1899-12-30T08:00:00"/>
    <x v="2"/>
    <m/>
    <m/>
    <n v="626712"/>
    <n v="10906"/>
    <n v="638849"/>
    <n v="635443"/>
    <n v="4.6111705103817589E-3"/>
    <n v="1.7162829710926079E-2"/>
  </r>
  <r>
    <n v="12144"/>
    <x v="394"/>
    <x v="2"/>
    <d v="1899-12-30T08:00:00"/>
    <x v="26"/>
    <m/>
    <m/>
    <n v="53490"/>
    <n v="794"/>
    <n v="54871"/>
    <n v="0"/>
    <n v="3.953471929588022E-4"/>
    <n v="0"/>
  </r>
  <r>
    <n v="12145"/>
    <x v="394"/>
    <x v="2"/>
    <d v="1899-12-30T08:00:00"/>
    <x v="19"/>
    <m/>
    <m/>
    <n v="262487"/>
    <n v="4408"/>
    <n v="269031"/>
    <n v="214160"/>
    <n v="1.9407581337523331E-3"/>
    <n v="2.0582741875233471E-2"/>
  </r>
  <r>
    <n v="12146"/>
    <x v="394"/>
    <x v="2"/>
    <d v="1899-12-30T08:00:00"/>
    <x v="5"/>
    <m/>
    <m/>
    <n v="266264"/>
    <n v="3044"/>
    <n v="270411"/>
    <n v="1380"/>
    <n v="1.9723355100155155E-3"/>
    <n v="2.2057971014492752"/>
  </r>
  <r>
    <n v="12147"/>
    <x v="394"/>
    <x v="2"/>
    <d v="1899-12-30T08:00:00"/>
    <x v="20"/>
    <m/>
    <m/>
    <n v="57287"/>
    <n v="995"/>
    <n v="58543"/>
    <n v="0"/>
    <n v="4.2413347377582888E-4"/>
    <n v="0"/>
  </r>
  <r>
    <n v="12148"/>
    <x v="394"/>
    <x v="2"/>
    <d v="1899-12-30T08:00:00"/>
    <x v="11"/>
    <m/>
    <m/>
    <n v="123527"/>
    <n v="1956"/>
    <n v="126286"/>
    <n v="67743"/>
    <n v="9.1467534830388096E-4"/>
    <n v="2.8873831982640274E-2"/>
  </r>
  <r>
    <n v="12149"/>
    <x v="394"/>
    <x v="2"/>
    <d v="1899-12-30T08:00:00"/>
    <x v="29"/>
    <m/>
    <m/>
    <n v="118284"/>
    <n v="1087"/>
    <n v="119863"/>
    <n v="0"/>
    <n v="8.7551148111429862E-4"/>
    <n v="0"/>
  </r>
  <r>
    <n v="12150"/>
    <x v="394"/>
    <x v="2"/>
    <d v="1899-12-30T08:00:00"/>
    <x v="8"/>
    <m/>
    <m/>
    <n v="932367"/>
    <n v="12320"/>
    <n v="950207"/>
    <n v="830344"/>
    <n v="6.8910274626919768E-3"/>
    <n v="1.4837224090256569E-2"/>
  </r>
  <r>
    <n v="12151"/>
    <x v="394"/>
    <x v="2"/>
    <d v="1899-12-30T08:00:00"/>
    <x v="0"/>
    <m/>
    <m/>
    <n v="996514"/>
    <n v="4164"/>
    <n v="1052357"/>
    <n v="102150"/>
    <n v="7.4159061637087444E-3"/>
    <n v="4.076358296622614E-2"/>
  </r>
  <r>
    <n v="12152"/>
    <x v="394"/>
    <x v="2"/>
    <d v="1899-12-30T08:00:00"/>
    <x v="37"/>
    <m/>
    <m/>
    <n v="252"/>
    <n v="1"/>
    <n v="333"/>
    <n v="0"/>
    <n v="1.8775375954365584E-6"/>
    <n v="0"/>
  </r>
  <r>
    <n v="12153"/>
    <x v="394"/>
    <x v="2"/>
    <d v="1899-12-30T08:00:00"/>
    <x v="6"/>
    <m/>
    <m/>
    <n v="9632"/>
    <n v="130"/>
    <n v="9816"/>
    <n v="9483"/>
    <n v="7.1605389182761487E-5"/>
    <n v="1.3708741959295582E-2"/>
  </r>
  <r>
    <n v="12154"/>
    <x v="394"/>
    <x v="2"/>
    <d v="1899-12-30T08:00:00"/>
    <x v="21"/>
    <m/>
    <m/>
    <n v="254633"/>
    <n v="3862"/>
    <n v="261013"/>
    <n v="251197"/>
    <n v="1.8926419018547368E-3"/>
    <n v="1.5374387432970935E-2"/>
  </r>
  <r>
    <n v="12155"/>
    <x v="394"/>
    <x v="2"/>
    <d v="1899-12-30T08:00:00"/>
    <x v="9"/>
    <m/>
    <m/>
    <n v="2017303"/>
    <n v="52041"/>
    <n v="2138154"/>
    <n v="1877141"/>
    <n v="1.5012042470956935E-2"/>
    <n v="2.7723543409898351E-2"/>
  </r>
  <r>
    <n v="12156"/>
    <x v="394"/>
    <x v="2"/>
    <d v="1899-12-30T08:00:00"/>
    <x v="23"/>
    <m/>
    <m/>
    <n v="28850"/>
    <n v="373"/>
    <n v="29260"/>
    <n v="0"/>
    <n v="2.1698942345413784E-4"/>
    <n v="0"/>
  </r>
  <r>
    <n v="12157"/>
    <x v="394"/>
    <x v="2"/>
    <d v="1899-12-30T08:00:00"/>
    <x v="33"/>
    <m/>
    <m/>
    <n v="13794"/>
    <n v="148"/>
    <n v="13961"/>
    <n v="0"/>
    <n v="1.0333316503176929E-4"/>
    <n v="0"/>
  </r>
  <r>
    <n v="12158"/>
    <x v="394"/>
    <x v="2"/>
    <d v="1899-12-30T08:00:00"/>
    <x v="24"/>
    <m/>
    <m/>
    <n v="4386"/>
    <n v="10"/>
    <n v="4422"/>
    <n v="0"/>
    <n v="3.2643763233758169E-5"/>
    <n v="0"/>
  </r>
  <r>
    <n v="12159"/>
    <x v="394"/>
    <x v="2"/>
    <d v="1899-12-30T08:00:00"/>
    <x v="32"/>
    <m/>
    <m/>
    <n v="12098"/>
    <n v="91"/>
    <n v="12198"/>
    <n v="7776"/>
    <n v="9.0041623448535677E-5"/>
    <n v="1.1702674897119342E-2"/>
  </r>
  <r>
    <n v="12160"/>
    <x v="394"/>
    <x v="2"/>
    <d v="1899-12-30T08:00:00"/>
    <x v="14"/>
    <m/>
    <m/>
    <n v="334463"/>
    <n v="1915"/>
    <n v="337018"/>
    <n v="324820"/>
    <n v="2.4892165740028646E-3"/>
    <n v="5.895572932701188E-3"/>
  </r>
  <r>
    <n v="12161"/>
    <x v="394"/>
    <x v="2"/>
    <d v="1899-12-30T08:00:00"/>
    <x v="15"/>
    <m/>
    <m/>
    <n v="38836"/>
    <n v="667"/>
    <n v="39697"/>
    <n v="0"/>
    <n v="2.8929132185105417E-4"/>
    <n v="0"/>
  </r>
  <r>
    <n v="12162"/>
    <x v="394"/>
    <x v="2"/>
    <d v="1899-12-30T08:00:00"/>
    <x v="10"/>
    <m/>
    <m/>
    <n v="170968"/>
    <n v="5814"/>
    <n v="181004"/>
    <n v="141307"/>
    <n v="1.2714449998302935E-3"/>
    <n v="4.1144458519393946E-2"/>
  </r>
  <r>
    <n v="12163"/>
    <x v="394"/>
    <x v="2"/>
    <d v="1899-12-30T08:00:00"/>
    <x v="3"/>
    <m/>
    <m/>
    <n v="316061"/>
    <n v="2786"/>
    <n v="320078"/>
    <n v="139074"/>
    <n v="2.3530813355930069E-3"/>
    <n v="2.003250068308958E-2"/>
  </r>
  <r>
    <n v="12164"/>
    <x v="394"/>
    <x v="2"/>
    <d v="1899-12-30T08:00:00"/>
    <x v="36"/>
    <m/>
    <m/>
    <n v="5955"/>
    <n v="135"/>
    <n v="6135"/>
    <n v="0"/>
    <n v="4.4337682580789958E-5"/>
    <n v="0"/>
  </r>
  <r>
    <n v="12165"/>
    <x v="394"/>
    <x v="2"/>
    <d v="1899-12-30T08:00:00"/>
    <x v="7"/>
    <m/>
    <m/>
    <n v="834043"/>
    <n v="12488"/>
    <n v="850577"/>
    <n v="844442"/>
    <n v="6.2099472999964161E-3"/>
    <n v="1.4788463861342756E-2"/>
  </r>
  <r>
    <n v="12166"/>
    <x v="394"/>
    <x v="2"/>
    <d v="1899-12-30T08:00:00"/>
    <x v="1"/>
    <m/>
    <m/>
    <n v="295059"/>
    <n v="1633"/>
    <n v="298631"/>
    <n v="0"/>
    <n v="2.2002459204095142E-3"/>
    <n v="0"/>
  </r>
  <r>
    <n v="12167"/>
    <x v="394"/>
    <x v="2"/>
    <d v="1899-12-30T08:00:00"/>
    <x v="31"/>
    <m/>
    <m/>
    <n v="32984"/>
    <n v="391"/>
    <n v="33407"/>
    <n v="0"/>
    <n v="2.4640336547673104E-4"/>
    <n v="0"/>
  </r>
  <r>
    <n v="12168"/>
    <x v="394"/>
    <x v="2"/>
    <d v="1899-12-30T08:00:00"/>
    <x v="13"/>
    <m/>
    <m/>
    <n v="94850"/>
    <n v="1691"/>
    <n v="97031"/>
    <n v="63624"/>
    <n v="7.0732868734098807E-4"/>
    <n v="2.657802087262668E-2"/>
  </r>
  <r>
    <n v="12169"/>
    <x v="394"/>
    <x v="2"/>
    <d v="1899-12-30T08:00:00"/>
    <x v="4"/>
    <m/>
    <m/>
    <n v="592441"/>
    <n v="8725"/>
    <n v="603350"/>
    <n v="506319"/>
    <n v="4.4123384217639363E-3"/>
    <n v="1.723221921357879E-2"/>
  </r>
  <r>
    <n v="12170"/>
    <x v="394"/>
    <x v="2"/>
    <d v="1899-12-30T08:00:00"/>
    <x v="16"/>
    <m/>
    <m/>
    <n v="561110"/>
    <n v="10263"/>
    <n v="574716"/>
    <n v="0"/>
    <n v="4.1957021252635911E-3"/>
    <n v="0"/>
  </r>
  <r>
    <n v="12171"/>
    <x v="395"/>
    <x v="3"/>
    <d v="1899-12-30T08:00:00"/>
    <x v="12"/>
    <m/>
    <m/>
    <n v="881963"/>
    <n v="7169"/>
    <n v="889799"/>
    <n v="315083"/>
    <n v="6.6164867365646543E-3"/>
    <n v="2.2752734993636597E-2"/>
  </r>
  <r>
    <n v="12172"/>
    <x v="395"/>
    <x v="3"/>
    <d v="1899-12-30T08:00:00"/>
    <x v="25"/>
    <m/>
    <m/>
    <n v="4952"/>
    <n v="62"/>
    <n v="5018"/>
    <n v="0"/>
    <n v="3.7363816453088671E-5"/>
    <n v="0"/>
  </r>
  <r>
    <n v="12173"/>
    <x v="395"/>
    <x v="3"/>
    <d v="1899-12-30T08:00:00"/>
    <x v="30"/>
    <m/>
    <m/>
    <n v="16777"/>
    <n v="56"/>
    <n v="16836"/>
    <n v="11818"/>
    <n v="1.257018270843359E-4"/>
    <n v="4.7385344389913693E-3"/>
  </r>
  <r>
    <n v="12174"/>
    <x v="395"/>
    <x v="3"/>
    <d v="1899-12-30T08:00:00"/>
    <x v="28"/>
    <m/>
    <m/>
    <n v="214815"/>
    <n v="1092"/>
    <n v="217527"/>
    <n v="200691"/>
    <n v="1.5972167304175347E-3"/>
    <n v="5.4412006517482103E-3"/>
  </r>
  <r>
    <n v="12175"/>
    <x v="395"/>
    <x v="3"/>
    <d v="1899-12-30T08:00:00"/>
    <x v="22"/>
    <m/>
    <m/>
    <n v="260564"/>
    <n v="1541"/>
    <n v="262509"/>
    <n v="44982"/>
    <n v="1.9404690858588684E-3"/>
    <n v="3.4258147703525851E-2"/>
  </r>
  <r>
    <n v="12176"/>
    <x v="395"/>
    <x v="3"/>
    <d v="1899-12-30T08:00:00"/>
    <x v="18"/>
    <m/>
    <m/>
    <n v="21011"/>
    <n v="351"/>
    <n v="21719"/>
    <n v="0"/>
    <n v="1.5676577734214403E-4"/>
    <n v="0"/>
  </r>
  <r>
    <n v="12177"/>
    <x v="395"/>
    <x v="3"/>
    <d v="1899-12-30T08:00:00"/>
    <x v="17"/>
    <m/>
    <m/>
    <n v="305819"/>
    <n v="3833"/>
    <n v="312419"/>
    <n v="290700"/>
    <n v="2.277723202130601E-3"/>
    <n v="1.3185414516683867E-2"/>
  </r>
  <r>
    <n v="12178"/>
    <x v="395"/>
    <x v="3"/>
    <d v="1899-12-30T08:00:00"/>
    <x v="34"/>
    <m/>
    <m/>
    <n v="3400"/>
    <n v="2"/>
    <n v="3406"/>
    <n v="0"/>
    <n v="2.4989231662341387E-5"/>
    <n v="0"/>
  </r>
  <r>
    <n v="12179"/>
    <x v="395"/>
    <x v="3"/>
    <d v="1899-12-30T08:00:00"/>
    <x v="2"/>
    <m/>
    <m/>
    <n v="626876"/>
    <n v="10909"/>
    <n v="639092"/>
    <n v="635686"/>
    <n v="4.6065336860583467E-3"/>
    <n v="1.7160988286669832E-2"/>
  </r>
  <r>
    <n v="12180"/>
    <x v="395"/>
    <x v="3"/>
    <d v="1899-12-30T08:00:00"/>
    <x v="26"/>
    <m/>
    <m/>
    <n v="53540"/>
    <n v="794"/>
    <n v="54932"/>
    <n v="0"/>
    <n v="3.9521361325322945E-4"/>
    <n v="0"/>
  </r>
  <r>
    <n v="12181"/>
    <x v="395"/>
    <x v="3"/>
    <d v="1899-12-30T08:00:00"/>
    <x v="19"/>
    <m/>
    <m/>
    <n v="262815"/>
    <n v="4409"/>
    <n v="269482"/>
    <n v="214550"/>
    <n v="1.9407124476018161E-3"/>
    <n v="2.0549988347704499E-2"/>
  </r>
  <r>
    <n v="12182"/>
    <x v="395"/>
    <x v="3"/>
    <d v="1899-12-30T08:00:00"/>
    <x v="5"/>
    <m/>
    <m/>
    <n v="266358"/>
    <n v="3047"/>
    <n v="270610"/>
    <n v="1128"/>
    <n v="1.9705230443362578E-3"/>
    <n v="2.7012411347517729"/>
  </r>
  <r>
    <n v="12183"/>
    <x v="395"/>
    <x v="3"/>
    <d v="1899-12-30T08:00:00"/>
    <x v="20"/>
    <m/>
    <m/>
    <n v="57311"/>
    <n v="995"/>
    <n v="58598"/>
    <n v="0"/>
    <n v="4.2377198220570276E-4"/>
    <n v="0"/>
  </r>
  <r>
    <n v="12184"/>
    <x v="395"/>
    <x v="3"/>
    <d v="1899-12-30T08:00:00"/>
    <x v="11"/>
    <m/>
    <m/>
    <n v="123599"/>
    <n v="1956"/>
    <n v="126383"/>
    <n v="67785"/>
    <n v="9.140453627818453E-4"/>
    <n v="2.8855941579995575E-2"/>
  </r>
  <r>
    <n v="12185"/>
    <x v="395"/>
    <x v="3"/>
    <d v="1899-12-30T08:00:00"/>
    <x v="29"/>
    <m/>
    <m/>
    <n v="118325"/>
    <n v="1088"/>
    <n v="119905"/>
    <n v="0"/>
    <n v="8.7469958883390259E-4"/>
    <n v="0"/>
  </r>
  <r>
    <n v="12186"/>
    <x v="395"/>
    <x v="3"/>
    <d v="1899-12-30T08:00:00"/>
    <x v="8"/>
    <m/>
    <m/>
    <n v="932747"/>
    <n v="12326"/>
    <n v="950730"/>
    <n v="830825"/>
    <n v="6.8850655100496927E-3"/>
    <n v="1.4835855926338279E-2"/>
  </r>
  <r>
    <n v="12187"/>
    <x v="395"/>
    <x v="3"/>
    <d v="1899-12-30T08:00:00"/>
    <x v="0"/>
    <m/>
    <m/>
    <n v="1001164"/>
    <n v="4182"/>
    <n v="1056149"/>
    <n v="105419"/>
    <n v="7.4409875838807905E-3"/>
    <n v="3.9670268167977307E-2"/>
  </r>
  <r>
    <n v="12188"/>
    <x v="395"/>
    <x v="3"/>
    <d v="1899-12-30T08:00:00"/>
    <x v="37"/>
    <m/>
    <m/>
    <n v="260"/>
    <n v="1"/>
    <n v="359"/>
    <n v="0"/>
    <n v="1.9347223200951942E-6"/>
    <n v="0"/>
  </r>
  <r>
    <n v="12189"/>
    <x v="395"/>
    <x v="3"/>
    <d v="1899-12-30T08:00:00"/>
    <x v="6"/>
    <m/>
    <m/>
    <n v="9634"/>
    <n v="130"/>
    <n v="9818"/>
    <n v="9459"/>
    <n v="7.1530937739409427E-5"/>
    <n v="1.3743524685484723E-2"/>
  </r>
  <r>
    <n v="12190"/>
    <x v="395"/>
    <x v="3"/>
    <d v="1899-12-30T08:00:00"/>
    <x v="21"/>
    <m/>
    <m/>
    <n v="254874"/>
    <n v="3863"/>
    <n v="261403"/>
    <n v="251585"/>
    <n v="1.8920709640711556E-3"/>
    <n v="1.5354651509430212E-2"/>
  </r>
  <r>
    <n v="12191"/>
    <x v="395"/>
    <x v="3"/>
    <d v="1899-12-30T08:00:00"/>
    <x v="9"/>
    <m/>
    <m/>
    <n v="2020951"/>
    <n v="52092"/>
    <n v="2146777"/>
    <n v="1885374"/>
    <n v="1.5020436241206199E-2"/>
    <n v="2.7629531329062564E-2"/>
  </r>
  <r>
    <n v="12192"/>
    <x v="395"/>
    <x v="3"/>
    <d v="1899-12-30T08:00:00"/>
    <x v="23"/>
    <m/>
    <m/>
    <n v="28854"/>
    <n v="373"/>
    <n v="29271"/>
    <n v="0"/>
    <n v="2.1675176055028716E-4"/>
    <n v="0"/>
  </r>
  <r>
    <n v="12193"/>
    <x v="395"/>
    <x v="3"/>
    <d v="1899-12-30T08:00:00"/>
    <x v="33"/>
    <m/>
    <m/>
    <n v="13796"/>
    <n v="148"/>
    <n v="13961"/>
    <n v="0"/>
    <n v="1.0322095699070179E-4"/>
    <n v="0"/>
  </r>
  <r>
    <n v="12194"/>
    <x v="395"/>
    <x v="3"/>
    <d v="1899-12-30T08:00:00"/>
    <x v="24"/>
    <m/>
    <m/>
    <n v="4388"/>
    <n v="10"/>
    <n v="4423"/>
    <n v="0"/>
    <n v="3.2618662986575787E-5"/>
    <n v="0"/>
  </r>
  <r>
    <n v="12195"/>
    <x v="395"/>
    <x v="3"/>
    <d v="1899-12-30T08:00:00"/>
    <x v="32"/>
    <m/>
    <m/>
    <n v="12098"/>
    <n v="91"/>
    <n v="12199"/>
    <n v="7776"/>
    <n v="8.993138193930015E-5"/>
    <n v="1.1702674897119342E-2"/>
  </r>
  <r>
    <n v="12196"/>
    <x v="395"/>
    <x v="3"/>
    <d v="1899-12-30T08:00:00"/>
    <x v="14"/>
    <m/>
    <m/>
    <n v="334519"/>
    <n v="1915"/>
    <n v="337104"/>
    <n v="324905"/>
    <n v="2.4865852997606047E-3"/>
    <n v="5.8940305627798893E-3"/>
  </r>
  <r>
    <n v="12197"/>
    <x v="395"/>
    <x v="3"/>
    <d v="1899-12-30T08:00:00"/>
    <x v="15"/>
    <m/>
    <m/>
    <n v="38852"/>
    <n v="668"/>
    <n v="39717"/>
    <n v="0"/>
    <n v="2.890558931738936E-4"/>
    <n v="0"/>
  </r>
  <r>
    <n v="12198"/>
    <x v="395"/>
    <x v="3"/>
    <d v="1899-12-30T08:00:00"/>
    <x v="10"/>
    <m/>
    <m/>
    <n v="171336"/>
    <n v="5825"/>
    <n v="181597"/>
    <n v="141880"/>
    <n v="1.2726227171667094E-3"/>
    <n v="4.1055821821257402E-2"/>
  </r>
  <r>
    <n v="12199"/>
    <x v="395"/>
    <x v="3"/>
    <d v="1899-12-30T08:00:00"/>
    <x v="3"/>
    <m/>
    <m/>
    <n v="316139"/>
    <n v="2787"/>
    <n v="320180"/>
    <n v="138583"/>
    <n v="2.3507833433616589E-3"/>
    <n v="2.0110691787592994E-2"/>
  </r>
  <r>
    <n v="12200"/>
    <x v="395"/>
    <x v="3"/>
    <d v="1899-12-30T08:00:00"/>
    <x v="36"/>
    <m/>
    <m/>
    <n v="5958"/>
    <n v="135"/>
    <n v="6137"/>
    <n v="0"/>
    <n v="4.4305593151316072E-5"/>
    <n v="0"/>
  </r>
  <r>
    <n v="12201"/>
    <x v="395"/>
    <x v="3"/>
    <d v="1899-12-30T08:00:00"/>
    <x v="7"/>
    <m/>
    <m/>
    <n v="834534"/>
    <n v="12493"/>
    <n v="851063"/>
    <n v="844926"/>
    <n v="6.2059794976176853E-3"/>
    <n v="1.4785910245394272E-2"/>
  </r>
  <r>
    <n v="12202"/>
    <x v="395"/>
    <x v="3"/>
    <d v="1899-12-30T08:00:00"/>
    <x v="1"/>
    <m/>
    <m/>
    <n v="295222"/>
    <n v="1634"/>
    <n v="298807"/>
    <n v="0"/>
    <n v="2.1987537972132203E-3"/>
    <n v="0"/>
  </r>
  <r>
    <n v="12203"/>
    <x v="395"/>
    <x v="3"/>
    <d v="1899-12-30T08:00:00"/>
    <x v="31"/>
    <m/>
    <m/>
    <n v="32985"/>
    <n v="391"/>
    <n v="33417"/>
    <n v="0"/>
    <n v="2.461073810711169E-4"/>
    <n v="0"/>
  </r>
  <r>
    <n v="12204"/>
    <x v="395"/>
    <x v="3"/>
    <d v="1899-12-30T08:00:00"/>
    <x v="13"/>
    <m/>
    <m/>
    <n v="94850"/>
    <n v="1692"/>
    <n v="97031"/>
    <n v="63614"/>
    <n v="7.0645415999200307E-4"/>
    <n v="2.6597918697142137E-2"/>
  </r>
  <r>
    <n v="12205"/>
    <x v="395"/>
    <x v="3"/>
    <d v="1899-12-30T08:00:00"/>
    <x v="4"/>
    <m/>
    <m/>
    <n v="592556"/>
    <n v="8725"/>
    <n v="603427"/>
    <n v="506396"/>
    <n v="4.4077306297244734E-3"/>
    <n v="1.7229598969976067E-2"/>
  </r>
  <r>
    <n v="12206"/>
    <x v="395"/>
    <x v="3"/>
    <d v="1899-12-30T08:00:00"/>
    <x v="16"/>
    <m/>
    <m/>
    <n v="561327"/>
    <n v="10266"/>
    <n v="574926"/>
    <n v="0"/>
    <n v="4.1921083088907506E-3"/>
    <n v="0"/>
  </r>
  <r>
    <n v="12207"/>
    <x v="396"/>
    <x v="4"/>
    <d v="1899-12-30T08:00:00"/>
    <x v="12"/>
    <m/>
    <m/>
    <n v="882029"/>
    <n v="7169"/>
    <n v="889916"/>
    <n v="314990"/>
    <n v="6.6087343481263236E-3"/>
    <n v="2.2759452681037493E-2"/>
  </r>
  <r>
    <n v="12208"/>
    <x v="396"/>
    <x v="4"/>
    <d v="1899-12-30T08:00:00"/>
    <x v="25"/>
    <m/>
    <m/>
    <n v="4952"/>
    <n v="62"/>
    <n v="5020"/>
    <n v="0"/>
    <n v="3.7316968446046528E-5"/>
    <n v="0"/>
  </r>
  <r>
    <n v="12209"/>
    <x v="396"/>
    <x v="4"/>
    <d v="1899-12-30T08:00:00"/>
    <x v="30"/>
    <m/>
    <m/>
    <n v="16780"/>
    <n v="56"/>
    <n v="16836"/>
    <n v="11816"/>
    <n v="1.2556687307026989E-4"/>
    <n v="4.7393364928909956E-3"/>
  </r>
  <r>
    <n v="12210"/>
    <x v="396"/>
    <x v="4"/>
    <d v="1899-12-30T08:00:00"/>
    <x v="28"/>
    <m/>
    <m/>
    <n v="214830"/>
    <n v="1092"/>
    <n v="216445"/>
    <n v="199609"/>
    <n v="1.5952589110113521E-3"/>
    <n v="5.4706952091338563E-3"/>
  </r>
  <r>
    <n v="12211"/>
    <x v="396"/>
    <x v="4"/>
    <d v="1899-12-30T08:00:00"/>
    <x v="22"/>
    <m/>
    <m/>
    <n v="260594"/>
    <n v="1541"/>
    <n v="262534"/>
    <n v="46089"/>
    <n v="1.9381741674035704E-3"/>
    <n v="3.3435309943804378E-2"/>
  </r>
  <r>
    <n v="12212"/>
    <x v="396"/>
    <x v="4"/>
    <d v="1899-12-30T08:00:00"/>
    <x v="18"/>
    <m/>
    <m/>
    <n v="21037"/>
    <n v="352"/>
    <n v="21770"/>
    <n v="0"/>
    <n v="1.567557226997301E-4"/>
    <n v="0"/>
  </r>
  <r>
    <n v="12213"/>
    <x v="396"/>
    <x v="4"/>
    <d v="1899-12-30T08:00:00"/>
    <x v="17"/>
    <m/>
    <m/>
    <n v="305951"/>
    <n v="3835"/>
    <n v="312560"/>
    <n v="290790"/>
    <n v="2.2757377661847644E-3"/>
    <n v="1.3188211424051721E-2"/>
  </r>
  <r>
    <n v="12214"/>
    <x v="396"/>
    <x v="4"/>
    <d v="1899-12-30T08:00:00"/>
    <x v="34"/>
    <m/>
    <m/>
    <n v="3400"/>
    <n v="2"/>
    <n v="3406"/>
    <n v="0"/>
    <n v="2.4953734491868683E-5"/>
    <n v="0"/>
  </r>
  <r>
    <n v="12215"/>
    <x v="396"/>
    <x v="4"/>
    <d v="1899-12-30T08:00:00"/>
    <x v="2"/>
    <m/>
    <m/>
    <n v="627044"/>
    <n v="10910"/>
    <n v="639289"/>
    <n v="635883"/>
    <n v="4.6012237750666365E-3"/>
    <n v="1.7157244335829075E-2"/>
  </r>
  <r>
    <n v="12216"/>
    <x v="396"/>
    <x v="4"/>
    <d v="1899-12-30T08:00:00"/>
    <x v="26"/>
    <m/>
    <m/>
    <n v="53585"/>
    <n v="795"/>
    <n v="54986"/>
    <n v="0"/>
    <n v="3.9498193601695099E-4"/>
    <n v="0"/>
  </r>
  <r>
    <n v="12217"/>
    <x v="396"/>
    <x v="4"/>
    <d v="1899-12-30T08:00:00"/>
    <x v="19"/>
    <m/>
    <m/>
    <n v="263116"/>
    <n v="4410"/>
    <n v="269889"/>
    <n v="214903"/>
    <n v="1.9401650977884399E-3"/>
    <n v="2.0520886167247548E-2"/>
  </r>
  <r>
    <n v="12218"/>
    <x v="396"/>
    <x v="4"/>
    <d v="1899-12-30T08:00:00"/>
    <x v="5"/>
    <m/>
    <m/>
    <n v="266461"/>
    <n v="3048"/>
    <n v="270784"/>
    <n v="895"/>
    <n v="1.9684737036251968E-3"/>
    <n v="3.4055865921787709"/>
  </r>
  <r>
    <n v="12219"/>
    <x v="396"/>
    <x v="4"/>
    <d v="1899-12-30T08:00:00"/>
    <x v="20"/>
    <m/>
    <m/>
    <n v="57332"/>
    <n v="995"/>
    <n v="58645"/>
    <n v="0"/>
    <n v="4.2332275654057174E-4"/>
    <n v="0"/>
  </r>
  <r>
    <n v="12220"/>
    <x v="396"/>
    <x v="4"/>
    <d v="1899-12-30T08:00:00"/>
    <x v="11"/>
    <m/>
    <m/>
    <n v="123661"/>
    <n v="1957"/>
    <n v="126441"/>
    <n v="67796"/>
    <n v="9.1319948134883423E-4"/>
    <n v="2.8866009794088147E-2"/>
  </r>
  <r>
    <n v="12221"/>
    <x v="396"/>
    <x v="4"/>
    <d v="1899-12-30T08:00:00"/>
    <x v="29"/>
    <m/>
    <m/>
    <n v="118365"/>
    <n v="1090"/>
    <n v="119949"/>
    <n v="0"/>
    <n v="8.737377464398666E-4"/>
    <n v="0"/>
  </r>
  <r>
    <n v="12222"/>
    <x v="396"/>
    <x v="4"/>
    <d v="1899-12-30T08:00:00"/>
    <x v="8"/>
    <m/>
    <m/>
    <n v="933097"/>
    <n v="12331"/>
    <n v="951251"/>
    <n v="831302"/>
    <n v="6.8777550404668106E-3"/>
    <n v="1.4833357792956111E-2"/>
  </r>
  <r>
    <n v="12223"/>
    <x v="396"/>
    <x v="4"/>
    <d v="1899-12-30T08:00:00"/>
    <x v="0"/>
    <m/>
    <m/>
    <n v="1005497"/>
    <n v="4197"/>
    <n v="1059403"/>
    <n v="108152"/>
    <n v="7.4624023307404471E-3"/>
    <n v="3.8806494563207339E-2"/>
  </r>
  <r>
    <n v="12224"/>
    <x v="396"/>
    <x v="4"/>
    <d v="1899-12-30T08:00:00"/>
    <x v="37"/>
    <m/>
    <m/>
    <n v="261"/>
    <n v="1"/>
    <n v="382"/>
    <n v="0"/>
    <n v="1.9394031912455966E-6"/>
    <n v="0"/>
  </r>
  <r>
    <n v="12225"/>
    <x v="396"/>
    <x v="4"/>
    <d v="1899-12-30T08:00:00"/>
    <x v="6"/>
    <m/>
    <m/>
    <n v="9635"/>
    <n v="130"/>
    <n v="9818"/>
    <n v="9436"/>
    <n v="7.1436735097275746E-5"/>
    <n v="1.377702416278084E-2"/>
  </r>
  <r>
    <n v="12226"/>
    <x v="396"/>
    <x v="4"/>
    <d v="1899-12-30T08:00:00"/>
    <x v="21"/>
    <m/>
    <m/>
    <n v="255117"/>
    <n v="3864"/>
    <n v="261766"/>
    <n v="251948"/>
    <n v="1.891184786938538E-3"/>
    <n v="1.5336498007525363E-2"/>
  </r>
  <r>
    <n v="12227"/>
    <x v="396"/>
    <x v="4"/>
    <d v="1899-12-30T08:00:00"/>
    <x v="9"/>
    <m/>
    <m/>
    <n v="2024704"/>
    <n v="52154"/>
    <n v="2155070"/>
    <n v="1893304"/>
    <n v="1.5026946214467237E-2"/>
    <n v="2.7546553538153409E-2"/>
  </r>
  <r>
    <n v="12228"/>
    <x v="396"/>
    <x v="4"/>
    <d v="1899-12-30T08:00:00"/>
    <x v="23"/>
    <m/>
    <m/>
    <n v="28867"/>
    <n v="373"/>
    <n v="29273"/>
    <n v="0"/>
    <n v="2.165437846138961E-4"/>
    <n v="0"/>
  </r>
  <r>
    <n v="12229"/>
    <x v="396"/>
    <x v="4"/>
    <d v="1899-12-30T08:00:00"/>
    <x v="33"/>
    <m/>
    <m/>
    <n v="13797"/>
    <n v="148"/>
    <n v="13962"/>
    <n v="0"/>
    <n v="1.0308314460657735E-4"/>
    <n v="0"/>
  </r>
  <r>
    <n v="12230"/>
    <x v="396"/>
    <x v="4"/>
    <d v="1899-12-30T08:00:00"/>
    <x v="24"/>
    <m/>
    <m/>
    <n v="4393"/>
    <n v="10"/>
    <n v="4423"/>
    <n v="0"/>
    <n v="3.261013268753443E-5"/>
    <n v="0"/>
  </r>
  <r>
    <n v="12231"/>
    <x v="396"/>
    <x v="4"/>
    <d v="1899-12-30T08:00:00"/>
    <x v="32"/>
    <m/>
    <m/>
    <n v="12102"/>
    <n v="91"/>
    <n v="12200"/>
    <n v="7777"/>
    <n v="8.9835227183691384E-5"/>
    <n v="1.1701170117011701E-2"/>
  </r>
  <r>
    <n v="12232"/>
    <x v="396"/>
    <x v="4"/>
    <d v="1899-12-30T08:00:00"/>
    <x v="14"/>
    <m/>
    <m/>
    <n v="334571"/>
    <n v="1916"/>
    <n v="337191"/>
    <n v="324991"/>
    <n v="2.4834918100761307E-3"/>
    <n v="5.8955478767104318E-3"/>
  </r>
  <r>
    <n v="12233"/>
    <x v="396"/>
    <x v="4"/>
    <d v="1899-12-30T08:00:00"/>
    <x v="15"/>
    <m/>
    <m/>
    <n v="38872"/>
    <n v="668"/>
    <n v="39725"/>
    <n v="0"/>
    <n v="2.8879971237712117E-4"/>
    <n v="0"/>
  </r>
  <r>
    <n v="12234"/>
    <x v="396"/>
    <x v="4"/>
    <d v="1899-12-30T08:00:00"/>
    <x v="10"/>
    <m/>
    <m/>
    <n v="171712"/>
    <n v="5832"/>
    <n v="182176"/>
    <n v="142451"/>
    <n v="1.2736323887137444E-3"/>
    <n v="4.0940393538830895E-2"/>
  </r>
  <r>
    <n v="12235"/>
    <x v="396"/>
    <x v="4"/>
    <d v="1899-12-30T08:00:00"/>
    <x v="3"/>
    <m/>
    <m/>
    <n v="316241"/>
    <n v="2787"/>
    <n v="320336"/>
    <n v="138160"/>
    <n v="2.3482562626194058E-3"/>
    <n v="2.0172264041690792E-2"/>
  </r>
  <r>
    <n v="12236"/>
    <x v="396"/>
    <x v="4"/>
    <d v="1899-12-30T08:00:00"/>
    <x v="36"/>
    <m/>
    <m/>
    <n v="5964"/>
    <n v="135"/>
    <n v="6145"/>
    <n v="0"/>
    <n v="4.4288162578369495E-5"/>
    <n v="0"/>
  </r>
  <r>
    <n v="12237"/>
    <x v="396"/>
    <x v="4"/>
    <d v="1899-12-30T08:00:00"/>
    <x v="7"/>
    <m/>
    <m/>
    <n v="835024"/>
    <n v="12496"/>
    <n v="851542"/>
    <n v="845397"/>
    <n v="6.2009358554718204E-3"/>
    <n v="1.478122113042748E-2"/>
  </r>
  <r>
    <n v="12238"/>
    <x v="396"/>
    <x v="4"/>
    <d v="1899-12-30T08:00:00"/>
    <x v="1"/>
    <m/>
    <m/>
    <n v="295387"/>
    <n v="1634"/>
    <n v="298923"/>
    <n v="0"/>
    <n v="2.1969032074212664E-3"/>
    <n v="0"/>
  </r>
  <r>
    <n v="12239"/>
    <x v="396"/>
    <x v="4"/>
    <d v="1899-12-30T08:00:00"/>
    <x v="31"/>
    <m/>
    <m/>
    <n v="32987"/>
    <n v="391"/>
    <n v="33417"/>
    <n v="0"/>
    <n v="2.4577734340001928E-4"/>
    <n v="0"/>
  </r>
  <r>
    <n v="12240"/>
    <x v="396"/>
    <x v="4"/>
    <d v="1899-12-30T08:00:00"/>
    <x v="13"/>
    <m/>
    <m/>
    <n v="94850"/>
    <n v="1692"/>
    <n v="97031"/>
    <n v="63614"/>
    <n v="7.0546271277017591E-4"/>
    <n v="2.6597918697142137E-2"/>
  </r>
  <r>
    <n v="12241"/>
    <x v="396"/>
    <x v="4"/>
    <d v="1899-12-30T08:00:00"/>
    <x v="4"/>
    <m/>
    <m/>
    <n v="592699"/>
    <n v="8725"/>
    <n v="603527"/>
    <n v="506496"/>
    <n v="4.402605957893946E-3"/>
    <n v="1.722619724538792E-2"/>
  </r>
  <r>
    <n v="12242"/>
    <x v="396"/>
    <x v="4"/>
    <d v="1899-12-30T08:00:00"/>
    <x v="16"/>
    <m/>
    <m/>
    <n v="561543"/>
    <n v="10268"/>
    <n v="575118"/>
    <n v="0"/>
    <n v="4.1878150045401687E-3"/>
    <n v="0"/>
  </r>
  <r>
    <n v="12243"/>
    <x v="397"/>
    <x v="5"/>
    <d v="1899-12-30T08:00:00"/>
    <x v="12"/>
    <m/>
    <m/>
    <n v="882080"/>
    <n v="7169"/>
    <n v="889974"/>
    <n v="314856"/>
    <n v="6.599783404577968E-3"/>
    <n v="2.276913890794522E-2"/>
  </r>
  <r>
    <n v="12244"/>
    <x v="397"/>
    <x v="5"/>
    <d v="1899-12-30T08:00:00"/>
    <x v="25"/>
    <m/>
    <m/>
    <n v="4952"/>
    <n v="62"/>
    <n v="5020"/>
    <n v="0"/>
    <n v="3.7263972578773003E-5"/>
    <n v="0"/>
  </r>
  <r>
    <n v="12245"/>
    <x v="397"/>
    <x v="5"/>
    <d v="1899-12-30T08:00:00"/>
    <x v="30"/>
    <m/>
    <m/>
    <n v="16780"/>
    <n v="56"/>
    <n v="16837"/>
    <n v="11817"/>
    <n v="1.2538886239631954E-4"/>
    <n v="4.7389354320047389E-3"/>
  </r>
  <r>
    <n v="12246"/>
    <x v="397"/>
    <x v="5"/>
    <d v="1899-12-30T08:00:00"/>
    <x v="28"/>
    <m/>
    <m/>
    <n v="214846"/>
    <n v="1093"/>
    <n v="217570"/>
    <n v="200733"/>
    <n v="1.5930948991265933E-3"/>
    <n v="5.4450439140549881E-3"/>
  </r>
  <r>
    <n v="12247"/>
    <x v="397"/>
    <x v="5"/>
    <d v="1899-12-30T08:00:00"/>
    <x v="22"/>
    <m/>
    <m/>
    <n v="260645"/>
    <n v="1541"/>
    <n v="262556"/>
    <n v="44986"/>
    <n v="1.9357752196931643E-3"/>
    <n v="3.4255101587160448E-2"/>
  </r>
  <r>
    <n v="12248"/>
    <x v="397"/>
    <x v="5"/>
    <d v="1899-12-30T08:00:00"/>
    <x v="18"/>
    <m/>
    <m/>
    <n v="21056"/>
    <n v="353"/>
    <n v="21839"/>
    <n v="0"/>
    <n v="1.5667208024658234E-4"/>
    <n v="0"/>
  </r>
  <r>
    <n v="12249"/>
    <x v="397"/>
    <x v="5"/>
    <d v="1899-12-30T08:00:00"/>
    <x v="17"/>
    <m/>
    <m/>
    <n v="306094"/>
    <n v="3842"/>
    <n v="312816"/>
    <n v="290977"/>
    <n v="2.2735309007279113E-3"/>
    <n v="1.3203792739632342E-2"/>
  </r>
  <r>
    <n v="12250"/>
    <x v="397"/>
    <x v="5"/>
    <d v="1899-12-30T08:00:00"/>
    <x v="34"/>
    <m/>
    <m/>
    <n v="3400"/>
    <n v="2"/>
    <n v="3406"/>
    <n v="0"/>
    <n v="2.4917027945861248E-5"/>
    <n v="0"/>
  </r>
  <r>
    <n v="12251"/>
    <x v="397"/>
    <x v="5"/>
    <d v="1899-12-30T08:00:00"/>
    <x v="2"/>
    <m/>
    <m/>
    <n v="627149"/>
    <n v="10911"/>
    <n v="639464"/>
    <n v="636058"/>
    <n v="4.5952259310928821E-3"/>
    <n v="1.7154096010112287E-2"/>
  </r>
  <r>
    <n v="12252"/>
    <x v="397"/>
    <x v="5"/>
    <d v="1899-12-30T08:00:00"/>
    <x v="26"/>
    <m/>
    <m/>
    <n v="53647"/>
    <n v="796"/>
    <n v="55026"/>
    <n v="0"/>
    <n v="3.9485503891652018E-4"/>
    <n v="0"/>
  </r>
  <r>
    <n v="12253"/>
    <x v="397"/>
    <x v="5"/>
    <d v="1899-12-30T08:00:00"/>
    <x v="19"/>
    <m/>
    <m/>
    <n v="263475"/>
    <n v="4410"/>
    <n v="270316"/>
    <n v="215290"/>
    <n v="1.9399433733124757E-3"/>
    <n v="2.0483998327836872E-2"/>
  </r>
  <r>
    <n v="12254"/>
    <x v="397"/>
    <x v="5"/>
    <d v="1899-12-30T08:00:00"/>
    <x v="5"/>
    <m/>
    <m/>
    <n v="266612"/>
    <n v="3050"/>
    <n v="270950"/>
    <n v="634"/>
    <n v="1.9666805751787533E-3"/>
    <n v="4.8107255520504735"/>
  </r>
  <r>
    <n v="12255"/>
    <x v="397"/>
    <x v="5"/>
    <d v="1899-12-30T08:00:00"/>
    <x v="20"/>
    <m/>
    <m/>
    <n v="57347"/>
    <n v="996"/>
    <n v="58777"/>
    <n v="0"/>
    <n v="4.2280876759122099E-4"/>
    <n v="0"/>
  </r>
  <r>
    <n v="12256"/>
    <x v="397"/>
    <x v="5"/>
    <d v="1899-12-30T08:00:00"/>
    <x v="11"/>
    <m/>
    <m/>
    <n v="123717"/>
    <n v="1958"/>
    <n v="126504"/>
    <n v="67727"/>
    <n v="9.1226480176499942E-4"/>
    <n v="2.8910183530940391E-2"/>
  </r>
  <r>
    <n v="12257"/>
    <x v="397"/>
    <x v="5"/>
    <d v="1899-12-30T08:00:00"/>
    <x v="29"/>
    <m/>
    <m/>
    <n v="118411"/>
    <n v="1090"/>
    <n v="119986"/>
    <n v="0"/>
    <n v="8.7278171788275725E-4"/>
    <n v="0"/>
  </r>
  <r>
    <n v="12258"/>
    <x v="397"/>
    <x v="5"/>
    <d v="1899-12-30T08:00:00"/>
    <x v="8"/>
    <m/>
    <m/>
    <n v="933421"/>
    <n v="12336"/>
    <n v="951600"/>
    <n v="831614"/>
    <n v="6.8699567278271154E-3"/>
    <n v="1.4833805106696135E-2"/>
  </r>
  <r>
    <n v="12259"/>
    <x v="397"/>
    <x v="5"/>
    <d v="1899-12-30T08:00:00"/>
    <x v="0"/>
    <m/>
    <m/>
    <n v="1008972"/>
    <n v="4210"/>
    <n v="1061341"/>
    <n v="109741"/>
    <n v="7.4770470147680146E-3"/>
    <n v="3.8363054829097604E-2"/>
  </r>
  <r>
    <n v="12260"/>
    <x v="397"/>
    <x v="5"/>
    <d v="1899-12-30T08:00:00"/>
    <x v="37"/>
    <m/>
    <m/>
    <n v="268"/>
    <n v="1"/>
    <n v="397"/>
    <n v="0"/>
    <n v="1.988493921233441E-6"/>
    <n v="0"/>
  </r>
  <r>
    <n v="12261"/>
    <x v="397"/>
    <x v="5"/>
    <d v="1899-12-30T08:00:00"/>
    <x v="6"/>
    <m/>
    <m/>
    <n v="9643"/>
    <n v="130"/>
    <n v="9819"/>
    <n v="9422"/>
    <n v="7.1391229080742976E-5"/>
    <n v="1.379749522394396E-2"/>
  </r>
  <r>
    <n v="12262"/>
    <x v="397"/>
    <x v="5"/>
    <d v="1899-12-30T08:00:00"/>
    <x v="21"/>
    <m/>
    <m/>
    <n v="255336"/>
    <n v="3865"/>
    <n v="262102"/>
    <n v="252283"/>
    <n v="1.8900337817556964E-3"/>
    <n v="1.5320096875334446E-2"/>
  </r>
  <r>
    <n v="12263"/>
    <x v="397"/>
    <x v="5"/>
    <d v="1899-12-30T08:00:00"/>
    <x v="9"/>
    <m/>
    <m/>
    <n v="2030458"/>
    <n v="52184"/>
    <n v="2161467"/>
    <n v="1899365"/>
    <n v="1.5047548680642103E-2"/>
    <n v="2.7474445406754363E-2"/>
  </r>
  <r>
    <n v="12264"/>
    <x v="397"/>
    <x v="5"/>
    <d v="1899-12-30T08:00:00"/>
    <x v="23"/>
    <m/>
    <m/>
    <n v="28871"/>
    <n v="373"/>
    <n v="29274"/>
    <n v="0"/>
    <n v="2.1626181103832313E-4"/>
    <n v="0"/>
  </r>
  <r>
    <n v="12265"/>
    <x v="397"/>
    <x v="5"/>
    <d v="1899-12-30T08:00:00"/>
    <x v="33"/>
    <m/>
    <m/>
    <n v="13798"/>
    <n v="148"/>
    <n v="13963"/>
    <n v="0"/>
    <n v="1.0294250150979973E-4"/>
    <n v="0"/>
  </r>
  <r>
    <n v="12266"/>
    <x v="397"/>
    <x v="5"/>
    <d v="1899-12-30T08:00:00"/>
    <x v="24"/>
    <m/>
    <m/>
    <n v="4396"/>
    <n v="10"/>
    <n v="4426"/>
    <n v="0"/>
    <n v="3.2585780733513335E-5"/>
    <n v="0"/>
  </r>
  <r>
    <n v="12267"/>
    <x v="397"/>
    <x v="5"/>
    <d v="1899-12-30T08:00:00"/>
    <x v="32"/>
    <m/>
    <m/>
    <n v="12102"/>
    <n v="91"/>
    <n v="12200"/>
    <n v="7774"/>
    <n v="8.9706883093058936E-5"/>
    <n v="1.1705685618729096E-2"/>
  </r>
  <r>
    <n v="12268"/>
    <x v="397"/>
    <x v="5"/>
    <d v="1899-12-30T08:00:00"/>
    <x v="14"/>
    <m/>
    <m/>
    <n v="334647"/>
    <n v="1916"/>
    <n v="337277"/>
    <n v="325077"/>
    <n v="2.4805072006326553E-3"/>
    <n v="5.8939881935664469E-3"/>
  </r>
  <r>
    <n v="12269"/>
    <x v="397"/>
    <x v="5"/>
    <d v="1899-12-30T08:00:00"/>
    <x v="15"/>
    <m/>
    <m/>
    <n v="38888"/>
    <n v="669"/>
    <n v="39734"/>
    <n v="0"/>
    <n v="2.8850559237020518E-4"/>
    <n v="0"/>
  </r>
  <r>
    <n v="12270"/>
    <x v="397"/>
    <x v="5"/>
    <d v="1899-12-30T08:00:00"/>
    <x v="10"/>
    <m/>
    <m/>
    <n v="172106"/>
    <n v="5850"/>
    <n v="182809"/>
    <n v="143075"/>
    <n v="1.2747327679988141E-3"/>
    <n v="4.088764633933252E-2"/>
  </r>
  <r>
    <n v="12271"/>
    <x v="397"/>
    <x v="5"/>
    <d v="1899-12-30T08:00:00"/>
    <x v="3"/>
    <m/>
    <m/>
    <n v="316364"/>
    <n v="2787"/>
    <n v="320455"/>
    <n v="137646"/>
    <n v="2.3458186511431532E-3"/>
    <n v="2.0247591648140884E-2"/>
  </r>
  <r>
    <n v="12272"/>
    <x v="397"/>
    <x v="5"/>
    <d v="1899-12-30T08:00:00"/>
    <x v="36"/>
    <m/>
    <m/>
    <n v="5965"/>
    <n v="135"/>
    <n v="6145"/>
    <n v="0"/>
    <n v="4.423236342401324E-5"/>
    <n v="0"/>
  </r>
  <r>
    <n v="12273"/>
    <x v="397"/>
    <x v="5"/>
    <d v="1899-12-30T08:00:00"/>
    <x v="7"/>
    <m/>
    <m/>
    <n v="835506"/>
    <n v="12501"/>
    <n v="852016"/>
    <n v="845871"/>
    <n v="6.1956591113958084E-3"/>
    <n v="1.4778849257156232E-2"/>
  </r>
  <r>
    <n v="12274"/>
    <x v="397"/>
    <x v="5"/>
    <d v="1899-12-30T08:00:00"/>
    <x v="1"/>
    <m/>
    <m/>
    <n v="295544"/>
    <n v="1635"/>
    <n v="299086"/>
    <n v="0"/>
    <n v="2.1949308048405405E-3"/>
    <n v="0"/>
  </r>
  <r>
    <n v="12275"/>
    <x v="397"/>
    <x v="5"/>
    <d v="1899-12-30T08:00:00"/>
    <x v="31"/>
    <m/>
    <m/>
    <n v="32987"/>
    <n v="391"/>
    <n v="33420"/>
    <n v="0"/>
    <n v="2.4542574167909121E-4"/>
    <n v="0"/>
  </r>
  <r>
    <n v="12276"/>
    <x v="397"/>
    <x v="5"/>
    <d v="1899-12-30T08:00:00"/>
    <x v="13"/>
    <m/>
    <m/>
    <n v="94880"/>
    <n v="1692"/>
    <n v="97031"/>
    <n v="63611"/>
    <n v="7.0467501068821462E-4"/>
    <n v="2.6599173098992311E-2"/>
  </r>
  <r>
    <n v="12277"/>
    <x v="397"/>
    <x v="5"/>
    <d v="1899-12-30T08:00:00"/>
    <x v="4"/>
    <m/>
    <m/>
    <n v="592803"/>
    <n v="8727"/>
    <n v="603608"/>
    <n v="506577"/>
    <n v="4.397070485899642E-3"/>
    <n v="1.7227390900100083E-2"/>
  </r>
  <r>
    <n v="12278"/>
    <x v="397"/>
    <x v="5"/>
    <d v="1899-12-30T08:00:00"/>
    <x v="16"/>
    <m/>
    <m/>
    <n v="561755"/>
    <n v="10268"/>
    <n v="575316"/>
    <n v="0"/>
    <n v="4.1833720176062432E-3"/>
    <n v="0"/>
  </r>
  <r>
    <n v="12279"/>
    <x v="398"/>
    <x v="6"/>
    <d v="1899-12-30T08:00:00"/>
    <x v="12"/>
    <m/>
    <m/>
    <n v="882137"/>
    <n v="7169"/>
    <n v="890080"/>
    <n v="314764"/>
    <n v="6.5906955191792219E-3"/>
    <n v="2.2775793928149345E-2"/>
  </r>
  <r>
    <n v="12280"/>
    <x v="398"/>
    <x v="6"/>
    <d v="1899-12-30T08:00:00"/>
    <x v="25"/>
    <m/>
    <m/>
    <n v="4952"/>
    <n v="62"/>
    <n v="5020"/>
    <n v="0"/>
    <n v="3.7209955740065108E-5"/>
    <n v="0"/>
  </r>
  <r>
    <n v="12281"/>
    <x v="398"/>
    <x v="6"/>
    <d v="1899-12-30T08:00:00"/>
    <x v="30"/>
    <m/>
    <m/>
    <n v="16780"/>
    <n v="56"/>
    <n v="16838"/>
    <n v="11818"/>
    <n v="1.2520779980421917E-4"/>
    <n v="4.7385344389913693E-3"/>
  </r>
  <r>
    <n v="12282"/>
    <x v="398"/>
    <x v="6"/>
    <d v="1899-12-30T08:00:00"/>
    <x v="28"/>
    <m/>
    <m/>
    <n v="214860"/>
    <n v="1093"/>
    <n v="217585"/>
    <n v="200747"/>
    <n v="1.5908776413476014E-3"/>
    <n v="5.4446641792903509E-3"/>
  </r>
  <r>
    <n v="12283"/>
    <x v="398"/>
    <x v="6"/>
    <d v="1899-12-30T08:00:00"/>
    <x v="22"/>
    <m/>
    <m/>
    <n v="260687"/>
    <n v="1541"/>
    <n v="262597"/>
    <n v="45012"/>
    <n v="1.933262167642627E-3"/>
    <n v="3.4235315027103884E-2"/>
  </r>
  <r>
    <n v="12284"/>
    <x v="398"/>
    <x v="6"/>
    <d v="1899-12-30T08:00:00"/>
    <x v="18"/>
    <m/>
    <m/>
    <n v="21080"/>
    <n v="354"/>
    <n v="21906"/>
    <n v="0"/>
    <n v="1.5662141630250331E-4"/>
    <n v="0"/>
  </r>
  <r>
    <n v="12285"/>
    <x v="398"/>
    <x v="6"/>
    <d v="1899-12-30T08:00:00"/>
    <x v="17"/>
    <m/>
    <m/>
    <n v="306352"/>
    <n v="3844"/>
    <n v="313032"/>
    <n v="291126"/>
    <n v="2.2721192217635662E-3"/>
    <n v="1.3203904838454827E-2"/>
  </r>
  <r>
    <n v="12286"/>
    <x v="398"/>
    <x v="6"/>
    <d v="1899-12-30T08:00:00"/>
    <x v="34"/>
    <m/>
    <m/>
    <n v="3400"/>
    <n v="2"/>
    <n v="3408"/>
    <n v="0"/>
    <n v="2.4879503988744279E-5"/>
    <n v="0"/>
  </r>
  <r>
    <n v="12287"/>
    <x v="398"/>
    <x v="6"/>
    <d v="1899-12-30T08:00:00"/>
    <x v="2"/>
    <m/>
    <m/>
    <n v="627227"/>
    <n v="10911"/>
    <n v="628770"/>
    <n v="625362"/>
    <n v="4.5888775707463511E-3"/>
    <n v="1.7447494411237011E-2"/>
  </r>
  <r>
    <n v="12288"/>
    <x v="398"/>
    <x v="6"/>
    <d v="1899-12-30T08:00:00"/>
    <x v="26"/>
    <m/>
    <m/>
    <n v="53695"/>
    <n v="796"/>
    <n v="55073"/>
    <n v="0"/>
    <n v="3.9461080475911139E-4"/>
    <n v="0"/>
  </r>
  <r>
    <n v="12289"/>
    <x v="398"/>
    <x v="6"/>
    <d v="1899-12-30T08:00:00"/>
    <x v="19"/>
    <m/>
    <m/>
    <n v="263837"/>
    <n v="4411"/>
    <n v="270770"/>
    <n v="215697"/>
    <n v="1.9396712877032579E-3"/>
    <n v="2.0449983078114208E-2"/>
  </r>
  <r>
    <n v="12290"/>
    <x v="398"/>
    <x v="6"/>
    <d v="1899-12-30T08:00:00"/>
    <x v="5"/>
    <m/>
    <m/>
    <n v="266725"/>
    <n v="3052"/>
    <n v="271125"/>
    <n v="355"/>
    <n v="1.964538737131673E-3"/>
    <n v="8.5971830985915485"/>
  </r>
  <r>
    <n v="12291"/>
    <x v="398"/>
    <x v="6"/>
    <d v="1899-12-30T08:00:00"/>
    <x v="20"/>
    <m/>
    <m/>
    <n v="57367"/>
    <n v="996"/>
    <n v="58800"/>
    <n v="0"/>
    <n v="4.2231699785095882E-4"/>
    <n v="0"/>
  </r>
  <r>
    <n v="12292"/>
    <x v="398"/>
    <x v="6"/>
    <d v="1899-12-30T08:00:00"/>
    <x v="11"/>
    <m/>
    <m/>
    <n v="123811"/>
    <n v="1958"/>
    <n v="126589"/>
    <n v="67789"/>
    <n v="9.1157800815680869E-4"/>
    <n v="2.8883742200061957E-2"/>
  </r>
  <r>
    <n v="12293"/>
    <x v="398"/>
    <x v="6"/>
    <d v="1899-12-30T08:00:00"/>
    <x v="29"/>
    <m/>
    <m/>
    <n v="118449"/>
    <n v="1090"/>
    <n v="120037"/>
    <n v="0"/>
    <n v="8.7173794581023637E-4"/>
    <n v="0"/>
  </r>
  <r>
    <n v="12294"/>
    <x v="398"/>
    <x v="6"/>
    <d v="1899-12-30T08:00:00"/>
    <x v="8"/>
    <m/>
    <m/>
    <n v="933730"/>
    <n v="12343"/>
    <n v="952037"/>
    <n v="832000"/>
    <n v="6.8618211630372761E-3"/>
    <n v="1.4835336538461539E-2"/>
  </r>
  <r>
    <n v="12295"/>
    <x v="398"/>
    <x v="6"/>
    <d v="1899-12-30T08:00:00"/>
    <x v="0"/>
    <m/>
    <m/>
    <n v="1012484"/>
    <n v="4226"/>
    <n v="1064279"/>
    <n v="112242"/>
    <n v="7.4916466080362492E-3"/>
    <n v="3.7650790256766632E-2"/>
  </r>
  <r>
    <n v="12296"/>
    <x v="398"/>
    <x v="6"/>
    <d v="1899-12-30T08:00:00"/>
    <x v="37"/>
    <m/>
    <m/>
    <n v="269"/>
    <n v="1"/>
    <n v="407"/>
    <n v="0"/>
    <n v="1.9929141455994033E-6"/>
    <n v="0"/>
  </r>
  <r>
    <n v="12297"/>
    <x v="398"/>
    <x v="6"/>
    <d v="1899-12-30T08:00:00"/>
    <x v="6"/>
    <m/>
    <m/>
    <n v="9645"/>
    <n v="130"/>
    <n v="9819"/>
    <n v="9412"/>
    <n v="7.129887327081751E-5"/>
    <n v="1.3812154696132596E-2"/>
  </r>
  <r>
    <n v="12298"/>
    <x v="398"/>
    <x v="6"/>
    <d v="1899-12-30T08:00:00"/>
    <x v="21"/>
    <m/>
    <m/>
    <n v="255595"/>
    <n v="3865"/>
    <n v="262433"/>
    <n v="252614"/>
    <n v="1.8891120669955511E-3"/>
    <n v="1.5300022959930961E-2"/>
  </r>
  <r>
    <n v="12299"/>
    <x v="398"/>
    <x v="6"/>
    <d v="1899-12-30T08:00:00"/>
    <x v="9"/>
    <m/>
    <m/>
    <n v="2036790"/>
    <n v="52238"/>
    <n v="2169330"/>
    <n v="1906897"/>
    <n v="1.5071824649055746E-2"/>
    <n v="2.7394243108044114E-2"/>
  </r>
  <r>
    <n v="12300"/>
    <x v="398"/>
    <x v="6"/>
    <d v="1899-12-30T08:00:00"/>
    <x v="23"/>
    <m/>
    <m/>
    <n v="28876"/>
    <n v="373"/>
    <n v="29282"/>
    <n v="0"/>
    <n v="2.1598120930568757E-4"/>
    <n v="0"/>
  </r>
  <r>
    <n v="12301"/>
    <x v="398"/>
    <x v="6"/>
    <d v="1899-12-30T08:00:00"/>
    <x v="33"/>
    <m/>
    <m/>
    <n v="13803"/>
    <n v="148"/>
    <n v="13966"/>
    <n v="0"/>
    <n v="1.028287769673552E-4"/>
    <n v="0"/>
  </r>
  <r>
    <n v="12302"/>
    <x v="398"/>
    <x v="6"/>
    <d v="1899-12-30T08:00:00"/>
    <x v="24"/>
    <m/>
    <m/>
    <n v="4397"/>
    <n v="10"/>
    <n v="4427"/>
    <n v="0"/>
    <n v="3.2545676880465267E-5"/>
    <n v="0"/>
  </r>
  <r>
    <n v="12303"/>
    <x v="398"/>
    <x v="6"/>
    <d v="1899-12-30T08:00:00"/>
    <x v="32"/>
    <m/>
    <m/>
    <n v="12102"/>
    <n v="91"/>
    <n v="12200"/>
    <n v="7773"/>
    <n v="8.9576102522906259E-5"/>
    <n v="1.170719156053004E-2"/>
  </r>
  <r>
    <n v="12304"/>
    <x v="398"/>
    <x v="6"/>
    <d v="1899-12-30T08:00:00"/>
    <x v="14"/>
    <m/>
    <m/>
    <n v="334703"/>
    <n v="1917"/>
    <n v="337351"/>
    <n v="325151"/>
    <n v="2.4773055275414805E-3"/>
    <n v="5.8957222951797781E-3"/>
  </r>
  <r>
    <n v="12305"/>
    <x v="398"/>
    <x v="6"/>
    <d v="1899-12-30T08:00:00"/>
    <x v="15"/>
    <m/>
    <m/>
    <n v="38920"/>
    <n v="669"/>
    <n v="39763"/>
    <n v="0"/>
    <n v="2.8832174976750911E-4"/>
    <n v="0"/>
  </r>
  <r>
    <n v="12306"/>
    <x v="398"/>
    <x v="6"/>
    <d v="1899-12-30T08:00:00"/>
    <x v="10"/>
    <m/>
    <m/>
    <n v="172480"/>
    <n v="5860"/>
    <n v="183538"/>
    <n v="143775"/>
    <n v="1.2756421508110626E-3"/>
    <n v="4.075812902103982E-2"/>
  </r>
  <r>
    <n v="12307"/>
    <x v="398"/>
    <x v="6"/>
    <d v="1899-12-30T08:00:00"/>
    <x v="3"/>
    <m/>
    <m/>
    <n v="316430"/>
    <n v="2787"/>
    <n v="320557"/>
    <n v="137019"/>
    <n v="2.3428920510506872E-3"/>
    <n v="2.0340244783570161E-2"/>
  </r>
  <r>
    <n v="12308"/>
    <x v="398"/>
    <x v="6"/>
    <d v="1899-12-30T08:00:00"/>
    <x v="36"/>
    <m/>
    <m/>
    <n v="5975"/>
    <n v="135"/>
    <n v="6147"/>
    <n v="0"/>
    <n v="4.4241850255042607E-5"/>
    <n v="0"/>
  </r>
  <r>
    <n v="12309"/>
    <x v="398"/>
    <x v="6"/>
    <d v="1899-12-30T08:00:00"/>
    <x v="7"/>
    <m/>
    <m/>
    <n v="835979"/>
    <n v="12502"/>
    <n v="852478"/>
    <n v="846331"/>
    <n v="6.1901189979568687E-3"/>
    <n v="1.4771998189833529E-2"/>
  </r>
  <r>
    <n v="12310"/>
    <x v="398"/>
    <x v="6"/>
    <d v="1899-12-30T08:00:00"/>
    <x v="1"/>
    <m/>
    <m/>
    <n v="295707"/>
    <n v="1635"/>
    <n v="299254"/>
    <n v="0"/>
    <n v="2.1929339600481957E-3"/>
    <n v="0"/>
  </r>
  <r>
    <n v="12311"/>
    <x v="398"/>
    <x v="6"/>
    <d v="1899-12-30T08:00:00"/>
    <x v="31"/>
    <m/>
    <m/>
    <n v="32989"/>
    <n v="391"/>
    <n v="33420"/>
    <n v="0"/>
    <n v="2.4508170409174267E-4"/>
    <n v="0"/>
  </r>
  <r>
    <n v="12312"/>
    <x v="398"/>
    <x v="6"/>
    <d v="1899-12-30T08:00:00"/>
    <x v="13"/>
    <m/>
    <m/>
    <n v="94946"/>
    <n v="1692"/>
    <n v="97089"/>
    <n v="63669"/>
    <n v="7.0413271827140893E-4"/>
    <n v="2.6574942279602318E-2"/>
  </r>
  <r>
    <n v="12313"/>
    <x v="398"/>
    <x v="6"/>
    <d v="1899-12-30T08:00:00"/>
    <x v="4"/>
    <m/>
    <m/>
    <n v="592901"/>
    <n v="8728"/>
    <n v="603711"/>
    <n v="506622"/>
    <n v="4.3913590021474515E-3"/>
    <n v="1.7227834559099289E-2"/>
  </r>
  <r>
    <n v="12314"/>
    <x v="398"/>
    <x v="6"/>
    <d v="1899-12-30T08:00:00"/>
    <x v="16"/>
    <m/>
    <m/>
    <n v="561964"/>
    <n v="10270"/>
    <n v="575487"/>
    <n v="0"/>
    <n v="4.1787780605540906E-3"/>
    <n v="0"/>
  </r>
  <r>
    <n v="12315"/>
    <x v="399"/>
    <x v="0"/>
    <d v="1899-12-30T08:00:00"/>
    <x v="12"/>
    <m/>
    <m/>
    <n v="882219"/>
    <n v="7170"/>
    <n v="890215"/>
    <n v="314728"/>
    <n v="6.5815961586149913E-3"/>
    <n v="2.2781576472382502E-2"/>
  </r>
  <r>
    <n v="12316"/>
    <x v="399"/>
    <x v="0"/>
    <d v="1899-12-30T08:00:00"/>
    <x v="25"/>
    <m/>
    <m/>
    <n v="4952"/>
    <n v="62"/>
    <n v="5022"/>
    <n v="0"/>
    <n v="3.7154820965195961E-5"/>
    <n v="0"/>
  </r>
  <r>
    <n v="12317"/>
    <x v="399"/>
    <x v="0"/>
    <d v="1899-12-30T08:00:00"/>
    <x v="30"/>
    <m/>
    <m/>
    <n v="16780"/>
    <n v="56"/>
    <n v="16838"/>
    <n v="11816"/>
    <n v="1.2502316896136957E-4"/>
    <n v="4.7393364928909956E-3"/>
  </r>
  <r>
    <n v="12318"/>
    <x v="399"/>
    <x v="0"/>
    <d v="1899-12-30T08:00:00"/>
    <x v="28"/>
    <m/>
    <m/>
    <n v="214879"/>
    <n v="1093"/>
    <n v="217593"/>
    <n v="200755"/>
    <n v="1.5886495841238636E-3"/>
    <n v="5.4444472117755474E-3"/>
  </r>
  <r>
    <n v="12319"/>
    <x v="399"/>
    <x v="0"/>
    <d v="1899-12-30T08:00:00"/>
    <x v="22"/>
    <m/>
    <m/>
    <n v="260737"/>
    <n v="1542"/>
    <n v="262628"/>
    <n v="45035"/>
    <n v="1.9307496110169363E-3"/>
    <n v="3.4240035527922728E-2"/>
  </r>
  <r>
    <n v="12320"/>
    <x v="399"/>
    <x v="0"/>
    <d v="1899-12-30T08:00:00"/>
    <x v="18"/>
    <m/>
    <m/>
    <n v="21104"/>
    <n v="355"/>
    <n v="21962"/>
    <n v="0"/>
    <n v="1.5656553962649399E-4"/>
    <n v="0"/>
  </r>
  <r>
    <n v="12321"/>
    <x v="399"/>
    <x v="0"/>
    <d v="1899-12-30T08:00:00"/>
    <x v="17"/>
    <m/>
    <m/>
    <n v="306490"/>
    <n v="3848"/>
    <n v="313299"/>
    <n v="291337"/>
    <n v="2.2697454374850834E-3"/>
    <n v="1.3208071751957356E-2"/>
  </r>
  <r>
    <n v="12322"/>
    <x v="399"/>
    <x v="0"/>
    <d v="1899-12-30T08:00:00"/>
    <x v="34"/>
    <m/>
    <m/>
    <n v="3400"/>
    <n v="2"/>
    <n v="3408"/>
    <n v="0"/>
    <n v="2.4840905507409214E-5"/>
    <n v="0"/>
  </r>
  <r>
    <n v="12323"/>
    <x v="399"/>
    <x v="0"/>
    <d v="1899-12-30T08:00:00"/>
    <x v="2"/>
    <m/>
    <m/>
    <n v="627423"/>
    <n v="10914"/>
    <n v="639921"/>
    <n v="636513"/>
    <n v="4.5831913069704988E-3"/>
    <n v="1.7146546889065896E-2"/>
  </r>
  <r>
    <n v="12324"/>
    <x v="399"/>
    <x v="0"/>
    <d v="1899-12-30T08:00:00"/>
    <x v="26"/>
    <m/>
    <m/>
    <n v="53737"/>
    <n v="796"/>
    <n v="55143"/>
    <n v="0"/>
    <n v="3.9430470125642294E-4"/>
    <n v="0"/>
  </r>
  <r>
    <n v="12325"/>
    <x v="399"/>
    <x v="0"/>
    <d v="1899-12-30T08:00:00"/>
    <x v="19"/>
    <m/>
    <m/>
    <n v="264195"/>
    <n v="4412"/>
    <n v="271245"/>
    <n v="216102"/>
    <n v="1.9392791543878195E-3"/>
    <n v="2.0416284902499745E-2"/>
  </r>
  <r>
    <n v="12326"/>
    <x v="399"/>
    <x v="0"/>
    <d v="1899-12-30T08:00:00"/>
    <x v="5"/>
    <m/>
    <m/>
    <n v="266843"/>
    <n v="3052"/>
    <n v="271365"/>
    <n v="120"/>
    <n v="1.9623473142879287E-3"/>
    <n v="25.433333333333334"/>
  </r>
  <r>
    <n v="12327"/>
    <x v="399"/>
    <x v="0"/>
    <d v="1899-12-30T08:00:00"/>
    <x v="20"/>
    <m/>
    <m/>
    <n v="57386"/>
    <n v="996"/>
    <n v="58877"/>
    <n v="0"/>
    <n v="4.2179950018824639E-4"/>
    <n v="0"/>
  </r>
  <r>
    <n v="12328"/>
    <x v="399"/>
    <x v="0"/>
    <d v="1899-12-30T08:00:00"/>
    <x v="11"/>
    <m/>
    <m/>
    <n v="123860"/>
    <n v="1958"/>
    <n v="126693"/>
    <n v="67816"/>
    <n v="9.1051956793001588E-4"/>
    <n v="2.8872242538633949E-2"/>
  </r>
  <r>
    <n v="12329"/>
    <x v="399"/>
    <x v="0"/>
    <d v="1899-12-30T08:00:00"/>
    <x v="29"/>
    <m/>
    <m/>
    <n v="118505"/>
    <n v="1090"/>
    <n v="120068"/>
    <n v="0"/>
    <n v="8.7078471822455827E-4"/>
    <n v="0"/>
  </r>
  <r>
    <n v="12330"/>
    <x v="399"/>
    <x v="0"/>
    <d v="1899-12-30T08:00:00"/>
    <x v="8"/>
    <m/>
    <m/>
    <n v="934143"/>
    <n v="12346"/>
    <n v="952565"/>
    <n v="832497"/>
    <n v="6.8541210738364416E-3"/>
    <n v="1.4830083471772271E-2"/>
  </r>
  <r>
    <n v="12331"/>
    <x v="399"/>
    <x v="0"/>
    <d v="1899-12-30T08:00:00"/>
    <x v="0"/>
    <m/>
    <m/>
    <n v="1016515"/>
    <n v="4241"/>
    <n v="1067044"/>
    <n v="114479"/>
    <n v="7.5096531417383743E-3"/>
    <n v="3.7046095790494324E-2"/>
  </r>
  <r>
    <n v="12332"/>
    <x v="399"/>
    <x v="0"/>
    <d v="1899-12-30T08:00:00"/>
    <x v="37"/>
    <m/>
    <m/>
    <n v="285"/>
    <n v="1"/>
    <n v="414"/>
    <n v="0"/>
    <n v="2.1081837184320478E-6"/>
    <n v="0"/>
  </r>
  <r>
    <n v="12333"/>
    <x v="399"/>
    <x v="0"/>
    <d v="1899-12-30T08:00:00"/>
    <x v="6"/>
    <m/>
    <m/>
    <n v="9649"/>
    <n v="130"/>
    <n v="9821"/>
    <n v="9407"/>
    <n v="7.1218202897331269E-5"/>
    <n v="1.3819496119910705E-2"/>
  </r>
  <r>
    <n v="12334"/>
    <x v="399"/>
    <x v="0"/>
    <d v="1899-12-30T08:00:00"/>
    <x v="21"/>
    <m/>
    <m/>
    <n v="255888"/>
    <n v="3865"/>
    <n v="262850"/>
    <n v="253029"/>
    <n v="1.8883551909566053E-3"/>
    <n v="1.5274928960712014E-2"/>
  </r>
  <r>
    <n v="12335"/>
    <x v="399"/>
    <x v="0"/>
    <d v="1899-12-30T08:00:00"/>
    <x v="9"/>
    <m/>
    <m/>
    <n v="2043349"/>
    <n v="52280"/>
    <n v="2179185"/>
    <n v="1916335"/>
    <n v="1.509699087164121E-2"/>
    <n v="2.7281242580237796E-2"/>
  </r>
  <r>
    <n v="12336"/>
    <x v="399"/>
    <x v="0"/>
    <d v="1899-12-30T08:00:00"/>
    <x v="23"/>
    <m/>
    <m/>
    <n v="28878"/>
    <n v="373"/>
    <n v="29283"/>
    <n v="0"/>
    <n v="2.1566904708695032E-4"/>
    <n v="0"/>
  </r>
  <r>
    <n v="12337"/>
    <x v="399"/>
    <x v="0"/>
    <d v="1899-12-30T08:00:00"/>
    <x v="33"/>
    <m/>
    <m/>
    <n v="13804"/>
    <n v="148"/>
    <n v="13966"/>
    <n v="0"/>
    <n v="1.0268091966696808E-4"/>
    <n v="0"/>
  </r>
  <r>
    <n v="12338"/>
    <x v="399"/>
    <x v="0"/>
    <d v="1899-12-30T08:00:00"/>
    <x v="24"/>
    <m/>
    <m/>
    <n v="4398"/>
    <n v="10"/>
    <n v="4427"/>
    <n v="0"/>
    <n v="3.2504201988472273E-5"/>
    <n v="0"/>
  </r>
  <r>
    <n v="12339"/>
    <x v="399"/>
    <x v="0"/>
    <d v="1899-12-30T08:00:00"/>
    <x v="32"/>
    <m/>
    <m/>
    <n v="12102"/>
    <n v="91"/>
    <n v="12205"/>
    <n v="7778"/>
    <n v="8.9441609425120597E-5"/>
    <n v="1.1699665723836461E-2"/>
  </r>
  <r>
    <n v="12340"/>
    <x v="399"/>
    <x v="0"/>
    <d v="1899-12-30T08:00:00"/>
    <x v="14"/>
    <m/>
    <m/>
    <n v="334767"/>
    <n v="1917"/>
    <n v="337448"/>
    <n v="325243"/>
    <n v="2.4740591169075134E-3"/>
    <n v="5.8940545991766156E-3"/>
  </r>
  <r>
    <n v="12341"/>
    <x v="399"/>
    <x v="0"/>
    <d v="1899-12-30T08:00:00"/>
    <x v="15"/>
    <m/>
    <m/>
    <n v="38940"/>
    <n v="669"/>
    <n v="39777"/>
    <n v="0"/>
    <n v="2.880365143312257E-4"/>
    <n v="0"/>
  </r>
  <r>
    <n v="12342"/>
    <x v="399"/>
    <x v="0"/>
    <d v="1899-12-30T08:00:00"/>
    <x v="10"/>
    <m/>
    <m/>
    <n v="172845"/>
    <n v="5872"/>
    <n v="184310"/>
    <n v="144533"/>
    <n v="1.27642413785874E-3"/>
    <n v="4.0627399970940892E-2"/>
  </r>
  <r>
    <n v="12343"/>
    <x v="399"/>
    <x v="0"/>
    <d v="1899-12-30T08:00:00"/>
    <x v="3"/>
    <m/>
    <m/>
    <n v="316515"/>
    <n v="2787"/>
    <n v="320772"/>
    <n v="136462"/>
    <n v="2.3400065654589214E-3"/>
    <n v="2.0423268016004456E-2"/>
  </r>
  <r>
    <n v="12344"/>
    <x v="399"/>
    <x v="0"/>
    <d v="1899-12-30T08:00:00"/>
    <x v="36"/>
    <m/>
    <m/>
    <n v="5986"/>
    <n v="135"/>
    <n v="6150"/>
    <n v="0"/>
    <n v="4.425675584257566E-5"/>
    <n v="0"/>
  </r>
  <r>
    <n v="12345"/>
    <x v="399"/>
    <x v="0"/>
    <d v="1899-12-30T08:00:00"/>
    <x v="7"/>
    <m/>
    <m/>
    <n v="836473"/>
    <n v="12504"/>
    <n v="852967"/>
    <n v="846817"/>
    <n v="6.184477907045384E-3"/>
    <n v="1.4765882120930496E-2"/>
  </r>
  <r>
    <n v="12346"/>
    <x v="399"/>
    <x v="0"/>
    <d v="1899-12-30T08:00:00"/>
    <x v="1"/>
    <m/>
    <m/>
    <n v="295821"/>
    <n v="1637"/>
    <n v="299406"/>
    <n v="0"/>
    <n v="2.1904845987616613E-3"/>
    <n v="0"/>
  </r>
  <r>
    <n v="12347"/>
    <x v="399"/>
    <x v="0"/>
    <d v="1899-12-30T08:00:00"/>
    <x v="31"/>
    <m/>
    <m/>
    <n v="32998"/>
    <n v="391"/>
    <n v="33422"/>
    <n v="0"/>
    <n v="2.4477980073345668E-4"/>
    <n v="0"/>
  </r>
  <r>
    <n v="12348"/>
    <x v="399"/>
    <x v="0"/>
    <d v="1899-12-30T08:00:00"/>
    <x v="13"/>
    <m/>
    <m/>
    <n v="94979"/>
    <n v="1692"/>
    <n v="97134"/>
    <n v="63712"/>
    <n v="7.033161319708347E-4"/>
    <n v="2.655700652938222E-2"/>
  </r>
  <r>
    <n v="12349"/>
    <x v="399"/>
    <x v="0"/>
    <d v="1899-12-30T08:00:00"/>
    <x v="4"/>
    <m/>
    <m/>
    <n v="593035"/>
    <n v="8728"/>
    <n v="603788"/>
    <n v="506654"/>
    <n v="4.3857348437819866E-3"/>
    <n v="1.7226746458135139E-2"/>
  </r>
  <r>
    <n v="12350"/>
    <x v="399"/>
    <x v="0"/>
    <d v="1899-12-30T08:00:00"/>
    <x v="16"/>
    <m/>
    <m/>
    <n v="562195"/>
    <n v="10272"/>
    <n v="575712"/>
    <n v="0"/>
    <n v="4.1741757206694577E-3"/>
    <n v="0"/>
  </r>
  <r>
    <n v="12351"/>
    <x v="400"/>
    <x v="1"/>
    <d v="1899-12-30T08:00:00"/>
    <x v="12"/>
    <m/>
    <m/>
    <n v="882275"/>
    <n v="7171"/>
    <n v="890317"/>
    <n v="314605"/>
    <n v="6.5720392826157008E-3"/>
    <n v="2.2793661893485483E-2"/>
  </r>
  <r>
    <n v="12352"/>
    <x v="400"/>
    <x v="1"/>
    <d v="1899-12-30T08:00:00"/>
    <x v="25"/>
    <m/>
    <m/>
    <n v="4953"/>
    <n v="62"/>
    <n v="5024"/>
    <n v="0"/>
    <n v="3.7105685232254921E-5"/>
    <n v="0"/>
  </r>
  <r>
    <n v="12353"/>
    <x v="400"/>
    <x v="1"/>
    <d v="1899-12-30T08:00:00"/>
    <x v="30"/>
    <m/>
    <m/>
    <n v="16780"/>
    <n v="56"/>
    <n v="16838"/>
    <n v="11814"/>
    <n v="1.2483342771970452E-4"/>
    <n v="4.7401388183511087E-3"/>
  </r>
  <r>
    <n v="12354"/>
    <x v="400"/>
    <x v="1"/>
    <d v="1899-12-30T08:00:00"/>
    <x v="28"/>
    <m/>
    <m/>
    <n v="214894"/>
    <n v="1093"/>
    <n v="217613"/>
    <n v="200775"/>
    <n v="1.5863341082104066E-3"/>
    <n v="5.4439048686340434E-3"/>
  </r>
  <r>
    <n v="12355"/>
    <x v="400"/>
    <x v="1"/>
    <d v="1899-12-30T08:00:00"/>
    <x v="22"/>
    <m/>
    <m/>
    <n v="260777"/>
    <n v="1543"/>
    <n v="262668"/>
    <n v="45055"/>
    <n v="1.9280916461973086E-3"/>
    <n v="3.424703140605926E-2"/>
  </r>
  <r>
    <n v="12356"/>
    <x v="400"/>
    <x v="1"/>
    <d v="1899-12-30T08:00:00"/>
    <x v="18"/>
    <m/>
    <m/>
    <n v="21140"/>
    <n v="355"/>
    <n v="22040"/>
    <n v="0"/>
    <n v="1.5659228636767702E-4"/>
    <n v="0"/>
  </r>
  <r>
    <n v="12357"/>
    <x v="400"/>
    <x v="1"/>
    <d v="1899-12-30T08:00:00"/>
    <x v="17"/>
    <m/>
    <m/>
    <n v="306693"/>
    <n v="3851"/>
    <n v="313534"/>
    <n v="291494"/>
    <n v="2.267765812602034E-3"/>
    <n v="1.3211249631210249E-2"/>
  </r>
  <r>
    <n v="12358"/>
    <x v="400"/>
    <x v="1"/>
    <d v="1899-12-30T08:00:00"/>
    <x v="34"/>
    <m/>
    <m/>
    <n v="3400"/>
    <n v="2"/>
    <n v="3408"/>
    <n v="0"/>
    <n v="2.4801638863117676E-5"/>
    <n v="0"/>
  </r>
  <r>
    <n v="12359"/>
    <x v="400"/>
    <x v="1"/>
    <d v="1899-12-30T08:00:00"/>
    <x v="2"/>
    <m/>
    <m/>
    <n v="627566"/>
    <n v="10915"/>
    <n v="640182"/>
    <n v="636774"/>
    <n v="4.5769907562459708E-3"/>
    <n v="1.7141089303269293E-2"/>
  </r>
  <r>
    <n v="12360"/>
    <x v="400"/>
    <x v="1"/>
    <d v="1899-12-30T08:00:00"/>
    <x v="26"/>
    <m/>
    <m/>
    <n v="53775"/>
    <n v="798"/>
    <n v="55212"/>
    <n v="0"/>
    <n v="3.9395752165751716E-4"/>
    <n v="0"/>
  </r>
  <r>
    <n v="12361"/>
    <x v="400"/>
    <x v="1"/>
    <d v="1899-12-30T08:00:00"/>
    <x v="19"/>
    <m/>
    <m/>
    <n v="264564"/>
    <n v="4412"/>
    <n v="271725"/>
    <n v="216513"/>
    <n v="1.9389061776635904E-3"/>
    <n v="2.0377529293853024E-2"/>
  </r>
  <r>
    <n v="12362"/>
    <x v="400"/>
    <x v="1"/>
    <d v="1899-12-30T08:00:00"/>
    <x v="5"/>
    <m/>
    <m/>
    <n v="266992"/>
    <n v="3052"/>
    <n v="271659"/>
    <n v="0"/>
    <n v="1.9603269911648868E-3"/>
    <n v="0"/>
  </r>
  <r>
    <n v="12363"/>
    <x v="400"/>
    <x v="1"/>
    <d v="1899-12-30T08:00:00"/>
    <x v="20"/>
    <m/>
    <m/>
    <n v="57406"/>
    <n v="996"/>
    <n v="58942"/>
    <n v="0"/>
    <n v="4.2127745420022193E-4"/>
    <n v="0"/>
  </r>
  <r>
    <n v="12364"/>
    <x v="400"/>
    <x v="1"/>
    <d v="1899-12-30T08:00:00"/>
    <x v="11"/>
    <m/>
    <m/>
    <n v="123930"/>
    <n v="1959"/>
    <n v="126772"/>
    <n v="67830"/>
    <n v="9.0958933733183709E-4"/>
    <n v="2.8881026094648387E-2"/>
  </r>
  <r>
    <n v="12365"/>
    <x v="400"/>
    <x v="1"/>
    <d v="1899-12-30T08:00:00"/>
    <x v="29"/>
    <m/>
    <m/>
    <n v="118552"/>
    <n v="1091"/>
    <n v="120129"/>
    <n v="0"/>
    <n v="8.6974478692353175E-4"/>
    <n v="0"/>
  </r>
  <r>
    <n v="12366"/>
    <x v="400"/>
    <x v="1"/>
    <d v="1899-12-30T08:00:00"/>
    <x v="8"/>
    <m/>
    <m/>
    <n v="934639"/>
    <n v="12350"/>
    <n v="953136"/>
    <n v="833007"/>
    <n v="6.8468657325805107E-3"/>
    <n v="1.4825805785545619E-2"/>
  </r>
  <r>
    <n v="12367"/>
    <x v="400"/>
    <x v="1"/>
    <d v="1899-12-30T08:00:00"/>
    <x v="0"/>
    <m/>
    <m/>
    <n v="1020671"/>
    <n v="4255"/>
    <n v="1069660"/>
    <n v="116524"/>
    <n v="7.5283224392676063E-3"/>
    <n v="3.6516082523771927E-2"/>
  </r>
  <r>
    <n v="12368"/>
    <x v="400"/>
    <x v="1"/>
    <d v="1899-12-30T08:00:00"/>
    <x v="37"/>
    <m/>
    <m/>
    <n v="309"/>
    <n v="1"/>
    <n v="425"/>
    <n v="0"/>
    <n v="2.2821230870250935E-6"/>
    <n v="0"/>
  </r>
  <r>
    <n v="12369"/>
    <x v="400"/>
    <x v="1"/>
    <d v="1899-12-30T08:00:00"/>
    <x v="6"/>
    <m/>
    <m/>
    <n v="9651"/>
    <n v="130"/>
    <n v="9824"/>
    <n v="9399"/>
    <n v="7.1121200710395487E-5"/>
    <n v="1.3831258644536652E-2"/>
  </r>
  <r>
    <n v="12370"/>
    <x v="400"/>
    <x v="1"/>
    <d v="1899-12-30T08:00:00"/>
    <x v="21"/>
    <m/>
    <m/>
    <n v="256116"/>
    <n v="3866"/>
    <n v="263290"/>
    <n v="253466"/>
    <n v="1.8870726885492613E-3"/>
    <n v="1.5252538802048401E-2"/>
  </r>
  <r>
    <n v="12371"/>
    <x v="400"/>
    <x v="1"/>
    <d v="1899-12-30T08:00:00"/>
    <x v="9"/>
    <m/>
    <m/>
    <n v="2049484"/>
    <n v="52340"/>
    <n v="2188183"/>
    <n v="1924893"/>
    <n v="1.5118555555655552E-2"/>
    <n v="2.7191121792224295E-2"/>
  </r>
  <r>
    <n v="12372"/>
    <x v="400"/>
    <x v="1"/>
    <d v="1899-12-30T08:00:00"/>
    <x v="23"/>
    <m/>
    <m/>
    <n v="28878"/>
    <n v="373"/>
    <n v="29283"/>
    <n v="0"/>
    <n v="2.1533657061992959E-4"/>
    <n v="0"/>
  </r>
  <r>
    <n v="12373"/>
    <x v="400"/>
    <x v="1"/>
    <d v="1899-12-30T08:00:00"/>
    <x v="33"/>
    <m/>
    <m/>
    <n v="13805"/>
    <n v="148"/>
    <n v="13966"/>
    <n v="0"/>
    <n v="1.0253049951856713E-4"/>
    <n v="0"/>
  </r>
  <r>
    <n v="12374"/>
    <x v="400"/>
    <x v="1"/>
    <d v="1899-12-30T08:00:00"/>
    <x v="24"/>
    <m/>
    <m/>
    <n v="4400"/>
    <n v="10"/>
    <n v="4428"/>
    <n v="0"/>
    <n v="3.2469281476939064E-5"/>
    <n v="0"/>
  </r>
  <r>
    <n v="12375"/>
    <x v="400"/>
    <x v="1"/>
    <d v="1899-12-30T08:00:00"/>
    <x v="32"/>
    <m/>
    <m/>
    <n v="12104"/>
    <n v="91"/>
    <n v="12210"/>
    <n v="7782"/>
    <n v="8.9319667866910772E-5"/>
    <n v="1.1693652017476228E-2"/>
  </r>
  <r>
    <n v="12376"/>
    <x v="400"/>
    <x v="1"/>
    <d v="1899-12-30T08:00:00"/>
    <x v="14"/>
    <m/>
    <m/>
    <n v="334838"/>
    <n v="1917"/>
    <n v="337529"/>
    <n v="325319"/>
    <n v="2.4708019113571867E-3"/>
    <n v="5.8926776487078832E-3"/>
  </r>
  <r>
    <n v="12377"/>
    <x v="400"/>
    <x v="1"/>
    <d v="1899-12-30T08:00:00"/>
    <x v="15"/>
    <m/>
    <m/>
    <n v="38959"/>
    <n v="669"/>
    <n v="39794"/>
    <n v="0"/>
    <n v="2.8773635441414183E-4"/>
    <n v="0"/>
  </r>
  <r>
    <n v="12378"/>
    <x v="400"/>
    <x v="1"/>
    <d v="1899-12-30T08:00:00"/>
    <x v="10"/>
    <m/>
    <m/>
    <n v="173230"/>
    <n v="5887"/>
    <n v="185381"/>
    <n v="145587"/>
    <n v="1.2773139406948954E-3"/>
    <n v="4.0436302691861221E-2"/>
  </r>
  <r>
    <n v="12379"/>
    <x v="400"/>
    <x v="1"/>
    <d v="1899-12-30T08:00:00"/>
    <x v="3"/>
    <m/>
    <m/>
    <n v="316631"/>
    <n v="2788"/>
    <n v="320928"/>
    <n v="135547"/>
    <n v="2.3372912905787416E-3"/>
    <n v="2.0568511291286416E-2"/>
  </r>
  <r>
    <n v="12380"/>
    <x v="400"/>
    <x v="1"/>
    <d v="1899-12-30T08:00:00"/>
    <x v="36"/>
    <m/>
    <m/>
    <n v="5987"/>
    <n v="135"/>
    <n v="6154"/>
    <n v="0"/>
    <n v="4.4196544180155949E-5"/>
    <n v="0"/>
  </r>
  <r>
    <n v="12381"/>
    <x v="400"/>
    <x v="1"/>
    <d v="1899-12-30T08:00:00"/>
    <x v="7"/>
    <m/>
    <m/>
    <n v="836963"/>
    <n v="12508"/>
    <n v="853449"/>
    <n v="847295"/>
    <n v="6.1786494085988601E-3"/>
    <n v="1.4762272880165704E-2"/>
  </r>
  <r>
    <n v="12382"/>
    <x v="400"/>
    <x v="1"/>
    <d v="1899-12-30T08:00:00"/>
    <x v="1"/>
    <m/>
    <m/>
    <n v="295970"/>
    <n v="1639"/>
    <n v="299572"/>
    <n v="0"/>
    <n v="2.1882382956828735E-3"/>
    <n v="0"/>
  </r>
  <r>
    <n v="12383"/>
    <x v="400"/>
    <x v="1"/>
    <d v="1899-12-30T08:00:00"/>
    <x v="31"/>
    <m/>
    <m/>
    <n v="33001"/>
    <n v="391"/>
    <n v="33424"/>
    <n v="0"/>
    <n v="2.4442739462780274E-4"/>
    <n v="0"/>
  </r>
  <r>
    <n v="12384"/>
    <x v="400"/>
    <x v="1"/>
    <d v="1899-12-30T08:00:00"/>
    <x v="13"/>
    <m/>
    <m/>
    <n v="95000"/>
    <n v="1692"/>
    <n v="97234"/>
    <n v="63810"/>
    <n v="7.0239288249765582E-4"/>
    <n v="2.6516220028208744E-2"/>
  </r>
  <r>
    <n v="12385"/>
    <x v="400"/>
    <x v="1"/>
    <d v="1899-12-30T08:00:00"/>
    <x v="4"/>
    <m/>
    <m/>
    <n v="593149"/>
    <n v="8729"/>
    <n v="603907"/>
    <n v="506673"/>
    <n v="4.3798510356358542E-3"/>
    <n v="1.7228074122757675E-2"/>
  </r>
  <r>
    <n v="12386"/>
    <x v="400"/>
    <x v="1"/>
    <d v="1899-12-30T08:00:00"/>
    <x v="16"/>
    <m/>
    <m/>
    <n v="562412"/>
    <n v="10273"/>
    <n v="575921"/>
    <n v="0"/>
    <n v="4.1693597840750654E-3"/>
    <n v="0"/>
  </r>
  <r>
    <n v="12387"/>
    <x v="401"/>
    <x v="2"/>
    <d v="1899-12-30T08:00:00"/>
    <x v="12"/>
    <m/>
    <m/>
    <n v="882369"/>
    <n v="7172"/>
    <n v="890441"/>
    <n v="314520"/>
    <n v="6.5625964245251507E-3"/>
    <n v="2.2803001398957141E-2"/>
  </r>
  <r>
    <n v="12388"/>
    <x v="401"/>
    <x v="2"/>
    <d v="1899-12-30T08:00:00"/>
    <x v="25"/>
    <m/>
    <m/>
    <n v="4954"/>
    <n v="62"/>
    <n v="5024"/>
    <n v="0"/>
    <n v="3.7055586161777601E-5"/>
    <n v="0"/>
  </r>
  <r>
    <n v="12389"/>
    <x v="401"/>
    <x v="2"/>
    <d v="1899-12-30T08:00:00"/>
    <x v="30"/>
    <m/>
    <m/>
    <n v="16780"/>
    <n v="56"/>
    <n v="16839"/>
    <n v="11815"/>
    <n v="1.246406201641872E-4"/>
    <n v="4.739737621667372E-3"/>
  </r>
  <r>
    <n v="12390"/>
    <x v="401"/>
    <x v="2"/>
    <d v="1899-12-30T08:00:00"/>
    <x v="28"/>
    <m/>
    <m/>
    <n v="214914"/>
    <n v="1093"/>
    <n v="217642"/>
    <n v="200803"/>
    <n v="1.5840174340534649E-3"/>
    <n v="5.4431457697345156E-3"/>
  </r>
  <r>
    <n v="12391"/>
    <x v="401"/>
    <x v="2"/>
    <d v="1899-12-30T08:00:00"/>
    <x v="22"/>
    <m/>
    <m/>
    <n v="260821"/>
    <n v="1544"/>
    <n v="262706"/>
    <n v="45064"/>
    <n v="1.9254170329376747E-3"/>
    <n v="3.4262382389490503E-2"/>
  </r>
  <r>
    <n v="12392"/>
    <x v="401"/>
    <x v="2"/>
    <d v="1899-12-30T08:00:00"/>
    <x v="18"/>
    <m/>
    <m/>
    <n v="21174"/>
    <n v="355"/>
    <n v="22116"/>
    <n v="0"/>
    <n v="1.5659974052989435E-4"/>
    <n v="0"/>
  </r>
  <r>
    <n v="12393"/>
    <x v="401"/>
    <x v="2"/>
    <d v="1899-12-30T08:00:00"/>
    <x v="17"/>
    <m/>
    <m/>
    <n v="307138"/>
    <n v="3854"/>
    <n v="313808"/>
    <n v="291692"/>
    <n v="2.2675159233787839E-3"/>
    <n v="1.3212566679922658E-2"/>
  </r>
  <r>
    <n v="12394"/>
    <x v="401"/>
    <x v="2"/>
    <d v="1899-12-30T08:00:00"/>
    <x v="34"/>
    <m/>
    <m/>
    <n v="3400"/>
    <n v="2"/>
    <n v="3408"/>
    <n v="0"/>
    <n v="2.476192826146021E-5"/>
    <n v="0"/>
  </r>
  <r>
    <n v="12395"/>
    <x v="401"/>
    <x v="2"/>
    <d v="1899-12-30T08:00:00"/>
    <x v="2"/>
    <m/>
    <m/>
    <n v="627797"/>
    <n v="10918"/>
    <n v="640494"/>
    <n v="637086"/>
    <n v="4.5713456780741924E-3"/>
    <n v="1.7137403741410109E-2"/>
  </r>
  <r>
    <n v="12396"/>
    <x v="401"/>
    <x v="2"/>
    <d v="1899-12-30T08:00:00"/>
    <x v="26"/>
    <m/>
    <m/>
    <n v="53817"/>
    <n v="799"/>
    <n v="55291"/>
    <n v="0"/>
    <n v="3.9363187491761852E-4"/>
    <n v="0"/>
  </r>
  <r>
    <n v="12397"/>
    <x v="401"/>
    <x v="2"/>
    <d v="1899-12-30T08:00:00"/>
    <x v="19"/>
    <m/>
    <m/>
    <n v="264969"/>
    <n v="4413"/>
    <n v="272240"/>
    <n v="216949"/>
    <n v="1.9387543740397608E-3"/>
    <n v="2.0341186177396532E-2"/>
  </r>
  <r>
    <n v="12398"/>
    <x v="401"/>
    <x v="2"/>
    <d v="1899-12-30T08:00:00"/>
    <x v="5"/>
    <m/>
    <m/>
    <n v="267116"/>
    <n v="3053"/>
    <n v="271892"/>
    <n v="0"/>
    <n v="1.9580862833026903E-3"/>
    <n v="0"/>
  </r>
  <r>
    <n v="12399"/>
    <x v="401"/>
    <x v="2"/>
    <d v="1899-12-30T08:00:00"/>
    <x v="20"/>
    <m/>
    <m/>
    <n v="57428"/>
    <n v="997"/>
    <n v="59014"/>
    <n v="0"/>
    <n v="4.2076230600427398E-4"/>
    <n v="0"/>
  </r>
  <r>
    <n v="12400"/>
    <x v="401"/>
    <x v="2"/>
    <d v="1899-12-30T08:00:00"/>
    <x v="11"/>
    <m/>
    <m/>
    <n v="124002"/>
    <n v="1960"/>
    <n v="126853"/>
    <n v="67839"/>
    <n v="9.0865647304889594E-4"/>
    <n v="2.8891935317442771E-2"/>
  </r>
  <r>
    <n v="12401"/>
    <x v="401"/>
    <x v="2"/>
    <d v="1899-12-30T08:00:00"/>
    <x v="29"/>
    <m/>
    <m/>
    <n v="118601"/>
    <n v="1091"/>
    <n v="120173"/>
    <n v="0"/>
    <n v="8.6870015499501674E-4"/>
    <n v="0"/>
  </r>
  <r>
    <n v="12402"/>
    <x v="401"/>
    <x v="2"/>
    <d v="1899-12-30T08:00:00"/>
    <x v="8"/>
    <m/>
    <m/>
    <n v="935066"/>
    <n v="12354"/>
    <n v="953813"/>
    <n v="833640"/>
    <n v="6.8389521648038075E-3"/>
    <n v="1.4819346480495177E-2"/>
  </r>
  <r>
    <n v="12403"/>
    <x v="401"/>
    <x v="2"/>
    <d v="1899-12-30T08:00:00"/>
    <x v="0"/>
    <m/>
    <m/>
    <n v="1024309"/>
    <n v="4271"/>
    <n v="1072436"/>
    <n v="118623"/>
    <n v="7.5429178904746425E-3"/>
    <n v="3.6004821999106415E-2"/>
  </r>
  <r>
    <n v="12404"/>
    <x v="401"/>
    <x v="2"/>
    <d v="1899-12-30T08:00:00"/>
    <x v="37"/>
    <m/>
    <m/>
    <n v="311"/>
    <n v="1"/>
    <n v="468"/>
    <n v="0"/>
    <n v="2.2932204925309661E-6"/>
    <n v="0"/>
  </r>
  <r>
    <n v="12405"/>
    <x v="401"/>
    <x v="2"/>
    <d v="1899-12-30T08:00:00"/>
    <x v="6"/>
    <m/>
    <m/>
    <n v="9654"/>
    <n v="130"/>
    <n v="9826"/>
    <n v="9358"/>
    <n v="7.1029715370451489E-5"/>
    <n v="1.3891857234451806E-2"/>
  </r>
  <r>
    <n v="12406"/>
    <x v="401"/>
    <x v="2"/>
    <d v="1899-12-30T08:00:00"/>
    <x v="21"/>
    <m/>
    <m/>
    <n v="256424"/>
    <n v="3866"/>
    <n v="263747"/>
    <n v="253921"/>
    <n v="1.8863258983297529E-3"/>
    <n v="1.5225207840233774E-2"/>
  </r>
  <r>
    <n v="12407"/>
    <x v="401"/>
    <x v="2"/>
    <d v="1899-12-30T08:00:00"/>
    <x v="9"/>
    <m/>
    <m/>
    <n v="2055951"/>
    <n v="52393"/>
    <n v="2198399"/>
    <n v="1934652"/>
    <n v="1.5142051255518447E-2"/>
    <n v="2.7081356233575857E-2"/>
  </r>
  <r>
    <n v="12408"/>
    <x v="401"/>
    <x v="2"/>
    <d v="1899-12-30T08:00:00"/>
    <x v="23"/>
    <m/>
    <m/>
    <n v="28880"/>
    <n v="373"/>
    <n v="29286"/>
    <n v="0"/>
    <n v="2.1501409794133383E-4"/>
    <n v="0"/>
  </r>
  <r>
    <n v="12409"/>
    <x v="401"/>
    <x v="2"/>
    <d v="1899-12-30T08:00:00"/>
    <x v="33"/>
    <m/>
    <m/>
    <n v="13806"/>
    <n v="148"/>
    <n v="13968"/>
    <n v="0"/>
    <n v="1.0237771691373318E-4"/>
    <n v="0"/>
  </r>
  <r>
    <n v="12410"/>
    <x v="401"/>
    <x v="2"/>
    <d v="1899-12-30T08:00:00"/>
    <x v="24"/>
    <m/>
    <m/>
    <n v="4404"/>
    <n v="10"/>
    <n v="4428"/>
    <n v="0"/>
    <n v="3.2448319181118776E-5"/>
    <n v="0"/>
  </r>
  <r>
    <n v="12411"/>
    <x v="401"/>
    <x v="2"/>
    <d v="1899-12-30T08:00:00"/>
    <x v="32"/>
    <m/>
    <m/>
    <n v="12104"/>
    <n v="91"/>
    <n v="12210"/>
    <n v="7782"/>
    <n v="8.9180931059824734E-5"/>
    <n v="1.1693652017476228E-2"/>
  </r>
  <r>
    <n v="12412"/>
    <x v="401"/>
    <x v="2"/>
    <d v="1899-12-30T08:00:00"/>
    <x v="14"/>
    <m/>
    <m/>
    <n v="334902"/>
    <n v="1917"/>
    <n v="337620"/>
    <n v="325410"/>
    <n v="2.4674357706691214E-3"/>
    <n v="5.891029777818752E-3"/>
  </r>
  <r>
    <n v="12413"/>
    <x v="401"/>
    <x v="2"/>
    <d v="1899-12-30T08:00:00"/>
    <x v="15"/>
    <m/>
    <m/>
    <n v="38979"/>
    <n v="669"/>
    <n v="39824"/>
    <n v="0"/>
    <n v="2.8743663428462674E-4"/>
    <n v="0"/>
  </r>
  <r>
    <n v="12414"/>
    <x v="401"/>
    <x v="2"/>
    <d v="1899-12-30T08:00:00"/>
    <x v="10"/>
    <m/>
    <m/>
    <n v="173630"/>
    <n v="5898"/>
    <n v="186189"/>
    <n v="146365"/>
    <n v="1.278276389579124E-3"/>
    <n v="4.0296518976531276E-2"/>
  </r>
  <r>
    <n v="12415"/>
    <x v="401"/>
    <x v="2"/>
    <d v="1899-12-30T08:00:00"/>
    <x v="3"/>
    <m/>
    <m/>
    <n v="316750"/>
    <n v="2789"/>
    <n v="321123"/>
    <n v="134934"/>
    <n v="2.3345424457478867E-3"/>
    <n v="2.0669364281797026E-2"/>
  </r>
  <r>
    <n v="12416"/>
    <x v="401"/>
    <x v="2"/>
    <d v="1899-12-30T08:00:00"/>
    <x v="36"/>
    <m/>
    <m/>
    <n v="5987"/>
    <n v="135"/>
    <n v="6157"/>
    <n v="0"/>
    <n v="4.4127907396698171E-5"/>
    <n v="0"/>
  </r>
  <r>
    <n v="12417"/>
    <x v="401"/>
    <x v="2"/>
    <d v="1899-12-30T08:00:00"/>
    <x v="7"/>
    <m/>
    <m/>
    <n v="837525"/>
    <n v="12513"/>
    <n v="853992"/>
    <n v="847835"/>
    <n v="6.1731959870780255E-3"/>
    <n v="1.4758767920644936E-2"/>
  </r>
  <r>
    <n v="12418"/>
    <x v="401"/>
    <x v="2"/>
    <d v="1899-12-30T08:00:00"/>
    <x v="1"/>
    <m/>
    <m/>
    <n v="296166"/>
    <n v="1640"/>
    <n v="299742"/>
    <n v="0"/>
    <n v="2.1862844640101065E-3"/>
    <n v="0"/>
  </r>
  <r>
    <n v="12419"/>
    <x v="401"/>
    <x v="2"/>
    <d v="1899-12-30T08:00:00"/>
    <x v="31"/>
    <m/>
    <m/>
    <n v="33002"/>
    <n v="391"/>
    <n v="33424"/>
    <n v="0"/>
    <n v="2.4405453187827176E-4"/>
    <n v="0"/>
  </r>
  <r>
    <n v="12420"/>
    <x v="401"/>
    <x v="2"/>
    <d v="1899-12-30T08:00:00"/>
    <x v="13"/>
    <m/>
    <m/>
    <n v="95035"/>
    <n v="1694"/>
    <n v="97285"/>
    <n v="63861"/>
    <n v="7.0155581064901263E-4"/>
    <n v="2.6526361942343528E-2"/>
  </r>
  <r>
    <n v="12421"/>
    <x v="401"/>
    <x v="2"/>
    <d v="1899-12-30T08:00:00"/>
    <x v="4"/>
    <m/>
    <m/>
    <n v="593288"/>
    <n v="8729"/>
    <n v="604034"/>
    <n v="506749"/>
    <n v="4.374041762835971E-3"/>
    <n v="1.722549033150534E-2"/>
  </r>
  <r>
    <n v="12422"/>
    <x v="401"/>
    <x v="2"/>
    <d v="1899-12-30T08:00:00"/>
    <x v="16"/>
    <m/>
    <m/>
    <n v="562675"/>
    <n v="10275"/>
    <n v="576176"/>
    <n v="0"/>
    <n v="4.1647774635070415E-3"/>
    <n v="0"/>
  </r>
  <r>
    <n v="12423"/>
    <x v="402"/>
    <x v="3"/>
    <d v="1899-12-30T08:00:00"/>
    <x v="12"/>
    <m/>
    <m/>
    <n v="882462"/>
    <n v="7173"/>
    <n v="890556"/>
    <n v="314380"/>
    <n v="6.5529861859033546E-3"/>
    <n v="2.2816336917106685E-2"/>
  </r>
  <r>
    <n v="12424"/>
    <x v="402"/>
    <x v="3"/>
    <d v="1899-12-30T08:00:00"/>
    <x v="25"/>
    <m/>
    <m/>
    <n v="4955"/>
    <n v="62"/>
    <n v="5024"/>
    <n v="0"/>
    <n v="3.7004565071343978E-5"/>
    <n v="0"/>
  </r>
  <r>
    <n v="12425"/>
    <x v="402"/>
    <x v="3"/>
    <d v="1899-12-30T08:00:00"/>
    <x v="30"/>
    <m/>
    <m/>
    <n v="16780"/>
    <n v="56"/>
    <n v="16839"/>
    <n v="11815"/>
    <n v="1.24444937016326E-4"/>
    <n v="4.739737621667372E-3"/>
  </r>
  <r>
    <n v="12426"/>
    <x v="402"/>
    <x v="3"/>
    <d v="1899-12-30T08:00:00"/>
    <x v="28"/>
    <m/>
    <m/>
    <n v="214930"/>
    <n v="1094"/>
    <n v="217649"/>
    <n v="200810"/>
    <n v="1.581642846603898E-3"/>
    <n v="5.4479358597679401E-3"/>
  </r>
  <r>
    <n v="12427"/>
    <x v="402"/>
    <x v="3"/>
    <d v="1899-12-30T08:00:00"/>
    <x v="22"/>
    <m/>
    <m/>
    <n v="260849"/>
    <n v="1545"/>
    <n v="262728"/>
    <n v="45079"/>
    <n v="1.9225891939975482E-3"/>
    <n v="3.4273164888307193E-2"/>
  </r>
  <r>
    <n v="12428"/>
    <x v="402"/>
    <x v="3"/>
    <d v="1899-12-30T08:00:00"/>
    <x v="18"/>
    <m/>
    <m/>
    <n v="21208"/>
    <n v="355"/>
    <n v="22238"/>
    <n v="0"/>
    <n v="1.5660359123757125E-4"/>
    <n v="0"/>
  </r>
  <r>
    <n v="12429"/>
    <x v="402"/>
    <x v="3"/>
    <d v="1899-12-30T08:00:00"/>
    <x v="17"/>
    <m/>
    <m/>
    <n v="307522"/>
    <n v="3855"/>
    <n v="314098"/>
    <n v="291860"/>
    <n v="2.2667654360234496E-3"/>
    <n v="1.3208387583087781E-2"/>
  </r>
  <r>
    <n v="12430"/>
    <x v="402"/>
    <x v="3"/>
    <d v="1899-12-30T08:00:00"/>
    <x v="34"/>
    <m/>
    <m/>
    <n v="3402"/>
    <n v="2"/>
    <n v="3409"/>
    <n v="0"/>
    <n v="2.4735773298513625E-5"/>
    <n v="0"/>
  </r>
  <r>
    <n v="12431"/>
    <x v="402"/>
    <x v="3"/>
    <d v="1899-12-30T08:00:00"/>
    <x v="2"/>
    <m/>
    <m/>
    <n v="628117"/>
    <n v="10919"/>
    <n v="640815"/>
    <n v="637406"/>
    <n v="4.5661602206771828E-3"/>
    <n v="1.7130369026962407E-2"/>
  </r>
  <r>
    <n v="12432"/>
    <x v="402"/>
    <x v="3"/>
    <d v="1899-12-30T08:00:00"/>
    <x v="26"/>
    <m/>
    <m/>
    <n v="53862"/>
    <n v="799"/>
    <n v="55361"/>
    <n v="0"/>
    <n v="3.9331166582467309E-4"/>
    <n v="0"/>
  </r>
  <r>
    <n v="12433"/>
    <x v="402"/>
    <x v="3"/>
    <d v="1899-12-30T08:00:00"/>
    <x v="19"/>
    <m/>
    <m/>
    <n v="265372"/>
    <n v="4414"/>
    <n v="272811"/>
    <n v="217450"/>
    <n v="1.9385020785688833E-3"/>
    <n v="2.0298919291791215E-2"/>
  </r>
  <r>
    <n v="12434"/>
    <x v="402"/>
    <x v="3"/>
    <d v="1899-12-30T08:00:00"/>
    <x v="5"/>
    <m/>
    <m/>
    <n v="267261"/>
    <n v="3056"/>
    <n v="272215"/>
    <n v="0"/>
    <n v="1.9559192227557669E-3"/>
    <n v="0"/>
  </r>
  <r>
    <n v="12435"/>
    <x v="402"/>
    <x v="3"/>
    <d v="1899-12-30T08:00:00"/>
    <x v="20"/>
    <m/>
    <m/>
    <n v="57473"/>
    <n v="997"/>
    <n v="59059"/>
    <n v="0"/>
    <n v="4.2039836382212005E-4"/>
    <n v="0"/>
  </r>
  <r>
    <n v="12436"/>
    <x v="402"/>
    <x v="3"/>
    <d v="1899-12-30T08:00:00"/>
    <x v="11"/>
    <m/>
    <m/>
    <n v="124089"/>
    <n v="1961"/>
    <n v="126932"/>
    <n v="67873"/>
    <n v="9.0779433271918756E-4"/>
    <n v="2.889219571847421E-2"/>
  </r>
  <r>
    <n v="12437"/>
    <x v="402"/>
    <x v="3"/>
    <d v="1899-12-30T08:00:00"/>
    <x v="29"/>
    <m/>
    <m/>
    <n v="118665"/>
    <n v="1091"/>
    <n v="120217"/>
    <n v="0"/>
    <n v="8.6772843262680841E-4"/>
    <n v="0"/>
  </r>
  <r>
    <n v="12438"/>
    <x v="402"/>
    <x v="3"/>
    <d v="1899-12-30T08:00:00"/>
    <x v="8"/>
    <m/>
    <m/>
    <n v="935421"/>
    <n v="12359"/>
    <n v="954393"/>
    <n v="834176"/>
    <n v="6.8302220595973656E-3"/>
    <n v="1.4815818244591069E-2"/>
  </r>
  <r>
    <n v="12439"/>
    <x v="402"/>
    <x v="3"/>
    <d v="1899-12-30T08:00:00"/>
    <x v="0"/>
    <m/>
    <m/>
    <n v="1027826"/>
    <n v="4287"/>
    <n v="1075227"/>
    <n v="120834"/>
    <n v="7.5562203345169842E-3"/>
    <n v="3.5478424946620984E-2"/>
  </r>
  <r>
    <n v="12440"/>
    <x v="402"/>
    <x v="3"/>
    <d v="1899-12-30T08:00:00"/>
    <x v="37"/>
    <m/>
    <m/>
    <n v="313"/>
    <n v="1"/>
    <n v="473"/>
    <n v="0"/>
    <n v="2.3041717552299987E-6"/>
    <n v="0"/>
  </r>
  <r>
    <n v="12441"/>
    <x v="402"/>
    <x v="3"/>
    <d v="1899-12-30T08:00:00"/>
    <x v="6"/>
    <m/>
    <m/>
    <n v="9656"/>
    <n v="130"/>
    <n v="9830"/>
    <n v="9357"/>
    <n v="7.0927759555365212E-5"/>
    <n v="1.3893341883082184E-2"/>
  </r>
  <r>
    <n v="12442"/>
    <x v="402"/>
    <x v="3"/>
    <d v="1899-12-30T08:00:00"/>
    <x v="21"/>
    <m/>
    <m/>
    <n v="256819"/>
    <n v="3868"/>
    <n v="264214"/>
    <n v="254384"/>
    <n v="1.886129632016086E-3"/>
    <n v="1.520535882759922E-2"/>
  </r>
  <r>
    <n v="12443"/>
    <x v="402"/>
    <x v="3"/>
    <d v="1899-12-30T08:00:00"/>
    <x v="9"/>
    <m/>
    <m/>
    <n v="2062031"/>
    <n v="52440"/>
    <n v="2208586"/>
    <n v="1944372"/>
    <n v="1.5161902233068302E-2"/>
    <n v="2.6970147687788139E-2"/>
  </r>
  <r>
    <n v="12444"/>
    <x v="402"/>
    <x v="3"/>
    <d v="1899-12-30T08:00:00"/>
    <x v="23"/>
    <m/>
    <m/>
    <n v="28884"/>
    <n v="373"/>
    <n v="29288"/>
    <n v="0"/>
    <n v="2.1469659436895372E-4"/>
    <n v="0"/>
  </r>
  <r>
    <n v="12445"/>
    <x v="402"/>
    <x v="3"/>
    <d v="1899-12-30T08:00:00"/>
    <x v="33"/>
    <m/>
    <m/>
    <n v="13810"/>
    <n v="148"/>
    <n v="13970"/>
    <n v="0"/>
    <n v="1.022424539053667E-4"/>
    <n v="0"/>
  </r>
  <r>
    <n v="12446"/>
    <x v="402"/>
    <x v="3"/>
    <d v="1899-12-30T08:00:00"/>
    <x v="24"/>
    <m/>
    <m/>
    <n v="4409"/>
    <n v="10"/>
    <n v="4428"/>
    <n v="0"/>
    <n v="3.2433146652339096E-5"/>
    <n v="0"/>
  </r>
  <r>
    <n v="12447"/>
    <x v="402"/>
    <x v="3"/>
    <d v="1899-12-30T08:00:00"/>
    <x v="32"/>
    <m/>
    <m/>
    <n v="12105"/>
    <n v="91"/>
    <n v="12211"/>
    <n v="7783"/>
    <n v="8.9045503046514789E-5"/>
    <n v="1.1692149556726199E-2"/>
  </r>
  <r>
    <n v="12448"/>
    <x v="402"/>
    <x v="3"/>
    <d v="1899-12-30T08:00:00"/>
    <x v="14"/>
    <m/>
    <m/>
    <n v="334990"/>
    <n v="1917"/>
    <n v="337674"/>
    <n v="325463"/>
    <n v="2.4641327235920924E-3"/>
    <n v="5.8900704534770466E-3"/>
  </r>
  <r>
    <n v="12449"/>
    <x v="402"/>
    <x v="3"/>
    <d v="1899-12-30T08:00:00"/>
    <x v="15"/>
    <m/>
    <m/>
    <n v="39000"/>
    <n v="670"/>
    <n v="39843"/>
    <n v="0"/>
    <n v="2.8713078919355152E-4"/>
    <n v="0"/>
  </r>
  <r>
    <n v="12450"/>
    <x v="402"/>
    <x v="3"/>
    <d v="1899-12-30T08:00:00"/>
    <x v="10"/>
    <m/>
    <m/>
    <n v="174274"/>
    <n v="5910"/>
    <n v="187348"/>
    <n v="147505"/>
    <n v="1.2809652665790932E-3"/>
    <n v="4.0066438425816073E-2"/>
  </r>
  <r>
    <n v="12451"/>
    <x v="402"/>
    <x v="3"/>
    <d v="1899-12-30T08:00:00"/>
    <x v="3"/>
    <m/>
    <m/>
    <n v="316864"/>
    <n v="2789"/>
    <n v="321356"/>
    <n v="134008"/>
    <n v="2.3316524886481467E-3"/>
    <n v="2.0812190316996E-2"/>
  </r>
  <r>
    <n v="12452"/>
    <x v="402"/>
    <x v="3"/>
    <d v="1899-12-30T08:00:00"/>
    <x v="36"/>
    <m/>
    <m/>
    <n v="5988"/>
    <n v="135"/>
    <n v="6167"/>
    <n v="0"/>
    <n v="4.4064700461662364E-5"/>
    <n v="0"/>
  </r>
  <r>
    <n v="12453"/>
    <x v="402"/>
    <x v="3"/>
    <d v="1899-12-30T08:00:00"/>
    <x v="7"/>
    <m/>
    <m/>
    <n v="838085"/>
    <n v="12517"/>
    <n v="854554"/>
    <n v="848387"/>
    <n v="6.1674451062172855E-3"/>
    <n v="1.4753880009948291E-2"/>
  </r>
  <r>
    <n v="12454"/>
    <x v="402"/>
    <x v="3"/>
    <d v="1899-12-30T08:00:00"/>
    <x v="1"/>
    <m/>
    <m/>
    <n v="296373"/>
    <n v="1641"/>
    <n v="299900"/>
    <n v="0"/>
    <n v="2.1843099531644672E-3"/>
    <n v="0"/>
  </r>
  <r>
    <n v="12455"/>
    <x v="402"/>
    <x v="3"/>
    <d v="1899-12-30T08:00:00"/>
    <x v="31"/>
    <m/>
    <m/>
    <n v="33003"/>
    <n v="391"/>
    <n v="33424"/>
    <n v="0"/>
    <n v="2.4367076394789933E-4"/>
    <n v="0"/>
  </r>
  <r>
    <n v="12456"/>
    <x v="402"/>
    <x v="3"/>
    <d v="1899-12-30T08:00:00"/>
    <x v="13"/>
    <m/>
    <m/>
    <n v="95073"/>
    <n v="1694"/>
    <n v="97363"/>
    <n v="63939"/>
    <n v="7.0070857554443717E-4"/>
    <n v="2.649400209574751E-2"/>
  </r>
  <r>
    <n v="12457"/>
    <x v="402"/>
    <x v="3"/>
    <d v="1899-12-30T08:00:00"/>
    <x v="4"/>
    <m/>
    <m/>
    <n v="593704"/>
    <n v="8729"/>
    <n v="604164"/>
    <n v="506801"/>
    <n v="4.3700712128374852E-3"/>
    <n v="1.722372292083086E-2"/>
  </r>
  <r>
    <n v="12458"/>
    <x v="402"/>
    <x v="3"/>
    <d v="1899-12-30T08:00:00"/>
    <x v="16"/>
    <m/>
    <m/>
    <n v="562945"/>
    <n v="10277"/>
    <n v="576435"/>
    <n v="0"/>
    <n v="4.1600598634199465E-3"/>
    <n v="0"/>
  </r>
  <r>
    <n v="12459"/>
    <x v="403"/>
    <x v="4"/>
    <d v="1899-12-30T08:00:00"/>
    <x v="12"/>
    <m/>
    <m/>
    <n v="882520"/>
    <n v="7174"/>
    <n v="890692"/>
    <n v="314257"/>
    <n v="6.5428293205495053E-3"/>
    <n v="2.2828449326506649E-2"/>
  </r>
  <r>
    <n v="12460"/>
    <x v="403"/>
    <x v="4"/>
    <d v="1899-12-30T08:00:00"/>
    <x v="25"/>
    <m/>
    <m/>
    <n v="4955"/>
    <n v="62"/>
    <n v="5024"/>
    <n v="0"/>
    <n v="3.6944436387831731E-5"/>
    <n v="0"/>
  </r>
  <r>
    <n v="12461"/>
    <x v="403"/>
    <x v="4"/>
    <d v="1899-12-30T08:00:00"/>
    <x v="30"/>
    <m/>
    <m/>
    <n v="16780"/>
    <n v="56"/>
    <n v="16839"/>
    <n v="11815"/>
    <n v="1.2424332906431378E-4"/>
    <n v="4.739737621667372E-3"/>
  </r>
  <r>
    <n v="12462"/>
    <x v="403"/>
    <x v="4"/>
    <d v="1899-12-30T08:00:00"/>
    <x v="28"/>
    <m/>
    <m/>
    <n v="214947"/>
    <n v="1094"/>
    <n v="217668"/>
    <n v="200829"/>
    <n v="1.5792023922572202E-3"/>
    <n v="5.4474204422668045E-3"/>
  </r>
  <r>
    <n v="12463"/>
    <x v="403"/>
    <x v="4"/>
    <d v="1899-12-30T08:00:00"/>
    <x v="22"/>
    <m/>
    <m/>
    <n v="260899"/>
    <n v="1546"/>
    <n v="262758"/>
    <n v="45090"/>
    <n v="1.919833819607249E-3"/>
    <n v="3.4286981592370813E-2"/>
  </r>
  <r>
    <n v="12464"/>
    <x v="403"/>
    <x v="4"/>
    <d v="1899-12-30T08:00:00"/>
    <x v="18"/>
    <m/>
    <m/>
    <n v="21253"/>
    <n v="355"/>
    <n v="22318"/>
    <n v="0"/>
    <n v="1.5668051455641451E-4"/>
    <n v="0"/>
  </r>
  <r>
    <n v="12465"/>
    <x v="403"/>
    <x v="4"/>
    <d v="1899-12-30T08:00:00"/>
    <x v="17"/>
    <m/>
    <m/>
    <n v="307642"/>
    <n v="3858"/>
    <n v="314320"/>
    <n v="292002"/>
    <n v="2.263958091408605E-3"/>
    <n v="1.3212238272340601E-2"/>
  </r>
  <r>
    <n v="12466"/>
    <x v="403"/>
    <x v="4"/>
    <d v="1899-12-30T08:00:00"/>
    <x v="34"/>
    <m/>
    <m/>
    <n v="3402"/>
    <n v="2"/>
    <n v="3416"/>
    <n v="0"/>
    <n v="2.4693488266172633E-5"/>
    <n v="0"/>
  </r>
  <r>
    <n v="12467"/>
    <x v="403"/>
    <x v="4"/>
    <d v="1899-12-30T08:00:00"/>
    <x v="2"/>
    <m/>
    <m/>
    <n v="628377"/>
    <n v="10921"/>
    <n v="641101"/>
    <n v="637685"/>
    <n v="4.5602426584935183E-3"/>
    <n v="1.7126010491073179E-2"/>
  </r>
  <r>
    <n v="12468"/>
    <x v="403"/>
    <x v="4"/>
    <d v="1899-12-30T08:00:00"/>
    <x v="26"/>
    <m/>
    <m/>
    <n v="53922"/>
    <n v="799"/>
    <n v="55409"/>
    <n v="0"/>
    <n v="3.9307452576227658E-4"/>
    <n v="0"/>
  </r>
  <r>
    <n v="12469"/>
    <x v="403"/>
    <x v="4"/>
    <d v="1899-12-30T08:00:00"/>
    <x v="19"/>
    <m/>
    <m/>
    <n v="265831"/>
    <n v="4415"/>
    <n v="273386"/>
    <n v="217977"/>
    <n v="1.9385244103664338E-3"/>
    <n v="2.0254430513311036E-2"/>
  </r>
  <r>
    <n v="12470"/>
    <x v="403"/>
    <x v="4"/>
    <d v="1899-12-30T08:00:00"/>
    <x v="5"/>
    <m/>
    <m/>
    <n v="267433"/>
    <n v="3056"/>
    <n v="272520"/>
    <n v="0"/>
    <n v="1.953821380209149E-3"/>
    <n v="0"/>
  </r>
  <r>
    <n v="12471"/>
    <x v="403"/>
    <x v="4"/>
    <d v="1899-12-30T08:00:00"/>
    <x v="20"/>
    <m/>
    <m/>
    <n v="57507"/>
    <n v="997"/>
    <n v="59118"/>
    <n v="0"/>
    <n v="4.1992631606449672E-4"/>
    <n v="0"/>
  </r>
  <r>
    <n v="12472"/>
    <x v="403"/>
    <x v="4"/>
    <d v="1899-12-30T08:00:00"/>
    <x v="11"/>
    <m/>
    <m/>
    <n v="124190"/>
    <n v="1962"/>
    <n v="127044"/>
    <n v="67926"/>
    <n v="9.0697653154588379E-4"/>
    <n v="2.8884374171892942E-2"/>
  </r>
  <r>
    <n v="12473"/>
    <x v="403"/>
    <x v="4"/>
    <d v="1899-12-30T08:00:00"/>
    <x v="29"/>
    <m/>
    <m/>
    <n v="118703"/>
    <n v="1093"/>
    <n v="120259"/>
    <n v="0"/>
    <n v="8.665118883411947E-4"/>
    <n v="0"/>
  </r>
  <r>
    <n v="12474"/>
    <x v="403"/>
    <x v="4"/>
    <d v="1899-12-30T08:00:00"/>
    <x v="8"/>
    <m/>
    <m/>
    <n v="935772"/>
    <n v="12362"/>
    <n v="955015"/>
    <n v="834756"/>
    <n v="6.8210252008778409E-3"/>
    <n v="1.4809117873965567E-2"/>
  </r>
  <r>
    <n v="12475"/>
    <x v="403"/>
    <x v="4"/>
    <d v="1899-12-30T08:00:00"/>
    <x v="0"/>
    <m/>
    <m/>
    <n v="1031865"/>
    <n v="4300"/>
    <n v="1077327"/>
    <n v="122312"/>
    <n v="7.5727880322200587E-3"/>
    <n v="3.5155994505853883E-2"/>
  </r>
  <r>
    <n v="12476"/>
    <x v="403"/>
    <x v="4"/>
    <d v="1899-12-30T08:00:00"/>
    <x v="37"/>
    <m/>
    <m/>
    <n v="327"/>
    <n v="1"/>
    <n v="486"/>
    <n v="0"/>
    <n v="2.4031235491233433E-6"/>
    <n v="0"/>
  </r>
  <r>
    <n v="12477"/>
    <x v="403"/>
    <x v="4"/>
    <d v="1899-12-30T08:00:00"/>
    <x v="6"/>
    <m/>
    <m/>
    <n v="9657"/>
    <n v="130"/>
    <n v="9831"/>
    <n v="9345"/>
    <n v="7.0814161494771457E-5"/>
    <n v="1.3911182450508293E-2"/>
  </r>
  <r>
    <n v="12478"/>
    <x v="403"/>
    <x v="4"/>
    <d v="1899-12-30T08:00:00"/>
    <x v="21"/>
    <m/>
    <m/>
    <n v="257166"/>
    <n v="3871"/>
    <n v="264643"/>
    <n v="254812"/>
    <n v="1.8854584470006227E-3"/>
    <n v="1.5191592232704896E-2"/>
  </r>
  <r>
    <n v="12479"/>
    <x v="403"/>
    <x v="4"/>
    <d v="1899-12-30T08:00:00"/>
    <x v="9"/>
    <m/>
    <m/>
    <n v="2068044"/>
    <n v="52478"/>
    <n v="2219727"/>
    <n v="1955084"/>
    <n v="1.5180193727448386E-2"/>
    <n v="2.6841813446378773E-2"/>
  </r>
  <r>
    <n v="12480"/>
    <x v="403"/>
    <x v="4"/>
    <d v="1899-12-30T08:00:00"/>
    <x v="23"/>
    <m/>
    <m/>
    <n v="28890"/>
    <n v="373"/>
    <n v="29291"/>
    <n v="0"/>
    <n v="2.1438051429685024E-4"/>
    <n v="0"/>
  </r>
  <r>
    <n v="12481"/>
    <x v="403"/>
    <x v="4"/>
    <d v="1899-12-30T08:00:00"/>
    <x v="33"/>
    <m/>
    <m/>
    <n v="13811"/>
    <n v="148"/>
    <n v="13972"/>
    <n v="0"/>
    <n v="1.0207858639450834E-4"/>
    <n v="0"/>
  </r>
  <r>
    <n v="12482"/>
    <x v="403"/>
    <x v="4"/>
    <d v="1899-12-30T08:00:00"/>
    <x v="24"/>
    <m/>
    <m/>
    <n v="4410"/>
    <n v="10"/>
    <n v="4428"/>
    <n v="0"/>
    <n v="3.2386463066510563E-5"/>
    <n v="0"/>
  </r>
  <r>
    <n v="12483"/>
    <x v="403"/>
    <x v="4"/>
    <d v="1899-12-30T08:00:00"/>
    <x v="32"/>
    <m/>
    <m/>
    <n v="12106"/>
    <n v="91"/>
    <n v="12217"/>
    <n v="7789"/>
    <n v="8.8904515272769061E-5"/>
    <n v="1.1683142893824624E-2"/>
  </r>
  <r>
    <n v="12484"/>
    <x v="403"/>
    <x v="4"/>
    <d v="1899-12-30T08:00:00"/>
    <x v="14"/>
    <m/>
    <m/>
    <n v="335080"/>
    <n v="1917"/>
    <n v="337744"/>
    <n v="325527"/>
    <n v="2.460689063876934E-3"/>
    <n v="5.8889124404427279E-3"/>
  </r>
  <r>
    <n v="12485"/>
    <x v="403"/>
    <x v="4"/>
    <d v="1899-12-30T08:00:00"/>
    <x v="15"/>
    <m/>
    <m/>
    <n v="39022"/>
    <n v="670"/>
    <n v="39868"/>
    <n v="0"/>
    <n v="2.8681393829597447E-4"/>
    <n v="0"/>
  </r>
  <r>
    <n v="12486"/>
    <x v="403"/>
    <x v="4"/>
    <d v="1899-12-30T08:00:00"/>
    <x v="10"/>
    <m/>
    <m/>
    <n v="174967"/>
    <n v="5927"/>
    <n v="188391"/>
    <n v="148523"/>
    <n v="1.28391880959071E-3"/>
    <n v="3.9906277142260797E-2"/>
  </r>
  <r>
    <n v="12487"/>
    <x v="403"/>
    <x v="4"/>
    <d v="1899-12-30T08:00:00"/>
    <x v="3"/>
    <m/>
    <m/>
    <n v="316988"/>
    <n v="2789"/>
    <n v="321532"/>
    <n v="133141"/>
    <n v="2.3286892907371094E-3"/>
    <n v="2.0947717081890627E-2"/>
  </r>
  <r>
    <n v="12488"/>
    <x v="403"/>
    <x v="4"/>
    <d v="1899-12-30T08:00:00"/>
    <x v="36"/>
    <m/>
    <m/>
    <n v="5989"/>
    <n v="135"/>
    <n v="6174"/>
    <n v="0"/>
    <n v="4.3998764655155405E-5"/>
    <n v="0"/>
  </r>
  <r>
    <n v="12489"/>
    <x v="403"/>
    <x v="4"/>
    <d v="1899-12-30T08:00:00"/>
    <x v="7"/>
    <m/>
    <m/>
    <n v="838606"/>
    <n v="12518"/>
    <n v="855121"/>
    <n v="848947"/>
    <n v="6.1610157078034388E-3"/>
    <n v="1.4745325679930549E-2"/>
  </r>
  <r>
    <n v="12490"/>
    <x v="403"/>
    <x v="4"/>
    <d v="1899-12-30T08:00:00"/>
    <x v="1"/>
    <m/>
    <m/>
    <n v="296562"/>
    <n v="1642"/>
    <n v="300011"/>
    <n v="0"/>
    <n v="2.1820616333337833E-3"/>
    <n v="0"/>
  </r>
  <r>
    <n v="12491"/>
    <x v="403"/>
    <x v="4"/>
    <d v="1899-12-30T08:00:00"/>
    <x v="31"/>
    <m/>
    <m/>
    <n v="33003"/>
    <n v="391"/>
    <n v="33424"/>
    <n v="0"/>
    <n v="2.4326433539192911E-4"/>
    <n v="0"/>
  </r>
  <r>
    <n v="12492"/>
    <x v="403"/>
    <x v="4"/>
    <d v="1899-12-30T08:00:00"/>
    <x v="13"/>
    <m/>
    <m/>
    <n v="95095"/>
    <n v="1695"/>
    <n v="97422"/>
    <n v="63998"/>
    <n v="6.9969878701168923E-4"/>
    <n v="2.6485202662583206E-2"/>
  </r>
  <r>
    <n v="12493"/>
    <x v="403"/>
    <x v="4"/>
    <d v="1899-12-30T08:00:00"/>
    <x v="4"/>
    <m/>
    <m/>
    <n v="593895"/>
    <n v="8737"/>
    <n v="604279"/>
    <n v="506857"/>
    <n v="4.364165847781625E-3"/>
    <n v="1.7237603505525226E-2"/>
  </r>
  <r>
    <n v="12494"/>
    <x v="403"/>
    <x v="4"/>
    <d v="1899-12-30T08:00:00"/>
    <x v="16"/>
    <m/>
    <m/>
    <n v="563182"/>
    <n v="10278"/>
    <n v="576623"/>
    <n v="0"/>
    <n v="4.1548268085282404E-3"/>
    <n v="0"/>
  </r>
  <r>
    <n v="12495"/>
    <x v="404"/>
    <x v="5"/>
    <d v="1899-12-30T08:00:00"/>
    <x v="12"/>
    <m/>
    <m/>
    <n v="882581"/>
    <n v="7176"/>
    <n v="890766"/>
    <n v="314143"/>
    <n v="6.5322715259799897E-3"/>
    <n v="2.2843100116825776E-2"/>
  </r>
  <r>
    <n v="12496"/>
    <x v="404"/>
    <x v="5"/>
    <d v="1899-12-30T08:00:00"/>
    <x v="25"/>
    <m/>
    <m/>
    <n v="4957"/>
    <n v="62"/>
    <n v="5026"/>
    <n v="0"/>
    <n v="3.6896807445119237E-5"/>
    <n v="0"/>
  </r>
  <r>
    <n v="12497"/>
    <x v="404"/>
    <x v="5"/>
    <d v="1899-12-30T08:00:00"/>
    <x v="30"/>
    <m/>
    <m/>
    <n v="16780"/>
    <n v="56"/>
    <n v="16839"/>
    <n v="11813"/>
    <n v="1.2403360414792026E-4"/>
    <n v="4.7405400829594515E-3"/>
  </r>
  <r>
    <n v="12498"/>
    <x v="404"/>
    <x v="5"/>
    <d v="1899-12-30T08:00:00"/>
    <x v="28"/>
    <m/>
    <m/>
    <n v="214964"/>
    <n v="1094"/>
    <n v="217682"/>
    <n v="200843"/>
    <n v="1.5766563906218795E-3"/>
    <n v="5.4470407233510754E-3"/>
  </r>
  <r>
    <n v="12499"/>
    <x v="404"/>
    <x v="5"/>
    <d v="1899-12-30T08:00:00"/>
    <x v="22"/>
    <m/>
    <m/>
    <n v="260942"/>
    <n v="1547"/>
    <n v="261232"/>
    <n v="43550"/>
    <n v="1.9168977635695675E-3"/>
    <n v="3.5522388059701496E-2"/>
  </r>
  <r>
    <n v="12500"/>
    <x v="404"/>
    <x v="5"/>
    <d v="1899-12-30T08:00:00"/>
    <x v="18"/>
    <m/>
    <m/>
    <n v="21316"/>
    <n v="356"/>
    <n v="22397"/>
    <n v="0"/>
    <n v="1.5687833024227973E-4"/>
    <n v="0"/>
  </r>
  <r>
    <n v="12501"/>
    <x v="404"/>
    <x v="5"/>
    <d v="1899-12-30T08:00:00"/>
    <x v="17"/>
    <m/>
    <m/>
    <n v="307862"/>
    <n v="3859"/>
    <n v="314640"/>
    <n v="292243"/>
    <n v="2.2617314194563853E-3"/>
    <n v="1.320476452814952E-2"/>
  </r>
  <r>
    <n v="12502"/>
    <x v="404"/>
    <x v="5"/>
    <d v="1899-12-30T08:00:00"/>
    <x v="34"/>
    <m/>
    <m/>
    <n v="3402"/>
    <n v="2"/>
    <n v="3421"/>
    <n v="0"/>
    <n v="2.4649756629300982E-5"/>
    <n v="0"/>
  </r>
  <r>
    <n v="12503"/>
    <x v="404"/>
    <x v="5"/>
    <d v="1899-12-30T08:00:00"/>
    <x v="2"/>
    <m/>
    <m/>
    <n v="628686"/>
    <n v="10924"/>
    <n v="641340"/>
    <n v="637919"/>
    <n v="4.5544064911133631E-3"/>
    <n v="1.7124431158187795E-2"/>
  </r>
  <r>
    <n v="12504"/>
    <x v="404"/>
    <x v="5"/>
    <d v="1899-12-30T08:00:00"/>
    <x v="26"/>
    <m/>
    <m/>
    <n v="54032"/>
    <n v="799"/>
    <n v="55463"/>
    <n v="0"/>
    <n v="3.9317671614647292E-4"/>
    <n v="0"/>
  </r>
  <r>
    <n v="12505"/>
    <x v="404"/>
    <x v="5"/>
    <d v="1899-12-30T08:00:00"/>
    <x v="19"/>
    <m/>
    <m/>
    <n v="266313"/>
    <n v="4416"/>
    <n v="273941"/>
    <n v="218478"/>
    <n v="1.9385898120904447E-3"/>
    <n v="2.0212561447834565E-2"/>
  </r>
  <r>
    <n v="12506"/>
    <x v="404"/>
    <x v="5"/>
    <d v="1899-12-30T08:00:00"/>
    <x v="5"/>
    <m/>
    <m/>
    <n v="267610"/>
    <n v="3058"/>
    <n v="272751"/>
    <n v="0"/>
    <n v="1.9516422276976851E-3"/>
    <n v="0"/>
  </r>
  <r>
    <n v="12507"/>
    <x v="404"/>
    <x v="5"/>
    <d v="1899-12-30T08:00:00"/>
    <x v="20"/>
    <m/>
    <m/>
    <n v="57580"/>
    <n v="1000"/>
    <n v="59197"/>
    <n v="0"/>
    <n v="4.1971333316932584E-4"/>
    <n v="0"/>
  </r>
  <r>
    <n v="12508"/>
    <x v="404"/>
    <x v="5"/>
    <d v="1899-12-30T08:00:00"/>
    <x v="11"/>
    <m/>
    <m/>
    <n v="124280"/>
    <n v="1963"/>
    <n v="127114"/>
    <n v="67917"/>
    <n v="9.0602362531691874E-4"/>
    <n v="2.8902925629812861E-2"/>
  </r>
  <r>
    <n v="12509"/>
    <x v="404"/>
    <x v="5"/>
    <d v="1899-12-30T08:00:00"/>
    <x v="29"/>
    <m/>
    <m/>
    <n v="118747"/>
    <n v="1093"/>
    <n v="120312"/>
    <n v="0"/>
    <n v="8.652901625485174E-4"/>
    <n v="0"/>
  </r>
  <r>
    <n v="12510"/>
    <x v="404"/>
    <x v="5"/>
    <d v="1899-12-30T08:00:00"/>
    <x v="8"/>
    <m/>
    <m/>
    <n v="936250"/>
    <n v="12367"/>
    <n v="943084"/>
    <n v="822772"/>
    <n v="6.8123693184739837E-3"/>
    <n v="1.5030895557943149E-2"/>
  </r>
  <r>
    <n v="12511"/>
    <x v="404"/>
    <x v="5"/>
    <d v="1899-12-30T08:00:00"/>
    <x v="0"/>
    <m/>
    <m/>
    <n v="1034895"/>
    <n v="4312"/>
    <n v="1078739"/>
    <n v="135655"/>
    <n v="7.5814486790622623E-3"/>
    <n v="3.1786517268069733E-2"/>
  </r>
  <r>
    <n v="12512"/>
    <x v="404"/>
    <x v="5"/>
    <d v="1899-12-30T08:00:00"/>
    <x v="37"/>
    <m/>
    <m/>
    <n v="329"/>
    <n v="1"/>
    <n v="494"/>
    <n v="0"/>
    <n v="2.413536131794977E-6"/>
    <n v="0"/>
  </r>
  <r>
    <n v="12513"/>
    <x v="404"/>
    <x v="5"/>
    <d v="1899-12-30T08:00:00"/>
    <x v="6"/>
    <m/>
    <m/>
    <n v="9659"/>
    <n v="130"/>
    <n v="9833"/>
    <n v="9339"/>
    <n v="7.0703462781694263E-5"/>
    <n v="1.3920119927187065E-2"/>
  </r>
  <r>
    <n v="12514"/>
    <x v="404"/>
    <x v="5"/>
    <d v="1899-12-30T08:00:00"/>
    <x v="21"/>
    <m/>
    <m/>
    <n v="257560"/>
    <n v="3872"/>
    <n v="265070"/>
    <n v="255237"/>
    <n v="1.8850054186221145E-3"/>
    <n v="1.5170214349800381E-2"/>
  </r>
  <r>
    <n v="12515"/>
    <x v="404"/>
    <x v="5"/>
    <d v="1899-12-30T08:00:00"/>
    <x v="9"/>
    <m/>
    <m/>
    <n v="2077112"/>
    <n v="52500"/>
    <n v="2228471"/>
    <n v="1963401"/>
    <n v="1.521978065016291E-2"/>
    <n v="2.6739316115251037E-2"/>
  </r>
  <r>
    <n v="12516"/>
    <x v="404"/>
    <x v="5"/>
    <d v="1899-12-30T08:00:00"/>
    <x v="23"/>
    <m/>
    <m/>
    <n v="28894"/>
    <n v="373"/>
    <n v="29296"/>
    <n v="0"/>
    <n v="2.1404087232463449E-4"/>
    <n v="0"/>
  </r>
  <r>
    <n v="12517"/>
    <x v="404"/>
    <x v="5"/>
    <d v="1899-12-30T08:00:00"/>
    <x v="33"/>
    <m/>
    <m/>
    <n v="13813"/>
    <n v="148"/>
    <n v="13973"/>
    <n v="0"/>
    <n v="1.0191798762169775E-4"/>
    <n v="0"/>
  </r>
  <r>
    <n v="12518"/>
    <x v="404"/>
    <x v="5"/>
    <d v="1899-12-30T08:00:00"/>
    <x v="24"/>
    <m/>
    <m/>
    <n v="4412"/>
    <n v="10"/>
    <n v="4432"/>
    <n v="0"/>
    <n v="3.2345783759711296E-5"/>
    <n v="0"/>
  </r>
  <r>
    <n v="12519"/>
    <x v="404"/>
    <x v="5"/>
    <d v="1899-12-30T08:00:00"/>
    <x v="32"/>
    <m/>
    <m/>
    <n v="12107"/>
    <n v="91"/>
    <n v="12217"/>
    <n v="7785"/>
    <n v="8.8759928564496312E-5"/>
    <n v="1.1689145793192036E-2"/>
  </r>
  <r>
    <n v="12520"/>
    <x v="404"/>
    <x v="5"/>
    <d v="1899-12-30T08:00:00"/>
    <x v="14"/>
    <m/>
    <m/>
    <n v="335168"/>
    <n v="1917"/>
    <n v="337803"/>
    <n v="325586"/>
    <n v="2.457129588381676E-3"/>
    <n v="5.8878453004736079E-3"/>
  </r>
  <r>
    <n v="12521"/>
    <x v="404"/>
    <x v="5"/>
    <d v="1899-12-30T08:00:00"/>
    <x v="15"/>
    <m/>
    <m/>
    <n v="39041"/>
    <n v="670"/>
    <n v="39882"/>
    <n v="0"/>
    <n v="2.8646299703514723E-4"/>
    <n v="0"/>
  </r>
  <r>
    <n v="12522"/>
    <x v="404"/>
    <x v="5"/>
    <d v="1899-12-30T08:00:00"/>
    <x v="10"/>
    <m/>
    <m/>
    <n v="175659"/>
    <n v="5941"/>
    <n v="189620"/>
    <n v="149738"/>
    <n v="1.2867960777534877E-3"/>
    <n v="3.9675967356315699E-2"/>
  </r>
  <r>
    <n v="12523"/>
    <x v="404"/>
    <x v="5"/>
    <d v="1899-12-30T08:00:00"/>
    <x v="3"/>
    <m/>
    <m/>
    <n v="317039"/>
    <n v="2789"/>
    <n v="321711"/>
    <n v="132091"/>
    <n v="2.3250935285829399E-3"/>
    <n v="2.1114231855311867E-2"/>
  </r>
  <r>
    <n v="12524"/>
    <x v="404"/>
    <x v="5"/>
    <d v="1899-12-30T08:00:00"/>
    <x v="36"/>
    <m/>
    <m/>
    <n v="5989"/>
    <n v="135"/>
    <n v="6174"/>
    <n v="0"/>
    <n v="4.3923694458391183E-5"/>
    <n v="0"/>
  </r>
  <r>
    <n v="12525"/>
    <x v="404"/>
    <x v="5"/>
    <d v="1899-12-30T08:00:00"/>
    <x v="7"/>
    <m/>
    <m/>
    <n v="839138"/>
    <n v="12521"/>
    <n v="855677"/>
    <n v="849503"/>
    <n v="6.1544053583366945E-3"/>
    <n v="1.4739206335939956E-2"/>
  </r>
  <r>
    <n v="12526"/>
    <x v="404"/>
    <x v="5"/>
    <d v="1899-12-30T08:00:00"/>
    <x v="1"/>
    <m/>
    <m/>
    <n v="296740"/>
    <n v="1644"/>
    <n v="300153"/>
    <n v="0"/>
    <n v="2.179639058265181E-3"/>
    <n v="0"/>
  </r>
  <r>
    <n v="12527"/>
    <x v="404"/>
    <x v="5"/>
    <d v="1899-12-30T08:00:00"/>
    <x v="31"/>
    <m/>
    <m/>
    <n v="33003"/>
    <n v="391"/>
    <n v="33424"/>
    <n v="0"/>
    <n v="2.4284793408063801E-4"/>
    <n v="0"/>
  </r>
  <r>
    <n v="12528"/>
    <x v="404"/>
    <x v="5"/>
    <d v="1899-12-30T08:00:00"/>
    <x v="13"/>
    <m/>
    <m/>
    <n v="95123"/>
    <n v="1695"/>
    <n v="97480"/>
    <n v="64056"/>
    <n v="6.9870381162199548E-4"/>
    <n v="2.6461221431247659E-2"/>
  </r>
  <r>
    <n v="12529"/>
    <x v="404"/>
    <x v="5"/>
    <d v="1899-12-30T08:00:00"/>
    <x v="4"/>
    <m/>
    <m/>
    <n v="594008"/>
    <n v="8738"/>
    <n v="604380"/>
    <n v="506900"/>
    <n v="4.3575059222036045E-3"/>
    <n v="1.7238114026435193E-2"/>
  </r>
  <r>
    <n v="12530"/>
    <x v="404"/>
    <x v="5"/>
    <d v="1899-12-30T08:00:00"/>
    <x v="16"/>
    <m/>
    <m/>
    <n v="563403"/>
    <n v="10280"/>
    <n v="576838"/>
    <n v="0"/>
    <n v="4.1492975594792448E-3"/>
    <n v="0"/>
  </r>
  <r>
    <n v="12531"/>
    <x v="405"/>
    <x v="6"/>
    <d v="1899-12-30T08:00:00"/>
    <x v="12"/>
    <m/>
    <m/>
    <n v="882670"/>
    <n v="7176"/>
    <n v="890884"/>
    <n v="314046"/>
    <n v="6.5216484601179001E-3"/>
    <n v="2.2850155709673105E-2"/>
  </r>
  <r>
    <n v="12532"/>
    <x v="405"/>
    <x v="6"/>
    <d v="1899-12-30T08:00:00"/>
    <x v="25"/>
    <m/>
    <m/>
    <n v="4958"/>
    <n v="62"/>
    <n v="5028"/>
    <n v="0"/>
    <n v="3.6840170295804869E-5"/>
    <n v="0"/>
  </r>
  <r>
    <n v="12533"/>
    <x v="405"/>
    <x v="6"/>
    <d v="1899-12-30T08:00:00"/>
    <x v="30"/>
    <m/>
    <m/>
    <n v="16780"/>
    <n v="56"/>
    <n v="16839"/>
    <n v="11811"/>
    <n v="1.2381876675150589E-4"/>
    <n v="4.741342816018965E-3"/>
  </r>
  <r>
    <n v="12534"/>
    <x v="405"/>
    <x v="6"/>
    <d v="1899-12-30T08:00:00"/>
    <x v="28"/>
    <m/>
    <m/>
    <n v="214979"/>
    <n v="1096"/>
    <n v="217704"/>
    <n v="200865"/>
    <n v="1.574030476221409E-3"/>
    <n v="5.4564010653921791E-3"/>
  </r>
  <r>
    <n v="12535"/>
    <x v="405"/>
    <x v="6"/>
    <d v="1899-12-30T08:00:00"/>
    <x v="22"/>
    <m/>
    <m/>
    <n v="260975"/>
    <n v="1547"/>
    <n v="262820"/>
    <n v="45116"/>
    <n v="1.9138082790829155E-3"/>
    <n v="3.4289387357035198E-2"/>
  </r>
  <r>
    <n v="12536"/>
    <x v="405"/>
    <x v="6"/>
    <d v="1899-12-30T08:00:00"/>
    <x v="18"/>
    <m/>
    <m/>
    <n v="21368"/>
    <n v="356"/>
    <n v="22502"/>
    <n v="0"/>
    <n v="1.5698725183140713E-4"/>
    <n v="0"/>
  </r>
  <r>
    <n v="12537"/>
    <x v="405"/>
    <x v="6"/>
    <d v="1899-12-30T08:00:00"/>
    <x v="17"/>
    <m/>
    <m/>
    <n v="308143"/>
    <n v="3864"/>
    <n v="315030"/>
    <n v="292528"/>
    <n v="2.2598515632118346E-3"/>
    <n v="1.3208991959744025E-2"/>
  </r>
  <r>
    <n v="12538"/>
    <x v="405"/>
    <x v="6"/>
    <d v="1899-12-30T08:00:00"/>
    <x v="34"/>
    <m/>
    <m/>
    <n v="3404"/>
    <n v="2"/>
    <n v="3423"/>
    <n v="0"/>
    <n v="2.4619899561803396E-5"/>
    <n v="0"/>
  </r>
  <r>
    <n v="12539"/>
    <x v="405"/>
    <x v="6"/>
    <d v="1899-12-30T08:00:00"/>
    <x v="2"/>
    <m/>
    <m/>
    <n v="628920"/>
    <n v="10928"/>
    <n v="641660"/>
    <n v="638237"/>
    <n v="4.5479109203872686E-3"/>
    <n v="1.7122166217251586E-2"/>
  </r>
  <r>
    <n v="12540"/>
    <x v="405"/>
    <x v="6"/>
    <d v="1899-12-30T08:00:00"/>
    <x v="26"/>
    <m/>
    <m/>
    <n v="54073"/>
    <n v="802"/>
    <n v="55538"/>
    <n v="0"/>
    <n v="3.927651943721025E-4"/>
    <n v="0"/>
  </r>
  <r>
    <n v="12541"/>
    <x v="405"/>
    <x v="6"/>
    <d v="1899-12-30T08:00:00"/>
    <x v="19"/>
    <m/>
    <m/>
    <n v="266766"/>
    <n v="4418"/>
    <n v="274522"/>
    <n v="218984"/>
    <n v="1.9383832939009527E-3"/>
    <n v="2.0174989953603915E-2"/>
  </r>
  <r>
    <n v="12542"/>
    <x v="405"/>
    <x v="6"/>
    <d v="1899-12-30T08:00:00"/>
    <x v="5"/>
    <m/>
    <m/>
    <n v="267762"/>
    <n v="3062"/>
    <n v="273087"/>
    <n v="0"/>
    <n v="1.9492269766863684E-3"/>
    <n v="0"/>
  </r>
  <r>
    <n v="12543"/>
    <x v="405"/>
    <x v="6"/>
    <d v="1899-12-30T08:00:00"/>
    <x v="20"/>
    <m/>
    <m/>
    <n v="57616"/>
    <n v="1002"/>
    <n v="59239"/>
    <n v="0"/>
    <n v="4.1921855728395738E-4"/>
    <n v="0"/>
  </r>
  <r>
    <n v="12544"/>
    <x v="405"/>
    <x v="6"/>
    <d v="1899-12-30T08:00:00"/>
    <x v="11"/>
    <m/>
    <m/>
    <n v="124367"/>
    <n v="1965"/>
    <n v="127191"/>
    <n v="67952"/>
    <n v="9.0502325053319393E-4"/>
    <n v="2.8917471156110194E-2"/>
  </r>
  <r>
    <n v="12545"/>
    <x v="405"/>
    <x v="6"/>
    <d v="1899-12-30T08:00:00"/>
    <x v="29"/>
    <m/>
    <m/>
    <n v="118787"/>
    <n v="1093"/>
    <n v="120374"/>
    <n v="0"/>
    <n v="8.6401396841614964E-4"/>
    <n v="0"/>
  </r>
  <r>
    <n v="12546"/>
    <x v="405"/>
    <x v="6"/>
    <d v="1899-12-30T08:00:00"/>
    <x v="8"/>
    <m/>
    <m/>
    <n v="936616"/>
    <n v="12373"/>
    <n v="956041"/>
    <n v="835667"/>
    <n v="6.8026996945192613E-3"/>
    <n v="1.4806136894241366E-2"/>
  </r>
  <r>
    <n v="12547"/>
    <x v="405"/>
    <x v="6"/>
    <d v="1899-12-30T08:00:00"/>
    <x v="0"/>
    <m/>
    <m/>
    <n v="1039281"/>
    <n v="4328"/>
    <n v="1081055"/>
    <n v="125014"/>
    <n v="7.5997284610449141E-3"/>
    <n v="3.462012254627482E-2"/>
  </r>
  <r>
    <n v="12548"/>
    <x v="405"/>
    <x v="6"/>
    <d v="1899-12-30T08:00:00"/>
    <x v="37"/>
    <m/>
    <m/>
    <n v="341"/>
    <n v="1"/>
    <n v="509"/>
    <n v="0"/>
    <n v="2.4970784731075452E-6"/>
    <n v="0"/>
  </r>
  <r>
    <n v="12549"/>
    <x v="405"/>
    <x v="6"/>
    <d v="1899-12-30T08:00:00"/>
    <x v="6"/>
    <m/>
    <m/>
    <n v="9662"/>
    <n v="130"/>
    <n v="9835"/>
    <n v="9326"/>
    <n v="7.0598686653991252E-5"/>
    <n v="1.3939523911644864E-2"/>
  </r>
  <r>
    <n v="12550"/>
    <x v="405"/>
    <x v="6"/>
    <d v="1899-12-30T08:00:00"/>
    <x v="21"/>
    <m/>
    <m/>
    <n v="257942"/>
    <n v="3874"/>
    <n v="265527"/>
    <n v="255692"/>
    <n v="1.8844189487734172E-3"/>
    <n v="1.5151041096319009E-2"/>
  </r>
  <r>
    <n v="12551"/>
    <x v="405"/>
    <x v="6"/>
    <d v="1899-12-30T08:00:00"/>
    <x v="9"/>
    <m/>
    <m/>
    <n v="2089294"/>
    <n v="52556"/>
    <n v="2238398"/>
    <n v="1972871"/>
    <n v="1.5281621498141244E-2"/>
    <n v="2.6639349455691731E-2"/>
  </r>
  <r>
    <n v="12552"/>
    <x v="405"/>
    <x v="6"/>
    <d v="1899-12-30T08:00:00"/>
    <x v="23"/>
    <m/>
    <m/>
    <n v="28895"/>
    <n v="373"/>
    <n v="29298"/>
    <n v="0"/>
    <n v="2.1367957327031895E-4"/>
    <n v="0"/>
  </r>
  <r>
    <n v="12553"/>
    <x v="405"/>
    <x v="6"/>
    <d v="1899-12-30T08:00:00"/>
    <x v="33"/>
    <m/>
    <m/>
    <n v="13815"/>
    <n v="148"/>
    <n v="13977"/>
    <n v="0"/>
    <n v="1.01757636115091E-4"/>
    <n v="0"/>
  </r>
  <r>
    <n v="12554"/>
    <x v="405"/>
    <x v="6"/>
    <d v="1899-12-30T08:00:00"/>
    <x v="24"/>
    <m/>
    <m/>
    <n v="4415"/>
    <n v="10"/>
    <n v="4434"/>
    <n v="0"/>
    <n v="3.2312501513619301E-5"/>
    <n v="0"/>
  </r>
  <r>
    <n v="12555"/>
    <x v="405"/>
    <x v="6"/>
    <d v="1899-12-30T08:00:00"/>
    <x v="32"/>
    <m/>
    <m/>
    <n v="12108"/>
    <n v="91"/>
    <n v="12217"/>
    <n v="7783"/>
    <n v="8.8615669763679906E-5"/>
    <n v="1.1692149556726199E-2"/>
  </r>
  <r>
    <n v="12556"/>
    <x v="405"/>
    <x v="6"/>
    <d v="1899-12-30T08:00:00"/>
    <x v="14"/>
    <m/>
    <m/>
    <n v="335250"/>
    <n v="1917"/>
    <n v="337860"/>
    <n v="325643"/>
    <n v="2.4535337483621977E-3"/>
    <n v="5.8868147019896025E-3"/>
  </r>
  <r>
    <n v="12557"/>
    <x v="405"/>
    <x v="6"/>
    <d v="1899-12-30T08:00:00"/>
    <x v="15"/>
    <m/>
    <m/>
    <n v="39060"/>
    <n v="670"/>
    <n v="39908"/>
    <n v="0"/>
    <n v="2.8611268365654472E-4"/>
    <n v="0"/>
  </r>
  <r>
    <n v="12558"/>
    <x v="405"/>
    <x v="6"/>
    <d v="1899-12-30T08:00:00"/>
    <x v="10"/>
    <m/>
    <m/>
    <n v="176164"/>
    <n v="5961"/>
    <n v="190647"/>
    <n v="150739"/>
    <n v="1.2882936613931998E-3"/>
    <n v="3.9545174108890198E-2"/>
  </r>
  <r>
    <n v="12559"/>
    <x v="405"/>
    <x v="6"/>
    <d v="1899-12-30T08:00:00"/>
    <x v="3"/>
    <m/>
    <m/>
    <n v="317138"/>
    <n v="2789"/>
    <n v="321890"/>
    <n v="131243"/>
    <n v="2.3218537438747669E-3"/>
    <n v="2.125065717790663E-2"/>
  </r>
  <r>
    <n v="12560"/>
    <x v="405"/>
    <x v="6"/>
    <d v="1899-12-30T08:00:00"/>
    <x v="36"/>
    <m/>
    <m/>
    <n v="5990"/>
    <n v="135"/>
    <n v="6175"/>
    <n v="0"/>
    <n v="4.3855908403794365E-5"/>
    <n v="0"/>
  </r>
  <r>
    <n v="12561"/>
    <x v="405"/>
    <x v="6"/>
    <d v="1899-12-30T08:00:00"/>
    <x v="7"/>
    <m/>
    <m/>
    <n v="839648"/>
    <n v="12525"/>
    <n v="856246"/>
    <n v="850071"/>
    <n v="6.147615310435727E-3"/>
    <n v="1.4734063389999188E-2"/>
  </r>
  <r>
    <n v="12562"/>
    <x v="405"/>
    <x v="6"/>
    <d v="1899-12-30T08:00:00"/>
    <x v="1"/>
    <m/>
    <m/>
    <n v="296916"/>
    <n v="1646"/>
    <n v="300342"/>
    <n v="0"/>
    <n v="2.1771959091424812E-3"/>
    <n v="0"/>
  </r>
  <r>
    <n v="12563"/>
    <x v="405"/>
    <x v="6"/>
    <d v="1899-12-30T08:00:00"/>
    <x v="31"/>
    <m/>
    <m/>
    <n v="33010"/>
    <n v="391"/>
    <n v="33425"/>
    <n v="0"/>
    <n v="2.4248278750514183E-4"/>
    <n v="0"/>
  </r>
  <r>
    <n v="12564"/>
    <x v="405"/>
    <x v="6"/>
    <d v="1899-12-30T08:00:00"/>
    <x v="13"/>
    <m/>
    <m/>
    <n v="95223"/>
    <n v="1695"/>
    <n v="97529"/>
    <n v="64104"/>
    <n v="6.982350476377521E-4"/>
    <n v="2.6441407712467242E-2"/>
  </r>
  <r>
    <n v="12565"/>
    <x v="405"/>
    <x v="6"/>
    <d v="1899-12-30T08:00:00"/>
    <x v="4"/>
    <m/>
    <m/>
    <n v="594109"/>
    <n v="8740"/>
    <n v="604527"/>
    <n v="506998"/>
    <n v="4.3507453784575956E-3"/>
    <n v="1.7238726779987296E-2"/>
  </r>
  <r>
    <n v="12566"/>
    <x v="405"/>
    <x v="6"/>
    <d v="1899-12-30T08:00:00"/>
    <x v="16"/>
    <m/>
    <m/>
    <n v="563601"/>
    <n v="10281"/>
    <n v="577026"/>
    <n v="0"/>
    <n v="4.1435843231808888E-3"/>
    <n v="0"/>
  </r>
  <r>
    <n v="12567"/>
    <x v="406"/>
    <x v="0"/>
    <d v="1899-12-30T08:00:00"/>
    <x v="12"/>
    <m/>
    <m/>
    <n v="882670"/>
    <n v="7176"/>
    <n v="890884"/>
    <n v="313858"/>
    <n v="6.5103496799114339E-3"/>
    <n v="2.2863842884361718E-2"/>
  </r>
  <r>
    <n v="12568"/>
    <x v="406"/>
    <x v="0"/>
    <d v="1899-12-30T08:00:00"/>
    <x v="25"/>
    <m/>
    <m/>
    <n v="4958"/>
    <n v="62"/>
    <n v="5028"/>
    <n v="0"/>
    <n v="3.6775964392736885E-5"/>
    <n v="0"/>
  </r>
  <r>
    <n v="12569"/>
    <x v="406"/>
    <x v="0"/>
    <d v="1899-12-30T08:00:00"/>
    <x v="30"/>
    <m/>
    <m/>
    <n v="16780"/>
    <n v="56"/>
    <n v="16839"/>
    <n v="11811"/>
    <n v="1.2360386378901353E-4"/>
    <n v="4.741342816018965E-3"/>
  </r>
  <r>
    <n v="12570"/>
    <x v="406"/>
    <x v="0"/>
    <d v="1899-12-30T08:00:00"/>
    <x v="28"/>
    <m/>
    <m/>
    <n v="214979"/>
    <n v="1096"/>
    <n v="217704"/>
    <n v="200865"/>
    <n v="1.5712993938248408E-3"/>
    <n v="5.4564010653921791E-3"/>
  </r>
  <r>
    <n v="12571"/>
    <x v="406"/>
    <x v="0"/>
    <d v="1899-12-30T08:00:00"/>
    <x v="22"/>
    <m/>
    <m/>
    <n v="260975"/>
    <n v="1547"/>
    <n v="262820"/>
    <n v="45116"/>
    <n v="1.9104818098596118E-3"/>
    <n v="3.4289387357035198E-2"/>
  </r>
  <r>
    <n v="12572"/>
    <x v="406"/>
    <x v="0"/>
    <d v="1899-12-30T08:00:00"/>
    <x v="18"/>
    <m/>
    <m/>
    <n v="21368"/>
    <n v="356"/>
    <n v="22502"/>
    <n v="0"/>
    <n v="1.5671387950980621E-4"/>
    <n v="0"/>
  </r>
  <r>
    <n v="12573"/>
    <x v="406"/>
    <x v="0"/>
    <d v="1899-12-30T08:00:00"/>
    <x v="17"/>
    <m/>
    <m/>
    <n v="308143"/>
    <n v="3864"/>
    <n v="315030"/>
    <n v="292528"/>
    <n v="2.2559108659888517E-3"/>
    <n v="1.3208991959744025E-2"/>
  </r>
  <r>
    <n v="12574"/>
    <x v="406"/>
    <x v="0"/>
    <d v="1899-12-30T08:00:00"/>
    <x v="34"/>
    <m/>
    <m/>
    <n v="3404"/>
    <n v="2"/>
    <n v="3423"/>
    <n v="0"/>
    <n v="2.4574105449320156E-5"/>
    <n v="0"/>
  </r>
  <r>
    <n v="12575"/>
    <x v="406"/>
    <x v="0"/>
    <d v="1899-12-30T08:00:00"/>
    <x v="2"/>
    <m/>
    <m/>
    <n v="628920"/>
    <n v="10928"/>
    <n v="641660"/>
    <n v="638237"/>
    <n v="4.539453161760308E-3"/>
    <n v="1.7122166217251586E-2"/>
  </r>
  <r>
    <n v="12576"/>
    <x v="406"/>
    <x v="0"/>
    <d v="1899-12-30T08:00:00"/>
    <x v="26"/>
    <m/>
    <m/>
    <n v="54073"/>
    <n v="802"/>
    <n v="55538"/>
    <n v="0"/>
    <n v="3.9203150810148665E-4"/>
    <n v="0"/>
  </r>
  <r>
    <n v="12577"/>
    <x v="406"/>
    <x v="0"/>
    <d v="1899-12-30T08:00:00"/>
    <x v="19"/>
    <m/>
    <m/>
    <n v="266766"/>
    <n v="4418"/>
    <n v="274522"/>
    <n v="218984"/>
    <n v="1.9347610856611508E-3"/>
    <n v="2.0174989953603915E-2"/>
  </r>
  <r>
    <n v="12578"/>
    <x v="406"/>
    <x v="0"/>
    <d v="1899-12-30T08:00:00"/>
    <x v="5"/>
    <m/>
    <m/>
    <n v="267762"/>
    <n v="3062"/>
    <n v="273087"/>
    <n v="0"/>
    <n v="1.9455777658685255E-3"/>
    <n v="0"/>
  </r>
  <r>
    <n v="12579"/>
    <x v="406"/>
    <x v="0"/>
    <d v="1899-12-30T08:00:00"/>
    <x v="20"/>
    <m/>
    <m/>
    <n v="57616"/>
    <n v="1002"/>
    <n v="59239"/>
    <n v="0"/>
    <n v="4.1843386513903253E-4"/>
    <n v="0"/>
  </r>
  <r>
    <n v="12580"/>
    <x v="406"/>
    <x v="0"/>
    <d v="1899-12-30T08:00:00"/>
    <x v="11"/>
    <m/>
    <m/>
    <n v="124367"/>
    <n v="1965"/>
    <n v="127191"/>
    <n v="67952"/>
    <n v="9.0332900784924461E-4"/>
    <n v="2.8917471156110194E-2"/>
  </r>
  <r>
    <n v="12581"/>
    <x v="406"/>
    <x v="0"/>
    <d v="1899-12-30T08:00:00"/>
    <x v="29"/>
    <m/>
    <m/>
    <n v="118787"/>
    <n v="1093"/>
    <n v="120374"/>
    <n v="0"/>
    <n v="8.6238554236233117E-4"/>
    <n v="0"/>
  </r>
  <r>
    <n v="12582"/>
    <x v="406"/>
    <x v="0"/>
    <d v="1899-12-30T08:00:00"/>
    <x v="8"/>
    <m/>
    <m/>
    <n v="936616"/>
    <n v="12373"/>
    <n v="956041"/>
    <n v="835667"/>
    <n v="6.789888446996282E-3"/>
    <n v="1.4806136894241366E-2"/>
  </r>
  <r>
    <n v="12583"/>
    <x v="406"/>
    <x v="0"/>
    <d v="1899-12-30T08:00:00"/>
    <x v="0"/>
    <m/>
    <m/>
    <n v="1039281"/>
    <n v="4328"/>
    <n v="1081055"/>
    <n v="125014"/>
    <n v="7.5853187147101155E-3"/>
    <n v="3.462012254627482E-2"/>
  </r>
  <r>
    <n v="12584"/>
    <x v="406"/>
    <x v="0"/>
    <d v="1899-12-30T08:00:00"/>
    <x v="37"/>
    <m/>
    <m/>
    <n v="341"/>
    <n v="1"/>
    <n v="509"/>
    <n v="0"/>
    <n v="2.4923251186809041E-6"/>
    <n v="0"/>
  </r>
  <r>
    <n v="12585"/>
    <x v="406"/>
    <x v="0"/>
    <d v="1899-12-30T08:00:00"/>
    <x v="6"/>
    <m/>
    <m/>
    <n v="9662"/>
    <n v="130"/>
    <n v="9835"/>
    <n v="9326"/>
    <n v="7.0464478915980639E-5"/>
    <n v="1.3939523911644864E-2"/>
  </r>
  <r>
    <n v="12586"/>
    <x v="406"/>
    <x v="0"/>
    <d v="1899-12-30T08:00:00"/>
    <x v="21"/>
    <m/>
    <m/>
    <n v="257942"/>
    <n v="3874"/>
    <n v="265527"/>
    <n v="255692"/>
    <n v="1.8808372751203178E-3"/>
    <n v="1.5151041096319009E-2"/>
  </r>
  <r>
    <n v="12587"/>
    <x v="406"/>
    <x v="0"/>
    <d v="1899-12-30T08:00:00"/>
    <x v="9"/>
    <m/>
    <m/>
    <n v="2089294"/>
    <n v="52556"/>
    <n v="2238398"/>
    <n v="1972871"/>
    <n v="1.5252533787273637E-2"/>
    <n v="2.6639349455691731E-2"/>
  </r>
  <r>
    <n v="12588"/>
    <x v="406"/>
    <x v="0"/>
    <d v="1899-12-30T08:00:00"/>
    <x v="23"/>
    <m/>
    <m/>
    <n v="28895"/>
    <n v="373"/>
    <n v="29298"/>
    <n v="0"/>
    <n v="2.1326808395259191E-4"/>
    <n v="0"/>
  </r>
  <r>
    <n v="12589"/>
    <x v="406"/>
    <x v="0"/>
    <d v="1899-12-30T08:00:00"/>
    <x v="33"/>
    <m/>
    <m/>
    <n v="13815"/>
    <n v="148"/>
    <n v="13977"/>
    <n v="0"/>
    <n v="1.0156223224126475E-4"/>
    <n v="0"/>
  </r>
  <r>
    <n v="12590"/>
    <x v="406"/>
    <x v="0"/>
    <d v="1899-12-30T08:00:00"/>
    <x v="24"/>
    <m/>
    <m/>
    <n v="4415"/>
    <n v="10"/>
    <n v="4434"/>
    <n v="0"/>
    <n v="3.2250786557603342E-5"/>
    <n v="0"/>
  </r>
  <r>
    <n v="12591"/>
    <x v="406"/>
    <x v="0"/>
    <d v="1899-12-30T08:00:00"/>
    <x v="32"/>
    <m/>
    <m/>
    <n v="12108"/>
    <n v="91"/>
    <n v="12217"/>
    <n v="7783"/>
    <n v="8.84464178517772E-5"/>
    <n v="1.1692149556726199E-2"/>
  </r>
  <r>
    <n v="12592"/>
    <x v="406"/>
    <x v="0"/>
    <d v="1899-12-30T08:00:00"/>
    <x v="14"/>
    <m/>
    <m/>
    <n v="335250"/>
    <n v="1917"/>
    <n v="337860"/>
    <n v="325643"/>
    <n v="2.4488477701924407E-3"/>
    <n v="5.8868147019896025E-3"/>
  </r>
  <r>
    <n v="12593"/>
    <x v="406"/>
    <x v="0"/>
    <d v="1899-12-30T08:00:00"/>
    <x v="15"/>
    <m/>
    <m/>
    <n v="39060"/>
    <n v="670"/>
    <n v="39908"/>
    <n v="0"/>
    <n v="2.8556570423445319E-4"/>
    <n v="0"/>
  </r>
  <r>
    <n v="12594"/>
    <x v="406"/>
    <x v="0"/>
    <d v="1899-12-30T08:00:00"/>
    <x v="10"/>
    <m/>
    <m/>
    <n v="176164"/>
    <n v="5961"/>
    <n v="190647"/>
    <n v="150739"/>
    <n v="1.285834317966439E-3"/>
    <n v="3.9545174108890198E-2"/>
  </r>
  <r>
    <n v="12595"/>
    <x v="406"/>
    <x v="0"/>
    <d v="1899-12-30T08:00:00"/>
    <x v="3"/>
    <m/>
    <m/>
    <n v="317138"/>
    <n v="2789"/>
    <n v="321890"/>
    <n v="131243"/>
    <n v="2.317414225264445E-3"/>
    <n v="2.125065717790663E-2"/>
  </r>
  <r>
    <n v="12596"/>
    <x v="406"/>
    <x v="0"/>
    <d v="1899-12-30T08:00:00"/>
    <x v="36"/>
    <m/>
    <m/>
    <n v="5990"/>
    <n v="135"/>
    <n v="6175"/>
    <n v="0"/>
    <n v="4.3771857338119502E-5"/>
    <n v="0"/>
  </r>
  <r>
    <n v="12597"/>
    <x v="406"/>
    <x v="0"/>
    <d v="1899-12-30T08:00:00"/>
    <x v="7"/>
    <m/>
    <m/>
    <n v="839648"/>
    <n v="12525"/>
    <n v="856246"/>
    <n v="850071"/>
    <n v="6.1358329250624007E-3"/>
    <n v="1.4734063389999188E-2"/>
  </r>
  <r>
    <n v="12598"/>
    <x v="406"/>
    <x v="0"/>
    <d v="1899-12-30T08:00:00"/>
    <x v="1"/>
    <m/>
    <m/>
    <n v="296916"/>
    <n v="1646"/>
    <n v="300342"/>
    <n v="0"/>
    <n v="2.1730070018138692E-3"/>
    <n v="0"/>
  </r>
  <r>
    <n v="12599"/>
    <x v="406"/>
    <x v="0"/>
    <d v="1899-12-30T08:00:00"/>
    <x v="31"/>
    <m/>
    <m/>
    <n v="33010"/>
    <n v="391"/>
    <n v="33425"/>
    <n v="0"/>
    <n v="2.4201532177667282E-4"/>
    <n v="0"/>
  </r>
  <r>
    <n v="12600"/>
    <x v="406"/>
    <x v="0"/>
    <d v="1899-12-30T08:00:00"/>
    <x v="13"/>
    <m/>
    <m/>
    <n v="95223"/>
    <n v="1695"/>
    <n v="97529"/>
    <n v="64104"/>
    <n v="6.968849652617961E-4"/>
    <n v="2.6441407712467242E-2"/>
  </r>
  <r>
    <n v="12601"/>
    <x v="406"/>
    <x v="0"/>
    <d v="1899-12-30T08:00:00"/>
    <x v="4"/>
    <m/>
    <m/>
    <n v="594109"/>
    <n v="8740"/>
    <n v="604527"/>
    <n v="506998"/>
    <n v="4.3423297988186178E-3"/>
    <n v="1.7238726779987296E-2"/>
  </r>
  <r>
    <n v="12602"/>
    <x v="406"/>
    <x v="0"/>
    <d v="1899-12-30T08:00:00"/>
    <x v="16"/>
    <m/>
    <m/>
    <n v="563601"/>
    <n v="10281"/>
    <n v="577026"/>
    <n v="0"/>
    <n v="4.1355354320908502E-3"/>
    <n v="0"/>
  </r>
  <r>
    <n v="12603"/>
    <x v="407"/>
    <x v="1"/>
    <d v="1899-12-30T08:00:00"/>
    <x v="12"/>
    <m/>
    <m/>
    <n v="882763"/>
    <n v="7177"/>
    <n v="891004"/>
    <n v="313978"/>
    <n v="6.4983432946874274E-3"/>
    <n v="2.2858289434291575E-2"/>
  </r>
  <r>
    <n v="12604"/>
    <x v="407"/>
    <x v="1"/>
    <d v="1899-12-30T08:00:00"/>
    <x v="25"/>
    <m/>
    <m/>
    <n v="4960"/>
    <n v="62"/>
    <n v="5028"/>
    <n v="0"/>
    <n v="3.6718681788663527E-5"/>
    <n v="0"/>
  </r>
  <r>
    <n v="12605"/>
    <x v="407"/>
    <x v="1"/>
    <d v="1899-12-30T08:00:00"/>
    <x v="30"/>
    <m/>
    <m/>
    <n v="16780"/>
    <n v="56"/>
    <n v="16840"/>
    <n v="11812"/>
    <n v="1.2336263668918327E-4"/>
    <n v="4.7409414155096512E-3"/>
  </r>
  <r>
    <n v="12606"/>
    <x v="407"/>
    <x v="1"/>
    <d v="1899-12-30T08:00:00"/>
    <x v="28"/>
    <m/>
    <m/>
    <n v="214997"/>
    <n v="1096"/>
    <n v="217726"/>
    <n v="200886"/>
    <n v="1.5683629896797576E-3"/>
    <n v="5.4558306701313185E-3"/>
  </r>
  <r>
    <n v="12607"/>
    <x v="407"/>
    <x v="1"/>
    <d v="1899-12-30T08:00:00"/>
    <x v="22"/>
    <m/>
    <m/>
    <n v="261013"/>
    <n v="1548"/>
    <n v="262864"/>
    <n v="45138"/>
    <n v="1.9070237916183012E-3"/>
    <n v="3.4294829190482518E-2"/>
  </r>
  <r>
    <n v="12608"/>
    <x v="407"/>
    <x v="1"/>
    <d v="1899-12-30T08:00:00"/>
    <x v="18"/>
    <m/>
    <m/>
    <n v="21416"/>
    <n v="357"/>
    <n v="22589"/>
    <n v="0"/>
    <n v="1.5675827173273446E-4"/>
    <n v="0"/>
  </r>
  <r>
    <n v="12609"/>
    <x v="407"/>
    <x v="1"/>
    <d v="1899-12-30T08:00:00"/>
    <x v="17"/>
    <m/>
    <m/>
    <n v="308269"/>
    <n v="3872"/>
    <n v="315486"/>
    <n v="292897"/>
    <n v="2.2524084068451839E-3"/>
    <n v="1.3219664250572727E-2"/>
  </r>
  <r>
    <n v="12610"/>
    <x v="407"/>
    <x v="1"/>
    <d v="1899-12-30T08:00:00"/>
    <x v="34"/>
    <m/>
    <m/>
    <n v="3404"/>
    <n v="2"/>
    <n v="3426"/>
    <n v="0"/>
    <n v="2.4524288422259946E-5"/>
    <n v="0"/>
  </r>
  <r>
    <n v="12611"/>
    <x v="407"/>
    <x v="1"/>
    <d v="1899-12-30T08:00:00"/>
    <x v="2"/>
    <m/>
    <m/>
    <n v="629199"/>
    <n v="10931"/>
    <n v="642030"/>
    <n v="638604"/>
    <n v="4.5322620351196984E-3"/>
    <n v="1.7117024008618798E-2"/>
  </r>
  <r>
    <n v="12612"/>
    <x v="407"/>
    <x v="1"/>
    <d v="1899-12-30T08:00:00"/>
    <x v="26"/>
    <m/>
    <m/>
    <n v="54130"/>
    <n v="802"/>
    <n v="55607"/>
    <n v="0"/>
    <n v="3.9164656725582331E-4"/>
    <n v="0"/>
  </r>
  <r>
    <n v="12613"/>
    <x v="407"/>
    <x v="1"/>
    <d v="1899-12-30T08:00:00"/>
    <x v="19"/>
    <m/>
    <m/>
    <n v="267250"/>
    <n v="4418"/>
    <n v="275197"/>
    <n v="219590"/>
    <n v="1.9343285014977493E-3"/>
    <n v="2.0119313265631406E-2"/>
  </r>
  <r>
    <n v="12614"/>
    <x v="407"/>
    <x v="1"/>
    <d v="1899-12-30T08:00:00"/>
    <x v="5"/>
    <m/>
    <m/>
    <n v="267942"/>
    <n v="3064"/>
    <n v="273446"/>
    <n v="0"/>
    <n v="1.9429247737614268E-3"/>
    <n v="0"/>
  </r>
  <r>
    <n v="12615"/>
    <x v="407"/>
    <x v="1"/>
    <d v="1899-12-30T08:00:00"/>
    <x v="20"/>
    <m/>
    <m/>
    <n v="57745"/>
    <n v="1003"/>
    <n v="59347"/>
    <n v="0"/>
    <n v="4.1851831152963699E-4"/>
    <n v="0"/>
  </r>
  <r>
    <n v="12616"/>
    <x v="407"/>
    <x v="1"/>
    <d v="1899-12-30T08:00:00"/>
    <x v="11"/>
    <m/>
    <m/>
    <n v="124421"/>
    <n v="1968"/>
    <n v="127288"/>
    <n v="67941"/>
    <n v="9.0188493523794073E-4"/>
    <n v="2.8966309003400009E-2"/>
  </r>
  <r>
    <n v="12617"/>
    <x v="407"/>
    <x v="1"/>
    <d v="1899-12-30T08:00:00"/>
    <x v="29"/>
    <m/>
    <m/>
    <n v="118823"/>
    <n v="1093"/>
    <n v="120436"/>
    <n v="0"/>
    <n v="8.6088634408558451E-4"/>
    <n v="0"/>
  </r>
  <r>
    <n v="12618"/>
    <x v="407"/>
    <x v="1"/>
    <d v="1899-12-30T08:00:00"/>
    <x v="8"/>
    <m/>
    <m/>
    <n v="936947"/>
    <n v="12379"/>
    <n v="956801"/>
    <n v="836365"/>
    <n v="6.7784368490419883E-3"/>
    <n v="1.4800954128879138E-2"/>
  </r>
  <r>
    <n v="12619"/>
    <x v="407"/>
    <x v="1"/>
    <d v="1899-12-30T08:00:00"/>
    <x v="0"/>
    <m/>
    <m/>
    <n v="1043473"/>
    <n v="4342"/>
    <n v="1083530"/>
    <n v="126729"/>
    <n v="7.6002963718844394E-3"/>
    <n v="3.4262086815172531E-2"/>
  </r>
  <r>
    <n v="12620"/>
    <x v="407"/>
    <x v="1"/>
    <d v="1899-12-30T08:00:00"/>
    <x v="37"/>
    <m/>
    <m/>
    <n v="355"/>
    <n v="1"/>
    <n v="524"/>
    <n v="0"/>
    <n v="2.5893830786062375E-6"/>
    <n v="0"/>
  </r>
  <r>
    <n v="12621"/>
    <x v="407"/>
    <x v="1"/>
    <d v="1899-12-30T08:00:00"/>
    <x v="6"/>
    <m/>
    <m/>
    <n v="9669"/>
    <n v="130"/>
    <n v="9838"/>
    <n v="9314"/>
    <n v="7.037260902710629E-5"/>
    <n v="1.3957483358385226E-2"/>
  </r>
  <r>
    <n v="12622"/>
    <x v="407"/>
    <x v="1"/>
    <d v="1899-12-30T08:00:00"/>
    <x v="21"/>
    <m/>
    <m/>
    <n v="258251"/>
    <n v="3877"/>
    <n v="266043"/>
    <n v="256205"/>
    <n v="1.8792745188688364E-3"/>
    <n v="1.5132413497004352E-2"/>
  </r>
  <r>
    <n v="12623"/>
    <x v="407"/>
    <x v="1"/>
    <d v="1899-12-30T08:00:00"/>
    <x v="9"/>
    <m/>
    <m/>
    <n v="2099207"/>
    <n v="52610"/>
    <n v="2252057"/>
    <n v="1986014"/>
    <n v="1.5293839116896808E-2"/>
    <n v="2.649024629232221E-2"/>
  </r>
  <r>
    <n v="12624"/>
    <x v="407"/>
    <x v="1"/>
    <d v="1899-12-30T08:00:00"/>
    <x v="23"/>
    <m/>
    <m/>
    <n v="28897"/>
    <n v="373"/>
    <n v="29305"/>
    <n v="0"/>
    <n v="2.128610346933506E-4"/>
    <n v="0"/>
  </r>
  <r>
    <n v="12625"/>
    <x v="407"/>
    <x v="1"/>
    <d v="1899-12-30T08:00:00"/>
    <x v="33"/>
    <m/>
    <m/>
    <n v="13816"/>
    <n v="148"/>
    <n v="13983"/>
    <n v="0"/>
    <n v="1.013692657542924E-4"/>
    <n v="0"/>
  </r>
  <r>
    <n v="12626"/>
    <x v="407"/>
    <x v="1"/>
    <d v="1899-12-30T08:00:00"/>
    <x v="24"/>
    <m/>
    <m/>
    <n v="4415"/>
    <n v="10"/>
    <n v="4434"/>
    <n v="0"/>
    <n v="3.2187525940484877E-5"/>
    <n v="0"/>
  </r>
  <r>
    <n v="12627"/>
    <x v="407"/>
    <x v="1"/>
    <d v="1899-12-30T08:00:00"/>
    <x v="32"/>
    <m/>
    <m/>
    <n v="12116"/>
    <n v="91"/>
    <n v="12217"/>
    <n v="7783"/>
    <n v="8.8331252051900868E-5"/>
    <n v="1.1692149556726199E-2"/>
  </r>
  <r>
    <n v="12628"/>
    <x v="407"/>
    <x v="1"/>
    <d v="1899-12-30T08:00:00"/>
    <x v="14"/>
    <m/>
    <m/>
    <n v="335322"/>
    <n v="1917"/>
    <n v="337929"/>
    <n v="325712"/>
    <n v="2.444569487832868E-3"/>
    <n v="5.8855676180183721E-3"/>
  </r>
  <r>
    <n v="12629"/>
    <x v="407"/>
    <x v="1"/>
    <d v="1899-12-30T08:00:00"/>
    <x v="15"/>
    <m/>
    <m/>
    <n v="39083"/>
    <n v="670"/>
    <n v="39932"/>
    <n v="0"/>
    <n v="2.8517304472261678E-4"/>
    <n v="0"/>
  </r>
  <r>
    <n v="12630"/>
    <x v="407"/>
    <x v="1"/>
    <d v="1899-12-30T08:00:00"/>
    <x v="10"/>
    <m/>
    <m/>
    <n v="176660"/>
    <n v="5978"/>
    <n v="192040"/>
    <n v="152108"/>
    <n v="1.2869275486233841E-3"/>
    <n v="3.9301022957372395E-2"/>
  </r>
  <r>
    <n v="12631"/>
    <x v="407"/>
    <x v="1"/>
    <d v="1899-12-30T08:00:00"/>
    <x v="3"/>
    <m/>
    <m/>
    <n v="317257"/>
    <n v="2789"/>
    <n v="322078"/>
    <n v="130038"/>
    <n v="2.3137413322124353E-3"/>
    <n v="2.1447576862147988E-2"/>
  </r>
  <r>
    <n v="12632"/>
    <x v="407"/>
    <x v="1"/>
    <d v="1899-12-30T08:00:00"/>
    <x v="36"/>
    <m/>
    <m/>
    <n v="5994"/>
    <n v="135"/>
    <n v="6178"/>
    <n v="0"/>
    <n v="4.3715096478357337E-5"/>
    <n v="0"/>
  </r>
  <r>
    <n v="12633"/>
    <x v="407"/>
    <x v="1"/>
    <d v="1899-12-30T08:00:00"/>
    <x v="7"/>
    <m/>
    <m/>
    <n v="840180"/>
    <n v="12530"/>
    <n v="856917"/>
    <n v="850739"/>
    <n v="6.1276667398814585E-3"/>
    <n v="1.4728371451173627E-2"/>
  </r>
  <r>
    <n v="12634"/>
    <x v="407"/>
    <x v="1"/>
    <d v="1899-12-30T08:00:00"/>
    <x v="1"/>
    <m/>
    <m/>
    <n v="297032"/>
    <n v="1649"/>
    <n v="300536"/>
    <n v="0"/>
    <n v="2.1695779753330515E-3"/>
    <n v="0"/>
  </r>
  <r>
    <n v="12635"/>
    <x v="407"/>
    <x v="1"/>
    <d v="1899-12-30T08:00:00"/>
    <x v="31"/>
    <m/>
    <m/>
    <n v="33016"/>
    <n v="391"/>
    <n v="33425"/>
    <n v="0"/>
    <n v="2.4158218948625181E-4"/>
    <n v="0"/>
  </r>
  <r>
    <n v="12636"/>
    <x v="407"/>
    <x v="1"/>
    <d v="1899-12-30T08:00:00"/>
    <x v="13"/>
    <m/>
    <m/>
    <n v="95268"/>
    <n v="1697"/>
    <n v="97565"/>
    <n v="64140"/>
    <n v="6.9583601584345309E-4"/>
    <n v="2.6457748674773931E-2"/>
  </r>
  <r>
    <n v="12637"/>
    <x v="407"/>
    <x v="1"/>
    <d v="1899-12-30T08:00:00"/>
    <x v="4"/>
    <m/>
    <m/>
    <n v="594219"/>
    <n v="8740"/>
    <n v="604648"/>
    <n v="507083"/>
    <n v="4.3345486458893053E-3"/>
    <n v="1.723583713119943E-2"/>
  </r>
  <r>
    <n v="12638"/>
    <x v="407"/>
    <x v="1"/>
    <d v="1899-12-30T08:00:00"/>
    <x v="16"/>
    <m/>
    <m/>
    <n v="563857"/>
    <n v="10283"/>
    <n v="577267"/>
    <n v="0"/>
    <n v="4.1292046778910654E-3"/>
    <n v="0"/>
  </r>
  <r>
    <n v="12639"/>
    <x v="408"/>
    <x v="2"/>
    <d v="1899-12-30T08:00:00"/>
    <x v="12"/>
    <m/>
    <m/>
    <n v="882981"/>
    <n v="7180"/>
    <n v="891388"/>
    <n v="314121"/>
    <n v="6.4870175712255507E-3"/>
    <n v="2.2857433918776524E-2"/>
  </r>
  <r>
    <n v="12640"/>
    <x v="408"/>
    <x v="2"/>
    <d v="1899-12-30T08:00:00"/>
    <x v="25"/>
    <m/>
    <m/>
    <n v="4961"/>
    <n v="62"/>
    <n v="5029"/>
    <n v="0"/>
    <n v="3.6652650888014453E-5"/>
    <n v="0"/>
  </r>
  <r>
    <n v="12641"/>
    <x v="408"/>
    <x v="2"/>
    <d v="1899-12-30T08:00:00"/>
    <x v="30"/>
    <m/>
    <m/>
    <n v="16780"/>
    <n v="56"/>
    <n v="16840"/>
    <n v="11811"/>
    <n v="1.2311677737858494E-4"/>
    <n v="4.741342816018965E-3"/>
  </r>
  <r>
    <n v="12642"/>
    <x v="408"/>
    <x v="2"/>
    <d v="1899-12-30T08:00:00"/>
    <x v="28"/>
    <m/>
    <m/>
    <n v="215041"/>
    <n v="1097"/>
    <n v="217766"/>
    <n v="200926"/>
    <n v="1.5655582969766556E-3"/>
    <n v="5.4597214895035981E-3"/>
  </r>
  <r>
    <n v="12643"/>
    <x v="408"/>
    <x v="2"/>
    <d v="1899-12-30T08:00:00"/>
    <x v="22"/>
    <m/>
    <m/>
    <n v="261064"/>
    <n v="1549"/>
    <n v="262937"/>
    <n v="45171"/>
    <n v="1.9035905165807295E-3"/>
    <n v="3.4291912953000818E-2"/>
  </r>
  <r>
    <n v="12644"/>
    <x v="408"/>
    <x v="2"/>
    <d v="1899-12-30T08:00:00"/>
    <x v="18"/>
    <m/>
    <m/>
    <n v="21539"/>
    <n v="357"/>
    <n v="22832"/>
    <n v="0"/>
    <n v="1.5734348963315035E-4"/>
    <n v="0"/>
  </r>
  <r>
    <n v="12645"/>
    <x v="408"/>
    <x v="2"/>
    <d v="1899-12-30T08:00:00"/>
    <x v="17"/>
    <m/>
    <m/>
    <n v="308854"/>
    <n v="3880"/>
    <n v="316311"/>
    <n v="293479"/>
    <n v="2.2521669324325347E-3"/>
    <n v="1.3220707444144214E-2"/>
  </r>
  <r>
    <n v="12646"/>
    <x v="408"/>
    <x v="2"/>
    <d v="1899-12-30T08:00:00"/>
    <x v="34"/>
    <m/>
    <m/>
    <n v="3405"/>
    <n v="2"/>
    <n v="3431"/>
    <n v="0"/>
    <n v="2.4480532799923734E-5"/>
    <n v="0"/>
  </r>
  <r>
    <n v="12647"/>
    <x v="408"/>
    <x v="2"/>
    <d v="1899-12-30T08:00:00"/>
    <x v="2"/>
    <m/>
    <m/>
    <n v="629841"/>
    <n v="10936"/>
    <n v="642870"/>
    <n v="639439"/>
    <n v="4.5274636266634007E-3"/>
    <n v="1.7102491402620108E-2"/>
  </r>
  <r>
    <n v="12648"/>
    <x v="408"/>
    <x v="2"/>
    <d v="1899-12-30T08:00:00"/>
    <x v="26"/>
    <m/>
    <m/>
    <n v="54209"/>
    <n v="804"/>
    <n v="55758"/>
    <n v="0"/>
    <n v="3.914017196014947E-4"/>
    <n v="0"/>
  </r>
  <r>
    <n v="12649"/>
    <x v="408"/>
    <x v="2"/>
    <d v="1899-12-30T08:00:00"/>
    <x v="19"/>
    <m/>
    <m/>
    <n v="268196"/>
    <n v="4420"/>
    <n v="276622"/>
    <n v="220864"/>
    <n v="1.9371344556693422E-3"/>
    <n v="2.001231527093596E-2"/>
  </r>
  <r>
    <n v="12650"/>
    <x v="408"/>
    <x v="2"/>
    <d v="1899-12-30T08:00:00"/>
    <x v="5"/>
    <m/>
    <m/>
    <n v="268397"/>
    <n v="3069"/>
    <n v="274273"/>
    <n v="0"/>
    <n v="1.9421783032234441E-3"/>
    <n v="0"/>
  </r>
  <r>
    <n v="12651"/>
    <x v="408"/>
    <x v="2"/>
    <d v="1899-12-30T08:00:00"/>
    <x v="20"/>
    <m/>
    <m/>
    <n v="57818"/>
    <n v="1003"/>
    <n v="59527"/>
    <n v="0"/>
    <n v="4.1817787046510483E-4"/>
    <n v="0"/>
  </r>
  <r>
    <n v="12652"/>
    <x v="408"/>
    <x v="2"/>
    <d v="1899-12-30T08:00:00"/>
    <x v="11"/>
    <m/>
    <m/>
    <n v="124578"/>
    <n v="1971"/>
    <n v="127436"/>
    <n v="67909"/>
    <n v="9.0114943100773326E-4"/>
    <n v="2.9024135239806213E-2"/>
  </r>
  <r>
    <n v="12653"/>
    <x v="408"/>
    <x v="2"/>
    <d v="1899-12-30T08:00:00"/>
    <x v="29"/>
    <m/>
    <m/>
    <n v="118922"/>
    <n v="1093"/>
    <n v="120524"/>
    <n v="0"/>
    <n v="8.5980880420876999E-4"/>
    <n v="0"/>
  </r>
  <r>
    <n v="12654"/>
    <x v="408"/>
    <x v="2"/>
    <d v="1899-12-30T08:00:00"/>
    <x v="8"/>
    <m/>
    <m/>
    <n v="937898"/>
    <n v="12386"/>
    <n v="958417"/>
    <n v="837893"/>
    <n v="6.771195160295446E-3"/>
    <n v="1.4782317073898456E-2"/>
  </r>
  <r>
    <n v="12655"/>
    <x v="408"/>
    <x v="2"/>
    <d v="1899-12-30T08:00:00"/>
    <x v="0"/>
    <m/>
    <m/>
    <n v="1050603"/>
    <n v="4369"/>
    <n v="1087443"/>
    <n v="129026"/>
    <n v="7.6362477588847047E-3"/>
    <n v="3.3861392277525458E-2"/>
  </r>
  <r>
    <n v="12656"/>
    <x v="408"/>
    <x v="2"/>
    <d v="1899-12-30T08:00:00"/>
    <x v="37"/>
    <m/>
    <m/>
    <n v="380"/>
    <n v="1"/>
    <n v="587"/>
    <n v="0"/>
    <n v="2.7660601766727767E-6"/>
    <n v="0"/>
  </r>
  <r>
    <n v="12657"/>
    <x v="408"/>
    <x v="2"/>
    <d v="1899-12-30T08:00:00"/>
    <x v="6"/>
    <m/>
    <m/>
    <n v="9686"/>
    <n v="130"/>
    <n v="9846"/>
    <n v="9259"/>
    <n v="7.0352275619384744E-5"/>
    <n v="1.4040393131007668E-2"/>
  </r>
  <r>
    <n v="12658"/>
    <x v="408"/>
    <x v="2"/>
    <d v="1899-12-30T08:00:00"/>
    <x v="21"/>
    <m/>
    <m/>
    <n v="258958"/>
    <n v="3883"/>
    <n v="267176"/>
    <n v="257330"/>
    <n v="1.8805692896698121E-3"/>
    <n v="1.5089573699141181E-2"/>
  </r>
  <r>
    <n v="12659"/>
    <x v="408"/>
    <x v="2"/>
    <d v="1899-12-30T08:00:00"/>
    <x v="9"/>
    <m/>
    <m/>
    <n v="2117744"/>
    <n v="52723"/>
    <n v="2282191"/>
    <n v="2015015"/>
    <n v="1.5397404706008418E-2"/>
    <n v="2.6165065768741176E-2"/>
  </r>
  <r>
    <n v="12660"/>
    <x v="408"/>
    <x v="2"/>
    <d v="1899-12-30T08:00:00"/>
    <x v="23"/>
    <m/>
    <m/>
    <n v="28907"/>
    <n v="373"/>
    <n v="29310"/>
    <n v="0"/>
    <n v="2.1252402217316566E-4"/>
    <n v="0"/>
  </r>
  <r>
    <n v="12661"/>
    <x v="408"/>
    <x v="2"/>
    <d v="1899-12-30T08:00:00"/>
    <x v="33"/>
    <m/>
    <m/>
    <n v="13818"/>
    <n v="148"/>
    <n v="13986"/>
    <n v="0"/>
    <n v="1.0118893779801463E-4"/>
    <n v="0"/>
  </r>
  <r>
    <n v="12662"/>
    <x v="408"/>
    <x v="2"/>
    <d v="1899-12-30T08:00:00"/>
    <x v="24"/>
    <m/>
    <m/>
    <n v="4416"/>
    <n v="10"/>
    <n v="4435"/>
    <n v="0"/>
    <n v="3.2133231830352833E-5"/>
    <n v="0"/>
  </r>
  <r>
    <n v="12663"/>
    <x v="408"/>
    <x v="2"/>
    <d v="1899-12-30T08:00:00"/>
    <x v="32"/>
    <m/>
    <m/>
    <n v="12120"/>
    <n v="91"/>
    <n v="12221"/>
    <n v="7786"/>
    <n v="8.8191392319277755E-5"/>
    <n v="1.1687644490110454E-2"/>
  </r>
  <r>
    <n v="12664"/>
    <x v="408"/>
    <x v="2"/>
    <d v="1899-12-30T08:00:00"/>
    <x v="14"/>
    <m/>
    <m/>
    <n v="335499"/>
    <n v="1917"/>
    <n v="338056"/>
    <n v="325835"/>
    <n v="2.4411814850086671E-3"/>
    <n v="5.8833458652385413E-3"/>
  </r>
  <r>
    <n v="12665"/>
    <x v="408"/>
    <x v="2"/>
    <d v="1899-12-30T08:00:00"/>
    <x v="15"/>
    <m/>
    <m/>
    <n v="39128"/>
    <n v="670"/>
    <n v="39984"/>
    <n v="0"/>
    <n v="2.8495513708065893E-4"/>
    <n v="0"/>
  </r>
  <r>
    <n v="12666"/>
    <x v="408"/>
    <x v="2"/>
    <d v="1899-12-30T08:00:00"/>
    <x v="10"/>
    <m/>
    <m/>
    <n v="178271"/>
    <n v="6030"/>
    <n v="194753"/>
    <n v="154769"/>
    <n v="1.2961824576085022E-3"/>
    <n v="3.8961290697749548E-2"/>
  </r>
  <r>
    <n v="12667"/>
    <x v="408"/>
    <x v="2"/>
    <d v="1899-12-30T08:00:00"/>
    <x v="3"/>
    <m/>
    <m/>
    <n v="317487"/>
    <n v="2789"/>
    <n v="322518"/>
    <n v="127765"/>
    <n v="2.3110157375915647E-3"/>
    <n v="2.1829139435682699E-2"/>
  </r>
  <r>
    <n v="12668"/>
    <x v="408"/>
    <x v="2"/>
    <d v="1899-12-30T08:00:00"/>
    <x v="36"/>
    <m/>
    <m/>
    <n v="5994"/>
    <n v="135"/>
    <n v="6183"/>
    <n v="0"/>
    <n v="4.3631715304236873E-5"/>
    <n v="0"/>
  </r>
  <r>
    <n v="12669"/>
    <x v="408"/>
    <x v="2"/>
    <d v="1899-12-30T08:00:00"/>
    <x v="7"/>
    <m/>
    <m/>
    <n v="841250"/>
    <n v="12539"/>
    <n v="858272"/>
    <n v="852089"/>
    <n v="6.1237674957948188E-3"/>
    <n v="1.4715598957385907E-2"/>
  </r>
  <r>
    <n v="12670"/>
    <x v="408"/>
    <x v="2"/>
    <d v="1899-12-30T08:00:00"/>
    <x v="1"/>
    <m/>
    <m/>
    <n v="297363"/>
    <n v="1652"/>
    <n v="300933"/>
    <n v="0"/>
    <n v="2.1678491602209905E-3"/>
    <n v="0"/>
  </r>
  <r>
    <n v="12671"/>
    <x v="408"/>
    <x v="2"/>
    <d v="1899-12-30T08:00:00"/>
    <x v="31"/>
    <m/>
    <m/>
    <n v="33026"/>
    <n v="391"/>
    <n v="33427"/>
    <n v="0"/>
    <n v="2.4119367396302971E-4"/>
    <n v="0"/>
  </r>
  <r>
    <n v="12672"/>
    <x v="408"/>
    <x v="2"/>
    <d v="1899-12-30T08:00:00"/>
    <x v="13"/>
    <m/>
    <m/>
    <n v="95362"/>
    <n v="1700"/>
    <n v="97700"/>
    <n v="64273"/>
    <n v="6.9518718721652223E-4"/>
    <n v="2.6449675602508053E-2"/>
  </r>
  <r>
    <n v="12673"/>
    <x v="408"/>
    <x v="2"/>
    <d v="1899-12-30T08:00:00"/>
    <x v="4"/>
    <m/>
    <m/>
    <n v="594396"/>
    <n v="8743"/>
    <n v="604958"/>
    <n v="507258"/>
    <n v="4.3275229127826666E-3"/>
    <n v="1.7235805053838482E-2"/>
  </r>
  <r>
    <n v="12674"/>
    <x v="408"/>
    <x v="2"/>
    <d v="1899-12-30T08:00:00"/>
    <x v="16"/>
    <m/>
    <m/>
    <n v="564368"/>
    <n v="10287"/>
    <n v="577788"/>
    <n v="0"/>
    <n v="4.1249914931844574E-3"/>
    <n v="0"/>
  </r>
  <r>
    <n v="12675"/>
    <x v="409"/>
    <x v="3"/>
    <d v="1899-12-30T08:00:00"/>
    <x v="12"/>
    <m/>
    <m/>
    <n v="883113"/>
    <n v="7182"/>
    <n v="891563"/>
    <n v="313775"/>
    <n v="6.4754786815876039E-3"/>
    <n v="2.2889012827663133E-2"/>
  </r>
  <r>
    <n v="12676"/>
    <x v="409"/>
    <x v="3"/>
    <d v="1899-12-30T08:00:00"/>
    <x v="25"/>
    <m/>
    <m/>
    <n v="4964"/>
    <n v="62"/>
    <n v="5030"/>
    <n v="0"/>
    <n v="3.6603725538098549E-5"/>
    <n v="0"/>
  </r>
  <r>
    <n v="12677"/>
    <x v="409"/>
    <x v="3"/>
    <d v="1899-12-30T08:00:00"/>
    <x v="30"/>
    <m/>
    <m/>
    <n v="16781"/>
    <n v="56"/>
    <n v="16840"/>
    <n v="11810"/>
    <n v="1.2288602857985872E-4"/>
    <n v="4.7417442845046568E-3"/>
  </r>
  <r>
    <n v="12678"/>
    <x v="409"/>
    <x v="3"/>
    <d v="1899-12-30T08:00:00"/>
    <x v="28"/>
    <m/>
    <m/>
    <n v="215063"/>
    <n v="1098"/>
    <n v="217780"/>
    <n v="200940"/>
    <n v="1.5626930654882131E-3"/>
    <n v="5.4643177067781427E-3"/>
  </r>
  <r>
    <n v="12679"/>
    <x v="409"/>
    <x v="3"/>
    <d v="1899-12-30T08:00:00"/>
    <x v="22"/>
    <m/>
    <m/>
    <n v="261092"/>
    <n v="1550"/>
    <n v="262974"/>
    <n v="45194"/>
    <n v="1.9001105372777741E-3"/>
    <n v="3.4296588042660531E-2"/>
  </r>
  <r>
    <n v="12680"/>
    <x v="409"/>
    <x v="3"/>
    <d v="1899-12-30T08:00:00"/>
    <x v="18"/>
    <m/>
    <m/>
    <n v="21586"/>
    <n v="358"/>
    <n v="22976"/>
    <n v="0"/>
    <n v="1.5738114852498482E-4"/>
    <n v="0"/>
  </r>
  <r>
    <n v="12681"/>
    <x v="409"/>
    <x v="3"/>
    <d v="1899-12-30T08:00:00"/>
    <x v="17"/>
    <m/>
    <m/>
    <n v="309198"/>
    <n v="3886"/>
    <n v="316854"/>
    <n v="293878"/>
    <n v="2.2502981646159792E-3"/>
    <n v="1.3223174242372685E-2"/>
  </r>
  <r>
    <n v="12682"/>
    <x v="409"/>
    <x v="3"/>
    <d v="1899-12-30T08:00:00"/>
    <x v="34"/>
    <m/>
    <m/>
    <n v="3405"/>
    <n v="2"/>
    <n v="3435"/>
    <n v="0"/>
    <n v="2.4430149016590718E-5"/>
    <n v="0"/>
  </r>
  <r>
    <n v="12683"/>
    <x v="409"/>
    <x v="3"/>
    <d v="1899-12-30T08:00:00"/>
    <x v="2"/>
    <m/>
    <m/>
    <n v="630143"/>
    <n v="10939"/>
    <n v="643289"/>
    <n v="639854"/>
    <n v="4.5203136428799209E-3"/>
    <n v="1.7096087544971196E-2"/>
  </r>
  <r>
    <n v="12684"/>
    <x v="409"/>
    <x v="3"/>
    <d v="1899-12-30T08:00:00"/>
    <x v="26"/>
    <m/>
    <m/>
    <n v="54279"/>
    <n v="805"/>
    <n v="55851"/>
    <n v="0"/>
    <n v="3.9109795937133549E-4"/>
    <n v="0"/>
  </r>
  <r>
    <n v="12685"/>
    <x v="409"/>
    <x v="3"/>
    <d v="1899-12-30T08:00:00"/>
    <x v="19"/>
    <m/>
    <m/>
    <n v="268775"/>
    <n v="4422"/>
    <n v="277397"/>
    <n v="221546"/>
    <n v="1.93730774819954E-3"/>
    <n v="1.9959737481155156E-2"/>
  </r>
  <r>
    <n v="12686"/>
    <x v="409"/>
    <x v="3"/>
    <d v="1899-12-30T08:00:00"/>
    <x v="5"/>
    <m/>
    <m/>
    <n v="268672"/>
    <n v="3073"/>
    <n v="274697"/>
    <n v="0"/>
    <n v="1.9401543352507865E-3"/>
    <n v="0"/>
  </r>
  <r>
    <n v="12687"/>
    <x v="409"/>
    <x v="3"/>
    <d v="1899-12-30T08:00:00"/>
    <x v="20"/>
    <m/>
    <m/>
    <n v="57848"/>
    <n v="1004"/>
    <n v="59597"/>
    <n v="0"/>
    <n v="4.175320681849904E-4"/>
    <n v="0"/>
  </r>
  <r>
    <n v="12688"/>
    <x v="409"/>
    <x v="3"/>
    <d v="1899-12-30T08:00:00"/>
    <x v="11"/>
    <m/>
    <m/>
    <n v="124680"/>
    <n v="1974"/>
    <n v="127535"/>
    <n v="67938"/>
    <n v="9.0002740579119412E-4"/>
    <n v="2.9055903912390709E-2"/>
  </r>
  <r>
    <n v="12689"/>
    <x v="409"/>
    <x v="3"/>
    <d v="1899-12-30T08:00:00"/>
    <x v="29"/>
    <m/>
    <m/>
    <n v="118959"/>
    <n v="1093"/>
    <n v="120567"/>
    <n v="0"/>
    <n v="8.5829344921642902E-4"/>
    <n v="0"/>
  </r>
  <r>
    <n v="12690"/>
    <x v="409"/>
    <x v="3"/>
    <d v="1899-12-30T08:00:00"/>
    <x v="8"/>
    <m/>
    <m/>
    <n v="938890"/>
    <n v="12387"/>
    <n v="959338"/>
    <n v="838771"/>
    <n v="6.7643165124625267E-3"/>
    <n v="1.4768035614011453E-2"/>
  </r>
  <r>
    <n v="12691"/>
    <x v="409"/>
    <x v="3"/>
    <d v="1899-12-30T08:00:00"/>
    <x v="0"/>
    <m/>
    <m/>
    <n v="1053859"/>
    <n v="4381"/>
    <n v="1089478"/>
    <n v="130140"/>
    <n v="7.6439948303724014E-3"/>
    <n v="3.3663746734286154E-2"/>
  </r>
  <r>
    <n v="12692"/>
    <x v="409"/>
    <x v="3"/>
    <d v="1899-12-30T08:00:00"/>
    <x v="37"/>
    <m/>
    <m/>
    <n v="394"/>
    <n v="1"/>
    <n v="603"/>
    <n v="0"/>
    <n v="2.8620450068490407E-6"/>
    <n v="0"/>
  </r>
  <r>
    <n v="12693"/>
    <x v="409"/>
    <x v="3"/>
    <d v="1899-12-30T08:00:00"/>
    <x v="6"/>
    <m/>
    <m/>
    <n v="9686"/>
    <n v="130"/>
    <n v="9847"/>
    <n v="9244"/>
    <n v="7.0207209119195986E-5"/>
    <n v="1.4063176114236261E-2"/>
  </r>
  <r>
    <n v="12694"/>
    <x v="409"/>
    <x v="3"/>
    <d v="1899-12-30T08:00:00"/>
    <x v="21"/>
    <m/>
    <m/>
    <n v="259454"/>
    <n v="3885"/>
    <n v="267851"/>
    <n v="258004"/>
    <n v="1.8802867528973869E-3"/>
    <n v="1.505790607897552E-2"/>
  </r>
  <r>
    <n v="12695"/>
    <x v="409"/>
    <x v="3"/>
    <d v="1899-12-30T08:00:00"/>
    <x v="9"/>
    <m/>
    <m/>
    <n v="2125211"/>
    <n v="52811"/>
    <n v="2297793"/>
    <n v="2029942"/>
    <n v="1.5419839340355864E-2"/>
    <n v="2.6016014250653467E-2"/>
  </r>
  <r>
    <n v="12696"/>
    <x v="409"/>
    <x v="3"/>
    <d v="1899-12-30T08:00:00"/>
    <x v="23"/>
    <m/>
    <m/>
    <n v="28911"/>
    <n v="373"/>
    <n v="29311"/>
    <n v="0"/>
    <n v="2.1212169970210296E-4"/>
    <n v="0"/>
  </r>
  <r>
    <n v="12697"/>
    <x v="409"/>
    <x v="3"/>
    <d v="1899-12-30T08:00:00"/>
    <x v="33"/>
    <m/>
    <m/>
    <n v="13818"/>
    <n v="148"/>
    <n v="13992"/>
    <n v="0"/>
    <n v="1.0098396515972812E-4"/>
    <n v="0"/>
  </r>
  <r>
    <n v="12698"/>
    <x v="409"/>
    <x v="3"/>
    <d v="1899-12-30T08:00:00"/>
    <x v="24"/>
    <m/>
    <m/>
    <n v="4416"/>
    <n v="10"/>
    <n v="4436"/>
    <n v="0"/>
    <n v="3.2068482010954091E-5"/>
    <n v="0"/>
  </r>
  <r>
    <n v="12699"/>
    <x v="409"/>
    <x v="3"/>
    <d v="1899-12-30T08:00:00"/>
    <x v="32"/>
    <m/>
    <m/>
    <n v="12120"/>
    <n v="91"/>
    <n v="12225"/>
    <n v="7789"/>
    <n v="8.8013683658778215E-5"/>
    <n v="1.1683142893824624E-2"/>
  </r>
  <r>
    <n v="12700"/>
    <x v="409"/>
    <x v="3"/>
    <d v="1899-12-30T08:00:00"/>
    <x v="14"/>
    <m/>
    <m/>
    <n v="335569"/>
    <n v="1918"/>
    <n v="338121"/>
    <n v="325896"/>
    <n v="2.4367709004086652E-3"/>
    <n v="5.8853131060215532E-3"/>
  </r>
  <r>
    <n v="12701"/>
    <x v="409"/>
    <x v="3"/>
    <d v="1899-12-30T08:00:00"/>
    <x v="15"/>
    <m/>
    <m/>
    <n v="39154"/>
    <n v="670"/>
    <n v="40015"/>
    <n v="0"/>
    <n v="2.8456951839498024E-4"/>
    <n v="0"/>
  </r>
  <r>
    <n v="12702"/>
    <x v="409"/>
    <x v="3"/>
    <d v="1899-12-30T08:00:00"/>
    <x v="10"/>
    <m/>
    <m/>
    <n v="179295"/>
    <n v="6052"/>
    <n v="196263"/>
    <n v="156248"/>
    <n v="1.301002403503891E-3"/>
    <n v="3.8733295786186062E-2"/>
  </r>
  <r>
    <n v="12703"/>
    <x v="409"/>
    <x v="3"/>
    <d v="1899-12-30T08:00:00"/>
    <x v="3"/>
    <m/>
    <m/>
    <n v="317601"/>
    <n v="2789"/>
    <n v="322719"/>
    <n v="126456"/>
    <n v="2.3071992577234504E-3"/>
    <n v="2.2055102169924717E-2"/>
  </r>
  <r>
    <n v="12704"/>
    <x v="409"/>
    <x v="3"/>
    <d v="1899-12-30T08:00:00"/>
    <x v="36"/>
    <m/>
    <m/>
    <n v="6002"/>
    <n v="135"/>
    <n v="6184"/>
    <n v="0"/>
    <n v="4.3601969289263129E-5"/>
    <n v="0"/>
  </r>
  <r>
    <n v="12705"/>
    <x v="409"/>
    <x v="3"/>
    <d v="1899-12-30T08:00:00"/>
    <x v="7"/>
    <m/>
    <m/>
    <n v="841762"/>
    <n v="12543"/>
    <n v="858967"/>
    <n v="852783"/>
    <n v="6.1151554792167077E-3"/>
    <n v="1.470831383833871E-2"/>
  </r>
  <r>
    <n v="12706"/>
    <x v="409"/>
    <x v="3"/>
    <d v="1899-12-30T08:00:00"/>
    <x v="1"/>
    <m/>
    <m/>
    <n v="297515"/>
    <n v="1653"/>
    <n v="301161"/>
    <n v="0"/>
    <n v="2.1645758645589489E-3"/>
    <n v="0"/>
  </r>
  <r>
    <n v="12707"/>
    <x v="409"/>
    <x v="3"/>
    <d v="1899-12-30T08:00:00"/>
    <x v="31"/>
    <m/>
    <m/>
    <n v="33026"/>
    <n v="391"/>
    <n v="33429"/>
    <n v="0"/>
    <n v="2.4070566101290424E-4"/>
    <n v="0"/>
  </r>
  <r>
    <n v="12708"/>
    <x v="409"/>
    <x v="3"/>
    <d v="1899-12-30T08:00:00"/>
    <x v="13"/>
    <m/>
    <m/>
    <n v="95469"/>
    <n v="1702"/>
    <n v="97754"/>
    <n v="64325"/>
    <n v="6.9455439569180571E-4"/>
    <n v="2.6459385930820055E-2"/>
  </r>
  <r>
    <n v="12709"/>
    <x v="409"/>
    <x v="3"/>
    <d v="1899-12-30T08:00:00"/>
    <x v="4"/>
    <m/>
    <m/>
    <n v="594550"/>
    <n v="8745"/>
    <n v="605112"/>
    <n v="507358"/>
    <n v="4.3198481703606581E-3"/>
    <n v="1.7236349875236028E-2"/>
  </r>
  <r>
    <n v="12710"/>
    <x v="409"/>
    <x v="3"/>
    <d v="1899-12-30T08:00:00"/>
    <x v="16"/>
    <m/>
    <m/>
    <n v="564637"/>
    <n v="10288"/>
    <n v="578064"/>
    <n v="0"/>
    <n v="4.118539496455834E-3"/>
    <n v="0"/>
  </r>
  <r>
    <n v="12711"/>
    <x v="410"/>
    <x v="4"/>
    <d v="1899-12-30T08:00:00"/>
    <x v="12"/>
    <m/>
    <m/>
    <n v="883277"/>
    <n v="7184"/>
    <n v="891861"/>
    <n v="313797"/>
    <n v="6.463434732456667E-3"/>
    <n v="2.2893781648645462E-2"/>
  </r>
  <r>
    <n v="12712"/>
    <x v="410"/>
    <x v="4"/>
    <d v="1899-12-30T08:00:00"/>
    <x v="25"/>
    <m/>
    <m/>
    <n v="4964"/>
    <n v="62"/>
    <n v="5031"/>
    <n v="0"/>
    <n v="3.6528463193393607E-5"/>
    <n v="0"/>
  </r>
  <r>
    <n v="12713"/>
    <x v="410"/>
    <x v="4"/>
    <d v="1899-12-30T08:00:00"/>
    <x v="30"/>
    <m/>
    <m/>
    <n v="16781"/>
    <n v="56"/>
    <n v="16840"/>
    <n v="11809"/>
    <n v="1.2263401703496918E-4"/>
    <n v="4.7421458209839949E-3"/>
  </r>
  <r>
    <n v="12714"/>
    <x v="410"/>
    <x v="4"/>
    <d v="1899-12-30T08:00:00"/>
    <x v="28"/>
    <m/>
    <m/>
    <n v="215080"/>
    <n v="1098"/>
    <n v="217797"/>
    <n v="200957"/>
    <n v="1.5596146983054874E-3"/>
    <n v="5.4638554516637889E-3"/>
  </r>
  <r>
    <n v="12715"/>
    <x v="410"/>
    <x v="4"/>
    <d v="1899-12-30T08:00:00"/>
    <x v="22"/>
    <m/>
    <m/>
    <n v="261136"/>
    <n v="1551"/>
    <n v="263025"/>
    <n v="45228"/>
    <n v="1.8965310757629798E-3"/>
    <n v="3.4292915892809764E-2"/>
  </r>
  <r>
    <n v="12716"/>
    <x v="410"/>
    <x v="4"/>
    <d v="1899-12-30T08:00:00"/>
    <x v="18"/>
    <m/>
    <m/>
    <n v="21650"/>
    <n v="358"/>
    <n v="23096"/>
    <n v="0"/>
    <n v="1.5752330810181009E-4"/>
    <n v="0"/>
  </r>
  <r>
    <n v="12717"/>
    <x v="410"/>
    <x v="4"/>
    <d v="1899-12-30T08:00:00"/>
    <x v="17"/>
    <m/>
    <m/>
    <n v="309433"/>
    <n v="3890"/>
    <n v="317329"/>
    <n v="294233"/>
    <n v="2.2473716363633827E-3"/>
    <n v="1.3220814796436837E-2"/>
  </r>
  <r>
    <n v="12718"/>
    <x v="410"/>
    <x v="4"/>
    <d v="1899-12-30T08:00:00"/>
    <x v="34"/>
    <m/>
    <m/>
    <n v="3405"/>
    <n v="2"/>
    <n v="3438"/>
    <n v="0"/>
    <n v="2.4377629280349258E-5"/>
    <n v="0"/>
  </r>
  <r>
    <n v="12719"/>
    <x v="410"/>
    <x v="4"/>
    <d v="1899-12-30T08:00:00"/>
    <x v="2"/>
    <m/>
    <m/>
    <n v="630493"/>
    <n v="10941"/>
    <n v="643696"/>
    <n v="640258"/>
    <n v="4.5131029072257153E-3"/>
    <n v="1.7088423729184173E-2"/>
  </r>
  <r>
    <n v="12720"/>
    <x v="410"/>
    <x v="4"/>
    <d v="1899-12-30T08:00:00"/>
    <x v="26"/>
    <m/>
    <m/>
    <n v="54362"/>
    <n v="806"/>
    <n v="55917"/>
    <n v="0"/>
    <n v="3.908513238936433E-4"/>
    <n v="0"/>
  </r>
  <r>
    <n v="12721"/>
    <x v="410"/>
    <x v="4"/>
    <d v="1899-12-30T08:00:00"/>
    <x v="19"/>
    <m/>
    <m/>
    <n v="269361"/>
    <n v="4424"/>
    <n v="278207"/>
    <n v="222290"/>
    <n v="1.9373443889961347E-3"/>
    <n v="1.9901929911377032E-2"/>
  </r>
  <r>
    <n v="12722"/>
    <x v="410"/>
    <x v="4"/>
    <d v="1899-12-30T08:00:00"/>
    <x v="5"/>
    <m/>
    <m/>
    <n v="268968"/>
    <n v="3074"/>
    <n v="275137"/>
    <n v="0"/>
    <n v="1.9381034321114831E-3"/>
    <n v="0"/>
  </r>
  <r>
    <n v="12723"/>
    <x v="410"/>
    <x v="4"/>
    <d v="1899-12-30T08:00:00"/>
    <x v="20"/>
    <m/>
    <m/>
    <n v="57909"/>
    <n v="1006"/>
    <n v="59675"/>
    <n v="0"/>
    <n v="4.1707213545953285E-4"/>
    <n v="0"/>
  </r>
  <r>
    <n v="12724"/>
    <x v="410"/>
    <x v="4"/>
    <d v="1899-12-30T08:00:00"/>
    <x v="11"/>
    <m/>
    <m/>
    <n v="124746"/>
    <n v="1974"/>
    <n v="127640"/>
    <n v="67965"/>
    <n v="8.9856450312071916E-4"/>
    <n v="2.9044361068196866E-2"/>
  </r>
  <r>
    <n v="12725"/>
    <x v="410"/>
    <x v="4"/>
    <d v="1899-12-30T08:00:00"/>
    <x v="29"/>
    <m/>
    <m/>
    <n v="118987"/>
    <n v="1093"/>
    <n v="120628"/>
    <n v="0"/>
    <n v="8.5663674652348553E-4"/>
    <n v="0"/>
  </r>
  <r>
    <n v="12726"/>
    <x v="410"/>
    <x v="4"/>
    <d v="1899-12-30T08:00:00"/>
    <x v="8"/>
    <m/>
    <m/>
    <n v="939499"/>
    <n v="12390"/>
    <n v="960272"/>
    <n v="839644"/>
    <n v="6.7540588414232569E-3"/>
    <n v="1.475625384091353E-2"/>
  </r>
  <r>
    <n v="12727"/>
    <x v="410"/>
    <x v="4"/>
    <d v="1899-12-30T08:00:00"/>
    <x v="0"/>
    <m/>
    <m/>
    <n v="1057097"/>
    <n v="4396"/>
    <n v="1091270"/>
    <n v="130998"/>
    <n v="7.650812814498623E-3"/>
    <n v="3.3557764240675428E-2"/>
  </r>
  <r>
    <n v="12728"/>
    <x v="410"/>
    <x v="4"/>
    <d v="1899-12-30T08:00:00"/>
    <x v="37"/>
    <m/>
    <m/>
    <n v="400"/>
    <n v="1"/>
    <n v="604"/>
    <n v="0"/>
    <n v="2.8993478562102351E-6"/>
    <n v="0"/>
  </r>
  <r>
    <n v="12729"/>
    <x v="410"/>
    <x v="4"/>
    <d v="1899-12-30T08:00:00"/>
    <x v="6"/>
    <m/>
    <m/>
    <n v="9686"/>
    <n v="130"/>
    <n v="9847"/>
    <n v="9243"/>
    <n v="7.0055636659094862E-5"/>
    <n v="1.4064697609001406E-2"/>
  </r>
  <r>
    <n v="12730"/>
    <x v="410"/>
    <x v="4"/>
    <d v="1899-12-30T08:00:00"/>
    <x v="21"/>
    <m/>
    <m/>
    <n v="259967"/>
    <n v="3887"/>
    <n v="268594"/>
    <n v="258747"/>
    <n v="1.8799377499631232E-3"/>
    <n v="1.5022396394934048E-2"/>
  </r>
  <r>
    <n v="12731"/>
    <x v="410"/>
    <x v="4"/>
    <d v="1899-12-30T08:00:00"/>
    <x v="9"/>
    <m/>
    <m/>
    <n v="2134072"/>
    <n v="52861"/>
    <n v="2314413"/>
    <n v="2045819"/>
    <n v="1.5450706780464498E-2"/>
    <n v="2.5838551699832683E-2"/>
  </r>
  <r>
    <n v="12732"/>
    <x v="410"/>
    <x v="4"/>
    <d v="1899-12-30T08:00:00"/>
    <x v="23"/>
    <m/>
    <m/>
    <n v="28914"/>
    <n v="373"/>
    <n v="29313"/>
    <n v="0"/>
    <n v="2.1169398789879732E-4"/>
    <n v="0"/>
  </r>
  <r>
    <n v="12733"/>
    <x v="410"/>
    <x v="4"/>
    <d v="1899-12-30T08:00:00"/>
    <x v="33"/>
    <m/>
    <m/>
    <n v="13820"/>
    <n v="148"/>
    <n v="13997"/>
    <n v="0"/>
    <n v="1.0078505357947124E-4"/>
    <n v="0"/>
  </r>
  <r>
    <n v="12734"/>
    <x v="410"/>
    <x v="4"/>
    <d v="1899-12-30T08:00:00"/>
    <x v="24"/>
    <m/>
    <m/>
    <n v="4416"/>
    <n v="10"/>
    <n v="4437"/>
    <n v="0"/>
    <n v="3.2001025192263586E-5"/>
    <n v="0"/>
  </r>
  <r>
    <n v="12735"/>
    <x v="410"/>
    <x v="4"/>
    <d v="1899-12-30T08:00:00"/>
    <x v="32"/>
    <m/>
    <m/>
    <n v="12120"/>
    <n v="91"/>
    <n v="12225"/>
    <n v="7788"/>
    <n v="8.7828544882900993E-5"/>
    <n v="1.1684643040575244E-2"/>
  </r>
  <r>
    <n v="12736"/>
    <x v="410"/>
    <x v="4"/>
    <d v="1899-12-30T08:00:00"/>
    <x v="14"/>
    <m/>
    <m/>
    <n v="335660"/>
    <n v="1918"/>
    <n v="338192"/>
    <n v="325967"/>
    <n v="2.4323046873864929E-3"/>
    <n v="5.884031205612838E-3"/>
  </r>
  <r>
    <n v="12737"/>
    <x v="410"/>
    <x v="4"/>
    <d v="1899-12-30T08:00:00"/>
    <x v="15"/>
    <m/>
    <m/>
    <n v="39169"/>
    <n v="671"/>
    <n v="40030"/>
    <n v="0"/>
    <n v="2.8407934810734028E-4"/>
    <n v="0"/>
  </r>
  <r>
    <n v="12738"/>
    <x v="410"/>
    <x v="4"/>
    <d v="1899-12-30T08:00:00"/>
    <x v="10"/>
    <m/>
    <m/>
    <n v="180133"/>
    <n v="6072"/>
    <n v="197755"/>
    <n v="157725"/>
    <n v="1.304335809241954E-3"/>
    <n v="3.8497384688540179E-2"/>
  </r>
  <r>
    <n v="12739"/>
    <x v="410"/>
    <x v="4"/>
    <d v="1899-12-30T08:00:00"/>
    <x v="3"/>
    <m/>
    <m/>
    <n v="317726"/>
    <n v="2790"/>
    <n v="322969"/>
    <n v="125214"/>
    <n v="2.3032619596097602E-3"/>
    <n v="2.2281853466864728E-2"/>
  </r>
  <r>
    <n v="12740"/>
    <x v="410"/>
    <x v="4"/>
    <d v="1899-12-30T08:00:00"/>
    <x v="36"/>
    <m/>
    <m/>
    <n v="6003"/>
    <n v="135"/>
    <n v="6184"/>
    <n v="0"/>
    <n v="4.3517528418964987E-5"/>
    <n v="0"/>
  </r>
  <r>
    <n v="12741"/>
    <x v="410"/>
    <x v="4"/>
    <d v="1899-12-30T08:00:00"/>
    <x v="7"/>
    <m/>
    <m/>
    <n v="842309"/>
    <n v="12547"/>
    <n v="859726"/>
    <n v="853542"/>
    <n v="6.106261000105407E-3"/>
    <n v="1.4699921034934426E-2"/>
  </r>
  <r>
    <n v="12742"/>
    <x v="410"/>
    <x v="4"/>
    <d v="1899-12-30T08:00:00"/>
    <x v="1"/>
    <m/>
    <m/>
    <n v="297681"/>
    <n v="1654"/>
    <n v="301318"/>
    <n v="0"/>
    <n v="2.1612155847194935E-3"/>
    <n v="0"/>
  </r>
  <r>
    <n v="12743"/>
    <x v="410"/>
    <x v="4"/>
    <d v="1899-12-30T08:00:00"/>
    <x v="31"/>
    <m/>
    <m/>
    <n v="33029"/>
    <n v="391"/>
    <n v="33433"/>
    <n v="0"/>
    <n v="2.4021906430976144E-4"/>
    <n v="0"/>
  </r>
  <r>
    <n v="12744"/>
    <x v="410"/>
    <x v="4"/>
    <d v="1899-12-30T08:00:00"/>
    <x v="13"/>
    <m/>
    <m/>
    <n v="95494"/>
    <n v="1703"/>
    <n v="97806"/>
    <n v="64373"/>
    <n v="6.9326380532498384E-4"/>
    <n v="2.6455190840880494E-2"/>
  </r>
  <r>
    <n v="12745"/>
    <x v="410"/>
    <x v="4"/>
    <d v="1899-12-30T08:00:00"/>
    <x v="4"/>
    <m/>
    <m/>
    <n v="594693"/>
    <n v="8746"/>
    <n v="605290"/>
    <n v="507484"/>
    <n v="4.3117180455572056E-3"/>
    <n v="1.7234040876165552E-2"/>
  </r>
  <r>
    <n v="12746"/>
    <x v="410"/>
    <x v="4"/>
    <d v="1899-12-30T08:00:00"/>
    <x v="16"/>
    <m/>
    <m/>
    <n v="564912"/>
    <n v="10292"/>
    <n v="578347"/>
    <n v="0"/>
    <n v="4.1117663085007798E-3"/>
    <n v="0"/>
  </r>
  <r>
    <n v="12747"/>
    <x v="411"/>
    <x v="5"/>
    <d v="1899-12-30T08:00:00"/>
    <x v="12"/>
    <m/>
    <m/>
    <n v="883380"/>
    <n v="7185"/>
    <n v="892008"/>
    <n v="313661"/>
    <n v="6.4503784060625582E-3"/>
    <n v="2.2906896298870435E-2"/>
  </r>
  <r>
    <n v="12748"/>
    <x v="411"/>
    <x v="5"/>
    <d v="1899-12-30T08:00:00"/>
    <x v="25"/>
    <m/>
    <m/>
    <n v="4966"/>
    <n v="62"/>
    <n v="5031"/>
    <n v="0"/>
    <n v="3.6464673401098049E-5"/>
    <n v="0"/>
  </r>
  <r>
    <n v="12749"/>
    <x v="411"/>
    <x v="5"/>
    <d v="1899-12-30T08:00:00"/>
    <x v="30"/>
    <m/>
    <m/>
    <n v="16783"/>
    <n v="56"/>
    <n v="16840"/>
    <n v="11809"/>
    <n v="1.2238590546070552E-4"/>
    <n v="4.7421458209839949E-3"/>
  </r>
  <r>
    <n v="12750"/>
    <x v="411"/>
    <x v="5"/>
    <d v="1899-12-30T08:00:00"/>
    <x v="28"/>
    <m/>
    <m/>
    <n v="215106"/>
    <n v="1099"/>
    <n v="217817"/>
    <n v="200977"/>
    <n v="1.5564643239890917E-3"/>
    <n v="5.4682874159729718E-3"/>
  </r>
  <r>
    <n v="12751"/>
    <x v="411"/>
    <x v="5"/>
    <d v="1899-12-30T08:00:00"/>
    <x v="22"/>
    <m/>
    <m/>
    <n v="261171"/>
    <n v="1552"/>
    <n v="263051"/>
    <n v="45234"/>
    <n v="1.8927189113593856E-3"/>
    <n v="3.4310474421895033E-2"/>
  </r>
  <r>
    <n v="12752"/>
    <x v="411"/>
    <x v="5"/>
    <d v="1899-12-30T08:00:00"/>
    <x v="18"/>
    <m/>
    <m/>
    <n v="21720"/>
    <n v="358"/>
    <n v="23244"/>
    <n v="0"/>
    <n v="1.5769324692101576E-4"/>
    <n v="0"/>
  </r>
  <r>
    <n v="12753"/>
    <x v="411"/>
    <x v="5"/>
    <d v="1899-12-30T08:00:00"/>
    <x v="17"/>
    <m/>
    <m/>
    <n v="309979"/>
    <n v="3897"/>
    <n v="317974"/>
    <n v="294730"/>
    <n v="2.2464930773249646E-3"/>
    <n v="1.3222271231296441E-2"/>
  </r>
  <r>
    <n v="12754"/>
    <x v="411"/>
    <x v="5"/>
    <d v="1899-12-30T08:00:00"/>
    <x v="34"/>
    <m/>
    <m/>
    <n v="3407"/>
    <n v="2"/>
    <n v="3440"/>
    <n v="0"/>
    <n v="2.4337781258708328E-5"/>
    <n v="0"/>
  </r>
  <r>
    <n v="12755"/>
    <x v="411"/>
    <x v="5"/>
    <d v="1899-12-30T08:00:00"/>
    <x v="2"/>
    <m/>
    <m/>
    <n v="630799"/>
    <n v="10944"/>
    <n v="644064"/>
    <n v="640624"/>
    <n v="4.5052679757709617E-3"/>
    <n v="1.7083343739853641E-2"/>
  </r>
  <r>
    <n v="12756"/>
    <x v="411"/>
    <x v="5"/>
    <d v="1899-12-30T08:00:00"/>
    <x v="26"/>
    <m/>
    <m/>
    <n v="54424"/>
    <n v="807"/>
    <n v="56006"/>
    <n v="0"/>
    <n v="3.9042530295712951E-4"/>
    <n v="0"/>
  </r>
  <r>
    <n v="12757"/>
    <x v="411"/>
    <x v="5"/>
    <d v="1899-12-30T08:00:00"/>
    <x v="19"/>
    <m/>
    <m/>
    <n v="269955"/>
    <n v="4425"/>
    <n v="279097"/>
    <n v="223091"/>
    <n v="1.9372901291452836E-3"/>
    <n v="1.9834955242479527E-2"/>
  </r>
  <r>
    <n v="12758"/>
    <x v="411"/>
    <x v="5"/>
    <d v="1899-12-30T08:00:00"/>
    <x v="5"/>
    <m/>
    <m/>
    <n v="269268"/>
    <n v="3077"/>
    <n v="275557"/>
    <n v="0"/>
    <n v="1.9359418978734354E-3"/>
    <n v="0"/>
  </r>
  <r>
    <n v="12759"/>
    <x v="411"/>
    <x v="5"/>
    <d v="1899-12-30T08:00:00"/>
    <x v="20"/>
    <m/>
    <m/>
    <n v="57983"/>
    <n v="1010"/>
    <n v="59750"/>
    <n v="0"/>
    <n v="4.1667568530980454E-4"/>
    <n v="0"/>
  </r>
  <r>
    <n v="12760"/>
    <x v="411"/>
    <x v="5"/>
    <d v="1899-12-30T08:00:00"/>
    <x v="11"/>
    <m/>
    <m/>
    <n v="124823"/>
    <n v="1974"/>
    <n v="127734"/>
    <n v="67984"/>
    <n v="8.9711829845487054E-4"/>
    <n v="2.9036243822075782E-2"/>
  </r>
  <r>
    <n v="12761"/>
    <x v="411"/>
    <x v="5"/>
    <d v="1899-12-30T08:00:00"/>
    <x v="29"/>
    <m/>
    <m/>
    <n v="119046"/>
    <n v="1093"/>
    <n v="120695"/>
    <n v="0"/>
    <n v="8.5514256596285333E-4"/>
    <n v="0"/>
  </r>
  <r>
    <n v="12762"/>
    <x v="411"/>
    <x v="5"/>
    <d v="1899-12-30T08:00:00"/>
    <x v="8"/>
    <m/>
    <m/>
    <n v="939928"/>
    <n v="12397"/>
    <n v="961204"/>
    <n v="840509"/>
    <n v="6.7420275066384467E-3"/>
    <n v="1.4749395901769047E-2"/>
  </r>
  <r>
    <n v="12763"/>
    <x v="411"/>
    <x v="5"/>
    <d v="1899-12-30T08:00:00"/>
    <x v="0"/>
    <m/>
    <m/>
    <n v="1060560"/>
    <n v="4407"/>
    <n v="1092324"/>
    <n v="131120"/>
    <n v="7.6586138088094108E-3"/>
    <n v="3.3610433190970103E-2"/>
  </r>
  <r>
    <n v="12764"/>
    <x v="411"/>
    <x v="5"/>
    <d v="1899-12-30T08:00:00"/>
    <x v="37"/>
    <m/>
    <m/>
    <n v="416"/>
    <n v="1"/>
    <n v="606"/>
    <n v="0"/>
    <n v="3.0085786945575991E-6"/>
    <n v="0"/>
  </r>
  <r>
    <n v="12765"/>
    <x v="411"/>
    <x v="5"/>
    <d v="1899-12-30T08:00:00"/>
    <x v="6"/>
    <m/>
    <m/>
    <n v="9688"/>
    <n v="130"/>
    <n v="9852"/>
    <n v="9246"/>
    <n v="6.9913612739680453E-5"/>
    <n v="1.4060134112048454E-2"/>
  </r>
  <r>
    <n v="12766"/>
    <x v="411"/>
    <x v="5"/>
    <d v="1899-12-30T08:00:00"/>
    <x v="21"/>
    <m/>
    <m/>
    <n v="260477"/>
    <n v="3890"/>
    <n v="269391"/>
    <n v="259539"/>
    <n v="1.8794197366151365E-3"/>
    <n v="1.4988113539776296E-2"/>
  </r>
  <r>
    <n v="12767"/>
    <x v="411"/>
    <x v="5"/>
    <d v="1899-12-30T08:00:00"/>
    <x v="9"/>
    <m/>
    <m/>
    <n v="2144743"/>
    <n v="52909"/>
    <n v="2329464"/>
    <n v="2060073"/>
    <n v="1.5493298966499135E-2"/>
    <n v="2.5683070454299434E-2"/>
  </r>
  <r>
    <n v="12768"/>
    <x v="411"/>
    <x v="5"/>
    <d v="1899-12-30T08:00:00"/>
    <x v="23"/>
    <m/>
    <m/>
    <n v="28916"/>
    <n v="373"/>
    <n v="29313"/>
    <n v="0"/>
    <n v="2.1124675965873319E-4"/>
    <n v="0"/>
  </r>
  <r>
    <n v="12769"/>
    <x v="411"/>
    <x v="5"/>
    <d v="1899-12-30T08:00:00"/>
    <x v="33"/>
    <m/>
    <m/>
    <n v="13820"/>
    <n v="148"/>
    <n v="13997"/>
    <n v="0"/>
    <n v="1.0056572513716562E-4"/>
    <n v="0"/>
  </r>
  <r>
    <n v="12770"/>
    <x v="411"/>
    <x v="5"/>
    <d v="1899-12-30T08:00:00"/>
    <x v="24"/>
    <m/>
    <m/>
    <n v="4417"/>
    <n v="10"/>
    <n v="4439"/>
    <n v="0"/>
    <n v="3.1938979816198945E-5"/>
    <n v="0"/>
  </r>
  <r>
    <n v="12771"/>
    <x v="411"/>
    <x v="5"/>
    <d v="1899-12-30T08:00:00"/>
    <x v="32"/>
    <m/>
    <m/>
    <n v="12120"/>
    <n v="91"/>
    <n v="12225"/>
    <n v="7786"/>
    <n v="8.7638413105222695E-5"/>
    <n v="1.1687644490110454E-2"/>
  </r>
  <r>
    <n v="12772"/>
    <x v="411"/>
    <x v="5"/>
    <d v="1899-12-30T08:00:00"/>
    <x v="14"/>
    <m/>
    <m/>
    <n v="335730"/>
    <n v="1918"/>
    <n v="338258"/>
    <n v="326033"/>
    <n v="2.4275455421296395E-3"/>
    <n v="5.8828400806053378E-3"/>
  </r>
  <r>
    <n v="12773"/>
    <x v="411"/>
    <x v="5"/>
    <d v="1899-12-30T08:00:00"/>
    <x v="15"/>
    <m/>
    <m/>
    <n v="39186"/>
    <n v="672"/>
    <n v="40044"/>
    <n v="0"/>
    <n v="2.835869914494462E-4"/>
    <n v="0"/>
  </r>
  <r>
    <n v="12774"/>
    <x v="411"/>
    <x v="5"/>
    <d v="1899-12-30T08:00:00"/>
    <x v="10"/>
    <m/>
    <m/>
    <n v="181532"/>
    <n v="6099"/>
    <n v="199573"/>
    <n v="159529"/>
    <n v="1.3116220761980664E-3"/>
    <n v="3.8231293369857519E-2"/>
  </r>
  <r>
    <n v="12775"/>
    <x v="411"/>
    <x v="5"/>
    <d v="1899-12-30T08:00:00"/>
    <x v="3"/>
    <m/>
    <m/>
    <n v="317858"/>
    <n v="2790"/>
    <n v="323220"/>
    <n v="123647"/>
    <n v="2.2992481051156938E-3"/>
    <n v="2.2564235282699945E-2"/>
  </r>
  <r>
    <n v="12776"/>
    <x v="411"/>
    <x v="5"/>
    <d v="1899-12-30T08:00:00"/>
    <x v="36"/>
    <m/>
    <m/>
    <n v="6008"/>
    <n v="135"/>
    <n v="6184"/>
    <n v="0"/>
    <n v="4.3459628305597341E-5"/>
    <n v="0"/>
  </r>
  <r>
    <n v="12777"/>
    <x v="411"/>
    <x v="5"/>
    <d v="1899-12-30T08:00:00"/>
    <x v="7"/>
    <m/>
    <m/>
    <n v="842862"/>
    <n v="12551"/>
    <n v="860562"/>
    <n v="854378"/>
    <n v="6.0970614050881427E-3"/>
    <n v="1.4690219083356547E-2"/>
  </r>
  <r>
    <n v="12778"/>
    <x v="411"/>
    <x v="5"/>
    <d v="1899-12-30T08:00:00"/>
    <x v="1"/>
    <m/>
    <m/>
    <n v="297851"/>
    <n v="1656"/>
    <n v="301522"/>
    <n v="0"/>
    <n v="2.1577621118326856E-3"/>
    <n v="0"/>
  </r>
  <r>
    <n v="12779"/>
    <x v="411"/>
    <x v="5"/>
    <d v="1899-12-30T08:00:00"/>
    <x v="31"/>
    <m/>
    <m/>
    <n v="33029"/>
    <n v="391"/>
    <n v="33440"/>
    <n v="0"/>
    <n v="2.3969752232271623E-4"/>
    <n v="0"/>
  </r>
  <r>
    <n v="12780"/>
    <x v="411"/>
    <x v="5"/>
    <d v="1899-12-30T08:00:00"/>
    <x v="13"/>
    <m/>
    <m/>
    <n v="95581"/>
    <n v="1704"/>
    <n v="97866"/>
    <n v="64426"/>
    <n v="6.923835620502904E-4"/>
    <n v="2.6448949182007263E-2"/>
  </r>
  <r>
    <n v="12781"/>
    <x v="411"/>
    <x v="5"/>
    <d v="1899-12-30T08:00:00"/>
    <x v="4"/>
    <m/>
    <m/>
    <n v="594855"/>
    <n v="8748"/>
    <n v="605441"/>
    <n v="507575"/>
    <n v="4.3034897155852367E-3"/>
    <n v="1.7234891395360292E-2"/>
  </r>
  <r>
    <n v="12782"/>
    <x v="411"/>
    <x v="5"/>
    <d v="1899-12-30T08:00:00"/>
    <x v="16"/>
    <m/>
    <m/>
    <n v="565156"/>
    <n v="10295"/>
    <n v="578598"/>
    <n v="0"/>
    <n v="4.1045392795627036E-3"/>
    <n v="0"/>
  </r>
  <r>
    <n v="12783"/>
    <x v="412"/>
    <x v="6"/>
    <d v="1899-12-30T08:00:00"/>
    <x v="12"/>
    <m/>
    <m/>
    <n v="883505"/>
    <n v="7185"/>
    <n v="892269"/>
    <n v="313671"/>
    <n v="6.4371324748755988E-3"/>
    <n v="2.290616601470968E-2"/>
  </r>
  <r>
    <n v="12784"/>
    <x v="412"/>
    <x v="6"/>
    <d v="1899-12-30T08:00:00"/>
    <x v="25"/>
    <m/>
    <m/>
    <n v="4967"/>
    <n v="62"/>
    <n v="5032"/>
    <n v="0"/>
    <n v="3.6391536297242141E-5"/>
    <n v="0"/>
  </r>
  <r>
    <n v="12785"/>
    <x v="412"/>
    <x v="6"/>
    <d v="1899-12-30T08:00:00"/>
    <x v="30"/>
    <m/>
    <m/>
    <n v="16783"/>
    <n v="56"/>
    <n v="16841"/>
    <n v="11809"/>
    <n v="1.2211656241622131E-4"/>
    <n v="4.7421458209839949E-3"/>
  </r>
  <r>
    <n v="12786"/>
    <x v="412"/>
    <x v="6"/>
    <d v="1899-12-30T08:00:00"/>
    <x v="28"/>
    <m/>
    <m/>
    <n v="215127"/>
    <n v="1099"/>
    <n v="217839"/>
    <n v="200998"/>
    <n v="1.553196206570222E-3"/>
    <n v="5.4677160966775792E-3"/>
  </r>
  <r>
    <n v="12787"/>
    <x v="412"/>
    <x v="6"/>
    <d v="1899-12-30T08:00:00"/>
    <x v="22"/>
    <m/>
    <m/>
    <n v="261200"/>
    <n v="1553"/>
    <n v="263100"/>
    <n v="45261"/>
    <n v="1.8887634871415917E-3"/>
    <n v="3.4312100925741808E-2"/>
  </r>
  <r>
    <n v="12788"/>
    <x v="412"/>
    <x v="6"/>
    <d v="1899-12-30T08:00:00"/>
    <x v="18"/>
    <m/>
    <m/>
    <n v="21833"/>
    <n v="359"/>
    <n v="23391"/>
    <n v="0"/>
    <n v="1.5816421999786004E-4"/>
    <n v="0"/>
  </r>
  <r>
    <n v="12789"/>
    <x v="412"/>
    <x v="6"/>
    <d v="1899-12-30T08:00:00"/>
    <x v="17"/>
    <m/>
    <m/>
    <n v="310260"/>
    <n v="3909"/>
    <n v="318830"/>
    <n v="295439"/>
    <n v="2.2435660125911736E-3"/>
    <n v="1.3231157700912878E-2"/>
  </r>
  <r>
    <n v="12790"/>
    <x v="412"/>
    <x v="6"/>
    <d v="1899-12-30T08:00:00"/>
    <x v="34"/>
    <m/>
    <m/>
    <n v="3416"/>
    <n v="2"/>
    <n v="3445"/>
    <n v="0"/>
    <n v="2.4345922489168168E-5"/>
    <n v="0"/>
  </r>
  <r>
    <n v="12791"/>
    <x v="412"/>
    <x v="6"/>
    <d v="1899-12-30T08:00:00"/>
    <x v="2"/>
    <m/>
    <m/>
    <n v="631056"/>
    <n v="10945"/>
    <n v="644489"/>
    <n v="641044"/>
    <n v="4.4967345701690644E-3"/>
    <n v="1.7073711008916706E-2"/>
  </r>
  <r>
    <n v="12792"/>
    <x v="412"/>
    <x v="6"/>
    <d v="1899-12-30T08:00:00"/>
    <x v="26"/>
    <m/>
    <m/>
    <n v="54497"/>
    <n v="811"/>
    <n v="56100"/>
    <n v="0"/>
    <n v="3.9004632301985019E-4"/>
    <n v="0"/>
  </r>
  <r>
    <n v="12793"/>
    <x v="412"/>
    <x v="6"/>
    <d v="1899-12-30T08:00:00"/>
    <x v="19"/>
    <m/>
    <m/>
    <n v="270658"/>
    <n v="4427"/>
    <n v="280051"/>
    <n v="223951"/>
    <n v="1.937849834114862E-3"/>
    <n v="1.9767717045246505E-2"/>
  </r>
  <r>
    <n v="12794"/>
    <x v="412"/>
    <x v="6"/>
    <d v="1899-12-30T08:00:00"/>
    <x v="5"/>
    <m/>
    <m/>
    <n v="269517"/>
    <n v="3079"/>
    <n v="276080"/>
    <n v="0"/>
    <n v="1.9332589435435694E-3"/>
    <n v="0"/>
  </r>
  <r>
    <n v="12795"/>
    <x v="412"/>
    <x v="6"/>
    <d v="1899-12-30T08:00:00"/>
    <x v="20"/>
    <m/>
    <m/>
    <n v="58038"/>
    <n v="1011"/>
    <n v="59869"/>
    <n v="0"/>
    <n v="4.1610898266931684E-4"/>
    <n v="0"/>
  </r>
  <r>
    <n v="12796"/>
    <x v="412"/>
    <x v="6"/>
    <d v="1899-12-30T08:00:00"/>
    <x v="11"/>
    <m/>
    <m/>
    <n v="124882"/>
    <n v="1976"/>
    <n v="127831"/>
    <n v="67962"/>
    <n v="8.9547230553163419E-4"/>
    <n v="2.9075071363408964E-2"/>
  </r>
  <r>
    <n v="12797"/>
    <x v="412"/>
    <x v="6"/>
    <d v="1899-12-30T08:00:00"/>
    <x v="29"/>
    <m/>
    <m/>
    <n v="119100"/>
    <n v="1094"/>
    <n v="120771"/>
    <n v="0"/>
    <n v="8.5354555117832969E-4"/>
    <n v="0"/>
  </r>
  <r>
    <n v="12798"/>
    <x v="412"/>
    <x v="6"/>
    <d v="1899-12-30T08:00:00"/>
    <x v="8"/>
    <m/>
    <m/>
    <n v="940489"/>
    <n v="12403"/>
    <n v="962339"/>
    <n v="841568"/>
    <n v="6.7304117947391464E-3"/>
    <n v="1.4737965321875357E-2"/>
  </r>
  <r>
    <n v="12799"/>
    <x v="412"/>
    <x v="6"/>
    <d v="1899-12-30T08:00:00"/>
    <x v="0"/>
    <m/>
    <m/>
    <n v="1063444"/>
    <n v="4422"/>
    <n v="1094294"/>
    <n v="131955"/>
    <n v="7.6615471676380184E-3"/>
    <n v="3.3511424349209958E-2"/>
  </r>
  <r>
    <n v="12800"/>
    <x v="412"/>
    <x v="6"/>
    <d v="1899-12-30T08:00:00"/>
    <x v="37"/>
    <m/>
    <m/>
    <n v="457"/>
    <n v="1"/>
    <n v="625"/>
    <n v="0"/>
    <n v="3.2974233349615773E-6"/>
    <n v="0"/>
  </r>
  <r>
    <n v="12801"/>
    <x v="412"/>
    <x v="6"/>
    <d v="1899-12-30T08:00:00"/>
    <x v="6"/>
    <m/>
    <m/>
    <n v="9690"/>
    <n v="130"/>
    <n v="9863"/>
    <n v="9238"/>
    <n v="6.9765897255856711E-5"/>
    <n v="1.4072310023814679E-2"/>
  </r>
  <r>
    <n v="12802"/>
    <x v="412"/>
    <x v="6"/>
    <d v="1899-12-30T08:00:00"/>
    <x v="21"/>
    <m/>
    <m/>
    <n v="261031"/>
    <n v="3891"/>
    <n v="270208"/>
    <n v="260345"/>
    <n v="1.8790504970984823E-3"/>
    <n v="1.4945553016190055E-2"/>
  </r>
  <r>
    <n v="12803"/>
    <x v="412"/>
    <x v="6"/>
    <d v="1899-12-30T08:00:00"/>
    <x v="9"/>
    <m/>
    <m/>
    <n v="2154253"/>
    <n v="52996"/>
    <n v="2347328"/>
    <n v="2077120"/>
    <n v="1.5525933126200101E-2"/>
    <n v="2.551417347095979E-2"/>
  </r>
  <r>
    <n v="12804"/>
    <x v="412"/>
    <x v="6"/>
    <d v="1899-12-30T08:00:00"/>
    <x v="23"/>
    <m/>
    <m/>
    <n v="28918"/>
    <n v="373"/>
    <n v="29315"/>
    <n v="0"/>
    <n v="2.1078029929446764E-4"/>
    <n v="0"/>
  </r>
  <r>
    <n v="12805"/>
    <x v="412"/>
    <x v="6"/>
    <d v="1899-12-30T08:00:00"/>
    <x v="33"/>
    <m/>
    <m/>
    <n v="13821"/>
    <n v="148"/>
    <n v="14000"/>
    <n v="0"/>
    <n v="1.0034454968461166E-4"/>
    <n v="0"/>
  </r>
  <r>
    <n v="12806"/>
    <x v="412"/>
    <x v="6"/>
    <d v="1899-12-30T08:00:00"/>
    <x v="24"/>
    <m/>
    <m/>
    <n v="4417"/>
    <n v="10"/>
    <n v="4442"/>
    <n v="0"/>
    <n v="3.1866822222740071E-5"/>
    <n v="0"/>
  </r>
  <r>
    <n v="12807"/>
    <x v="412"/>
    <x v="6"/>
    <d v="1899-12-30T08:00:00"/>
    <x v="32"/>
    <m/>
    <m/>
    <n v="12120"/>
    <n v="91"/>
    <n v="12225"/>
    <n v="7783"/>
    <n v="8.744041831900139E-5"/>
    <n v="1.1692149556726199E-2"/>
  </r>
  <r>
    <n v="12808"/>
    <x v="412"/>
    <x v="6"/>
    <d v="1899-12-30T08:00:00"/>
    <x v="14"/>
    <m/>
    <m/>
    <n v="335796"/>
    <n v="1918"/>
    <n v="338323"/>
    <n v="326098"/>
    <n v="2.4225375027773304E-3"/>
    <n v="5.8816674741948736E-3"/>
  </r>
  <r>
    <n v="12809"/>
    <x v="412"/>
    <x v="6"/>
    <d v="1899-12-30T08:00:00"/>
    <x v="15"/>
    <m/>
    <m/>
    <n v="39215"/>
    <n v="673"/>
    <n v="40068"/>
    <n v="0"/>
    <n v="2.8315525251946437E-4"/>
    <n v="0"/>
  </r>
  <r>
    <n v="12810"/>
    <x v="412"/>
    <x v="6"/>
    <d v="1899-12-30T08:00:00"/>
    <x v="10"/>
    <m/>
    <m/>
    <n v="182283"/>
    <n v="6137"/>
    <n v="201036"/>
    <n v="160968"/>
    <n v="1.3140748173788308E-3"/>
    <n v="3.812559017941454E-2"/>
  </r>
  <r>
    <n v="12811"/>
    <x v="412"/>
    <x v="6"/>
    <d v="1899-12-30T08:00:00"/>
    <x v="3"/>
    <m/>
    <m/>
    <n v="318009"/>
    <n v="2791"/>
    <n v="323461"/>
    <n v="122425"/>
    <n v="2.2951508126899021E-3"/>
    <n v="2.279763120277721E-2"/>
  </r>
  <r>
    <n v="12812"/>
    <x v="412"/>
    <x v="6"/>
    <d v="1899-12-30T08:00:00"/>
    <x v="36"/>
    <m/>
    <m/>
    <n v="6012"/>
    <n v="135"/>
    <n v="6191"/>
    <n v="0"/>
    <n v="4.33903548899436E-5"/>
    <n v="0"/>
  </r>
  <r>
    <n v="12813"/>
    <x v="412"/>
    <x v="6"/>
    <d v="1899-12-30T08:00:00"/>
    <x v="7"/>
    <m/>
    <m/>
    <n v="843423"/>
    <n v="12556"/>
    <n v="861429"/>
    <n v="855238"/>
    <n v="6.0873414112715624E-3"/>
    <n v="1.4681293394353385E-2"/>
  </r>
  <r>
    <n v="12814"/>
    <x v="412"/>
    <x v="6"/>
    <d v="1899-12-30T08:00:00"/>
    <x v="1"/>
    <m/>
    <m/>
    <n v="298009"/>
    <n v="1659"/>
    <n v="301769"/>
    <n v="0"/>
    <n v="2.1540108700971827E-3"/>
    <n v="0"/>
  </r>
  <r>
    <n v="12815"/>
    <x v="412"/>
    <x v="6"/>
    <d v="1899-12-30T08:00:00"/>
    <x v="31"/>
    <m/>
    <m/>
    <n v="33039"/>
    <n v="391"/>
    <n v="33441"/>
    <n v="0"/>
    <n v="2.3922549935435761E-4"/>
    <n v="0"/>
  </r>
  <r>
    <n v="12816"/>
    <x v="412"/>
    <x v="6"/>
    <d v="1899-12-30T08:00:00"/>
    <x v="13"/>
    <m/>
    <m/>
    <n v="95628"/>
    <n v="1704"/>
    <n v="97931"/>
    <n v="64490"/>
    <n v="6.911448957433857E-4"/>
    <n v="2.6422701193983562E-2"/>
  </r>
  <r>
    <n v="12817"/>
    <x v="412"/>
    <x v="6"/>
    <d v="1899-12-30T08:00:00"/>
    <x v="4"/>
    <m/>
    <m/>
    <n v="594993"/>
    <n v="8750"/>
    <n v="605655"/>
    <n v="507724"/>
    <n v="4.2946649470866514E-3"/>
    <n v="1.7233772679644845E-2"/>
  </r>
  <r>
    <n v="12818"/>
    <x v="412"/>
    <x v="6"/>
    <d v="1899-12-30T08:00:00"/>
    <x v="16"/>
    <m/>
    <m/>
    <n v="565398"/>
    <n v="10297"/>
    <n v="578853"/>
    <n v="0"/>
    <n v="4.0968889105367961E-3"/>
    <n v="0"/>
  </r>
  <r>
    <n v="12819"/>
    <x v="413"/>
    <x v="0"/>
    <d v="1899-12-30T08:00:00"/>
    <x v="12"/>
    <m/>
    <m/>
    <n v="883642"/>
    <n v="7186"/>
    <n v="892522"/>
    <n v="313669"/>
    <n v="6.4233385755151501E-3"/>
    <n v="2.2909500141869297E-2"/>
  </r>
  <r>
    <n v="12820"/>
    <x v="413"/>
    <x v="0"/>
    <d v="1899-12-30T08:00:00"/>
    <x v="25"/>
    <m/>
    <m/>
    <n v="4967"/>
    <n v="62"/>
    <n v="5035"/>
    <n v="0"/>
    <n v="3.6307478422451683E-5"/>
    <n v="0"/>
  </r>
  <r>
    <n v="12821"/>
    <x v="413"/>
    <x v="0"/>
    <d v="1899-12-30T08:00:00"/>
    <x v="30"/>
    <m/>
    <m/>
    <n v="16783"/>
    <n v="56"/>
    <n v="16841"/>
    <n v="11806"/>
    <n v="1.218346962260594E-4"/>
    <n v="4.7433508385566663E-3"/>
  </r>
  <r>
    <n v="12822"/>
    <x v="413"/>
    <x v="0"/>
    <d v="1899-12-30T08:00:00"/>
    <x v="28"/>
    <m/>
    <m/>
    <n v="215146"/>
    <n v="1099"/>
    <n v="217872"/>
    <n v="201031"/>
    <n v="1.5497545244759412E-3"/>
    <n v="5.4668185503728281E-3"/>
  </r>
  <r>
    <n v="12823"/>
    <x v="413"/>
    <x v="0"/>
    <d v="1899-12-30T08:00:00"/>
    <x v="22"/>
    <m/>
    <m/>
    <n v="261240"/>
    <n v="1554"/>
    <n v="263158"/>
    <n v="45286"/>
    <n v="1.8846937387103425E-3"/>
    <n v="3.4315240913306538E-2"/>
  </r>
  <r>
    <n v="12824"/>
    <x v="413"/>
    <x v="0"/>
    <d v="1899-12-30T08:00:00"/>
    <x v="18"/>
    <m/>
    <m/>
    <n v="21903"/>
    <n v="359"/>
    <n v="23592"/>
    <n v="0"/>
    <n v="1.5830455825338157E-4"/>
    <n v="0"/>
  </r>
  <r>
    <n v="12825"/>
    <x v="413"/>
    <x v="0"/>
    <d v="1899-12-30T08:00:00"/>
    <x v="17"/>
    <m/>
    <m/>
    <n v="310503"/>
    <n v="3915"/>
    <n v="319717"/>
    <n v="296125"/>
    <n v="2.2401218937745473E-3"/>
    <n v="1.3220768256648375E-2"/>
  </r>
  <r>
    <n v="12826"/>
    <x v="413"/>
    <x v="0"/>
    <d v="1899-12-30T08:00:00"/>
    <x v="34"/>
    <m/>
    <m/>
    <n v="3417"/>
    <n v="2"/>
    <n v="3445"/>
    <n v="0"/>
    <n v="2.4293886148142284E-5"/>
    <n v="0"/>
  </r>
  <r>
    <n v="12827"/>
    <x v="413"/>
    <x v="0"/>
    <d v="1899-12-30T08:00:00"/>
    <x v="2"/>
    <m/>
    <m/>
    <n v="631375"/>
    <n v="10948"/>
    <n v="645025"/>
    <n v="641580"/>
    <n v="4.4880797277730405E-3"/>
    <n v="1.7064122946475888E-2"/>
  </r>
  <r>
    <n v="12828"/>
    <x v="413"/>
    <x v="0"/>
    <d v="1899-12-30T08:00:00"/>
    <x v="26"/>
    <m/>
    <m/>
    <n v="54556"/>
    <n v="812"/>
    <n v="56173"/>
    <n v="0"/>
    <n v="3.8951686428957141E-4"/>
    <n v="0"/>
  </r>
  <r>
    <n v="12829"/>
    <x v="413"/>
    <x v="0"/>
    <d v="1899-12-30T08:00:00"/>
    <x v="19"/>
    <m/>
    <m/>
    <n v="271433"/>
    <n v="4430"/>
    <n v="281173"/>
    <n v="225000"/>
    <n v="1.9386609124340335E-3"/>
    <n v="1.9688888888888888E-2"/>
  </r>
  <r>
    <n v="12830"/>
    <x v="413"/>
    <x v="0"/>
    <d v="1899-12-30T08:00:00"/>
    <x v="5"/>
    <m/>
    <m/>
    <n v="269812"/>
    <n v="3083"/>
    <n v="276635"/>
    <n v="0"/>
    <n v="1.9306587866852951E-3"/>
    <n v="0"/>
  </r>
  <r>
    <n v="12831"/>
    <x v="413"/>
    <x v="0"/>
    <d v="1899-12-30T08:00:00"/>
    <x v="20"/>
    <m/>
    <m/>
    <n v="58090"/>
    <n v="1011"/>
    <n v="60036"/>
    <n v="0"/>
    <n v="4.1546791406884789E-4"/>
    <n v="0"/>
  </r>
  <r>
    <n v="12832"/>
    <x v="413"/>
    <x v="0"/>
    <d v="1899-12-30T08:00:00"/>
    <x v="11"/>
    <m/>
    <m/>
    <n v="124972"/>
    <n v="1977"/>
    <n v="127957"/>
    <n v="67921"/>
    <n v="8.9393596934334387E-4"/>
    <n v="2.9107345298214102E-2"/>
  </r>
  <r>
    <n v="12833"/>
    <x v="413"/>
    <x v="0"/>
    <d v="1899-12-30T08:00:00"/>
    <x v="29"/>
    <m/>
    <m/>
    <n v="119160"/>
    <n v="1094"/>
    <n v="120853"/>
    <n v="0"/>
    <n v="8.5188241277463304E-4"/>
    <n v="0"/>
  </r>
  <r>
    <n v="12834"/>
    <x v="413"/>
    <x v="0"/>
    <d v="1899-12-30T08:00:00"/>
    <x v="8"/>
    <m/>
    <m/>
    <n v="940968"/>
    <n v="12407"/>
    <n v="963614"/>
    <n v="842761"/>
    <n v="6.7173485122683689E-3"/>
    <n v="1.4721848780377829E-2"/>
  </r>
  <r>
    <n v="12835"/>
    <x v="413"/>
    <x v="0"/>
    <d v="1899-12-30T08:00:00"/>
    <x v="0"/>
    <m/>
    <m/>
    <n v="1066259"/>
    <n v="4435"/>
    <n v="1096392"/>
    <n v="132778"/>
    <n v="7.6629149639148566E-3"/>
    <n v="3.340161773787826E-2"/>
  </r>
  <r>
    <n v="12836"/>
    <x v="413"/>
    <x v="0"/>
    <d v="1899-12-30T08:00:00"/>
    <x v="37"/>
    <m/>
    <m/>
    <n v="459"/>
    <n v="1"/>
    <n v="639"/>
    <n v="0"/>
    <n v="3.3037227168105462E-6"/>
    <n v="0"/>
  </r>
  <r>
    <n v="12837"/>
    <x v="413"/>
    <x v="0"/>
    <d v="1899-12-30T08:00:00"/>
    <x v="6"/>
    <m/>
    <m/>
    <n v="9691"/>
    <n v="130"/>
    <n v="9865"/>
    <n v="9226"/>
    <n v="6.960197638298862E-5"/>
    <n v="1.409061348363321E-2"/>
  </r>
  <r>
    <n v="12838"/>
    <x v="413"/>
    <x v="0"/>
    <d v="1899-12-30T08:00:00"/>
    <x v="21"/>
    <m/>
    <m/>
    <n v="261531"/>
    <n v="3893"/>
    <n v="271040"/>
    <n v="261175"/>
    <n v="1.8780333150619599E-3"/>
    <n v="1.4905714559203599E-2"/>
  </r>
  <r>
    <n v="12839"/>
    <x v="413"/>
    <x v="0"/>
    <d v="1899-12-30T08:00:00"/>
    <x v="9"/>
    <m/>
    <m/>
    <n v="2163391"/>
    <n v="53080"/>
    <n v="2370507"/>
    <n v="2099467"/>
    <n v="1.5553564736360409E-2"/>
    <n v="2.5282607442746182E-2"/>
  </r>
  <r>
    <n v="12840"/>
    <x v="413"/>
    <x v="0"/>
    <d v="1899-12-30T08:00:00"/>
    <x v="23"/>
    <m/>
    <m/>
    <n v="28922"/>
    <n v="373"/>
    <n v="29323"/>
    <n v="0"/>
    <n v="2.103002704956508E-4"/>
    <n v="0"/>
  </r>
  <r>
    <n v="12841"/>
    <x v="413"/>
    <x v="0"/>
    <d v="1899-12-30T08:00:00"/>
    <x v="33"/>
    <m/>
    <m/>
    <n v="13824"/>
    <n v="148"/>
    <n v="14002"/>
    <n v="0"/>
    <n v="1.0012452480776675E-4"/>
    <n v="0"/>
  </r>
  <r>
    <n v="12842"/>
    <x v="413"/>
    <x v="0"/>
    <d v="1899-12-30T08:00:00"/>
    <x v="24"/>
    <m/>
    <m/>
    <n v="4417"/>
    <n v="11"/>
    <n v="4445"/>
    <n v="0"/>
    <n v="3.179042073365914E-5"/>
    <n v="0"/>
  </r>
  <r>
    <n v="12843"/>
    <x v="413"/>
    <x v="0"/>
    <d v="1899-12-30T08:00:00"/>
    <x v="32"/>
    <m/>
    <m/>
    <n v="12127"/>
    <n v="91"/>
    <n v="12225"/>
    <n v="7780"/>
    <n v="8.7281159424295292E-5"/>
    <n v="1.1696658097686375E-2"/>
  </r>
  <r>
    <n v="12844"/>
    <x v="413"/>
    <x v="0"/>
    <d v="1899-12-30T08:00:00"/>
    <x v="14"/>
    <m/>
    <m/>
    <n v="335857"/>
    <n v="1918"/>
    <n v="338405"/>
    <n v="326180"/>
    <n v="2.4171687678047919E-3"/>
    <n v="5.8801888527806731E-3"/>
  </r>
  <r>
    <n v="12845"/>
    <x v="413"/>
    <x v="0"/>
    <d v="1899-12-30T08:00:00"/>
    <x v="15"/>
    <m/>
    <m/>
    <n v="39233"/>
    <n v="673"/>
    <n v="40120"/>
    <n v="0"/>
    <n v="2.8260556787065199E-4"/>
    <n v="0"/>
  </r>
  <r>
    <n v="12846"/>
    <x v="413"/>
    <x v="0"/>
    <d v="1899-12-30T08:00:00"/>
    <x v="10"/>
    <m/>
    <m/>
    <n v="183557"/>
    <n v="6172"/>
    <n v="203049"/>
    <n v="162929"/>
    <n v="1.3200885733786959E-3"/>
    <n v="3.7881531219119982E-2"/>
  </r>
  <r>
    <n v="12847"/>
    <x v="413"/>
    <x v="0"/>
    <d v="1899-12-30T08:00:00"/>
    <x v="3"/>
    <m/>
    <m/>
    <n v="318132"/>
    <n v="2791"/>
    <n v="323774"/>
    <n v="120725"/>
    <n v="2.2905490788112915E-3"/>
    <n v="2.3118658107268587E-2"/>
  </r>
  <r>
    <n v="12848"/>
    <x v="413"/>
    <x v="0"/>
    <d v="1899-12-30T08:00:00"/>
    <x v="36"/>
    <m/>
    <m/>
    <n v="6013"/>
    <n v="135"/>
    <n v="6194"/>
    <n v="0"/>
    <n v="4.3293480267550969E-5"/>
    <n v="0"/>
  </r>
  <r>
    <n v="12849"/>
    <x v="413"/>
    <x v="0"/>
    <d v="1899-12-30T08:00:00"/>
    <x v="7"/>
    <m/>
    <m/>
    <n v="843999"/>
    <n v="12564"/>
    <n v="862374"/>
    <n v="856180"/>
    <n v="6.0768870841184878E-3"/>
    <n v="1.4674484337405687E-2"/>
  </r>
  <r>
    <n v="12850"/>
    <x v="413"/>
    <x v="0"/>
    <d v="1899-12-30T08:00:00"/>
    <x v="1"/>
    <m/>
    <m/>
    <n v="298120"/>
    <n v="1662"/>
    <n v="302047"/>
    <n v="0"/>
    <n v="2.1496211761365428E-3"/>
    <n v="0"/>
  </r>
  <r>
    <n v="12851"/>
    <x v="413"/>
    <x v="0"/>
    <d v="1899-12-30T08:00:00"/>
    <x v="31"/>
    <m/>
    <m/>
    <n v="33041"/>
    <n v="391"/>
    <n v="33444"/>
    <n v="0"/>
    <n v="2.3866248116580956E-4"/>
    <n v="0"/>
  </r>
  <r>
    <n v="12852"/>
    <x v="413"/>
    <x v="0"/>
    <d v="1899-12-30T08:00:00"/>
    <x v="13"/>
    <m/>
    <m/>
    <n v="95665"/>
    <n v="1704"/>
    <n v="98041"/>
    <n v="64597"/>
    <n v="6.8973649030696184E-4"/>
    <n v="2.6378934006223199E-2"/>
  </r>
  <r>
    <n v="12853"/>
    <x v="413"/>
    <x v="0"/>
    <d v="1899-12-30T08:00:00"/>
    <x v="4"/>
    <m/>
    <m/>
    <n v="595150"/>
    <n v="8751"/>
    <n v="605915"/>
    <n v="507874"/>
    <n v="4.2853745972196112E-3"/>
    <n v="1.7230651697074471E-2"/>
  </r>
  <r>
    <n v="12854"/>
    <x v="413"/>
    <x v="0"/>
    <d v="1899-12-30T08:00:00"/>
    <x v="16"/>
    <m/>
    <m/>
    <n v="565670"/>
    <n v="10298"/>
    <n v="579156"/>
    <n v="0"/>
    <n v="4.0888761952158027E-3"/>
    <n v="0"/>
  </r>
  <r>
    <n v="12855"/>
    <x v="414"/>
    <x v="1"/>
    <d v="1899-12-30T08:00:00"/>
    <x v="12"/>
    <m/>
    <m/>
    <n v="883759"/>
    <n v="7186"/>
    <n v="892740"/>
    <n v="313584"/>
    <n v="6.4084962706375953E-3"/>
    <n v="2.2915709985203328E-2"/>
  </r>
  <r>
    <n v="12856"/>
    <x v="414"/>
    <x v="1"/>
    <d v="1899-12-30T08:00:00"/>
    <x v="25"/>
    <m/>
    <m/>
    <n v="4969"/>
    <n v="62"/>
    <n v="5036"/>
    <n v="0"/>
    <n v="3.6232874261090722E-5"/>
    <n v="0"/>
  </r>
  <r>
    <n v="12857"/>
    <x v="414"/>
    <x v="1"/>
    <d v="1899-12-30T08:00:00"/>
    <x v="30"/>
    <m/>
    <m/>
    <n v="16783"/>
    <n v="56"/>
    <n v="16842"/>
    <n v="11806"/>
    <n v="1.2153636125261487E-4"/>
    <n v="4.7433508385566663E-3"/>
  </r>
  <r>
    <n v="12858"/>
    <x v="414"/>
    <x v="1"/>
    <d v="1899-12-30T08:00:00"/>
    <x v="28"/>
    <m/>
    <m/>
    <n v="215160"/>
    <n v="1100"/>
    <n v="217905"/>
    <n v="201063"/>
    <n v="1.546067919792704E-3"/>
    <n v="5.470922049307928E-3"/>
  </r>
  <r>
    <n v="12859"/>
    <x v="414"/>
    <x v="1"/>
    <d v="1899-12-30T08:00:00"/>
    <x v="22"/>
    <m/>
    <m/>
    <n v="261304"/>
    <n v="1555"/>
    <n v="263265"/>
    <n v="45360"/>
    <n v="1.8805415799118513E-3"/>
    <n v="3.428130511463845E-2"/>
  </r>
  <r>
    <n v="12860"/>
    <x v="414"/>
    <x v="1"/>
    <d v="1899-12-30T08:00:00"/>
    <x v="18"/>
    <m/>
    <m/>
    <n v="21978"/>
    <n v="359"/>
    <n v="23803"/>
    <n v="0"/>
    <n v="1.5845718848411192E-4"/>
    <n v="0"/>
  </r>
  <r>
    <n v="12861"/>
    <x v="414"/>
    <x v="1"/>
    <d v="1899-12-30T08:00:00"/>
    <x v="17"/>
    <m/>
    <m/>
    <n v="310838"/>
    <n v="3920"/>
    <n v="320783"/>
    <n v="296980"/>
    <n v="2.237031363418936E-3"/>
    <n v="1.3199542056704155E-2"/>
  </r>
  <r>
    <n v="12862"/>
    <x v="414"/>
    <x v="1"/>
    <d v="1899-12-30T08:00:00"/>
    <x v="34"/>
    <m/>
    <m/>
    <n v="3422"/>
    <n v="2"/>
    <n v="3454"/>
    <n v="0"/>
    <n v="2.4266508439387443E-5"/>
    <n v="0"/>
  </r>
  <r>
    <n v="12863"/>
    <x v="414"/>
    <x v="1"/>
    <d v="1899-12-30T08:00:00"/>
    <x v="2"/>
    <m/>
    <m/>
    <n v="631756"/>
    <n v="10949"/>
    <n v="645632"/>
    <n v="642178"/>
    <n v="4.4791751459110681E-3"/>
    <n v="1.7049789933632108E-2"/>
  </r>
  <r>
    <n v="12864"/>
    <x v="414"/>
    <x v="1"/>
    <d v="1899-12-30T08:00:00"/>
    <x v="26"/>
    <m/>
    <m/>
    <n v="54597"/>
    <n v="813"/>
    <n v="56271"/>
    <n v="0"/>
    <n v="3.8879818569107313E-4"/>
    <n v="0"/>
  </r>
  <r>
    <n v="12865"/>
    <x v="414"/>
    <x v="1"/>
    <d v="1899-12-30T08:00:00"/>
    <x v="19"/>
    <m/>
    <m/>
    <n v="272332"/>
    <n v="4433"/>
    <n v="282449"/>
    <n v="226178"/>
    <n v="1.9400337845358723E-3"/>
    <n v="1.9599607388870711E-2"/>
  </r>
  <r>
    <n v="12866"/>
    <x v="414"/>
    <x v="1"/>
    <d v="1899-12-30T08:00:00"/>
    <x v="5"/>
    <m/>
    <m/>
    <n v="270222"/>
    <n v="3089"/>
    <n v="277268"/>
    <n v="0"/>
    <n v="1.9285774037790487E-3"/>
    <n v="0"/>
  </r>
  <r>
    <n v="12867"/>
    <x v="414"/>
    <x v="1"/>
    <d v="1899-12-30T08:00:00"/>
    <x v="20"/>
    <m/>
    <m/>
    <n v="58151"/>
    <n v="1013"/>
    <n v="60207"/>
    <n v="0"/>
    <n v="4.1482683310626445E-4"/>
    <n v="0"/>
  </r>
  <r>
    <n v="12868"/>
    <x v="414"/>
    <x v="1"/>
    <d v="1899-12-30T08:00:00"/>
    <x v="11"/>
    <m/>
    <m/>
    <n v="125046"/>
    <n v="1978"/>
    <n v="128097"/>
    <n v="67890"/>
    <n v="8.9214775135688202E-4"/>
    <n v="2.9135366033289145E-2"/>
  </r>
  <r>
    <n v="12869"/>
    <x v="414"/>
    <x v="1"/>
    <d v="1899-12-30T08:00:00"/>
    <x v="29"/>
    <m/>
    <m/>
    <n v="119232"/>
    <n v="1094"/>
    <n v="120950"/>
    <n v="0"/>
    <n v="8.5017491148040025E-4"/>
    <n v="0"/>
  </r>
  <r>
    <n v="12870"/>
    <x v="414"/>
    <x v="1"/>
    <d v="1899-12-30T08:00:00"/>
    <x v="8"/>
    <m/>
    <m/>
    <n v="941309"/>
    <n v="12415"/>
    <n v="965102"/>
    <n v="844152"/>
    <n v="6.7022781867424252E-3"/>
    <n v="1.4707066973720373E-2"/>
  </r>
  <r>
    <n v="12871"/>
    <x v="414"/>
    <x v="1"/>
    <d v="1899-12-30T08:00:00"/>
    <x v="0"/>
    <m/>
    <m/>
    <n v="1068378"/>
    <n v="4450"/>
    <n v="1098291"/>
    <n v="133189"/>
    <n v="7.6580271532398058E-3"/>
    <n v="3.3411167588914999E-2"/>
  </r>
  <r>
    <n v="12872"/>
    <x v="414"/>
    <x v="1"/>
    <d v="1899-12-30T08:00:00"/>
    <x v="37"/>
    <m/>
    <m/>
    <n v="470"/>
    <n v="1"/>
    <n v="644"/>
    <n v="0"/>
    <n v="3.3740362711483517E-6"/>
    <n v="0"/>
  </r>
  <r>
    <n v="12873"/>
    <x v="414"/>
    <x v="1"/>
    <d v="1899-12-30T08:00:00"/>
    <x v="6"/>
    <m/>
    <m/>
    <n v="9695"/>
    <n v="130"/>
    <n v="9876"/>
    <n v="9232"/>
    <n v="6.9448527047601E-5"/>
    <n v="1.4081455805892547E-2"/>
  </r>
  <r>
    <n v="12874"/>
    <x v="414"/>
    <x v="1"/>
    <d v="1899-12-30T08:00:00"/>
    <x v="21"/>
    <m/>
    <m/>
    <n v="262031"/>
    <n v="3894"/>
    <n v="271957"/>
    <n v="262081"/>
    <n v="1.8767016384453085E-3"/>
    <n v="1.4858001915438356E-2"/>
  </r>
  <r>
    <n v="12875"/>
    <x v="414"/>
    <x v="1"/>
    <d v="1899-12-30T08:00:00"/>
    <x v="9"/>
    <m/>
    <m/>
    <n v="2175565"/>
    <n v="53138"/>
    <n v="2396340"/>
    <n v="2124383"/>
    <n v="1.5600163751291959E-2"/>
    <n v="2.5013380355613842E-2"/>
  </r>
  <r>
    <n v="12876"/>
    <x v="414"/>
    <x v="1"/>
    <d v="1899-12-30T08:00:00"/>
    <x v="23"/>
    <m/>
    <m/>
    <n v="28924"/>
    <n v="373"/>
    <n v="29325"/>
    <n v="0"/>
    <n v="2.0977621112381513E-4"/>
    <n v="0"/>
  </r>
  <r>
    <n v="12877"/>
    <x v="414"/>
    <x v="1"/>
    <d v="1899-12-30T08:00:00"/>
    <x v="33"/>
    <m/>
    <m/>
    <n v="13825"/>
    <n v="148"/>
    <n v="14005"/>
    <n v="0"/>
    <n v="9.9875997717871376E-5"/>
    <n v="0"/>
  </r>
  <r>
    <n v="12878"/>
    <x v="414"/>
    <x v="1"/>
    <d v="1899-12-30T08:00:00"/>
    <x v="24"/>
    <m/>
    <m/>
    <n v="4421"/>
    <n v="11"/>
    <n v="4445"/>
    <n v="0"/>
    <n v="3.1738338825683615E-5"/>
    <n v="0"/>
  </r>
  <r>
    <n v="12879"/>
    <x v="414"/>
    <x v="1"/>
    <d v="1899-12-30T08:00:00"/>
    <x v="32"/>
    <m/>
    <m/>
    <n v="12127"/>
    <n v="91"/>
    <n v="12225"/>
    <n v="7780"/>
    <n v="8.7059330786762356E-5"/>
    <n v="1.1696658097686375E-2"/>
  </r>
  <r>
    <n v="12880"/>
    <x v="414"/>
    <x v="1"/>
    <d v="1899-12-30T08:00:00"/>
    <x v="14"/>
    <m/>
    <m/>
    <n v="335923"/>
    <n v="1918"/>
    <n v="338489"/>
    <n v="326264"/>
    <n v="2.4114994358812921E-3"/>
    <n v="5.8786749380869479E-3"/>
  </r>
  <r>
    <n v="12881"/>
    <x v="414"/>
    <x v="1"/>
    <d v="1899-12-30T08:00:00"/>
    <x v="15"/>
    <m/>
    <m/>
    <n v="39521"/>
    <n v="674"/>
    <n v="40201"/>
    <n v="0"/>
    <n v="2.8395604856703898E-4"/>
    <n v="0"/>
  </r>
  <r>
    <n v="12882"/>
    <x v="414"/>
    <x v="1"/>
    <d v="1899-12-30T08:00:00"/>
    <x v="10"/>
    <m/>
    <m/>
    <n v="184848"/>
    <n v="6204"/>
    <n v="205418"/>
    <n v="165217"/>
    <n v="1.3259988103542224E-3"/>
    <n v="3.7550615251457177E-2"/>
  </r>
  <r>
    <n v="12883"/>
    <x v="414"/>
    <x v="1"/>
    <d v="1899-12-30T08:00:00"/>
    <x v="3"/>
    <m/>
    <m/>
    <n v="318284"/>
    <n v="2794"/>
    <n v="324101"/>
    <n v="118683"/>
    <n v="2.2858383208121556E-3"/>
    <n v="2.3541703529570367E-2"/>
  </r>
  <r>
    <n v="12884"/>
    <x v="414"/>
    <x v="1"/>
    <d v="1899-12-30T08:00:00"/>
    <x v="36"/>
    <m/>
    <m/>
    <n v="6013"/>
    <n v="135"/>
    <n v="6196"/>
    <n v="0"/>
    <n v="4.3183530983389903E-5"/>
    <n v="0"/>
  </r>
  <r>
    <n v="12885"/>
    <x v="414"/>
    <x v="1"/>
    <d v="1899-12-30T08:00:00"/>
    <x v="7"/>
    <m/>
    <m/>
    <n v="844568"/>
    <n v="12573"/>
    <n v="863363"/>
    <n v="857167"/>
    <n v="6.065539887581595E-3"/>
    <n v="1.4668086848887089E-2"/>
  </r>
  <r>
    <n v="12886"/>
    <x v="414"/>
    <x v="1"/>
    <d v="1899-12-30T08:00:00"/>
    <x v="1"/>
    <m/>
    <m/>
    <n v="298262"/>
    <n v="1664"/>
    <n v="302360"/>
    <n v="0"/>
    <n v="2.1451777151232877E-3"/>
    <n v="0"/>
  </r>
  <r>
    <n v="12887"/>
    <x v="414"/>
    <x v="1"/>
    <d v="1899-12-30T08:00:00"/>
    <x v="31"/>
    <m/>
    <m/>
    <n v="33042"/>
    <n v="391"/>
    <n v="33454"/>
    <n v="0"/>
    <n v="2.3806203583099498E-4"/>
    <n v="0"/>
  </r>
  <r>
    <n v="12888"/>
    <x v="414"/>
    <x v="1"/>
    <d v="1899-12-30T08:00:00"/>
    <x v="13"/>
    <m/>
    <m/>
    <n v="95727"/>
    <n v="1704"/>
    <n v="98129"/>
    <n v="64675"/>
    <n v="6.8841956567411336E-4"/>
    <n v="2.634712021646695E-2"/>
  </r>
  <r>
    <n v="12889"/>
    <x v="414"/>
    <x v="1"/>
    <d v="1899-12-30T08:00:00"/>
    <x v="4"/>
    <m/>
    <m/>
    <n v="595259"/>
    <n v="8753"/>
    <n v="606229"/>
    <n v="508100"/>
    <n v="4.2751964201306917E-3"/>
    <n v="1.7226923833890965E-2"/>
  </r>
  <r>
    <n v="12890"/>
    <x v="414"/>
    <x v="1"/>
    <d v="1899-12-30T08:00:00"/>
    <x v="16"/>
    <m/>
    <m/>
    <n v="565938"/>
    <n v="10300"/>
    <n v="579479"/>
    <n v="0"/>
    <n v="4.0803087248886356E-3"/>
    <n v="0"/>
  </r>
  <r>
    <n v="12891"/>
    <x v="415"/>
    <x v="2"/>
    <d v="1899-12-30T08:00:00"/>
    <x v="12"/>
    <m/>
    <m/>
    <n v="883890"/>
    <n v="7187"/>
    <n v="892986"/>
    <n v="313507"/>
    <n v="6.3929416149955303E-3"/>
    <n v="2.2924528000969675E-2"/>
  </r>
  <r>
    <n v="12892"/>
    <x v="415"/>
    <x v="2"/>
    <d v="1899-12-30T08:00:00"/>
    <x v="25"/>
    <m/>
    <m/>
    <n v="4969"/>
    <n v="62"/>
    <n v="5038"/>
    <n v="0"/>
    <n v="3.6139057303271836E-5"/>
    <n v="0"/>
  </r>
  <r>
    <n v="12893"/>
    <x v="415"/>
    <x v="2"/>
    <d v="1899-12-30T08:00:00"/>
    <x v="30"/>
    <m/>
    <m/>
    <n v="16783"/>
    <n v="56"/>
    <n v="16842"/>
    <n v="11804"/>
    <n v="1.2122252223887591E-4"/>
    <n v="4.7441545238902068E-3"/>
  </r>
  <r>
    <n v="12894"/>
    <x v="415"/>
    <x v="2"/>
    <d v="1899-12-30T08:00:00"/>
    <x v="28"/>
    <m/>
    <m/>
    <n v="215183"/>
    <n v="1100"/>
    <n v="217924"/>
    <n v="201082"/>
    <n v="1.5422486490300185E-3"/>
    <n v="5.4704051083637522E-3"/>
  </r>
  <r>
    <n v="12895"/>
    <x v="415"/>
    <x v="2"/>
    <d v="1899-12-30T08:00:00"/>
    <x v="22"/>
    <m/>
    <m/>
    <n v="261362"/>
    <n v="1556"/>
    <n v="263355"/>
    <n v="45431"/>
    <n v="1.8761047046769921E-3"/>
    <n v="3.4249741366027604E-2"/>
  </r>
  <r>
    <n v="12896"/>
    <x v="415"/>
    <x v="2"/>
    <d v="1899-12-30T08:00:00"/>
    <x v="18"/>
    <m/>
    <m/>
    <n v="22060"/>
    <n v="360"/>
    <n v="24017"/>
    <n v="0"/>
    <n v="1.5863724765036914E-4"/>
    <n v="0"/>
  </r>
  <r>
    <n v="12897"/>
    <x v="415"/>
    <x v="2"/>
    <d v="1899-12-30T08:00:00"/>
    <x v="17"/>
    <m/>
    <m/>
    <n v="311198"/>
    <n v="3929"/>
    <n v="321880"/>
    <n v="297863"/>
    <n v="2.2338242413781476E-3"/>
    <n v="1.3190627906117913E-2"/>
  </r>
  <r>
    <n v="12898"/>
    <x v="415"/>
    <x v="2"/>
    <d v="1899-12-30T08:00:00"/>
    <x v="34"/>
    <m/>
    <m/>
    <n v="3424"/>
    <n v="2"/>
    <n v="3464"/>
    <n v="0"/>
    <n v="2.4214771158920431E-5"/>
    <n v="0"/>
  </r>
  <r>
    <n v="12899"/>
    <x v="415"/>
    <x v="2"/>
    <d v="1899-12-30T08:00:00"/>
    <x v="2"/>
    <m/>
    <m/>
    <n v="632230"/>
    <n v="10953"/>
    <n v="646348"/>
    <n v="642884"/>
    <n v="4.4703682703706562E-3"/>
    <n v="1.7037288219958809E-2"/>
  </r>
  <r>
    <n v="12900"/>
    <x v="415"/>
    <x v="2"/>
    <d v="1899-12-30T08:00:00"/>
    <x v="26"/>
    <m/>
    <m/>
    <n v="54657"/>
    <n v="815"/>
    <n v="56371"/>
    <n v="0"/>
    <n v="3.8816558916632732E-4"/>
    <n v="0"/>
  </r>
  <r>
    <n v="12901"/>
    <x v="415"/>
    <x v="2"/>
    <d v="1899-12-30T08:00:00"/>
    <x v="19"/>
    <m/>
    <m/>
    <n v="273280"/>
    <n v="4437"/>
    <n v="283864"/>
    <n v="227493"/>
    <n v="1.9414849176858137E-3"/>
    <n v="1.9503896823198957E-2"/>
  </r>
  <r>
    <n v="12902"/>
    <x v="415"/>
    <x v="2"/>
    <d v="1899-12-30T08:00:00"/>
    <x v="5"/>
    <m/>
    <m/>
    <n v="270670"/>
    <n v="3090"/>
    <n v="278140"/>
    <n v="0"/>
    <n v="1.9265166875762328E-3"/>
    <n v="0"/>
  </r>
  <r>
    <n v="12903"/>
    <x v="415"/>
    <x v="2"/>
    <d v="1899-12-30T08:00:00"/>
    <x v="20"/>
    <m/>
    <m/>
    <n v="58249"/>
    <n v="1016"/>
    <n v="60389"/>
    <n v="0"/>
    <n v="4.1439629032617335E-4"/>
    <n v="0"/>
  </r>
  <r>
    <n v="12904"/>
    <x v="415"/>
    <x v="2"/>
    <d v="1899-12-30T08:00:00"/>
    <x v="11"/>
    <m/>
    <m/>
    <n v="125118"/>
    <n v="1979"/>
    <n v="128249"/>
    <n v="67860"/>
    <n v="8.9023457116718077E-4"/>
    <n v="2.9162982611258475E-2"/>
  </r>
  <r>
    <n v="12905"/>
    <x v="415"/>
    <x v="2"/>
    <d v="1899-12-30T08:00:00"/>
    <x v="29"/>
    <m/>
    <m/>
    <n v="119307"/>
    <n v="1095"/>
    <n v="121055"/>
    <n v="0"/>
    <n v="8.4838182900902532E-4"/>
    <n v="0"/>
  </r>
  <r>
    <n v="12906"/>
    <x v="415"/>
    <x v="2"/>
    <d v="1899-12-30T08:00:00"/>
    <x v="8"/>
    <m/>
    <m/>
    <n v="942178"/>
    <n v="12425"/>
    <n v="966689"/>
    <n v="845634"/>
    <n v="6.6901199355197125E-3"/>
    <n v="1.4693117826388248E-2"/>
  </r>
  <r>
    <n v="12907"/>
    <x v="415"/>
    <x v="2"/>
    <d v="1899-12-30T08:00:00"/>
    <x v="0"/>
    <m/>
    <m/>
    <n v="1070343"/>
    <n v="4467"/>
    <n v="1100275"/>
    <n v="133586"/>
    <n v="7.6510382076768763E-3"/>
    <n v="3.3439132843262019E-2"/>
  </r>
  <r>
    <n v="12908"/>
    <x v="415"/>
    <x v="2"/>
    <d v="1899-12-30T08:00:00"/>
    <x v="37"/>
    <m/>
    <m/>
    <n v="489"/>
    <n v="1"/>
    <n v="647"/>
    <n v="0"/>
    <n v="3.5007873263537896E-6"/>
    <n v="0"/>
  </r>
  <r>
    <n v="12909"/>
    <x v="415"/>
    <x v="2"/>
    <d v="1899-12-30T08:00:00"/>
    <x v="6"/>
    <m/>
    <m/>
    <n v="9698"/>
    <n v="130"/>
    <n v="9881"/>
    <n v="9234"/>
    <n v="6.9279376400459776E-5"/>
    <n v="1.4078405891271389E-2"/>
  </r>
  <r>
    <n v="12910"/>
    <x v="415"/>
    <x v="2"/>
    <d v="1899-12-30T08:00:00"/>
    <x v="21"/>
    <m/>
    <m/>
    <n v="262587"/>
    <n v="3901"/>
    <n v="273097"/>
    <n v="263216"/>
    <n v="1.8755235530351537E-3"/>
    <n v="1.4820527627499847E-2"/>
  </r>
  <r>
    <n v="12911"/>
    <x v="415"/>
    <x v="2"/>
    <d v="1899-12-30T08:00:00"/>
    <x v="9"/>
    <m/>
    <m/>
    <n v="2189965"/>
    <n v="53208"/>
    <n v="2422021"/>
    <n v="2148924"/>
    <n v="1.5660331282083186E-2"/>
    <n v="2.47602986424834E-2"/>
  </r>
  <r>
    <n v="12912"/>
    <x v="415"/>
    <x v="2"/>
    <d v="1899-12-30T08:00:00"/>
    <x v="23"/>
    <m/>
    <m/>
    <n v="28929"/>
    <n v="373"/>
    <n v="29326"/>
    <n v="0"/>
    <n v="2.0925117461019201E-4"/>
    <n v="0"/>
  </r>
  <r>
    <n v="12913"/>
    <x v="415"/>
    <x v="2"/>
    <d v="1899-12-30T08:00:00"/>
    <x v="33"/>
    <m/>
    <m/>
    <n v="13829"/>
    <n v="148"/>
    <n v="14008"/>
    <n v="0"/>
    <n v="9.9638306247646746E-5"/>
    <n v="0"/>
  </r>
  <r>
    <n v="12914"/>
    <x v="415"/>
    <x v="2"/>
    <d v="1899-12-30T08:00:00"/>
    <x v="24"/>
    <m/>
    <m/>
    <n v="4421"/>
    <n v="11"/>
    <n v="4446"/>
    <n v="0"/>
    <n v="3.1654072949471027E-5"/>
    <n v="0"/>
  </r>
  <r>
    <n v="12915"/>
    <x v="415"/>
    <x v="2"/>
    <d v="1899-12-30T08:00:00"/>
    <x v="32"/>
    <m/>
    <m/>
    <n v="12132"/>
    <n v="91"/>
    <n v="12225"/>
    <n v="7779"/>
    <n v="8.6863984618229856E-5"/>
    <n v="1.1698161717444401E-2"/>
  </r>
  <r>
    <n v="12916"/>
    <x v="415"/>
    <x v="2"/>
    <d v="1899-12-30T08:00:00"/>
    <x v="14"/>
    <m/>
    <m/>
    <n v="335994"/>
    <n v="1918"/>
    <n v="338599"/>
    <n v="326374"/>
    <n v="2.4056054529118919E-3"/>
    <n v="5.8766936091722991E-3"/>
  </r>
  <r>
    <n v="12917"/>
    <x v="415"/>
    <x v="2"/>
    <d v="1899-12-30T08:00:00"/>
    <x v="15"/>
    <m/>
    <m/>
    <n v="39521"/>
    <n v="674"/>
    <n v="40262"/>
    <n v="0"/>
    <n v="2.8320159441902893E-4"/>
    <n v="0"/>
  </r>
  <r>
    <n v="12918"/>
    <x v="415"/>
    <x v="2"/>
    <d v="1899-12-30T08:00:00"/>
    <x v="10"/>
    <m/>
    <m/>
    <n v="186187"/>
    <n v="6242"/>
    <n v="207888"/>
    <n v="167626"/>
    <n v="1.3320595989336369E-3"/>
    <n v="3.7237660028873805E-2"/>
  </r>
  <r>
    <n v="12919"/>
    <x v="415"/>
    <x v="2"/>
    <d v="1899-12-30T08:00:00"/>
    <x v="3"/>
    <m/>
    <m/>
    <n v="318586"/>
    <n v="2796"/>
    <n v="324503"/>
    <n v="116615"/>
    <n v="2.2819464589432072E-3"/>
    <n v="2.3976332375766411E-2"/>
  </r>
  <r>
    <n v="12920"/>
    <x v="415"/>
    <x v="2"/>
    <d v="1899-12-30T08:00:00"/>
    <x v="36"/>
    <m/>
    <m/>
    <n v="6015"/>
    <n v="135"/>
    <n v="6199"/>
    <n v="0"/>
    <n v="4.3083213540153673E-5"/>
    <n v="0"/>
  </r>
  <r>
    <n v="12921"/>
    <x v="415"/>
    <x v="2"/>
    <d v="1899-12-30T08:00:00"/>
    <x v="7"/>
    <m/>
    <m/>
    <n v="845178"/>
    <n v="12582"/>
    <n v="864450"/>
    <n v="858251"/>
    <n v="6.0538059546819713E-3"/>
    <n v="1.4660047002566848E-2"/>
  </r>
  <r>
    <n v="12922"/>
    <x v="415"/>
    <x v="2"/>
    <d v="1899-12-30T08:00:00"/>
    <x v="1"/>
    <m/>
    <m/>
    <n v="298451"/>
    <n v="1666"/>
    <n v="302724"/>
    <n v="0"/>
    <n v="2.1408221722355211E-3"/>
    <n v="0"/>
  </r>
  <r>
    <n v="12923"/>
    <x v="415"/>
    <x v="2"/>
    <d v="1899-12-30T08:00:00"/>
    <x v="31"/>
    <m/>
    <m/>
    <n v="33043"/>
    <n v="391"/>
    <n v="33459"/>
    <n v="0"/>
    <n v="2.3743445187333792E-4"/>
    <n v="0"/>
  </r>
  <r>
    <n v="12924"/>
    <x v="415"/>
    <x v="2"/>
    <d v="1899-12-30T08:00:00"/>
    <x v="13"/>
    <m/>
    <m/>
    <n v="95796"/>
    <n v="1704"/>
    <n v="98228"/>
    <n v="64769"/>
    <n v="6.8707231862184803E-4"/>
    <n v="2.630888233568528E-2"/>
  </r>
  <r>
    <n v="12925"/>
    <x v="415"/>
    <x v="2"/>
    <d v="1899-12-30T08:00:00"/>
    <x v="4"/>
    <m/>
    <m/>
    <n v="595382"/>
    <n v="8757"/>
    <n v="606609"/>
    <n v="508381"/>
    <n v="4.2646251087086091E-3"/>
    <n v="1.7225270023860057E-2"/>
  </r>
  <r>
    <n v="12926"/>
    <x v="415"/>
    <x v="2"/>
    <d v="1899-12-30T08:00:00"/>
    <x v="16"/>
    <m/>
    <m/>
    <n v="566228"/>
    <n v="10301"/>
    <n v="579826"/>
    <n v="0"/>
    <n v="4.0714205751611748E-3"/>
    <n v="0"/>
  </r>
  <r>
    <n v="12927"/>
    <x v="416"/>
    <x v="3"/>
    <d v="1899-12-30T08:00:00"/>
    <x v="12"/>
    <m/>
    <m/>
    <n v="884094"/>
    <n v="7189"/>
    <n v="893366"/>
    <n v="313540"/>
    <n v="6.3771738530952601E-3"/>
    <n v="2.2928493972060981E-2"/>
  </r>
  <r>
    <n v="12928"/>
    <x v="416"/>
    <x v="3"/>
    <d v="1899-12-30T08:00:00"/>
    <x v="25"/>
    <m/>
    <m/>
    <n v="4969"/>
    <n v="62"/>
    <n v="5038"/>
    <n v="0"/>
    <n v="3.6041075627297681E-5"/>
    <n v="0"/>
  </r>
  <r>
    <n v="12929"/>
    <x v="416"/>
    <x v="3"/>
    <d v="1899-12-30T08:00:00"/>
    <x v="30"/>
    <m/>
    <m/>
    <n v="16783"/>
    <n v="56"/>
    <n v="16842"/>
    <n v="11804"/>
    <n v="1.2089471830547371E-4"/>
    <n v="4.7441545238902068E-3"/>
  </r>
  <r>
    <n v="12930"/>
    <x v="416"/>
    <x v="3"/>
    <d v="1899-12-30T08:00:00"/>
    <x v="28"/>
    <m/>
    <m/>
    <n v="215201"/>
    <n v="1100"/>
    <n v="217951"/>
    <n v="201109"/>
    <n v="1.5382187873752996E-3"/>
    <n v="5.46967067610102E-3"/>
  </r>
  <r>
    <n v="12931"/>
    <x v="416"/>
    <x v="3"/>
    <d v="1899-12-30T08:00:00"/>
    <x v="22"/>
    <m/>
    <m/>
    <n v="261413"/>
    <n v="1557"/>
    <n v="263443"/>
    <n v="45492"/>
    <n v="1.8714034366765322E-3"/>
    <n v="3.4225797942495383E-2"/>
  </r>
  <r>
    <n v="12932"/>
    <x v="416"/>
    <x v="3"/>
    <d v="1899-12-30T08:00:00"/>
    <x v="18"/>
    <m/>
    <m/>
    <n v="22142"/>
    <n v="361"/>
    <n v="24220"/>
    <n v="0"/>
    <n v="1.5879621026554602E-4"/>
    <n v="0"/>
  </r>
  <r>
    <n v="12933"/>
    <x v="416"/>
    <x v="3"/>
    <d v="1899-12-30T08:00:00"/>
    <x v="17"/>
    <m/>
    <m/>
    <n v="311520"/>
    <n v="3940"/>
    <n v="323153"/>
    <n v="298933"/>
    <n v="2.2300739169425032E-3"/>
    <n v="1.3180210950279828E-2"/>
  </r>
  <r>
    <n v="12934"/>
    <x v="416"/>
    <x v="3"/>
    <d v="1899-12-30T08:00:00"/>
    <x v="34"/>
    <m/>
    <m/>
    <n v="3425"/>
    <n v="2"/>
    <n v="3471"/>
    <n v="0"/>
    <n v="2.415164525414706E-5"/>
    <n v="0"/>
  </r>
  <r>
    <n v="12935"/>
    <x v="416"/>
    <x v="3"/>
    <d v="1899-12-30T08:00:00"/>
    <x v="2"/>
    <m/>
    <m/>
    <n v="632797"/>
    <n v="10955"/>
    <n v="647161"/>
    <n v="643690"/>
    <n v="4.4614122426286816E-3"/>
    <n v="1.7019061970824464E-2"/>
  </r>
  <r>
    <n v="12936"/>
    <x v="416"/>
    <x v="3"/>
    <d v="1899-12-30T08:00:00"/>
    <x v="26"/>
    <m/>
    <m/>
    <n v="54713"/>
    <n v="815"/>
    <n v="56525"/>
    <n v="0"/>
    <n v="3.8743399581810914E-4"/>
    <n v="0"/>
  </r>
  <r>
    <n v="12937"/>
    <x v="416"/>
    <x v="3"/>
    <d v="1899-12-30T08:00:00"/>
    <x v="19"/>
    <m/>
    <m/>
    <n v="274249"/>
    <n v="4443"/>
    <n v="285429"/>
    <n v="228904"/>
    <n v="1.9427051689732511E-3"/>
    <n v="1.9409883619333868E-2"/>
  </r>
  <r>
    <n v="12938"/>
    <x v="416"/>
    <x v="3"/>
    <d v="1899-12-30T08:00:00"/>
    <x v="5"/>
    <m/>
    <m/>
    <n v="271038"/>
    <n v="3093"/>
    <n v="278961"/>
    <n v="0"/>
    <n v="1.9235307837633189E-3"/>
    <n v="0"/>
  </r>
  <r>
    <n v="12939"/>
    <x v="416"/>
    <x v="3"/>
    <d v="1899-12-30T08:00:00"/>
    <x v="20"/>
    <m/>
    <m/>
    <n v="58321"/>
    <n v="1017"/>
    <n v="60537"/>
    <n v="0"/>
    <n v="4.1370427528017678E-4"/>
    <n v="0"/>
  </r>
  <r>
    <n v="12940"/>
    <x v="416"/>
    <x v="3"/>
    <d v="1899-12-30T08:00:00"/>
    <x v="11"/>
    <m/>
    <m/>
    <n v="125218"/>
    <n v="1980"/>
    <n v="128389"/>
    <n v="67852"/>
    <n v="8.8836002962183866E-4"/>
    <n v="2.9181158993102634E-2"/>
  </r>
  <r>
    <n v="12941"/>
    <x v="416"/>
    <x v="3"/>
    <d v="1899-12-30T08:00:00"/>
    <x v="29"/>
    <m/>
    <m/>
    <n v="119361"/>
    <n v="1095"/>
    <n v="121178"/>
    <n v="0"/>
    <n v="8.4629051202557686E-4"/>
    <n v="0"/>
  </r>
  <r>
    <n v="12942"/>
    <x v="416"/>
    <x v="3"/>
    <d v="1899-12-30T08:00:00"/>
    <x v="8"/>
    <m/>
    <m/>
    <n v="943208"/>
    <n v="12432"/>
    <n v="968487"/>
    <n v="847309"/>
    <n v="6.6779109782686323E-3"/>
    <n v="1.4672333233802544E-2"/>
  </r>
  <r>
    <n v="12943"/>
    <x v="416"/>
    <x v="3"/>
    <d v="1899-12-30T08:00:00"/>
    <x v="0"/>
    <m/>
    <m/>
    <n v="1072554"/>
    <n v="4482"/>
    <n v="1102353"/>
    <n v="133866"/>
    <n v="7.6444010788575597E-3"/>
    <n v="3.3481242436466316E-2"/>
  </r>
  <r>
    <n v="12944"/>
    <x v="416"/>
    <x v="3"/>
    <d v="1899-12-30T08:00:00"/>
    <x v="37"/>
    <m/>
    <m/>
    <n v="511"/>
    <n v="1"/>
    <n v="648"/>
    <n v="0"/>
    <n v="3.6475774874658243E-6"/>
    <n v="0"/>
  </r>
  <r>
    <n v="12945"/>
    <x v="416"/>
    <x v="3"/>
    <d v="1899-12-30T08:00:00"/>
    <x v="6"/>
    <m/>
    <m/>
    <n v="9703"/>
    <n v="130"/>
    <n v="9906"/>
    <n v="9258"/>
    <n v="6.9112470306407288E-5"/>
    <n v="1.4041909699719161E-2"/>
  </r>
  <r>
    <n v="12946"/>
    <x v="416"/>
    <x v="3"/>
    <d v="1899-12-30T08:00:00"/>
    <x v="21"/>
    <m/>
    <m/>
    <n v="263158"/>
    <n v="3903"/>
    <n v="274405"/>
    <n v="264499"/>
    <n v="1.8741083033741498E-3"/>
    <n v="1.4756199456330648E-2"/>
  </r>
  <r>
    <n v="12947"/>
    <x v="416"/>
    <x v="3"/>
    <d v="1899-12-30T08:00:00"/>
    <x v="9"/>
    <m/>
    <m/>
    <n v="2203553"/>
    <n v="53300"/>
    <n v="2449147"/>
    <n v="2174742"/>
    <n v="1.571143868611468E-2"/>
    <n v="2.4508654359919474E-2"/>
  </r>
  <r>
    <n v="12948"/>
    <x v="416"/>
    <x v="3"/>
    <d v="1899-12-30T08:00:00"/>
    <x v="23"/>
    <m/>
    <m/>
    <n v="28931"/>
    <n v="373"/>
    <n v="29332"/>
    <n v="0"/>
    <n v="2.0866661076450826E-4"/>
    <n v="0"/>
  </r>
  <r>
    <n v="12949"/>
    <x v="416"/>
    <x v="3"/>
    <d v="1899-12-30T08:00:00"/>
    <x v="33"/>
    <m/>
    <m/>
    <n v="13835"/>
    <n v="149"/>
    <n v="14012"/>
    <n v="0"/>
    <n v="9.9396925409903298E-5"/>
    <n v="0"/>
  </r>
  <r>
    <n v="12950"/>
    <x v="416"/>
    <x v="3"/>
    <d v="1899-12-30T08:00:00"/>
    <x v="24"/>
    <m/>
    <m/>
    <n v="4421"/>
    <n v="11"/>
    <n v="4447"/>
    <n v="0"/>
    <n v="3.1564122049871042E-5"/>
    <n v="0"/>
  </r>
  <r>
    <n v="12951"/>
    <x v="416"/>
    <x v="3"/>
    <d v="1899-12-30T08:00:00"/>
    <x v="32"/>
    <m/>
    <m/>
    <n v="12132"/>
    <n v="91"/>
    <n v="12225"/>
    <n v="7778"/>
    <n v="8.6617144915702459E-5"/>
    <n v="1.1699665723836461E-2"/>
  </r>
  <r>
    <n v="12952"/>
    <x v="416"/>
    <x v="3"/>
    <d v="1899-12-30T08:00:00"/>
    <x v="14"/>
    <m/>
    <m/>
    <n v="336066"/>
    <n v="1918"/>
    <n v="338719"/>
    <n v="326494"/>
    <n v="2.3992837488402705E-3"/>
    <n v="5.8745336820891043E-3"/>
  </r>
  <r>
    <n v="12953"/>
    <x v="416"/>
    <x v="3"/>
    <d v="1899-12-30T08:00:00"/>
    <x v="15"/>
    <m/>
    <m/>
    <n v="39521"/>
    <n v="674"/>
    <n v="40322"/>
    <n v="0"/>
    <n v="2.8239622828221987E-4"/>
    <n v="0"/>
  </r>
  <r>
    <n v="12954"/>
    <x v="416"/>
    <x v="3"/>
    <d v="1899-12-30T08:00:00"/>
    <x v="10"/>
    <m/>
    <m/>
    <n v="187198"/>
    <n v="6280"/>
    <n v="210466"/>
    <n v="170144"/>
    <n v="1.3354881627007226E-3"/>
    <n v="3.690991160428813E-2"/>
  </r>
  <r>
    <n v="12955"/>
    <x v="416"/>
    <x v="3"/>
    <d v="1899-12-30T08:00:00"/>
    <x v="3"/>
    <m/>
    <m/>
    <n v="318842"/>
    <n v="2796"/>
    <n v="324948"/>
    <n v="114482"/>
    <n v="2.2772992083620784E-3"/>
    <n v="2.442305340577558E-2"/>
  </r>
  <r>
    <n v="12956"/>
    <x v="416"/>
    <x v="3"/>
    <d v="1899-12-30T08:00:00"/>
    <x v="36"/>
    <m/>
    <m/>
    <n v="6016"/>
    <n v="135"/>
    <n v="6204"/>
    <n v="0"/>
    <n v="4.2967787972136247E-5"/>
    <n v="0"/>
  </r>
  <r>
    <n v="12957"/>
    <x v="416"/>
    <x v="3"/>
    <d v="1899-12-30T08:00:00"/>
    <x v="7"/>
    <m/>
    <m/>
    <n v="845812"/>
    <n v="12590"/>
    <n v="865693"/>
    <n v="859489"/>
    <n v="6.0411110415522617E-3"/>
    <n v="1.4648238662740303E-2"/>
  </r>
  <r>
    <n v="12958"/>
    <x v="416"/>
    <x v="3"/>
    <d v="1899-12-30T08:00:00"/>
    <x v="1"/>
    <m/>
    <m/>
    <n v="298645"/>
    <n v="1669"/>
    <n v="303118"/>
    <n v="0"/>
    <n v="2.1360881829158391E-3"/>
    <n v="0"/>
  </r>
  <r>
    <n v="12959"/>
    <x v="416"/>
    <x v="3"/>
    <d v="1899-12-30T08:00:00"/>
    <x v="31"/>
    <m/>
    <m/>
    <n v="33043"/>
    <n v="391"/>
    <n v="33464"/>
    <n v="0"/>
    <n v="2.3675452882330729E-4"/>
    <n v="0"/>
  </r>
  <r>
    <n v="12960"/>
    <x v="416"/>
    <x v="3"/>
    <d v="1899-12-30T08:00:00"/>
    <x v="13"/>
    <m/>
    <m/>
    <n v="95851"/>
    <n v="1704"/>
    <n v="98311"/>
    <n v="64847"/>
    <n v="6.8549167115569036E-4"/>
    <n v="2.6277237189075826E-2"/>
  </r>
  <r>
    <n v="12961"/>
    <x v="416"/>
    <x v="3"/>
    <d v="1899-12-30T08:00:00"/>
    <x v="4"/>
    <m/>
    <m/>
    <n v="595518"/>
    <n v="8758"/>
    <n v="607050"/>
    <n v="508739"/>
    <n v="4.2533255250684146E-3"/>
    <n v="1.7215114233428142E-2"/>
  </r>
  <r>
    <n v="12962"/>
    <x v="416"/>
    <x v="3"/>
    <d v="1899-12-30T08:00:00"/>
    <x v="16"/>
    <m/>
    <m/>
    <n v="566526"/>
    <n v="10303"/>
    <n v="580209"/>
    <n v="0"/>
    <n v="4.0617927992257124E-3"/>
    <n v="0"/>
  </r>
  <r>
    <n v="12963"/>
    <x v="417"/>
    <x v="4"/>
    <d v="1899-12-30T08:00:00"/>
    <x v="12"/>
    <m/>
    <m/>
    <n v="884357"/>
    <n v="7189"/>
    <n v="893734"/>
    <n v="313525"/>
    <n v="6.3605861885943074E-3"/>
    <n v="2.2929590941711188E-2"/>
  </r>
  <r>
    <n v="12964"/>
    <x v="417"/>
    <x v="4"/>
    <d v="1899-12-30T08:00:00"/>
    <x v="25"/>
    <m/>
    <m/>
    <n v="4969"/>
    <n v="62"/>
    <n v="5039"/>
    <n v="0"/>
    <n v="3.5936094732087446E-5"/>
    <n v="0"/>
  </r>
  <r>
    <n v="12965"/>
    <x v="417"/>
    <x v="4"/>
    <d v="1899-12-30T08:00:00"/>
    <x v="30"/>
    <m/>
    <m/>
    <n v="16783"/>
    <n v="56"/>
    <n v="16842"/>
    <n v="11803"/>
    <n v="1.2054357243255909E-4"/>
    <n v="4.7445564686943997E-3"/>
  </r>
  <r>
    <n v="12966"/>
    <x v="417"/>
    <x v="4"/>
    <d v="1899-12-30T08:00:00"/>
    <x v="28"/>
    <m/>
    <m/>
    <n v="215213"/>
    <n v="1100"/>
    <n v="217976"/>
    <n v="201134"/>
    <n v="1.5338458382907997E-3"/>
    <n v="5.4689908220390384E-3"/>
  </r>
  <r>
    <n v="12967"/>
    <x v="417"/>
    <x v="4"/>
    <d v="1899-12-30T08:00:00"/>
    <x v="22"/>
    <m/>
    <m/>
    <n v="261487"/>
    <n v="1559"/>
    <n v="263569"/>
    <n v="45593"/>
    <n v="1.8664992791599727E-3"/>
    <n v="3.4193845546465464E-2"/>
  </r>
  <r>
    <n v="12968"/>
    <x v="417"/>
    <x v="4"/>
    <d v="1899-12-30T08:00:00"/>
    <x v="18"/>
    <m/>
    <m/>
    <n v="22225"/>
    <n v="362"/>
    <n v="24459"/>
    <n v="0"/>
    <n v="1.5892802436168893E-4"/>
    <n v="0"/>
  </r>
  <r>
    <n v="12969"/>
    <x v="417"/>
    <x v="4"/>
    <d v="1899-12-30T08:00:00"/>
    <x v="17"/>
    <m/>
    <m/>
    <n v="311761"/>
    <n v="3950"/>
    <n v="324153"/>
    <n v="299694"/>
    <n v="2.2252996298595396E-3"/>
    <n v="1.3180110379253505E-2"/>
  </r>
  <r>
    <n v="12970"/>
    <x v="417"/>
    <x v="4"/>
    <d v="1899-12-30T08:00:00"/>
    <x v="34"/>
    <m/>
    <m/>
    <n v="3427"/>
    <n v="2"/>
    <n v="3481"/>
    <n v="0"/>
    <n v="2.4092375807036592E-5"/>
    <n v="0"/>
  </r>
  <r>
    <n v="12971"/>
    <x v="417"/>
    <x v="4"/>
    <d v="1899-12-30T08:00:00"/>
    <x v="2"/>
    <m/>
    <m/>
    <n v="633410"/>
    <n v="10956"/>
    <n v="647984"/>
    <n v="644503"/>
    <n v="4.4521772370421089E-3"/>
    <n v="1.6999145077680012E-2"/>
  </r>
  <r>
    <n v="12972"/>
    <x v="417"/>
    <x v="4"/>
    <d v="1899-12-30T08:00:00"/>
    <x v="26"/>
    <m/>
    <m/>
    <n v="54792"/>
    <n v="818"/>
    <n v="56623"/>
    <n v="0"/>
    <n v="3.8681208557058197E-4"/>
    <n v="0"/>
  </r>
  <r>
    <n v="12973"/>
    <x v="417"/>
    <x v="4"/>
    <d v="1899-12-30T08:00:00"/>
    <x v="19"/>
    <m/>
    <m/>
    <n v="275238"/>
    <n v="4450"/>
    <n v="287009"/>
    <n v="230386"/>
    <n v="1.9437736573393949E-3"/>
    <n v="1.9315409790525467E-2"/>
  </r>
  <r>
    <n v="12974"/>
    <x v="417"/>
    <x v="4"/>
    <d v="1899-12-30T08:00:00"/>
    <x v="5"/>
    <m/>
    <m/>
    <n v="271375"/>
    <n v="3098"/>
    <n v="279828"/>
    <n v="0"/>
    <n v="1.9200601230876166E-3"/>
    <n v="0"/>
  </r>
  <r>
    <n v="12975"/>
    <x v="417"/>
    <x v="4"/>
    <d v="1899-12-30T08:00:00"/>
    <x v="20"/>
    <m/>
    <m/>
    <n v="58404"/>
    <n v="1018"/>
    <n v="60678"/>
    <n v="0"/>
    <n v="4.1303291254361877E-4"/>
    <n v="0"/>
  </r>
  <r>
    <n v="12976"/>
    <x v="417"/>
    <x v="4"/>
    <d v="1899-12-30T08:00:00"/>
    <x v="11"/>
    <m/>
    <m/>
    <n v="125276"/>
    <n v="1981"/>
    <n v="128547"/>
    <n v="67869"/>
    <n v="8.8606784146642457E-4"/>
    <n v="2.9188583889551929E-2"/>
  </r>
  <r>
    <n v="12977"/>
    <x v="417"/>
    <x v="4"/>
    <d v="1899-12-30T08:00:00"/>
    <x v="29"/>
    <m/>
    <m/>
    <n v="119409"/>
    <n v="1096"/>
    <n v="121261"/>
    <n v="0"/>
    <n v="8.4404533329746295E-4"/>
    <n v="0"/>
  </r>
  <r>
    <n v="12978"/>
    <x v="417"/>
    <x v="4"/>
    <d v="1899-12-30T08:00:00"/>
    <x v="8"/>
    <m/>
    <m/>
    <n v="944256"/>
    <n v="12434"/>
    <n v="970202"/>
    <n v="848941"/>
    <n v="6.6649226337802759E-3"/>
    <n v="1.4646483088930797E-2"/>
  </r>
  <r>
    <n v="12979"/>
    <x v="417"/>
    <x v="4"/>
    <d v="1899-12-30T08:00:00"/>
    <x v="0"/>
    <m/>
    <m/>
    <n v="1074805"/>
    <n v="4495"/>
    <n v="1104228"/>
    <n v="134026"/>
    <n v="7.6369606456274117E-3"/>
    <n v="3.3538268694133976E-2"/>
  </r>
  <r>
    <n v="12980"/>
    <x v="417"/>
    <x v="4"/>
    <d v="1899-12-30T08:00:00"/>
    <x v="37"/>
    <m/>
    <m/>
    <n v="536"/>
    <n v="1"/>
    <n v="666"/>
    <n v="0"/>
    <n v="3.8142980528079604E-6"/>
    <n v="0"/>
  </r>
  <r>
    <n v="12981"/>
    <x v="417"/>
    <x v="4"/>
    <d v="1899-12-30T08:00:00"/>
    <x v="6"/>
    <m/>
    <m/>
    <n v="9704"/>
    <n v="130"/>
    <n v="9908"/>
    <n v="9242"/>
    <n v="6.8907944914914986E-5"/>
    <n v="1.4066219433023155E-2"/>
  </r>
  <r>
    <n v="12982"/>
    <x v="417"/>
    <x v="4"/>
    <d v="1899-12-30T08:00:00"/>
    <x v="21"/>
    <m/>
    <m/>
    <n v="263821"/>
    <n v="3906"/>
    <n v="275727"/>
    <n v="265819"/>
    <n v="1.8730777454528374E-3"/>
    <n v="1.4694209217550288E-2"/>
  </r>
  <r>
    <n v="12983"/>
    <x v="417"/>
    <x v="4"/>
    <d v="1899-12-30T08:00:00"/>
    <x v="9"/>
    <m/>
    <m/>
    <n v="2214867"/>
    <n v="53399"/>
    <n v="2479682"/>
    <n v="2203955"/>
    <n v="1.5743754644375527E-2"/>
    <n v="2.4228716103550207E-2"/>
  </r>
  <r>
    <n v="12984"/>
    <x v="417"/>
    <x v="4"/>
    <d v="1899-12-30T08:00:00"/>
    <x v="23"/>
    <m/>
    <m/>
    <n v="28933"/>
    <n v="373"/>
    <n v="29335"/>
    <n v="0"/>
    <n v="2.0805046503374078E-4"/>
    <n v="0"/>
  </r>
  <r>
    <n v="12985"/>
    <x v="417"/>
    <x v="4"/>
    <d v="1899-12-30T08:00:00"/>
    <x v="33"/>
    <m/>
    <m/>
    <n v="13837"/>
    <n v="149"/>
    <n v="14016"/>
    <n v="0"/>
    <n v="9.911168155978995E-5"/>
    <n v="0"/>
  </r>
  <r>
    <n v="12986"/>
    <x v="417"/>
    <x v="4"/>
    <d v="1899-12-30T08:00:00"/>
    <x v="24"/>
    <m/>
    <m/>
    <n v="4423"/>
    <n v="11"/>
    <n v="4448"/>
    <n v="0"/>
    <n v="3.1483644652338526E-5"/>
    <n v="0"/>
  </r>
  <r>
    <n v="12987"/>
    <x v="417"/>
    <x v="4"/>
    <d v="1899-12-30T08:00:00"/>
    <x v="32"/>
    <m/>
    <m/>
    <n v="12132"/>
    <n v="91"/>
    <n v="12225"/>
    <n v="7777"/>
    <n v="8.6357233437973501E-5"/>
    <n v="1.1701170117011701E-2"/>
  </r>
  <r>
    <n v="12988"/>
    <x v="417"/>
    <x v="4"/>
    <d v="1899-12-30T08:00:00"/>
    <x v="14"/>
    <m/>
    <m/>
    <n v="336124"/>
    <n v="1919"/>
    <n v="338817"/>
    <n v="326592"/>
    <n v="2.392497311106179E-3"/>
    <n v="5.8758328434254364E-3"/>
  </r>
  <r>
    <n v="12989"/>
    <x v="417"/>
    <x v="4"/>
    <d v="1899-12-30T08:00:00"/>
    <x v="15"/>
    <m/>
    <m/>
    <n v="39521"/>
    <n v="675"/>
    <n v="40386"/>
    <n v="0"/>
    <n v="2.8154819635150267E-4"/>
    <n v="0"/>
  </r>
  <r>
    <n v="12990"/>
    <x v="417"/>
    <x v="4"/>
    <d v="1899-12-30T08:00:00"/>
    <x v="10"/>
    <m/>
    <m/>
    <n v="188529"/>
    <n v="6324"/>
    <n v="213110"/>
    <n v="172724"/>
    <n v="1.3409486552567237E-3"/>
    <n v="3.6613325305111043E-2"/>
  </r>
  <r>
    <n v="12991"/>
    <x v="417"/>
    <x v="4"/>
    <d v="1899-12-30T08:00:00"/>
    <x v="3"/>
    <m/>
    <m/>
    <n v="319041"/>
    <n v="2798"/>
    <n v="325424"/>
    <n v="112314"/>
    <n v="2.2718939527889897E-3"/>
    <n v="2.4912299446195489E-2"/>
  </r>
  <r>
    <n v="12992"/>
    <x v="417"/>
    <x v="4"/>
    <d v="1899-12-30T08:00:00"/>
    <x v="36"/>
    <m/>
    <m/>
    <n v="6017"/>
    <n v="135"/>
    <n v="6206"/>
    <n v="0"/>
    <n v="4.2845844184540049E-5"/>
    <n v="0"/>
  </r>
  <r>
    <n v="12993"/>
    <x v="417"/>
    <x v="4"/>
    <d v="1899-12-30T08:00:00"/>
    <x v="7"/>
    <m/>
    <m/>
    <n v="846480"/>
    <n v="12599"/>
    <n v="866982"/>
    <n v="860776"/>
    <n v="6.0277207219584144E-3"/>
    <n v="1.4636792847384221E-2"/>
  </r>
  <r>
    <n v="12994"/>
    <x v="417"/>
    <x v="4"/>
    <d v="1899-12-30T08:00:00"/>
    <x v="1"/>
    <m/>
    <m/>
    <n v="298826"/>
    <n v="1671"/>
    <n v="303455"/>
    <n v="0"/>
    <n v="2.1309191103102876E-3"/>
    <n v="0"/>
  </r>
  <r>
    <n v="12995"/>
    <x v="417"/>
    <x v="4"/>
    <d v="1899-12-30T08:00:00"/>
    <x v="31"/>
    <m/>
    <m/>
    <n v="33043"/>
    <n v="391"/>
    <n v="33464"/>
    <n v="0"/>
    <n v="2.3603736446549235E-4"/>
    <n v="0"/>
  </r>
  <r>
    <n v="12996"/>
    <x v="417"/>
    <x v="4"/>
    <d v="1899-12-30T08:00:00"/>
    <x v="13"/>
    <m/>
    <m/>
    <n v="95883"/>
    <n v="1704"/>
    <n v="98448"/>
    <n v="64984"/>
    <n v="6.8363719371348965E-4"/>
    <n v="2.6221839221962331E-2"/>
  </r>
  <r>
    <n v="12997"/>
    <x v="417"/>
    <x v="4"/>
    <d v="1899-12-30T08:00:00"/>
    <x v="4"/>
    <m/>
    <m/>
    <n v="595743"/>
    <n v="8759"/>
    <n v="607538"/>
    <n v="509090"/>
    <n v="4.2419875141620498E-3"/>
    <n v="1.7205209295016597E-2"/>
  </r>
  <r>
    <n v="12998"/>
    <x v="417"/>
    <x v="4"/>
    <d v="1899-12-30T08:00:00"/>
    <x v="16"/>
    <m/>
    <m/>
    <n v="566821"/>
    <n v="10306"/>
    <n v="580631"/>
    <n v="0"/>
    <n v="4.051494184373481E-3"/>
    <n v="0"/>
  </r>
  <r>
    <n v="12999"/>
    <x v="418"/>
    <x v="5"/>
    <d v="1899-12-30T08:00:00"/>
    <x v="12"/>
    <m/>
    <m/>
    <n v="884471"/>
    <n v="7191"/>
    <n v="894044"/>
    <n v="313413"/>
    <n v="6.3419202570270602E-3"/>
    <n v="2.2944166323668771E-2"/>
  </r>
  <r>
    <n v="13000"/>
    <x v="418"/>
    <x v="5"/>
    <d v="1899-12-30T08:00:00"/>
    <x v="25"/>
    <m/>
    <m/>
    <n v="4969"/>
    <n v="62"/>
    <n v="5039"/>
    <n v="0"/>
    <n v="3.5825399246280896E-5"/>
    <n v="0"/>
  </r>
  <r>
    <n v="13001"/>
    <x v="418"/>
    <x v="5"/>
    <d v="1899-12-30T08:00:00"/>
    <x v="30"/>
    <m/>
    <m/>
    <n v="16784"/>
    <n v="56"/>
    <n v="16842"/>
    <n v="11803"/>
    <n v="1.2018026925822224E-4"/>
    <n v="4.7445564686943997E-3"/>
  </r>
  <r>
    <n v="13002"/>
    <x v="418"/>
    <x v="5"/>
    <d v="1899-12-30T08:00:00"/>
    <x v="28"/>
    <m/>
    <m/>
    <n v="215235"/>
    <n v="1101"/>
    <n v="218006"/>
    <n v="201164"/>
    <n v="1.529306430917036E-3"/>
    <n v="5.4731462886003458E-3"/>
  </r>
  <r>
    <n v="13003"/>
    <x v="418"/>
    <x v="5"/>
    <d v="1899-12-30T08:00:00"/>
    <x v="22"/>
    <m/>
    <m/>
    <n v="261537"/>
    <n v="1561"/>
    <n v="263659"/>
    <n v="45653"/>
    <n v="1.8611323978406347E-3"/>
    <n v="3.4192714608021375E-2"/>
  </r>
  <r>
    <n v="13004"/>
    <x v="418"/>
    <x v="5"/>
    <d v="1899-12-30T08:00:00"/>
    <x v="18"/>
    <m/>
    <m/>
    <n v="22325"/>
    <n v="363"/>
    <n v="24667"/>
    <n v="0"/>
    <n v="1.5915281342715647E-4"/>
    <n v="0"/>
  </r>
  <r>
    <n v="13005"/>
    <x v="418"/>
    <x v="5"/>
    <d v="1899-12-30T08:00:00"/>
    <x v="17"/>
    <m/>
    <m/>
    <n v="312511"/>
    <n v="3962"/>
    <n v="325678"/>
    <n v="301011"/>
    <n v="2.2237878877333908E-3"/>
    <n v="1.3162309683034839E-2"/>
  </r>
  <r>
    <n v="13006"/>
    <x v="418"/>
    <x v="5"/>
    <d v="1899-12-30T08:00:00"/>
    <x v="34"/>
    <m/>
    <m/>
    <n v="3431"/>
    <n v="2"/>
    <n v="3485"/>
    <n v="0"/>
    <n v="2.4041132464726961E-5"/>
    <n v="0"/>
  </r>
  <r>
    <n v="13007"/>
    <x v="418"/>
    <x v="5"/>
    <d v="1899-12-30T08:00:00"/>
    <x v="2"/>
    <m/>
    <m/>
    <n v="633975"/>
    <n v="10963"/>
    <n v="648872"/>
    <n v="645387"/>
    <n v="4.4414890019106373E-3"/>
    <n v="1.6986707200485909E-2"/>
  </r>
  <r>
    <n v="13008"/>
    <x v="418"/>
    <x v="5"/>
    <d v="1899-12-30T08:00:00"/>
    <x v="26"/>
    <m/>
    <m/>
    <n v="54873"/>
    <n v="818"/>
    <n v="56708"/>
    <n v="0"/>
    <n v="3.8610550443203356E-4"/>
    <n v="0"/>
  </r>
  <r>
    <n v="13009"/>
    <x v="418"/>
    <x v="5"/>
    <d v="1899-12-30T08:00:00"/>
    <x v="19"/>
    <m/>
    <m/>
    <n v="276348"/>
    <n v="4454"/>
    <n v="288649"/>
    <n v="231941"/>
    <n v="1.9451708845869217E-3"/>
    <n v="1.9203159424163903E-2"/>
  </r>
  <r>
    <n v="13010"/>
    <x v="418"/>
    <x v="5"/>
    <d v="1899-12-30T08:00:00"/>
    <x v="5"/>
    <m/>
    <m/>
    <n v="271894"/>
    <n v="3101"/>
    <n v="280693"/>
    <n v="0"/>
    <n v="1.9173856927657508E-3"/>
    <n v="0"/>
  </r>
  <r>
    <n v="13011"/>
    <x v="418"/>
    <x v="5"/>
    <d v="1899-12-30T08:00:00"/>
    <x v="20"/>
    <m/>
    <m/>
    <n v="58472"/>
    <n v="1021"/>
    <n v="60878"/>
    <n v="0"/>
    <n v="4.1215114796098632E-4"/>
    <n v="0"/>
  </r>
  <r>
    <n v="13012"/>
    <x v="418"/>
    <x v="5"/>
    <d v="1899-12-30T08:00:00"/>
    <x v="11"/>
    <m/>
    <m/>
    <n v="125362"/>
    <n v="1981"/>
    <n v="128679"/>
    <n v="67801"/>
    <n v="8.8375341910572358E-4"/>
    <n v="2.9217858143685195E-2"/>
  </r>
  <r>
    <n v="13013"/>
    <x v="418"/>
    <x v="5"/>
    <d v="1899-12-30T08:00:00"/>
    <x v="29"/>
    <m/>
    <m/>
    <n v="119478"/>
    <n v="1097"/>
    <n v="121371"/>
    <n v="0"/>
    <n v="8.4173502584648145E-4"/>
    <n v="0"/>
  </r>
  <r>
    <n v="13014"/>
    <x v="418"/>
    <x v="5"/>
    <d v="1899-12-30T08:00:00"/>
    <x v="8"/>
    <m/>
    <m/>
    <n v="944917"/>
    <n v="12444"/>
    <n v="971647"/>
    <n v="850276"/>
    <n v="6.6475063780160135E-3"/>
    <n v="1.4635247848933757E-2"/>
  </r>
  <r>
    <n v="13015"/>
    <x v="418"/>
    <x v="5"/>
    <d v="1899-12-30T08:00:00"/>
    <x v="0"/>
    <m/>
    <m/>
    <n v="1076571"/>
    <n v="4507"/>
    <n v="1105467"/>
    <n v="133820"/>
    <n v="7.6240498583518045E-3"/>
    <n v="3.3679569571065611E-2"/>
  </r>
  <r>
    <n v="13016"/>
    <x v="418"/>
    <x v="5"/>
    <d v="1899-12-30T08:00:00"/>
    <x v="37"/>
    <m/>
    <m/>
    <n v="581"/>
    <n v="1"/>
    <n v="691"/>
    <n v="0"/>
    <n v="4.1207450062989241E-6"/>
    <n v="0"/>
  </r>
  <r>
    <n v="13017"/>
    <x v="418"/>
    <x v="5"/>
    <d v="1899-12-30T08:00:00"/>
    <x v="6"/>
    <m/>
    <m/>
    <n v="9707"/>
    <n v="130"/>
    <n v="9920"/>
    <n v="9229"/>
    <n v="6.8699828185317919E-5"/>
    <n v="1.4086033156354968E-2"/>
  </r>
  <r>
    <n v="13018"/>
    <x v="418"/>
    <x v="5"/>
    <d v="1899-12-30T08:00:00"/>
    <x v="21"/>
    <m/>
    <m/>
    <n v="264575"/>
    <n v="3908"/>
    <n v="277075"/>
    <n v="267155"/>
    <n v="1.8721800233116221E-3"/>
    <n v="1.4628212086616384E-2"/>
  </r>
  <r>
    <n v="13019"/>
    <x v="418"/>
    <x v="5"/>
    <d v="1899-12-30T08:00:00"/>
    <x v="9"/>
    <m/>
    <m/>
    <n v="2234330"/>
    <n v="53457"/>
    <n v="2504327"/>
    <n v="2227252"/>
    <n v="1.5829249585119189E-2"/>
    <n v="2.4001325400089438E-2"/>
  </r>
  <r>
    <n v="13020"/>
    <x v="418"/>
    <x v="5"/>
    <d v="1899-12-30T08:00:00"/>
    <x v="23"/>
    <m/>
    <m/>
    <n v="28933"/>
    <n v="373"/>
    <n v="29339"/>
    <n v="0"/>
    <n v="2.0737791459398655E-4"/>
    <n v="0"/>
  </r>
  <r>
    <n v="13021"/>
    <x v="418"/>
    <x v="5"/>
    <d v="1899-12-30T08:00:00"/>
    <x v="33"/>
    <m/>
    <m/>
    <n v="13838"/>
    <n v="149"/>
    <n v="14016"/>
    <n v="0"/>
    <n v="9.8799263379309072E-5"/>
    <n v="0"/>
  </r>
  <r>
    <n v="13022"/>
    <x v="418"/>
    <x v="5"/>
    <d v="1899-12-30T08:00:00"/>
    <x v="24"/>
    <m/>
    <m/>
    <n v="4423"/>
    <n v="11"/>
    <n v="4451"/>
    <n v="0"/>
    <n v="3.1382577732438399E-5"/>
    <n v="0"/>
  </r>
  <r>
    <n v="13023"/>
    <x v="418"/>
    <x v="5"/>
    <d v="1899-12-30T08:00:00"/>
    <x v="32"/>
    <m/>
    <m/>
    <n v="12132"/>
    <n v="91"/>
    <n v="12225"/>
    <n v="7774"/>
    <n v="8.6080013870433355E-5"/>
    <n v="1.1705685618729096E-2"/>
  </r>
  <r>
    <n v="13024"/>
    <x v="418"/>
    <x v="5"/>
    <d v="1899-12-30T08:00:00"/>
    <x v="14"/>
    <m/>
    <m/>
    <n v="336206"/>
    <n v="1919"/>
    <n v="338963"/>
    <n v="326738"/>
    <n v="2.3853990866056969E-3"/>
    <n v="5.8732072792267807E-3"/>
  </r>
  <r>
    <n v="13025"/>
    <x v="418"/>
    <x v="5"/>
    <d v="1899-12-30T08:00:00"/>
    <x v="15"/>
    <m/>
    <m/>
    <n v="39521"/>
    <n v="676"/>
    <n v="40433"/>
    <n v="0"/>
    <n v="2.8064370851391888E-4"/>
    <n v="0"/>
  </r>
  <r>
    <n v="13026"/>
    <x v="418"/>
    <x v="5"/>
    <d v="1899-12-30T08:00:00"/>
    <x v="10"/>
    <m/>
    <m/>
    <n v="190399"/>
    <n v="6382"/>
    <n v="215409"/>
    <n v="174976"/>
    <n v="1.3499033420882539E-3"/>
    <n v="3.647357351865399E-2"/>
  </r>
  <r>
    <n v="13027"/>
    <x v="418"/>
    <x v="5"/>
    <d v="1899-12-30T08:00:00"/>
    <x v="3"/>
    <m/>
    <m/>
    <n v="319217"/>
    <n v="2803"/>
    <n v="326026"/>
    <n v="110617"/>
    <n v="2.2658681950922474E-3"/>
    <n v="2.5339685581782186E-2"/>
  </r>
  <r>
    <n v="13028"/>
    <x v="418"/>
    <x v="5"/>
    <d v="1899-12-30T08:00:00"/>
    <x v="36"/>
    <m/>
    <m/>
    <n v="6022"/>
    <n v="135"/>
    <n v="6206"/>
    <n v="0"/>
    <n v="4.2743257739068905E-5"/>
    <n v="0"/>
  </r>
  <r>
    <n v="13029"/>
    <x v="418"/>
    <x v="5"/>
    <d v="1899-12-30T08:00:00"/>
    <x v="7"/>
    <m/>
    <m/>
    <n v="847139"/>
    <n v="12609"/>
    <n v="868367"/>
    <n v="862161"/>
    <n v="6.0129722750999742E-3"/>
    <n v="1.4624878647955544E-2"/>
  </r>
  <r>
    <n v="13030"/>
    <x v="418"/>
    <x v="5"/>
    <d v="1899-12-30T08:00:00"/>
    <x v="1"/>
    <m/>
    <m/>
    <n v="299042"/>
    <n v="1674"/>
    <n v="303867"/>
    <n v="0"/>
    <n v="2.1255468027470007E-3"/>
    <n v="0"/>
  </r>
  <r>
    <n v="13031"/>
    <x v="418"/>
    <x v="5"/>
    <d v="1899-12-30T08:00:00"/>
    <x v="31"/>
    <m/>
    <m/>
    <n v="33044"/>
    <n v="392"/>
    <n v="33470"/>
    <n v="0"/>
    <n v="2.3527810318229298E-4"/>
    <n v="0"/>
  </r>
  <r>
    <n v="13032"/>
    <x v="418"/>
    <x v="5"/>
    <d v="1899-12-30T08:00:00"/>
    <x v="13"/>
    <m/>
    <m/>
    <n v="95954"/>
    <n v="1704"/>
    <n v="98552"/>
    <n v="65082"/>
    <n v="6.8191645458136796E-4"/>
    <n v="2.6182354568083342E-2"/>
  </r>
  <r>
    <n v="13033"/>
    <x v="418"/>
    <x v="5"/>
    <d v="1899-12-30T08:00:00"/>
    <x v="4"/>
    <m/>
    <m/>
    <n v="595920"/>
    <n v="8760"/>
    <n v="608076"/>
    <n v="509524"/>
    <n v="4.2294225837453993E-3"/>
    <n v="1.7192516937376844E-2"/>
  </r>
  <r>
    <n v="13034"/>
    <x v="418"/>
    <x v="5"/>
    <d v="1899-12-30T08:00:00"/>
    <x v="16"/>
    <m/>
    <m/>
    <n v="567117"/>
    <n v="10308"/>
    <n v="580999"/>
    <n v="0"/>
    <n v="4.0403498232490778E-3"/>
    <n v="0"/>
  </r>
  <r>
    <n v="13035"/>
    <x v="419"/>
    <x v="6"/>
    <d v="1899-12-30T08:00:00"/>
    <x v="12"/>
    <m/>
    <m/>
    <n v="884727"/>
    <n v="7193"/>
    <n v="894536"/>
    <n v="313537"/>
    <n v="6.3229438608114891E-3"/>
    <n v="2.2941471022558741E-2"/>
  </r>
  <r>
    <n v="13036"/>
    <x v="419"/>
    <x v="6"/>
    <d v="1899-12-30T08:00:00"/>
    <x v="25"/>
    <m/>
    <m/>
    <n v="4972"/>
    <n v="62"/>
    <n v="5039"/>
    <n v="0"/>
    <n v="3.572880708656025E-5"/>
    <n v="0"/>
  </r>
  <r>
    <n v="13037"/>
    <x v="419"/>
    <x v="6"/>
    <d v="1899-12-30T08:00:00"/>
    <x v="30"/>
    <m/>
    <m/>
    <n v="16784"/>
    <n v="56"/>
    <n v="16842"/>
    <n v="11803"/>
    <n v="1.1978486826073178E-4"/>
    <n v="4.7445564686943997E-3"/>
  </r>
  <r>
    <n v="13038"/>
    <x v="419"/>
    <x v="6"/>
    <d v="1899-12-30T08:00:00"/>
    <x v="28"/>
    <m/>
    <m/>
    <n v="215262"/>
    <n v="1102"/>
    <n v="218058"/>
    <n v="201216"/>
    <n v="1.5244812732607648E-3"/>
    <n v="5.4767016539440201E-3"/>
  </r>
  <r>
    <n v="13039"/>
    <x v="419"/>
    <x v="6"/>
    <d v="1899-12-30T08:00:00"/>
    <x v="22"/>
    <m/>
    <m/>
    <n v="261583"/>
    <n v="1563"/>
    <n v="263770"/>
    <n v="45712"/>
    <n v="1.855344877477644E-3"/>
    <n v="3.4192334616730838E-2"/>
  </r>
  <r>
    <n v="13040"/>
    <x v="419"/>
    <x v="6"/>
    <d v="1899-12-30T08:00:00"/>
    <x v="18"/>
    <m/>
    <m/>
    <n v="22451"/>
    <n v="364"/>
    <n v="24881"/>
    <n v="0"/>
    <n v="1.595243886684862E-4"/>
    <n v="0"/>
  </r>
  <r>
    <n v="13041"/>
    <x v="419"/>
    <x v="6"/>
    <d v="1899-12-30T08:00:00"/>
    <x v="17"/>
    <m/>
    <m/>
    <n v="313115"/>
    <n v="3982"/>
    <n v="327588"/>
    <n v="302707"/>
    <n v="2.2207347739469098E-3"/>
    <n v="1.3154634679739815E-2"/>
  </r>
  <r>
    <n v="13042"/>
    <x v="419"/>
    <x v="6"/>
    <d v="1899-12-30T08:00:00"/>
    <x v="34"/>
    <m/>
    <m/>
    <n v="3433"/>
    <n v="2"/>
    <n v="3495"/>
    <n v="0"/>
    <n v="2.397248704267174E-5"/>
    <n v="0"/>
  </r>
  <r>
    <n v="13043"/>
    <x v="419"/>
    <x v="6"/>
    <d v="1899-12-30T08:00:00"/>
    <x v="2"/>
    <m/>
    <m/>
    <n v="634595"/>
    <n v="10967"/>
    <n v="649973"/>
    <n v="646478"/>
    <n v="4.4305581648726453E-3"/>
    <n v="1.6964227707671413E-2"/>
  </r>
  <r>
    <n v="13044"/>
    <x v="419"/>
    <x v="6"/>
    <d v="1899-12-30T08:00:00"/>
    <x v="26"/>
    <m/>
    <m/>
    <n v="54931"/>
    <n v="821"/>
    <n v="56841"/>
    <n v="0"/>
    <n v="3.8518157379871678E-4"/>
    <n v="0"/>
  </r>
  <r>
    <n v="13045"/>
    <x v="419"/>
    <x v="6"/>
    <d v="1899-12-30T08:00:00"/>
    <x v="19"/>
    <m/>
    <m/>
    <n v="277603"/>
    <n v="4458"/>
    <n v="290379"/>
    <n v="233538"/>
    <n v="1.9472689749560628E-3"/>
    <n v="1.9088970531562315E-2"/>
  </r>
  <r>
    <n v="13046"/>
    <x v="419"/>
    <x v="6"/>
    <d v="1899-12-30T08:00:00"/>
    <x v="5"/>
    <m/>
    <m/>
    <n v="272335"/>
    <n v="3104"/>
    <n v="281588"/>
    <n v="0"/>
    <n v="1.9138800433385059E-3"/>
    <n v="0"/>
  </r>
  <r>
    <n v="13047"/>
    <x v="419"/>
    <x v="6"/>
    <d v="1899-12-30T08:00:00"/>
    <x v="20"/>
    <m/>
    <m/>
    <n v="58555"/>
    <n v="1025"/>
    <n v="61035"/>
    <n v="0"/>
    <n v="4.113154940021308E-4"/>
    <n v="0"/>
  </r>
  <r>
    <n v="13048"/>
    <x v="419"/>
    <x v="6"/>
    <d v="1899-12-30T08:00:00"/>
    <x v="11"/>
    <m/>
    <m/>
    <n v="125443"/>
    <n v="1983"/>
    <n v="128836"/>
    <n v="67801"/>
    <n v="8.8127991324546298E-4"/>
    <n v="2.924735623368387E-2"/>
  </r>
  <r>
    <n v="13049"/>
    <x v="419"/>
    <x v="6"/>
    <d v="1899-12-30T08:00:00"/>
    <x v="29"/>
    <m/>
    <m/>
    <n v="119549"/>
    <n v="1098"/>
    <n v="121501"/>
    <n v="0"/>
    <n v="8.3932051889748938E-4"/>
    <n v="0"/>
  </r>
  <r>
    <n v="13050"/>
    <x v="419"/>
    <x v="6"/>
    <d v="1899-12-30T08:00:00"/>
    <x v="8"/>
    <m/>
    <m/>
    <n v="945594"/>
    <n v="12449"/>
    <n v="973657"/>
    <n v="852156"/>
    <n v="6.6292565586520049E-3"/>
    <n v="1.4608827491679927E-2"/>
  </r>
  <r>
    <n v="13051"/>
    <x v="419"/>
    <x v="6"/>
    <d v="1899-12-30T08:00:00"/>
    <x v="0"/>
    <m/>
    <m/>
    <n v="1078743"/>
    <n v="4517"/>
    <n v="1107452"/>
    <n v="133795"/>
    <n v="7.6128651544610784E-3"/>
    <n v="3.3760603908965209E-2"/>
  </r>
  <r>
    <n v="13052"/>
    <x v="419"/>
    <x v="6"/>
    <d v="1899-12-30T08:00:00"/>
    <x v="37"/>
    <m/>
    <m/>
    <n v="592"/>
    <n v="1"/>
    <n v="697"/>
    <n v="0"/>
    <n v="4.1841498340097583E-6"/>
    <n v="0"/>
  </r>
  <r>
    <n v="13053"/>
    <x v="419"/>
    <x v="6"/>
    <d v="1899-12-30T08:00:00"/>
    <x v="6"/>
    <m/>
    <m/>
    <n v="9709"/>
    <n v="130"/>
    <n v="9929"/>
    <n v="9232"/>
    <n v="6.8475226535465622E-5"/>
    <n v="1.4081455805892547E-2"/>
  </r>
  <r>
    <n v="13054"/>
    <x v="419"/>
    <x v="6"/>
    <d v="1899-12-30T08:00:00"/>
    <x v="21"/>
    <m/>
    <m/>
    <n v="265373"/>
    <n v="3912"/>
    <n v="278577"/>
    <n v="268648"/>
    <n v="1.8713030116284826E-3"/>
    <n v="1.4561805783032072E-2"/>
  </r>
  <r>
    <n v="13055"/>
    <x v="419"/>
    <x v="6"/>
    <d v="1899-12-30T08:00:00"/>
    <x v="9"/>
    <m/>
    <m/>
    <n v="2247495"/>
    <n v="53589"/>
    <n v="2533026"/>
    <n v="2254449"/>
    <n v="1.5867206205121474E-2"/>
    <n v="2.377033146458403E-2"/>
  </r>
  <r>
    <n v="13056"/>
    <x v="419"/>
    <x v="6"/>
    <d v="1899-12-30T08:00:00"/>
    <x v="23"/>
    <m/>
    <m/>
    <n v="28935"/>
    <n v="373"/>
    <n v="29352"/>
    <n v="0"/>
    <n v="2.0668156388235708E-4"/>
    <n v="0"/>
  </r>
  <r>
    <n v="13057"/>
    <x v="419"/>
    <x v="6"/>
    <d v="1899-12-30T08:00:00"/>
    <x v="33"/>
    <m/>
    <m/>
    <n v="13843"/>
    <n v="149"/>
    <n v="14017"/>
    <n v="0"/>
    <n v="9.8497137044062421E-5"/>
    <n v="0"/>
  </r>
  <r>
    <n v="13058"/>
    <x v="419"/>
    <x v="6"/>
    <d v="1899-12-30T08:00:00"/>
    <x v="24"/>
    <m/>
    <m/>
    <n v="4423"/>
    <n v="11"/>
    <n v="4452"/>
    <n v="0"/>
    <n v="3.1275774184837394E-5"/>
    <n v="0"/>
  </r>
  <r>
    <n v="13059"/>
    <x v="419"/>
    <x v="6"/>
    <d v="1899-12-30T08:00:00"/>
    <x v="32"/>
    <m/>
    <m/>
    <n v="12132"/>
    <n v="91"/>
    <n v="12225"/>
    <n v="7773"/>
    <n v="8.5787054398319315E-5"/>
    <n v="1.170719156053004E-2"/>
  </r>
  <r>
    <n v="13060"/>
    <x v="419"/>
    <x v="6"/>
    <d v="1899-12-30T08:00:00"/>
    <x v="14"/>
    <m/>
    <m/>
    <n v="336266"/>
    <n v="1919"/>
    <n v="339076"/>
    <n v="326851"/>
    <n v="2.3777052862206595E-3"/>
    <n v="5.8711767747383365E-3"/>
  </r>
  <r>
    <n v="13061"/>
    <x v="419"/>
    <x v="6"/>
    <d v="1899-12-30T08:00:00"/>
    <x v="15"/>
    <m/>
    <m/>
    <n v="39521"/>
    <n v="677"/>
    <n v="40520"/>
    <n v="0"/>
    <n v="2.7968779903394516E-4"/>
    <n v="0"/>
  </r>
  <r>
    <n v="13062"/>
    <x v="419"/>
    <x v="6"/>
    <d v="1899-12-30T08:00:00"/>
    <x v="10"/>
    <m/>
    <m/>
    <n v="191825"/>
    <n v="6435"/>
    <n v="217663"/>
    <n v="177143"/>
    <n v="1.3553850853757295E-3"/>
    <n v="3.6326583607593867E-2"/>
  </r>
  <r>
    <n v="13063"/>
    <x v="419"/>
    <x v="6"/>
    <d v="1899-12-30T08:00:00"/>
    <x v="3"/>
    <m/>
    <m/>
    <n v="319437"/>
    <n v="2807"/>
    <n v="326506"/>
    <n v="108843"/>
    <n v="2.2597210726458478E-3"/>
    <n v="2.5789439835359185E-2"/>
  </r>
  <r>
    <n v="13064"/>
    <x v="419"/>
    <x v="6"/>
    <d v="1899-12-30T08:00:00"/>
    <x v="36"/>
    <m/>
    <m/>
    <n v="6031"/>
    <n v="135"/>
    <n v="6208"/>
    <n v="0"/>
    <n v="4.2661251750589719E-5"/>
    <n v="0"/>
  </r>
  <r>
    <n v="13065"/>
    <x v="419"/>
    <x v="6"/>
    <d v="1899-12-30T08:00:00"/>
    <x v="7"/>
    <m/>
    <m/>
    <n v="848041"/>
    <n v="12618"/>
    <n v="869804"/>
    <n v="863596"/>
    <n v="5.998859889741334E-3"/>
    <n v="1.4610998661411122E-2"/>
  </r>
  <r>
    <n v="13066"/>
    <x v="419"/>
    <x v="6"/>
    <d v="1899-12-30T08:00:00"/>
    <x v="1"/>
    <m/>
    <m/>
    <n v="299270"/>
    <n v="1676"/>
    <n v="304298"/>
    <n v="0"/>
    <n v="2.1198773011306357E-3"/>
    <n v="0"/>
  </r>
  <r>
    <n v="13067"/>
    <x v="419"/>
    <x v="6"/>
    <d v="1899-12-30T08:00:00"/>
    <x v="31"/>
    <m/>
    <m/>
    <n v="33044"/>
    <n v="392"/>
    <n v="33479"/>
    <n v="0"/>
    <n v="2.3447052650348211E-4"/>
    <n v="0"/>
  </r>
  <r>
    <n v="13068"/>
    <x v="419"/>
    <x v="6"/>
    <d v="1899-12-30T08:00:00"/>
    <x v="13"/>
    <m/>
    <m/>
    <n v="96010"/>
    <n v="1706"/>
    <n v="98646"/>
    <n v="65167"/>
    <n v="6.7996707092494936E-4"/>
    <n v="2.6178894225604984E-2"/>
  </r>
  <r>
    <n v="13069"/>
    <x v="419"/>
    <x v="6"/>
    <d v="1899-12-30T08:00:00"/>
    <x v="4"/>
    <m/>
    <m/>
    <n v="596101"/>
    <n v="8764"/>
    <n v="608709"/>
    <n v="510063"/>
    <n v="4.2161284388009543E-3"/>
    <n v="1.7182191219516019E-2"/>
  </r>
  <r>
    <n v="13070"/>
    <x v="419"/>
    <x v="6"/>
    <d v="1899-12-30T08:00:00"/>
    <x v="16"/>
    <m/>
    <m/>
    <n v="567437"/>
    <n v="10310"/>
    <n v="581403"/>
    <n v="0"/>
    <n v="4.0286423330432412E-3"/>
    <n v="0"/>
  </r>
  <r>
    <n v="13071"/>
    <x v="420"/>
    <x v="0"/>
    <d v="1899-12-30T08:00:00"/>
    <x v="12"/>
    <m/>
    <m/>
    <n v="884978"/>
    <n v="7197"/>
    <n v="895121"/>
    <n v="313718"/>
    <n v="6.3027893990571793E-3"/>
    <n v="2.2940985216022034E-2"/>
  </r>
  <r>
    <n v="13072"/>
    <x v="420"/>
    <x v="0"/>
    <d v="1899-12-30T08:00:00"/>
    <x v="25"/>
    <m/>
    <m/>
    <n v="4973"/>
    <n v="62"/>
    <n v="5041"/>
    <n v="0"/>
    <n v="3.5611254909544619E-5"/>
    <n v="0"/>
  </r>
  <r>
    <n v="13073"/>
    <x v="420"/>
    <x v="0"/>
    <d v="1899-12-30T08:00:00"/>
    <x v="30"/>
    <m/>
    <m/>
    <n v="16785"/>
    <n v="56"/>
    <n v="16842"/>
    <n v="11801"/>
    <n v="1.1937514080008043E-4"/>
    <n v="4.7453605626641814E-3"/>
  </r>
  <r>
    <n v="13074"/>
    <x v="420"/>
    <x v="0"/>
    <d v="1899-12-30T08:00:00"/>
    <x v="28"/>
    <m/>
    <m/>
    <n v="215277"/>
    <n v="1103"/>
    <n v="218099"/>
    <n v="201257"/>
    <n v="1.5193027392913282E-3"/>
    <n v="5.4805547136248679E-3"/>
  </r>
  <r>
    <n v="13075"/>
    <x v="420"/>
    <x v="0"/>
    <d v="1899-12-30T08:00:00"/>
    <x v="22"/>
    <m/>
    <m/>
    <n v="261648"/>
    <n v="1565"/>
    <n v="263940"/>
    <n v="45841"/>
    <n v="1.8493633578939004E-3"/>
    <n v="3.4139743897384438E-2"/>
  </r>
  <r>
    <n v="13076"/>
    <x v="420"/>
    <x v="0"/>
    <d v="1899-12-30T08:00:00"/>
    <x v="18"/>
    <m/>
    <m/>
    <n v="22587"/>
    <n v="365"/>
    <n v="25130"/>
    <n v="0"/>
    <n v="1.5993264687978289E-4"/>
    <n v="0"/>
  </r>
  <r>
    <n v="13077"/>
    <x v="420"/>
    <x v="0"/>
    <d v="1899-12-30T08:00:00"/>
    <x v="17"/>
    <m/>
    <m/>
    <n v="313749"/>
    <n v="4011"/>
    <n v="329694"/>
    <n v="304564"/>
    <n v="2.217477390528464E-3"/>
    <n v="1.316964578873406E-2"/>
  </r>
  <r>
    <n v="13078"/>
    <x v="420"/>
    <x v="0"/>
    <d v="1899-12-30T08:00:00"/>
    <x v="34"/>
    <m/>
    <m/>
    <n v="3438"/>
    <n v="2"/>
    <n v="3510"/>
    <n v="0"/>
    <n v="2.3920768403545452E-5"/>
    <n v="0"/>
  </r>
  <r>
    <n v="13079"/>
    <x v="420"/>
    <x v="0"/>
    <d v="1899-12-30T08:00:00"/>
    <x v="2"/>
    <m/>
    <m/>
    <n v="635364"/>
    <n v="10973"/>
    <n v="651227"/>
    <n v="647717"/>
    <n v="4.4199222791167381E-3"/>
    <n v="1.6941040608784392E-2"/>
  </r>
  <r>
    <n v="13080"/>
    <x v="420"/>
    <x v="0"/>
    <d v="1899-12-30T08:00:00"/>
    <x v="26"/>
    <m/>
    <m/>
    <n v="55004"/>
    <n v="821"/>
    <n v="56981"/>
    <n v="0"/>
    <n v="3.8429788628057944E-4"/>
    <n v="0"/>
  </r>
  <r>
    <n v="13081"/>
    <x v="420"/>
    <x v="0"/>
    <d v="1899-12-30T08:00:00"/>
    <x v="19"/>
    <m/>
    <m/>
    <n v="278880"/>
    <n v="4466"/>
    <n v="292169"/>
    <n v="235188"/>
    <n v="1.949146728310249E-3"/>
    <n v="1.898906406789462E-2"/>
  </r>
  <r>
    <n v="13082"/>
    <x v="420"/>
    <x v="0"/>
    <d v="1899-12-30T08:00:00"/>
    <x v="5"/>
    <m/>
    <m/>
    <n v="272714"/>
    <n v="3110"/>
    <n v="282569"/>
    <n v="0"/>
    <n v="1.9096114626823866E-3"/>
    <n v="0"/>
  </r>
  <r>
    <n v="13083"/>
    <x v="420"/>
    <x v="0"/>
    <d v="1899-12-30T08:00:00"/>
    <x v="20"/>
    <m/>
    <m/>
    <n v="58620"/>
    <n v="1027"/>
    <n v="61301"/>
    <n v="0"/>
    <n v="4.1028387234569536E-4"/>
    <n v="0"/>
  </r>
  <r>
    <n v="13084"/>
    <x v="420"/>
    <x v="0"/>
    <d v="1899-12-30T08:00:00"/>
    <x v="11"/>
    <m/>
    <m/>
    <n v="125535"/>
    <n v="1983"/>
    <n v="129031"/>
    <n v="67730"/>
    <n v="8.7873822668574873E-4"/>
    <n v="2.9278015650376493E-2"/>
  </r>
  <r>
    <n v="13085"/>
    <x v="420"/>
    <x v="0"/>
    <d v="1899-12-30T08:00:00"/>
    <x v="29"/>
    <m/>
    <m/>
    <n v="119626"/>
    <n v="1100"/>
    <n v="121695"/>
    <n v="0"/>
    <n v="8.368129596561172E-4"/>
    <n v="0"/>
  </r>
  <r>
    <n v="13086"/>
    <x v="420"/>
    <x v="0"/>
    <d v="1899-12-30T08:00:00"/>
    <x v="8"/>
    <m/>
    <m/>
    <n v="946589"/>
    <n v="12461"/>
    <n v="975955"/>
    <n v="854260"/>
    <n v="6.6121604842108005E-3"/>
    <n v="1.4586893919883876E-2"/>
  </r>
  <r>
    <n v="13087"/>
    <x v="420"/>
    <x v="0"/>
    <d v="1899-12-30T08:00:00"/>
    <x v="0"/>
    <m/>
    <m/>
    <n v="1080803"/>
    <n v="4527"/>
    <n v="1109908"/>
    <n v="133953"/>
    <n v="7.5996063178597681E-3"/>
    <n v="3.3795435712526037E-2"/>
  </r>
  <r>
    <n v="13088"/>
    <x v="420"/>
    <x v="0"/>
    <d v="1899-12-30T08:00:00"/>
    <x v="37"/>
    <m/>
    <m/>
    <n v="592"/>
    <n v="1"/>
    <n v="697"/>
    <n v="0"/>
    <n v="4.1688849665064595E-6"/>
    <n v="0"/>
  </r>
  <r>
    <n v="13089"/>
    <x v="420"/>
    <x v="0"/>
    <d v="1899-12-30T08:00:00"/>
    <x v="6"/>
    <m/>
    <m/>
    <n v="9711"/>
    <n v="130"/>
    <n v="9942"/>
    <n v="9245"/>
    <n v="6.8239878230993268E-5"/>
    <n v="1.4061654948620876E-2"/>
  </r>
  <r>
    <n v="13090"/>
    <x v="420"/>
    <x v="0"/>
    <d v="1899-12-30T08:00:00"/>
    <x v="21"/>
    <m/>
    <m/>
    <n v="266323"/>
    <n v="3919"/>
    <n v="280289"/>
    <n v="270347"/>
    <n v="1.8711629848841846E-3"/>
    <n v="1.4496184533211021E-2"/>
  </r>
  <r>
    <n v="13091"/>
    <x v="420"/>
    <x v="0"/>
    <d v="1899-12-30T08:00:00"/>
    <x v="9"/>
    <m/>
    <m/>
    <n v="2262593"/>
    <n v="53684"/>
    <n v="2564881"/>
    <n v="2284592"/>
    <n v="1.5915623496409095E-2"/>
    <n v="2.3498287659240686E-2"/>
  </r>
  <r>
    <n v="13092"/>
    <x v="420"/>
    <x v="0"/>
    <d v="1899-12-30T08:00:00"/>
    <x v="23"/>
    <m/>
    <m/>
    <n v="28935"/>
    <n v="374"/>
    <n v="29362"/>
    <n v="0"/>
    <n v="2.0594088675918103E-4"/>
    <n v="0"/>
  </r>
  <r>
    <n v="13093"/>
    <x v="420"/>
    <x v="0"/>
    <d v="1899-12-30T08:00:00"/>
    <x v="33"/>
    <m/>
    <m/>
    <n v="13848"/>
    <n v="149"/>
    <n v="14019"/>
    <n v="0"/>
    <n v="9.8180505653709671E-5"/>
    <n v="0"/>
  </r>
  <r>
    <n v="13094"/>
    <x v="420"/>
    <x v="0"/>
    <d v="1899-12-30T08:00:00"/>
    <x v="24"/>
    <m/>
    <m/>
    <n v="4425"/>
    <n v="11"/>
    <n v="4454"/>
    <n v="0"/>
    <n v="3.117857881555433E-5"/>
    <n v="0"/>
  </r>
  <r>
    <n v="13095"/>
    <x v="420"/>
    <x v="0"/>
    <d v="1899-12-30T08:00:00"/>
    <x v="32"/>
    <m/>
    <m/>
    <n v="12133"/>
    <n v="91"/>
    <n v="12226"/>
    <n v="7772"/>
    <n v="8.5488844632321514E-5"/>
    <n v="1.170869788986104E-2"/>
  </r>
  <r>
    <n v="13096"/>
    <x v="420"/>
    <x v="0"/>
    <d v="1899-12-30T08:00:00"/>
    <x v="14"/>
    <m/>
    <m/>
    <n v="336337"/>
    <n v="1919"/>
    <n v="339246"/>
    <n v="327020"/>
    <n v="2.3697452320781873E-3"/>
    <n v="5.8681426212464066E-3"/>
  </r>
  <r>
    <n v="13097"/>
    <x v="420"/>
    <x v="0"/>
    <d v="1899-12-30T08:00:00"/>
    <x v="15"/>
    <m/>
    <m/>
    <n v="39521"/>
    <n v="679"/>
    <n v="40645"/>
    <n v="0"/>
    <n v="2.7869184596005458E-4"/>
    <n v="0"/>
  </r>
  <r>
    <n v="13098"/>
    <x v="420"/>
    <x v="0"/>
    <d v="1899-12-30T08:00:00"/>
    <x v="10"/>
    <m/>
    <m/>
    <n v="193280"/>
    <n v="6474"/>
    <n v="220276"/>
    <n v="179631"/>
    <n v="1.3608077853018749E-3"/>
    <n v="3.604054979374384E-2"/>
  </r>
  <r>
    <n v="13099"/>
    <x v="420"/>
    <x v="0"/>
    <d v="1899-12-30T08:00:00"/>
    <x v="3"/>
    <m/>
    <m/>
    <n v="319695"/>
    <n v="2808"/>
    <n v="327175"/>
    <n v="106899"/>
    <n v="2.2535096300450468E-3"/>
    <n v="2.6267785479751914E-2"/>
  </r>
  <r>
    <n v="13100"/>
    <x v="420"/>
    <x v="0"/>
    <d v="1899-12-30T08:00:00"/>
    <x v="36"/>
    <m/>
    <m/>
    <n v="6032"/>
    <n v="135"/>
    <n v="6210"/>
    <n v="0"/>
    <n v="4.2516271689774327E-5"/>
    <n v="0"/>
  </r>
  <r>
    <n v="13101"/>
    <x v="420"/>
    <x v="0"/>
    <d v="1899-12-30T08:00:00"/>
    <x v="7"/>
    <m/>
    <m/>
    <n v="849064"/>
    <n v="12630"/>
    <n v="871440"/>
    <n v="865230"/>
    <n v="5.9846911579878774E-3"/>
    <n v="1.4597274713082071E-2"/>
  </r>
  <r>
    <n v="13102"/>
    <x v="420"/>
    <x v="0"/>
    <d v="1899-12-30T08:00:00"/>
    <x v="1"/>
    <m/>
    <m/>
    <n v="299427"/>
    <n v="1680"/>
    <n v="304791"/>
    <n v="0"/>
    <n v="2.1134004013715281E-3"/>
    <n v="0"/>
  </r>
  <r>
    <n v="13103"/>
    <x v="420"/>
    <x v="0"/>
    <d v="1899-12-30T08:00:00"/>
    <x v="31"/>
    <m/>
    <m/>
    <n v="33045"/>
    <n v="392"/>
    <n v="33480"/>
    <n v="0"/>
    <n v="2.3363731047503284E-4"/>
    <n v="0"/>
  </r>
  <r>
    <n v="13104"/>
    <x v="420"/>
    <x v="0"/>
    <d v="1899-12-30T08:00:00"/>
    <x v="13"/>
    <m/>
    <m/>
    <n v="96062"/>
    <n v="1706"/>
    <n v="98880"/>
    <n v="65400"/>
    <n v="6.7789143345204045E-4"/>
    <n v="2.6085626911314986E-2"/>
  </r>
  <r>
    <n v="13105"/>
    <x v="420"/>
    <x v="0"/>
    <d v="1899-12-30T08:00:00"/>
    <x v="4"/>
    <m/>
    <m/>
    <n v="596286"/>
    <n v="8769"/>
    <n v="609443"/>
    <n v="510563"/>
    <n v="4.2022755274834112E-3"/>
    <n v="1.7175157620117398E-2"/>
  </r>
  <r>
    <n v="13106"/>
    <x v="420"/>
    <x v="0"/>
    <d v="1899-12-30T08:00:00"/>
    <x v="16"/>
    <m/>
    <m/>
    <n v="567771"/>
    <n v="10312"/>
    <n v="581865"/>
    <n v="0"/>
    <n v="4.0164583032522754E-3"/>
    <n v="0"/>
  </r>
  <r>
    <n v="13107"/>
    <x v="421"/>
    <x v="1"/>
    <d v="1899-12-30T08:00:00"/>
    <x v="12"/>
    <m/>
    <m/>
    <n v="885209"/>
    <n v="7201"/>
    <n v="895879"/>
    <n v="314014"/>
    <n v="6.2816038204933436E-3"/>
    <n v="2.2932098568853618E-2"/>
  </r>
  <r>
    <n v="13108"/>
    <x v="421"/>
    <x v="1"/>
    <d v="1899-12-30T08:00:00"/>
    <x v="25"/>
    <m/>
    <m/>
    <n v="4974"/>
    <n v="62"/>
    <n v="5042"/>
    <n v="0"/>
    <n v="3.5488708230070459E-5"/>
    <n v="0"/>
  </r>
  <r>
    <n v="13109"/>
    <x v="421"/>
    <x v="1"/>
    <d v="1899-12-30T08:00:00"/>
    <x v="30"/>
    <m/>
    <m/>
    <n v="16785"/>
    <n v="56"/>
    <n v="16842"/>
    <n v="11800"/>
    <n v="1.1894044577121719E-4"/>
    <n v="4.7457627118644066E-3"/>
  </r>
  <r>
    <n v="13110"/>
    <x v="421"/>
    <x v="1"/>
    <d v="1899-12-30T08:00:00"/>
    <x v="28"/>
    <m/>
    <m/>
    <n v="215299"/>
    <n v="1104"/>
    <n v="218139"/>
    <n v="201297"/>
    <n v="1.5139471215684722E-3"/>
    <n v="5.4844334490826985E-3"/>
  </r>
  <r>
    <n v="13111"/>
    <x v="421"/>
    <x v="1"/>
    <d v="1899-12-30T08:00:00"/>
    <x v="22"/>
    <m/>
    <m/>
    <n v="261706"/>
    <n v="1567"/>
    <n v="264198"/>
    <n v="46059"/>
    <n v="1.8430545647985241E-3"/>
    <n v="3.4021581015653835E-2"/>
  </r>
  <r>
    <n v="13112"/>
    <x v="421"/>
    <x v="1"/>
    <d v="1899-12-30T08:00:00"/>
    <x v="18"/>
    <m/>
    <m/>
    <n v="22702"/>
    <n v="368"/>
    <n v="25356"/>
    <n v="0"/>
    <n v="1.6016207933978739E-4"/>
    <n v="0"/>
  </r>
  <r>
    <n v="13113"/>
    <x v="421"/>
    <x v="1"/>
    <d v="1899-12-30T08:00:00"/>
    <x v="17"/>
    <m/>
    <m/>
    <n v="314769"/>
    <n v="4026"/>
    <n v="332113"/>
    <n v="306757"/>
    <n v="2.2165745332684587E-3"/>
    <n v="1.3124394879334457E-2"/>
  </r>
  <r>
    <n v="13114"/>
    <x v="421"/>
    <x v="1"/>
    <d v="1899-12-30T08:00:00"/>
    <x v="34"/>
    <m/>
    <m/>
    <n v="3442"/>
    <n v="2"/>
    <n v="3536"/>
    <n v="0"/>
    <n v="2.3857131629616687E-5"/>
    <n v="0"/>
  </r>
  <r>
    <n v="13115"/>
    <x v="421"/>
    <x v="1"/>
    <d v="1899-12-30T08:00:00"/>
    <x v="2"/>
    <m/>
    <m/>
    <n v="636267"/>
    <n v="10978"/>
    <n v="652742"/>
    <n v="649206"/>
    <n v="4.4093019322177874E-3"/>
    <n v="1.6909886846393902E-2"/>
  </r>
  <r>
    <n v="13116"/>
    <x v="421"/>
    <x v="1"/>
    <d v="1899-12-30T08:00:00"/>
    <x v="26"/>
    <m/>
    <m/>
    <n v="55070"/>
    <n v="822"/>
    <n v="57170"/>
    <n v="0"/>
    <n v="3.8328579659139005E-4"/>
    <n v="0"/>
  </r>
  <r>
    <n v="13117"/>
    <x v="421"/>
    <x v="1"/>
    <d v="1899-12-30T08:00:00"/>
    <x v="19"/>
    <m/>
    <m/>
    <n v="280285"/>
    <n v="4473"/>
    <n v="294130"/>
    <n v="236960"/>
    <n v="1.9514640258605728E-3"/>
    <n v="1.887660364618501E-2"/>
  </r>
  <r>
    <n v="13118"/>
    <x v="421"/>
    <x v="1"/>
    <d v="1899-12-30T08:00:00"/>
    <x v="5"/>
    <m/>
    <m/>
    <n v="273276"/>
    <n v="3117"/>
    <n v="283622"/>
    <n v="0"/>
    <n v="1.9062231752516546E-3"/>
    <n v="0"/>
  </r>
  <r>
    <n v="13119"/>
    <x v="421"/>
    <x v="1"/>
    <d v="1899-12-30T08:00:00"/>
    <x v="20"/>
    <m/>
    <m/>
    <n v="58684"/>
    <n v="1029"/>
    <n v="61616"/>
    <n v="0"/>
    <n v="4.0916141439411923E-4"/>
    <n v="0"/>
  </r>
  <r>
    <n v="13120"/>
    <x v="421"/>
    <x v="1"/>
    <d v="1899-12-30T08:00:00"/>
    <x v="11"/>
    <m/>
    <m/>
    <n v="125627"/>
    <n v="1983"/>
    <n v="129203"/>
    <n v="67587"/>
    <n v="8.7601909121507381E-4"/>
    <n v="2.933996182697856E-2"/>
  </r>
  <r>
    <n v="13121"/>
    <x v="421"/>
    <x v="1"/>
    <d v="1899-12-30T08:00:00"/>
    <x v="29"/>
    <m/>
    <m/>
    <n v="119698"/>
    <n v="1100"/>
    <n v="121973"/>
    <n v="0"/>
    <n v="8.3410338203354357E-4"/>
    <n v="0"/>
  </r>
  <r>
    <n v="13122"/>
    <x v="421"/>
    <x v="1"/>
    <d v="1899-12-30T08:00:00"/>
    <x v="8"/>
    <m/>
    <m/>
    <n v="947781"/>
    <n v="12471"/>
    <n v="978478"/>
    <n v="856505"/>
    <n v="6.5950809326522069E-3"/>
    <n v="1.4560335316197805E-2"/>
  </r>
  <r>
    <n v="13123"/>
    <x v="421"/>
    <x v="1"/>
    <d v="1899-12-30T08:00:00"/>
    <x v="0"/>
    <m/>
    <m/>
    <n v="1082668"/>
    <n v="4539"/>
    <n v="1111897"/>
    <n v="133419"/>
    <n v="7.5833764421370121E-3"/>
    <n v="3.4020641737683537E-2"/>
  </r>
  <r>
    <n v="13124"/>
    <x v="421"/>
    <x v="1"/>
    <d v="1899-12-30T08:00:00"/>
    <x v="37"/>
    <m/>
    <m/>
    <n v="596"/>
    <n v="1"/>
    <n v="708"/>
    <n v="0"/>
    <n v="4.1808527759764608E-6"/>
    <n v="0"/>
  </r>
  <r>
    <n v="13125"/>
    <x v="421"/>
    <x v="1"/>
    <d v="1899-12-30T08:00:00"/>
    <x v="6"/>
    <m/>
    <m/>
    <n v="9713"/>
    <n v="130"/>
    <n v="9948"/>
    <n v="9240"/>
    <n v="6.7990900937257338E-5"/>
    <n v="1.406926406926407E-2"/>
  </r>
  <r>
    <n v="13126"/>
    <x v="421"/>
    <x v="1"/>
    <d v="1899-12-30T08:00:00"/>
    <x v="21"/>
    <m/>
    <m/>
    <n v="267242"/>
    <n v="3928"/>
    <n v="282174"/>
    <n v="272226"/>
    <n v="1.8703851807028141E-3"/>
    <n v="1.4429187513316141E-2"/>
  </r>
  <r>
    <n v="13127"/>
    <x v="421"/>
    <x v="1"/>
    <d v="1899-12-30T08:00:00"/>
    <x v="9"/>
    <m/>
    <m/>
    <n v="2283037"/>
    <n v="53795"/>
    <n v="2600833"/>
    <n v="2318659"/>
    <n v="1.5997540833131277E-2"/>
    <n v="2.3200910526299901E-2"/>
  </r>
  <r>
    <n v="13128"/>
    <x v="421"/>
    <x v="1"/>
    <d v="1899-12-30T08:00:00"/>
    <x v="23"/>
    <m/>
    <m/>
    <n v="28936"/>
    <n v="374"/>
    <n v="29367"/>
    <n v="0"/>
    <n v="2.0517299577071775E-4"/>
    <n v="0"/>
  </r>
  <r>
    <n v="13129"/>
    <x v="421"/>
    <x v="1"/>
    <d v="1899-12-30T08:00:00"/>
    <x v="33"/>
    <m/>
    <m/>
    <n v="13849"/>
    <n v="150"/>
    <n v="14022"/>
    <n v="0"/>
    <n v="9.7819027002211712E-5"/>
    <n v="0"/>
  </r>
  <r>
    <n v="13130"/>
    <x v="421"/>
    <x v="1"/>
    <d v="1899-12-30T08:00:00"/>
    <x v="24"/>
    <m/>
    <m/>
    <n v="4425"/>
    <n v="11"/>
    <n v="4460"/>
    <n v="0"/>
    <n v="3.106207881049577E-5"/>
    <n v="0"/>
  </r>
  <r>
    <n v="13131"/>
    <x v="421"/>
    <x v="1"/>
    <d v="1899-12-30T08:00:00"/>
    <x v="32"/>
    <m/>
    <m/>
    <n v="12133"/>
    <n v="92"/>
    <n v="12229"/>
    <n v="7769"/>
    <n v="8.5169407482967437E-5"/>
    <n v="1.1841935899086111E-2"/>
  </r>
  <r>
    <n v="13132"/>
    <x v="421"/>
    <x v="1"/>
    <d v="1899-12-30T08:00:00"/>
    <x v="14"/>
    <m/>
    <m/>
    <n v="336409"/>
    <n v="1919"/>
    <n v="339460"/>
    <n v="327231"/>
    <n v="2.3613961093179223E-3"/>
    <n v="5.8643588168602609E-3"/>
  </r>
  <r>
    <n v="13133"/>
    <x v="421"/>
    <x v="1"/>
    <d v="1899-12-30T08:00:00"/>
    <x v="15"/>
    <m/>
    <m/>
    <n v="39521"/>
    <n v="679"/>
    <n v="40740"/>
    <n v="0"/>
    <n v="2.7764971500912286E-4"/>
    <n v="0"/>
  </r>
  <r>
    <n v="13134"/>
    <x v="421"/>
    <x v="1"/>
    <d v="1899-12-30T08:00:00"/>
    <x v="10"/>
    <m/>
    <m/>
    <n v="195015"/>
    <n v="6517"/>
    <n v="222937"/>
    <n v="182197"/>
    <n v="1.3678917675971562E-3"/>
    <n v="3.5768975339879362E-2"/>
  </r>
  <r>
    <n v="13135"/>
    <x v="421"/>
    <x v="1"/>
    <d v="1899-12-30T08:00:00"/>
    <x v="3"/>
    <m/>
    <m/>
    <n v="319933"/>
    <n v="2808"/>
    <n v="327890"/>
    <n v="104953"/>
    <n v="2.2467713577534131E-3"/>
    <n v="2.6754833115775634E-2"/>
  </r>
  <r>
    <n v="13136"/>
    <x v="421"/>
    <x v="1"/>
    <d v="1899-12-30T08:00:00"/>
    <x v="36"/>
    <m/>
    <m/>
    <n v="6037"/>
    <n v="135"/>
    <n v="6212"/>
    <n v="0"/>
    <n v="4.2391664842298973E-5"/>
    <n v="0"/>
  </r>
  <r>
    <n v="13137"/>
    <x v="421"/>
    <x v="1"/>
    <d v="1899-12-30T08:00:00"/>
    <x v="7"/>
    <m/>
    <m/>
    <n v="850091"/>
    <n v="12641"/>
    <n v="873219"/>
    <n v="867007"/>
    <n v="5.9694193541691186E-3"/>
    <n v="1.4580043759738964E-2"/>
  </r>
  <r>
    <n v="13138"/>
    <x v="421"/>
    <x v="1"/>
    <d v="1899-12-30T08:00:00"/>
    <x v="1"/>
    <m/>
    <m/>
    <n v="299631"/>
    <n v="1683"/>
    <n v="305309"/>
    <n v="0"/>
    <n v="2.1068498005682029E-3"/>
    <n v="0"/>
  </r>
  <r>
    <n v="13139"/>
    <x v="421"/>
    <x v="1"/>
    <d v="1899-12-30T08:00:00"/>
    <x v="31"/>
    <m/>
    <m/>
    <n v="33046"/>
    <n v="392"/>
    <n v="33482"/>
    <n v="0"/>
    <n v="2.3276020341745734E-4"/>
    <n v="0"/>
  </r>
  <r>
    <n v="13140"/>
    <x v="421"/>
    <x v="1"/>
    <d v="1899-12-30T08:00:00"/>
    <x v="13"/>
    <m/>
    <m/>
    <n v="96215"/>
    <n v="1707"/>
    <n v="99072"/>
    <n v="65590"/>
    <n v="6.7639604181598926E-4"/>
    <n v="2.602530873608782E-2"/>
  </r>
  <r>
    <n v="13141"/>
    <x v="421"/>
    <x v="1"/>
    <d v="1899-12-30T08:00:00"/>
    <x v="4"/>
    <m/>
    <m/>
    <n v="596451"/>
    <n v="8773"/>
    <n v="610273"/>
    <n v="511201"/>
    <n v="4.1874867028476523E-3"/>
    <n v="1.7161547023577809E-2"/>
  </r>
  <r>
    <n v="13142"/>
    <x v="421"/>
    <x v="1"/>
    <d v="1899-12-30T08:00:00"/>
    <x v="16"/>
    <m/>
    <m/>
    <n v="568115"/>
    <n v="10316"/>
    <n v="582381"/>
    <n v="0"/>
    <n v="4.0035812678019802E-3"/>
    <n v="0"/>
  </r>
  <r>
    <n v="13143"/>
    <x v="422"/>
    <x v="2"/>
    <d v="1899-12-30T08:00:00"/>
    <x v="12"/>
    <m/>
    <m/>
    <n v="885515"/>
    <n v="7203"/>
    <n v="896863"/>
    <n v="314482"/>
    <n v="6.2597658292021813E-3"/>
    <n v="2.2904331567466501E-2"/>
  </r>
  <r>
    <n v="13144"/>
    <x v="422"/>
    <x v="2"/>
    <d v="1899-12-30T08:00:00"/>
    <x v="25"/>
    <m/>
    <m/>
    <n v="4974"/>
    <n v="62"/>
    <n v="5043"/>
    <n v="0"/>
    <n v="3.5352382226033325E-5"/>
    <n v="0"/>
  </r>
  <r>
    <n v="13145"/>
    <x v="422"/>
    <x v="2"/>
    <d v="1899-12-30T08:00:00"/>
    <x v="30"/>
    <m/>
    <m/>
    <n v="16785"/>
    <n v="56"/>
    <n v="16843"/>
    <n v="11800"/>
    <n v="1.1848432061725863E-4"/>
    <n v="4.7457627118644066E-3"/>
  </r>
  <r>
    <n v="13146"/>
    <x v="422"/>
    <x v="2"/>
    <d v="1899-12-30T08:00:00"/>
    <x v="28"/>
    <m/>
    <m/>
    <n v="215325"/>
    <n v="1104"/>
    <n v="218176"/>
    <n v="201333"/>
    <n v="1.5083470591806597E-3"/>
    <n v="5.4834527871734885E-3"/>
  </r>
  <r>
    <n v="13147"/>
    <x v="422"/>
    <x v="2"/>
    <d v="1899-12-30T08:00:00"/>
    <x v="22"/>
    <m/>
    <m/>
    <n v="261839"/>
    <n v="1569"/>
    <n v="264409"/>
    <n v="46233"/>
    <n v="1.8369381698870946E-3"/>
    <n v="3.3936798390759845E-2"/>
  </r>
  <r>
    <n v="13148"/>
    <x v="422"/>
    <x v="2"/>
    <d v="1899-12-30T08:00:00"/>
    <x v="18"/>
    <m/>
    <m/>
    <n v="22840"/>
    <n v="372"/>
    <n v="25604"/>
    <n v="0"/>
    <n v="1.6051838724421378E-4"/>
    <n v="0"/>
  </r>
  <r>
    <n v="13149"/>
    <x v="422"/>
    <x v="2"/>
    <d v="1899-12-30T08:00:00"/>
    <x v="17"/>
    <m/>
    <m/>
    <n v="315423"/>
    <n v="4048"/>
    <n v="334778"/>
    <n v="309174"/>
    <n v="2.2126558840597863E-3"/>
    <n v="1.3092950894965295E-2"/>
  </r>
  <r>
    <n v="13150"/>
    <x v="422"/>
    <x v="2"/>
    <d v="1899-12-30T08:00:00"/>
    <x v="34"/>
    <m/>
    <m/>
    <n v="3443"/>
    <n v="2"/>
    <n v="3554"/>
    <n v="0"/>
    <n v="2.3769051035928836E-5"/>
    <n v="0"/>
  </r>
  <r>
    <n v="13151"/>
    <x v="422"/>
    <x v="2"/>
    <d v="1899-12-30T08:00:00"/>
    <x v="2"/>
    <m/>
    <m/>
    <n v="637238"/>
    <n v="10987"/>
    <n v="654276"/>
    <n v="650722"/>
    <n v="4.3984521767564599E-3"/>
    <n v="1.6884322337342213E-2"/>
  </r>
  <r>
    <n v="13152"/>
    <x v="422"/>
    <x v="2"/>
    <d v="1899-12-30T08:00:00"/>
    <x v="26"/>
    <m/>
    <m/>
    <n v="55181"/>
    <n v="823"/>
    <n v="57283"/>
    <n v="0"/>
    <n v="3.8252552207635192E-4"/>
    <n v="0"/>
  </r>
  <r>
    <n v="13153"/>
    <x v="422"/>
    <x v="2"/>
    <d v="1899-12-30T08:00:00"/>
    <x v="19"/>
    <m/>
    <m/>
    <n v="281707"/>
    <n v="4479"/>
    <n v="296320"/>
    <n v="239037"/>
    <n v="1.9535352134557272E-3"/>
    <n v="1.8737684960905634E-2"/>
  </r>
  <r>
    <n v="13154"/>
    <x v="422"/>
    <x v="2"/>
    <d v="1899-12-30T08:00:00"/>
    <x v="5"/>
    <m/>
    <m/>
    <n v="274024"/>
    <n v="3125"/>
    <n v="284944"/>
    <n v="0"/>
    <n v="1.9038152680573689E-3"/>
    <n v="0"/>
  </r>
  <r>
    <n v="13155"/>
    <x v="422"/>
    <x v="2"/>
    <d v="1899-12-30T08:00:00"/>
    <x v="20"/>
    <m/>
    <m/>
    <n v="58813"/>
    <n v="1030"/>
    <n v="61967"/>
    <n v="0"/>
    <n v="4.0842709692293138E-4"/>
    <n v="0"/>
  </r>
  <r>
    <n v="13156"/>
    <x v="422"/>
    <x v="2"/>
    <d v="1899-12-30T08:00:00"/>
    <x v="11"/>
    <m/>
    <m/>
    <n v="125748"/>
    <n v="1984"/>
    <n v="129413"/>
    <n v="67446"/>
    <n v="8.7336887520801448E-4"/>
    <n v="2.9416125492986982E-2"/>
  </r>
  <r>
    <n v="13157"/>
    <x v="422"/>
    <x v="2"/>
    <d v="1899-12-30T08:00:00"/>
    <x v="29"/>
    <m/>
    <m/>
    <n v="119779"/>
    <n v="1103"/>
    <n v="122281"/>
    <n v="0"/>
    <n v="8.3132787747360189E-4"/>
    <n v="0"/>
  </r>
  <r>
    <n v="13158"/>
    <x v="422"/>
    <x v="2"/>
    <d v="1899-12-30T08:00:00"/>
    <x v="8"/>
    <m/>
    <m/>
    <n v="948988"/>
    <n v="12484"/>
    <n v="981044"/>
    <n v="858763"/>
    <n v="6.5770613774208181E-3"/>
    <n v="1.4537188956673728E-2"/>
  </r>
  <r>
    <n v="13159"/>
    <x v="422"/>
    <x v="2"/>
    <d v="1899-12-30T08:00:00"/>
    <x v="0"/>
    <m/>
    <m/>
    <n v="1084585"/>
    <n v="4553"/>
    <n v="1113722"/>
    <n v="132678"/>
    <n v="7.5662753954303854E-3"/>
    <n v="3.4316163945793572E-2"/>
  </r>
  <r>
    <n v="13160"/>
    <x v="422"/>
    <x v="2"/>
    <d v="1899-12-30T08:00:00"/>
    <x v="37"/>
    <m/>
    <m/>
    <n v="614"/>
    <n v="1"/>
    <n v="714"/>
    <n v="0"/>
    <n v="4.2897885468207154E-6"/>
    <n v="0"/>
  </r>
  <r>
    <n v="13161"/>
    <x v="422"/>
    <x v="2"/>
    <d v="1899-12-30T08:00:00"/>
    <x v="6"/>
    <m/>
    <m/>
    <n v="9724"/>
    <n v="130"/>
    <n v="9965"/>
    <n v="9251"/>
    <n v="6.779444298209516E-5"/>
    <n v="1.4052534861096097E-2"/>
  </r>
  <r>
    <n v="13162"/>
    <x v="422"/>
    <x v="2"/>
    <d v="1899-12-30T08:00:00"/>
    <x v="21"/>
    <m/>
    <m/>
    <n v="268290"/>
    <n v="3937"/>
    <n v="284265"/>
    <n v="274300"/>
    <n v="1.8701776998530486E-3"/>
    <n v="1.4352898286547575E-2"/>
  </r>
  <r>
    <n v="13163"/>
    <x v="422"/>
    <x v="2"/>
    <d v="1899-12-30T08:00:00"/>
    <x v="9"/>
    <m/>
    <m/>
    <n v="2300056"/>
    <n v="53907"/>
    <n v="2637735"/>
    <n v="2353470"/>
    <n v="1.6052078934385653E-2"/>
    <n v="2.2905327027750513E-2"/>
  </r>
  <r>
    <n v="13164"/>
    <x v="422"/>
    <x v="2"/>
    <d v="1899-12-30T08:00:00"/>
    <x v="23"/>
    <m/>
    <m/>
    <n v="28939"/>
    <n v="374"/>
    <n v="29373"/>
    <n v="0"/>
    <n v="2.0438296835528875E-4"/>
    <n v="0"/>
  </r>
  <r>
    <n v="13165"/>
    <x v="422"/>
    <x v="2"/>
    <d v="1899-12-30T08:00:00"/>
    <x v="33"/>
    <m/>
    <m/>
    <n v="13853"/>
    <n v="150"/>
    <n v="14029"/>
    <n v="0"/>
    <n v="9.746130296257245E-5"/>
    <n v="0"/>
  </r>
  <r>
    <n v="13166"/>
    <x v="422"/>
    <x v="2"/>
    <d v="1899-12-30T08:00:00"/>
    <x v="24"/>
    <m/>
    <m/>
    <n v="4426"/>
    <n v="11"/>
    <n v="4463"/>
    <n v="0"/>
    <n v="3.0947096595628489E-5"/>
    <n v="0"/>
  </r>
  <r>
    <n v="13167"/>
    <x v="422"/>
    <x v="2"/>
    <d v="1899-12-30T08:00:00"/>
    <x v="32"/>
    <m/>
    <m/>
    <n v="12133"/>
    <n v="92"/>
    <n v="12229"/>
    <n v="7766"/>
    <n v="8.4834962750088684E-5"/>
    <n v="1.1846510430079836E-2"/>
  </r>
  <r>
    <n v="13168"/>
    <x v="422"/>
    <x v="2"/>
    <d v="1899-12-30T08:00:00"/>
    <x v="14"/>
    <m/>
    <m/>
    <n v="336482"/>
    <n v="1919"/>
    <n v="339694"/>
    <n v="327465"/>
    <n v="2.3526340447545552E-3"/>
    <n v="5.8601682622570353E-3"/>
  </r>
  <r>
    <n v="13169"/>
    <x v="422"/>
    <x v="2"/>
    <d v="1899-12-30T08:00:00"/>
    <x v="15"/>
    <m/>
    <m/>
    <n v="39521"/>
    <n v="679"/>
    <n v="40836"/>
    <n v="0"/>
    <n v="2.7655855961477937E-4"/>
    <n v="0"/>
  </r>
  <r>
    <n v="13170"/>
    <x v="422"/>
    <x v="2"/>
    <d v="1899-12-30T08:00:00"/>
    <x v="10"/>
    <m/>
    <m/>
    <n v="196831"/>
    <n v="6576"/>
    <n v="226059"/>
    <n v="185223"/>
    <n v="1.3752092566965705E-3"/>
    <n v="3.5503150256717575E-2"/>
  </r>
  <r>
    <n v="13171"/>
    <x v="422"/>
    <x v="2"/>
    <d v="1899-12-30T08:00:00"/>
    <x v="3"/>
    <m/>
    <m/>
    <n v="320199"/>
    <n v="2811"/>
    <n v="328743"/>
    <n v="102684"/>
    <n v="2.2398238824198752E-3"/>
    <n v="2.737524833469674E-2"/>
  </r>
  <r>
    <n v="13172"/>
    <x v="422"/>
    <x v="2"/>
    <d v="1899-12-30T08:00:00"/>
    <x v="36"/>
    <m/>
    <m/>
    <n v="6039"/>
    <n v="135"/>
    <n v="6215"/>
    <n v="0"/>
    <n v="4.2239168031495158E-5"/>
    <n v="0"/>
  </r>
  <r>
    <n v="13173"/>
    <x v="422"/>
    <x v="2"/>
    <d v="1899-12-30T08:00:00"/>
    <x v="7"/>
    <m/>
    <m/>
    <n v="851222"/>
    <n v="12650"/>
    <n v="875190"/>
    <n v="868975"/>
    <n v="5.9538855226383865E-3"/>
    <n v="1.4557380822233091E-2"/>
  </r>
  <r>
    <n v="13174"/>
    <x v="422"/>
    <x v="2"/>
    <d v="1899-12-30T08:00:00"/>
    <x v="1"/>
    <m/>
    <m/>
    <n v="299878"/>
    <n v="1685"/>
    <n v="305804"/>
    <n v="0"/>
    <n v="2.1002565715696579E-3"/>
    <n v="0"/>
  </r>
  <r>
    <n v="13175"/>
    <x v="422"/>
    <x v="2"/>
    <d v="1899-12-30T08:00:00"/>
    <x v="31"/>
    <m/>
    <m/>
    <n v="33047"/>
    <n v="392"/>
    <n v="33490"/>
    <n v="0"/>
    <n v="2.3184635563690316E-4"/>
    <n v="0"/>
  </r>
  <r>
    <n v="13176"/>
    <x v="422"/>
    <x v="2"/>
    <d v="1899-12-30T08:00:00"/>
    <x v="13"/>
    <m/>
    <m/>
    <n v="96388"/>
    <n v="1708"/>
    <n v="99258"/>
    <n v="65768"/>
    <n v="6.7492614905532674E-4"/>
    <n v="2.5970076633013015E-2"/>
  </r>
  <r>
    <n v="13177"/>
    <x v="422"/>
    <x v="2"/>
    <d v="1899-12-30T08:00:00"/>
    <x v="4"/>
    <m/>
    <m/>
    <n v="596698"/>
    <n v="8779"/>
    <n v="611301"/>
    <n v="512043"/>
    <n v="4.1726133482467287E-3"/>
    <n v="1.7145044459156749E-2"/>
  </r>
  <r>
    <n v="13178"/>
    <x v="422"/>
    <x v="2"/>
    <d v="1899-12-30T08:00:00"/>
    <x v="16"/>
    <m/>
    <m/>
    <n v="568476"/>
    <n v="10320"/>
    <n v="583027"/>
    <n v="0"/>
    <n v="3.9901836915971168E-3"/>
    <n v="0"/>
  </r>
  <r>
    <n v="13179"/>
    <x v="423"/>
    <x v="3"/>
    <d v="1899-12-30T08:00:00"/>
    <x v="12"/>
    <m/>
    <m/>
    <n v="885892"/>
    <n v="7203"/>
    <n v="897810"/>
    <n v="314783"/>
    <n v="6.2374385397466177E-3"/>
    <n v="2.2882430118526097E-2"/>
  </r>
  <r>
    <n v="13180"/>
    <x v="423"/>
    <x v="3"/>
    <d v="1899-12-30T08:00:00"/>
    <x v="25"/>
    <m/>
    <m/>
    <n v="4975"/>
    <n v="62"/>
    <n v="5044"/>
    <n v="0"/>
    <n v="3.5217582791971249E-5"/>
    <n v="0"/>
  </r>
  <r>
    <n v="13181"/>
    <x v="423"/>
    <x v="3"/>
    <d v="1899-12-30T08:00:00"/>
    <x v="30"/>
    <m/>
    <m/>
    <n v="16785"/>
    <n v="56"/>
    <n v="16845"/>
    <n v="11801"/>
    <n v="1.1801005891447423E-4"/>
    <n v="4.7453605626641814E-3"/>
  </r>
  <r>
    <n v="13182"/>
    <x v="423"/>
    <x v="3"/>
    <d v="1899-12-30T08:00:00"/>
    <x v="28"/>
    <m/>
    <m/>
    <n v="215348"/>
    <n v="1104"/>
    <n v="218222"/>
    <n v="201377"/>
    <n v="1.5024928705754646E-3"/>
    <n v="5.4822546765519401E-3"/>
  </r>
  <r>
    <n v="13183"/>
    <x v="423"/>
    <x v="3"/>
    <d v="1899-12-30T08:00:00"/>
    <x v="22"/>
    <m/>
    <m/>
    <n v="261917"/>
    <n v="1571"/>
    <n v="264604"/>
    <n v="46382"/>
    <n v="1.8301475216278616E-3"/>
    <n v="3.387089819326463E-2"/>
  </r>
  <r>
    <n v="13184"/>
    <x v="423"/>
    <x v="3"/>
    <d v="1899-12-30T08:00:00"/>
    <x v="18"/>
    <m/>
    <m/>
    <n v="22992"/>
    <n v="374"/>
    <n v="25898"/>
    <n v="0"/>
    <n v="1.609402652202053E-4"/>
    <n v="0"/>
  </r>
  <r>
    <n v="13185"/>
    <x v="423"/>
    <x v="3"/>
    <d v="1899-12-30T08:00:00"/>
    <x v="17"/>
    <m/>
    <m/>
    <n v="316043"/>
    <n v="4061"/>
    <n v="337940"/>
    <n v="312042"/>
    <n v="2.2081201078497556E-3"/>
    <n v="1.3014273719563391E-2"/>
  </r>
  <r>
    <n v="13186"/>
    <x v="423"/>
    <x v="3"/>
    <d v="1899-12-30T08:00:00"/>
    <x v="34"/>
    <m/>
    <m/>
    <n v="3448"/>
    <n v="2"/>
    <n v="3580"/>
    <n v="0"/>
    <n v="2.3703891917127536E-5"/>
    <n v="0"/>
  </r>
  <r>
    <n v="13187"/>
    <x v="423"/>
    <x v="3"/>
    <d v="1899-12-30T08:00:00"/>
    <x v="2"/>
    <m/>
    <m/>
    <n v="638212"/>
    <n v="10997"/>
    <n v="655834"/>
    <n v="652254"/>
    <n v="4.386731786665766E-3"/>
    <n v="1.6859996259126046E-2"/>
  </r>
  <r>
    <n v="13188"/>
    <x v="423"/>
    <x v="3"/>
    <d v="1899-12-30T08:00:00"/>
    <x v="26"/>
    <m/>
    <m/>
    <n v="55250"/>
    <n v="824"/>
    <n v="57453"/>
    <n v="0"/>
    <n v="3.8139596985885293E-4"/>
    <n v="0"/>
  </r>
  <r>
    <n v="13189"/>
    <x v="423"/>
    <x v="3"/>
    <d v="1899-12-30T08:00:00"/>
    <x v="19"/>
    <m/>
    <m/>
    <n v="283241"/>
    <n v="4484"/>
    <n v="298596"/>
    <n v="241143"/>
    <n v="1.9559252271567728E-3"/>
    <n v="1.859477571399543E-2"/>
  </r>
  <r>
    <n v="13190"/>
    <x v="423"/>
    <x v="3"/>
    <d v="1899-12-30T08:00:00"/>
    <x v="5"/>
    <m/>
    <m/>
    <n v="274785"/>
    <n v="3132"/>
    <n v="286327"/>
    <n v="0"/>
    <n v="1.901091163438942E-3"/>
    <n v="0"/>
  </r>
  <r>
    <n v="13191"/>
    <x v="423"/>
    <x v="3"/>
    <d v="1899-12-30T08:00:00"/>
    <x v="20"/>
    <m/>
    <m/>
    <n v="58989"/>
    <n v="1033"/>
    <n v="62383"/>
    <n v="0"/>
    <n v="4.0793257318326546E-4"/>
    <n v="0"/>
  </r>
  <r>
    <n v="13192"/>
    <x v="423"/>
    <x v="3"/>
    <d v="1899-12-30T08:00:00"/>
    <x v="11"/>
    <m/>
    <m/>
    <n v="125886"/>
    <n v="1985"/>
    <n v="129684"/>
    <n v="67301"/>
    <n v="8.7066312610182433E-4"/>
    <n v="2.9494361153623274E-2"/>
  </r>
  <r>
    <n v="13193"/>
    <x v="423"/>
    <x v="3"/>
    <d v="1899-12-30T08:00:00"/>
    <x v="29"/>
    <m/>
    <m/>
    <n v="119878"/>
    <n v="1107"/>
    <n v="122621"/>
    <n v="0"/>
    <n v="8.2851712857463019E-4"/>
    <n v="0"/>
  </r>
  <r>
    <n v="13194"/>
    <x v="423"/>
    <x v="3"/>
    <d v="1899-12-30T08:00:00"/>
    <x v="8"/>
    <m/>
    <m/>
    <n v="950167"/>
    <n v="12492"/>
    <n v="983930"/>
    <n v="861309"/>
    <n v="6.5575680054876231E-3"/>
    <n v="1.4503505710494143E-2"/>
  </r>
  <r>
    <n v="13195"/>
    <x v="423"/>
    <x v="3"/>
    <d v="1899-12-30T08:00:00"/>
    <x v="0"/>
    <m/>
    <m/>
    <n v="1086669"/>
    <n v="4567"/>
    <n v="1115777"/>
    <n v="131847"/>
    <n v="7.5488198090461591E-3"/>
    <n v="3.4638634174459788E-2"/>
  </r>
  <r>
    <n v="13196"/>
    <x v="423"/>
    <x v="3"/>
    <d v="1899-12-30T08:00:00"/>
    <x v="37"/>
    <m/>
    <m/>
    <n v="625"/>
    <n v="1"/>
    <n v="714"/>
    <n v="0"/>
    <n v="4.3481915770353064E-6"/>
    <n v="0"/>
  </r>
  <r>
    <n v="13197"/>
    <x v="423"/>
    <x v="3"/>
    <d v="1899-12-30T08:00:00"/>
    <x v="6"/>
    <m/>
    <m/>
    <n v="9727"/>
    <n v="130"/>
    <n v="9974"/>
    <n v="9260"/>
    <n v="6.7529263976981709E-5"/>
    <n v="1.4038876889848811E-2"/>
  </r>
  <r>
    <n v="13198"/>
    <x v="423"/>
    <x v="3"/>
    <d v="1899-12-30T08:00:00"/>
    <x v="21"/>
    <m/>
    <m/>
    <n v="269465"/>
    <n v="3947"/>
    <n v="286407"/>
    <n v="276433"/>
    <n v="1.8704452040664637E-3"/>
    <n v="1.4278324223229499E-2"/>
  </r>
  <r>
    <n v="13199"/>
    <x v="423"/>
    <x v="3"/>
    <d v="1899-12-30T08:00:00"/>
    <x v="9"/>
    <m/>
    <m/>
    <n v="2314579"/>
    <n v="54073"/>
    <n v="2673461"/>
    <n v="2387054"/>
    <n v="1.6085319376232813E-2"/>
    <n v="2.265260861295974E-2"/>
  </r>
  <r>
    <n v="13200"/>
    <x v="423"/>
    <x v="3"/>
    <d v="1899-12-30T08:00:00"/>
    <x v="23"/>
    <m/>
    <m/>
    <n v="28944"/>
    <n v="374"/>
    <n v="29376"/>
    <n v="0"/>
    <n v="2.0356525727616563E-4"/>
    <n v="0"/>
  </r>
  <r>
    <n v="13201"/>
    <x v="423"/>
    <x v="3"/>
    <d v="1899-12-30T08:00:00"/>
    <x v="33"/>
    <m/>
    <m/>
    <n v="13855"/>
    <n v="150"/>
    <n v="14031"/>
    <n v="0"/>
    <n v="9.7069525327639071E-5"/>
    <n v="0"/>
  </r>
  <r>
    <n v="13202"/>
    <x v="423"/>
    <x v="3"/>
    <d v="1899-12-30T08:00:00"/>
    <x v="24"/>
    <m/>
    <m/>
    <n v="4428"/>
    <n v="11"/>
    <n v="4465"/>
    <n v="0"/>
    <n v="3.0832694142152983E-5"/>
    <n v="0"/>
  </r>
  <r>
    <n v="13203"/>
    <x v="423"/>
    <x v="3"/>
    <d v="1899-12-30T08:00:00"/>
    <x v="32"/>
    <m/>
    <m/>
    <n v="12133"/>
    <n v="92"/>
    <n v="12229"/>
    <n v="7764"/>
    <n v="8.4483178663129495E-5"/>
    <n v="1.184956208140134E-2"/>
  </r>
  <r>
    <n v="13204"/>
    <x v="423"/>
    <x v="3"/>
    <d v="1899-12-30T08:00:00"/>
    <x v="14"/>
    <m/>
    <m/>
    <n v="336571"/>
    <n v="1920"/>
    <n v="339904"/>
    <n v="327675"/>
    <n v="2.3434984012287398E-3"/>
    <n v="5.859464408331426E-3"/>
  </r>
  <r>
    <n v="13205"/>
    <x v="423"/>
    <x v="3"/>
    <d v="1899-12-30T08:00:00"/>
    <x v="15"/>
    <m/>
    <m/>
    <n v="39521"/>
    <n v="680"/>
    <n v="40964"/>
    <n v="0"/>
    <n v="2.7541092629382422E-4"/>
    <n v="0"/>
  </r>
  <r>
    <n v="13206"/>
    <x v="423"/>
    <x v="3"/>
    <d v="1899-12-30T08:00:00"/>
    <x v="10"/>
    <m/>
    <m/>
    <n v="198972"/>
    <n v="6621"/>
    <n v="228864"/>
    <n v="187900"/>
    <n v="1.3844050966969792E-3"/>
    <n v="3.523682810005322E-2"/>
  </r>
  <r>
    <n v="13207"/>
    <x v="423"/>
    <x v="3"/>
    <d v="1899-12-30T08:00:00"/>
    <x v="3"/>
    <m/>
    <m/>
    <n v="320426"/>
    <n v="2811"/>
    <n v="329595"/>
    <n v="100731"/>
    <n v="2.2321374925807825E-3"/>
    <n v="2.7906007088185365E-2"/>
  </r>
  <r>
    <n v="13208"/>
    <x v="423"/>
    <x v="3"/>
    <d v="1899-12-30T08:00:00"/>
    <x v="36"/>
    <m/>
    <m/>
    <n v="6041"/>
    <n v="135"/>
    <n v="6226"/>
    <n v="0"/>
    <n v="4.2077644321705484E-5"/>
    <n v="0"/>
  </r>
  <r>
    <n v="13209"/>
    <x v="423"/>
    <x v="3"/>
    <d v="1899-12-30T08:00:00"/>
    <x v="7"/>
    <m/>
    <m/>
    <n v="852463"/>
    <n v="12659"/>
    <n v="877279"/>
    <n v="871053"/>
    <n v="5.9377970202792547E-3"/>
    <n v="1.4532984789674108E-2"/>
  </r>
  <r>
    <n v="13210"/>
    <x v="423"/>
    <x v="3"/>
    <d v="1899-12-30T08:00:00"/>
    <x v="1"/>
    <m/>
    <m/>
    <n v="300156"/>
    <n v="1688"/>
    <n v="306339"/>
    <n v="0"/>
    <n v="2.0934042033377048E-3"/>
    <n v="0"/>
  </r>
  <r>
    <n v="13211"/>
    <x v="423"/>
    <x v="3"/>
    <d v="1899-12-30T08:00:00"/>
    <x v="31"/>
    <m/>
    <m/>
    <n v="33050"/>
    <n v="392"/>
    <n v="33491"/>
    <n v="0"/>
    <n v="2.3089539536665668E-4"/>
    <n v="0"/>
  </r>
  <r>
    <n v="13212"/>
    <x v="423"/>
    <x v="3"/>
    <d v="1899-12-30T08:00:00"/>
    <x v="13"/>
    <m/>
    <m/>
    <n v="96467"/>
    <n v="1709"/>
    <n v="99515"/>
    <n v="66024"/>
    <n v="6.7264239266709273E-4"/>
    <n v="2.5884526838725313E-2"/>
  </r>
  <r>
    <n v="13213"/>
    <x v="423"/>
    <x v="3"/>
    <d v="1899-12-30T08:00:00"/>
    <x v="4"/>
    <m/>
    <m/>
    <n v="596953"/>
    <n v="8783"/>
    <n v="612403"/>
    <n v="512888"/>
    <n v="4.1568331311841551E-3"/>
    <n v="1.7124596403113351E-2"/>
  </r>
  <r>
    <n v="13214"/>
    <x v="423"/>
    <x v="3"/>
    <d v="1899-12-30T08:00:00"/>
    <x v="16"/>
    <m/>
    <m/>
    <n v="568909"/>
    <n v="10322"/>
    <n v="583839"/>
    <n v="0"/>
    <n v="3.976351976551511E-3"/>
    <n v="0"/>
  </r>
  <r>
    <n v="13215"/>
    <x v="424"/>
    <x v="4"/>
    <d v="1899-12-30T08:00:00"/>
    <x v="12"/>
    <m/>
    <m/>
    <n v="886216"/>
    <n v="7205"/>
    <n v="898815"/>
    <n v="314976"/>
    <n v="6.2132814282005056E-3"/>
    <n v="2.2874758711774867E-2"/>
  </r>
  <r>
    <n v="13216"/>
    <x v="424"/>
    <x v="4"/>
    <d v="1899-12-30T08:00:00"/>
    <x v="25"/>
    <m/>
    <m/>
    <n v="4976"/>
    <n v="62"/>
    <n v="5046"/>
    <n v="0"/>
    <n v="3.5074551254739206E-5"/>
    <n v="0"/>
  </r>
  <r>
    <n v="13217"/>
    <x v="424"/>
    <x v="4"/>
    <d v="1899-12-30T08:00:00"/>
    <x v="30"/>
    <m/>
    <m/>
    <n v="16785"/>
    <n v="56"/>
    <n v="16845"/>
    <n v="11799"/>
    <n v="1.1750792058340775E-4"/>
    <n v="4.7461649292312906E-3"/>
  </r>
  <r>
    <n v="13218"/>
    <x v="424"/>
    <x v="4"/>
    <d v="1899-12-30T08:00:00"/>
    <x v="28"/>
    <m/>
    <m/>
    <n v="215366"/>
    <n v="1104"/>
    <n v="218270"/>
    <n v="201425"/>
    <n v="1.4962475911751863E-3"/>
    <n v="5.480948243763187E-3"/>
  </r>
  <r>
    <n v="13219"/>
    <x v="424"/>
    <x v="4"/>
    <d v="1899-12-30T08:00:00"/>
    <x v="22"/>
    <m/>
    <m/>
    <n v="262036"/>
    <n v="1572"/>
    <n v="264955"/>
    <n v="46685"/>
    <n v="1.8232044929275995E-3"/>
    <n v="3.3672485809146405E-2"/>
  </r>
  <r>
    <n v="13220"/>
    <x v="424"/>
    <x v="4"/>
    <d v="1899-12-30T08:00:00"/>
    <x v="18"/>
    <m/>
    <m/>
    <n v="23184"/>
    <n v="377"/>
    <n v="26194"/>
    <n v="0"/>
    <n v="1.6159400835289911E-4"/>
    <n v="0"/>
  </r>
  <r>
    <n v="13221"/>
    <x v="424"/>
    <x v="4"/>
    <d v="1899-12-30T08:00:00"/>
    <x v="17"/>
    <m/>
    <m/>
    <n v="316778"/>
    <n v="4076"/>
    <n v="340093"/>
    <n v="313899"/>
    <n v="2.2038251265756913E-3"/>
    <n v="1.2985068445582814E-2"/>
  </r>
  <r>
    <n v="13222"/>
    <x v="424"/>
    <x v="4"/>
    <d v="1899-12-30T08:00:00"/>
    <x v="34"/>
    <m/>
    <m/>
    <n v="3458"/>
    <n v="2"/>
    <n v="3607"/>
    <n v="0"/>
    <n v="2.3665731466491741E-5"/>
    <n v="0"/>
  </r>
  <r>
    <n v="13223"/>
    <x v="424"/>
    <x v="4"/>
    <d v="1899-12-30T08:00:00"/>
    <x v="2"/>
    <m/>
    <m/>
    <n v="639164"/>
    <n v="11006"/>
    <n v="657715"/>
    <n v="654108"/>
    <n v="4.3735219757669013E-3"/>
    <n v="1.6825967577219665E-2"/>
  </r>
  <r>
    <n v="13224"/>
    <x v="424"/>
    <x v="4"/>
    <d v="1899-12-30T08:00:00"/>
    <x v="26"/>
    <m/>
    <m/>
    <n v="55354"/>
    <n v="826"/>
    <n v="57584"/>
    <n v="0"/>
    <n v="3.8039090584121799E-4"/>
    <n v="0"/>
  </r>
  <r>
    <n v="13225"/>
    <x v="424"/>
    <x v="4"/>
    <d v="1899-12-30T08:00:00"/>
    <x v="19"/>
    <m/>
    <m/>
    <n v="284846"/>
    <n v="4492"/>
    <n v="300866"/>
    <n v="243282"/>
    <n v="1.9581374243235593E-3"/>
    <n v="1.8464169153492655E-2"/>
  </r>
  <r>
    <n v="13226"/>
    <x v="424"/>
    <x v="4"/>
    <d v="1899-12-30T08:00:00"/>
    <x v="5"/>
    <m/>
    <m/>
    <n v="275458"/>
    <n v="3141"/>
    <n v="287719"/>
    <n v="0"/>
    <n v="1.8971572552641967E-3"/>
    <n v="0"/>
  </r>
  <r>
    <n v="13227"/>
    <x v="424"/>
    <x v="4"/>
    <d v="1899-12-30T08:00:00"/>
    <x v="20"/>
    <m/>
    <m/>
    <n v="59146"/>
    <n v="1036"/>
    <n v="62660"/>
    <n v="0"/>
    <n v="4.0717649782156168E-4"/>
    <n v="0"/>
  </r>
  <r>
    <n v="13228"/>
    <x v="424"/>
    <x v="4"/>
    <d v="1899-12-30T08:00:00"/>
    <x v="11"/>
    <m/>
    <m/>
    <n v="126003"/>
    <n v="1989"/>
    <n v="129993"/>
    <n v="67333"/>
    <n v="8.6754773497182665E-4"/>
    <n v="2.9539750196783152E-2"/>
  </r>
  <r>
    <n v="13229"/>
    <x v="424"/>
    <x v="4"/>
    <d v="1899-12-30T08:00:00"/>
    <x v="29"/>
    <m/>
    <m/>
    <n v="119954"/>
    <n v="1110"/>
    <n v="122935"/>
    <n v="0"/>
    <n v="8.2529789800985995E-4"/>
    <n v="0"/>
  </r>
  <r>
    <n v="13230"/>
    <x v="424"/>
    <x v="4"/>
    <d v="1899-12-30T08:00:00"/>
    <x v="8"/>
    <m/>
    <m/>
    <n v="951452"/>
    <n v="12504"/>
    <n v="987012"/>
    <n v="864077"/>
    <n v="6.536778482134303E-3"/>
    <n v="1.4470932567352214E-2"/>
  </r>
  <r>
    <n v="13231"/>
    <x v="424"/>
    <x v="4"/>
    <d v="1899-12-30T08:00:00"/>
    <x v="0"/>
    <m/>
    <m/>
    <n v="1088522"/>
    <n v="4579"/>
    <n v="1117993"/>
    <n v="130981"/>
    <n v="7.5273828517236855E-3"/>
    <n v="3.4959268901596417E-2"/>
  </r>
  <r>
    <n v="13232"/>
    <x v="424"/>
    <x v="4"/>
    <d v="1899-12-30T08:00:00"/>
    <x v="37"/>
    <m/>
    <m/>
    <n v="657"/>
    <n v="1"/>
    <n v="715"/>
    <n v="0"/>
    <n v="4.5500480982329487E-6"/>
    <n v="0"/>
  </r>
  <r>
    <n v="13233"/>
    <x v="424"/>
    <x v="4"/>
    <d v="1899-12-30T08:00:00"/>
    <x v="6"/>
    <m/>
    <m/>
    <n v="9736"/>
    <n v="130"/>
    <n v="9974"/>
    <n v="9259"/>
    <n v="6.7284980344126328E-5"/>
    <n v="1.4040393131007668E-2"/>
  </r>
  <r>
    <n v="13234"/>
    <x v="424"/>
    <x v="4"/>
    <d v="1899-12-30T08:00:00"/>
    <x v="21"/>
    <m/>
    <m/>
    <n v="270540"/>
    <n v="3958"/>
    <n v="288683"/>
    <n v="278709"/>
    <n v="1.8693857146994159E-3"/>
    <n v="1.4201191924193335E-2"/>
  </r>
  <r>
    <n v="13235"/>
    <x v="424"/>
    <x v="4"/>
    <d v="1899-12-30T08:00:00"/>
    <x v="9"/>
    <m/>
    <m/>
    <n v="2332453"/>
    <n v="54181"/>
    <n v="2713875"/>
    <n v="2425192"/>
    <n v="1.613596992208435E-2"/>
    <n v="2.2340911564940013E-2"/>
  </r>
  <r>
    <n v="13236"/>
    <x v="424"/>
    <x v="4"/>
    <d v="1899-12-30T08:00:00"/>
    <x v="23"/>
    <m/>
    <m/>
    <n v="28948"/>
    <n v="374"/>
    <n v="29385"/>
    <n v="0"/>
    <n v="2.0268287629294615E-4"/>
    <n v="0"/>
  </r>
  <r>
    <n v="13237"/>
    <x v="424"/>
    <x v="4"/>
    <d v="1899-12-30T08:00:00"/>
    <x v="33"/>
    <m/>
    <m/>
    <n v="13856"/>
    <n v="150"/>
    <n v="14032"/>
    <n v="0"/>
    <n v="9.6643272126927372E-5"/>
    <n v="0"/>
  </r>
  <r>
    <n v="13238"/>
    <x v="424"/>
    <x v="4"/>
    <d v="1899-12-30T08:00:00"/>
    <x v="24"/>
    <m/>
    <m/>
    <n v="4428"/>
    <n v="11"/>
    <n v="4465"/>
    <n v="0"/>
    <n v="3.0695702286958761E-5"/>
    <n v="0"/>
  </r>
  <r>
    <n v="13239"/>
    <x v="424"/>
    <x v="4"/>
    <d v="1899-12-30T08:00:00"/>
    <x v="32"/>
    <m/>
    <m/>
    <n v="12134"/>
    <n v="92"/>
    <n v="12230"/>
    <n v="7765"/>
    <n v="8.4114741769129194E-5"/>
    <n v="1.184803605924018E-2"/>
  </r>
  <r>
    <n v="13240"/>
    <x v="424"/>
    <x v="4"/>
    <d v="1899-12-30T08:00:00"/>
    <x v="14"/>
    <m/>
    <m/>
    <n v="336691"/>
    <n v="1920"/>
    <n v="340194"/>
    <n v="327964"/>
    <n v="2.3339181201096453E-3"/>
    <n v="5.8543010818260539E-3"/>
  </r>
  <r>
    <n v="13241"/>
    <x v="424"/>
    <x v="4"/>
    <d v="1899-12-30T08:00:00"/>
    <x v="15"/>
    <m/>
    <m/>
    <n v="39521"/>
    <n v="680"/>
    <n v="41101"/>
    <n v="0"/>
    <n v="2.7418633448260198E-4"/>
    <n v="0"/>
  </r>
  <r>
    <n v="13242"/>
    <x v="424"/>
    <x v="4"/>
    <d v="1899-12-30T08:00:00"/>
    <x v="10"/>
    <m/>
    <m/>
    <n v="201127"/>
    <n v="6690"/>
    <n v="231734"/>
    <n v="190633"/>
    <n v="1.3931786068107259E-3"/>
    <n v="3.5093609186237433E-2"/>
  </r>
  <r>
    <n v="13243"/>
    <x v="424"/>
    <x v="4"/>
    <d v="1899-12-30T08:00:00"/>
    <x v="3"/>
    <m/>
    <m/>
    <n v="320704"/>
    <n v="2813"/>
    <n v="330676"/>
    <n v="98942"/>
    <n v="2.2241593736024188E-3"/>
    <n v="2.8430797841159466E-2"/>
  </r>
  <r>
    <n v="13244"/>
    <x v="424"/>
    <x v="4"/>
    <d v="1899-12-30T08:00:00"/>
    <x v="36"/>
    <m/>
    <m/>
    <n v="6048"/>
    <n v="135"/>
    <n v="6227"/>
    <n v="0"/>
    <n v="4.1938100237759489E-5"/>
    <n v="0"/>
  </r>
  <r>
    <n v="13245"/>
    <x v="424"/>
    <x v="4"/>
    <d v="1899-12-30T08:00:00"/>
    <x v="7"/>
    <m/>
    <m/>
    <n v="853733"/>
    <n v="12670"/>
    <n v="879473"/>
    <n v="873246"/>
    <n v="5.9200613881851324E-3"/>
    <n v="1.4509084496235882E-2"/>
  </r>
  <r>
    <n v="13246"/>
    <x v="424"/>
    <x v="4"/>
    <d v="1899-12-30T08:00:00"/>
    <x v="1"/>
    <m/>
    <m/>
    <n v="300469"/>
    <n v="1690"/>
    <n v="306742"/>
    <n v="0"/>
    <n v="2.0861434664111731E-3"/>
    <n v="0"/>
  </r>
  <r>
    <n v="13247"/>
    <x v="424"/>
    <x v="4"/>
    <d v="1899-12-30T08:00:00"/>
    <x v="31"/>
    <m/>
    <m/>
    <n v="33052"/>
    <n v="392"/>
    <n v="33491"/>
    <n v="0"/>
    <n v="2.2986725180117914E-4"/>
    <n v="0"/>
  </r>
  <r>
    <n v="13248"/>
    <x v="424"/>
    <x v="4"/>
    <d v="1899-12-30T08:00:00"/>
    <x v="13"/>
    <m/>
    <m/>
    <n v="96512"/>
    <n v="1709"/>
    <n v="99881"/>
    <n v="66390"/>
    <n v="6.6991315034683032E-4"/>
    <n v="2.5741828588642868E-2"/>
  </r>
  <r>
    <n v="13249"/>
    <x v="424"/>
    <x v="4"/>
    <d v="1899-12-30T08:00:00"/>
    <x v="4"/>
    <m/>
    <m/>
    <n v="597320"/>
    <n v="8786"/>
    <n v="613798"/>
    <n v="513917"/>
    <n v="4.1405605658535044E-3"/>
    <n v="1.709614587569588E-2"/>
  </r>
  <r>
    <n v="13250"/>
    <x v="424"/>
    <x v="4"/>
    <d v="1899-12-30T08:00:00"/>
    <x v="16"/>
    <m/>
    <m/>
    <n v="569366"/>
    <n v="10324"/>
    <n v="584666"/>
    <n v="0"/>
    <n v="3.9614651522344065E-3"/>
    <n v="0"/>
  </r>
  <r>
    <n v="13251"/>
    <x v="425"/>
    <x v="5"/>
    <d v="1899-12-30T08:00:00"/>
    <x v="12"/>
    <m/>
    <m/>
    <n v="886498"/>
    <n v="7210"/>
    <n v="899812"/>
    <n v="315146"/>
    <n v="6.1869370245369168E-3"/>
    <n v="2.2878284985371859E-2"/>
  </r>
  <r>
    <n v="13252"/>
    <x v="425"/>
    <x v="5"/>
    <d v="1899-12-30T08:00:00"/>
    <x v="25"/>
    <m/>
    <m/>
    <n v="4976"/>
    <n v="62"/>
    <n v="5052"/>
    <n v="0"/>
    <n v="3.4913774274001531E-5"/>
    <n v="0"/>
  </r>
  <r>
    <n v="13253"/>
    <x v="425"/>
    <x v="5"/>
    <d v="1899-12-30T08:00:00"/>
    <x v="30"/>
    <m/>
    <m/>
    <n v="16785"/>
    <n v="56"/>
    <n v="16845"/>
    <n v="11793"/>
    <n v="1.1697019881567901E-4"/>
    <n v="4.7485796659035018E-3"/>
  </r>
  <r>
    <n v="13254"/>
    <x v="425"/>
    <x v="5"/>
    <d v="1899-12-30T08:00:00"/>
    <x v="28"/>
    <m/>
    <m/>
    <n v="215390"/>
    <n v="1104"/>
    <n v="218310"/>
    <n v="201465"/>
    <n v="1.4895919508395789E-3"/>
    <n v="5.4798600253145703E-3"/>
  </r>
  <r>
    <n v="13255"/>
    <x v="425"/>
    <x v="5"/>
    <d v="1899-12-30T08:00:00"/>
    <x v="22"/>
    <m/>
    <m/>
    <n v="262133"/>
    <n v="1573"/>
    <n v="265194"/>
    <n v="46884"/>
    <n v="1.8155519384069436E-3"/>
    <n v="3.35508915621534E-2"/>
  </r>
  <r>
    <n v="13256"/>
    <x v="425"/>
    <x v="5"/>
    <d v="1899-12-30T08:00:00"/>
    <x v="18"/>
    <m/>
    <m/>
    <n v="23345"/>
    <n v="377"/>
    <n v="26468"/>
    <n v="0"/>
    <n v="1.6197196696460142E-4"/>
    <n v="0"/>
  </r>
  <r>
    <n v="13257"/>
    <x v="425"/>
    <x v="5"/>
    <d v="1899-12-30T08:00:00"/>
    <x v="17"/>
    <m/>
    <m/>
    <n v="317239"/>
    <n v="4096"/>
    <n v="341516"/>
    <n v="315048"/>
    <n v="2.1969174873514279E-3"/>
    <n v="1.3001193468931718E-2"/>
  </r>
  <r>
    <n v="13258"/>
    <x v="425"/>
    <x v="5"/>
    <d v="1899-12-30T08:00:00"/>
    <x v="34"/>
    <m/>
    <m/>
    <n v="3463"/>
    <n v="2"/>
    <n v="3623"/>
    <n v="0"/>
    <n v="2.3584650749699383E-5"/>
    <n v="0"/>
  </r>
  <r>
    <n v="13259"/>
    <x v="425"/>
    <x v="5"/>
    <d v="1899-12-30T08:00:00"/>
    <x v="2"/>
    <m/>
    <m/>
    <n v="640575"/>
    <n v="11012"/>
    <n v="659616"/>
    <n v="655993"/>
    <n v="4.3618566447853075E-3"/>
    <n v="1.6786764492913796E-2"/>
  </r>
  <r>
    <n v="13260"/>
    <x v="425"/>
    <x v="5"/>
    <d v="1899-12-30T08:00:00"/>
    <x v="26"/>
    <m/>
    <m/>
    <n v="55455"/>
    <n v="828"/>
    <n v="57712"/>
    <n v="0"/>
    <n v="3.7922706364556423E-4"/>
    <n v="0"/>
  </r>
  <r>
    <n v="13261"/>
    <x v="425"/>
    <x v="5"/>
    <d v="1899-12-30T08:00:00"/>
    <x v="19"/>
    <m/>
    <m/>
    <n v="286577"/>
    <n v="4500"/>
    <n v="303118"/>
    <n v="245406"/>
    <n v="1.9604304003152809E-3"/>
    <n v="1.8336959976528691E-2"/>
  </r>
  <r>
    <n v="13262"/>
    <x v="425"/>
    <x v="5"/>
    <d v="1899-12-30T08:00:00"/>
    <x v="5"/>
    <m/>
    <m/>
    <n v="276259"/>
    <n v="3143"/>
    <n v="288714"/>
    <n v="0"/>
    <n v="1.8934009877439777E-3"/>
    <n v="0"/>
  </r>
  <r>
    <n v="13263"/>
    <x v="425"/>
    <x v="5"/>
    <d v="1899-12-30T08:00:00"/>
    <x v="20"/>
    <m/>
    <m/>
    <n v="59308"/>
    <n v="1039"/>
    <n v="62981"/>
    <n v="0"/>
    <n v="4.0630385069151468E-4"/>
    <n v="0"/>
  </r>
  <r>
    <n v="13264"/>
    <x v="425"/>
    <x v="5"/>
    <d v="1899-12-30T08:00:00"/>
    <x v="11"/>
    <m/>
    <m/>
    <n v="126129"/>
    <n v="1989"/>
    <n v="130228"/>
    <n v="67247"/>
    <n v="8.6418672731309947E-4"/>
    <n v="2.9577527622050053E-2"/>
  </r>
  <r>
    <n v="13265"/>
    <x v="425"/>
    <x v="5"/>
    <d v="1899-12-30T08:00:00"/>
    <x v="29"/>
    <m/>
    <m/>
    <n v="120012"/>
    <n v="1110"/>
    <n v="123090"/>
    <n v="0"/>
    <n v="8.2166662283741768E-4"/>
    <n v="0"/>
  </r>
  <r>
    <n v="13266"/>
    <x v="425"/>
    <x v="5"/>
    <d v="1899-12-30T08:00:00"/>
    <x v="8"/>
    <m/>
    <m/>
    <n v="953416"/>
    <n v="12520"/>
    <n v="989804"/>
    <n v="866714"/>
    <n v="6.5183220195443687E-3"/>
    <n v="1.4445364906993542E-2"/>
  </r>
  <r>
    <n v="13267"/>
    <x v="425"/>
    <x v="5"/>
    <d v="1899-12-30T08:00:00"/>
    <x v="0"/>
    <m/>
    <m/>
    <n v="1090419"/>
    <n v="4590"/>
    <n v="1119542"/>
    <n v="129738"/>
    <n v="7.5035830980579423E-3"/>
    <n v="3.5378994589094943E-2"/>
  </r>
  <r>
    <n v="13268"/>
    <x v="425"/>
    <x v="5"/>
    <d v="1899-12-30T08:00:00"/>
    <x v="37"/>
    <m/>
    <m/>
    <n v="669"/>
    <n v="1"/>
    <n v="715"/>
    <n v="0"/>
    <n v="4.6104350533320521E-6"/>
    <n v="0"/>
  </r>
  <r>
    <n v="13269"/>
    <x v="425"/>
    <x v="5"/>
    <d v="1899-12-30T08:00:00"/>
    <x v="6"/>
    <m/>
    <m/>
    <n v="9742"/>
    <n v="130"/>
    <n v="10007"/>
    <n v="9292"/>
    <n v="6.699663967357246E-5"/>
    <n v="1.3990529487731381E-2"/>
  </r>
  <r>
    <n v="13270"/>
    <x v="425"/>
    <x v="5"/>
    <d v="1899-12-30T08:00:00"/>
    <x v="21"/>
    <m/>
    <m/>
    <n v="271889"/>
    <n v="3967"/>
    <n v="291006"/>
    <n v="280999"/>
    <n v="1.8695055696880034E-3"/>
    <n v="1.4117487962590615E-2"/>
  </r>
  <r>
    <n v="13271"/>
    <x v="425"/>
    <x v="5"/>
    <d v="1899-12-30T08:00:00"/>
    <x v="9"/>
    <m/>
    <m/>
    <n v="2353307"/>
    <n v="54283"/>
    <n v="2745518"/>
    <n v="2454512"/>
    <n v="1.6200516039939824E-2"/>
    <n v="2.2115597723702307E-2"/>
  </r>
  <r>
    <n v="13272"/>
    <x v="425"/>
    <x v="5"/>
    <d v="1899-12-30T08:00:00"/>
    <x v="23"/>
    <m/>
    <m/>
    <n v="28950"/>
    <n v="374"/>
    <n v="29391"/>
    <n v="0"/>
    <n v="2.0171856834332749E-4"/>
    <n v="0"/>
  </r>
  <r>
    <n v="13273"/>
    <x v="425"/>
    <x v="5"/>
    <d v="1899-12-30T08:00:00"/>
    <x v="33"/>
    <m/>
    <m/>
    <n v="13858"/>
    <n v="150"/>
    <n v="14034"/>
    <n v="0"/>
    <n v="9.6191639177928672E-5"/>
    <n v="0"/>
  </r>
  <r>
    <n v="13274"/>
    <x v="425"/>
    <x v="5"/>
    <d v="1899-12-30T08:00:00"/>
    <x v="24"/>
    <m/>
    <m/>
    <n v="4428"/>
    <n v="11"/>
    <n v="4468"/>
    <n v="0"/>
    <n v="3.0548493650190664E-5"/>
    <n v="0"/>
  </r>
  <r>
    <n v="13275"/>
    <x v="425"/>
    <x v="5"/>
    <d v="1899-12-30T08:00:00"/>
    <x v="32"/>
    <m/>
    <m/>
    <n v="12134"/>
    <n v="92"/>
    <n v="12233"/>
    <n v="7765"/>
    <n v="8.3711349799223846E-5"/>
    <n v="1.184803605924018E-2"/>
  </r>
  <r>
    <n v="13276"/>
    <x v="425"/>
    <x v="5"/>
    <d v="1899-12-30T08:00:00"/>
    <x v="14"/>
    <m/>
    <m/>
    <n v="336809"/>
    <n v="1921"/>
    <n v="340402"/>
    <n v="328169"/>
    <n v="2.3235396729520416E-3"/>
    <n v="5.8536912383558475E-3"/>
  </r>
  <r>
    <n v="13277"/>
    <x v="425"/>
    <x v="5"/>
    <d v="1899-12-30T08:00:00"/>
    <x v="15"/>
    <m/>
    <m/>
    <n v="39554"/>
    <n v="681"/>
    <n v="41226"/>
    <n v="0"/>
    <n v="2.7309835643451943E-4"/>
    <n v="0"/>
  </r>
  <r>
    <n v="13278"/>
    <x v="425"/>
    <x v="5"/>
    <d v="1899-12-30T08:00:00"/>
    <x v="10"/>
    <m/>
    <m/>
    <n v="203710"/>
    <n v="6749"/>
    <n v="234602"/>
    <n v="193376"/>
    <n v="1.4042996275341858E-3"/>
    <n v="3.4900918418004301E-2"/>
  </r>
  <r>
    <n v="13279"/>
    <x v="425"/>
    <x v="5"/>
    <d v="1899-12-30T08:00:00"/>
    <x v="3"/>
    <m/>
    <m/>
    <n v="320971"/>
    <n v="2813"/>
    <n v="331578"/>
    <n v="96976"/>
    <n v="2.2153506862913766E-3"/>
    <n v="2.9007177033492822E-2"/>
  </r>
  <r>
    <n v="13280"/>
    <x v="425"/>
    <x v="5"/>
    <d v="1899-12-30T08:00:00"/>
    <x v="36"/>
    <m/>
    <m/>
    <n v="6049"/>
    <n v="135"/>
    <n v="6227"/>
    <n v="0"/>
    <n v="4.174254254192362E-5"/>
    <n v="0"/>
  </r>
  <r>
    <n v="13281"/>
    <x v="425"/>
    <x v="5"/>
    <d v="1899-12-30T08:00:00"/>
    <x v="7"/>
    <m/>
    <m/>
    <n v="855085"/>
    <n v="12684"/>
    <n v="881752"/>
    <n v="875525"/>
    <n v="5.9008106769903338E-3"/>
    <n v="1.4487307615430741E-2"/>
  </r>
  <r>
    <n v="13282"/>
    <x v="425"/>
    <x v="5"/>
    <d v="1899-12-30T08:00:00"/>
    <x v="1"/>
    <m/>
    <m/>
    <n v="300833"/>
    <n v="1694"/>
    <n v="307205"/>
    <n v="0"/>
    <n v="2.0785199421853454E-3"/>
    <n v="0"/>
  </r>
  <r>
    <n v="13283"/>
    <x v="425"/>
    <x v="5"/>
    <d v="1899-12-30T08:00:00"/>
    <x v="31"/>
    <m/>
    <m/>
    <n v="33052"/>
    <n v="392"/>
    <n v="33493"/>
    <n v="0"/>
    <n v="2.287485411069025E-4"/>
    <n v="0"/>
  </r>
  <r>
    <n v="13284"/>
    <x v="425"/>
    <x v="5"/>
    <d v="1899-12-30T08:00:00"/>
    <x v="13"/>
    <m/>
    <m/>
    <n v="96555"/>
    <n v="1711"/>
    <n v="99990"/>
    <n v="66497"/>
    <n v="6.6694243705511878E-4"/>
    <n v="2.573048408198866E-2"/>
  </r>
  <r>
    <n v="13285"/>
    <x v="425"/>
    <x v="5"/>
    <d v="1899-12-30T08:00:00"/>
    <x v="4"/>
    <m/>
    <m/>
    <n v="597619"/>
    <n v="8790"/>
    <n v="615078"/>
    <n v="515088"/>
    <n v="4.1224004705954064E-3"/>
    <n v="1.7065045196160655E-2"/>
  </r>
  <r>
    <n v="13286"/>
    <x v="425"/>
    <x v="5"/>
    <d v="1899-12-30T08:00:00"/>
    <x v="16"/>
    <m/>
    <m/>
    <n v="569828"/>
    <n v="10325"/>
    <n v="585305"/>
    <n v="0"/>
    <n v="3.9452408643671378E-3"/>
    <n v="0"/>
  </r>
  <r>
    <n v="13287"/>
    <x v="426"/>
    <x v="6"/>
    <d v="1899-12-30T08:00:00"/>
    <x v="12"/>
    <m/>
    <m/>
    <n v="886978"/>
    <n v="7213"/>
    <n v="900805"/>
    <n v="315500"/>
    <n v="6.1598489048117714E-3"/>
    <n v="2.2862123613312201E-2"/>
  </r>
  <r>
    <n v="13288"/>
    <x v="426"/>
    <x v="6"/>
    <d v="1899-12-30T08:00:00"/>
    <x v="25"/>
    <m/>
    <m/>
    <n v="4976"/>
    <n v="62"/>
    <n v="5081"/>
    <n v="0"/>
    <n v="3.4741148803915518E-5"/>
    <n v="0"/>
  </r>
  <r>
    <n v="13289"/>
    <x v="426"/>
    <x v="6"/>
    <d v="1899-12-30T08:00:00"/>
    <x v="30"/>
    <m/>
    <m/>
    <n v="16785"/>
    <n v="56"/>
    <n v="16845"/>
    <n v="11764"/>
    <n v="1.1639364192397878E-4"/>
    <n v="4.7602856171370285E-3"/>
  </r>
  <r>
    <n v="13290"/>
    <x v="426"/>
    <x v="6"/>
    <d v="1899-12-30T08:00:00"/>
    <x v="28"/>
    <m/>
    <m/>
    <n v="215413"/>
    <n v="1104"/>
    <n v="218363"/>
    <n v="201518"/>
    <n v="1.4824393530504818E-3"/>
    <n v="5.4784188012981473E-3"/>
  </r>
  <r>
    <n v="13291"/>
    <x v="426"/>
    <x v="6"/>
    <d v="1899-12-30T08:00:00"/>
    <x v="22"/>
    <m/>
    <m/>
    <n v="262238"/>
    <n v="1574"/>
    <n v="265268"/>
    <n v="46905"/>
    <n v="1.8073519840560346E-3"/>
    <n v="3.3557190065025048E-2"/>
  </r>
  <r>
    <n v="13292"/>
    <x v="426"/>
    <x v="6"/>
    <d v="1899-12-30T08:00:00"/>
    <x v="18"/>
    <m/>
    <m/>
    <n v="23523"/>
    <n v="379"/>
    <n v="26733"/>
    <n v="0"/>
    <n v="1.6240349158876878E-4"/>
    <n v="0"/>
  </r>
  <r>
    <n v="13293"/>
    <x v="426"/>
    <x v="6"/>
    <d v="1899-12-30T08:00:00"/>
    <x v="17"/>
    <m/>
    <m/>
    <n v="318436"/>
    <n v="4131"/>
    <n v="344624"/>
    <n v="317891"/>
    <n v="2.1943236054818727E-3"/>
    <n v="1.2995020305702269E-2"/>
  </r>
  <r>
    <n v="13294"/>
    <x v="426"/>
    <x v="6"/>
    <d v="1899-12-30T08:00:00"/>
    <x v="34"/>
    <m/>
    <m/>
    <n v="3474"/>
    <n v="2"/>
    <n v="3642"/>
    <n v="0"/>
    <n v="2.3539489207449113E-5"/>
    <n v="0"/>
  </r>
  <r>
    <n v="13295"/>
    <x v="426"/>
    <x v="6"/>
    <d v="1899-12-30T08:00:00"/>
    <x v="2"/>
    <m/>
    <m/>
    <n v="642166"/>
    <n v="11016"/>
    <n v="660611"/>
    <n v="656969"/>
    <n v="4.3505020763501242E-3"/>
    <n v="1.6767914467805938E-2"/>
  </r>
  <r>
    <n v="13296"/>
    <x v="426"/>
    <x v="6"/>
    <d v="1899-12-30T08:00:00"/>
    <x v="26"/>
    <m/>
    <m/>
    <n v="55591"/>
    <n v="829"/>
    <n v="57839"/>
    <n v="0"/>
    <n v="3.7822384785624416E-4"/>
    <n v="0"/>
  </r>
  <r>
    <n v="13297"/>
    <x v="426"/>
    <x v="6"/>
    <d v="1899-12-30T08:00:00"/>
    <x v="19"/>
    <m/>
    <m/>
    <n v="288565"/>
    <n v="4510"/>
    <n v="305338"/>
    <n v="247499"/>
    <n v="1.9639895524045589E-3"/>
    <n v="1.822229584765999E-2"/>
  </r>
  <r>
    <n v="13298"/>
    <x v="426"/>
    <x v="6"/>
    <d v="1899-12-30T08:00:00"/>
    <x v="5"/>
    <m/>
    <m/>
    <n v="277110"/>
    <n v="3147"/>
    <n v="289694"/>
    <n v="0"/>
    <n v="1.8895809775935492E-3"/>
    <n v="0"/>
  </r>
  <r>
    <n v="13299"/>
    <x v="426"/>
    <x v="6"/>
    <d v="1899-12-30T08:00:00"/>
    <x v="20"/>
    <m/>
    <m/>
    <n v="59445"/>
    <n v="1045"/>
    <n v="63320"/>
    <n v="0"/>
    <n v="4.0517464008485649E-4"/>
    <n v="0"/>
  </r>
  <r>
    <n v="13300"/>
    <x v="426"/>
    <x v="6"/>
    <d v="1899-12-30T08:00:00"/>
    <x v="11"/>
    <m/>
    <m/>
    <n v="126304"/>
    <n v="1990"/>
    <n v="130587"/>
    <n v="67267"/>
    <n v="8.6099082767733222E-4"/>
    <n v="2.9583599684838032E-2"/>
  </r>
  <r>
    <n v="13301"/>
    <x v="426"/>
    <x v="6"/>
    <d v="1899-12-30T08:00:00"/>
    <x v="29"/>
    <m/>
    <m/>
    <n v="120141"/>
    <n v="1113"/>
    <n v="123508"/>
    <n v="0"/>
    <n v="8.1835909522987873E-4"/>
    <n v="0"/>
  </r>
  <r>
    <n v="13302"/>
    <x v="426"/>
    <x v="6"/>
    <d v="1899-12-30T08:00:00"/>
    <x v="8"/>
    <m/>
    <m/>
    <n v="954678"/>
    <n v="12541"/>
    <n v="992779"/>
    <n v="869271"/>
    <n v="6.4937044135713424E-3"/>
    <n v="1.4427031386069477E-2"/>
  </r>
  <r>
    <n v="13303"/>
    <x v="426"/>
    <x v="6"/>
    <d v="1899-12-30T08:00:00"/>
    <x v="0"/>
    <m/>
    <m/>
    <n v="1092365"/>
    <n v="4606"/>
    <n v="1121931"/>
    <n v="129152"/>
    <n v="7.4785020578828449E-3"/>
    <n v="3.5663404360753222E-2"/>
  </r>
  <r>
    <n v="13304"/>
    <x v="426"/>
    <x v="6"/>
    <d v="1899-12-30T08:00:00"/>
    <x v="37"/>
    <m/>
    <m/>
    <n v="678"/>
    <n v="1"/>
    <n v="718"/>
    <n v="0"/>
    <n v="4.648498155605514E-6"/>
    <n v="0"/>
  </r>
  <r>
    <n v="13305"/>
    <x v="426"/>
    <x v="6"/>
    <d v="1899-12-30T08:00:00"/>
    <x v="6"/>
    <m/>
    <m/>
    <n v="9767"/>
    <n v="130"/>
    <n v="10119"/>
    <n v="9401"/>
    <n v="6.6824585790709352E-5"/>
    <n v="1.3828316136581215E-2"/>
  </r>
  <r>
    <n v="13306"/>
    <x v="426"/>
    <x v="6"/>
    <d v="1899-12-30T08:00:00"/>
    <x v="21"/>
    <m/>
    <m/>
    <n v="273168"/>
    <n v="3977"/>
    <n v="293179"/>
    <n v="283060"/>
    <n v="1.8686827089386855E-3"/>
    <n v="1.4050024729739277E-2"/>
  </r>
  <r>
    <n v="13307"/>
    <x v="426"/>
    <x v="6"/>
    <d v="1899-12-30T08:00:00"/>
    <x v="9"/>
    <m/>
    <m/>
    <n v="2377127"/>
    <n v="54422"/>
    <n v="2773436"/>
    <n v="2480257"/>
    <n v="1.6280723746829821E-2"/>
    <n v="2.1942081002089702E-2"/>
  </r>
  <r>
    <n v="13308"/>
    <x v="426"/>
    <x v="6"/>
    <d v="1899-12-30T08:00:00"/>
    <x v="23"/>
    <m/>
    <m/>
    <n v="28952"/>
    <n v="374"/>
    <n v="29393"/>
    <n v="0"/>
    <n v="2.0071660097112671E-4"/>
    <n v="0"/>
  </r>
  <r>
    <n v="13309"/>
    <x v="426"/>
    <x v="6"/>
    <d v="1899-12-30T08:00:00"/>
    <x v="33"/>
    <m/>
    <m/>
    <n v="13861"/>
    <n v="150"/>
    <n v="14056"/>
    <n v="0"/>
    <n v="9.5728616217195572E-5"/>
    <n v="0"/>
  </r>
  <r>
    <n v="13310"/>
    <x v="426"/>
    <x v="6"/>
    <d v="1899-12-30T08:00:00"/>
    <x v="24"/>
    <m/>
    <m/>
    <n v="4434"/>
    <n v="11"/>
    <n v="4473"/>
    <n v="0"/>
    <n v="3.0436758004489811E-5"/>
    <n v="0"/>
  </r>
  <r>
    <n v="13311"/>
    <x v="426"/>
    <x v="6"/>
    <d v="1899-12-30T08:00:00"/>
    <x v="32"/>
    <m/>
    <m/>
    <n v="12134"/>
    <n v="92"/>
    <n v="12233"/>
    <n v="7760"/>
    <n v="8.3292300400442804E-5"/>
    <n v="1.1855670103092783E-2"/>
  </r>
  <r>
    <n v="13312"/>
    <x v="426"/>
    <x v="6"/>
    <d v="1899-12-30T08:00:00"/>
    <x v="14"/>
    <m/>
    <m/>
    <n v="336930"/>
    <n v="1921"/>
    <n v="340620"/>
    <n v="328387"/>
    <n v="2.3127392187504729E-3"/>
    <n v="5.8498052602569527E-3"/>
  </r>
  <r>
    <n v="13313"/>
    <x v="426"/>
    <x v="6"/>
    <d v="1899-12-30T08:00:00"/>
    <x v="15"/>
    <m/>
    <m/>
    <n v="39648"/>
    <n v="682"/>
    <n v="41341"/>
    <n v="0"/>
    <n v="2.7237597337244568E-4"/>
    <n v="0"/>
  </r>
  <r>
    <n v="13314"/>
    <x v="426"/>
    <x v="6"/>
    <d v="1899-12-30T08:00:00"/>
    <x v="10"/>
    <m/>
    <m/>
    <n v="206246"/>
    <n v="6813"/>
    <n v="236790"/>
    <n v="195449"/>
    <n v="1.414664955811423E-3"/>
    <n v="3.4858198302370441E-2"/>
  </r>
  <r>
    <n v="13315"/>
    <x v="426"/>
    <x v="6"/>
    <d v="1899-12-30T08:00:00"/>
    <x v="3"/>
    <m/>
    <m/>
    <n v="321275"/>
    <n v="2813"/>
    <n v="332243"/>
    <n v="95453"/>
    <n v="2.2063684787338115E-3"/>
    <n v="2.9470000942872408E-2"/>
  </r>
  <r>
    <n v="13316"/>
    <x v="426"/>
    <x v="6"/>
    <d v="1899-12-30T08:00:00"/>
    <x v="36"/>
    <m/>
    <m/>
    <n v="6050"/>
    <n v="135"/>
    <n v="6233"/>
    <n v="0"/>
    <n v="4.1539562471547118E-5"/>
    <n v="0"/>
  </r>
  <r>
    <n v="13317"/>
    <x v="426"/>
    <x v="6"/>
    <d v="1899-12-30T08:00:00"/>
    <x v="7"/>
    <m/>
    <m/>
    <n v="856548"/>
    <n v="12700"/>
    <n v="884094"/>
    <n v="877861"/>
    <n v="5.8811903801558709E-3"/>
    <n v="1.4466982813907897E-2"/>
  </r>
  <r>
    <n v="13318"/>
    <x v="426"/>
    <x v="6"/>
    <d v="1899-12-30T08:00:00"/>
    <x v="1"/>
    <m/>
    <m/>
    <n v="301227"/>
    <n v="1697"/>
    <n v="307889"/>
    <n v="0"/>
    <n v="2.0706781180575861E-3"/>
    <n v="0"/>
  </r>
  <r>
    <n v="13319"/>
    <x v="426"/>
    <x v="6"/>
    <d v="1899-12-30T08:00:00"/>
    <x v="31"/>
    <m/>
    <m/>
    <n v="33055"/>
    <n v="392"/>
    <n v="33503"/>
    <n v="0"/>
    <n v="2.2760641396871414E-4"/>
    <n v="0"/>
  </r>
  <r>
    <n v="13320"/>
    <x v="426"/>
    <x v="6"/>
    <d v="1899-12-30T08:00:00"/>
    <x v="13"/>
    <m/>
    <m/>
    <n v="96709"/>
    <n v="1713"/>
    <n v="100118"/>
    <n v="66615"/>
    <n v="6.6460409795921751E-4"/>
    <n v="2.5714929070029272E-2"/>
  </r>
  <r>
    <n v="13321"/>
    <x v="426"/>
    <x v="6"/>
    <d v="1899-12-30T08:00:00"/>
    <x v="4"/>
    <m/>
    <m/>
    <n v="598001"/>
    <n v="8800"/>
    <n v="615996"/>
    <n v="515878"/>
    <n v="4.1039950891045502E-3"/>
    <n v="1.7058296729071602E-2"/>
  </r>
  <r>
    <n v="13322"/>
    <x v="426"/>
    <x v="6"/>
    <d v="1899-12-30T08:00:00"/>
    <x v="16"/>
    <m/>
    <m/>
    <n v="570303"/>
    <n v="10327"/>
    <n v="585933"/>
    <n v="0"/>
    <n v="3.9283153381205766E-3"/>
    <n v="0"/>
  </r>
  <r>
    <n v="13323"/>
    <x v="427"/>
    <x v="0"/>
    <d v="1899-12-30T08:00:00"/>
    <x v="12"/>
    <m/>
    <m/>
    <n v="887434"/>
    <n v="7217"/>
    <n v="901989"/>
    <n v="316056"/>
    <n v="6.131370912890362E-3"/>
    <n v="2.283456096387982E-2"/>
  </r>
  <r>
    <n v="13324"/>
    <x v="427"/>
    <x v="0"/>
    <d v="1899-12-30T08:00:00"/>
    <x v="25"/>
    <m/>
    <m/>
    <n v="4976"/>
    <n v="62"/>
    <n v="5083"/>
    <n v="0"/>
    <n v="3.4561705379006436E-5"/>
    <n v="0"/>
  </r>
  <r>
    <n v="13325"/>
    <x v="427"/>
    <x v="0"/>
    <d v="1899-12-30T08:00:00"/>
    <x v="30"/>
    <m/>
    <m/>
    <n v="16785"/>
    <n v="56"/>
    <n v="16845"/>
    <n v="11762"/>
    <n v="1.1579429731194767E-4"/>
    <n v="4.7610950518619279E-3"/>
  </r>
  <r>
    <n v="13326"/>
    <x v="427"/>
    <x v="0"/>
    <d v="1899-12-30T08:00:00"/>
    <x v="28"/>
    <m/>
    <m/>
    <n v="215445"/>
    <n v="1105"/>
    <n v="218412"/>
    <n v="201567"/>
    <n v="1.4750574895517703E-3"/>
    <n v="5.4820481527234118E-3"/>
  </r>
  <r>
    <n v="13327"/>
    <x v="427"/>
    <x v="0"/>
    <d v="1899-12-30T08:00:00"/>
    <x v="22"/>
    <m/>
    <m/>
    <n v="262371"/>
    <n v="1576"/>
    <n v="265527"/>
    <n v="47115"/>
    <n v="1.7989837717430773E-3"/>
    <n v="3.3450068980154943E-2"/>
  </r>
  <r>
    <n v="13328"/>
    <x v="427"/>
    <x v="0"/>
    <d v="1899-12-30T08:00:00"/>
    <x v="18"/>
    <m/>
    <m/>
    <n v="23702"/>
    <n v="379"/>
    <n v="26999"/>
    <n v="0"/>
    <n v="1.6279775532240549E-4"/>
    <n v="0"/>
  </r>
  <r>
    <n v="13329"/>
    <x v="427"/>
    <x v="0"/>
    <d v="1899-12-30T08:00:00"/>
    <x v="17"/>
    <m/>
    <m/>
    <n v="319488"/>
    <n v="4170"/>
    <n v="349187"/>
    <n v="322188"/>
    <n v="2.1902279559706922E-3"/>
    <n v="1.2942753920071512E-2"/>
  </r>
  <r>
    <n v="13330"/>
    <x v="427"/>
    <x v="0"/>
    <d v="1899-12-30T08:00:00"/>
    <x v="34"/>
    <m/>
    <m/>
    <n v="3482"/>
    <n v="2"/>
    <n v="3661"/>
    <n v="0"/>
    <n v="2.3466025982605636E-5"/>
    <n v="0"/>
  </r>
  <r>
    <n v="13331"/>
    <x v="427"/>
    <x v="0"/>
    <d v="1899-12-30T08:00:00"/>
    <x v="2"/>
    <m/>
    <m/>
    <n v="642565"/>
    <n v="11027"/>
    <n v="662430"/>
    <n v="658769"/>
    <n v="4.3296527304044138E-3"/>
    <n v="1.6738796148574084E-2"/>
  </r>
  <r>
    <n v="13332"/>
    <x v="427"/>
    <x v="0"/>
    <d v="1899-12-30T08:00:00"/>
    <x v="26"/>
    <m/>
    <m/>
    <n v="55653"/>
    <n v="830"/>
    <n v="58039"/>
    <n v="0"/>
    <n v="3.7658931154232333E-4"/>
    <n v="0"/>
  </r>
  <r>
    <n v="13333"/>
    <x v="427"/>
    <x v="0"/>
    <d v="1899-12-30T08:00:00"/>
    <x v="19"/>
    <m/>
    <m/>
    <n v="290569"/>
    <n v="4519"/>
    <n v="307698"/>
    <n v="249659"/>
    <n v="1.9668857530102859E-3"/>
    <n v="1.8100689340260115E-2"/>
  </r>
  <r>
    <n v="13334"/>
    <x v="427"/>
    <x v="0"/>
    <d v="1899-12-30T08:00:00"/>
    <x v="5"/>
    <m/>
    <m/>
    <n v="277919"/>
    <n v="3155"/>
    <n v="290800"/>
    <n v="0"/>
    <n v="1.8848089622391828E-3"/>
    <n v="0"/>
  </r>
  <r>
    <n v="13335"/>
    <x v="427"/>
    <x v="0"/>
    <d v="1899-12-30T08:00:00"/>
    <x v="20"/>
    <m/>
    <m/>
    <n v="59584"/>
    <n v="1048"/>
    <n v="63605"/>
    <n v="0"/>
    <n v="4.0391890275928997E-4"/>
    <n v="0"/>
  </r>
  <r>
    <n v="13336"/>
    <x v="427"/>
    <x v="0"/>
    <d v="1899-12-30T08:00:00"/>
    <x v="11"/>
    <m/>
    <m/>
    <n v="126435"/>
    <n v="1994"/>
    <n v="130960"/>
    <n v="67355"/>
    <n v="8.5720710663370297E-4"/>
    <n v="2.9604335238660826E-2"/>
  </r>
  <r>
    <n v="13337"/>
    <x v="427"/>
    <x v="0"/>
    <d v="1899-12-30T08:00:00"/>
    <x v="29"/>
    <m/>
    <m/>
    <n v="120263"/>
    <n v="1113"/>
    <n v="124201"/>
    <n v="0"/>
    <n v="8.1473031984710979E-4"/>
    <n v="0"/>
  </r>
  <r>
    <n v="13338"/>
    <x v="427"/>
    <x v="0"/>
    <d v="1899-12-30T08:00:00"/>
    <x v="8"/>
    <m/>
    <m/>
    <n v="956170"/>
    <n v="12567"/>
    <n v="997004"/>
    <n v="872803"/>
    <n v="6.4684438411189947E-3"/>
    <n v="1.4398438135524282E-2"/>
  </r>
  <r>
    <n v="13339"/>
    <x v="427"/>
    <x v="0"/>
    <d v="1899-12-30T08:00:00"/>
    <x v="0"/>
    <m/>
    <m/>
    <n v="1094404"/>
    <n v="4621"/>
    <n v="1124584"/>
    <n v="127580"/>
    <n v="7.4514815106807688E-3"/>
    <n v="3.6220410722683803E-2"/>
  </r>
  <r>
    <n v="13340"/>
    <x v="427"/>
    <x v="0"/>
    <d v="1899-12-30T08:00:00"/>
    <x v="37"/>
    <m/>
    <m/>
    <n v="680"/>
    <n v="1"/>
    <n v="723"/>
    <n v="0"/>
    <n v="4.6366640184269213E-6"/>
    <n v="0"/>
  </r>
  <r>
    <n v="13341"/>
    <x v="427"/>
    <x v="0"/>
    <d v="1899-12-30T08:00:00"/>
    <x v="6"/>
    <m/>
    <m/>
    <n v="9771"/>
    <n v="130"/>
    <n v="10157"/>
    <n v="9434"/>
    <n v="6.6486048616141996E-5"/>
    <n v="1.3779944880220479E-2"/>
  </r>
  <r>
    <n v="13342"/>
    <x v="427"/>
    <x v="0"/>
    <d v="1899-12-30T08:00:00"/>
    <x v="21"/>
    <m/>
    <m/>
    <n v="274429"/>
    <n v="3986"/>
    <n v="295511"/>
    <n v="285354"/>
    <n v="1.867035344503225E-3"/>
    <n v="1.3968614422787134E-2"/>
  </r>
  <r>
    <n v="13343"/>
    <x v="427"/>
    <x v="0"/>
    <d v="1899-12-30T08:00:00"/>
    <x v="9"/>
    <m/>
    <m/>
    <n v="2400727"/>
    <n v="54649"/>
    <n v="2812980"/>
    <n v="2517469"/>
    <n v="1.6352321618369987E-2"/>
    <n v="2.1707913781659278E-2"/>
  </r>
  <r>
    <n v="13344"/>
    <x v="427"/>
    <x v="0"/>
    <d v="1899-12-30T08:00:00"/>
    <x v="23"/>
    <m/>
    <m/>
    <n v="28956"/>
    <n v="374"/>
    <n v="29400"/>
    <n v="0"/>
    <n v="1.9965978540737819E-4"/>
    <n v="0"/>
  </r>
  <r>
    <n v="13345"/>
    <x v="427"/>
    <x v="0"/>
    <d v="1899-12-30T08:00:00"/>
    <x v="33"/>
    <m/>
    <m/>
    <n v="13866"/>
    <n v="150"/>
    <n v="18541"/>
    <n v="0"/>
    <n v="9.5246464376850344E-5"/>
    <n v="0"/>
  </r>
  <r>
    <n v="13346"/>
    <x v="427"/>
    <x v="0"/>
    <d v="1899-12-30T08:00:00"/>
    <x v="24"/>
    <m/>
    <m/>
    <n v="4434"/>
    <n v="11"/>
    <n v="4476"/>
    <n v="0"/>
    <n v="3.0273224660058111E-5"/>
    <n v="0"/>
  </r>
  <r>
    <n v="13347"/>
    <x v="427"/>
    <x v="0"/>
    <d v="1899-12-30T08:00:00"/>
    <x v="32"/>
    <m/>
    <m/>
    <n v="12136"/>
    <n v="92"/>
    <n v="12340"/>
    <n v="7864"/>
    <n v="8.28584346575148E-5"/>
    <n v="1.1698880976602238E-2"/>
  </r>
  <r>
    <n v="13348"/>
    <x v="427"/>
    <x v="0"/>
    <d v="1899-12-30T08:00:00"/>
    <x v="14"/>
    <m/>
    <m/>
    <n v="337091"/>
    <n v="1921"/>
    <n v="340917"/>
    <n v="328577"/>
    <n v="2.3014127330591651E-3"/>
    <n v="5.8464226041384515E-3"/>
  </r>
  <r>
    <n v="13349"/>
    <x v="427"/>
    <x v="0"/>
    <d v="1899-12-30T08:00:00"/>
    <x v="15"/>
    <m/>
    <m/>
    <n v="39712"/>
    <n v="682"/>
    <n v="41468"/>
    <n v="0"/>
    <n v="2.7134887606922452E-4"/>
    <n v="0"/>
  </r>
  <r>
    <n v="13350"/>
    <x v="427"/>
    <x v="0"/>
    <d v="1899-12-30T08:00:00"/>
    <x v="10"/>
    <m/>
    <m/>
    <n v="209034"/>
    <n v="6868"/>
    <n v="239734"/>
    <n v="198266"/>
    <n v="1.4260819607372348E-3"/>
    <n v="3.4640331675627689E-2"/>
  </r>
  <r>
    <n v="13351"/>
    <x v="427"/>
    <x v="0"/>
    <d v="1899-12-30T08:00:00"/>
    <x v="3"/>
    <m/>
    <m/>
    <n v="321668"/>
    <n v="2818"/>
    <n v="333149"/>
    <n v="93415"/>
    <n v="2.1972159290272234E-3"/>
    <n v="3.0166461489054219E-2"/>
  </r>
  <r>
    <n v="13352"/>
    <x v="427"/>
    <x v="0"/>
    <d v="1899-12-30T08:00:00"/>
    <x v="36"/>
    <m/>
    <m/>
    <n v="6053"/>
    <n v="135"/>
    <n v="6235"/>
    <n v="0"/>
    <n v="4.1336030776242169E-5"/>
    <n v="0"/>
  </r>
  <r>
    <n v="13353"/>
    <x v="427"/>
    <x v="0"/>
    <d v="1899-12-30T08:00:00"/>
    <x v="7"/>
    <m/>
    <m/>
    <n v="858075"/>
    <n v="12719"/>
    <n v="886673"/>
    <n v="880438"/>
    <n v="5.859900549106639E-3"/>
    <n v="1.4446218813817668E-2"/>
  </r>
  <r>
    <n v="13354"/>
    <x v="427"/>
    <x v="0"/>
    <d v="1899-12-30T08:00:00"/>
    <x v="1"/>
    <m/>
    <m/>
    <n v="301564"/>
    <n v="1701"/>
    <n v="308776"/>
    <n v="0"/>
    <n v="2.0617110274938262E-3"/>
    <n v="0"/>
  </r>
  <r>
    <n v="13355"/>
    <x v="427"/>
    <x v="0"/>
    <d v="1899-12-30T08:00:00"/>
    <x v="31"/>
    <m/>
    <m/>
    <n v="33065"/>
    <n v="392"/>
    <n v="33517"/>
    <n v="0"/>
    <n v="2.264340810294205E-4"/>
    <n v="0"/>
  </r>
  <r>
    <n v="13356"/>
    <x v="427"/>
    <x v="0"/>
    <d v="1899-12-30T08:00:00"/>
    <x v="13"/>
    <m/>
    <m/>
    <n v="96831"/>
    <n v="1717"/>
    <n v="100411"/>
    <n v="66894"/>
    <n v="6.6180947408034894E-4"/>
    <n v="2.566747391395342E-2"/>
  </r>
  <r>
    <n v="13357"/>
    <x v="427"/>
    <x v="0"/>
    <d v="1899-12-30T08:00:00"/>
    <x v="4"/>
    <m/>
    <m/>
    <n v="598535"/>
    <n v="8811"/>
    <n v="617194"/>
    <n v="516783"/>
    <n v="4.0852087167045099E-3"/>
    <n v="1.7049709452516819E-2"/>
  </r>
  <r>
    <n v="13358"/>
    <x v="427"/>
    <x v="0"/>
    <d v="1899-12-30T08:00:00"/>
    <x v="16"/>
    <m/>
    <m/>
    <n v="570811"/>
    <n v="10329"/>
    <n v="586915"/>
    <n v="0"/>
    <n v="3.9102491800742942E-3"/>
    <n v="0"/>
  </r>
  <r>
    <n v="13359"/>
    <x v="428"/>
    <x v="1"/>
    <d v="1899-12-30T08:00:00"/>
    <x v="12"/>
    <m/>
    <m/>
    <n v="887898"/>
    <n v="7220"/>
    <n v="903260"/>
    <n v="316345"/>
    <n v="6.1008283471769564E-3"/>
    <n v="2.2823183549605653E-2"/>
  </r>
  <r>
    <n v="13360"/>
    <x v="428"/>
    <x v="1"/>
    <d v="1899-12-30T08:00:00"/>
    <x v="25"/>
    <m/>
    <m/>
    <n v="4980"/>
    <n v="62"/>
    <n v="5084"/>
    <n v="0"/>
    <n v="3.439806963006451E-5"/>
    <n v="0"/>
  </r>
  <r>
    <n v="13361"/>
    <x v="428"/>
    <x v="1"/>
    <d v="1899-12-30T08:00:00"/>
    <x v="30"/>
    <m/>
    <m/>
    <n v="16785"/>
    <n v="56"/>
    <n v="16845"/>
    <n v="11761"/>
    <n v="1.1515300404001469E-4"/>
    <n v="4.7614998724598246E-3"/>
  </r>
  <r>
    <n v="13362"/>
    <x v="428"/>
    <x v="1"/>
    <d v="1899-12-30T08:00:00"/>
    <x v="28"/>
    <m/>
    <m/>
    <n v="215479"/>
    <n v="1107"/>
    <n v="218470"/>
    <n v="201625"/>
    <n v="1.4671516278489849E-3"/>
    <n v="5.490390576565406E-3"/>
  </r>
  <r>
    <n v="13363"/>
    <x v="428"/>
    <x v="1"/>
    <d v="1899-12-30T08:00:00"/>
    <x v="22"/>
    <m/>
    <m/>
    <n v="262529"/>
    <n v="1578"/>
    <n v="266015"/>
    <n v="47545"/>
    <n v="1.7901225661420522E-3"/>
    <n v="3.3189609843306343E-2"/>
  </r>
  <r>
    <n v="13364"/>
    <x v="428"/>
    <x v="1"/>
    <d v="1899-12-30T08:00:00"/>
    <x v="18"/>
    <m/>
    <m/>
    <n v="23925"/>
    <n v="380"/>
    <n v="27256"/>
    <n v="0"/>
    <n v="1.6342016318478351E-4"/>
    <n v="0"/>
  </r>
  <r>
    <n v="13365"/>
    <x v="428"/>
    <x v="1"/>
    <d v="1899-12-30T08:00:00"/>
    <x v="17"/>
    <m/>
    <m/>
    <n v="320613"/>
    <n v="4204"/>
    <n v="353804"/>
    <n v="326548"/>
    <n v="2.1857443299584745E-3"/>
    <n v="1.2874064456067714E-2"/>
  </r>
  <r>
    <n v="13366"/>
    <x v="428"/>
    <x v="1"/>
    <d v="1899-12-30T08:00:00"/>
    <x v="34"/>
    <m/>
    <m/>
    <n v="3490"/>
    <n v="2"/>
    <n v="3683"/>
    <n v="0"/>
    <n v="2.3386851070669474E-5"/>
    <n v="0"/>
  </r>
  <r>
    <n v="13367"/>
    <x v="428"/>
    <x v="1"/>
    <d v="1899-12-30T08:00:00"/>
    <x v="2"/>
    <m/>
    <m/>
    <n v="643686"/>
    <n v="11036"/>
    <n v="665220"/>
    <n v="661537"/>
    <n v="4.3126679218364362E-3"/>
    <n v="1.668236243777748E-2"/>
  </r>
  <r>
    <n v="13368"/>
    <x v="428"/>
    <x v="1"/>
    <d v="1899-12-30T08:00:00"/>
    <x v="26"/>
    <m/>
    <m/>
    <n v="55757"/>
    <n v="831"/>
    <n v="58304"/>
    <n v="0"/>
    <n v="3.7515225400519791E-4"/>
    <n v="0"/>
  </r>
  <r>
    <n v="13369"/>
    <x v="428"/>
    <x v="1"/>
    <d v="1899-12-30T08:00:00"/>
    <x v="19"/>
    <m/>
    <m/>
    <n v="292584"/>
    <n v="4528"/>
    <n v="310108"/>
    <n v="251804"/>
    <n v="1.9692852507639611E-3"/>
    <n v="1.7982240155041223E-2"/>
  </r>
  <r>
    <n v="13370"/>
    <x v="428"/>
    <x v="1"/>
    <d v="1899-12-30T08:00:00"/>
    <x v="5"/>
    <m/>
    <m/>
    <n v="278883"/>
    <n v="3164"/>
    <n v="292409"/>
    <n v="0"/>
    <n v="1.8806179468229167E-3"/>
    <n v="0"/>
  </r>
  <r>
    <n v="13371"/>
    <x v="428"/>
    <x v="1"/>
    <d v="1899-12-30T08:00:00"/>
    <x v="20"/>
    <m/>
    <m/>
    <n v="59741"/>
    <n v="1052"/>
    <n v="64014"/>
    <n v="0"/>
    <n v="4.0268808875717045E-4"/>
    <n v="0"/>
  </r>
  <r>
    <n v="13372"/>
    <x v="428"/>
    <x v="1"/>
    <d v="1899-12-30T08:00:00"/>
    <x v="11"/>
    <m/>
    <m/>
    <n v="126549"/>
    <n v="1998"/>
    <n v="131421"/>
    <n v="67407"/>
    <n v="8.5311677672016226E-4"/>
    <n v="2.9640838488584273E-2"/>
  </r>
  <r>
    <n v="13373"/>
    <x v="428"/>
    <x v="1"/>
    <d v="1899-12-30T08:00:00"/>
    <x v="29"/>
    <m/>
    <m/>
    <n v="120425"/>
    <n v="1114"/>
    <n v="124891"/>
    <n v="0"/>
    <n v="8.1119341151304563E-4"/>
    <n v="0"/>
  </r>
  <r>
    <n v="13374"/>
    <x v="428"/>
    <x v="1"/>
    <d v="1899-12-30T08:00:00"/>
    <x v="8"/>
    <m/>
    <m/>
    <n v="957769"/>
    <n v="12585"/>
    <n v="1001238"/>
    <n v="876347"/>
    <n v="6.4424597047190221E-3"/>
    <n v="1.4360749794316634E-2"/>
  </r>
  <r>
    <n v="13375"/>
    <x v="428"/>
    <x v="1"/>
    <d v="1899-12-30T08:00:00"/>
    <x v="0"/>
    <m/>
    <m/>
    <n v="1096239"/>
    <n v="4632"/>
    <n v="1127382"/>
    <n v="126144"/>
    <n v="7.4213882785556153E-3"/>
    <n v="3.6719939117199389E-2"/>
  </r>
  <r>
    <n v="13376"/>
    <x v="428"/>
    <x v="1"/>
    <d v="1899-12-30T08:00:00"/>
    <x v="37"/>
    <m/>
    <m/>
    <n v="688"/>
    <n v="1"/>
    <n v="726"/>
    <n v="0"/>
    <n v="4.6643616223159548E-6"/>
    <n v="0"/>
  </r>
  <r>
    <n v="13377"/>
    <x v="428"/>
    <x v="1"/>
    <d v="1899-12-30T08:00:00"/>
    <x v="6"/>
    <m/>
    <m/>
    <n v="9778"/>
    <n v="130"/>
    <n v="10175"/>
    <n v="9449"/>
    <n v="6.6153281211881569E-5"/>
    <n v="1.3758069636998623E-2"/>
  </r>
  <r>
    <n v="13378"/>
    <x v="428"/>
    <x v="1"/>
    <d v="1899-12-30T08:00:00"/>
    <x v="21"/>
    <m/>
    <m/>
    <n v="276002"/>
    <n v="3998"/>
    <n v="298057"/>
    <n v="287882"/>
    <n v="1.8670027373511667E-3"/>
    <n v="1.3887634516920128E-2"/>
  </r>
  <r>
    <n v="13379"/>
    <x v="428"/>
    <x v="1"/>
    <d v="1899-12-30T08:00:00"/>
    <x v="9"/>
    <m/>
    <m/>
    <n v="2433368"/>
    <n v="54898"/>
    <n v="2856163"/>
    <n v="2558106"/>
    <n v="1.6479920783729618E-2"/>
    <n v="2.1460408599174547E-2"/>
  </r>
  <r>
    <n v="13380"/>
    <x v="428"/>
    <x v="1"/>
    <d v="1899-12-30T08:00:00"/>
    <x v="23"/>
    <m/>
    <m/>
    <n v="28963"/>
    <n v="374"/>
    <n v="29401"/>
    <n v="0"/>
    <n v="1.9859236187021168E-4"/>
    <n v="0"/>
  </r>
  <r>
    <n v="13381"/>
    <x v="428"/>
    <x v="1"/>
    <d v="1899-12-30T08:00:00"/>
    <x v="33"/>
    <m/>
    <m/>
    <n v="13867"/>
    <n v="150"/>
    <n v="14067"/>
    <n v="0"/>
    <n v="9.4721733033800357E-5"/>
    <n v="0"/>
  </r>
  <r>
    <n v="13382"/>
    <x v="428"/>
    <x v="1"/>
    <d v="1899-12-30T08:00:00"/>
    <x v="24"/>
    <m/>
    <m/>
    <n v="4436"/>
    <n v="11"/>
    <n v="4484"/>
    <n v="0"/>
    <n v="3.0118539742115909E-5"/>
    <n v="0"/>
  </r>
  <r>
    <n v="13383"/>
    <x v="428"/>
    <x v="1"/>
    <d v="1899-12-30T08:00:00"/>
    <x v="32"/>
    <m/>
    <m/>
    <n v="12138"/>
    <n v="92"/>
    <n v="12345"/>
    <n v="7861"/>
    <n v="8.2411461197777459E-5"/>
    <n v="1.170334563032693E-2"/>
  </r>
  <r>
    <n v="13384"/>
    <x v="428"/>
    <x v="1"/>
    <d v="1899-12-30T08:00:00"/>
    <x v="14"/>
    <m/>
    <m/>
    <n v="337212"/>
    <n v="1921"/>
    <n v="341311"/>
    <n v="328966"/>
    <n v="2.2894427050451417E-3"/>
    <n v="5.8395092501960693E-3"/>
  </r>
  <r>
    <n v="13385"/>
    <x v="428"/>
    <x v="1"/>
    <d v="1899-12-30T08:00:00"/>
    <x v="15"/>
    <m/>
    <m/>
    <n v="39755"/>
    <n v="683"/>
    <n v="41728"/>
    <n v="0"/>
    <n v="2.7013165410265123E-4"/>
    <n v="0"/>
  </r>
  <r>
    <n v="13386"/>
    <x v="428"/>
    <x v="1"/>
    <d v="1899-12-30T08:00:00"/>
    <x v="10"/>
    <m/>
    <m/>
    <n v="211325"/>
    <n v="6926"/>
    <n v="242895"/>
    <n v="201167"/>
    <n v="1.4336933854784109E-3"/>
    <n v="3.4429106165524165E-2"/>
  </r>
  <r>
    <n v="13387"/>
    <x v="428"/>
    <x v="1"/>
    <d v="1899-12-30T08:00:00"/>
    <x v="3"/>
    <m/>
    <m/>
    <n v="322114"/>
    <n v="2822"/>
    <n v="334499"/>
    <n v="91604"/>
    <n v="2.1880380384171126E-3"/>
    <n v="3.0806514999345006E-2"/>
  </r>
  <r>
    <n v="13388"/>
    <x v="428"/>
    <x v="1"/>
    <d v="1899-12-30T08:00:00"/>
    <x v="36"/>
    <m/>
    <m/>
    <n v="6060"/>
    <n v="135"/>
    <n v="6241"/>
    <n v="0"/>
    <n v="4.1152796585149089E-5"/>
    <n v="0"/>
  </r>
  <r>
    <n v="13389"/>
    <x v="428"/>
    <x v="1"/>
    <d v="1899-12-30T08:00:00"/>
    <x v="7"/>
    <m/>
    <m/>
    <n v="859709"/>
    <n v="12738"/>
    <n v="889490"/>
    <n v="883249"/>
    <n v="5.8382810498565918E-3"/>
    <n v="1.442175422785647E-2"/>
  </r>
  <r>
    <n v="13390"/>
    <x v="428"/>
    <x v="1"/>
    <d v="1899-12-30T08:00:00"/>
    <x v="1"/>
    <m/>
    <m/>
    <n v="301876"/>
    <n v="1706"/>
    <n v="309741"/>
    <n v="0"/>
    <n v="2.0521927777995808E-3"/>
    <n v="0"/>
  </r>
  <r>
    <n v="13391"/>
    <x v="428"/>
    <x v="1"/>
    <d v="1899-12-30T08:00:00"/>
    <x v="31"/>
    <m/>
    <m/>
    <n v="33070"/>
    <n v="392"/>
    <n v="33521"/>
    <n v="0"/>
    <n v="2.2518778717358555E-4"/>
    <n v="0"/>
  </r>
  <r>
    <n v="13392"/>
    <x v="428"/>
    <x v="1"/>
    <d v="1899-12-30T08:00:00"/>
    <x v="13"/>
    <m/>
    <m/>
    <n v="96956"/>
    <n v="1719"/>
    <n v="100911"/>
    <n v="67390"/>
    <n v="6.589123832740478E-4"/>
    <n v="2.5508235643270514E-2"/>
  </r>
  <r>
    <n v="13393"/>
    <x v="428"/>
    <x v="1"/>
    <d v="1899-12-30T08:00:00"/>
    <x v="4"/>
    <m/>
    <m/>
    <n v="599045"/>
    <n v="8820"/>
    <n v="619783"/>
    <n v="518872"/>
    <n v="4.0655181723460321E-3"/>
    <n v="1.699841193974622E-2"/>
  </r>
  <r>
    <n v="13394"/>
    <x v="428"/>
    <x v="1"/>
    <d v="1899-12-30T08:00:00"/>
    <x v="16"/>
    <m/>
    <m/>
    <n v="571345"/>
    <n v="10331"/>
    <n v="588189"/>
    <n v="0"/>
    <n v="3.8916523976037592E-3"/>
    <n v="0"/>
  </r>
  <r>
    <n v="13395"/>
    <x v="429"/>
    <x v="2"/>
    <d v="1899-12-30T08:00:00"/>
    <x v="12"/>
    <m/>
    <m/>
    <n v="888508"/>
    <n v="7225"/>
    <n v="904548"/>
    <n v="316359"/>
    <n v="6.0702081260574046E-3"/>
    <n v="2.2837978372671555E-2"/>
  </r>
  <r>
    <n v="13396"/>
    <x v="429"/>
    <x v="2"/>
    <d v="1899-12-30T08:00:00"/>
    <x v="25"/>
    <m/>
    <m/>
    <n v="4981"/>
    <n v="62"/>
    <n v="5084"/>
    <n v="0"/>
    <n v="3.4207490025591061E-5"/>
    <n v="0"/>
  </r>
  <r>
    <n v="13397"/>
    <x v="429"/>
    <x v="2"/>
    <d v="1899-12-30T08:00:00"/>
    <x v="30"/>
    <m/>
    <m/>
    <n v="16785"/>
    <n v="56"/>
    <n v="16846"/>
    <n v="11762"/>
    <n v="1.1449306098040943E-4"/>
    <n v="4.7610950518619279E-3"/>
  </r>
  <r>
    <n v="13398"/>
    <x v="429"/>
    <x v="2"/>
    <d v="1899-12-30T08:00:00"/>
    <x v="28"/>
    <m/>
    <m/>
    <n v="215517"/>
    <n v="1107"/>
    <n v="218533"/>
    <n v="201687"/>
    <n v="1.4590375102223579E-3"/>
    <n v="5.4887027919499022E-3"/>
  </r>
  <r>
    <n v="13399"/>
    <x v="429"/>
    <x v="2"/>
    <d v="1899-12-30T08:00:00"/>
    <x v="22"/>
    <m/>
    <m/>
    <n v="262733"/>
    <n v="1580"/>
    <n v="266677"/>
    <n v="48144"/>
    <n v="1.7812770280939293E-3"/>
    <n v="3.2818212030574945E-2"/>
  </r>
  <r>
    <n v="13400"/>
    <x v="429"/>
    <x v="2"/>
    <d v="1899-12-30T08:00:00"/>
    <x v="18"/>
    <m/>
    <m/>
    <n v="24064"/>
    <n v="381"/>
    <n v="27543"/>
    <n v="0"/>
    <n v="1.6342901899558089E-4"/>
    <n v="0"/>
  </r>
  <r>
    <n v="13401"/>
    <x v="429"/>
    <x v="2"/>
    <d v="1899-12-30T08:00:00"/>
    <x v="17"/>
    <m/>
    <m/>
    <n v="321873"/>
    <n v="4247"/>
    <n v="357978"/>
    <n v="330435"/>
    <n v="2.181749383380414E-3"/>
    <n v="1.2852754702135065E-2"/>
  </r>
  <r>
    <n v="13402"/>
    <x v="429"/>
    <x v="2"/>
    <d v="1899-12-30T08:00:00"/>
    <x v="34"/>
    <m/>
    <m/>
    <n v="3499"/>
    <n v="2"/>
    <n v="3703"/>
    <n v="0"/>
    <n v="2.3309010091522337E-5"/>
    <n v="0"/>
  </r>
  <r>
    <n v="13403"/>
    <x v="429"/>
    <x v="2"/>
    <d v="1899-12-30T08:00:00"/>
    <x v="2"/>
    <m/>
    <m/>
    <n v="645770"/>
    <n v="11050"/>
    <n v="668814"/>
    <n v="665111"/>
    <n v="4.301142503923926E-3"/>
    <n v="1.6613768228160412E-2"/>
  </r>
  <r>
    <n v="13404"/>
    <x v="429"/>
    <x v="2"/>
    <d v="1899-12-30T08:00:00"/>
    <x v="26"/>
    <m/>
    <m/>
    <n v="55838"/>
    <n v="832"/>
    <n v="58584"/>
    <n v="0"/>
    <n v="3.7347989359107149E-4"/>
    <n v="0"/>
  </r>
  <r>
    <n v="13405"/>
    <x v="429"/>
    <x v="2"/>
    <d v="1899-12-30T08:00:00"/>
    <x v="19"/>
    <m/>
    <m/>
    <n v="294650"/>
    <n v="4539"/>
    <n v="312748"/>
    <n v="254164"/>
    <n v="1.9714831008034867E-3"/>
    <n v="1.7858548024110417E-2"/>
  </r>
  <r>
    <n v="13406"/>
    <x v="429"/>
    <x v="2"/>
    <d v="1899-12-30T08:00:00"/>
    <x v="5"/>
    <m/>
    <m/>
    <n v="280074"/>
    <n v="3174"/>
    <n v="294270"/>
    <n v="0"/>
    <n v="1.8775034921723159E-3"/>
    <n v="0"/>
  </r>
  <r>
    <n v="13407"/>
    <x v="429"/>
    <x v="2"/>
    <d v="1899-12-30T08:00:00"/>
    <x v="20"/>
    <m/>
    <m/>
    <n v="60026"/>
    <n v="1056"/>
    <n v="64420"/>
    <n v="0"/>
    <n v="4.0222391644474583E-4"/>
    <n v="0"/>
  </r>
  <r>
    <n v="13408"/>
    <x v="429"/>
    <x v="2"/>
    <d v="1899-12-30T08:00:00"/>
    <x v="11"/>
    <m/>
    <m/>
    <n v="126720"/>
    <n v="2003"/>
    <n v="131938"/>
    <n v="67518"/>
    <n v="8.4923313283067736E-4"/>
    <n v="2.9666163097248142E-2"/>
  </r>
  <r>
    <n v="13409"/>
    <x v="429"/>
    <x v="2"/>
    <d v="1899-12-30T08:00:00"/>
    <x v="29"/>
    <m/>
    <m/>
    <n v="120562"/>
    <n v="1115"/>
    <n v="125585"/>
    <n v="0"/>
    <n v="8.0731586932813006E-4"/>
    <n v="0"/>
  </r>
  <r>
    <n v="13410"/>
    <x v="429"/>
    <x v="2"/>
    <d v="1899-12-30T08:00:00"/>
    <x v="8"/>
    <m/>
    <m/>
    <n v="959400"/>
    <n v="12591"/>
    <n v="1006229"/>
    <n v="880644"/>
    <n v="6.415260493812169E-3"/>
    <n v="1.4297491381307316E-2"/>
  </r>
  <r>
    <n v="13411"/>
    <x v="429"/>
    <x v="2"/>
    <d v="1899-12-30T08:00:00"/>
    <x v="0"/>
    <m/>
    <m/>
    <n v="1098526"/>
    <n v="4646"/>
    <n v="1129890"/>
    <n v="123661"/>
    <n v="7.392683306430144E-3"/>
    <n v="3.7570454710862761E-2"/>
  </r>
  <r>
    <n v="13412"/>
    <x v="429"/>
    <x v="2"/>
    <d v="1899-12-30T08:00:00"/>
    <x v="37"/>
    <m/>
    <m/>
    <n v="690"/>
    <n v="1"/>
    <n v="733"/>
    <n v="0"/>
    <n v="4.6500494118294021E-6"/>
    <n v="0"/>
  </r>
  <r>
    <n v="13413"/>
    <x v="429"/>
    <x v="2"/>
    <d v="1899-12-30T08:00:00"/>
    <x v="6"/>
    <m/>
    <m/>
    <n v="9781"/>
    <n v="130"/>
    <n v="10189"/>
    <n v="9456"/>
    <n v="6.5779728257425794E-5"/>
    <n v="1.3747884940778343E-2"/>
  </r>
  <r>
    <n v="13414"/>
    <x v="429"/>
    <x v="2"/>
    <d v="1899-12-30T08:00:00"/>
    <x v="21"/>
    <m/>
    <m/>
    <n v="277484"/>
    <n v="4014"/>
    <n v="300834"/>
    <n v="290645"/>
    <n v="1.8658577616102918E-3"/>
    <n v="1.3810662492043558E-2"/>
  </r>
  <r>
    <n v="13415"/>
    <x v="429"/>
    <x v="2"/>
    <d v="1899-12-30T08:00:00"/>
    <x v="9"/>
    <m/>
    <m/>
    <n v="2457494"/>
    <n v="55379"/>
    <n v="2904076"/>
    <n v="2603242"/>
    <n v="1.6544261831776392E-2"/>
    <n v="2.1273089478427282E-2"/>
  </r>
  <r>
    <n v="13416"/>
    <x v="429"/>
    <x v="2"/>
    <d v="1899-12-30T08:00:00"/>
    <x v="23"/>
    <m/>
    <m/>
    <n v="28975"/>
    <n v="374"/>
    <n v="29406"/>
    <n v="0"/>
    <n v="1.9750401144450372E-4"/>
    <n v="0"/>
  </r>
  <r>
    <n v="13417"/>
    <x v="429"/>
    <x v="2"/>
    <d v="1899-12-30T08:00:00"/>
    <x v="33"/>
    <m/>
    <m/>
    <n v="13868"/>
    <n v="150"/>
    <n v="14082"/>
    <n v="0"/>
    <n v="9.4171049053059781E-5"/>
    <n v="0"/>
  </r>
  <r>
    <n v="13418"/>
    <x v="429"/>
    <x v="2"/>
    <d v="1899-12-30T08:00:00"/>
    <x v="24"/>
    <m/>
    <m/>
    <n v="4436"/>
    <n v="11"/>
    <n v="4487"/>
    <n v="0"/>
    <n v="2.9941989689898387E-5"/>
    <n v="0"/>
  </r>
  <r>
    <n v="13419"/>
    <x v="429"/>
    <x v="2"/>
    <d v="1899-12-30T08:00:00"/>
    <x v="32"/>
    <m/>
    <m/>
    <n v="12138"/>
    <n v="92"/>
    <n v="12361"/>
    <n v="7874"/>
    <n v="8.1928378303483597E-5"/>
    <n v="1.1684023368046735E-2"/>
  </r>
  <r>
    <n v="13420"/>
    <x v="429"/>
    <x v="2"/>
    <d v="1899-12-30T08:00:00"/>
    <x v="14"/>
    <m/>
    <m/>
    <n v="337430"/>
    <n v="1921"/>
    <n v="341772"/>
    <n v="329411"/>
    <n v="2.2774940826359737E-3"/>
    <n v="5.8316206805480086E-3"/>
  </r>
  <r>
    <n v="13421"/>
    <x v="429"/>
    <x v="2"/>
    <d v="1899-12-30T08:00:00"/>
    <x v="15"/>
    <m/>
    <m/>
    <n v="39837"/>
    <n v="684"/>
    <n v="41941"/>
    <n v="0"/>
    <n v="2.6910108544463053E-4"/>
    <n v="0"/>
  </r>
  <r>
    <n v="13422"/>
    <x v="429"/>
    <x v="2"/>
    <d v="1899-12-30T08:00:00"/>
    <x v="10"/>
    <m/>
    <m/>
    <n v="213327"/>
    <n v="6983"/>
    <n v="245768"/>
    <n v="203827"/>
    <n v="1.4387930721675517E-3"/>
    <n v="3.4259445510163029E-2"/>
  </r>
  <r>
    <n v="13423"/>
    <x v="429"/>
    <x v="2"/>
    <d v="1899-12-30T08:00:00"/>
    <x v="3"/>
    <m/>
    <m/>
    <n v="322613"/>
    <n v="2824"/>
    <n v="335921"/>
    <n v="90153"/>
    <n v="2.17859119736598E-3"/>
    <n v="3.1324526083435937E-2"/>
  </r>
  <r>
    <n v="13424"/>
    <x v="429"/>
    <x v="2"/>
    <d v="1899-12-30T08:00:00"/>
    <x v="36"/>
    <m/>
    <m/>
    <n v="6064"/>
    <n v="135"/>
    <n v="6245"/>
    <n v="0"/>
    <n v="4.0935636353512921E-5"/>
    <n v="0"/>
  </r>
  <r>
    <n v="13425"/>
    <x v="429"/>
    <x v="2"/>
    <d v="1899-12-30T08:00:00"/>
    <x v="7"/>
    <m/>
    <m/>
    <n v="861424"/>
    <n v="12750"/>
    <n v="892780"/>
    <n v="886535"/>
    <n v="5.8152186174376874E-3"/>
    <n v="1.4381834896535387E-2"/>
  </r>
  <r>
    <n v="13426"/>
    <x v="429"/>
    <x v="2"/>
    <d v="1899-12-30T08:00:00"/>
    <x v="1"/>
    <m/>
    <m/>
    <n v="302207"/>
    <n v="1712"/>
    <n v="310819"/>
    <n v="0"/>
    <n v="2.0420848119128711E-3"/>
    <n v="0"/>
  </r>
  <r>
    <n v="13427"/>
    <x v="429"/>
    <x v="2"/>
    <d v="1899-12-30T08:00:00"/>
    <x v="31"/>
    <m/>
    <m/>
    <n v="33075"/>
    <n v="392"/>
    <n v="33523"/>
    <n v="0"/>
    <n v="2.238650392773665E-4"/>
    <n v="0"/>
  </r>
  <r>
    <n v="13428"/>
    <x v="429"/>
    <x v="2"/>
    <d v="1899-12-30T08:00:00"/>
    <x v="13"/>
    <m/>
    <m/>
    <n v="97150"/>
    <n v="1721"/>
    <n v="101275"/>
    <n v="67752"/>
    <n v="6.5624782446922314E-4"/>
    <n v="2.540146416341953E-2"/>
  </r>
  <r>
    <n v="13429"/>
    <x v="429"/>
    <x v="2"/>
    <d v="1899-12-30T08:00:00"/>
    <x v="4"/>
    <m/>
    <m/>
    <n v="599827"/>
    <n v="8836"/>
    <n v="622736"/>
    <n v="521461"/>
    <n v="4.0462311626669285E-3"/>
    <n v="1.6944699603613694E-2"/>
  </r>
  <r>
    <n v="13430"/>
    <x v="429"/>
    <x v="2"/>
    <d v="1899-12-30T08:00:00"/>
    <x v="16"/>
    <m/>
    <m/>
    <n v="571895"/>
    <n v="10335"/>
    <n v="589922"/>
    <n v="0"/>
    <n v="3.8717841543854359E-3"/>
    <n v="0"/>
  </r>
  <r>
    <n v="13431"/>
    <x v="430"/>
    <x v="3"/>
    <d v="1899-12-30T08:00:00"/>
    <x v="12"/>
    <m/>
    <m/>
    <n v="889295"/>
    <n v="7234"/>
    <n v="905946"/>
    <n v="316024"/>
    <n v="6.038645989840853E-3"/>
    <n v="2.2890666531655824E-2"/>
  </r>
  <r>
    <n v="13432"/>
    <x v="430"/>
    <x v="3"/>
    <d v="1899-12-30T08:00:00"/>
    <x v="25"/>
    <m/>
    <m/>
    <n v="4987"/>
    <n v="62"/>
    <n v="5098"/>
    <n v="0"/>
    <n v="3.4039261568217786E-5"/>
    <n v="0"/>
  </r>
  <r>
    <n v="13433"/>
    <x v="430"/>
    <x v="3"/>
    <d v="1899-12-30T08:00:00"/>
    <x v="30"/>
    <m/>
    <m/>
    <n v="16785"/>
    <n v="56"/>
    <n v="16849"/>
    <n v="11751"/>
    <n v="1.1379486505773043E-4"/>
    <n v="4.7655518679261336E-3"/>
  </r>
  <r>
    <n v="13434"/>
    <x v="430"/>
    <x v="3"/>
    <d v="1899-12-30T08:00:00"/>
    <x v="28"/>
    <m/>
    <m/>
    <n v="215549"/>
    <n v="1107"/>
    <n v="218601"/>
    <n v="201752"/>
    <n v="1.4503954514311012E-3"/>
    <n v="5.4869344541813711E-3"/>
  </r>
  <r>
    <n v="13435"/>
    <x v="430"/>
    <x v="3"/>
    <d v="1899-12-30T08:00:00"/>
    <x v="22"/>
    <m/>
    <m/>
    <n v="262988"/>
    <n v="1582"/>
    <n v="267513"/>
    <n v="48912"/>
    <n v="1.772166401187845E-3"/>
    <n v="3.2343801112201503E-2"/>
  </r>
  <r>
    <n v="13436"/>
    <x v="430"/>
    <x v="3"/>
    <d v="1899-12-30T08:00:00"/>
    <x v="18"/>
    <m/>
    <m/>
    <n v="24309"/>
    <n v="382"/>
    <n v="27853"/>
    <n v="0"/>
    <n v="1.6408775712144512E-4"/>
    <n v="0"/>
  </r>
  <r>
    <n v="13437"/>
    <x v="430"/>
    <x v="3"/>
    <d v="1899-12-30T08:00:00"/>
    <x v="17"/>
    <m/>
    <m/>
    <n v="323201"/>
    <n v="4283"/>
    <n v="363796"/>
    <n v="335943"/>
    <n v="2.177383648004494E-3"/>
    <n v="1.2749186617967929E-2"/>
  </r>
  <r>
    <n v="13438"/>
    <x v="430"/>
    <x v="3"/>
    <d v="1899-12-30T08:00:00"/>
    <x v="34"/>
    <m/>
    <m/>
    <n v="3518"/>
    <n v="2"/>
    <n v="3719"/>
    <n v="0"/>
    <n v="2.328701113469298E-5"/>
    <n v="0"/>
  </r>
  <r>
    <n v="13439"/>
    <x v="430"/>
    <x v="3"/>
    <d v="1899-12-30T08:00:00"/>
    <x v="2"/>
    <m/>
    <m/>
    <n v="648674"/>
    <n v="11060"/>
    <n v="672381"/>
    <n v="668662"/>
    <n v="4.2930997551670243E-3"/>
    <n v="1.6540494300558428E-2"/>
  </r>
  <r>
    <n v="13440"/>
    <x v="430"/>
    <x v="3"/>
    <d v="1899-12-30T08:00:00"/>
    <x v="26"/>
    <m/>
    <m/>
    <n v="55989"/>
    <n v="834"/>
    <n v="58803"/>
    <n v="0"/>
    <n v="3.721134316904942E-4"/>
    <n v="0"/>
  </r>
  <r>
    <n v="13441"/>
    <x v="430"/>
    <x v="3"/>
    <d v="1899-12-30T08:00:00"/>
    <x v="19"/>
    <m/>
    <m/>
    <n v="296713"/>
    <n v="4552"/>
    <n v="315563"/>
    <n v="256760"/>
    <n v="1.9726858080077866E-3"/>
    <n v="1.7728618164823181E-2"/>
  </r>
  <r>
    <n v="13442"/>
    <x v="430"/>
    <x v="3"/>
    <d v="1899-12-30T08:00:00"/>
    <x v="5"/>
    <m/>
    <m/>
    <n v="281258"/>
    <n v="3184"/>
    <n v="296229"/>
    <n v="0"/>
    <n v="1.8734767776452544E-3"/>
    <n v="0"/>
  </r>
  <r>
    <n v="13443"/>
    <x v="430"/>
    <x v="3"/>
    <d v="1899-12-30T08:00:00"/>
    <x v="20"/>
    <m/>
    <m/>
    <n v="60337"/>
    <n v="1060"/>
    <n v="64838"/>
    <n v="0"/>
    <n v="4.0174438173595745E-4"/>
    <n v="0"/>
  </r>
  <r>
    <n v="13444"/>
    <x v="430"/>
    <x v="3"/>
    <d v="1899-12-30T08:00:00"/>
    <x v="11"/>
    <m/>
    <m/>
    <n v="126860"/>
    <n v="2005"/>
    <n v="132439"/>
    <n v="67601"/>
    <n v="8.4478100044778185E-4"/>
    <n v="2.9659324566204643E-2"/>
  </r>
  <r>
    <n v="13445"/>
    <x v="430"/>
    <x v="3"/>
    <d v="1899-12-30T08:00:00"/>
    <x v="29"/>
    <m/>
    <m/>
    <n v="120723"/>
    <n v="1122"/>
    <n v="126458"/>
    <n v="0"/>
    <n v="8.0326007963548232E-4"/>
    <n v="0"/>
  </r>
  <r>
    <n v="13446"/>
    <x v="430"/>
    <x v="3"/>
    <d v="1899-12-30T08:00:00"/>
    <x v="8"/>
    <m/>
    <m/>
    <n v="961359"/>
    <n v="12610"/>
    <n v="1010602"/>
    <n v="884144"/>
    <n v="6.3875039626272428E-3"/>
    <n v="1.4262382598309777E-2"/>
  </r>
  <r>
    <n v="13447"/>
    <x v="430"/>
    <x v="3"/>
    <d v="1899-12-30T08:00:00"/>
    <x v="0"/>
    <m/>
    <m/>
    <n v="1100186"/>
    <n v="4658"/>
    <n v="1132431"/>
    <n v="121829"/>
    <n v="7.3565950062206547E-3"/>
    <n v="3.8233918032652324E-2"/>
  </r>
  <r>
    <n v="13448"/>
    <x v="430"/>
    <x v="3"/>
    <d v="1899-12-30T08:00:00"/>
    <x v="37"/>
    <m/>
    <m/>
    <n v="701"/>
    <n v="1"/>
    <n v="740"/>
    <n v="0"/>
    <n v="4.6939040863575503E-6"/>
    <n v="0"/>
  </r>
  <r>
    <n v="13449"/>
    <x v="430"/>
    <x v="3"/>
    <d v="1899-12-30T08:00:00"/>
    <x v="6"/>
    <m/>
    <m/>
    <n v="9790"/>
    <n v="130"/>
    <n v="10226"/>
    <n v="9486"/>
    <n v="6.5418644208020671E-5"/>
    <n v="1.3704406493780307E-2"/>
  </r>
  <r>
    <n v="13450"/>
    <x v="430"/>
    <x v="3"/>
    <d v="1899-12-30T08:00:00"/>
    <x v="21"/>
    <m/>
    <m/>
    <n v="279275"/>
    <n v="4029"/>
    <n v="303673"/>
    <n v="293447"/>
    <n v="1.8658775358179338E-3"/>
    <n v="1.3729906933790429E-2"/>
  </r>
  <r>
    <n v="13451"/>
    <x v="430"/>
    <x v="3"/>
    <d v="1899-12-30T08:00:00"/>
    <x v="9"/>
    <m/>
    <m/>
    <n v="2495315"/>
    <n v="55656"/>
    <n v="2953523"/>
    <n v="2649850"/>
    <n v="1.6691342096441505E-2"/>
    <n v="2.1003453025642962E-2"/>
  </r>
  <r>
    <n v="13452"/>
    <x v="430"/>
    <x v="3"/>
    <d v="1899-12-30T08:00:00"/>
    <x v="23"/>
    <m/>
    <m/>
    <n v="28981"/>
    <n v="374"/>
    <n v="29415"/>
    <n v="0"/>
    <n v="1.9630929316583686E-4"/>
    <n v="0"/>
  </r>
  <r>
    <n v="13453"/>
    <x v="430"/>
    <x v="3"/>
    <d v="1899-12-30T08:00:00"/>
    <x v="33"/>
    <m/>
    <m/>
    <n v="13868"/>
    <n v="150"/>
    <n v="14106"/>
    <n v="0"/>
    <n v="9.358273658986816E-5"/>
    <n v="0"/>
  </r>
  <r>
    <n v="13454"/>
    <x v="430"/>
    <x v="3"/>
    <d v="1899-12-30T08:00:00"/>
    <x v="24"/>
    <m/>
    <m/>
    <n v="4439"/>
    <n v="11"/>
    <n v="4490"/>
    <n v="0"/>
    <n v="2.9775734919839583E-5"/>
    <n v="0"/>
  </r>
  <r>
    <n v="13455"/>
    <x v="430"/>
    <x v="3"/>
    <d v="1899-12-30T08:00:00"/>
    <x v="32"/>
    <m/>
    <m/>
    <n v="12138"/>
    <n v="92"/>
    <n v="12362"/>
    <n v="7872"/>
    <n v="8.1418392375932905E-5"/>
    <n v="1.1686991869918699E-2"/>
  </r>
  <r>
    <n v="13456"/>
    <x v="430"/>
    <x v="3"/>
    <d v="1899-12-30T08:00:00"/>
    <x v="14"/>
    <m/>
    <m/>
    <n v="337635"/>
    <n v="1921"/>
    <n v="342224"/>
    <n v="329862"/>
    <n v="2.264692642502683E-3"/>
    <n v="5.8236474646973582E-3"/>
  </r>
  <r>
    <n v="13457"/>
    <x v="430"/>
    <x v="3"/>
    <d v="1899-12-30T08:00:00"/>
    <x v="15"/>
    <m/>
    <m/>
    <n v="39974"/>
    <n v="684"/>
    <n v="42132"/>
    <n v="0"/>
    <n v="2.6834452053096046E-4"/>
    <n v="0"/>
  </r>
  <r>
    <n v="13458"/>
    <x v="430"/>
    <x v="3"/>
    <d v="1899-12-30T08:00:00"/>
    <x v="10"/>
    <m/>
    <m/>
    <n v="216108"/>
    <n v="7032"/>
    <n v="248454"/>
    <n v="206322"/>
    <n v="1.4484678836791576E-3"/>
    <n v="3.4082647512141219E-2"/>
  </r>
  <r>
    <n v="13459"/>
    <x v="430"/>
    <x v="3"/>
    <d v="1899-12-30T08:00:00"/>
    <x v="3"/>
    <m/>
    <m/>
    <n v="323031"/>
    <n v="2827"/>
    <n v="337596"/>
    <n v="89142"/>
    <n v="2.167839270157625E-3"/>
    <n v="3.1713445962621434E-2"/>
  </r>
  <r>
    <n v="13460"/>
    <x v="430"/>
    <x v="3"/>
    <d v="1899-12-30T08:00:00"/>
    <x v="36"/>
    <m/>
    <m/>
    <n v="6068"/>
    <n v="135"/>
    <n v="6251"/>
    <n v="0"/>
    <n v="4.0704593563023333E-5"/>
    <n v="0"/>
  </r>
  <r>
    <n v="13461"/>
    <x v="430"/>
    <x v="3"/>
    <d v="1899-12-30T08:00:00"/>
    <x v="7"/>
    <m/>
    <m/>
    <n v="863258"/>
    <n v="12764"/>
    <n v="896226"/>
    <n v="889975"/>
    <n v="5.7908868003712626E-3"/>
    <n v="1.4341975898199388E-2"/>
  </r>
  <r>
    <n v="13462"/>
    <x v="430"/>
    <x v="3"/>
    <d v="1899-12-30T08:00:00"/>
    <x v="1"/>
    <m/>
    <m/>
    <n v="302500"/>
    <n v="1717"/>
    <n v="312140"/>
    <n v="0"/>
    <n v="2.0310276433873455E-3"/>
    <n v="0"/>
  </r>
  <r>
    <n v="13463"/>
    <x v="430"/>
    <x v="3"/>
    <d v="1899-12-30T08:00:00"/>
    <x v="31"/>
    <m/>
    <m/>
    <n v="33075"/>
    <n v="392"/>
    <n v="33537"/>
    <n v="0"/>
    <n v="2.2243490039970426E-4"/>
    <n v="0"/>
  </r>
  <r>
    <n v="13464"/>
    <x v="430"/>
    <x v="3"/>
    <d v="1899-12-30T08:00:00"/>
    <x v="13"/>
    <m/>
    <m/>
    <n v="97351"/>
    <n v="1725"/>
    <n v="101714"/>
    <n v="68177"/>
    <n v="6.5339794955426335E-4"/>
    <n v="2.5301787993018174E-2"/>
  </r>
  <r>
    <n v="13465"/>
    <x v="430"/>
    <x v="3"/>
    <d v="1899-12-30T08:00:00"/>
    <x v="4"/>
    <m/>
    <m/>
    <n v="600577"/>
    <n v="8850"/>
    <n v="625923"/>
    <n v="524209"/>
    <n v="4.0253297981282131E-3"/>
    <n v="1.6882579276586249E-2"/>
  </r>
  <r>
    <n v="13466"/>
    <x v="430"/>
    <x v="3"/>
    <d v="1899-12-30T08:00:00"/>
    <x v="16"/>
    <m/>
    <m/>
    <n v="572474"/>
    <n v="10340"/>
    <n v="591658"/>
    <n v="0"/>
    <n v="3.8507860981801595E-3"/>
    <n v="0"/>
  </r>
  <r>
    <n v="13467"/>
    <x v="431"/>
    <x v="4"/>
    <d v="1899-12-30T08:00:00"/>
    <x v="12"/>
    <m/>
    <m/>
    <n v="890137"/>
    <n v="7239"/>
    <n v="907676"/>
    <n v="316018"/>
    <n v="6.00538769032378E-3"/>
    <n v="2.2906923023372085E-2"/>
  </r>
  <r>
    <n v="13468"/>
    <x v="431"/>
    <x v="4"/>
    <d v="1899-12-30T08:00:00"/>
    <x v="25"/>
    <m/>
    <m/>
    <n v="4990"/>
    <n v="62"/>
    <n v="5109"/>
    <n v="0"/>
    <n v="3.383885302102328E-5"/>
    <n v="0"/>
  </r>
  <r>
    <n v="13469"/>
    <x v="431"/>
    <x v="4"/>
    <d v="1899-12-30T08:00:00"/>
    <x v="30"/>
    <m/>
    <m/>
    <n v="16785"/>
    <n v="56"/>
    <n v="16849"/>
    <n v="11740"/>
    <n v="1.1305876033901651E-4"/>
    <n v="4.7700170357751282E-3"/>
  </r>
  <r>
    <n v="13470"/>
    <x v="431"/>
    <x v="4"/>
    <d v="1899-12-30T08:00:00"/>
    <x v="28"/>
    <m/>
    <m/>
    <n v="215597"/>
    <n v="1109"/>
    <n v="218670"/>
    <n v="201821"/>
    <n v="1.4413673808835014E-3"/>
    <n v="5.4949683135055325E-3"/>
  </r>
  <r>
    <n v="13471"/>
    <x v="431"/>
    <x v="4"/>
    <d v="1899-12-30T08:00:00"/>
    <x v="22"/>
    <m/>
    <m/>
    <n v="263233"/>
    <n v="1583"/>
    <n v="268377"/>
    <n v="49707"/>
    <n v="1.7623676588980992E-3"/>
    <n v="3.184662120023337E-2"/>
  </r>
  <r>
    <n v="13472"/>
    <x v="431"/>
    <x v="4"/>
    <d v="1899-12-30T08:00:00"/>
    <x v="18"/>
    <m/>
    <m/>
    <n v="24661"/>
    <n v="383"/>
    <n v="28194"/>
    <n v="0"/>
    <n v="1.6538768799486913E-4"/>
    <n v="0"/>
  </r>
  <r>
    <n v="13473"/>
    <x v="431"/>
    <x v="4"/>
    <d v="1899-12-30T08:00:00"/>
    <x v="17"/>
    <m/>
    <m/>
    <n v="326277"/>
    <n v="4319"/>
    <n v="369046"/>
    <n v="340852"/>
    <n v="2.183819963391564E-3"/>
    <n v="1.2671188668395667E-2"/>
  </r>
  <r>
    <n v="13474"/>
    <x v="431"/>
    <x v="4"/>
    <d v="1899-12-30T08:00:00"/>
    <x v="34"/>
    <m/>
    <m/>
    <n v="3538"/>
    <n v="2"/>
    <n v="3744"/>
    <n v="0"/>
    <n v="2.3263358557902167E-5"/>
    <n v="0"/>
  </r>
  <r>
    <n v="13475"/>
    <x v="431"/>
    <x v="4"/>
    <d v="1899-12-30T08:00:00"/>
    <x v="2"/>
    <m/>
    <m/>
    <n v="651351"/>
    <n v="11081"/>
    <n v="676414"/>
    <n v="672670"/>
    <n v="4.2820996504954779E-3"/>
    <n v="1.6473159201391471E-2"/>
  </r>
  <r>
    <n v="13476"/>
    <x v="431"/>
    <x v="4"/>
    <d v="1899-12-30T08:00:00"/>
    <x v="26"/>
    <m/>
    <m/>
    <n v="56156"/>
    <n v="835"/>
    <n v="59068"/>
    <n v="0"/>
    <n v="3.7073316126858848E-4"/>
    <n v="0"/>
  </r>
  <r>
    <n v="13477"/>
    <x v="431"/>
    <x v="4"/>
    <d v="1899-12-30T08:00:00"/>
    <x v="19"/>
    <m/>
    <m/>
    <n v="298737"/>
    <n v="4566"/>
    <n v="318438"/>
    <n v="259370"/>
    <n v="1.9728881604804582E-3"/>
    <n v="1.7604194779658404E-2"/>
  </r>
  <r>
    <n v="13478"/>
    <x v="431"/>
    <x v="4"/>
    <d v="1899-12-30T08:00:00"/>
    <x v="5"/>
    <m/>
    <m/>
    <n v="282368"/>
    <n v="3191"/>
    <n v="298133"/>
    <n v="0"/>
    <n v="1.8683202751463665E-3"/>
    <n v="0"/>
  </r>
  <r>
    <n v="13479"/>
    <x v="431"/>
    <x v="4"/>
    <d v="1899-12-30T08:00:00"/>
    <x v="20"/>
    <m/>
    <m/>
    <n v="60595"/>
    <n v="1070"/>
    <n v="65242"/>
    <n v="0"/>
    <n v="4.007716058803496E-4"/>
    <n v="0"/>
  </r>
  <r>
    <n v="13480"/>
    <x v="431"/>
    <x v="4"/>
    <d v="1899-12-30T08:00:00"/>
    <x v="11"/>
    <m/>
    <m/>
    <n v="127049"/>
    <n v="2008"/>
    <n v="133012"/>
    <n v="67770"/>
    <n v="8.4039699568508807E-4"/>
    <n v="2.9629629629629631E-2"/>
  </r>
  <r>
    <n v="13481"/>
    <x v="431"/>
    <x v="4"/>
    <d v="1899-12-30T08:00:00"/>
    <x v="29"/>
    <m/>
    <m/>
    <n v="120872"/>
    <n v="1130"/>
    <n v="127246"/>
    <n v="0"/>
    <n v="7.988764124997748E-4"/>
    <n v="0"/>
  </r>
  <r>
    <n v="13482"/>
    <x v="431"/>
    <x v="4"/>
    <d v="1899-12-30T08:00:00"/>
    <x v="8"/>
    <m/>
    <m/>
    <n v="963419"/>
    <n v="12625"/>
    <n v="1015155"/>
    <n v="887909"/>
    <n v="6.3583596663712907E-3"/>
    <n v="1.4218799449042639E-2"/>
  </r>
  <r>
    <n v="13483"/>
    <x v="431"/>
    <x v="4"/>
    <d v="1899-12-30T08:00:00"/>
    <x v="0"/>
    <m/>
    <m/>
    <n v="1102359"/>
    <n v="4668"/>
    <n v="1135233"/>
    <n v="120078"/>
    <n v="7.3215905150314812E-3"/>
    <n v="3.8874731424574024E-2"/>
  </r>
  <r>
    <n v="13484"/>
    <x v="431"/>
    <x v="4"/>
    <d v="1899-12-30T08:00:00"/>
    <x v="37"/>
    <m/>
    <m/>
    <n v="704"/>
    <n v="1"/>
    <n v="741"/>
    <n v="0"/>
    <n v="4.6821842099363175E-6"/>
    <n v="0"/>
  </r>
  <r>
    <n v="13485"/>
    <x v="431"/>
    <x v="4"/>
    <d v="1899-12-30T08:00:00"/>
    <x v="6"/>
    <m/>
    <m/>
    <n v="9802"/>
    <n v="130"/>
    <n v="10255"/>
    <n v="9514"/>
    <n v="6.5057170498523175E-5"/>
    <n v="1.3664073996216103E-2"/>
  </r>
  <r>
    <n v="13486"/>
    <x v="431"/>
    <x v="4"/>
    <d v="1899-12-30T08:00:00"/>
    <x v="21"/>
    <m/>
    <m/>
    <n v="281476"/>
    <n v="4040"/>
    <n v="306851"/>
    <n v="296596"/>
    <n v="1.8679039106791067E-3"/>
    <n v="1.362122213381165E-2"/>
  </r>
  <r>
    <n v="13487"/>
    <x v="431"/>
    <x v="4"/>
    <d v="1899-12-30T08:00:00"/>
    <x v="9"/>
    <m/>
    <m/>
    <n v="2522823"/>
    <n v="55878"/>
    <n v="3010597"/>
    <n v="2703746"/>
    <n v="1.6761535775334218E-2"/>
    <n v="2.0666882170144681E-2"/>
  </r>
  <r>
    <n v="13488"/>
    <x v="431"/>
    <x v="4"/>
    <d v="1899-12-30T08:00:00"/>
    <x v="23"/>
    <m/>
    <m/>
    <n v="28988"/>
    <n v="374"/>
    <n v="29423"/>
    <n v="0"/>
    <n v="1.9504347091577404E-4"/>
    <n v="0"/>
  </r>
  <r>
    <n v="13489"/>
    <x v="431"/>
    <x v="4"/>
    <d v="1899-12-30T08:00:00"/>
    <x v="33"/>
    <m/>
    <m/>
    <n v="13870"/>
    <n v="150"/>
    <n v="14122"/>
    <n v="0"/>
    <n v="9.2970858790390011E-5"/>
    <n v="0"/>
  </r>
  <r>
    <n v="13490"/>
    <x v="431"/>
    <x v="4"/>
    <d v="1899-12-30T08:00:00"/>
    <x v="24"/>
    <m/>
    <m/>
    <n v="4439"/>
    <n v="11"/>
    <n v="4491"/>
    <n v="0"/>
    <n v="2.9577507395043158E-5"/>
    <n v="0"/>
  </r>
  <r>
    <n v="13491"/>
    <x v="431"/>
    <x v="4"/>
    <d v="1899-12-30T08:00:00"/>
    <x v="32"/>
    <m/>
    <m/>
    <n v="12138"/>
    <n v="92"/>
    <n v="12363"/>
    <n v="7872"/>
    <n v="8.0876344566729766E-5"/>
    <n v="1.1686991869918699E-2"/>
  </r>
  <r>
    <n v="13492"/>
    <x v="431"/>
    <x v="4"/>
    <d v="1899-12-30T08:00:00"/>
    <x v="14"/>
    <m/>
    <m/>
    <n v="337935"/>
    <n v="1922"/>
    <n v="342695"/>
    <n v="330332"/>
    <n v="2.2516145532515486E-3"/>
    <n v="5.8183887725076593E-3"/>
  </r>
  <r>
    <n v="13493"/>
    <x v="431"/>
    <x v="4"/>
    <d v="1899-12-30T08:00:00"/>
    <x v="15"/>
    <m/>
    <m/>
    <n v="40083"/>
    <n v="684"/>
    <n v="42359"/>
    <n v="0"/>
    <n v="2.6728370974505482E-4"/>
    <n v="0"/>
  </r>
  <r>
    <n v="13494"/>
    <x v="431"/>
    <x v="4"/>
    <d v="1899-12-30T08:00:00"/>
    <x v="10"/>
    <m/>
    <m/>
    <n v="219063"/>
    <n v="7083"/>
    <n v="251460"/>
    <n v="209101"/>
    <n v="1.4584911940122918E-3"/>
    <n v="3.3873582622751683E-2"/>
  </r>
  <r>
    <n v="13495"/>
    <x v="431"/>
    <x v="4"/>
    <d v="1899-12-30T08:00:00"/>
    <x v="3"/>
    <m/>
    <m/>
    <n v="323618"/>
    <n v="2829"/>
    <n v="339325"/>
    <n v="87865"/>
    <n v="2.1573268852135012E-3"/>
    <n v="3.2197120582712117E-2"/>
  </r>
  <r>
    <n v="13496"/>
    <x v="431"/>
    <x v="4"/>
    <d v="1899-12-30T08:00:00"/>
    <x v="36"/>
    <m/>
    <m/>
    <n v="6071"/>
    <n v="135"/>
    <n v="6257"/>
    <n v="0"/>
    <n v="4.0451346408506456E-5"/>
    <n v="0"/>
  </r>
  <r>
    <n v="13497"/>
    <x v="431"/>
    <x v="4"/>
    <d v="1899-12-30T08:00:00"/>
    <x v="7"/>
    <m/>
    <m/>
    <n v="865071"/>
    <n v="12778"/>
    <n v="899807"/>
    <n v="893550"/>
    <n v="5.7640933692360459E-3"/>
    <n v="1.4300262995915169E-2"/>
  </r>
  <r>
    <n v="13498"/>
    <x v="431"/>
    <x v="4"/>
    <d v="1899-12-30T08:00:00"/>
    <x v="1"/>
    <m/>
    <m/>
    <n v="302768"/>
    <n v="1723"/>
    <n v="313237"/>
    <n v="0"/>
    <n v="2.0189856590922097E-3"/>
    <n v="0"/>
  </r>
  <r>
    <n v="13499"/>
    <x v="431"/>
    <x v="4"/>
    <d v="1899-12-30T08:00:00"/>
    <x v="31"/>
    <m/>
    <m/>
    <n v="33085"/>
    <n v="392"/>
    <n v="33540"/>
    <n v="0"/>
    <n v="2.2098443184214605E-4"/>
    <n v="0"/>
  </r>
  <r>
    <n v="13500"/>
    <x v="431"/>
    <x v="4"/>
    <d v="1899-12-30T08:00:00"/>
    <x v="13"/>
    <m/>
    <m/>
    <n v="97520"/>
    <n v="1727"/>
    <n v="102264"/>
    <n v="68724"/>
    <n v="6.50060058563532E-4"/>
    <n v="2.5129503521331704E-2"/>
  </r>
  <r>
    <n v="13501"/>
    <x v="431"/>
    <x v="4"/>
    <d v="1899-12-30T08:00:00"/>
    <x v="4"/>
    <m/>
    <m/>
    <n v="601440"/>
    <n v="8881"/>
    <n v="630059"/>
    <n v="527795"/>
    <n v="4.0035349648111082E-3"/>
    <n v="1.682660881592285E-2"/>
  </r>
  <r>
    <n v="13502"/>
    <x v="431"/>
    <x v="4"/>
    <d v="1899-12-30T08:00:00"/>
    <x v="16"/>
    <m/>
    <m/>
    <n v="573118"/>
    <n v="10344"/>
    <n v="593615"/>
    <n v="0"/>
    <n v="3.8286542704244089E-3"/>
    <n v="0"/>
  </r>
  <r>
    <n v="13503"/>
    <x v="432"/>
    <x v="5"/>
    <d v="1899-12-30T08:00:00"/>
    <x v="12"/>
    <m/>
    <m/>
    <n v="891048"/>
    <n v="7244"/>
    <n v="909002"/>
    <n v="315387"/>
    <n v="5.9701369334933356E-3"/>
    <n v="2.2968606822728901E-2"/>
  </r>
  <r>
    <n v="13504"/>
    <x v="432"/>
    <x v="5"/>
    <d v="1899-12-30T08:00:00"/>
    <x v="25"/>
    <m/>
    <m/>
    <n v="5001"/>
    <n v="62"/>
    <n v="5116"/>
    <n v="0"/>
    <n v="3.3678643701957593E-5"/>
    <n v="0"/>
  </r>
  <r>
    <n v="13505"/>
    <x v="432"/>
    <x v="5"/>
    <d v="1899-12-30T08:00:00"/>
    <x v="30"/>
    <m/>
    <m/>
    <n v="16785"/>
    <n v="56"/>
    <n v="16851"/>
    <n v="11735"/>
    <n v="1.1227704427901602E-4"/>
    <n v="4.7720494247976142E-3"/>
  </r>
  <r>
    <n v="13506"/>
    <x v="432"/>
    <x v="5"/>
    <d v="1899-12-30T08:00:00"/>
    <x v="28"/>
    <m/>
    <m/>
    <n v="215657"/>
    <n v="1109"/>
    <n v="218740"/>
    <n v="201889"/>
    <n v="1.4318388612182664E-3"/>
    <n v="5.4931175051637282E-3"/>
  </r>
  <r>
    <n v="13507"/>
    <x v="432"/>
    <x v="5"/>
    <d v="1899-12-30T08:00:00"/>
    <x v="22"/>
    <m/>
    <m/>
    <n v="263582"/>
    <n v="1586"/>
    <n v="269312"/>
    <n v="50572"/>
    <n v="1.7525337760622844E-3"/>
    <n v="3.1361227556750769E-2"/>
  </r>
  <r>
    <n v="13508"/>
    <x v="432"/>
    <x v="5"/>
    <d v="1899-12-30T08:00:00"/>
    <x v="18"/>
    <m/>
    <m/>
    <n v="25033"/>
    <n v="384"/>
    <n v="28479"/>
    <n v="0"/>
    <n v="1.6672304467062692E-4"/>
    <n v="0"/>
  </r>
  <r>
    <n v="13509"/>
    <x v="432"/>
    <x v="5"/>
    <d v="1899-12-30T08:00:00"/>
    <x v="17"/>
    <m/>
    <m/>
    <n v="327689"/>
    <n v="4363"/>
    <n v="376348"/>
    <n v="347869"/>
    <n v="2.1780645268324322E-3"/>
    <n v="1.2542077621173488E-2"/>
  </r>
  <r>
    <n v="13510"/>
    <x v="432"/>
    <x v="5"/>
    <d v="1899-12-30T08:00:00"/>
    <x v="34"/>
    <m/>
    <m/>
    <n v="3556"/>
    <n v="2"/>
    <n v="3770"/>
    <n v="0"/>
    <n v="2.3214046947759528E-5"/>
    <n v="0"/>
  </r>
  <r>
    <n v="13511"/>
    <x v="432"/>
    <x v="5"/>
    <d v="1899-12-30T08:00:00"/>
    <x v="2"/>
    <m/>
    <m/>
    <n v="654277"/>
    <n v="11096"/>
    <n v="679962"/>
    <n v="676192"/>
    <n v="4.2704967274006436E-3"/>
    <n v="1.6409540485542568E-2"/>
  </r>
  <r>
    <n v="13512"/>
    <x v="432"/>
    <x v="5"/>
    <d v="1899-12-30T08:00:00"/>
    <x v="26"/>
    <m/>
    <m/>
    <n v="56298"/>
    <n v="837"/>
    <n v="59315"/>
    <n v="0"/>
    <n v="3.6900180110081935E-4"/>
    <n v="0"/>
  </r>
  <r>
    <n v="13513"/>
    <x v="432"/>
    <x v="5"/>
    <d v="1899-12-30T08:00:00"/>
    <x v="19"/>
    <m/>
    <m/>
    <n v="300765"/>
    <n v="4581"/>
    <n v="321598"/>
    <n v="262283"/>
    <n v="1.9720155477426036E-3"/>
    <n v="1.7465867021499677E-2"/>
  </r>
  <r>
    <n v="13514"/>
    <x v="432"/>
    <x v="5"/>
    <d v="1899-12-30T08:00:00"/>
    <x v="5"/>
    <m/>
    <m/>
    <n v="283869"/>
    <n v="3199"/>
    <n v="300173"/>
    <n v="0"/>
    <n v="1.8647613814368096E-3"/>
    <n v="0"/>
  </r>
  <r>
    <n v="13515"/>
    <x v="432"/>
    <x v="5"/>
    <d v="1899-12-30T08:00:00"/>
    <x v="20"/>
    <m/>
    <m/>
    <n v="60905"/>
    <n v="1076"/>
    <n v="65809"/>
    <n v="0"/>
    <n v="3.9993036398450074E-4"/>
    <n v="0"/>
  </r>
  <r>
    <n v="13516"/>
    <x v="432"/>
    <x v="5"/>
    <d v="1899-12-30T08:00:00"/>
    <x v="11"/>
    <m/>
    <m/>
    <n v="127290"/>
    <n v="2010"/>
    <n v="133454"/>
    <n v="67645"/>
    <n v="8.3594699482670372E-4"/>
    <n v="2.9713947815803089E-2"/>
  </r>
  <r>
    <n v="13517"/>
    <x v="432"/>
    <x v="5"/>
    <d v="1899-12-30T08:00:00"/>
    <x v="29"/>
    <m/>
    <m/>
    <n v="121310"/>
    <n v="1140"/>
    <n v="128332"/>
    <n v="0"/>
    <n v="7.9600816113420435E-4"/>
    <n v="0"/>
  </r>
  <r>
    <n v="13518"/>
    <x v="432"/>
    <x v="5"/>
    <d v="1899-12-30T08:00:00"/>
    <x v="8"/>
    <m/>
    <m/>
    <n v="965275"/>
    <n v="12657"/>
    <n v="1020434"/>
    <n v="892102"/>
    <n v="6.3247835089720031E-3"/>
    <n v="1.418783950714156E-2"/>
  </r>
  <r>
    <n v="13519"/>
    <x v="432"/>
    <x v="5"/>
    <d v="1899-12-30T08:00:00"/>
    <x v="0"/>
    <m/>
    <m/>
    <n v="1104225"/>
    <n v="4680"/>
    <n v="1137590"/>
    <n v="117156"/>
    <n v="7.2809845910173582E-3"/>
    <n v="3.9946737683089213E-2"/>
  </r>
  <r>
    <n v="13520"/>
    <x v="432"/>
    <x v="5"/>
    <d v="1899-12-30T08:00:00"/>
    <x v="37"/>
    <m/>
    <m/>
    <n v="712"/>
    <n v="1"/>
    <n v="744"/>
    <n v="0"/>
    <n v="4.7010183990465274E-6"/>
    <n v="0"/>
  </r>
  <r>
    <n v="13521"/>
    <x v="432"/>
    <x v="5"/>
    <d v="1899-12-30T08:00:00"/>
    <x v="6"/>
    <m/>
    <m/>
    <n v="9810"/>
    <n v="130"/>
    <n v="10303"/>
    <n v="9559"/>
    <n v="6.4637963655081145E-5"/>
    <n v="1.3599748927712103E-2"/>
  </r>
  <r>
    <n v="13522"/>
    <x v="432"/>
    <x v="5"/>
    <d v="1899-12-30T08:00:00"/>
    <x v="21"/>
    <m/>
    <m/>
    <n v="283540"/>
    <n v="4055"/>
    <n v="310249"/>
    <n v="299946"/>
    <n v="1.8679539812664916E-3"/>
    <n v="1.3519100104685509E-2"/>
  </r>
  <r>
    <n v="13523"/>
    <x v="432"/>
    <x v="5"/>
    <d v="1899-12-30T08:00:00"/>
    <x v="9"/>
    <m/>
    <m/>
    <n v="2549075"/>
    <n v="56033"/>
    <n v="3057885"/>
    <n v="2747636"/>
    <n v="1.6813107115290837E-2"/>
    <n v="2.0393167071620841E-2"/>
  </r>
  <r>
    <n v="13524"/>
    <x v="432"/>
    <x v="5"/>
    <d v="1899-12-30T08:00:00"/>
    <x v="23"/>
    <m/>
    <m/>
    <n v="28997"/>
    <n v="374"/>
    <n v="29428"/>
    <n v="0"/>
    <n v="1.936948010396956E-4"/>
    <n v="0"/>
  </r>
  <r>
    <n v="13525"/>
    <x v="432"/>
    <x v="5"/>
    <d v="1899-12-30T08:00:00"/>
    <x v="33"/>
    <m/>
    <m/>
    <n v="13877"/>
    <n v="150"/>
    <n v="14126"/>
    <n v="0"/>
    <n v="9.234633606611809E-5"/>
    <n v="0"/>
  </r>
  <r>
    <n v="13526"/>
    <x v="432"/>
    <x v="5"/>
    <d v="1899-12-30T08:00:00"/>
    <x v="24"/>
    <m/>
    <m/>
    <n v="4444"/>
    <n v="11"/>
    <n v="4500"/>
    <n v="0"/>
    <n v="2.9397888185105826E-5"/>
    <n v="0"/>
  </r>
  <r>
    <n v="13527"/>
    <x v="432"/>
    <x v="5"/>
    <d v="1899-12-30T08:00:00"/>
    <x v="32"/>
    <m/>
    <m/>
    <n v="12138"/>
    <n v="92"/>
    <n v="12365"/>
    <n v="7865"/>
    <n v="8.0294730480695342E-5"/>
    <n v="1.1697393515575335E-2"/>
  </r>
  <r>
    <n v="13528"/>
    <x v="432"/>
    <x v="5"/>
    <d v="1899-12-30T08:00:00"/>
    <x v="14"/>
    <m/>
    <m/>
    <n v="338150"/>
    <n v="1922"/>
    <n v="343268"/>
    <n v="330903"/>
    <n v="2.2368449636173842E-3"/>
    <n v="5.8083486701540933E-3"/>
  </r>
  <r>
    <n v="13529"/>
    <x v="432"/>
    <x v="5"/>
    <d v="1899-12-30T08:00:00"/>
    <x v="15"/>
    <m/>
    <m/>
    <n v="40178"/>
    <n v="684"/>
    <n v="42539"/>
    <n v="0"/>
    <n v="2.6598909908112476E-4"/>
    <n v="0"/>
  </r>
  <r>
    <n v="13530"/>
    <x v="432"/>
    <x v="5"/>
    <d v="1899-12-30T08:00:00"/>
    <x v="10"/>
    <m/>
    <m/>
    <n v="221578"/>
    <n v="7155"/>
    <n v="254152"/>
    <n v="211613"/>
    <n v="1.4646028768608317E-3"/>
    <n v="3.3811722342200146E-2"/>
  </r>
  <r>
    <n v="13531"/>
    <x v="432"/>
    <x v="5"/>
    <d v="1899-12-30T08:00:00"/>
    <x v="3"/>
    <m/>
    <m/>
    <n v="324145"/>
    <n v="2841"/>
    <n v="341754"/>
    <n v="87602"/>
    <n v="2.1452759751659049E-3"/>
    <n v="3.2430766420857973E-2"/>
  </r>
  <r>
    <n v="13532"/>
    <x v="432"/>
    <x v="5"/>
    <d v="1899-12-30T08:00:00"/>
    <x v="36"/>
    <m/>
    <m/>
    <n v="6071"/>
    <n v="136"/>
    <n v="6263"/>
    <n v="0"/>
    <n v="4.0156398157745367E-5"/>
    <n v="0"/>
  </r>
  <r>
    <n v="13533"/>
    <x v="432"/>
    <x v="5"/>
    <d v="1899-12-30T08:00:00"/>
    <x v="7"/>
    <m/>
    <m/>
    <n v="866913"/>
    <n v="12789"/>
    <n v="903479"/>
    <n v="897216"/>
    <n v="5.7342462578618076E-3"/>
    <n v="1.4254092659961481E-2"/>
  </r>
  <r>
    <n v="13534"/>
    <x v="432"/>
    <x v="5"/>
    <d v="1899-12-30T08:00:00"/>
    <x v="1"/>
    <m/>
    <m/>
    <n v="303013"/>
    <n v="1729"/>
    <n v="314735"/>
    <n v="0"/>
    <n v="2.0056305098197281E-3"/>
    <n v="0"/>
  </r>
  <r>
    <n v="13535"/>
    <x v="432"/>
    <x v="5"/>
    <d v="1899-12-30T08:00:00"/>
    <x v="31"/>
    <m/>
    <m/>
    <n v="33091"/>
    <n v="392"/>
    <n v="33554"/>
    <n v="0"/>
    <n v="2.193818839344865E-4"/>
    <n v="0"/>
  </r>
  <r>
    <n v="13536"/>
    <x v="432"/>
    <x v="5"/>
    <d v="1899-12-30T08:00:00"/>
    <x v="13"/>
    <m/>
    <m/>
    <n v="97881"/>
    <n v="1729"/>
    <n v="102811"/>
    <n v="69257"/>
    <n v="6.4761002122204567E-4"/>
    <n v="2.4964985488831453E-2"/>
  </r>
  <r>
    <n v="13537"/>
    <x v="432"/>
    <x v="5"/>
    <d v="1899-12-30T08:00:00"/>
    <x v="4"/>
    <m/>
    <m/>
    <n v="602319"/>
    <n v="8894"/>
    <n v="634033"/>
    <n v="531222"/>
    <n v="3.9795026992902214E-3"/>
    <n v="1.6742529488613048E-2"/>
  </r>
  <r>
    <n v="13538"/>
    <x v="432"/>
    <x v="5"/>
    <d v="1899-12-30T08:00:00"/>
    <x v="16"/>
    <m/>
    <m/>
    <n v="573782"/>
    <n v="10348"/>
    <n v="595576"/>
    <n v="0"/>
    <n v="3.8044281192949605E-3"/>
    <n v="0"/>
  </r>
  <r>
    <n v="13539"/>
    <x v="433"/>
    <x v="6"/>
    <d v="1899-12-30T08:00:00"/>
    <x v="12"/>
    <m/>
    <m/>
    <n v="891883"/>
    <n v="7251"/>
    <n v="910943"/>
    <n v="315367"/>
    <n v="5.9309052001311358E-3"/>
    <n v="2.2992259811584599E-2"/>
  </r>
  <r>
    <n v="13540"/>
    <x v="433"/>
    <x v="6"/>
    <d v="1899-12-30T08:00:00"/>
    <x v="25"/>
    <m/>
    <m/>
    <n v="5010"/>
    <n v="62"/>
    <n v="5123"/>
    <n v="0"/>
    <n v="3.3484717227511398E-5"/>
    <n v="0"/>
  </r>
  <r>
    <n v="13541"/>
    <x v="433"/>
    <x v="6"/>
    <d v="1899-12-30T08:00:00"/>
    <x v="30"/>
    <m/>
    <m/>
    <n v="16786"/>
    <n v="56"/>
    <n v="16853"/>
    <n v="11730"/>
    <n v="1.1143889225837481E-4"/>
    <n v="4.7740835464620632E-3"/>
  </r>
  <r>
    <n v="13542"/>
    <x v="433"/>
    <x v="6"/>
    <d v="1899-12-30T08:00:00"/>
    <x v="28"/>
    <m/>
    <m/>
    <n v="215691"/>
    <n v="1111"/>
    <n v="218832"/>
    <n v="201979"/>
    <n v="1.4213262313874111E-3"/>
    <n v="5.5005718416270997E-3"/>
  </r>
  <r>
    <n v="13543"/>
    <x v="433"/>
    <x v="6"/>
    <d v="1899-12-30T08:00:00"/>
    <x v="22"/>
    <m/>
    <m/>
    <n v="263849"/>
    <n v="1588"/>
    <n v="270392"/>
    <n v="51560"/>
    <n v="1.7411359987708991E-3"/>
    <n v="3.0799069045771916E-2"/>
  </r>
  <r>
    <n v="13544"/>
    <x v="433"/>
    <x v="6"/>
    <d v="1899-12-30T08:00:00"/>
    <x v="18"/>
    <m/>
    <m/>
    <n v="25375"/>
    <n v="386"/>
    <n v="28798"/>
    <n v="0"/>
    <n v="1.6772986690815185E-4"/>
    <n v="0"/>
  </r>
  <r>
    <n v="13545"/>
    <x v="433"/>
    <x v="6"/>
    <d v="1899-12-30T08:00:00"/>
    <x v="17"/>
    <m/>
    <m/>
    <n v="329408"/>
    <n v="4416"/>
    <n v="386269"/>
    <n v="357471"/>
    <n v="2.1729548952288801E-3"/>
    <n v="1.2353449650461156E-2"/>
  </r>
  <r>
    <n v="13546"/>
    <x v="433"/>
    <x v="6"/>
    <d v="1899-12-30T08:00:00"/>
    <x v="34"/>
    <m/>
    <m/>
    <n v="3590"/>
    <n v="2"/>
    <n v="3788"/>
    <n v="0"/>
    <n v="2.3255525462646492E-5"/>
    <n v="0"/>
  </r>
  <r>
    <n v="13547"/>
    <x v="433"/>
    <x v="6"/>
    <d v="1899-12-30T08:00:00"/>
    <x v="2"/>
    <m/>
    <m/>
    <n v="656617"/>
    <n v="11113"/>
    <n v="685062"/>
    <n v="681274"/>
    <n v="4.2527719780800733E-3"/>
    <n v="1.6312085886148599E-2"/>
  </r>
  <r>
    <n v="13548"/>
    <x v="433"/>
    <x v="6"/>
    <d v="1899-12-30T08:00:00"/>
    <x v="26"/>
    <m/>
    <m/>
    <n v="56393"/>
    <n v="838"/>
    <n v="59702"/>
    <n v="0"/>
    <n v="3.6677220350974846E-4"/>
    <n v="0"/>
  </r>
  <r>
    <n v="13549"/>
    <x v="433"/>
    <x v="6"/>
    <d v="1899-12-30T08:00:00"/>
    <x v="19"/>
    <m/>
    <m/>
    <n v="302932"/>
    <n v="4598"/>
    <n v="324878"/>
    <n v="265176"/>
    <n v="1.9708925304180234E-3"/>
    <n v="1.7339427399161313E-2"/>
  </r>
  <r>
    <n v="13550"/>
    <x v="433"/>
    <x v="6"/>
    <d v="1899-12-30T08:00:00"/>
    <x v="5"/>
    <m/>
    <m/>
    <n v="284984"/>
    <n v="3208"/>
    <n v="302272"/>
    <n v="0"/>
    <n v="1.8576345619733697E-3"/>
    <n v="0"/>
  </r>
  <r>
    <n v="13551"/>
    <x v="433"/>
    <x v="6"/>
    <d v="1899-12-30T08:00:00"/>
    <x v="20"/>
    <m/>
    <m/>
    <n v="61416"/>
    <n v="1081"/>
    <n v="66237"/>
    <n v="0"/>
    <n v="4.0017343715888849E-4"/>
    <n v="0"/>
  </r>
  <r>
    <n v="13552"/>
    <x v="433"/>
    <x v="6"/>
    <d v="1899-12-30T08:00:00"/>
    <x v="11"/>
    <m/>
    <m/>
    <n v="127520"/>
    <n v="2012"/>
    <n v="134015"/>
    <n v="67778"/>
    <n v="8.3099478116770327E-4"/>
    <n v="2.9685148573283367E-2"/>
  </r>
  <r>
    <n v="13553"/>
    <x v="433"/>
    <x v="6"/>
    <d v="1899-12-30T08:00:00"/>
    <x v="29"/>
    <m/>
    <m/>
    <n v="121608"/>
    <n v="1144"/>
    <n v="129596"/>
    <n v="0"/>
    <n v="7.917957645099074E-4"/>
    <n v="0"/>
  </r>
  <r>
    <n v="13554"/>
    <x v="433"/>
    <x v="6"/>
    <d v="1899-12-30T08:00:00"/>
    <x v="8"/>
    <m/>
    <m/>
    <n v="968762"/>
    <n v="12696"/>
    <n v="1026584"/>
    <n v="896988"/>
    <n v="6.2985239179996506E-3"/>
    <n v="1.4154035505491712E-2"/>
  </r>
  <r>
    <n v="13555"/>
    <x v="433"/>
    <x v="6"/>
    <d v="1899-12-30T08:00:00"/>
    <x v="0"/>
    <m/>
    <m/>
    <n v="1106123"/>
    <n v="4694"/>
    <n v="1141092"/>
    <n v="114508"/>
    <n v="7.236884967692341E-3"/>
    <n v="4.0992769064170188E-2"/>
  </r>
  <r>
    <n v="13556"/>
    <x v="433"/>
    <x v="6"/>
    <d v="1899-12-30T08:00:00"/>
    <x v="37"/>
    <m/>
    <m/>
    <n v="712"/>
    <n v="1"/>
    <n v="751"/>
    <n v="0"/>
    <n v="4.6643561420392355E-6"/>
    <n v="0"/>
  </r>
  <r>
    <n v="13557"/>
    <x v="433"/>
    <x v="6"/>
    <d v="1899-12-30T08:00:00"/>
    <x v="6"/>
    <m/>
    <m/>
    <n v="9824"/>
    <n v="130"/>
    <n v="10353"/>
    <n v="9602"/>
    <n v="6.422563280700763E-5"/>
    <n v="1.3538846073734638E-2"/>
  </r>
  <r>
    <n v="13558"/>
    <x v="433"/>
    <x v="6"/>
    <d v="1899-12-30T08:00:00"/>
    <x v="21"/>
    <m/>
    <m/>
    <n v="285743"/>
    <n v="4073"/>
    <n v="313971"/>
    <n v="303618"/>
    <n v="1.8677955457184832E-3"/>
    <n v="1.3414883175569301E-2"/>
  </r>
  <r>
    <n v="13559"/>
    <x v="433"/>
    <x v="6"/>
    <d v="1899-12-30T08:00:00"/>
    <x v="9"/>
    <m/>
    <m/>
    <n v="2583331"/>
    <n v="56330"/>
    <n v="3113354"/>
    <n v="2799383"/>
    <n v="1.6906260442761094E-2"/>
    <n v="2.0122291233461088E-2"/>
  </r>
  <r>
    <n v="13560"/>
    <x v="433"/>
    <x v="6"/>
    <d v="1899-12-30T08:00:00"/>
    <x v="23"/>
    <m/>
    <m/>
    <n v="28998"/>
    <n v="374"/>
    <n v="29435"/>
    <n v="0"/>
    <n v="1.9220492950828863E-4"/>
    <n v="0"/>
  </r>
  <r>
    <n v="13561"/>
    <x v="433"/>
    <x v="6"/>
    <d v="1899-12-30T08:00:00"/>
    <x v="33"/>
    <m/>
    <m/>
    <n v="13881"/>
    <n v="150"/>
    <n v="14135"/>
    <n v="0"/>
    <n v="9.1659492637998169E-5"/>
    <n v="0"/>
  </r>
  <r>
    <n v="13562"/>
    <x v="433"/>
    <x v="6"/>
    <d v="1899-12-30T08:00:00"/>
    <x v="24"/>
    <m/>
    <m/>
    <n v="4447"/>
    <n v="11"/>
    <n v="4508"/>
    <n v="0"/>
    <n v="2.9366263099238674E-5"/>
    <n v="0"/>
  </r>
  <r>
    <n v="13563"/>
    <x v="433"/>
    <x v="6"/>
    <d v="1899-12-30T08:00:00"/>
    <x v="32"/>
    <m/>
    <m/>
    <n v="12140"/>
    <n v="92"/>
    <n v="12365"/>
    <n v="7857"/>
    <n v="7.9689990445537748E-5"/>
    <n v="1.1709303805523737E-2"/>
  </r>
  <r>
    <n v="13564"/>
    <x v="433"/>
    <x v="6"/>
    <d v="1899-12-30T08:00:00"/>
    <x v="14"/>
    <m/>
    <m/>
    <n v="338416"/>
    <n v="1922"/>
    <n v="343856"/>
    <n v="331491"/>
    <n v="2.2213788587519077E-3"/>
    <n v="5.7980457991318015E-3"/>
  </r>
  <r>
    <n v="13565"/>
    <x v="433"/>
    <x v="6"/>
    <d v="1899-12-30T08:00:00"/>
    <x v="15"/>
    <m/>
    <m/>
    <n v="40317"/>
    <n v="686"/>
    <n v="42776"/>
    <n v="0"/>
    <n v="2.6485377584442907E-4"/>
    <n v="0"/>
  </r>
  <r>
    <n v="13566"/>
    <x v="433"/>
    <x v="6"/>
    <d v="1899-12-30T08:00:00"/>
    <x v="10"/>
    <m/>
    <m/>
    <n v="223928"/>
    <n v="7216"/>
    <n v="257057"/>
    <n v="214281"/>
    <n v="1.4687310223128883E-3"/>
    <n v="3.367540752563223E-2"/>
  </r>
  <r>
    <n v="13567"/>
    <x v="433"/>
    <x v="6"/>
    <d v="1899-12-30T08:00:00"/>
    <x v="3"/>
    <m/>
    <m/>
    <n v="324996"/>
    <n v="2854"/>
    <n v="343990"/>
    <n v="86933"/>
    <n v="2.1343405408120355E-3"/>
    <n v="3.2829880482670562E-2"/>
  </r>
  <r>
    <n v="13568"/>
    <x v="433"/>
    <x v="6"/>
    <d v="1899-12-30T08:00:00"/>
    <x v="36"/>
    <m/>
    <m/>
    <n v="6085"/>
    <n v="136"/>
    <n v="6286"/>
    <n v="0"/>
    <n v="3.9936055320172012E-5"/>
    <n v="0"/>
  </r>
  <r>
    <n v="13569"/>
    <x v="433"/>
    <x v="6"/>
    <d v="1899-12-30T08:00:00"/>
    <x v="7"/>
    <m/>
    <m/>
    <n v="868722"/>
    <n v="12804"/>
    <n v="907124"/>
    <n v="900838"/>
    <n v="5.7015305258527509E-3"/>
    <n v="1.4213432381848901E-2"/>
  </r>
  <r>
    <n v="13570"/>
    <x v="433"/>
    <x v="6"/>
    <d v="1899-12-30T08:00:00"/>
    <x v="1"/>
    <m/>
    <m/>
    <n v="303298"/>
    <n v="1734"/>
    <n v="316649"/>
    <n v="0"/>
    <n v="1.9916389748443242E-3"/>
    <n v="0"/>
  </r>
  <r>
    <n v="13571"/>
    <x v="433"/>
    <x v="6"/>
    <d v="1899-12-30T08:00:00"/>
    <x v="31"/>
    <m/>
    <m/>
    <n v="33092"/>
    <n v="393"/>
    <n v="33575"/>
    <n v="0"/>
    <n v="2.1765033024846503E-4"/>
    <n v="0"/>
  </r>
  <r>
    <n v="13572"/>
    <x v="433"/>
    <x v="6"/>
    <d v="1899-12-30T08:00:00"/>
    <x v="13"/>
    <m/>
    <m/>
    <n v="98259"/>
    <n v="1736"/>
    <n v="103602"/>
    <n v="70027"/>
    <n v="6.4495285353879407E-4"/>
    <n v="2.4790437973924342E-2"/>
  </r>
  <r>
    <n v="13573"/>
    <x v="433"/>
    <x v="6"/>
    <d v="1899-12-30T08:00:00"/>
    <x v="4"/>
    <m/>
    <m/>
    <n v="603495"/>
    <n v="8924"/>
    <n v="639928"/>
    <n v="536326"/>
    <n v="3.9555956555703308E-3"/>
    <n v="1.6639133661243349E-2"/>
  </r>
  <r>
    <n v="13574"/>
    <x v="433"/>
    <x v="6"/>
    <d v="1899-12-30T08:00:00"/>
    <x v="16"/>
    <m/>
    <m/>
    <n v="574504"/>
    <n v="10355"/>
    <n v="597634"/>
    <n v="0"/>
    <n v="3.778860815645609E-3"/>
    <n v="0"/>
  </r>
  <r>
    <n v="13575"/>
    <x v="434"/>
    <x v="0"/>
    <d v="1899-12-30T08:00:00"/>
    <x v="12"/>
    <m/>
    <m/>
    <n v="892736"/>
    <n v="7262"/>
    <n v="913274"/>
    <n v="315640"/>
    <n v="5.889129713158768E-3"/>
    <n v="2.3007223419085034E-2"/>
  </r>
  <r>
    <n v="13576"/>
    <x v="434"/>
    <x v="0"/>
    <d v="1899-12-30T08:00:00"/>
    <x v="25"/>
    <m/>
    <m/>
    <n v="5020"/>
    <n v="62"/>
    <n v="5131"/>
    <n v="0"/>
    <n v="3.328184150683206E-5"/>
    <n v="0"/>
  </r>
  <r>
    <n v="13577"/>
    <x v="434"/>
    <x v="0"/>
    <d v="1899-12-30T08:00:00"/>
    <x v="30"/>
    <m/>
    <m/>
    <n v="16788"/>
    <n v="56"/>
    <n v="16861"/>
    <n v="11730"/>
    <n v="1.1055703081273445E-4"/>
    <n v="4.7740835464620632E-3"/>
  </r>
  <r>
    <n v="13578"/>
    <x v="434"/>
    <x v="0"/>
    <d v="1899-12-30T08:00:00"/>
    <x v="28"/>
    <m/>
    <m/>
    <n v="215722"/>
    <n v="1111"/>
    <n v="219027"/>
    <n v="202166"/>
    <n v="1.4101575493916797E-3"/>
    <n v="5.4954839092626849E-3"/>
  </r>
  <r>
    <n v="13579"/>
    <x v="434"/>
    <x v="0"/>
    <d v="1899-12-30T08:00:00"/>
    <x v="22"/>
    <m/>
    <m/>
    <n v="264402"/>
    <n v="1591"/>
    <n v="271919"/>
    <n v="52892"/>
    <n v="1.7306968944600673E-3"/>
    <n v="3.0080163351735613E-2"/>
  </r>
  <r>
    <n v="13580"/>
    <x v="434"/>
    <x v="0"/>
    <d v="1899-12-30T08:00:00"/>
    <x v="18"/>
    <m/>
    <m/>
    <n v="25688"/>
    <n v="388"/>
    <n v="29197"/>
    <n v="0"/>
    <n v="1.6843665253424051E-4"/>
    <n v="0"/>
  </r>
  <r>
    <n v="13581"/>
    <x v="434"/>
    <x v="0"/>
    <d v="1899-12-30T08:00:00"/>
    <x v="17"/>
    <m/>
    <m/>
    <n v="333227"/>
    <n v="4469"/>
    <n v="396579"/>
    <n v="367382"/>
    <n v="2.1804558012238212E-3"/>
    <n v="1.216445008193107E-2"/>
  </r>
  <r>
    <n v="13582"/>
    <x v="434"/>
    <x v="0"/>
    <d v="1899-12-30T08:00:00"/>
    <x v="34"/>
    <m/>
    <m/>
    <n v="3619"/>
    <n v="2"/>
    <n v="3812"/>
    <n v="0"/>
    <n v="2.3250811391640921E-5"/>
    <n v="0"/>
  </r>
  <r>
    <n v="13583"/>
    <x v="434"/>
    <x v="0"/>
    <d v="1899-12-30T08:00:00"/>
    <x v="2"/>
    <m/>
    <m/>
    <n v="659980"/>
    <n v="11133"/>
    <n v="690568"/>
    <n v="686756"/>
    <n v="4.2394469820694544E-3"/>
    <n v="1.6210997792520197E-2"/>
  </r>
  <r>
    <n v="13584"/>
    <x v="434"/>
    <x v="0"/>
    <d v="1899-12-30T08:00:00"/>
    <x v="26"/>
    <m/>
    <m/>
    <n v="56531"/>
    <n v="840"/>
    <n v="60229"/>
    <n v="0"/>
    <n v="3.6464542075634673E-4"/>
    <n v="0"/>
  </r>
  <r>
    <n v="13585"/>
    <x v="434"/>
    <x v="0"/>
    <d v="1899-12-30T08:00:00"/>
    <x v="19"/>
    <m/>
    <m/>
    <n v="305149"/>
    <n v="4620"/>
    <n v="328453"/>
    <n v="268224"/>
    <n v="1.9689817922691785E-3"/>
    <n v="1.7224409448818898E-2"/>
  </r>
  <r>
    <n v="13586"/>
    <x v="434"/>
    <x v="0"/>
    <d v="1899-12-30T08:00:00"/>
    <x v="5"/>
    <m/>
    <m/>
    <n v="286182"/>
    <n v="3219"/>
    <n v="304638"/>
    <n v="0"/>
    <n v="1.8500928792757798E-3"/>
    <n v="0"/>
  </r>
  <r>
    <n v="13587"/>
    <x v="434"/>
    <x v="0"/>
    <d v="1899-12-30T08:00:00"/>
    <x v="20"/>
    <m/>
    <m/>
    <n v="61642"/>
    <n v="1090"/>
    <n v="66890"/>
    <n v="0"/>
    <n v="3.9834138716349178E-4"/>
    <n v="0"/>
  </r>
  <r>
    <n v="13588"/>
    <x v="434"/>
    <x v="0"/>
    <d v="1899-12-30T08:00:00"/>
    <x v="11"/>
    <m/>
    <m/>
    <n v="127774"/>
    <n v="2018"/>
    <n v="134827"/>
    <n v="67937"/>
    <n v="8.2579779008383556E-4"/>
    <n v="2.9703990461751328E-2"/>
  </r>
  <r>
    <n v="13589"/>
    <x v="434"/>
    <x v="0"/>
    <d v="1899-12-30T08:00:00"/>
    <x v="29"/>
    <m/>
    <m/>
    <n v="121885"/>
    <n v="1151"/>
    <n v="130908"/>
    <n v="0"/>
    <n v="7.8705790484159008E-4"/>
    <n v="0"/>
  </r>
  <r>
    <n v="13590"/>
    <x v="434"/>
    <x v="0"/>
    <d v="1899-12-30T08:00:00"/>
    <x v="8"/>
    <m/>
    <m/>
    <n v="971556"/>
    <n v="12731"/>
    <n v="1033560"/>
    <n v="902652"/>
    <n v="6.264611412238965E-3"/>
    <n v="1.4103995781319933E-2"/>
  </r>
  <r>
    <n v="13591"/>
    <x v="434"/>
    <x v="0"/>
    <d v="1899-12-30T08:00:00"/>
    <x v="0"/>
    <m/>
    <m/>
    <n v="1108078"/>
    <n v="4710"/>
    <n v="1144594"/>
    <n v="111034"/>
    <n v="7.1896624810463862E-3"/>
    <n v="4.2419439090728969E-2"/>
  </r>
  <r>
    <n v="13592"/>
    <x v="434"/>
    <x v="0"/>
    <d v="1899-12-30T08:00:00"/>
    <x v="37"/>
    <m/>
    <m/>
    <n v="716"/>
    <n v="1"/>
    <n v="770"/>
    <n v="0"/>
    <n v="4.6515542476632355E-6"/>
    <n v="0"/>
  </r>
  <r>
    <n v="13593"/>
    <x v="434"/>
    <x v="0"/>
    <d v="1899-12-30T08:00:00"/>
    <x v="6"/>
    <m/>
    <m/>
    <n v="9836"/>
    <n v="130"/>
    <n v="10412"/>
    <n v="9642"/>
    <n v="6.3769515239977303E-5"/>
    <n v="1.3482679941920763E-2"/>
  </r>
  <r>
    <n v="13594"/>
    <x v="434"/>
    <x v="0"/>
    <d v="1899-12-30T08:00:00"/>
    <x v="21"/>
    <m/>
    <m/>
    <n v="287869"/>
    <n v="4086"/>
    <n v="318014"/>
    <n v="307602"/>
    <n v="1.8660519566235632E-3"/>
    <n v="1.3283398677511851E-2"/>
  </r>
  <r>
    <n v="13595"/>
    <x v="434"/>
    <x v="0"/>
    <d v="1899-12-30T08:00:00"/>
    <x v="9"/>
    <m/>
    <m/>
    <n v="2613627"/>
    <n v="56652"/>
    <n v="3173261"/>
    <n v="2855247"/>
    <n v="1.6962362162355634E-2"/>
    <n v="1.9841365738235608E-2"/>
  </r>
  <r>
    <n v="13596"/>
    <x v="434"/>
    <x v="0"/>
    <d v="1899-12-30T08:00:00"/>
    <x v="23"/>
    <m/>
    <m/>
    <n v="28998"/>
    <n v="374"/>
    <n v="29447"/>
    <n v="0"/>
    <n v="1.9061130032632474E-4"/>
    <n v="0"/>
  </r>
  <r>
    <n v="13597"/>
    <x v="434"/>
    <x v="0"/>
    <d v="1899-12-30T08:00:00"/>
    <x v="33"/>
    <m/>
    <m/>
    <n v="13882"/>
    <n v="150"/>
    <n v="14140"/>
    <n v="0"/>
    <n v="9.0906161947343312E-5"/>
    <n v="0"/>
  </r>
  <r>
    <n v="13598"/>
    <x v="434"/>
    <x v="0"/>
    <d v="1899-12-30T08:00:00"/>
    <x v="24"/>
    <m/>
    <m/>
    <n v="4451"/>
    <n v="11"/>
    <n v="4522"/>
    <n v="0"/>
    <n v="2.9148985639203104E-5"/>
    <n v="0"/>
  </r>
  <r>
    <n v="13599"/>
    <x v="434"/>
    <x v="0"/>
    <d v="1899-12-30T08:00:00"/>
    <x v="32"/>
    <m/>
    <m/>
    <n v="12143"/>
    <n v="92"/>
    <n v="12376"/>
    <n v="7854"/>
    <n v="7.9051122998573728E-5"/>
    <n v="1.1713776419658773E-2"/>
  </r>
  <r>
    <n v="13600"/>
    <x v="434"/>
    <x v="0"/>
    <d v="1899-12-30T08:00:00"/>
    <x v="14"/>
    <m/>
    <m/>
    <n v="338662"/>
    <n v="1923"/>
    <n v="344647"/>
    <n v="332271"/>
    <n v="2.2046276622905855E-3"/>
    <n v="5.7874445858952482E-3"/>
  </r>
  <r>
    <n v="13601"/>
    <x v="434"/>
    <x v="0"/>
    <d v="1899-12-30T08:00:00"/>
    <x v="15"/>
    <m/>
    <m/>
    <n v="40442"/>
    <n v="687"/>
    <n v="42949"/>
    <n v="0"/>
    <n v="2.634781875280624E-4"/>
    <n v="0"/>
  </r>
  <r>
    <n v="13602"/>
    <x v="434"/>
    <x v="0"/>
    <d v="1899-12-30T08:00:00"/>
    <x v="10"/>
    <m/>
    <m/>
    <n v="226887"/>
    <n v="7278"/>
    <n v="260020"/>
    <n v="217071"/>
    <n v="1.4758202399469955E-3"/>
    <n v="3.3528200450543832E-2"/>
  </r>
  <r>
    <n v="13603"/>
    <x v="434"/>
    <x v="0"/>
    <d v="1899-12-30T08:00:00"/>
    <x v="3"/>
    <m/>
    <m/>
    <n v="325779"/>
    <n v="2866"/>
    <n v="346791"/>
    <n v="86771"/>
    <n v="2.1217846930447165E-3"/>
    <n v="3.3029468370769033E-2"/>
  </r>
  <r>
    <n v="13604"/>
    <x v="434"/>
    <x v="0"/>
    <d v="1899-12-30T08:00:00"/>
    <x v="36"/>
    <m/>
    <m/>
    <n v="6086"/>
    <n v="136"/>
    <n v="6317"/>
    <n v="0"/>
    <n v="3.9607789945064658E-5"/>
    <n v="0"/>
  </r>
  <r>
    <n v="13605"/>
    <x v="434"/>
    <x v="0"/>
    <d v="1899-12-30T08:00:00"/>
    <x v="7"/>
    <m/>
    <m/>
    <n v="870546"/>
    <n v="12821"/>
    <n v="911110"/>
    <n v="904793"/>
    <n v="5.6656031319803676E-3"/>
    <n v="1.4170091943682146E-2"/>
  </r>
  <r>
    <n v="13606"/>
    <x v="434"/>
    <x v="0"/>
    <d v="1899-12-30T08:00:00"/>
    <x v="1"/>
    <m/>
    <m/>
    <n v="303601"/>
    <n v="1741"/>
    <n v="319054"/>
    <n v="0"/>
    <n v="1.976679876934504E-3"/>
    <n v="0"/>
  </r>
  <r>
    <n v="13607"/>
    <x v="434"/>
    <x v="0"/>
    <d v="1899-12-30T08:00:00"/>
    <x v="31"/>
    <m/>
    <m/>
    <n v="33095"/>
    <n v="393"/>
    <n v="33612"/>
    <n v="0"/>
    <n v="2.158164131450383E-4"/>
    <n v="0"/>
  </r>
  <r>
    <n v="13608"/>
    <x v="434"/>
    <x v="0"/>
    <d v="1899-12-30T08:00:00"/>
    <x v="13"/>
    <m/>
    <m/>
    <n v="98444"/>
    <n v="1741"/>
    <n v="104711"/>
    <n v="71099"/>
    <n v="6.4065746017348839E-4"/>
    <n v="2.4486982939281848E-2"/>
  </r>
  <r>
    <n v="13609"/>
    <x v="434"/>
    <x v="0"/>
    <d v="1899-12-30T08:00:00"/>
    <x v="4"/>
    <m/>
    <m/>
    <n v="604979"/>
    <n v="8964"/>
    <n v="645930"/>
    <n v="541219"/>
    <n v="3.9314775690501578E-3"/>
    <n v="1.6562611438253275E-2"/>
  </r>
  <r>
    <n v="13610"/>
    <x v="434"/>
    <x v="0"/>
    <d v="1899-12-30T08:00:00"/>
    <x v="16"/>
    <m/>
    <m/>
    <n v="575371"/>
    <n v="10363"/>
    <n v="600024"/>
    <n v="0"/>
    <n v="3.752158374210216E-3"/>
    <n v="0"/>
  </r>
  <r>
    <n v="13611"/>
    <x v="435"/>
    <x v="1"/>
    <d v="1899-12-30T08:00:00"/>
    <x v="12"/>
    <m/>
    <m/>
    <n v="893651"/>
    <n v="7268"/>
    <n v="915832"/>
    <n v="315808"/>
    <n v="5.8445488562371625E-3"/>
    <n v="2.3013983179653461E-2"/>
  </r>
  <r>
    <n v="13612"/>
    <x v="435"/>
    <x v="1"/>
    <d v="1899-12-30T08:00:00"/>
    <x v="25"/>
    <m/>
    <m/>
    <n v="5027"/>
    <n v="62"/>
    <n v="5149"/>
    <n v="0"/>
    <n v="3.3040355794220219E-5"/>
    <n v="0"/>
  </r>
  <r>
    <n v="13613"/>
    <x v="435"/>
    <x v="1"/>
    <d v="1899-12-30T08:00:00"/>
    <x v="30"/>
    <m/>
    <m/>
    <n v="16788"/>
    <n v="56"/>
    <n v="16873"/>
    <n v="11724"/>
    <n v="1.0960509222594741E-4"/>
    <n v="4.7765267826680316E-3"/>
  </r>
  <r>
    <n v="13614"/>
    <x v="435"/>
    <x v="1"/>
    <d v="1899-12-30T08:00:00"/>
    <x v="28"/>
    <m/>
    <m/>
    <n v="215790"/>
    <n v="1112"/>
    <n v="219272"/>
    <n v="202399"/>
    <n v="1.3985098595204332E-3"/>
    <n v="5.4940982909994617E-3"/>
  </r>
  <r>
    <n v="13615"/>
    <x v="435"/>
    <x v="1"/>
    <d v="1899-12-30T08:00:00"/>
    <x v="22"/>
    <m/>
    <m/>
    <n v="264730"/>
    <n v="1595"/>
    <n v="273830"/>
    <n v="54558"/>
    <n v="1.7179687650526281E-3"/>
    <n v="2.9234942629861798E-2"/>
  </r>
  <r>
    <n v="13616"/>
    <x v="435"/>
    <x v="1"/>
    <d v="1899-12-30T08:00:00"/>
    <x v="18"/>
    <m/>
    <m/>
    <n v="26017"/>
    <n v="389"/>
    <n v="29521"/>
    <n v="0"/>
    <n v="1.691273173439274E-4"/>
    <n v="0"/>
  </r>
  <r>
    <n v="13617"/>
    <x v="435"/>
    <x v="1"/>
    <d v="1899-12-30T08:00:00"/>
    <x v="17"/>
    <m/>
    <m/>
    <n v="334543"/>
    <n v="4563"/>
    <n v="407231"/>
    <n v="377710"/>
    <n v="2.1701650084509764E-3"/>
    <n v="1.2080696830902014E-2"/>
  </r>
  <r>
    <n v="13618"/>
    <x v="435"/>
    <x v="1"/>
    <d v="1899-12-30T08:00:00"/>
    <x v="34"/>
    <m/>
    <m/>
    <n v="3631"/>
    <n v="2"/>
    <n v="3842"/>
    <n v="0"/>
    <n v="2.3122310463281694E-5"/>
    <n v="0"/>
  </r>
  <r>
    <n v="13619"/>
    <x v="435"/>
    <x v="1"/>
    <d v="1899-12-30T08:00:00"/>
    <x v="2"/>
    <m/>
    <m/>
    <n v="663667"/>
    <n v="11157"/>
    <n v="698005"/>
    <n v="694163"/>
    <n v="4.225564689611684E-3"/>
    <n v="1.6072593900856139E-2"/>
  </r>
  <r>
    <n v="13620"/>
    <x v="435"/>
    <x v="1"/>
    <d v="1899-12-30T08:00:00"/>
    <x v="26"/>
    <m/>
    <m/>
    <n v="56638"/>
    <n v="842"/>
    <n v="60811"/>
    <n v="0"/>
    <n v="3.6211148705444401E-4"/>
    <n v="0"/>
  </r>
  <r>
    <n v="13621"/>
    <x v="435"/>
    <x v="1"/>
    <d v="1899-12-30T08:00:00"/>
    <x v="19"/>
    <m/>
    <m/>
    <n v="307346"/>
    <n v="4655"/>
    <n v="332474"/>
    <n v="271663"/>
    <n v="1.9656516655934481E-3"/>
    <n v="1.713520059779948E-2"/>
  </r>
  <r>
    <n v="13622"/>
    <x v="435"/>
    <x v="1"/>
    <d v="1899-12-30T08:00:00"/>
    <x v="5"/>
    <m/>
    <m/>
    <n v="287151"/>
    <n v="3230"/>
    <n v="307510"/>
    <n v="0"/>
    <n v="1.8399652084711768E-3"/>
    <n v="0"/>
  </r>
  <r>
    <n v="13623"/>
    <x v="435"/>
    <x v="1"/>
    <d v="1899-12-30T08:00:00"/>
    <x v="20"/>
    <m/>
    <m/>
    <n v="61902"/>
    <n v="1096"/>
    <n v="67511"/>
    <n v="0"/>
    <n v="3.9648871459520616E-4"/>
    <n v="0"/>
  </r>
  <r>
    <n v="13624"/>
    <x v="435"/>
    <x v="1"/>
    <d v="1899-12-30T08:00:00"/>
    <x v="11"/>
    <m/>
    <m/>
    <n v="128020"/>
    <n v="2019"/>
    <n v="135662"/>
    <n v="68151"/>
    <n v="8.2007966533933802E-4"/>
    <n v="2.9625390676585817E-2"/>
  </r>
  <r>
    <n v="13625"/>
    <x v="435"/>
    <x v="1"/>
    <d v="1899-12-30T08:00:00"/>
    <x v="29"/>
    <m/>
    <m/>
    <n v="122383"/>
    <n v="1158"/>
    <n v="132790"/>
    <n v="0"/>
    <n v="7.8328465189428538E-4"/>
    <n v="0"/>
  </r>
  <r>
    <n v="13626"/>
    <x v="435"/>
    <x v="1"/>
    <d v="1899-12-30T08:00:00"/>
    <x v="8"/>
    <m/>
    <m/>
    <n v="973949"/>
    <n v="12767"/>
    <n v="1040130"/>
    <n v="907340"/>
    <n v="6.2244740858826836E-3"/>
    <n v="1.4070800361496242E-2"/>
  </r>
  <r>
    <n v="13627"/>
    <x v="435"/>
    <x v="1"/>
    <d v="1899-12-30T08:00:00"/>
    <x v="0"/>
    <m/>
    <m/>
    <n v="1110283"/>
    <n v="4728"/>
    <n v="1148947"/>
    <n v="108817"/>
    <n v="7.1399406647248281E-3"/>
    <n v="4.3449093432092412E-2"/>
  </r>
  <r>
    <n v="13628"/>
    <x v="435"/>
    <x v="1"/>
    <d v="1899-12-30T08:00:00"/>
    <x v="37"/>
    <m/>
    <m/>
    <n v="719"/>
    <n v="1"/>
    <n v="778"/>
    <n v="0"/>
    <n v="4.6293554226514898E-6"/>
    <n v="0"/>
  </r>
  <r>
    <n v="13629"/>
    <x v="435"/>
    <x v="1"/>
    <d v="1899-12-30T08:00:00"/>
    <x v="6"/>
    <m/>
    <m/>
    <n v="9868"/>
    <n v="130"/>
    <n v="10503"/>
    <n v="9725"/>
    <n v="6.3405976419363637E-5"/>
    <n v="1.3367609254498715E-2"/>
  </r>
  <r>
    <n v="13630"/>
    <x v="435"/>
    <x v="1"/>
    <d v="1899-12-30T08:00:00"/>
    <x v="21"/>
    <m/>
    <m/>
    <n v="290165"/>
    <n v="4113"/>
    <n v="322338"/>
    <n v="311835"/>
    <n v="1.864150150158639E-3"/>
    <n v="1.3189667612679782E-2"/>
  </r>
  <r>
    <n v="13631"/>
    <x v="435"/>
    <x v="1"/>
    <d v="1899-12-30T08:00:00"/>
    <x v="9"/>
    <m/>
    <m/>
    <n v="2649757"/>
    <n v="57028"/>
    <n v="3229547"/>
    <n v="2907209"/>
    <n v="1.7043363070168616E-2"/>
    <n v="1.9616064754890344E-2"/>
  </r>
  <r>
    <n v="13632"/>
    <x v="435"/>
    <x v="1"/>
    <d v="1899-12-30T08:00:00"/>
    <x v="23"/>
    <m/>
    <m/>
    <n v="29001"/>
    <n v="375"/>
    <n v="29463"/>
    <n v="0"/>
    <n v="1.8893475690199169E-4"/>
    <n v="0"/>
  </r>
  <r>
    <n v="13633"/>
    <x v="435"/>
    <x v="1"/>
    <d v="1899-12-30T08:00:00"/>
    <x v="33"/>
    <m/>
    <m/>
    <n v="13883"/>
    <n v="151"/>
    <n v="14165"/>
    <n v="0"/>
    <n v="9.0103968089059561E-5"/>
    <n v="0"/>
  </r>
  <r>
    <n v="13634"/>
    <x v="435"/>
    <x v="1"/>
    <d v="1899-12-30T08:00:00"/>
    <x v="24"/>
    <m/>
    <m/>
    <n v="4454"/>
    <n v="11"/>
    <n v="4558"/>
    <n v="0"/>
    <n v="2.8909133013023946E-5"/>
    <n v="0"/>
  </r>
  <r>
    <n v="13635"/>
    <x v="435"/>
    <x v="1"/>
    <d v="1899-12-30T08:00:00"/>
    <x v="32"/>
    <m/>
    <m/>
    <n v="12143"/>
    <n v="92"/>
    <n v="12381"/>
    <n v="7823"/>
    <n v="7.8350281558056811E-5"/>
    <n v="1.1760194298862329E-2"/>
  </r>
  <r>
    <n v="13636"/>
    <x v="435"/>
    <x v="1"/>
    <d v="1899-12-30T08:00:00"/>
    <x v="14"/>
    <m/>
    <m/>
    <n v="338890"/>
    <n v="1923"/>
    <n v="345526"/>
    <n v="333145"/>
    <n v="2.1865535993040811E-3"/>
    <n v="5.7722613276501222E-3"/>
  </r>
  <r>
    <n v="13637"/>
    <x v="435"/>
    <x v="1"/>
    <d v="1899-12-30T08:00:00"/>
    <x v="15"/>
    <m/>
    <m/>
    <n v="40555"/>
    <n v="687"/>
    <n v="43242"/>
    <n v="0"/>
    <n v="2.6187003162070138E-4"/>
    <n v="0"/>
  </r>
  <r>
    <n v="13638"/>
    <x v="435"/>
    <x v="1"/>
    <d v="1899-12-30T08:00:00"/>
    <x v="10"/>
    <m/>
    <m/>
    <n v="229367"/>
    <n v="7334"/>
    <n v="263090"/>
    <n v="219848"/>
    <n v="1.4786901757819885E-3"/>
    <n v="3.3359411957352356E-2"/>
  </r>
  <r>
    <n v="13639"/>
    <x v="435"/>
    <x v="1"/>
    <d v="1899-12-30T08:00:00"/>
    <x v="3"/>
    <m/>
    <m/>
    <n v="326299"/>
    <n v="2866"/>
    <n v="350317"/>
    <n v="87227"/>
    <n v="2.1062849353166175E-3"/>
    <n v="3.2856798926937762E-2"/>
  </r>
  <r>
    <n v="13640"/>
    <x v="435"/>
    <x v="1"/>
    <d v="1899-12-30T08:00:00"/>
    <x v="36"/>
    <m/>
    <m/>
    <n v="6090"/>
    <n v="136"/>
    <n v="6323"/>
    <n v="0"/>
    <n v="3.9277617411730394E-5"/>
    <n v="0"/>
  </r>
  <r>
    <n v="13641"/>
    <x v="435"/>
    <x v="1"/>
    <d v="1899-12-30T08:00:00"/>
    <x v="7"/>
    <m/>
    <m/>
    <n v="872415"/>
    <n v="12840"/>
    <n v="915386"/>
    <n v="909063"/>
    <n v="5.6267342107387793E-3"/>
    <n v="1.4124433620112137E-2"/>
  </r>
  <r>
    <n v="13642"/>
    <x v="435"/>
    <x v="1"/>
    <d v="1899-12-30T08:00:00"/>
    <x v="1"/>
    <m/>
    <m/>
    <n v="303964"/>
    <n v="1746"/>
    <n v="321182"/>
    <n v="0"/>
    <n v="1.9609605098936012E-3"/>
    <n v="0"/>
  </r>
  <r>
    <n v="13643"/>
    <x v="435"/>
    <x v="1"/>
    <d v="1899-12-30T08:00:00"/>
    <x v="31"/>
    <m/>
    <m/>
    <n v="33103"/>
    <n v="393"/>
    <n v="33644"/>
    <n v="0"/>
    <n v="2.1389297240982899E-4"/>
    <n v="0"/>
  </r>
  <r>
    <n v="13644"/>
    <x v="435"/>
    <x v="1"/>
    <d v="1899-12-30T08:00:00"/>
    <x v="13"/>
    <m/>
    <m/>
    <n v="98712"/>
    <n v="1744"/>
    <n v="105498"/>
    <n v="71854"/>
    <n v="6.3651454765115351E-4"/>
    <n v="2.427143930748462E-2"/>
  </r>
  <r>
    <n v="13645"/>
    <x v="435"/>
    <x v="1"/>
    <d v="1899-12-30T08:00:00"/>
    <x v="4"/>
    <m/>
    <m/>
    <n v="606063"/>
    <n v="9003"/>
    <n v="654404"/>
    <n v="548906"/>
    <n v="3.9023882354838764E-3"/>
    <n v="1.6401715412110635E-2"/>
  </r>
  <r>
    <n v="13646"/>
    <x v="435"/>
    <x v="1"/>
    <d v="1899-12-30T08:00:00"/>
    <x v="16"/>
    <m/>
    <m/>
    <n v="576328"/>
    <n v="10370"/>
    <n v="602807"/>
    <n v="0"/>
    <n v="3.723802636418513E-3"/>
    <n v="0"/>
  </r>
  <r>
    <n v="13647"/>
    <x v="436"/>
    <x v="2"/>
    <d v="1899-12-30T08:00:00"/>
    <x v="12"/>
    <m/>
    <m/>
    <n v="894896"/>
    <n v="7279"/>
    <n v="918597"/>
    <n v="315790"/>
    <n v="5.7986709677027223E-3"/>
    <n v="2.305012824978625E-2"/>
  </r>
  <r>
    <n v="13648"/>
    <x v="436"/>
    <x v="2"/>
    <d v="1899-12-30T08:00:00"/>
    <x v="25"/>
    <m/>
    <m/>
    <n v="5028"/>
    <n v="62"/>
    <n v="5161"/>
    <n v="0"/>
    <n v="3.2740172312542688E-5"/>
    <n v="0"/>
  </r>
  <r>
    <n v="13649"/>
    <x v="436"/>
    <x v="2"/>
    <d v="1899-12-30T08:00:00"/>
    <x v="30"/>
    <m/>
    <m/>
    <n v="16789"/>
    <n v="56"/>
    <n v="16875"/>
    <n v="11714"/>
    <n v="1.0859637283198829E-4"/>
    <n v="4.7806044049854878E-3"/>
  </r>
  <r>
    <n v="13650"/>
    <x v="436"/>
    <x v="2"/>
    <d v="1899-12-30T08:00:00"/>
    <x v="28"/>
    <m/>
    <m/>
    <n v="215828"/>
    <n v="1115"/>
    <n v="219553"/>
    <n v="202678"/>
    <n v="1.3858463725971398E-3"/>
    <n v="5.5013370962808004E-3"/>
  </r>
  <r>
    <n v="13651"/>
    <x v="436"/>
    <x v="2"/>
    <d v="1899-12-30T08:00:00"/>
    <x v="22"/>
    <m/>
    <m/>
    <n v="265048"/>
    <n v="1598"/>
    <n v="276004"/>
    <n v="56451"/>
    <n v="1.7041367184587118E-3"/>
    <n v="2.8307735912561336E-2"/>
  </r>
  <r>
    <n v="13652"/>
    <x v="436"/>
    <x v="2"/>
    <d v="1899-12-30T08:00:00"/>
    <x v="18"/>
    <m/>
    <m/>
    <n v="26337"/>
    <n v="393"/>
    <n v="29943"/>
    <n v="0"/>
    <n v="1.6962294725850847E-4"/>
    <n v="0"/>
  </r>
  <r>
    <n v="13653"/>
    <x v="436"/>
    <x v="2"/>
    <d v="1899-12-30T08:00:00"/>
    <x v="17"/>
    <m/>
    <m/>
    <n v="337156"/>
    <n v="4654"/>
    <n v="418678"/>
    <n v="388735"/>
    <n v="2.1667938881625849E-3"/>
    <n v="1.1972166128596601E-2"/>
  </r>
  <r>
    <n v="13654"/>
    <x v="436"/>
    <x v="2"/>
    <d v="1899-12-30T08:00:00"/>
    <x v="34"/>
    <m/>
    <m/>
    <n v="3652"/>
    <n v="2"/>
    <n v="3884"/>
    <n v="0"/>
    <n v="2.3036268788546719E-5"/>
    <n v="0"/>
  </r>
  <r>
    <n v="13655"/>
    <x v="436"/>
    <x v="2"/>
    <d v="1899-12-30T08:00:00"/>
    <x v="2"/>
    <m/>
    <m/>
    <n v="668699"/>
    <n v="11196"/>
    <n v="706526"/>
    <n v="702642"/>
    <n v="4.2173753677942167E-3"/>
    <n v="1.5934145695816648E-2"/>
  </r>
  <r>
    <n v="13656"/>
    <x v="436"/>
    <x v="2"/>
    <d v="1899-12-30T08:00:00"/>
    <x v="26"/>
    <m/>
    <m/>
    <n v="56797"/>
    <n v="845"/>
    <n v="61239"/>
    <n v="0"/>
    <n v="3.5969431334734295E-4"/>
    <n v="0"/>
  </r>
  <r>
    <n v="13657"/>
    <x v="436"/>
    <x v="2"/>
    <d v="1899-12-30T08:00:00"/>
    <x v="19"/>
    <m/>
    <m/>
    <n v="309626"/>
    <n v="4697"/>
    <n v="337015"/>
    <n v="275776"/>
    <n v="1.9615042267880156E-3"/>
    <n v="1.7031938964957066E-2"/>
  </r>
  <r>
    <n v="13658"/>
    <x v="436"/>
    <x v="2"/>
    <d v="1899-12-30T08:00:00"/>
    <x v="5"/>
    <m/>
    <m/>
    <n v="289121"/>
    <n v="3241"/>
    <n v="310504"/>
    <n v="0"/>
    <n v="1.8350599119093048E-3"/>
    <n v="0"/>
  </r>
  <r>
    <n v="13659"/>
    <x v="436"/>
    <x v="2"/>
    <d v="1899-12-30T08:00:00"/>
    <x v="20"/>
    <m/>
    <m/>
    <n v="62411"/>
    <n v="1103"/>
    <n v="68173"/>
    <n v="0"/>
    <n v="3.9596805783647347E-4"/>
    <n v="0"/>
  </r>
  <r>
    <n v="13660"/>
    <x v="436"/>
    <x v="2"/>
    <d v="1899-12-30T08:00:00"/>
    <x v="11"/>
    <m/>
    <m/>
    <n v="128332"/>
    <n v="2023"/>
    <n v="136470"/>
    <n v="68297"/>
    <n v="8.1430326489402853E-4"/>
    <n v="2.9620627553186816E-2"/>
  </r>
  <r>
    <n v="13661"/>
    <x v="436"/>
    <x v="2"/>
    <d v="1899-12-30T08:00:00"/>
    <x v="29"/>
    <m/>
    <m/>
    <n v="122936"/>
    <n v="1175"/>
    <n v="134715"/>
    <n v="0"/>
    <n v="7.7937690700442743E-4"/>
    <n v="0"/>
  </r>
  <r>
    <n v="13662"/>
    <x v="436"/>
    <x v="2"/>
    <d v="1899-12-30T08:00:00"/>
    <x v="8"/>
    <m/>
    <m/>
    <n v="977169"/>
    <n v="12813"/>
    <n v="1048085"/>
    <n v="913370"/>
    <n v="6.1859044681581259E-3"/>
    <n v="1.4028268938108324E-2"/>
  </r>
  <r>
    <n v="13663"/>
    <x v="436"/>
    <x v="2"/>
    <d v="1899-12-30T08:00:00"/>
    <x v="0"/>
    <m/>
    <m/>
    <n v="1112758"/>
    <n v="4750"/>
    <n v="1154010"/>
    <n v="105925"/>
    <n v="7.0878092582741673E-3"/>
    <n v="4.4843049327354258E-2"/>
  </r>
  <r>
    <n v="13664"/>
    <x v="436"/>
    <x v="2"/>
    <d v="1899-12-30T08:00:00"/>
    <x v="37"/>
    <m/>
    <m/>
    <n v="728"/>
    <n v="1"/>
    <n v="784"/>
    <n v="0"/>
    <n v="4.6425396263077004E-6"/>
    <n v="0"/>
  </r>
  <r>
    <n v="13665"/>
    <x v="436"/>
    <x v="2"/>
    <d v="1899-12-30T08:00:00"/>
    <x v="6"/>
    <m/>
    <m/>
    <n v="9932"/>
    <n v="130"/>
    <n v="10619"/>
    <n v="9835"/>
    <n v="6.3208090350453853E-5"/>
    <n v="1.3218098627351297E-2"/>
  </r>
  <r>
    <n v="13666"/>
    <x v="436"/>
    <x v="2"/>
    <d v="1899-12-30T08:00:00"/>
    <x v="21"/>
    <m/>
    <m/>
    <n v="292598"/>
    <n v="4136"/>
    <n v="327220"/>
    <n v="316601"/>
    <n v="1.8618419813493828E-3"/>
    <n v="1.3063761643203907E-2"/>
  </r>
  <r>
    <n v="13667"/>
    <x v="436"/>
    <x v="2"/>
    <d v="1899-12-30T08:00:00"/>
    <x v="9"/>
    <m/>
    <m/>
    <n v="2695148"/>
    <n v="57329"/>
    <n v="3288540"/>
    <n v="2961320"/>
    <n v="1.7169862757196792E-2"/>
    <n v="1.9359272216444019E-2"/>
  </r>
  <r>
    <n v="13668"/>
    <x v="436"/>
    <x v="2"/>
    <d v="1899-12-30T08:00:00"/>
    <x v="23"/>
    <m/>
    <m/>
    <n v="29009"/>
    <n v="375"/>
    <n v="29475"/>
    <n v="0"/>
    <n v="1.8719778550485517E-4"/>
    <n v="0"/>
  </r>
  <r>
    <n v="13669"/>
    <x v="436"/>
    <x v="2"/>
    <d v="1899-12-30T08:00:00"/>
    <x v="33"/>
    <m/>
    <m/>
    <n v="13889"/>
    <n v="151"/>
    <n v="14207"/>
    <n v="0"/>
    <n v="8.9289513587901257E-5"/>
    <n v="0"/>
  </r>
  <r>
    <n v="13670"/>
    <x v="436"/>
    <x v="2"/>
    <d v="1899-12-30T08:00:00"/>
    <x v="24"/>
    <m/>
    <m/>
    <n v="4457"/>
    <n v="11"/>
    <n v="4583"/>
    <n v="0"/>
    <n v="2.865471341007992E-5"/>
    <n v="0"/>
  </r>
  <r>
    <n v="13671"/>
    <x v="436"/>
    <x v="2"/>
    <d v="1899-12-30T08:00:00"/>
    <x v="32"/>
    <m/>
    <m/>
    <n v="12150"/>
    <n v="92"/>
    <n v="12388"/>
    <n v="7805"/>
    <n v="7.7655570776402502E-5"/>
    <n v="1.1787315823190262E-2"/>
  </r>
  <r>
    <n v="13672"/>
    <x v="436"/>
    <x v="2"/>
    <d v="1899-12-30T08:00:00"/>
    <x v="14"/>
    <m/>
    <m/>
    <n v="339200"/>
    <n v="1924"/>
    <n v="346808"/>
    <n v="334420"/>
    <n v="2.1678993153419891E-3"/>
    <n v="5.7532444231804319E-3"/>
  </r>
  <r>
    <n v="13673"/>
    <x v="436"/>
    <x v="2"/>
    <d v="1899-12-30T08:00:00"/>
    <x v="15"/>
    <m/>
    <m/>
    <n v="40694"/>
    <n v="687"/>
    <n v="43465"/>
    <n v="0"/>
    <n v="2.6028564184089328E-4"/>
    <n v="0"/>
  </r>
  <r>
    <n v="13674"/>
    <x v="436"/>
    <x v="2"/>
    <d v="1899-12-30T08:00:00"/>
    <x v="10"/>
    <m/>
    <m/>
    <n v="231885"/>
    <n v="7390"/>
    <n v="266494"/>
    <n v="223029"/>
    <n v="1.4807766946917261E-3"/>
    <n v="3.3134704455474402E-2"/>
  </r>
  <r>
    <n v="13675"/>
    <x v="436"/>
    <x v="2"/>
    <d v="1899-12-30T08:00:00"/>
    <x v="3"/>
    <m/>
    <m/>
    <n v="327304"/>
    <n v="2898"/>
    <n v="354287"/>
    <n v="87793"/>
    <n v="2.0927808370780629E-3"/>
    <n v="3.300946544713132E-2"/>
  </r>
  <r>
    <n v="13676"/>
    <x v="436"/>
    <x v="2"/>
    <d v="1899-12-30T08:00:00"/>
    <x v="36"/>
    <m/>
    <m/>
    <n v="6092"/>
    <n v="136"/>
    <n v="6329"/>
    <n v="0"/>
    <n v="3.8914898552941323E-5"/>
    <n v="0"/>
  </r>
  <r>
    <n v="13677"/>
    <x v="436"/>
    <x v="2"/>
    <d v="1899-12-30T08:00:00"/>
    <x v="7"/>
    <m/>
    <m/>
    <n v="874305"/>
    <n v="12863"/>
    <n v="920827"/>
    <n v="914498"/>
    <n v="5.5850120367723572E-3"/>
    <n v="1.4065640384123312E-2"/>
  </r>
  <r>
    <n v="13678"/>
    <x v="436"/>
    <x v="2"/>
    <d v="1899-12-30T08:00:00"/>
    <x v="1"/>
    <m/>
    <m/>
    <n v="304548"/>
    <n v="1752"/>
    <n v="324091"/>
    <n v="0"/>
    <n v="1.9457187852156728E-3"/>
    <n v="0"/>
  </r>
  <r>
    <n v="13679"/>
    <x v="436"/>
    <x v="2"/>
    <d v="1899-12-30T08:00:00"/>
    <x v="31"/>
    <m/>
    <m/>
    <n v="33104"/>
    <n v="393"/>
    <n v="33685"/>
    <n v="0"/>
    <n v="2.1182684212742669E-4"/>
    <n v="0"/>
  </r>
  <r>
    <n v="13680"/>
    <x v="436"/>
    <x v="2"/>
    <d v="1899-12-30T08:00:00"/>
    <x v="13"/>
    <m/>
    <m/>
    <n v="99113"/>
    <n v="1749"/>
    <n v="106246"/>
    <n v="72561"/>
    <n v="6.3289999524908337E-4"/>
    <n v="2.4103857444081531E-2"/>
  </r>
  <r>
    <n v="13681"/>
    <x v="436"/>
    <x v="2"/>
    <d v="1899-12-30T08:00:00"/>
    <x v="4"/>
    <m/>
    <m/>
    <n v="606646"/>
    <n v="9039"/>
    <n v="663991"/>
    <n v="557745"/>
    <n v="3.8681496858632386E-3"/>
    <n v="1.6206330850119677E-2"/>
  </r>
  <r>
    <n v="13682"/>
    <x v="436"/>
    <x v="2"/>
    <d v="1899-12-30T08:00:00"/>
    <x v="16"/>
    <m/>
    <m/>
    <n v="577474"/>
    <n v="10378"/>
    <n v="606455"/>
    <n v="0"/>
    <n v="3.6947890565312376E-3"/>
    <n v="0"/>
  </r>
  <r>
    <n v="13683"/>
    <x v="437"/>
    <x v="3"/>
    <d v="1899-12-30T08:00:00"/>
    <x v="12"/>
    <m/>
    <m/>
    <n v="895949"/>
    <n v="7291"/>
    <n v="921906"/>
    <n v="315451"/>
    <n v="5.7486827965751303E-3"/>
    <n v="2.3112939886067885E-2"/>
  </r>
  <r>
    <n v="13684"/>
    <x v="437"/>
    <x v="3"/>
    <d v="1899-12-30T08:00:00"/>
    <x v="25"/>
    <m/>
    <m/>
    <n v="5038"/>
    <n v="62"/>
    <n v="5175"/>
    <n v="0"/>
    <n v="3.2482423433792544E-5"/>
    <n v="0"/>
  </r>
  <r>
    <n v="13685"/>
    <x v="437"/>
    <x v="3"/>
    <d v="1899-12-30T08:00:00"/>
    <x v="30"/>
    <m/>
    <m/>
    <n v="16790"/>
    <n v="56"/>
    <n v="16878"/>
    <n v="11703"/>
    <n v="1.0753715424691315E-4"/>
    <n v="4.7850978381611554E-3"/>
  </r>
  <r>
    <n v="13686"/>
    <x v="437"/>
    <x v="3"/>
    <d v="1899-12-30T08:00:00"/>
    <x v="28"/>
    <m/>
    <m/>
    <n v="215907"/>
    <n v="1117"/>
    <n v="219958"/>
    <n v="203080"/>
    <n v="1.3727925508879733E-3"/>
    <n v="5.5002954500689384E-3"/>
  </r>
  <r>
    <n v="13687"/>
    <x v="437"/>
    <x v="3"/>
    <d v="1899-12-30T08:00:00"/>
    <x v="22"/>
    <m/>
    <m/>
    <n v="265870"/>
    <n v="1604"/>
    <n v="279473"/>
    <n v="59515"/>
    <n v="1.6926781087386043E-3"/>
    <n v="2.6951188775938838E-2"/>
  </r>
  <r>
    <n v="13688"/>
    <x v="437"/>
    <x v="3"/>
    <d v="1899-12-30T08:00:00"/>
    <x v="18"/>
    <m/>
    <m/>
    <n v="26680"/>
    <n v="396"/>
    <n v="30341"/>
    <n v="0"/>
    <n v="1.7014696610007281E-4"/>
    <n v="0"/>
  </r>
  <r>
    <n v="13689"/>
    <x v="437"/>
    <x v="3"/>
    <d v="1899-12-30T08:00:00"/>
    <x v="17"/>
    <m/>
    <m/>
    <n v="342139"/>
    <n v="4777"/>
    <n v="432776"/>
    <n v="402435"/>
    <n v="2.1771726062192764E-3"/>
    <n v="1.1870239914520358E-2"/>
  </r>
  <r>
    <n v="13690"/>
    <x v="437"/>
    <x v="3"/>
    <d v="1899-12-30T08:00:00"/>
    <x v="34"/>
    <m/>
    <m/>
    <n v="3667"/>
    <n v="2"/>
    <n v="4014"/>
    <n v="0"/>
    <n v="2.2899154048922634E-5"/>
    <n v="0"/>
  </r>
  <r>
    <n v="13691"/>
    <x v="437"/>
    <x v="3"/>
    <d v="1899-12-30T08:00:00"/>
    <x v="2"/>
    <m/>
    <m/>
    <n v="674415"/>
    <n v="11235"/>
    <n v="714423"/>
    <n v="710409"/>
    <n v="4.2108196101899222E-3"/>
    <n v="1.5814833426941382E-2"/>
  </r>
  <r>
    <n v="13692"/>
    <x v="437"/>
    <x v="3"/>
    <d v="1899-12-30T08:00:00"/>
    <x v="26"/>
    <m/>
    <m/>
    <n v="56964"/>
    <n v="846"/>
    <n v="61779"/>
    <n v="0"/>
    <n v="3.5713616444474003E-4"/>
    <n v="0"/>
  </r>
  <r>
    <n v="13693"/>
    <x v="437"/>
    <x v="3"/>
    <d v="1899-12-30T08:00:00"/>
    <x v="19"/>
    <m/>
    <m/>
    <n v="312151"/>
    <n v="4746"/>
    <n v="342026"/>
    <n v="280247"/>
    <n v="1.9576754003963314E-3"/>
    <n v="1.6935060857029692E-2"/>
  </r>
  <r>
    <n v="13694"/>
    <x v="437"/>
    <x v="3"/>
    <d v="1899-12-30T08:00:00"/>
    <x v="5"/>
    <m/>
    <m/>
    <n v="290736"/>
    <n v="3252"/>
    <n v="313441"/>
    <n v="0"/>
    <n v="1.8268049469507997E-3"/>
    <n v="0"/>
  </r>
  <r>
    <n v="13695"/>
    <x v="437"/>
    <x v="3"/>
    <d v="1899-12-30T08:00:00"/>
    <x v="20"/>
    <m/>
    <m/>
    <n v="62776"/>
    <n v="1115"/>
    <n v="69114"/>
    <n v="0"/>
    <n v="3.9428987909773165E-4"/>
    <n v="0"/>
  </r>
  <r>
    <n v="13696"/>
    <x v="437"/>
    <x v="3"/>
    <d v="1899-12-30T08:00:00"/>
    <x v="11"/>
    <m/>
    <m/>
    <n v="128691"/>
    <n v="2029"/>
    <n v="137475"/>
    <n v="68361"/>
    <n v="8.0839119241491852E-4"/>
    <n v="2.9680665876742587E-2"/>
  </r>
  <r>
    <n v="13697"/>
    <x v="437"/>
    <x v="3"/>
    <d v="1899-12-30T08:00:00"/>
    <x v="29"/>
    <m/>
    <m/>
    <n v="123603"/>
    <n v="1192"/>
    <n v="137088"/>
    <n v="0"/>
    <n v="7.7573698700937556E-4"/>
    <n v="0"/>
  </r>
  <r>
    <n v="13698"/>
    <x v="437"/>
    <x v="3"/>
    <d v="1899-12-30T08:00:00"/>
    <x v="8"/>
    <m/>
    <m/>
    <n v="980519"/>
    <n v="12849"/>
    <n v="1055040"/>
    <n v="917952"/>
    <n v="6.1447598274880673E-3"/>
    <n v="1.3997463919682075E-2"/>
  </r>
  <r>
    <n v="13699"/>
    <x v="437"/>
    <x v="3"/>
    <d v="1899-12-30T08:00:00"/>
    <x v="0"/>
    <m/>
    <m/>
    <n v="1115342"/>
    <n v="4767"/>
    <n v="1160204"/>
    <n v="105164"/>
    <n v="7.0326153582765064E-3"/>
    <n v="4.5329200106500322E-2"/>
  </r>
  <r>
    <n v="13700"/>
    <x v="437"/>
    <x v="3"/>
    <d v="1899-12-30T08:00:00"/>
    <x v="37"/>
    <m/>
    <m/>
    <n v="733"/>
    <n v="1"/>
    <n v="794"/>
    <n v="0"/>
    <n v="4.6270799252938061E-6"/>
    <n v="0"/>
  </r>
  <r>
    <n v="13701"/>
    <x v="437"/>
    <x v="3"/>
    <d v="1899-12-30T08:00:00"/>
    <x v="6"/>
    <m/>
    <m/>
    <n v="10023"/>
    <n v="131"/>
    <n v="10765"/>
    <n v="9971"/>
    <n v="6.3141243010743795E-5"/>
    <n v="1.3138100491425133E-2"/>
  </r>
  <r>
    <n v="13702"/>
    <x v="437"/>
    <x v="3"/>
    <d v="1899-12-30T08:00:00"/>
    <x v="21"/>
    <m/>
    <m/>
    <n v="295339"/>
    <n v="4160"/>
    <n v="332206"/>
    <n v="321441"/>
    <n v="1.8602546339072116E-3"/>
    <n v="1.2941721808978941E-2"/>
  </r>
  <r>
    <n v="13703"/>
    <x v="437"/>
    <x v="3"/>
    <d v="1899-12-30T08:00:00"/>
    <x v="9"/>
    <m/>
    <m/>
    <n v="2748153"/>
    <n v="57638"/>
    <n v="3343951"/>
    <n v="3011745"/>
    <n v="1.7330152035933872E-2"/>
    <n v="1.9137742405150503E-2"/>
  </r>
  <r>
    <n v="13704"/>
    <x v="437"/>
    <x v="3"/>
    <d v="1899-12-30T08:00:00"/>
    <x v="23"/>
    <m/>
    <m/>
    <n v="29010"/>
    <n v="375"/>
    <n v="29486"/>
    <n v="0"/>
    <n v="1.8532637507858165E-4"/>
    <n v="0"/>
  </r>
  <r>
    <n v="13705"/>
    <x v="437"/>
    <x v="3"/>
    <d v="1899-12-30T08:00:00"/>
    <x v="33"/>
    <m/>
    <m/>
    <n v="13893"/>
    <n v="151"/>
    <n v="14246"/>
    <n v="0"/>
    <n v="8.8418931276629102E-5"/>
    <n v="0"/>
  </r>
  <r>
    <n v="13706"/>
    <x v="437"/>
    <x v="3"/>
    <d v="1899-12-30T08:00:00"/>
    <x v="24"/>
    <m/>
    <m/>
    <n v="4458"/>
    <n v="11"/>
    <n v="4612"/>
    <n v="0"/>
    <n v="2.8373498009772233E-5"/>
    <n v="0"/>
  </r>
  <r>
    <n v="13707"/>
    <x v="437"/>
    <x v="3"/>
    <d v="1899-12-30T08:00:00"/>
    <x v="32"/>
    <m/>
    <m/>
    <n v="12152"/>
    <n v="92"/>
    <n v="12400"/>
    <n v="7788"/>
    <n v="7.6891240573538541E-5"/>
    <n v="1.1813045711350795E-2"/>
  </r>
  <r>
    <n v="13708"/>
    <x v="437"/>
    <x v="3"/>
    <d v="1899-12-30T08:00:00"/>
    <x v="14"/>
    <m/>
    <m/>
    <n v="339603"/>
    <n v="1926"/>
    <n v="348182"/>
    <n v="335782"/>
    <n v="2.1487580674048315E-3"/>
    <n v="5.7358643405542881E-3"/>
  </r>
  <r>
    <n v="13709"/>
    <x v="437"/>
    <x v="3"/>
    <d v="1899-12-30T08:00:00"/>
    <x v="15"/>
    <m/>
    <m/>
    <n v="40830"/>
    <n v="689"/>
    <n v="43737"/>
    <n v="0"/>
    <n v="2.5854058720589201E-4"/>
    <n v="0"/>
  </r>
  <r>
    <n v="13710"/>
    <x v="437"/>
    <x v="3"/>
    <d v="1899-12-30T08:00:00"/>
    <x v="10"/>
    <m/>
    <m/>
    <n v="234270"/>
    <n v="7448"/>
    <n v="269733"/>
    <n v="225996"/>
    <n v="1.4809959150381337E-3"/>
    <n v="3.2956335510363012E-2"/>
  </r>
  <r>
    <n v="13711"/>
    <x v="437"/>
    <x v="3"/>
    <d v="1899-12-30T08:00:00"/>
    <x v="3"/>
    <m/>
    <m/>
    <n v="327866"/>
    <n v="2916"/>
    <n v="358688"/>
    <n v="88955"/>
    <n v="2.0753376178803554E-3"/>
    <n v="3.2780619414310604E-2"/>
  </r>
  <r>
    <n v="13712"/>
    <x v="437"/>
    <x v="3"/>
    <d v="1899-12-30T08:00:00"/>
    <x v="36"/>
    <m/>
    <m/>
    <n v="6099"/>
    <n v="136"/>
    <n v="6351"/>
    <n v="0"/>
    <n v="3.8565450479460742E-5"/>
    <n v="0"/>
  </r>
  <r>
    <n v="13713"/>
    <x v="437"/>
    <x v="3"/>
    <d v="1899-12-30T08:00:00"/>
    <x v="7"/>
    <m/>
    <m/>
    <n v="876257"/>
    <n v="12886"/>
    <n v="926816"/>
    <n v="920465"/>
    <n v="5.5408458821397857E-3"/>
    <n v="1.3999445932219041E-2"/>
  </r>
  <r>
    <n v="13714"/>
    <x v="437"/>
    <x v="3"/>
    <d v="1899-12-30T08:00:00"/>
    <x v="1"/>
    <m/>
    <m/>
    <n v="305335"/>
    <n v="1759"/>
    <n v="327278"/>
    <n v="0"/>
    <n v="1.9307423035303955E-3"/>
    <n v="0"/>
  </r>
  <r>
    <n v="13715"/>
    <x v="437"/>
    <x v="3"/>
    <d v="1899-12-30T08:00:00"/>
    <x v="31"/>
    <m/>
    <m/>
    <n v="33104"/>
    <n v="393"/>
    <n v="33733"/>
    <n v="0"/>
    <n v="2.0965150301457632E-4"/>
    <n v="0"/>
  </r>
  <r>
    <n v="13716"/>
    <x v="437"/>
    <x v="3"/>
    <d v="1899-12-30T08:00:00"/>
    <x v="13"/>
    <m/>
    <m/>
    <n v="99486"/>
    <n v="1752"/>
    <n v="107479"/>
    <n v="73746"/>
    <n v="6.2874884610720713E-4"/>
    <n v="2.3757220730615897E-2"/>
  </r>
  <r>
    <n v="13717"/>
    <x v="437"/>
    <x v="3"/>
    <d v="1899-12-30T08:00:00"/>
    <x v="4"/>
    <m/>
    <m/>
    <n v="608853"/>
    <n v="9085"/>
    <n v="676739"/>
    <n v="569260"/>
    <n v="3.8422122127816168E-3"/>
    <n v="1.5959315602712291E-2"/>
  </r>
  <r>
    <n v="13718"/>
    <x v="437"/>
    <x v="3"/>
    <d v="1899-12-30T08:00:00"/>
    <x v="16"/>
    <m/>
    <m/>
    <n v="578742"/>
    <n v="10390"/>
    <n v="610498"/>
    <n v="0"/>
    <n v="3.6646435570553536E-3"/>
    <n v="0"/>
  </r>
  <r>
    <n v="13719"/>
    <x v="438"/>
    <x v="4"/>
    <d v="1899-12-30T08:00:00"/>
    <x v="12"/>
    <m/>
    <m/>
    <n v="897147"/>
    <n v="7300"/>
    <n v="925401"/>
    <n v="314903"/>
    <n v="5.6967370512635406E-3"/>
    <n v="2.318174167918375E-2"/>
  </r>
  <r>
    <n v="13720"/>
    <x v="438"/>
    <x v="4"/>
    <d v="1899-12-30T08:00:00"/>
    <x v="25"/>
    <m/>
    <m/>
    <n v="5040"/>
    <n v="62"/>
    <n v="5190"/>
    <n v="0"/>
    <n v="3.2156656203886065E-5"/>
    <n v="0"/>
  </r>
  <r>
    <n v="13721"/>
    <x v="438"/>
    <x v="4"/>
    <d v="1899-12-30T08:00:00"/>
    <x v="30"/>
    <m/>
    <m/>
    <n v="16790"/>
    <n v="56"/>
    <n v="16882"/>
    <n v="11692"/>
    <n v="1.0641788721032437E-4"/>
    <n v="4.7895997263085873E-3"/>
  </r>
  <r>
    <n v="13722"/>
    <x v="438"/>
    <x v="4"/>
    <d v="1899-12-30T08:00:00"/>
    <x v="28"/>
    <m/>
    <m/>
    <n v="215943"/>
    <n v="1118"/>
    <n v="220310"/>
    <n v="203428"/>
    <n v="1.3587852067735728E-3"/>
    <n v="5.4958019544998722E-3"/>
  </r>
  <r>
    <n v="13723"/>
    <x v="438"/>
    <x v="4"/>
    <d v="1899-12-30T08:00:00"/>
    <x v="22"/>
    <m/>
    <m/>
    <n v="266923"/>
    <n v="1610"/>
    <n v="283229"/>
    <n v="62919"/>
    <n v="1.6817378939008704E-3"/>
    <n v="2.5588454997695451E-2"/>
  </r>
  <r>
    <n v="13724"/>
    <x v="438"/>
    <x v="4"/>
    <d v="1899-12-30T08:00:00"/>
    <x v="18"/>
    <m/>
    <m/>
    <n v="27037"/>
    <n v="399"/>
    <n v="30743"/>
    <n v="0"/>
    <n v="1.7063156544108032E-4"/>
    <n v="0"/>
  </r>
  <r>
    <n v="13725"/>
    <x v="438"/>
    <x v="4"/>
    <d v="1899-12-30T08:00:00"/>
    <x v="17"/>
    <m/>
    <m/>
    <n v="348121"/>
    <n v="4899"/>
    <n v="443297"/>
    <n v="412554"/>
    <n v="2.1921192970916492E-3"/>
    <n v="1.1874809115897556E-2"/>
  </r>
  <r>
    <n v="13726"/>
    <x v="438"/>
    <x v="4"/>
    <d v="1899-12-30T08:00:00"/>
    <x v="34"/>
    <m/>
    <m/>
    <n v="3687"/>
    <n v="2"/>
    <n v="4083"/>
    <n v="0"/>
    <n v="2.2778613628581071E-5"/>
    <n v="0"/>
  </r>
  <r>
    <n v="13727"/>
    <x v="438"/>
    <x v="4"/>
    <d v="1899-12-30T08:00:00"/>
    <x v="2"/>
    <m/>
    <m/>
    <n v="679573"/>
    <n v="11283"/>
    <n v="725197"/>
    <n v="721114"/>
    <n v="4.1978012358012346E-3"/>
    <n v="1.5646624528160596E-2"/>
  </r>
  <r>
    <n v="13728"/>
    <x v="438"/>
    <x v="4"/>
    <d v="1899-12-30T08:00:00"/>
    <x v="26"/>
    <m/>
    <m/>
    <n v="57134"/>
    <n v="848"/>
    <n v="62304"/>
    <n v="0"/>
    <n v="3.5437979693021647E-4"/>
    <n v="0"/>
  </r>
  <r>
    <n v="13729"/>
    <x v="438"/>
    <x v="4"/>
    <d v="1899-12-30T08:00:00"/>
    <x v="19"/>
    <m/>
    <m/>
    <n v="315127"/>
    <n v="4800"/>
    <n v="347495"/>
    <n v="285191"/>
    <n v="1.9552459892629398E-3"/>
    <n v="1.6830825657191146E-2"/>
  </r>
  <r>
    <n v="13730"/>
    <x v="438"/>
    <x v="4"/>
    <d v="1899-12-30T08:00:00"/>
    <x v="5"/>
    <m/>
    <m/>
    <n v="292632"/>
    <n v="3268"/>
    <n v="316881"/>
    <n v="0"/>
    <n v="1.8190903823266957E-3"/>
    <n v="0"/>
  </r>
  <r>
    <n v="13731"/>
    <x v="438"/>
    <x v="4"/>
    <d v="1899-12-30T08:00:00"/>
    <x v="20"/>
    <m/>
    <m/>
    <n v="63202"/>
    <n v="1115"/>
    <n v="69686"/>
    <n v="0"/>
    <n v="3.9272833310540899E-4"/>
    <n v="0"/>
  </r>
  <r>
    <n v="13732"/>
    <x v="438"/>
    <x v="4"/>
    <d v="1899-12-30T08:00:00"/>
    <x v="11"/>
    <m/>
    <m/>
    <n v="129021"/>
    <n v="2034"/>
    <n v="138390"/>
    <n v="68704"/>
    <n v="8.0181244252126957E-4"/>
    <n v="2.9605263157894735E-2"/>
  </r>
  <r>
    <n v="13733"/>
    <x v="438"/>
    <x v="4"/>
    <d v="1899-12-30T08:00:00"/>
    <x v="29"/>
    <m/>
    <m/>
    <n v="124238"/>
    <n v="1213"/>
    <n v="139384"/>
    <n v="994"/>
    <n v="7.7139190204903656E-4"/>
    <n v="1.2203219315895373"/>
  </r>
  <r>
    <n v="13734"/>
    <x v="438"/>
    <x v="4"/>
    <d v="1899-12-30T08:00:00"/>
    <x v="8"/>
    <m/>
    <m/>
    <n v="983157"/>
    <n v="12889"/>
    <n v="1065290"/>
    <n v="925906"/>
    <n v="6.0953889620635523E-3"/>
    <n v="1.3920419567429091E-2"/>
  </r>
  <r>
    <n v="13735"/>
    <x v="438"/>
    <x v="4"/>
    <d v="1899-12-30T08:00:00"/>
    <x v="0"/>
    <m/>
    <m/>
    <n v="1117700"/>
    <n v="4783"/>
    <n v="1167190"/>
    <n v="101900"/>
    <n v="6.971757607663053E-3"/>
    <n v="4.693817468105986E-2"/>
  </r>
  <r>
    <n v="13736"/>
    <x v="438"/>
    <x v="4"/>
    <d v="1899-12-30T08:00:00"/>
    <x v="37"/>
    <m/>
    <m/>
    <n v="736"/>
    <n v="1"/>
    <n v="799"/>
    <n v="0"/>
    <n v="4.5958752881015902E-6"/>
    <n v="0"/>
  </r>
  <r>
    <n v="13737"/>
    <x v="438"/>
    <x v="4"/>
    <d v="1899-12-30T08:00:00"/>
    <x v="6"/>
    <m/>
    <m/>
    <n v="10037"/>
    <n v="131"/>
    <n v="10780"/>
    <n v="9981"/>
    <n v="6.2547572018166797E-5"/>
    <n v="1.3124937381023945E-2"/>
  </r>
  <r>
    <n v="13738"/>
    <x v="438"/>
    <x v="4"/>
    <d v="1899-12-30T08:00:00"/>
    <x v="21"/>
    <m/>
    <m/>
    <n v="298645"/>
    <n v="4184"/>
    <n v="338145"/>
    <n v="327365"/>
    <n v="1.8607952208022057E-3"/>
    <n v="1.2780840957341194E-2"/>
  </r>
  <r>
    <n v="13739"/>
    <x v="438"/>
    <x v="4"/>
    <d v="1899-12-30T08:00:00"/>
    <x v="9"/>
    <m/>
    <m/>
    <n v="2782161"/>
    <n v="57987"/>
    <n v="3407245"/>
    <n v="3069100"/>
    <n v="1.7355428430482916E-2"/>
    <n v="1.8893812518327849E-2"/>
  </r>
  <r>
    <n v="13740"/>
    <x v="438"/>
    <x v="4"/>
    <d v="1899-12-30T08:00:00"/>
    <x v="23"/>
    <m/>
    <m/>
    <n v="29013"/>
    <n v="376"/>
    <n v="29496"/>
    <n v="0"/>
    <n v="1.833344492766602E-4"/>
    <n v="0"/>
  </r>
  <r>
    <n v="13741"/>
    <x v="438"/>
    <x v="4"/>
    <d v="1899-12-30T08:00:00"/>
    <x v="33"/>
    <m/>
    <m/>
    <n v="13933"/>
    <n v="151"/>
    <n v="14273"/>
    <n v="0"/>
    <n v="8.7711142637096539E-5"/>
    <n v="0"/>
  </r>
  <r>
    <n v="13742"/>
    <x v="438"/>
    <x v="4"/>
    <d v="1899-12-30T08:00:00"/>
    <x v="24"/>
    <m/>
    <m/>
    <n v="4464"/>
    <n v="12"/>
    <n v="4619"/>
    <n v="0"/>
    <n v="2.8103319436418149E-5"/>
    <n v="0"/>
  </r>
  <r>
    <n v="13743"/>
    <x v="438"/>
    <x v="4"/>
    <d v="1899-12-30T08:00:00"/>
    <x v="32"/>
    <m/>
    <m/>
    <n v="12155"/>
    <n v="93"/>
    <n v="12405"/>
    <n v="7786"/>
    <n v="7.6078197521420524E-5"/>
    <n v="1.194451579758541E-2"/>
  </r>
  <r>
    <n v="13744"/>
    <x v="438"/>
    <x v="4"/>
    <d v="1899-12-30T08:00:00"/>
    <x v="14"/>
    <m/>
    <m/>
    <n v="340062"/>
    <n v="1926"/>
    <n v="349561"/>
    <n v="337156"/>
    <n v="2.1283857836582615E-3"/>
    <n v="5.7124891741508381E-3"/>
  </r>
  <r>
    <n v="13745"/>
    <x v="438"/>
    <x v="4"/>
    <d v="1899-12-30T08:00:00"/>
    <x v="15"/>
    <m/>
    <m/>
    <n v="41036"/>
    <n v="691"/>
    <n v="44043"/>
    <n v="0"/>
    <n v="2.5703163091280015E-4"/>
    <n v="0"/>
  </r>
  <r>
    <n v="13746"/>
    <x v="438"/>
    <x v="4"/>
    <d v="1899-12-30T08:00:00"/>
    <x v="10"/>
    <m/>
    <m/>
    <n v="237391"/>
    <n v="7507"/>
    <n v="272772"/>
    <n v="228729"/>
    <n v="1.4844432175472294E-3"/>
    <n v="3.2820499368248011E-2"/>
  </r>
  <r>
    <n v="13747"/>
    <x v="438"/>
    <x v="4"/>
    <d v="1899-12-30T08:00:00"/>
    <x v="3"/>
    <m/>
    <m/>
    <n v="328881"/>
    <n v="2926"/>
    <n v="363793"/>
    <n v="91021"/>
    <n v="2.0591814255287479E-3"/>
    <n v="3.2146427747442897E-2"/>
  </r>
  <r>
    <n v="13748"/>
    <x v="438"/>
    <x v="4"/>
    <d v="1899-12-30T08:00:00"/>
    <x v="36"/>
    <m/>
    <m/>
    <n v="6100"/>
    <n v="136"/>
    <n v="6405"/>
    <n v="0"/>
    <n v="3.8149993729954718E-5"/>
    <n v="0"/>
  </r>
  <r>
    <n v="13749"/>
    <x v="438"/>
    <x v="4"/>
    <d v="1899-12-30T08:00:00"/>
    <x v="7"/>
    <m/>
    <m/>
    <n v="878571"/>
    <n v="12908"/>
    <n v="933434"/>
    <n v="927029"/>
    <n v="5.4947245275963228E-3"/>
    <n v="1.3924051998373299E-2"/>
  </r>
  <r>
    <n v="13750"/>
    <x v="438"/>
    <x v="4"/>
    <d v="1899-12-30T08:00:00"/>
    <x v="1"/>
    <m/>
    <m/>
    <n v="305900"/>
    <n v="1765"/>
    <n v="329529"/>
    <n v="0"/>
    <n v="1.9129177673421864E-3"/>
    <n v="0"/>
  </r>
  <r>
    <n v="13751"/>
    <x v="438"/>
    <x v="4"/>
    <d v="1899-12-30T08:00:00"/>
    <x v="31"/>
    <m/>
    <m/>
    <n v="33106"/>
    <n v="394"/>
    <n v="33743"/>
    <n v="0"/>
    <n v="2.0734144539045571E-4"/>
    <n v="0"/>
  </r>
  <r>
    <n v="13752"/>
    <x v="438"/>
    <x v="4"/>
    <d v="1899-12-30T08:00:00"/>
    <x v="13"/>
    <m/>
    <m/>
    <n v="99729"/>
    <n v="1760"/>
    <n v="108812"/>
    <n v="75069"/>
    <n v="6.2329121309948401E-4"/>
    <n v="2.3445097177263584E-2"/>
  </r>
  <r>
    <n v="13753"/>
    <x v="438"/>
    <x v="4"/>
    <d v="1899-12-30T08:00:00"/>
    <x v="4"/>
    <m/>
    <m/>
    <n v="611622"/>
    <n v="9152"/>
    <n v="692015"/>
    <n v="583203"/>
    <n v="3.8168078508189537E-3"/>
    <n v="1.5692649043300533E-2"/>
  </r>
  <r>
    <n v="13754"/>
    <x v="438"/>
    <x v="4"/>
    <d v="1899-12-30T08:00:00"/>
    <x v="16"/>
    <m/>
    <m/>
    <n v="580515"/>
    <n v="10400"/>
    <n v="614896"/>
    <n v="0"/>
    <n v="3.6349393211557728E-3"/>
    <n v="0"/>
  </r>
  <r>
    <n v="13755"/>
    <x v="439"/>
    <x v="5"/>
    <d v="1899-12-30T08:00:00"/>
    <x v="12"/>
    <m/>
    <m/>
    <n v="898238"/>
    <n v="7311"/>
    <n v="928664"/>
    <n v="313768"/>
    <n v="5.6400073921030981E-3"/>
    <n v="2.3300655261212107E-2"/>
  </r>
  <r>
    <n v="13756"/>
    <x v="439"/>
    <x v="5"/>
    <d v="1899-12-30T08:00:00"/>
    <x v="25"/>
    <m/>
    <m/>
    <n v="5050"/>
    <n v="62"/>
    <n v="5201"/>
    <n v="0"/>
    <n v="3.1858791942115366E-5"/>
    <n v="0"/>
  </r>
  <r>
    <n v="13757"/>
    <x v="439"/>
    <x v="5"/>
    <d v="1899-12-30T08:00:00"/>
    <x v="30"/>
    <m/>
    <m/>
    <n v="16791"/>
    <n v="56"/>
    <n v="16888"/>
    <n v="11687"/>
    <n v="1.0523146861992717E-4"/>
    <n v="4.7916488405921106E-3"/>
  </r>
  <r>
    <n v="13758"/>
    <x v="439"/>
    <x v="5"/>
    <d v="1899-12-30T08:00:00"/>
    <x v="28"/>
    <m/>
    <m/>
    <n v="216041"/>
    <n v="1118"/>
    <n v="220893"/>
    <n v="204005"/>
    <n v="1.3442161240640781E-3"/>
    <n v="5.480257836817725E-3"/>
  </r>
  <r>
    <n v="13759"/>
    <x v="439"/>
    <x v="5"/>
    <d v="1899-12-30T08:00:00"/>
    <x v="22"/>
    <m/>
    <m/>
    <n v="267559"/>
    <n v="1616"/>
    <n v="286228"/>
    <n v="65335"/>
    <n v="1.6668885060424779E-3"/>
    <n v="2.4734062906558506E-2"/>
  </r>
  <r>
    <n v="13760"/>
    <x v="439"/>
    <x v="5"/>
    <d v="1899-12-30T08:00:00"/>
    <x v="18"/>
    <m/>
    <m/>
    <n v="27412"/>
    <n v="400"/>
    <n v="31167"/>
    <n v="0"/>
    <n v="1.7106050517776597E-4"/>
    <n v="0"/>
  </r>
  <r>
    <n v="13761"/>
    <x v="439"/>
    <x v="5"/>
    <d v="1899-12-30T08:00:00"/>
    <x v="17"/>
    <m/>
    <m/>
    <n v="352986"/>
    <n v="5031"/>
    <n v="456873"/>
    <n v="425706"/>
    <n v="2.1977659352443988E-3"/>
    <n v="1.181801524996124E-2"/>
  </r>
  <r>
    <n v="13762"/>
    <x v="439"/>
    <x v="5"/>
    <d v="1899-12-30T08:00:00"/>
    <x v="34"/>
    <m/>
    <m/>
    <n v="3706"/>
    <n v="2"/>
    <n v="4209"/>
    <n v="0"/>
    <n v="2.2635253641637295E-5"/>
    <n v="0"/>
  </r>
  <r>
    <n v="13763"/>
    <x v="439"/>
    <x v="5"/>
    <d v="1899-12-30T08:00:00"/>
    <x v="2"/>
    <m/>
    <m/>
    <n v="687238"/>
    <n v="11355"/>
    <n v="736688"/>
    <n v="732479"/>
    <n v="4.1968120025801638E-3"/>
    <n v="1.5502150914906776E-2"/>
  </r>
  <r>
    <n v="13764"/>
    <x v="439"/>
    <x v="5"/>
    <d v="1899-12-30T08:00:00"/>
    <x v="26"/>
    <m/>
    <m/>
    <n v="57365"/>
    <n v="850"/>
    <n v="62780"/>
    <n v="0"/>
    <n v="3.5176087113860278E-4"/>
    <n v="0"/>
  </r>
  <r>
    <n v="13765"/>
    <x v="439"/>
    <x v="5"/>
    <d v="1899-12-30T08:00:00"/>
    <x v="19"/>
    <m/>
    <m/>
    <n v="317981"/>
    <n v="4855"/>
    <n v="353516"/>
    <n v="290736"/>
    <n v="1.9504825693267001E-3"/>
    <n v="1.6698998404050411E-2"/>
  </r>
  <r>
    <n v="13766"/>
    <x v="439"/>
    <x v="5"/>
    <d v="1899-12-30T08:00:00"/>
    <x v="5"/>
    <m/>
    <m/>
    <n v="294930"/>
    <n v="3282"/>
    <n v="320699"/>
    <n v="0"/>
    <n v="1.8124865890249927E-3"/>
    <n v="0"/>
  </r>
  <r>
    <n v="13767"/>
    <x v="439"/>
    <x v="5"/>
    <d v="1899-12-30T08:00:00"/>
    <x v="20"/>
    <m/>
    <m/>
    <n v="63582"/>
    <n v="1124"/>
    <n v="70775"/>
    <n v="0"/>
    <n v="3.9058703550699813E-4"/>
    <n v="0"/>
  </r>
  <r>
    <n v="13768"/>
    <x v="439"/>
    <x v="5"/>
    <d v="1899-12-30T08:00:00"/>
    <x v="11"/>
    <m/>
    <m/>
    <n v="129439"/>
    <n v="2034"/>
    <n v="139381"/>
    <n v="68606"/>
    <n v="7.9524141163666141E-4"/>
    <n v="2.9647552692184356E-2"/>
  </r>
  <r>
    <n v="13769"/>
    <x v="439"/>
    <x v="5"/>
    <d v="1899-12-30T08:00:00"/>
    <x v="29"/>
    <m/>
    <m/>
    <n v="125175"/>
    <n v="1232"/>
    <n v="141750"/>
    <n v="2369"/>
    <n v="7.6834698428274195E-4"/>
    <n v="0.52005065428450825"/>
  </r>
  <r>
    <n v="13770"/>
    <x v="439"/>
    <x v="5"/>
    <d v="1899-12-30T08:00:00"/>
    <x v="8"/>
    <m/>
    <m/>
    <n v="985924"/>
    <n v="12941"/>
    <n v="1074869"/>
    <n v="933119"/>
    <n v="6.0427936564113778E-3"/>
    <n v="1.3868541954455969E-2"/>
  </r>
  <r>
    <n v="13771"/>
    <x v="439"/>
    <x v="5"/>
    <d v="1899-12-30T08:00:00"/>
    <x v="0"/>
    <m/>
    <m/>
    <n v="1120174"/>
    <n v="4794"/>
    <n v="1172882"/>
    <n v="98013"/>
    <n v="6.9070955282054449E-3"/>
    <n v="4.8911879036454345E-2"/>
  </r>
  <r>
    <n v="13772"/>
    <x v="439"/>
    <x v="5"/>
    <d v="1899-12-30T08:00:00"/>
    <x v="37"/>
    <m/>
    <m/>
    <n v="737"/>
    <n v="1"/>
    <n v="813"/>
    <n v="0"/>
    <n v="4.5491216470126399E-6"/>
    <n v="0"/>
  </r>
  <r>
    <n v="13773"/>
    <x v="439"/>
    <x v="5"/>
    <d v="1899-12-30T08:00:00"/>
    <x v="6"/>
    <m/>
    <m/>
    <n v="10053"/>
    <n v="131"/>
    <n v="10905"/>
    <n v="10092"/>
    <n v="6.1926021608725812E-5"/>
    <n v="1.2980578676179152E-2"/>
  </r>
  <r>
    <n v="13774"/>
    <x v="439"/>
    <x v="5"/>
    <d v="1899-12-30T08:00:00"/>
    <x v="21"/>
    <m/>
    <m/>
    <n v="301762"/>
    <n v="4221"/>
    <n v="344634"/>
    <n v="333729"/>
    <n v="1.858572775480483E-3"/>
    <n v="1.2647986839621369E-2"/>
  </r>
  <r>
    <n v="13775"/>
    <x v="439"/>
    <x v="5"/>
    <d v="1899-12-30T08:00:00"/>
    <x v="9"/>
    <m/>
    <m/>
    <n v="2834473"/>
    <n v="58245"/>
    <n v="3458996"/>
    <n v="3114362"/>
    <n v="1.7478140462050592E-2"/>
    <n v="1.8702064820980989E-2"/>
  </r>
  <r>
    <n v="13776"/>
    <x v="439"/>
    <x v="5"/>
    <d v="1899-12-30T08:00:00"/>
    <x v="23"/>
    <m/>
    <m/>
    <n v="29035"/>
    <n v="376"/>
    <n v="29514"/>
    <n v="0"/>
    <n v="1.8136650916462116E-4"/>
    <n v="0"/>
  </r>
  <r>
    <n v="13777"/>
    <x v="439"/>
    <x v="5"/>
    <d v="1899-12-30T08:00:00"/>
    <x v="33"/>
    <m/>
    <m/>
    <n v="13956"/>
    <n v="151"/>
    <n v="14300"/>
    <n v="0"/>
    <n v="8.6846694171812075E-5"/>
    <n v="0"/>
  </r>
  <r>
    <n v="13778"/>
    <x v="439"/>
    <x v="5"/>
    <d v="1899-12-30T08:00:00"/>
    <x v="24"/>
    <m/>
    <m/>
    <n v="4468"/>
    <n v="12"/>
    <n v="4655"/>
    <n v="0"/>
    <n v="2.7805354601849043E-5"/>
    <n v="0"/>
  </r>
  <r>
    <n v="13779"/>
    <x v="439"/>
    <x v="5"/>
    <d v="1899-12-30T08:00:00"/>
    <x v="32"/>
    <m/>
    <m/>
    <n v="12156"/>
    <n v="93"/>
    <n v="12416"/>
    <n v="7761"/>
    <n v="7.5213394339835687E-5"/>
    <n v="1.198299188248937E-2"/>
  </r>
  <r>
    <n v="13780"/>
    <x v="439"/>
    <x v="5"/>
    <d v="1899-12-30T08:00:00"/>
    <x v="14"/>
    <m/>
    <m/>
    <n v="340600"/>
    <n v="1928"/>
    <n v="351302"/>
    <n v="338886"/>
    <n v="2.1073477629485709E-3"/>
    <n v="5.6892288262129446E-3"/>
  </r>
  <r>
    <n v="13781"/>
    <x v="439"/>
    <x v="5"/>
    <d v="1899-12-30T08:00:00"/>
    <x v="15"/>
    <m/>
    <m/>
    <n v="41268"/>
    <n v="693"/>
    <n v="44555"/>
    <n v="0"/>
    <n v="2.5552327762385545E-4"/>
    <n v="0"/>
  </r>
  <r>
    <n v="13782"/>
    <x v="439"/>
    <x v="5"/>
    <d v="1899-12-30T08:00:00"/>
    <x v="10"/>
    <m/>
    <m/>
    <n v="240798"/>
    <n v="7559"/>
    <n v="276223"/>
    <n v="231668"/>
    <n v="1.4884572979349121E-3"/>
    <n v="3.2628589187975898E-2"/>
  </r>
  <r>
    <n v="13783"/>
    <x v="439"/>
    <x v="5"/>
    <d v="1899-12-30T08:00:00"/>
    <x v="3"/>
    <m/>
    <m/>
    <n v="330172"/>
    <n v="2951"/>
    <n v="369564"/>
    <n v="93341"/>
    <n v="2.0435340867553664E-3"/>
    <n v="3.1615260175057051E-2"/>
  </r>
  <r>
    <n v="13784"/>
    <x v="439"/>
    <x v="5"/>
    <d v="1899-12-30T08:00:00"/>
    <x v="36"/>
    <m/>
    <m/>
    <n v="6113"/>
    <n v="136"/>
    <n v="6410"/>
    <n v="0"/>
    <n v="3.7790515826817013E-5"/>
    <n v="0"/>
  </r>
  <r>
    <n v="13785"/>
    <x v="439"/>
    <x v="5"/>
    <d v="1899-12-30T08:00:00"/>
    <x v="7"/>
    <m/>
    <m/>
    <n v="880910"/>
    <n v="12927"/>
    <n v="940145"/>
    <n v="933735"/>
    <n v="5.4458301009194399E-3"/>
    <n v="1.3844399106812962E-2"/>
  </r>
  <r>
    <n v="13786"/>
    <x v="439"/>
    <x v="5"/>
    <d v="1899-12-30T08:00:00"/>
    <x v="1"/>
    <m/>
    <m/>
    <n v="306678"/>
    <n v="1772"/>
    <n v="332581"/>
    <n v="0"/>
    <n v="1.8954540154961978E-3"/>
    <n v="0"/>
  </r>
  <r>
    <n v="13787"/>
    <x v="439"/>
    <x v="5"/>
    <d v="1899-12-30T08:00:00"/>
    <x v="31"/>
    <m/>
    <m/>
    <n v="33113"/>
    <n v="394"/>
    <n v="33805"/>
    <n v="0"/>
    <n v="2.0496719073409396E-4"/>
    <n v="0"/>
  </r>
  <r>
    <n v="13788"/>
    <x v="439"/>
    <x v="5"/>
    <d v="1899-12-30T08:00:00"/>
    <x v="13"/>
    <m/>
    <m/>
    <n v="100533"/>
    <n v="1767"/>
    <n v="110146"/>
    <n v="76341"/>
    <n v="6.2097935510021845E-4"/>
    <n v="2.3146146893543443E-2"/>
  </r>
  <r>
    <n v="13789"/>
    <x v="439"/>
    <x v="5"/>
    <d v="1899-12-30T08:00:00"/>
    <x v="4"/>
    <m/>
    <m/>
    <n v="614819"/>
    <n v="9224"/>
    <n v="705619"/>
    <n v="595473"/>
    <n v="3.7919010777115749E-3"/>
    <n v="1.5490206944731331E-2"/>
  </r>
  <r>
    <n v="13790"/>
    <x v="439"/>
    <x v="5"/>
    <d v="1899-12-30T08:00:00"/>
    <x v="16"/>
    <m/>
    <m/>
    <n v="582462"/>
    <n v="10414"/>
    <n v="619407"/>
    <n v="0"/>
    <n v="3.604392883762516E-3"/>
    <n v="0"/>
  </r>
  <r>
    <n v="13791"/>
    <x v="440"/>
    <x v="6"/>
    <d v="1899-12-30T08:00:00"/>
    <x v="12"/>
    <m/>
    <m/>
    <n v="899721"/>
    <n v="7321"/>
    <n v="932892"/>
    <n v="313485"/>
    <n v="5.5829751194070723E-3"/>
    <n v="2.3353589485940317E-2"/>
  </r>
  <r>
    <n v="13792"/>
    <x v="440"/>
    <x v="6"/>
    <d v="1899-12-30T08:00:00"/>
    <x v="25"/>
    <m/>
    <m/>
    <n v="5054"/>
    <n v="62"/>
    <n v="5209"/>
    <n v="0"/>
    <n v="3.1507484969623611E-5"/>
    <n v="0"/>
  </r>
  <r>
    <n v="13793"/>
    <x v="440"/>
    <x v="6"/>
    <d v="1899-12-30T08:00:00"/>
    <x v="30"/>
    <m/>
    <m/>
    <n v="16791"/>
    <n v="56"/>
    <n v="16902"/>
    <n v="11693"/>
    <n v="1.0399230554793655E-4"/>
    <n v="4.7891901137432653E-3"/>
  </r>
  <r>
    <n v="13794"/>
    <x v="440"/>
    <x v="6"/>
    <d v="1899-12-30T08:00:00"/>
    <x v="28"/>
    <m/>
    <m/>
    <n v="216093"/>
    <n v="1119"/>
    <n v="221483"/>
    <n v="204581"/>
    <n v="1.3287531411641123E-3"/>
    <n v="5.4697161515487756E-3"/>
  </r>
  <r>
    <n v="13795"/>
    <x v="440"/>
    <x v="6"/>
    <d v="1899-12-30T08:00:00"/>
    <x v="22"/>
    <m/>
    <m/>
    <n v="268606"/>
    <n v="1630"/>
    <n v="290385"/>
    <n v="68902"/>
    <n v="1.6537385190336464E-3"/>
    <n v="2.3656787901657428E-2"/>
  </r>
  <r>
    <n v="13796"/>
    <x v="440"/>
    <x v="6"/>
    <d v="1899-12-30T08:00:00"/>
    <x v="18"/>
    <m/>
    <m/>
    <n v="27793"/>
    <n v="401"/>
    <n v="31564"/>
    <n v="0"/>
    <n v="1.7139684674450398E-4"/>
    <n v="0"/>
  </r>
  <r>
    <n v="13797"/>
    <x v="440"/>
    <x v="6"/>
    <d v="1899-12-30T08:00:00"/>
    <x v="17"/>
    <m/>
    <m/>
    <n v="357668"/>
    <n v="5187"/>
    <n v="471994"/>
    <n v="440430"/>
    <n v="2.2006184777233926E-3"/>
    <n v="1.1777126898712622E-2"/>
  </r>
  <r>
    <n v="13798"/>
    <x v="440"/>
    <x v="6"/>
    <d v="1899-12-30T08:00:00"/>
    <x v="34"/>
    <m/>
    <m/>
    <n v="3727"/>
    <n v="2"/>
    <n v="4307"/>
    <n v="0"/>
    <n v="2.2492040340304147E-5"/>
    <n v="0"/>
  </r>
  <r>
    <n v="13799"/>
    <x v="440"/>
    <x v="6"/>
    <d v="1899-12-30T08:00:00"/>
    <x v="2"/>
    <m/>
    <m/>
    <n v="695210"/>
    <n v="11436"/>
    <n v="750156"/>
    <n v="745849"/>
    <n v="4.1948712185819409E-3"/>
    <n v="1.5332862281775534E-2"/>
  </r>
  <r>
    <n v="13800"/>
    <x v="440"/>
    <x v="6"/>
    <d v="1899-12-30T08:00:00"/>
    <x v="26"/>
    <m/>
    <m/>
    <n v="57601"/>
    <n v="853"/>
    <n v="63342"/>
    <n v="0"/>
    <n v="3.4899585819390846E-4"/>
    <n v="0"/>
  </r>
  <r>
    <n v="13801"/>
    <x v="440"/>
    <x v="6"/>
    <d v="1899-12-30T08:00:00"/>
    <x v="19"/>
    <m/>
    <m/>
    <n v="320729"/>
    <n v="4922"/>
    <n v="360206"/>
    <n v="296864"/>
    <n v="1.9438725108514583E-3"/>
    <n v="1.6579982753045164E-2"/>
  </r>
  <r>
    <n v="13802"/>
    <x v="440"/>
    <x v="6"/>
    <d v="1899-12-30T08:00:00"/>
    <x v="5"/>
    <m/>
    <m/>
    <n v="297039"/>
    <n v="3298"/>
    <n v="324544"/>
    <n v="0"/>
    <n v="1.8036627653948501E-3"/>
    <n v="0"/>
  </r>
  <r>
    <n v="13803"/>
    <x v="440"/>
    <x v="6"/>
    <d v="1899-12-30T08:00:00"/>
    <x v="20"/>
    <m/>
    <m/>
    <n v="63990"/>
    <n v="1135"/>
    <n v="71394"/>
    <n v="0"/>
    <n v="3.8840091736909785E-4"/>
    <n v="0"/>
  </r>
  <r>
    <n v="13804"/>
    <x v="440"/>
    <x v="6"/>
    <d v="1899-12-30T08:00:00"/>
    <x v="11"/>
    <m/>
    <m/>
    <n v="129932"/>
    <n v="2037"/>
    <n v="140650"/>
    <n v="69256"/>
    <n v="7.8873966380260175E-4"/>
    <n v="2.94126140695391E-2"/>
  </r>
  <r>
    <n v="13805"/>
    <x v="440"/>
    <x v="6"/>
    <d v="1899-12-30T08:00:00"/>
    <x v="29"/>
    <m/>
    <m/>
    <n v="126178"/>
    <n v="1261"/>
    <n v="144594"/>
    <n v="3944"/>
    <n v="7.6524262165967639E-4"/>
    <n v="0.3197261663286004"/>
  </r>
  <r>
    <n v="13806"/>
    <x v="440"/>
    <x v="6"/>
    <d v="1899-12-30T08:00:00"/>
    <x v="8"/>
    <m/>
    <m/>
    <n v="992003"/>
    <n v="13008"/>
    <n v="1083647"/>
    <n v="939053"/>
    <n v="6.0072526213584892E-3"/>
    <n v="1.3852253280698747E-2"/>
  </r>
  <r>
    <n v="13807"/>
    <x v="440"/>
    <x v="6"/>
    <d v="1899-12-30T08:00:00"/>
    <x v="0"/>
    <m/>
    <m/>
    <n v="1123133"/>
    <n v="4814"/>
    <n v="1180397"/>
    <n v="96750"/>
    <n v="6.8421783196192737E-3"/>
    <n v="4.9757105943152455E-2"/>
  </r>
  <r>
    <n v="13808"/>
    <x v="440"/>
    <x v="6"/>
    <d v="1899-12-30T08:00:00"/>
    <x v="37"/>
    <m/>
    <m/>
    <n v="746"/>
    <n v="1"/>
    <n v="833"/>
    <n v="0"/>
    <n v="4.5490974544915396E-6"/>
    <n v="0"/>
  </r>
  <r>
    <n v="13809"/>
    <x v="440"/>
    <x v="6"/>
    <d v="1899-12-30T08:00:00"/>
    <x v="6"/>
    <m/>
    <m/>
    <n v="10088"/>
    <n v="131"/>
    <n v="11070"/>
    <n v="10237"/>
    <n v="6.1391668677099784E-5"/>
    <n v="1.2796717788414574E-2"/>
  </r>
  <r>
    <n v="13810"/>
    <x v="440"/>
    <x v="6"/>
    <d v="1899-12-30T08:00:00"/>
    <x v="21"/>
    <m/>
    <m/>
    <n v="305832"/>
    <n v="4261"/>
    <n v="353632"/>
    <n v="342562"/>
    <n v="1.8609105424477685E-3"/>
    <n v="1.2438624249041049E-2"/>
  </r>
  <r>
    <n v="13811"/>
    <x v="440"/>
    <x v="6"/>
    <d v="1899-12-30T08:00:00"/>
    <x v="9"/>
    <m/>
    <m/>
    <n v="2866097"/>
    <n v="58526"/>
    <n v="3519208"/>
    <n v="3165576"/>
    <n v="1.7459879213402651E-2"/>
    <n v="1.8488262483668059E-2"/>
  </r>
  <r>
    <n v="13812"/>
    <x v="440"/>
    <x v="6"/>
    <d v="1899-12-30T08:00:00"/>
    <x v="23"/>
    <m/>
    <m/>
    <n v="29046"/>
    <n v="376"/>
    <n v="29540"/>
    <n v="0"/>
    <n v="1.7922432003063658E-4"/>
    <n v="0"/>
  </r>
  <r>
    <n v="13813"/>
    <x v="440"/>
    <x v="6"/>
    <d v="1899-12-30T08:00:00"/>
    <x v="33"/>
    <m/>
    <m/>
    <n v="13966"/>
    <n v="151"/>
    <n v="14387"/>
    <n v="0"/>
    <n v="8.5849403377381665E-5"/>
    <n v="0"/>
  </r>
  <r>
    <n v="13814"/>
    <x v="440"/>
    <x v="6"/>
    <d v="1899-12-30T08:00:00"/>
    <x v="24"/>
    <m/>
    <m/>
    <n v="4469"/>
    <n v="12"/>
    <n v="4685"/>
    <n v="0"/>
    <n v="2.7472497749087095E-5"/>
    <n v="0"/>
  </r>
  <r>
    <n v="13815"/>
    <x v="440"/>
    <x v="6"/>
    <d v="1899-12-30T08:00:00"/>
    <x v="32"/>
    <m/>
    <m/>
    <n v="12160"/>
    <n v="93"/>
    <n v="12427"/>
    <n v="7742"/>
    <n v="7.432404799619647E-5"/>
    <n v="1.2012399896667528E-2"/>
  </r>
  <r>
    <n v="13816"/>
    <x v="440"/>
    <x v="6"/>
    <d v="1899-12-30T08:00:00"/>
    <x v="14"/>
    <m/>
    <m/>
    <n v="341123"/>
    <n v="1930"/>
    <n v="353086"/>
    <n v="340659"/>
    <n v="2.0849418829394883E-3"/>
    <n v="5.665489536457278E-3"/>
  </r>
  <r>
    <n v="13817"/>
    <x v="440"/>
    <x v="6"/>
    <d v="1899-12-30T08:00:00"/>
    <x v="15"/>
    <m/>
    <m/>
    <n v="41477"/>
    <n v="696"/>
    <n v="44973"/>
    <n v="0"/>
    <n v="2.5369447122881015E-4"/>
    <n v="0"/>
  </r>
  <r>
    <n v="13818"/>
    <x v="440"/>
    <x v="6"/>
    <d v="1899-12-30T08:00:00"/>
    <x v="10"/>
    <m/>
    <m/>
    <n v="243410"/>
    <n v="7609"/>
    <n v="279203"/>
    <n v="234230"/>
    <n v="1.4862557036840994E-3"/>
    <n v="3.2485164154890493E-2"/>
  </r>
  <r>
    <n v="13819"/>
    <x v="440"/>
    <x v="6"/>
    <d v="1899-12-30T08:00:00"/>
    <x v="3"/>
    <m/>
    <m/>
    <n v="331423"/>
    <n v="2979"/>
    <n v="375092"/>
    <n v="95889"/>
    <n v="2.0262580911723518E-3"/>
    <n v="3.106717141695085E-2"/>
  </r>
  <r>
    <n v="13820"/>
    <x v="440"/>
    <x v="6"/>
    <d v="1899-12-30T08:00:00"/>
    <x v="36"/>
    <m/>
    <m/>
    <n v="6124"/>
    <n v="136"/>
    <n v="6435"/>
    <n v="0"/>
    <n v="3.7393633233243489E-5"/>
    <n v="0"/>
  </r>
  <r>
    <n v="13821"/>
    <x v="440"/>
    <x v="6"/>
    <d v="1899-12-30T08:00:00"/>
    <x v="7"/>
    <m/>
    <m/>
    <n v="884199"/>
    <n v="12945"/>
    <n v="947129"/>
    <n v="940694"/>
    <n v="5.3990366757000596E-3"/>
    <n v="1.3761116792495753E-2"/>
  </r>
  <r>
    <n v="13822"/>
    <x v="440"/>
    <x v="6"/>
    <d v="1899-12-30T08:00:00"/>
    <x v="1"/>
    <m/>
    <m/>
    <n v="307499"/>
    <n v="1780"/>
    <n v="334738"/>
    <n v="0"/>
    <n v="1.876979586611695E-3"/>
    <n v="0"/>
  </r>
  <r>
    <n v="13823"/>
    <x v="440"/>
    <x v="6"/>
    <d v="1899-12-30T08:00:00"/>
    <x v="31"/>
    <m/>
    <m/>
    <n v="33138"/>
    <n v="394"/>
    <n v="33844"/>
    <n v="0"/>
    <n v="2.0257669882825966E-4"/>
    <n v="0"/>
  </r>
  <r>
    <n v="13824"/>
    <x v="440"/>
    <x v="6"/>
    <d v="1899-12-30T08:00:00"/>
    <x v="13"/>
    <m/>
    <m/>
    <n v="100938"/>
    <n v="1780"/>
    <n v="112071"/>
    <n v="78227"/>
    <n v="6.1573176167787952E-4"/>
    <n v="2.2754291996369538E-2"/>
  </r>
  <r>
    <n v="13825"/>
    <x v="440"/>
    <x v="6"/>
    <d v="1899-12-30T08:00:00"/>
    <x v="4"/>
    <m/>
    <m/>
    <n v="618293"/>
    <n v="9309"/>
    <n v="723582"/>
    <n v="611511"/>
    <n v="3.7658690496577816E-3"/>
    <n v="1.5222947747464886E-2"/>
  </r>
  <r>
    <n v="13826"/>
    <x v="440"/>
    <x v="6"/>
    <d v="1899-12-30T08:00:00"/>
    <x v="16"/>
    <m/>
    <m/>
    <n v="584740"/>
    <n v="10434"/>
    <n v="624224"/>
    <n v="0"/>
    <n v="3.5733631049629975E-3"/>
    <n v="0"/>
  </r>
  <r>
    <n v="13827"/>
    <x v="441"/>
    <x v="0"/>
    <d v="1899-12-30T08:00:00"/>
    <x v="12"/>
    <m/>
    <m/>
    <n v="901327"/>
    <n v="7339"/>
    <n v="937049"/>
    <n v="312825"/>
    <n v="5.5230421271956678E-3"/>
    <n v="2.346040118276992E-2"/>
  </r>
  <r>
    <n v="13828"/>
    <x v="441"/>
    <x v="0"/>
    <d v="1899-12-30T08:00:00"/>
    <x v="25"/>
    <m/>
    <m/>
    <n v="5078"/>
    <n v="63"/>
    <n v="5247"/>
    <n v="0"/>
    <n v="3.1259179652384257E-5"/>
    <n v="0"/>
  </r>
  <r>
    <n v="13829"/>
    <x v="441"/>
    <x v="0"/>
    <d v="1899-12-30T08:00:00"/>
    <x v="30"/>
    <m/>
    <m/>
    <n v="16792"/>
    <n v="56"/>
    <n v="16912"/>
    <n v="11665"/>
    <n v="1.0269302552171201E-4"/>
    <n v="4.8006858122588945E-3"/>
  </r>
  <r>
    <n v="13830"/>
    <x v="441"/>
    <x v="0"/>
    <d v="1899-12-30T08:00:00"/>
    <x v="28"/>
    <m/>
    <m/>
    <n v="216199"/>
    <n v="1122"/>
    <n v="221868"/>
    <n v="204956"/>
    <n v="1.3127718629062724E-3"/>
    <n v="5.4743457132262535E-3"/>
  </r>
  <r>
    <n v="13831"/>
    <x v="441"/>
    <x v="0"/>
    <d v="1899-12-30T08:00:00"/>
    <x v="22"/>
    <m/>
    <m/>
    <n v="269795"/>
    <n v="1651"/>
    <n v="295171"/>
    <n v="73303"/>
    <n v="1.640248300258159E-3"/>
    <n v="2.252295267587957E-2"/>
  </r>
  <r>
    <n v="13832"/>
    <x v="441"/>
    <x v="0"/>
    <d v="1899-12-30T08:00:00"/>
    <x v="18"/>
    <m/>
    <m/>
    <n v="28210"/>
    <n v="404"/>
    <n v="31985"/>
    <n v="0"/>
    <n v="1.7178644782741754E-4"/>
    <n v="0"/>
  </r>
  <r>
    <n v="13833"/>
    <x v="441"/>
    <x v="0"/>
    <d v="1899-12-30T08:00:00"/>
    <x v="17"/>
    <m/>
    <m/>
    <n v="362301"/>
    <n v="5307"/>
    <n v="486244"/>
    <n v="454259"/>
    <n v="2.2010790421523397E-3"/>
    <n v="1.1682762476912951E-2"/>
  </r>
  <r>
    <n v="13834"/>
    <x v="441"/>
    <x v="0"/>
    <d v="1899-12-30T08:00:00"/>
    <x v="34"/>
    <m/>
    <m/>
    <n v="3756"/>
    <n v="2"/>
    <n v="4420"/>
    <n v="0"/>
    <n v="2.2378317674220728E-5"/>
    <n v="0"/>
  </r>
  <r>
    <n v="13835"/>
    <x v="441"/>
    <x v="0"/>
    <d v="1899-12-30T08:00:00"/>
    <x v="2"/>
    <m/>
    <m/>
    <n v="705162"/>
    <n v="11540"/>
    <n v="767438"/>
    <n v="763018"/>
    <n v="4.2007297868629527E-3"/>
    <n v="1.5124151723812545E-2"/>
  </r>
  <r>
    <n v="13836"/>
    <x v="441"/>
    <x v="0"/>
    <d v="1899-12-30T08:00:00"/>
    <x v="26"/>
    <m/>
    <m/>
    <n v="57846"/>
    <n v="857"/>
    <n v="63815"/>
    <n v="0"/>
    <n v="3.4601868316652066E-4"/>
    <n v="0"/>
  </r>
  <r>
    <n v="13837"/>
    <x v="441"/>
    <x v="0"/>
    <d v="1899-12-30T08:00:00"/>
    <x v="19"/>
    <m/>
    <m/>
    <n v="323371"/>
    <n v="4995"/>
    <n v="367616"/>
    <n v="303801"/>
    <n v="1.9349301464972209E-3"/>
    <n v="1.6441683865425064E-2"/>
  </r>
  <r>
    <n v="13838"/>
    <x v="441"/>
    <x v="0"/>
    <d v="1899-12-30T08:00:00"/>
    <x v="5"/>
    <m/>
    <m/>
    <n v="299205"/>
    <n v="3316"/>
    <n v="329942"/>
    <n v="0"/>
    <n v="1.7936673104038262E-3"/>
    <n v="0"/>
  </r>
  <r>
    <n v="13839"/>
    <x v="441"/>
    <x v="0"/>
    <d v="1899-12-30T08:00:00"/>
    <x v="20"/>
    <m/>
    <m/>
    <n v="64242"/>
    <n v="1148"/>
    <n v="72319"/>
    <n v="0"/>
    <n v="3.8495976657495172E-4"/>
    <n v="0"/>
  </r>
  <r>
    <n v="13840"/>
    <x v="441"/>
    <x v="0"/>
    <d v="1899-12-30T08:00:00"/>
    <x v="11"/>
    <m/>
    <m/>
    <n v="130304"/>
    <n v="2042"/>
    <n v="141736"/>
    <n v="69417"/>
    <n v="7.809120836670012E-4"/>
    <n v="2.9416425371306742E-2"/>
  </r>
  <r>
    <n v="13841"/>
    <x v="441"/>
    <x v="0"/>
    <d v="1899-12-30T08:00:00"/>
    <x v="29"/>
    <m/>
    <m/>
    <n v="127976"/>
    <n v="1292"/>
    <n v="147792"/>
    <n v="6056"/>
    <n v="7.6624108102500688E-4"/>
    <n v="0.21334214002642007"/>
  </r>
  <r>
    <n v="13842"/>
    <x v="441"/>
    <x v="0"/>
    <d v="1899-12-30T08:00:00"/>
    <x v="8"/>
    <m/>
    <m/>
    <n v="996367"/>
    <n v="13046"/>
    <n v="1094912"/>
    <n v="947120"/>
    <n v="5.9566209834782287E-3"/>
    <n v="1.3774389728862234E-2"/>
  </r>
  <r>
    <n v="13843"/>
    <x v="441"/>
    <x v="0"/>
    <d v="1899-12-30T08:00:00"/>
    <x v="0"/>
    <m/>
    <m/>
    <n v="1125775"/>
    <n v="4836"/>
    <n v="1189175"/>
    <n v="94263"/>
    <n v="6.7703409828839779E-3"/>
    <n v="5.1303268514687632E-2"/>
  </r>
  <r>
    <n v="13844"/>
    <x v="441"/>
    <x v="0"/>
    <d v="1899-12-30T08:00:00"/>
    <x v="37"/>
    <m/>
    <m/>
    <n v="746"/>
    <n v="1"/>
    <n v="845"/>
    <n v="0"/>
    <n v="4.4904187345566614E-6"/>
    <n v="0"/>
  </r>
  <r>
    <n v="13845"/>
    <x v="441"/>
    <x v="0"/>
    <d v="1899-12-30T08:00:00"/>
    <x v="6"/>
    <m/>
    <m/>
    <n v="10095"/>
    <n v="132"/>
    <n v="11278"/>
    <n v="10433"/>
    <n v="6.064106745002311E-5"/>
    <n v="1.2652161410907697E-2"/>
  </r>
  <r>
    <n v="13846"/>
    <x v="441"/>
    <x v="0"/>
    <d v="1899-12-30T08:00:00"/>
    <x v="21"/>
    <m/>
    <m/>
    <n v="309489"/>
    <n v="4312"/>
    <n v="363352"/>
    <n v="352074"/>
    <n v="1.8588512600843789E-3"/>
    <n v="1.2247425257190249E-2"/>
  </r>
  <r>
    <n v="13847"/>
    <x v="441"/>
    <x v="0"/>
    <d v="1899-12-30T08:00:00"/>
    <x v="9"/>
    <m/>
    <m/>
    <n v="2905721"/>
    <n v="58804"/>
    <n v="3578160"/>
    <n v="3214808"/>
    <n v="1.7472672680661376E-2"/>
    <n v="1.8291605595108635E-2"/>
  </r>
  <r>
    <n v="13848"/>
    <x v="441"/>
    <x v="0"/>
    <d v="1899-12-30T08:00:00"/>
    <x v="23"/>
    <m/>
    <m/>
    <n v="29052"/>
    <n v="376"/>
    <n v="29561"/>
    <n v="0"/>
    <n v="1.769308623288792E-4"/>
    <n v="0"/>
  </r>
  <r>
    <n v="13849"/>
    <x v="441"/>
    <x v="0"/>
    <d v="1899-12-30T08:00:00"/>
    <x v="33"/>
    <m/>
    <m/>
    <n v="13971"/>
    <n v="151"/>
    <n v="14485"/>
    <n v="0"/>
    <n v="8.4762800334073793E-5"/>
    <n v="0"/>
  </r>
  <r>
    <n v="13850"/>
    <x v="441"/>
    <x v="0"/>
    <d v="1899-12-30T08:00:00"/>
    <x v="24"/>
    <m/>
    <m/>
    <n v="4470"/>
    <n v="12"/>
    <n v="4722"/>
    <n v="0"/>
    <n v="2.7121111489404436E-5"/>
    <n v="0"/>
  </r>
  <r>
    <n v="13851"/>
    <x v="441"/>
    <x v="0"/>
    <d v="1899-12-30T08:00:00"/>
    <x v="32"/>
    <m/>
    <m/>
    <n v="12263"/>
    <n v="93"/>
    <n v="12440"/>
    <n v="7718"/>
    <n v="7.3980715653234122E-5"/>
    <n v="1.2049753822233739E-2"/>
  </r>
  <r>
    <n v="13852"/>
    <x v="441"/>
    <x v="0"/>
    <d v="1899-12-30T08:00:00"/>
    <x v="14"/>
    <m/>
    <m/>
    <n v="341733"/>
    <n v="1933"/>
    <n v="355353"/>
    <n v="342913"/>
    <n v="2.0615613008434738E-3"/>
    <n v="5.6369983056926976E-3"/>
  </r>
  <r>
    <n v="13853"/>
    <x v="441"/>
    <x v="0"/>
    <d v="1899-12-30T08:00:00"/>
    <x v="15"/>
    <m/>
    <m/>
    <n v="41719"/>
    <n v="698"/>
    <n v="45449"/>
    <n v="0"/>
    <n v="2.518598092241785E-4"/>
    <n v="0"/>
  </r>
  <r>
    <n v="13854"/>
    <x v="441"/>
    <x v="0"/>
    <d v="1899-12-30T08:00:00"/>
    <x v="10"/>
    <m/>
    <m/>
    <n v="246583"/>
    <n v="7672"/>
    <n v="282505"/>
    <n v="237056"/>
    <n v="1.4860356414243118E-3"/>
    <n v="3.2363660907127431E-2"/>
  </r>
  <r>
    <n v="13855"/>
    <x v="441"/>
    <x v="0"/>
    <d v="1899-12-30T08:00:00"/>
    <x v="3"/>
    <m/>
    <m/>
    <n v="333379"/>
    <n v="3008"/>
    <n v="381292"/>
    <n v="98787"/>
    <n v="2.0116910265271081E-3"/>
    <n v="3.0449350623057689E-2"/>
  </r>
  <r>
    <n v="13856"/>
    <x v="441"/>
    <x v="0"/>
    <d v="1899-12-30T08:00:00"/>
    <x v="36"/>
    <m/>
    <m/>
    <n v="6127"/>
    <n v="136"/>
    <n v="6456"/>
    <n v="0"/>
    <n v="3.6922341841624103E-5"/>
    <n v="0"/>
  </r>
  <r>
    <n v="13857"/>
    <x v="441"/>
    <x v="0"/>
    <d v="1899-12-30T08:00:00"/>
    <x v="7"/>
    <m/>
    <m/>
    <n v="887663"/>
    <n v="12970"/>
    <n v="954948"/>
    <n v="948492"/>
    <n v="5.3492479883425039E-3"/>
    <n v="1.3674337790935506E-2"/>
  </r>
  <r>
    <n v="13858"/>
    <x v="441"/>
    <x v="0"/>
    <d v="1899-12-30T08:00:00"/>
    <x v="1"/>
    <m/>
    <m/>
    <n v="308396"/>
    <n v="1788"/>
    <n v="338045"/>
    <n v="0"/>
    <n v="1.857664300671999E-3"/>
    <n v="0"/>
  </r>
  <r>
    <n v="13859"/>
    <x v="441"/>
    <x v="0"/>
    <d v="1899-12-30T08:00:00"/>
    <x v="31"/>
    <m/>
    <m/>
    <n v="33143"/>
    <n v="394"/>
    <n v="33871"/>
    <n v="0"/>
    <n v="1.9993532309769605E-4"/>
    <n v="0"/>
  </r>
  <r>
    <n v="13860"/>
    <x v="441"/>
    <x v="0"/>
    <d v="1899-12-30T08:00:00"/>
    <x v="13"/>
    <m/>
    <m/>
    <n v="101461"/>
    <n v="1793"/>
    <n v="114024"/>
    <n v="80153"/>
    <n v="6.1074839278473317E-4"/>
    <n v="2.2369717914488541E-2"/>
  </r>
  <r>
    <n v="13861"/>
    <x v="441"/>
    <x v="0"/>
    <d v="1899-12-30T08:00:00"/>
    <x v="4"/>
    <m/>
    <m/>
    <n v="622810"/>
    <n v="9376"/>
    <n v="744021"/>
    <n v="629997"/>
    <n v="3.7432100339064595E-3"/>
    <n v="1.4882610552113739E-2"/>
  </r>
  <r>
    <n v="13862"/>
    <x v="441"/>
    <x v="0"/>
    <d v="1899-12-30T08:00:00"/>
    <x v="16"/>
    <m/>
    <m/>
    <n v="587037"/>
    <n v="10458"/>
    <n v="630116"/>
    <n v="0"/>
    <n v="3.5398661157470617E-3"/>
    <n v="0"/>
  </r>
  <r>
    <n v="13863"/>
    <x v="442"/>
    <x v="1"/>
    <d v="1899-12-30T08:00:00"/>
    <x v="12"/>
    <m/>
    <m/>
    <n v="903072"/>
    <n v="7353"/>
    <n v="942135"/>
    <n v="312019"/>
    <n v="5.4602420562684176E-3"/>
    <n v="2.3565872591092208E-2"/>
  </r>
  <r>
    <n v="13864"/>
    <x v="442"/>
    <x v="1"/>
    <d v="1899-12-30T08:00:00"/>
    <x v="25"/>
    <m/>
    <m/>
    <n v="5082"/>
    <n v="63"/>
    <n v="5262"/>
    <n v="0"/>
    <n v="3.0865975742549919E-5"/>
    <n v="0"/>
  </r>
  <r>
    <n v="13865"/>
    <x v="442"/>
    <x v="1"/>
    <d v="1899-12-30T08:00:00"/>
    <x v="30"/>
    <m/>
    <m/>
    <n v="16798"/>
    <n v="56"/>
    <n v="16920"/>
    <n v="11658"/>
    <n v="1.0135990379606779E-4"/>
    <n v="4.8035683650711957E-3"/>
  </r>
  <r>
    <n v="13866"/>
    <x v="442"/>
    <x v="1"/>
    <d v="1899-12-30T08:00:00"/>
    <x v="28"/>
    <m/>
    <m/>
    <n v="216284"/>
    <n v="1123"/>
    <n v="222367"/>
    <n v="205447"/>
    <n v="1.2957564987145359E-3"/>
    <n v="5.4661299507902279E-3"/>
  </r>
  <r>
    <n v="13867"/>
    <x v="442"/>
    <x v="1"/>
    <d v="1899-12-30T08:00:00"/>
    <x v="22"/>
    <m/>
    <m/>
    <n v="270550"/>
    <n v="1675"/>
    <n v="301304"/>
    <n v="78937"/>
    <n v="1.6228519630300466E-3"/>
    <n v="2.1219453488224786E-2"/>
  </r>
  <r>
    <n v="13868"/>
    <x v="442"/>
    <x v="1"/>
    <d v="1899-12-30T08:00:00"/>
    <x v="18"/>
    <m/>
    <m/>
    <n v="28619"/>
    <n v="407"/>
    <n v="32397"/>
    <n v="0"/>
    <n v="1.7194441101297855E-4"/>
    <n v="0"/>
  </r>
  <r>
    <n v="13869"/>
    <x v="442"/>
    <x v="1"/>
    <d v="1899-12-30T08:00:00"/>
    <x v="17"/>
    <m/>
    <m/>
    <n v="374289"/>
    <n v="5442"/>
    <n v="501500"/>
    <n v="469103"/>
    <n v="2.2433938575389606E-3"/>
    <n v="1.1600863776185613E-2"/>
  </r>
  <r>
    <n v="13870"/>
    <x v="442"/>
    <x v="1"/>
    <d v="1899-12-30T08:00:00"/>
    <x v="34"/>
    <m/>
    <m/>
    <n v="3770"/>
    <n v="4"/>
    <n v="4523"/>
    <n v="0"/>
    <n v="2.2158772246496297E-5"/>
    <n v="0"/>
  </r>
  <r>
    <n v="13871"/>
    <x v="442"/>
    <x v="1"/>
    <d v="1899-12-30T08:00:00"/>
    <x v="2"/>
    <m/>
    <m/>
    <n v="718176"/>
    <n v="11652"/>
    <n v="784137"/>
    <n v="779614"/>
    <n v="4.220559469426329E-3"/>
    <n v="1.4945857821947784E-2"/>
  </r>
  <r>
    <n v="13872"/>
    <x v="442"/>
    <x v="1"/>
    <d v="1899-12-30T08:00:00"/>
    <x v="26"/>
    <m/>
    <m/>
    <n v="58028"/>
    <n v="862"/>
    <n v="64572"/>
    <n v="0"/>
    <n v="3.424333353647142E-4"/>
    <n v="0"/>
  </r>
  <r>
    <n v="13873"/>
    <x v="442"/>
    <x v="1"/>
    <d v="1899-12-30T08:00:00"/>
    <x v="19"/>
    <m/>
    <m/>
    <n v="326394"/>
    <n v="5076"/>
    <n v="375768"/>
    <n v="311196"/>
    <n v="1.9267136892619793E-3"/>
    <n v="1.6311263640920833E-2"/>
  </r>
  <r>
    <n v="13874"/>
    <x v="442"/>
    <x v="1"/>
    <d v="1899-12-30T08:00:00"/>
    <x v="5"/>
    <m/>
    <m/>
    <n v="301948"/>
    <n v="3334"/>
    <n v="335800"/>
    <n v="0"/>
    <n v="1.7857173060732165E-3"/>
    <n v="0"/>
  </r>
  <r>
    <n v="13875"/>
    <x v="442"/>
    <x v="1"/>
    <d v="1899-12-30T08:00:00"/>
    <x v="20"/>
    <m/>
    <m/>
    <n v="64832"/>
    <n v="1159"/>
    <n v="73353"/>
    <n v="0"/>
    <n v="3.832588024465333E-4"/>
    <n v="0"/>
  </r>
  <r>
    <n v="13876"/>
    <x v="442"/>
    <x v="1"/>
    <d v="1899-12-30T08:00:00"/>
    <x v="11"/>
    <m/>
    <m/>
    <n v="130791"/>
    <n v="2046"/>
    <n v="142877"/>
    <n v="69524"/>
    <n v="7.7326397947299289E-4"/>
    <n v="2.9428686496749325E-2"/>
  </r>
  <r>
    <n v="13877"/>
    <x v="442"/>
    <x v="1"/>
    <d v="1899-12-30T08:00:00"/>
    <x v="29"/>
    <m/>
    <m/>
    <n v="129301"/>
    <n v="1320"/>
    <n v="151272"/>
    <n v="8395"/>
    <n v="7.6373266806136679E-4"/>
    <n v="0.15723645026801666"/>
  </r>
  <r>
    <n v="13878"/>
    <x v="442"/>
    <x v="1"/>
    <d v="1899-12-30T08:00:00"/>
    <x v="8"/>
    <m/>
    <m/>
    <n v="999958"/>
    <n v="13112"/>
    <n v="1109650"/>
    <n v="958378"/>
    <n v="5.8973675062704333E-3"/>
    <n v="1.3681449282016074E-2"/>
  </r>
  <r>
    <n v="13879"/>
    <x v="442"/>
    <x v="1"/>
    <d v="1899-12-30T08:00:00"/>
    <x v="0"/>
    <m/>
    <m/>
    <n v="1128475"/>
    <n v="4856"/>
    <n v="1197301"/>
    <n v="87651"/>
    <n v="6.6945426836709093E-3"/>
    <n v="5.5401535635645913E-2"/>
  </r>
  <r>
    <n v="13880"/>
    <x v="442"/>
    <x v="1"/>
    <d v="1899-12-30T08:00:00"/>
    <x v="37"/>
    <m/>
    <m/>
    <n v="754"/>
    <n v="1"/>
    <n v="901"/>
    <n v="0"/>
    <n v="4.4766677442730272E-6"/>
    <n v="0"/>
  </r>
  <r>
    <n v="13881"/>
    <x v="442"/>
    <x v="1"/>
    <d v="1899-12-30T08:00:00"/>
    <x v="6"/>
    <m/>
    <m/>
    <n v="10167"/>
    <n v="132"/>
    <n v="11464"/>
    <n v="10563"/>
    <n v="6.0240400257909728E-5"/>
    <n v="1.2496449872195399E-2"/>
  </r>
  <r>
    <n v="13882"/>
    <x v="442"/>
    <x v="1"/>
    <d v="1899-12-30T08:00:00"/>
    <x v="21"/>
    <m/>
    <m/>
    <n v="313459"/>
    <n v="4365"/>
    <n v="373518"/>
    <n v="362054"/>
    <n v="1.857015829786379E-3"/>
    <n v="1.2056212609168797E-2"/>
  </r>
  <r>
    <n v="13883"/>
    <x v="442"/>
    <x v="1"/>
    <d v="1899-12-30T08:00:00"/>
    <x v="9"/>
    <m/>
    <m/>
    <n v="2959056"/>
    <n v="59153"/>
    <n v="3639855"/>
    <n v="3266337"/>
    <n v="1.7550651249993453E-2"/>
    <n v="1.8109888844904859E-2"/>
  </r>
  <r>
    <n v="13884"/>
    <x v="442"/>
    <x v="1"/>
    <d v="1899-12-30T08:00:00"/>
    <x v="23"/>
    <m/>
    <m/>
    <n v="29062"/>
    <n v="376"/>
    <n v="29579"/>
    <n v="0"/>
    <n v="1.745708417750487E-4"/>
    <n v="0"/>
  </r>
  <r>
    <n v="13885"/>
    <x v="442"/>
    <x v="1"/>
    <d v="1899-12-30T08:00:00"/>
    <x v="33"/>
    <m/>
    <m/>
    <n v="13974"/>
    <n v="151"/>
    <n v="14582"/>
    <n v="0"/>
    <n v="8.3620358688613048E-5"/>
    <n v="0"/>
  </r>
  <r>
    <n v="13886"/>
    <x v="442"/>
    <x v="1"/>
    <d v="1899-12-30T08:00:00"/>
    <x v="24"/>
    <m/>
    <m/>
    <n v="4477"/>
    <n v="12"/>
    <n v="4747"/>
    <n v="0"/>
    <n v="2.6791691207764055E-5"/>
    <n v="0"/>
  </r>
  <r>
    <n v="13887"/>
    <x v="442"/>
    <x v="1"/>
    <d v="1899-12-30T08:00:00"/>
    <x v="32"/>
    <m/>
    <m/>
    <n v="12267"/>
    <n v="93"/>
    <n v="12482"/>
    <n v="7735"/>
    <n v="7.2994554934668448E-5"/>
    <n v="1.2023270846800259E-2"/>
  </r>
  <r>
    <n v="13888"/>
    <x v="442"/>
    <x v="1"/>
    <d v="1899-12-30T08:00:00"/>
    <x v="14"/>
    <m/>
    <m/>
    <n v="342570"/>
    <n v="1935"/>
    <n v="358342"/>
    <n v="345860"/>
    <n v="2.0383985324339809E-3"/>
    <n v="5.59474932053432E-3"/>
  </r>
  <r>
    <n v="13889"/>
    <x v="442"/>
    <x v="1"/>
    <d v="1899-12-30T08:00:00"/>
    <x v="15"/>
    <m/>
    <m/>
    <n v="41895"/>
    <n v="699"/>
    <n v="45862"/>
    <n v="0"/>
    <n v="2.4946672505400783E-4"/>
    <n v="0"/>
  </r>
  <r>
    <n v="13890"/>
    <x v="442"/>
    <x v="1"/>
    <d v="1899-12-30T08:00:00"/>
    <x v="10"/>
    <m/>
    <m/>
    <n v="249061"/>
    <n v="7722"/>
    <n v="286816"/>
    <n v="240954"/>
    <n v="1.4804212900916846E-3"/>
    <n v="3.2047610747279562E-2"/>
  </r>
  <r>
    <n v="13891"/>
    <x v="442"/>
    <x v="1"/>
    <d v="1899-12-30T08:00:00"/>
    <x v="3"/>
    <m/>
    <m/>
    <n v="335633"/>
    <n v="3041"/>
    <n v="387950"/>
    <n v="101134"/>
    <n v="1.9975554610546288E-3"/>
    <n v="3.0069017343326676E-2"/>
  </r>
  <r>
    <n v="13892"/>
    <x v="442"/>
    <x v="1"/>
    <d v="1899-12-30T08:00:00"/>
    <x v="36"/>
    <m/>
    <m/>
    <n v="6132"/>
    <n v="136"/>
    <n v="6497"/>
    <n v="0"/>
    <n v="3.6444199158633479E-5"/>
    <n v="0"/>
  </r>
  <r>
    <n v="13893"/>
    <x v="442"/>
    <x v="1"/>
    <d v="1899-12-30T08:00:00"/>
    <x v="7"/>
    <m/>
    <m/>
    <n v="891839"/>
    <n v="12999"/>
    <n v="962935"/>
    <n v="956438"/>
    <n v="5.3004828078174271E-3"/>
    <n v="1.3591053471317534E-2"/>
  </r>
  <r>
    <n v="13894"/>
    <x v="442"/>
    <x v="1"/>
    <d v="1899-12-30T08:00:00"/>
    <x v="1"/>
    <m/>
    <m/>
    <n v="309594"/>
    <n v="1797"/>
    <n v="341885"/>
    <n v="0"/>
    <n v="1.8390601892404662E-3"/>
    <n v="0"/>
  </r>
  <r>
    <n v="13895"/>
    <x v="442"/>
    <x v="1"/>
    <d v="1899-12-30T08:00:00"/>
    <x v="31"/>
    <m/>
    <m/>
    <n v="33145"/>
    <n v="394"/>
    <n v="33875"/>
    <n v="0"/>
    <n v="1.9717539304158786E-4"/>
    <n v="0"/>
  </r>
  <r>
    <n v="13896"/>
    <x v="442"/>
    <x v="1"/>
    <d v="1899-12-30T08:00:00"/>
    <x v="13"/>
    <m/>
    <m/>
    <n v="101958"/>
    <n v="1802"/>
    <n v="116244"/>
    <n v="82369"/>
    <n v="6.0521860632825099E-4"/>
    <n v="2.187716252473625E-2"/>
  </r>
  <r>
    <n v="13897"/>
    <x v="442"/>
    <x v="1"/>
    <d v="1899-12-30T08:00:00"/>
    <x v="4"/>
    <m/>
    <m/>
    <n v="627032"/>
    <n v="9480"/>
    <n v="766360"/>
    <n v="650116"/>
    <n v="3.7161832653848786E-3"/>
    <n v="1.4582013056131521E-2"/>
  </r>
  <r>
    <n v="13898"/>
    <x v="442"/>
    <x v="1"/>
    <d v="1899-12-30T08:00:00"/>
    <x v="16"/>
    <m/>
    <m/>
    <n v="589424"/>
    <n v="10480"/>
    <n v="636885"/>
    <n v="0"/>
    <n v="3.5047326770240401E-3"/>
    <n v="0"/>
  </r>
  <r>
    <n v="13899"/>
    <x v="443"/>
    <x v="2"/>
    <d v="1899-12-30T08:00:00"/>
    <x v="12"/>
    <m/>
    <m/>
    <n v="905266"/>
    <n v="7373"/>
    <n v="948231"/>
    <n v="311346"/>
    <n v="5.3970797643408041E-3"/>
    <n v="2.3681049379147317E-2"/>
  </r>
  <r>
    <n v="13900"/>
    <x v="443"/>
    <x v="2"/>
    <d v="1899-12-30T08:00:00"/>
    <x v="25"/>
    <m/>
    <m/>
    <n v="5110"/>
    <n v="63"/>
    <n v="5289"/>
    <n v="0"/>
    <n v="3.060034688816719E-5"/>
    <n v="0"/>
  </r>
  <r>
    <n v="13901"/>
    <x v="443"/>
    <x v="2"/>
    <d v="1899-12-30T08:00:00"/>
    <x v="30"/>
    <m/>
    <m/>
    <n v="16800"/>
    <n v="56"/>
    <n v="16948"/>
    <n v="11659"/>
    <n v="9.995100972651833E-5"/>
    <n v="4.8031563598936447E-3"/>
  </r>
  <r>
    <n v="13902"/>
    <x v="443"/>
    <x v="2"/>
    <d v="1899-12-30T08:00:00"/>
    <x v="28"/>
    <m/>
    <m/>
    <n v="216397"/>
    <n v="1127"/>
    <n v="222940"/>
    <n v="205992"/>
    <n v="1.2782717507436659E-3"/>
    <n v="5.4710862557769231E-3"/>
  </r>
  <r>
    <n v="13903"/>
    <x v="443"/>
    <x v="2"/>
    <d v="1899-12-30T08:00:00"/>
    <x v="22"/>
    <m/>
    <m/>
    <n v="272403"/>
    <n v="1688"/>
    <n v="307557"/>
    <n v="84617"/>
    <n v="1.6110487487159435E-3"/>
    <n v="1.9948710070080481E-2"/>
  </r>
  <r>
    <n v="13904"/>
    <x v="443"/>
    <x v="2"/>
    <d v="1899-12-30T08:00:00"/>
    <x v="18"/>
    <m/>
    <m/>
    <n v="29047"/>
    <n v="408"/>
    <n v="32878"/>
    <n v="0"/>
    <n v="1.7206592645520698E-4"/>
    <n v="0"/>
  </r>
  <r>
    <n v="13905"/>
    <x v="443"/>
    <x v="2"/>
    <d v="1899-12-30T08:00:00"/>
    <x v="17"/>
    <m/>
    <m/>
    <n v="386529"/>
    <n v="5580"/>
    <n v="516412"/>
    <n v="483534"/>
    <n v="2.2841247048448286E-3"/>
    <n v="1.1540036481405651E-2"/>
  </r>
  <r>
    <n v="13906"/>
    <x v="443"/>
    <x v="2"/>
    <d v="1899-12-30T08:00:00"/>
    <x v="34"/>
    <m/>
    <m/>
    <n v="3798"/>
    <n v="4"/>
    <n v="4681"/>
    <n v="0"/>
    <n v="2.2008674210735652E-5"/>
    <n v="0"/>
  </r>
  <r>
    <n v="13907"/>
    <x v="443"/>
    <x v="2"/>
    <d v="1899-12-30T08:00:00"/>
    <x v="2"/>
    <m/>
    <m/>
    <n v="730825"/>
    <n v="11793"/>
    <n v="803623"/>
    <n v="798942"/>
    <n v="4.2343616765461488E-3"/>
    <n v="1.4760771119805944E-2"/>
  </r>
  <r>
    <n v="13908"/>
    <x v="443"/>
    <x v="2"/>
    <d v="1899-12-30T08:00:00"/>
    <x v="26"/>
    <m/>
    <m/>
    <n v="58310"/>
    <n v="868"/>
    <n v="65499"/>
    <n v="0"/>
    <n v="3.3925252876077167E-4"/>
    <n v="0"/>
  </r>
  <r>
    <n v="13909"/>
    <x v="443"/>
    <x v="2"/>
    <d v="1899-12-30T08:00:00"/>
    <x v="19"/>
    <m/>
    <m/>
    <n v="329781"/>
    <n v="5170"/>
    <n v="384688"/>
    <n v="319189"/>
    <n v="1.9192914605942978E-3"/>
    <n v="1.6197300032269282E-2"/>
  </r>
  <r>
    <n v="13910"/>
    <x v="443"/>
    <x v="2"/>
    <d v="1899-12-30T08:00:00"/>
    <x v="5"/>
    <m/>
    <m/>
    <n v="304906"/>
    <n v="3354"/>
    <n v="342077"/>
    <n v="0"/>
    <n v="1.7778041479231987E-3"/>
    <n v="0"/>
  </r>
  <r>
    <n v="13911"/>
    <x v="443"/>
    <x v="2"/>
    <d v="1899-12-30T08:00:00"/>
    <x v="20"/>
    <m/>
    <m/>
    <n v="65316"/>
    <n v="1168"/>
    <n v="74195"/>
    <n v="0"/>
    <n v="3.806784062674367E-4"/>
    <n v="0"/>
  </r>
  <r>
    <n v="13912"/>
    <x v="443"/>
    <x v="2"/>
    <d v="1899-12-30T08:00:00"/>
    <x v="11"/>
    <m/>
    <m/>
    <n v="131353"/>
    <n v="2048"/>
    <n v="144021"/>
    <n v="69826"/>
    <n v="7.6564036091001817E-4"/>
    <n v="2.9330048978890386E-2"/>
  </r>
  <r>
    <n v="13913"/>
    <x v="443"/>
    <x v="2"/>
    <d v="1899-12-30T08:00:00"/>
    <x v="29"/>
    <m/>
    <m/>
    <n v="130694"/>
    <n v="1376"/>
    <n v="155115"/>
    <n v="11094"/>
    <n v="7.6106878179351388E-4"/>
    <n v="0.12403100775193798"/>
  </r>
  <r>
    <n v="13914"/>
    <x v="443"/>
    <x v="2"/>
    <d v="1899-12-30T08:00:00"/>
    <x v="8"/>
    <m/>
    <m/>
    <n v="1003985"/>
    <n v="13190"/>
    <n v="1124509"/>
    <n v="969394"/>
    <n v="5.837465553205805E-3"/>
    <n v="1.3606438661679359E-2"/>
  </r>
  <r>
    <n v="13915"/>
    <x v="443"/>
    <x v="2"/>
    <d v="1899-12-30T08:00:00"/>
    <x v="0"/>
    <m/>
    <m/>
    <n v="1132267"/>
    <n v="4877"/>
    <n v="1207332"/>
    <n v="82823"/>
    <n v="6.621745598336364E-3"/>
    <n v="5.888460934764498E-2"/>
  </r>
  <r>
    <n v="13916"/>
    <x v="443"/>
    <x v="2"/>
    <d v="1899-12-30T08:00:00"/>
    <x v="37"/>
    <m/>
    <m/>
    <n v="765"/>
    <n v="1"/>
    <n v="945"/>
    <n v="0"/>
    <n v="4.4771929421249536E-6"/>
    <n v="0"/>
  </r>
  <r>
    <n v="13917"/>
    <x v="443"/>
    <x v="2"/>
    <d v="1899-12-30T08:00:00"/>
    <x v="6"/>
    <m/>
    <m/>
    <n v="10214"/>
    <n v="132"/>
    <n v="11709"/>
    <n v="10764"/>
    <n v="5.965601735306753E-5"/>
    <n v="1.2263099219620958E-2"/>
  </r>
  <r>
    <n v="13918"/>
    <x v="443"/>
    <x v="2"/>
    <d v="1899-12-30T08:00:00"/>
    <x v="21"/>
    <m/>
    <m/>
    <n v="320955"/>
    <n v="4425"/>
    <n v="384563"/>
    <n v="372854"/>
    <n v="1.8743182306496637E-3"/>
    <n v="1.1867916128028665E-2"/>
  </r>
  <r>
    <n v="13919"/>
    <x v="443"/>
    <x v="2"/>
    <d v="1899-12-30T08:00:00"/>
    <x v="9"/>
    <m/>
    <m/>
    <n v="3004391"/>
    <n v="59551"/>
    <n v="3703584"/>
    <n v="3319021"/>
    <n v="1.7565621699840314E-2"/>
    <n v="1.7942339021054701E-2"/>
  </r>
  <r>
    <n v="13920"/>
    <x v="443"/>
    <x v="2"/>
    <d v="1899-12-30T08:00:00"/>
    <x v="23"/>
    <m/>
    <m/>
    <n v="29069"/>
    <n v="376"/>
    <n v="29610"/>
    <n v="0"/>
    <n v="1.7210307087081193E-4"/>
    <n v="0"/>
  </r>
  <r>
    <n v="13921"/>
    <x v="443"/>
    <x v="2"/>
    <d v="1899-12-30T08:00:00"/>
    <x v="33"/>
    <m/>
    <m/>
    <n v="13986"/>
    <n v="152"/>
    <n v="14703"/>
    <n v="0"/>
    <n v="8.248791477735075E-5"/>
    <n v="0"/>
  </r>
  <r>
    <n v="13922"/>
    <x v="443"/>
    <x v="2"/>
    <d v="1899-12-30T08:00:00"/>
    <x v="24"/>
    <m/>
    <m/>
    <n v="4482"/>
    <n v="12"/>
    <n v="4809"/>
    <n v="0"/>
    <n v="2.6435651863273748E-5"/>
    <n v="0"/>
  </r>
  <r>
    <n v="13923"/>
    <x v="443"/>
    <x v="2"/>
    <d v="1899-12-30T08:00:00"/>
    <x v="32"/>
    <m/>
    <m/>
    <n v="12271"/>
    <n v="94"/>
    <n v="12504"/>
    <n v="7695"/>
    <n v="7.197002654550881E-5"/>
    <n v="1.2215724496426252E-2"/>
  </r>
  <r>
    <n v="13924"/>
    <x v="443"/>
    <x v="2"/>
    <d v="1899-12-30T08:00:00"/>
    <x v="14"/>
    <m/>
    <m/>
    <n v="343522"/>
    <n v="1938"/>
    <n v="361450"/>
    <n v="348946"/>
    <n v="2.0147167657668867E-3"/>
    <n v="5.5538679337204036E-3"/>
  </r>
  <r>
    <n v="13925"/>
    <x v="443"/>
    <x v="2"/>
    <d v="1899-12-30T08:00:00"/>
    <x v="15"/>
    <m/>
    <m/>
    <n v="42115"/>
    <n v="702"/>
    <n v="46393"/>
    <n v="0"/>
    <n v="2.4717258247035145E-4"/>
    <n v="0"/>
  </r>
  <r>
    <n v="13926"/>
    <x v="443"/>
    <x v="2"/>
    <d v="1899-12-30T08:00:00"/>
    <x v="10"/>
    <m/>
    <m/>
    <n v="252190"/>
    <n v="7772"/>
    <n v="290707"/>
    <n v="244314"/>
    <n v="1.4774212608107645E-3"/>
    <n v="3.1811521239061211E-2"/>
  </r>
  <r>
    <n v="13927"/>
    <x v="443"/>
    <x v="2"/>
    <d v="1899-12-30T08:00:00"/>
    <x v="3"/>
    <m/>
    <m/>
    <n v="338424"/>
    <n v="3072"/>
    <n v="395309"/>
    <n v="104602"/>
    <n v="1.9851396788116925E-3"/>
    <n v="2.9368463318100991E-2"/>
  </r>
  <r>
    <n v="13928"/>
    <x v="443"/>
    <x v="2"/>
    <d v="1899-12-30T08:00:00"/>
    <x v="36"/>
    <m/>
    <m/>
    <n v="6142"/>
    <n v="136"/>
    <n v="6519"/>
    <n v="0"/>
    <n v="3.5975406551380425E-5"/>
    <n v="0"/>
  </r>
  <r>
    <n v="13929"/>
    <x v="443"/>
    <x v="2"/>
    <d v="1899-12-30T08:00:00"/>
    <x v="7"/>
    <m/>
    <m/>
    <n v="896759"/>
    <n v="13032"/>
    <n v="971384"/>
    <n v="964865"/>
    <n v="5.2525949769904679E-3"/>
    <n v="1.3506552730174688E-2"/>
  </r>
  <r>
    <n v="13930"/>
    <x v="443"/>
    <x v="2"/>
    <d v="1899-12-30T08:00:00"/>
    <x v="1"/>
    <m/>
    <m/>
    <n v="311008"/>
    <n v="1809"/>
    <n v="346331"/>
    <n v="0"/>
    <n v="1.8204782010981836E-3"/>
    <n v="0"/>
  </r>
  <r>
    <n v="13931"/>
    <x v="443"/>
    <x v="2"/>
    <d v="1899-12-30T08:00:00"/>
    <x v="31"/>
    <m/>
    <m/>
    <n v="33156"/>
    <n v="394"/>
    <n v="33933"/>
    <n v="0"/>
    <n v="1.9435664074277578E-4"/>
    <n v="0"/>
  </r>
  <r>
    <n v="13932"/>
    <x v="443"/>
    <x v="2"/>
    <d v="1899-12-30T08:00:00"/>
    <x v="13"/>
    <m/>
    <m/>
    <n v="103281"/>
    <n v="1819"/>
    <n v="118646"/>
    <n v="84713"/>
    <n v="6.0409261649157933E-4"/>
    <n v="2.1472501268990592E-2"/>
  </r>
  <r>
    <n v="13933"/>
    <x v="443"/>
    <x v="2"/>
    <d v="1899-12-30T08:00:00"/>
    <x v="4"/>
    <m/>
    <m/>
    <n v="633461"/>
    <n v="9583"/>
    <n v="793720"/>
    <n v="675074"/>
    <n v="3.6992067641570146E-3"/>
    <n v="1.4195480791735425E-2"/>
  </r>
  <r>
    <n v="13934"/>
    <x v="443"/>
    <x v="2"/>
    <d v="1899-12-30T08:00:00"/>
    <x v="16"/>
    <m/>
    <m/>
    <n v="592242"/>
    <n v="10506"/>
    <n v="643795"/>
    <n v="0"/>
    <n v="3.4697635041109065E-3"/>
    <n v="0"/>
  </r>
  <r>
    <n v="13935"/>
    <x v="444"/>
    <x v="3"/>
    <d v="1899-12-30T08:00:00"/>
    <x v="12"/>
    <m/>
    <m/>
    <n v="907598"/>
    <n v="7388"/>
    <n v="955455"/>
    <n v="311660"/>
    <n v="5.3313330647649778E-3"/>
    <n v="2.3705319899890907E-2"/>
  </r>
  <r>
    <n v="13936"/>
    <x v="444"/>
    <x v="3"/>
    <d v="1899-12-30T08:00:00"/>
    <x v="25"/>
    <m/>
    <m/>
    <n v="5146"/>
    <n v="64"/>
    <n v="5331"/>
    <n v="0"/>
    <n v="3.0359898484428675E-5"/>
    <n v="0"/>
  </r>
  <r>
    <n v="13937"/>
    <x v="444"/>
    <x v="3"/>
    <d v="1899-12-30T08:00:00"/>
    <x v="30"/>
    <m/>
    <m/>
    <n v="16806"/>
    <n v="56"/>
    <n v="16967"/>
    <n v="11636"/>
    <n v="9.8508373038794041E-5"/>
    <n v="4.8126503953248535E-3"/>
  </r>
  <r>
    <n v="13938"/>
    <x v="444"/>
    <x v="3"/>
    <d v="1899-12-30T08:00:00"/>
    <x v="28"/>
    <m/>
    <m/>
    <n v="216546"/>
    <n v="1129"/>
    <n v="223816"/>
    <n v="206849"/>
    <n v="1.2602172157615877E-3"/>
    <n v="5.4580877838423195E-3"/>
  </r>
  <r>
    <n v="13939"/>
    <x v="444"/>
    <x v="3"/>
    <d v="1899-12-30T08:00:00"/>
    <x v="22"/>
    <m/>
    <m/>
    <n v="274207"/>
    <n v="1722"/>
    <n v="315427"/>
    <n v="91611"/>
    <n v="1.5976834530919556E-3"/>
    <n v="1.8796869371582016E-2"/>
  </r>
  <r>
    <n v="13940"/>
    <x v="444"/>
    <x v="3"/>
    <d v="1899-12-30T08:00:00"/>
    <x v="18"/>
    <m/>
    <m/>
    <n v="29485"/>
    <n v="410"/>
    <n v="33309"/>
    <n v="0"/>
    <n v="1.7206963973747139E-4"/>
    <n v="0"/>
  </r>
  <r>
    <n v="13941"/>
    <x v="444"/>
    <x v="3"/>
    <d v="1899-12-30T08:00:00"/>
    <x v="17"/>
    <m/>
    <m/>
    <n v="396357"/>
    <n v="5738"/>
    <n v="532495"/>
    <n v="499186"/>
    <n v="2.3073673908911019E-3"/>
    <n v="1.1494713393404462E-2"/>
  </r>
  <r>
    <n v="13942"/>
    <x v="444"/>
    <x v="3"/>
    <d v="1899-12-30T08:00:00"/>
    <x v="34"/>
    <m/>
    <m/>
    <n v="3823"/>
    <n v="4"/>
    <n v="4748"/>
    <n v="0"/>
    <n v="2.1823043884211827E-5"/>
    <n v="0"/>
  </r>
  <r>
    <n v="13943"/>
    <x v="444"/>
    <x v="3"/>
    <d v="1899-12-30T08:00:00"/>
    <x v="2"/>
    <m/>
    <m/>
    <n v="746239"/>
    <n v="11960"/>
    <n v="827998"/>
    <n v="823250"/>
    <n v="4.2591687571288976E-3"/>
    <n v="1.4527786213179471E-2"/>
  </r>
  <r>
    <n v="13944"/>
    <x v="444"/>
    <x v="3"/>
    <d v="1899-12-30T08:00:00"/>
    <x v="26"/>
    <m/>
    <m/>
    <n v="58746"/>
    <n v="872"/>
    <n v="66261"/>
    <n v="0"/>
    <n v="3.3669894726127335E-4"/>
    <n v="0"/>
  </r>
  <r>
    <n v="13945"/>
    <x v="444"/>
    <x v="3"/>
    <d v="1899-12-30T08:00:00"/>
    <x v="19"/>
    <m/>
    <m/>
    <n v="333564"/>
    <n v="5267"/>
    <n v="394229"/>
    <n v="327968"/>
    <n v="1.9123911530759374E-3"/>
    <n v="1.60594936091326E-2"/>
  </r>
  <r>
    <n v="13946"/>
    <x v="444"/>
    <x v="3"/>
    <d v="1899-12-30T08:00:00"/>
    <x v="5"/>
    <m/>
    <m/>
    <n v="307850"/>
    <n v="3386"/>
    <n v="349794"/>
    <n v="0"/>
    <n v="1.7682215227923755E-3"/>
    <n v="0"/>
  </r>
  <r>
    <n v="13947"/>
    <x v="444"/>
    <x v="3"/>
    <d v="1899-12-30T08:00:00"/>
    <x v="20"/>
    <m/>
    <m/>
    <n v="65963"/>
    <n v="1180"/>
    <n v="75587"/>
    <n v="0"/>
    <n v="3.7871889736678841E-4"/>
    <n v="0"/>
  </r>
  <r>
    <n v="13948"/>
    <x v="444"/>
    <x v="3"/>
    <d v="1899-12-30T08:00:00"/>
    <x v="11"/>
    <m/>
    <m/>
    <n v="132205"/>
    <n v="2051"/>
    <n v="145166"/>
    <n v="69579"/>
    <n v="7.5911947790678668E-4"/>
    <n v="2.9477284812946435E-2"/>
  </r>
  <r>
    <n v="13949"/>
    <x v="444"/>
    <x v="3"/>
    <d v="1899-12-30T08:00:00"/>
    <x v="29"/>
    <m/>
    <m/>
    <n v="131928"/>
    <n v="1406"/>
    <n v="158953"/>
    <n v="13787"/>
    <n v="7.5679524290561391E-4"/>
    <n v="0.10198012620584608"/>
  </r>
  <r>
    <n v="13950"/>
    <x v="444"/>
    <x v="3"/>
    <d v="1899-12-30T08:00:00"/>
    <x v="8"/>
    <m/>
    <m/>
    <n v="1009549"/>
    <n v="13270"/>
    <n v="1141998"/>
    <n v="983045"/>
    <n v="5.7820716232115576E-3"/>
    <n v="1.3498873398471077E-2"/>
  </r>
  <r>
    <n v="13951"/>
    <x v="444"/>
    <x v="3"/>
    <d v="1899-12-30T08:00:00"/>
    <x v="0"/>
    <m/>
    <m/>
    <n v="1135921"/>
    <n v="4904"/>
    <n v="1221167"/>
    <n v="79169"/>
    <n v="6.5434487593291173E-3"/>
    <n v="6.1943437456580229E-2"/>
  </r>
  <r>
    <n v="13952"/>
    <x v="444"/>
    <x v="3"/>
    <d v="1899-12-30T08:00:00"/>
    <x v="37"/>
    <m/>
    <m/>
    <n v="770"/>
    <n v="1"/>
    <n v="1051"/>
    <n v="0"/>
    <n v="4.4384922022349748E-6"/>
    <n v="0"/>
  </r>
  <r>
    <n v="13953"/>
    <x v="444"/>
    <x v="3"/>
    <d v="1899-12-30T08:00:00"/>
    <x v="6"/>
    <m/>
    <m/>
    <n v="10267"/>
    <n v="133"/>
    <n v="12071"/>
    <n v="11020"/>
    <n v="5.9061011601171523E-5"/>
    <n v="1.2068965517241379E-2"/>
  </r>
  <r>
    <n v="13954"/>
    <x v="444"/>
    <x v="3"/>
    <d v="1899-12-30T08:00:00"/>
    <x v="21"/>
    <m/>
    <m/>
    <n v="327452"/>
    <n v="4491"/>
    <n v="395832"/>
    <n v="383761"/>
    <n v="1.8834177026838697E-3"/>
    <n v="1.1702596147081126E-2"/>
  </r>
  <r>
    <n v="13955"/>
    <x v="444"/>
    <x v="3"/>
    <d v="1899-12-30T08:00:00"/>
    <x v="9"/>
    <m/>
    <m/>
    <n v="3061174"/>
    <n v="59970"/>
    <n v="3770707"/>
    <n v="3374875"/>
    <n v="1.7627690298498783E-2"/>
    <n v="1.7769547020260009E-2"/>
  </r>
  <r>
    <n v="13956"/>
    <x v="444"/>
    <x v="3"/>
    <d v="1899-12-30T08:00:00"/>
    <x v="23"/>
    <m/>
    <m/>
    <n v="29083"/>
    <n v="376"/>
    <n v="29649"/>
    <n v="0"/>
    <n v="1.6958766348323942E-4"/>
    <n v="0"/>
  </r>
  <r>
    <n v="13957"/>
    <x v="444"/>
    <x v="3"/>
    <d v="1899-12-30T08:00:00"/>
    <x v="33"/>
    <m/>
    <m/>
    <n v="13997"/>
    <n v="152"/>
    <n v="14798"/>
    <n v="0"/>
    <n v="8.1305672559164158E-5"/>
    <n v="0"/>
  </r>
  <r>
    <n v="13958"/>
    <x v="444"/>
    <x v="3"/>
    <d v="1899-12-30T08:00:00"/>
    <x v="24"/>
    <m/>
    <m/>
    <n v="4483"/>
    <n v="12"/>
    <n v="4859"/>
    <n v="0"/>
    <n v="2.6042072999201125E-5"/>
    <n v="0"/>
  </r>
  <r>
    <n v="13959"/>
    <x v="444"/>
    <x v="3"/>
    <d v="1899-12-30T08:00:00"/>
    <x v="32"/>
    <m/>
    <m/>
    <n v="12275"/>
    <n v="94"/>
    <n v="12536"/>
    <n v="7677"/>
    <n v="7.0908363986109258E-5"/>
    <n v="1.224436628891494E-2"/>
  </r>
  <r>
    <n v="13960"/>
    <x v="444"/>
    <x v="3"/>
    <d v="1899-12-30T08:00:00"/>
    <x v="14"/>
    <m/>
    <m/>
    <n v="344825"/>
    <n v="1942"/>
    <n v="364594"/>
    <n v="352058"/>
    <n v="1.9918770120369504E-3"/>
    <n v="5.5161365456828136E-3"/>
  </r>
  <r>
    <n v="13961"/>
    <x v="444"/>
    <x v="3"/>
    <d v="1899-12-30T08:00:00"/>
    <x v="15"/>
    <m/>
    <m/>
    <n v="42313"/>
    <n v="705"/>
    <n v="47108"/>
    <n v="0"/>
    <n v="2.4458745415090741E-4"/>
    <n v="0"/>
  </r>
  <r>
    <n v="13962"/>
    <x v="444"/>
    <x v="3"/>
    <d v="1899-12-30T08:00:00"/>
    <x v="10"/>
    <m/>
    <m/>
    <n v="254805"/>
    <n v="7834"/>
    <n v="295138"/>
    <n v="248030"/>
    <n v="1.4701634028592928E-3"/>
    <n v="3.1584888924726849E-2"/>
  </r>
  <r>
    <n v="13963"/>
    <x v="444"/>
    <x v="3"/>
    <d v="1899-12-30T08:00:00"/>
    <x v="3"/>
    <m/>
    <m/>
    <n v="341247"/>
    <n v="3109"/>
    <n v="404355"/>
    <n v="109217"/>
    <n v="1.9714100908903433E-3"/>
    <n v="2.8466264409386818E-2"/>
  </r>
  <r>
    <n v="13964"/>
    <x v="444"/>
    <x v="3"/>
    <d v="1899-12-30T08:00:00"/>
    <x v="36"/>
    <m/>
    <m/>
    <n v="6150"/>
    <n v="136"/>
    <n v="6591"/>
    <n v="0"/>
    <n v="3.5475753300365569E-5"/>
    <n v="0"/>
  </r>
  <r>
    <n v="13965"/>
    <x v="444"/>
    <x v="3"/>
    <d v="1899-12-30T08:00:00"/>
    <x v="7"/>
    <m/>
    <m/>
    <n v="902022"/>
    <n v="13071"/>
    <n v="980728"/>
    <n v="974137"/>
    <n v="5.2032548876609483E-3"/>
    <n v="1.3418030523427403E-2"/>
  </r>
  <r>
    <n v="13966"/>
    <x v="444"/>
    <x v="3"/>
    <d v="1899-12-30T08:00:00"/>
    <x v="1"/>
    <m/>
    <m/>
    <n v="312563"/>
    <n v="1824"/>
    <n v="351424"/>
    <n v="0"/>
    <n v="1.8016294410631458E-3"/>
    <n v="0"/>
  </r>
  <r>
    <n v="13967"/>
    <x v="444"/>
    <x v="3"/>
    <d v="1899-12-30T08:00:00"/>
    <x v="31"/>
    <m/>
    <m/>
    <n v="33163"/>
    <n v="394"/>
    <n v="34002"/>
    <n v="0"/>
    <n v="1.9142427888913332E-4"/>
    <n v="0"/>
  </r>
  <r>
    <n v="13968"/>
    <x v="444"/>
    <x v="3"/>
    <d v="1899-12-30T08:00:00"/>
    <x v="13"/>
    <m/>
    <m/>
    <n v="104161"/>
    <n v="1856"/>
    <n v="121403"/>
    <n v="87401"/>
    <n v="5.9990616074098572E-4"/>
    <n v="2.1235454971911077E-2"/>
  </r>
  <r>
    <n v="13969"/>
    <x v="444"/>
    <x v="3"/>
    <d v="1899-12-30T08:00:00"/>
    <x v="4"/>
    <m/>
    <m/>
    <n v="641292"/>
    <n v="9703"/>
    <n v="821054"/>
    <n v="699651"/>
    <n v="3.6874752750490954E-3"/>
    <n v="1.3868342930975587E-2"/>
  </r>
  <r>
    <n v="13970"/>
    <x v="444"/>
    <x v="3"/>
    <d v="1899-12-30T08:00:00"/>
    <x v="16"/>
    <m/>
    <m/>
    <n v="595668"/>
    <n v="10540"/>
    <n v="651508"/>
    <n v="0"/>
    <n v="3.4362368793107202E-3"/>
    <n v="0"/>
  </r>
  <r>
    <n v="13971"/>
    <x v="445"/>
    <x v="4"/>
    <d v="1899-12-30T08:00:00"/>
    <x v="12"/>
    <m/>
    <m/>
    <n v="909941"/>
    <n v="7410"/>
    <n v="962037"/>
    <n v="310529"/>
    <n v="5.2628560143020619E-3"/>
    <n v="2.3862505595290618E-2"/>
  </r>
  <r>
    <n v="13972"/>
    <x v="445"/>
    <x v="4"/>
    <d v="1899-12-30T08:00:00"/>
    <x v="25"/>
    <m/>
    <m/>
    <n v="5200"/>
    <n v="64"/>
    <n v="5390"/>
    <n v="0"/>
    <n v="3.0204144994974815E-5"/>
    <n v="0"/>
  </r>
  <r>
    <n v="13973"/>
    <x v="445"/>
    <x v="4"/>
    <d v="1899-12-30T08:00:00"/>
    <x v="30"/>
    <m/>
    <m/>
    <n v="16809"/>
    <n v="56"/>
    <n v="16987"/>
    <n v="11597"/>
    <n v="9.700400233123546E-5"/>
    <n v="4.8288350435457443E-3"/>
  </r>
  <r>
    <n v="13974"/>
    <x v="445"/>
    <x v="4"/>
    <d v="1899-12-30T08:00:00"/>
    <x v="28"/>
    <m/>
    <m/>
    <n v="216705"/>
    <n v="1135"/>
    <n v="224455"/>
    <n v="207468"/>
    <n v="1.2416738862960767E-3"/>
    <n v="5.4707231958663503E-3"/>
  </r>
  <r>
    <n v="13975"/>
    <x v="445"/>
    <x v="4"/>
    <d v="1899-12-30T08:00:00"/>
    <x v="22"/>
    <m/>
    <m/>
    <n v="277667"/>
    <n v="1749"/>
    <n v="324117"/>
    <n v="99662"/>
    <n v="1.5928381067163498E-3"/>
    <n v="1.7549316690413597E-2"/>
  </r>
  <r>
    <n v="13976"/>
    <x v="445"/>
    <x v="4"/>
    <d v="1899-12-30T08:00:00"/>
    <x v="18"/>
    <m/>
    <m/>
    <n v="29896"/>
    <n v="413"/>
    <n v="33934"/>
    <n v="0"/>
    <n v="1.7177073559513265E-4"/>
    <n v="0"/>
  </r>
  <r>
    <n v="13977"/>
    <x v="445"/>
    <x v="4"/>
    <d v="1899-12-30T08:00:00"/>
    <x v="17"/>
    <m/>
    <m/>
    <n v="410913"/>
    <n v="5908"/>
    <n v="544840"/>
    <n v="510906"/>
    <n v="2.3550322081873848E-3"/>
    <n v="1.1563771026372757E-2"/>
  </r>
  <r>
    <n v="13978"/>
    <x v="445"/>
    <x v="4"/>
    <d v="1899-12-30T08:00:00"/>
    <x v="34"/>
    <m/>
    <m/>
    <n v="3876"/>
    <n v="4"/>
    <n v="4803"/>
    <n v="0"/>
    <n v="2.178249763614099E-5"/>
    <n v="0"/>
  </r>
  <r>
    <n v="13979"/>
    <x v="445"/>
    <x v="4"/>
    <d v="1899-12-30T08:00:00"/>
    <x v="2"/>
    <m/>
    <m/>
    <n v="766398"/>
    <n v="12121"/>
    <n v="853460"/>
    <n v="848657"/>
    <n v="4.3064071768620588E-3"/>
    <n v="1.4282566454998898E-2"/>
  </r>
  <r>
    <n v="13980"/>
    <x v="445"/>
    <x v="4"/>
    <d v="1899-12-30T08:00:00"/>
    <x v="26"/>
    <m/>
    <m/>
    <n v="59277"/>
    <n v="883"/>
    <n v="67212"/>
    <n v="0"/>
    <n v="3.3449086874970374E-4"/>
    <n v="0"/>
  </r>
  <r>
    <n v="13981"/>
    <x v="445"/>
    <x v="4"/>
    <d v="1899-12-30T08:00:00"/>
    <x v="19"/>
    <m/>
    <m/>
    <n v="337545"/>
    <n v="5377"/>
    <n v="404569"/>
    <n v="337357"/>
    <n v="1.9052981501614949E-3"/>
    <n v="1.5938605097863687E-2"/>
  </r>
  <r>
    <n v="13982"/>
    <x v="445"/>
    <x v="4"/>
    <d v="1899-12-30T08:00:00"/>
    <x v="5"/>
    <m/>
    <m/>
    <n v="311339"/>
    <n v="3415"/>
    <n v="356971"/>
    <n v="0"/>
    <n v="1.7606055633991242E-3"/>
    <n v="0"/>
  </r>
  <r>
    <n v="13983"/>
    <x v="445"/>
    <x v="4"/>
    <d v="1899-12-30T08:00:00"/>
    <x v="20"/>
    <m/>
    <m/>
    <n v="66489"/>
    <n v="1190"/>
    <n v="76375"/>
    <n v="0"/>
    <n v="3.7583434189478637E-4"/>
    <n v="0"/>
  </r>
  <r>
    <n v="13984"/>
    <x v="445"/>
    <x v="4"/>
    <d v="1899-12-30T08:00:00"/>
    <x v="11"/>
    <m/>
    <m/>
    <n v="133168"/>
    <n v="2057"/>
    <n v="146692"/>
    <n v="70317"/>
    <n v="7.5282008337744727E-4"/>
    <n v="2.9253238903821265E-2"/>
  </r>
  <r>
    <n v="13985"/>
    <x v="445"/>
    <x v="4"/>
    <d v="1899-12-30T08:00:00"/>
    <x v="29"/>
    <m/>
    <m/>
    <n v="133479"/>
    <n v="1456"/>
    <n v="162945"/>
    <n v="16253"/>
    <n v="7.5384102613871283E-4"/>
    <n v="8.9583461514797263E-2"/>
  </r>
  <r>
    <n v="13986"/>
    <x v="445"/>
    <x v="4"/>
    <d v="1899-12-30T08:00:00"/>
    <x v="8"/>
    <m/>
    <m/>
    <n v="1014152"/>
    <n v="13351"/>
    <n v="1161065"/>
    <n v="998120"/>
    <n v="5.7183976392940336E-3"/>
    <n v="1.337614715665451E-2"/>
  </r>
  <r>
    <n v="13987"/>
    <x v="445"/>
    <x v="4"/>
    <d v="1899-12-30T08:00:00"/>
    <x v="0"/>
    <m/>
    <m/>
    <n v="1140486"/>
    <n v="4929"/>
    <n v="1239424"/>
    <n v="78359"/>
    <n v="6.4674958580156674E-3"/>
    <n v="6.2902793552750802E-2"/>
  </r>
  <r>
    <n v="13988"/>
    <x v="445"/>
    <x v="4"/>
    <d v="1899-12-30T08:00:00"/>
    <x v="37"/>
    <m/>
    <m/>
    <n v="774"/>
    <n v="1"/>
    <n v="1165"/>
    <n v="0"/>
    <n v="4.3917809261198099E-6"/>
    <n v="0"/>
  </r>
  <r>
    <n v="13989"/>
    <x v="445"/>
    <x v="4"/>
    <d v="1899-12-30T08:00:00"/>
    <x v="6"/>
    <m/>
    <m/>
    <n v="10351"/>
    <n v="133"/>
    <n v="12131"/>
    <n v="10966"/>
    <n v="5.8612788578869773E-5"/>
    <n v="1.2128396863031188E-2"/>
  </r>
  <r>
    <n v="13990"/>
    <x v="445"/>
    <x v="4"/>
    <d v="1899-12-30T08:00:00"/>
    <x v="21"/>
    <m/>
    <m/>
    <n v="334947"/>
    <n v="4557"/>
    <n v="408080"/>
    <n v="395949"/>
    <n v="1.8963950071443974E-3"/>
    <n v="1.1509057984740459E-2"/>
  </r>
  <r>
    <n v="13991"/>
    <x v="445"/>
    <x v="4"/>
    <d v="1899-12-30T08:00:00"/>
    <x v="9"/>
    <m/>
    <m/>
    <n v="3106828"/>
    <n v="60473"/>
    <n v="3839338"/>
    <n v="3431258"/>
    <n v="1.7610759258414141E-2"/>
    <n v="1.7624148344426445E-2"/>
  </r>
  <r>
    <n v="13992"/>
    <x v="445"/>
    <x v="4"/>
    <d v="1899-12-30T08:00:00"/>
    <x v="23"/>
    <m/>
    <m/>
    <n v="29090"/>
    <n v="376"/>
    <n v="29721"/>
    <n v="0"/>
    <n v="1.6695495523168016E-4"/>
    <n v="0"/>
  </r>
  <r>
    <n v="13993"/>
    <x v="445"/>
    <x v="4"/>
    <d v="1899-12-30T08:00:00"/>
    <x v="33"/>
    <m/>
    <m/>
    <n v="14038"/>
    <n v="153"/>
    <n v="14871"/>
    <n v="0"/>
    <n v="8.0257077861863171E-5"/>
    <n v="0"/>
  </r>
  <r>
    <n v="13994"/>
    <x v="445"/>
    <x v="4"/>
    <d v="1899-12-30T08:00:00"/>
    <x v="24"/>
    <m/>
    <m/>
    <n v="4509"/>
    <n v="12"/>
    <n v="4904"/>
    <n v="0"/>
    <n v="2.5779759540650767E-5"/>
    <n v="0"/>
  </r>
  <r>
    <n v="13995"/>
    <x v="445"/>
    <x v="4"/>
    <d v="1899-12-30T08:00:00"/>
    <x v="32"/>
    <m/>
    <m/>
    <n v="12285"/>
    <n v="94"/>
    <n v="12555"/>
    <n v="7651"/>
    <n v="6.9847789527829234E-5"/>
    <n v="1.2285975689452359E-2"/>
  </r>
  <r>
    <n v="13996"/>
    <x v="445"/>
    <x v="4"/>
    <d v="1899-12-30T08:00:00"/>
    <x v="14"/>
    <m/>
    <m/>
    <n v="346134"/>
    <n v="1944"/>
    <n v="368258"/>
    <n v="355703"/>
    <n v="1.9679300415862766E-3"/>
    <n v="5.4652336359266021E-3"/>
  </r>
  <r>
    <n v="13997"/>
    <x v="445"/>
    <x v="4"/>
    <d v="1899-12-30T08:00:00"/>
    <x v="15"/>
    <m/>
    <m/>
    <n v="42595"/>
    <n v="708"/>
    <n v="47771"/>
    <n v="0"/>
    <n v="2.4233361025568809E-4"/>
    <n v="0"/>
  </r>
  <r>
    <n v="13998"/>
    <x v="445"/>
    <x v="4"/>
    <d v="1899-12-30T08:00:00"/>
    <x v="10"/>
    <m/>
    <m/>
    <n v="257946"/>
    <n v="7902"/>
    <n v="300038"/>
    <n v="252267"/>
    <n v="1.4647637454181484E-3"/>
    <n v="3.1323954381667046E-2"/>
  </r>
  <r>
    <n v="13999"/>
    <x v="445"/>
    <x v="4"/>
    <d v="1899-12-30T08:00:00"/>
    <x v="3"/>
    <m/>
    <m/>
    <n v="344331"/>
    <n v="3151"/>
    <n v="414617"/>
    <n v="114579"/>
    <n v="1.9577771917294083E-3"/>
    <n v="2.7500676389216175E-2"/>
  </r>
  <r>
    <n v="14000"/>
    <x v="445"/>
    <x v="4"/>
    <d v="1899-12-30T08:00:00"/>
    <x v="36"/>
    <m/>
    <m/>
    <n v="6161"/>
    <n v="136"/>
    <n v="6696"/>
    <n v="0"/>
    <n v="3.4976090257274092E-5"/>
    <n v="0"/>
  </r>
  <r>
    <n v="14001"/>
    <x v="445"/>
    <x v="4"/>
    <d v="1899-12-30T08:00:00"/>
    <x v="7"/>
    <m/>
    <m/>
    <n v="907947"/>
    <n v="13113"/>
    <n v="991451"/>
    <n v="984755"/>
    <n v="5.1544382261146183E-3"/>
    <n v="1.3316002457464039E-2"/>
  </r>
  <r>
    <n v="14002"/>
    <x v="445"/>
    <x v="4"/>
    <d v="1899-12-30T08:00:00"/>
    <x v="1"/>
    <m/>
    <m/>
    <n v="314441"/>
    <n v="1838"/>
    <n v="355433"/>
    <n v="0"/>
    <n v="1.7835373784207548E-3"/>
    <n v="0"/>
  </r>
  <r>
    <n v="14003"/>
    <x v="445"/>
    <x v="4"/>
    <d v="1899-12-30T08:00:00"/>
    <x v="31"/>
    <m/>
    <m/>
    <n v="33178"/>
    <n v="394"/>
    <n v="34034"/>
    <n v="0"/>
    <n v="1.8845173151232168E-4"/>
    <n v="0"/>
  </r>
  <r>
    <n v="14004"/>
    <x v="445"/>
    <x v="4"/>
    <d v="1899-12-30T08:00:00"/>
    <x v="13"/>
    <m/>
    <m/>
    <n v="104872"/>
    <n v="1868"/>
    <n v="124033"/>
    <n v="89999"/>
    <n v="5.9433846929757143E-4"/>
    <n v="2.0755786175401948E-2"/>
  </r>
  <r>
    <n v="14005"/>
    <x v="445"/>
    <x v="4"/>
    <d v="1899-12-30T08:00:00"/>
    <x v="4"/>
    <m/>
    <m/>
    <n v="650333"/>
    <n v="9830"/>
    <n v="851620"/>
    <n v="727587"/>
    <n v="3.6795719732596334E-3"/>
    <n v="1.3510411813295179E-2"/>
  </r>
  <r>
    <n v="14006"/>
    <x v="445"/>
    <x v="4"/>
    <d v="1899-12-30T08:00:00"/>
    <x v="16"/>
    <m/>
    <m/>
    <n v="599721"/>
    <n v="10568"/>
    <n v="659927"/>
    <n v="0"/>
    <n v="3.4041840299090433E-3"/>
    <n v="0"/>
  </r>
  <r>
    <n v="14007"/>
    <x v="446"/>
    <x v="5"/>
    <d v="1899-12-30T08:00:00"/>
    <x v="25"/>
    <m/>
    <m/>
    <n v="5212"/>
    <n v="64"/>
    <n v="5421"/>
    <n v="0"/>
    <n v="2.9660949960554691E-5"/>
    <n v="0"/>
  </r>
  <r>
    <n v="14008"/>
    <x v="446"/>
    <x v="5"/>
    <d v="1899-12-30T08:00:00"/>
    <x v="12"/>
    <m/>
    <m/>
    <n v="912510"/>
    <n v="7437"/>
    <n v="968000"/>
    <n v="962579"/>
    <n v="5.1878843505047487E-3"/>
    <n v="7.7261191029515501E-3"/>
  </r>
  <r>
    <n v="14009"/>
    <x v="446"/>
    <x v="5"/>
    <d v="1899-12-30T08:00:00"/>
    <x v="30"/>
    <m/>
    <m/>
    <n v="16820"/>
    <n v="56"/>
    <n v="17052"/>
    <n v="0"/>
    <n v="9.5501303774487463E-5"/>
    <n v="0"/>
  </r>
  <r>
    <n v="14010"/>
    <x v="446"/>
    <x v="5"/>
    <d v="1899-12-30T08:00:00"/>
    <x v="28"/>
    <m/>
    <m/>
    <n v="217017"/>
    <n v="1142"/>
    <n v="225822"/>
    <n v="208770"/>
    <n v="1.2234324272051024E-3"/>
    <n v="5.4701345978828376E-3"/>
  </r>
  <r>
    <n v="14011"/>
    <x v="446"/>
    <x v="5"/>
    <d v="1899-12-30T08:00:00"/>
    <x v="22"/>
    <m/>
    <m/>
    <n v="280286"/>
    <n v="1790"/>
    <n v="331604"/>
    <n v="105782"/>
    <n v="1.5819346880739968E-3"/>
    <n v="1.6921593465807037E-2"/>
  </r>
  <r>
    <n v="14012"/>
    <x v="446"/>
    <x v="5"/>
    <d v="1899-12-30T08:00:00"/>
    <x v="18"/>
    <m/>
    <m/>
    <n v="30325"/>
    <n v="417"/>
    <n v="34546"/>
    <n v="0"/>
    <n v="1.714241033787343E-4"/>
    <n v="0"/>
  </r>
  <r>
    <n v="14013"/>
    <x v="446"/>
    <x v="5"/>
    <d v="1899-12-30T08:00:00"/>
    <x v="17"/>
    <m/>
    <m/>
    <n v="423591"/>
    <n v="6083"/>
    <n v="558674"/>
    <n v="524128"/>
    <n v="2.3884250807644268E-3"/>
    <n v="1.160594358629953E-2"/>
  </r>
  <r>
    <n v="14014"/>
    <x v="446"/>
    <x v="5"/>
    <d v="1899-12-30T08:00:00"/>
    <x v="34"/>
    <m/>
    <m/>
    <n v="3962"/>
    <n v="4"/>
    <n v="5102"/>
    <n v="0"/>
    <n v="2.1906652040041491E-5"/>
    <n v="0"/>
  </r>
  <r>
    <n v="14015"/>
    <x v="446"/>
    <x v="5"/>
    <d v="1899-12-30T08:00:00"/>
    <x v="2"/>
    <m/>
    <m/>
    <n v="787898"/>
    <n v="12361"/>
    <n v="877146"/>
    <n v="872044"/>
    <n v="4.3558146718717062E-3"/>
    <n v="1.4174743476246612E-2"/>
  </r>
  <r>
    <n v="14016"/>
    <x v="446"/>
    <x v="5"/>
    <d v="1899-12-30T08:00:00"/>
    <x v="26"/>
    <m/>
    <m/>
    <n v="59705"/>
    <n v="900"/>
    <n v="68152"/>
    <n v="0"/>
    <n v="3.3148898572948383E-4"/>
    <n v="0"/>
  </r>
  <r>
    <n v="14017"/>
    <x v="446"/>
    <x v="5"/>
    <d v="1899-12-30T08:00:00"/>
    <x v="19"/>
    <m/>
    <m/>
    <n v="341724"/>
    <n v="5494"/>
    <n v="415972"/>
    <n v="347820"/>
    <n v="1.8978673096265793E-3"/>
    <n v="1.5795526421712381E-2"/>
  </r>
  <r>
    <n v="14018"/>
    <x v="446"/>
    <x v="5"/>
    <d v="1899-12-30T08:00:00"/>
    <x v="5"/>
    <m/>
    <m/>
    <n v="315002"/>
    <n v="3448"/>
    <n v="363813"/>
    <n v="0"/>
    <n v="1.7526615735757511E-3"/>
    <n v="0"/>
  </r>
  <r>
    <n v="14019"/>
    <x v="446"/>
    <x v="5"/>
    <d v="1899-12-30T08:00:00"/>
    <x v="20"/>
    <m/>
    <m/>
    <n v="67084"/>
    <n v="1203"/>
    <n v="78070"/>
    <n v="0"/>
    <n v="3.7309547797702498E-4"/>
    <n v="0"/>
  </r>
  <r>
    <n v="14020"/>
    <x v="446"/>
    <x v="5"/>
    <d v="1899-12-30T08:00:00"/>
    <x v="11"/>
    <m/>
    <m/>
    <n v="133981"/>
    <n v="2063"/>
    <n v="148208"/>
    <n v="70138"/>
    <n v="7.4522621318034023E-4"/>
    <n v="2.9413442071345063E-2"/>
  </r>
  <r>
    <n v="14021"/>
    <x v="446"/>
    <x v="5"/>
    <d v="1899-12-30T08:00:00"/>
    <x v="29"/>
    <m/>
    <m/>
    <n v="135256"/>
    <n v="1502"/>
    <n v="167235"/>
    <n v="19027"/>
    <n v="7.515796447542585E-4"/>
    <n v="7.8940453040416247E-2"/>
  </r>
  <r>
    <n v="14022"/>
    <x v="446"/>
    <x v="5"/>
    <d v="1899-12-30T08:00:00"/>
    <x v="8"/>
    <m/>
    <m/>
    <n v="1021250"/>
    <n v="13497"/>
    <n v="1176850"/>
    <n v="1009615"/>
    <n v="5.6655535922674862E-3"/>
    <n v="1.3368462235604662E-2"/>
  </r>
  <r>
    <n v="14023"/>
    <x v="446"/>
    <x v="5"/>
    <d v="1899-12-30T08:00:00"/>
    <x v="0"/>
    <m/>
    <m/>
    <n v="1144791"/>
    <n v="4950"/>
    <n v="1253068"/>
    <n v="76218"/>
    <n v="6.3868756127952106E-3"/>
    <n v="6.4945288514524122E-2"/>
  </r>
  <r>
    <n v="14024"/>
    <x v="446"/>
    <x v="5"/>
    <d v="1899-12-30T08:00:00"/>
    <x v="6"/>
    <m/>
    <m/>
    <n v="10474"/>
    <n v="133"/>
    <n v="12306"/>
    <n v="0"/>
    <n v="5.8464609285492815E-5"/>
    <n v="0"/>
  </r>
  <r>
    <n v="14025"/>
    <x v="446"/>
    <x v="5"/>
    <d v="1899-12-30T08:00:00"/>
    <x v="37"/>
    <m/>
    <m/>
    <n v="791"/>
    <n v="1"/>
    <n v="1282"/>
    <n v="0"/>
    <n v="4.4064797892514971E-6"/>
    <n v="0"/>
  </r>
  <r>
    <n v="14026"/>
    <x v="446"/>
    <x v="5"/>
    <d v="1899-12-30T08:00:00"/>
    <x v="21"/>
    <m/>
    <m/>
    <n v="341783"/>
    <n v="4636"/>
    <n v="420977"/>
    <n v="419695"/>
    <n v="1.903645589105633E-3"/>
    <n v="1.1046116822930939E-2"/>
  </r>
  <r>
    <n v="14027"/>
    <x v="446"/>
    <x v="5"/>
    <d v="1899-12-30T08:00:00"/>
    <x v="9"/>
    <m/>
    <m/>
    <n v="3159240"/>
    <n v="60824"/>
    <n v="3898262"/>
    <n v="3477285"/>
    <n v="1.761674322434658E-2"/>
    <n v="1.7491807545254416E-2"/>
  </r>
  <r>
    <n v="14028"/>
    <x v="446"/>
    <x v="5"/>
    <d v="1899-12-30T08:00:00"/>
    <x v="23"/>
    <m/>
    <m/>
    <n v="29102"/>
    <n v="377"/>
    <n v="29775"/>
    <n v="0"/>
    <n v="1.6428792222171012E-4"/>
    <n v="0"/>
  </r>
  <r>
    <n v="14029"/>
    <x v="446"/>
    <x v="5"/>
    <d v="1899-12-30T08:00:00"/>
    <x v="33"/>
    <m/>
    <m/>
    <n v="14071"/>
    <n v="154"/>
    <n v="14979"/>
    <n v="0"/>
    <n v="7.9126622040923857E-5"/>
    <n v="0"/>
  </r>
  <r>
    <n v="14030"/>
    <x v="446"/>
    <x v="5"/>
    <d v="1899-12-30T08:00:00"/>
    <x v="24"/>
    <m/>
    <m/>
    <n v="4546"/>
    <n v="12"/>
    <n v="4995"/>
    <n v="0"/>
    <n v="2.5565088414237662E-5"/>
    <n v="0"/>
  </r>
  <r>
    <n v="14031"/>
    <x v="446"/>
    <x v="5"/>
    <d v="1899-12-30T08:00:00"/>
    <x v="32"/>
    <m/>
    <m/>
    <n v="12285"/>
    <n v="94"/>
    <n v="12568"/>
    <n v="7573"/>
    <n v="6.8704293015012656E-5"/>
    <n v="1.2412518156609006E-2"/>
  </r>
  <r>
    <n v="14032"/>
    <x v="446"/>
    <x v="5"/>
    <d v="1899-12-30T08:00:00"/>
    <x v="14"/>
    <m/>
    <m/>
    <n v="347637"/>
    <n v="1948"/>
    <n v="372703"/>
    <n v="360135"/>
    <n v="1.944117872810007E-3"/>
    <n v="5.4090827050966997E-3"/>
  </r>
  <r>
    <n v="14033"/>
    <x v="446"/>
    <x v="5"/>
    <d v="1899-12-30T08:00:00"/>
    <x v="15"/>
    <m/>
    <m/>
    <n v="42931"/>
    <n v="713"/>
    <n v="48336"/>
    <n v="0"/>
    <n v="2.4024218489475261E-4"/>
    <n v="0"/>
  </r>
  <r>
    <n v="14034"/>
    <x v="446"/>
    <x v="5"/>
    <d v="1899-12-30T08:00:00"/>
    <x v="10"/>
    <m/>
    <m/>
    <n v="261364"/>
    <n v="7985"/>
    <n v="304660"/>
    <n v="256324"/>
    <n v="1.459800811395767E-3"/>
    <n v="3.1151979525912518E-2"/>
  </r>
  <r>
    <n v="14035"/>
    <x v="446"/>
    <x v="5"/>
    <d v="1899-12-30T08:00:00"/>
    <x v="3"/>
    <m/>
    <m/>
    <n v="346739"/>
    <n v="3204"/>
    <n v="426584"/>
    <n v="121924"/>
    <n v="1.9390856795984473E-3"/>
    <n v="2.6278665398116859E-2"/>
  </r>
  <r>
    <n v="14036"/>
    <x v="446"/>
    <x v="5"/>
    <d v="1899-12-30T08:00:00"/>
    <x v="36"/>
    <m/>
    <m/>
    <n v="6165"/>
    <n v="136"/>
    <n v="6705"/>
    <n v="0"/>
    <n v="3.4422873391314854E-5"/>
    <n v="0"/>
  </r>
  <r>
    <n v="14037"/>
    <x v="446"/>
    <x v="5"/>
    <d v="1899-12-30T08:00:00"/>
    <x v="7"/>
    <m/>
    <m/>
    <n v="914119"/>
    <n v="13157"/>
    <n v="1002392"/>
    <n v="995687"/>
    <n v="5.1040735595785517E-3"/>
    <n v="1.3213991947268569E-2"/>
  </r>
  <r>
    <n v="14038"/>
    <x v="446"/>
    <x v="5"/>
    <d v="1899-12-30T08:00:00"/>
    <x v="1"/>
    <m/>
    <m/>
    <n v="316650"/>
    <n v="1856"/>
    <n v="361359"/>
    <n v="0"/>
    <n v="1.7663543550605983E-3"/>
    <n v="0"/>
  </r>
  <r>
    <n v="14039"/>
    <x v="446"/>
    <x v="5"/>
    <d v="1899-12-30T08:00:00"/>
    <x v="31"/>
    <m/>
    <m/>
    <n v="33194"/>
    <n v="394"/>
    <n v="34094"/>
    <n v="0"/>
    <n v="1.854202153079833E-4"/>
    <n v="0"/>
  </r>
  <r>
    <n v="14040"/>
    <x v="446"/>
    <x v="5"/>
    <d v="1899-12-30T08:00:00"/>
    <x v="13"/>
    <m/>
    <m/>
    <n v="105437"/>
    <n v="1892"/>
    <n v="126193"/>
    <n v="92099"/>
    <n v="5.876301798950792E-4"/>
    <n v="2.054311121727706E-2"/>
  </r>
  <r>
    <n v="14041"/>
    <x v="446"/>
    <x v="5"/>
    <d v="1899-12-30T08:00:00"/>
    <x v="4"/>
    <m/>
    <m/>
    <n v="661311"/>
    <n v="9997"/>
    <n v="879831"/>
    <n v="753638"/>
    <n v="3.6795271205821182E-3"/>
    <n v="1.3264989291941224E-2"/>
  </r>
  <r>
    <n v="14042"/>
    <x v="446"/>
    <x v="5"/>
    <d v="1899-12-30T08:00:00"/>
    <x v="16"/>
    <m/>
    <m/>
    <n v="604329"/>
    <n v="10606"/>
    <n v="668353"/>
    <n v="0"/>
    <n v="3.3733494901744816E-3"/>
    <n v="0"/>
  </r>
  <r>
    <n v="14043"/>
    <x v="447"/>
    <x v="6"/>
    <d v="1899-12-30T08:00:00"/>
    <x v="25"/>
    <m/>
    <m/>
    <n v="5243"/>
    <n v="64"/>
    <n v="5466"/>
    <n v="0"/>
    <n v="2.9340919836773604E-5"/>
    <n v="0"/>
  </r>
  <r>
    <n v="14044"/>
    <x v="447"/>
    <x v="6"/>
    <d v="1899-12-30T08:00:00"/>
    <x v="12"/>
    <m/>
    <m/>
    <n v="915626"/>
    <n v="7472"/>
    <n v="976987"/>
    <n v="971521"/>
    <n v="5.1189413694748363E-3"/>
    <n v="7.6910329267200605E-3"/>
  </r>
  <r>
    <n v="14045"/>
    <x v="447"/>
    <x v="6"/>
    <d v="1899-12-30T08:00:00"/>
    <x v="30"/>
    <m/>
    <m/>
    <n v="16835"/>
    <n v="56"/>
    <n v="17113"/>
    <n v="0"/>
    <n v="9.3987817336522146E-5"/>
    <n v="0"/>
  </r>
  <r>
    <n v="14046"/>
    <x v="447"/>
    <x v="6"/>
    <d v="1899-12-30T08:00:00"/>
    <x v="28"/>
    <m/>
    <m/>
    <n v="217296"/>
    <n v="1145"/>
    <n v="227473"/>
    <n v="210360"/>
    <n v="1.2045518997197461E-3"/>
    <n v="5.4430500095075107E-3"/>
  </r>
  <r>
    <n v="14047"/>
    <x v="447"/>
    <x v="6"/>
    <d v="1899-12-30T08:00:00"/>
    <x v="22"/>
    <m/>
    <m/>
    <n v="283863"/>
    <n v="1841"/>
    <n v="342059"/>
    <n v="114586"/>
    <n v="1.5753437129069261E-3"/>
    <n v="1.6066535178817655E-2"/>
  </r>
  <r>
    <n v="14048"/>
    <x v="447"/>
    <x v="6"/>
    <d v="1899-12-30T08:00:00"/>
    <x v="18"/>
    <m/>
    <m/>
    <n v="30768"/>
    <n v="421"/>
    <n v="35148"/>
    <n v="0"/>
    <n v="1.7101974676104258E-4"/>
    <n v="0"/>
  </r>
  <r>
    <n v="14049"/>
    <x v="447"/>
    <x v="6"/>
    <d v="1899-12-30T08:00:00"/>
    <x v="17"/>
    <m/>
    <m/>
    <n v="442337"/>
    <n v="6274"/>
    <n v="574299"/>
    <n v="539151"/>
    <n v="2.45233716180093E-3"/>
    <n v="1.1636814176362467E-2"/>
  </r>
  <r>
    <n v="14050"/>
    <x v="447"/>
    <x v="6"/>
    <d v="1899-12-30T08:00:00"/>
    <x v="34"/>
    <m/>
    <m/>
    <n v="4047"/>
    <n v="4"/>
    <n v="5422"/>
    <n v="0"/>
    <n v="2.200497345024102E-5"/>
    <n v="0"/>
  </r>
  <r>
    <n v="14051"/>
    <x v="447"/>
    <x v="6"/>
    <d v="1899-12-30T08:00:00"/>
    <x v="2"/>
    <m/>
    <m/>
    <n v="807328"/>
    <n v="12638"/>
    <n v="905541"/>
    <n v="900119"/>
    <n v="4.3891109569596356E-3"/>
    <n v="1.404036577385879E-2"/>
  </r>
  <r>
    <n v="14052"/>
    <x v="447"/>
    <x v="6"/>
    <d v="1899-12-30T08:00:00"/>
    <x v="26"/>
    <m/>
    <m/>
    <n v="60145"/>
    <n v="926"/>
    <n v="69312"/>
    <n v="0"/>
    <n v="3.2839750437334622E-4"/>
    <n v="0"/>
  </r>
  <r>
    <n v="14053"/>
    <x v="447"/>
    <x v="6"/>
    <d v="1899-12-30T08:00:00"/>
    <x v="19"/>
    <m/>
    <m/>
    <n v="346063"/>
    <n v="5615"/>
    <n v="428178"/>
    <n v="358866"/>
    <n v="1.8901060078333253E-3"/>
    <n v="1.5646508724705042E-2"/>
  </r>
  <r>
    <n v="14054"/>
    <x v="447"/>
    <x v="6"/>
    <d v="1899-12-30T08:00:00"/>
    <x v="5"/>
    <m/>
    <m/>
    <n v="318369"/>
    <n v="3483"/>
    <n v="371624"/>
    <n v="0"/>
    <n v="1.7420202451217371E-3"/>
    <n v="0"/>
  </r>
  <r>
    <n v="14055"/>
    <x v="447"/>
    <x v="6"/>
    <d v="1899-12-30T08:00:00"/>
    <x v="20"/>
    <m/>
    <m/>
    <n v="68164"/>
    <n v="1219"/>
    <n v="79410"/>
    <n v="0"/>
    <n v="3.7281151127134597E-4"/>
    <n v="0"/>
  </r>
  <r>
    <n v="14056"/>
    <x v="447"/>
    <x v="6"/>
    <d v="1899-12-30T08:00:00"/>
    <x v="11"/>
    <m/>
    <m/>
    <n v="134697"/>
    <n v="2071"/>
    <n v="150238"/>
    <n v="70828"/>
    <n v="7.3677610859842558E-4"/>
    <n v="2.9239848647427572E-2"/>
  </r>
  <r>
    <n v="14057"/>
    <x v="447"/>
    <x v="6"/>
    <d v="1899-12-30T08:00:00"/>
    <x v="29"/>
    <m/>
    <m/>
    <n v="137590"/>
    <n v="1547"/>
    <n v="172315"/>
    <n v="22077"/>
    <n v="7.5185548304832275E-4"/>
    <n v="7.0072926575168726E-2"/>
  </r>
  <r>
    <n v="14058"/>
    <x v="447"/>
    <x v="6"/>
    <d v="1899-12-30T08:00:00"/>
    <x v="8"/>
    <m/>
    <m/>
    <n v="1025821"/>
    <n v="13646"/>
    <n v="1198644"/>
    <n v="1026329"/>
    <n v="5.596306522036582E-3"/>
    <n v="1.3295931421600677E-2"/>
  </r>
  <r>
    <n v="14059"/>
    <x v="447"/>
    <x v="6"/>
    <d v="1899-12-30T08:00:00"/>
    <x v="0"/>
    <m/>
    <m/>
    <n v="1148671"/>
    <n v="4978"/>
    <n v="1272645"/>
    <n v="74001"/>
    <n v="6.3015500185584156E-3"/>
    <n v="6.7269361224848306E-2"/>
  </r>
  <r>
    <n v="14060"/>
    <x v="447"/>
    <x v="6"/>
    <d v="1899-12-30T08:00:00"/>
    <x v="6"/>
    <m/>
    <m/>
    <n v="10610"/>
    <n v="134"/>
    <n v="12556"/>
    <n v="0"/>
    <n v="5.8230303793202667E-5"/>
    <n v="0"/>
  </r>
  <r>
    <n v="14061"/>
    <x v="447"/>
    <x v="6"/>
    <d v="1899-12-30T08:00:00"/>
    <x v="37"/>
    <m/>
    <m/>
    <n v="817"/>
    <n v="1"/>
    <n v="1335"/>
    <n v="0"/>
    <n v="4.4749749105629434E-6"/>
    <n v="0"/>
  </r>
  <r>
    <n v="14062"/>
    <x v="447"/>
    <x v="6"/>
    <d v="1899-12-30T08:00:00"/>
    <x v="21"/>
    <m/>
    <m/>
    <n v="350720"/>
    <n v="4713"/>
    <n v="433704"/>
    <n v="432369"/>
    <n v="1.9206607949348441E-3"/>
    <n v="1.0900411454105174E-2"/>
  </r>
  <r>
    <n v="14063"/>
    <x v="447"/>
    <x v="6"/>
    <d v="1899-12-30T08:00:00"/>
    <x v="9"/>
    <m/>
    <m/>
    <n v="3213464"/>
    <n v="61343"/>
    <n v="3960359"/>
    <n v="3526655"/>
    <n v="1.7618804916041026E-2"/>
    <n v="1.7394102910548381E-2"/>
  </r>
  <r>
    <n v="14064"/>
    <x v="447"/>
    <x v="6"/>
    <d v="1899-12-30T08:00:00"/>
    <x v="23"/>
    <m/>
    <m/>
    <n v="29106"/>
    <n v="378"/>
    <n v="29869"/>
    <n v="0"/>
    <n v="1.6153909808391408E-4"/>
    <n v="0"/>
  </r>
  <r>
    <n v="14065"/>
    <x v="447"/>
    <x v="6"/>
    <d v="1899-12-30T08:00:00"/>
    <x v="33"/>
    <m/>
    <m/>
    <n v="14105"/>
    <n v="154"/>
    <n v="15116"/>
    <n v="0"/>
    <n v="7.7978348754480106E-5"/>
    <n v="0"/>
  </r>
  <r>
    <n v="14066"/>
    <x v="447"/>
    <x v="6"/>
    <d v="1899-12-30T08:00:00"/>
    <x v="24"/>
    <m/>
    <m/>
    <n v="4569"/>
    <n v="12"/>
    <n v="5085"/>
    <n v="0"/>
    <n v="2.5260498825024678E-5"/>
    <n v="0"/>
  </r>
  <r>
    <n v="14067"/>
    <x v="447"/>
    <x v="6"/>
    <d v="1899-12-30T08:00:00"/>
    <x v="32"/>
    <m/>
    <m/>
    <n v="12299"/>
    <n v="94"/>
    <n v="12650"/>
    <n v="7565"/>
    <n v="6.7623496344905768E-5"/>
    <n v="1.2425644415069399E-2"/>
  </r>
  <r>
    <n v="14068"/>
    <x v="447"/>
    <x v="6"/>
    <d v="1899-12-30T08:00:00"/>
    <x v="14"/>
    <m/>
    <m/>
    <n v="349377"/>
    <n v="1953"/>
    <n v="377464"/>
    <n v="364814"/>
    <n v="1.9209233654079011E-3"/>
    <n v="5.353412972089887E-3"/>
  </r>
  <r>
    <n v="14069"/>
    <x v="447"/>
    <x v="6"/>
    <d v="1899-12-30T08:00:00"/>
    <x v="15"/>
    <m/>
    <m/>
    <n v="43184"/>
    <n v="717"/>
    <n v="48974"/>
    <n v="0"/>
    <n v="2.3758204417584597E-4"/>
    <n v="0"/>
  </r>
  <r>
    <n v="14070"/>
    <x v="447"/>
    <x v="6"/>
    <d v="1899-12-30T08:00:00"/>
    <x v="10"/>
    <m/>
    <m/>
    <n v="264562"/>
    <n v="8045"/>
    <n v="309316"/>
    <n v="260342"/>
    <n v="1.4526799348157087E-3"/>
    <n v="3.0901660123990749E-2"/>
  </r>
  <r>
    <n v="14071"/>
    <x v="447"/>
    <x v="6"/>
    <d v="1899-12-30T08:00:00"/>
    <x v="3"/>
    <m/>
    <m/>
    <n v="349946"/>
    <n v="3268"/>
    <n v="438785"/>
    <n v="129469"/>
    <n v="1.9239204492051266E-3"/>
    <n v="2.5241563617545513E-2"/>
  </r>
  <r>
    <n v="14072"/>
    <x v="447"/>
    <x v="6"/>
    <d v="1899-12-30T08:00:00"/>
    <x v="36"/>
    <m/>
    <m/>
    <n v="6172"/>
    <n v="136"/>
    <n v="6796"/>
    <n v="0"/>
    <n v="3.387790491988142E-5"/>
    <n v="0"/>
  </r>
  <r>
    <n v="14073"/>
    <x v="447"/>
    <x v="6"/>
    <d v="1899-12-30T08:00:00"/>
    <x v="7"/>
    <m/>
    <m/>
    <n v="920369"/>
    <n v="13205"/>
    <n v="1013378"/>
    <n v="1006582"/>
    <n v="5.0518706654934702E-3"/>
    <n v="1.3118653025784287E-2"/>
  </r>
  <r>
    <n v="14074"/>
    <x v="447"/>
    <x v="6"/>
    <d v="1899-12-30T08:00:00"/>
    <x v="1"/>
    <m/>
    <m/>
    <n v="319537"/>
    <n v="1876"/>
    <n v="367901"/>
    <n v="0"/>
    <n v="1.7521413884011199E-3"/>
    <n v="0"/>
  </r>
  <r>
    <n v="14075"/>
    <x v="447"/>
    <x v="6"/>
    <d v="1899-12-30T08:00:00"/>
    <x v="31"/>
    <m/>
    <m/>
    <n v="33231"/>
    <n v="394"/>
    <n v="34186"/>
    <n v="0"/>
    <n v="1.8246679524102922E-4"/>
    <n v="0"/>
  </r>
  <r>
    <n v="14076"/>
    <x v="447"/>
    <x v="6"/>
    <d v="1899-12-30T08:00:00"/>
    <x v="13"/>
    <m/>
    <m/>
    <n v="106272"/>
    <n v="1919"/>
    <n v="129205"/>
    <n v="95019"/>
    <n v="5.8218520184943065E-4"/>
    <n v="2.0195960807838434E-2"/>
  </r>
  <r>
    <n v="14077"/>
    <x v="447"/>
    <x v="6"/>
    <d v="1899-12-30T08:00:00"/>
    <x v="4"/>
    <m/>
    <m/>
    <n v="675702"/>
    <n v="10159"/>
    <n v="909405"/>
    <n v="780200"/>
    <n v="3.6953491633594567E-3"/>
    <n v="1.3021020251217636E-2"/>
  </r>
  <r>
    <n v="14078"/>
    <x v="447"/>
    <x v="6"/>
    <d v="1899-12-30T08:00:00"/>
    <x v="16"/>
    <m/>
    <m/>
    <n v="609134"/>
    <n v="10652"/>
    <n v="678172"/>
    <n v="0"/>
    <n v="3.3421152371960359E-3"/>
    <n v="0"/>
  </r>
  <r>
    <n v="14079"/>
    <x v="448"/>
    <x v="0"/>
    <d v="1899-12-30T08:00:00"/>
    <x v="25"/>
    <m/>
    <m/>
    <n v="5276"/>
    <n v="64"/>
    <n v="5490"/>
    <n v="0"/>
    <n v="2.902072330467491E-5"/>
    <n v="0"/>
  </r>
  <r>
    <n v="14080"/>
    <x v="448"/>
    <x v="0"/>
    <d v="1899-12-30T08:00:00"/>
    <x v="12"/>
    <m/>
    <m/>
    <n v="918985"/>
    <n v="7510"/>
    <n v="986703"/>
    <n v="981213"/>
    <n v="5.049799112800105E-3"/>
    <n v="7.6537917862890114E-3"/>
  </r>
  <r>
    <n v="14081"/>
    <x v="448"/>
    <x v="0"/>
    <d v="1899-12-30T08:00:00"/>
    <x v="30"/>
    <m/>
    <m/>
    <n v="16851"/>
    <n v="56"/>
    <n v="17186"/>
    <n v="0"/>
    <n v="9.2460509126707121E-5"/>
    <n v="0"/>
  </r>
  <r>
    <n v="14082"/>
    <x v="448"/>
    <x v="0"/>
    <d v="1899-12-30T08:00:00"/>
    <x v="28"/>
    <m/>
    <m/>
    <n v="217593"/>
    <n v="1150"/>
    <n v="229138"/>
    <n v="211952"/>
    <n v="1.1854890233342309E-3"/>
    <n v="5.4257567751188947E-3"/>
  </r>
  <r>
    <n v="14083"/>
    <x v="448"/>
    <x v="0"/>
    <d v="1899-12-30T08:00:00"/>
    <x v="22"/>
    <m/>
    <m/>
    <n v="288637"/>
    <n v="1897"/>
    <n v="354281"/>
    <n v="125143"/>
    <n v="1.574306380855965E-3"/>
    <n v="1.5158658494682084E-2"/>
  </r>
  <r>
    <n v="14084"/>
    <x v="448"/>
    <x v="0"/>
    <d v="1899-12-30T08:00:00"/>
    <x v="18"/>
    <m/>
    <m/>
    <n v="31222"/>
    <n v="423"/>
    <n v="35770"/>
    <n v="0"/>
    <n v="1.7056023771930097E-4"/>
    <n v="0"/>
  </r>
  <r>
    <n v="14085"/>
    <x v="448"/>
    <x v="0"/>
    <d v="1899-12-30T08:00:00"/>
    <x v="17"/>
    <m/>
    <m/>
    <n v="459600"/>
    <n v="6467"/>
    <n v="588818"/>
    <n v="553048"/>
    <n v="2.5041802538151234E-3"/>
    <n v="1.1693379236521965E-2"/>
  </r>
  <r>
    <n v="14086"/>
    <x v="448"/>
    <x v="0"/>
    <d v="1899-12-30T08:00:00"/>
    <x v="34"/>
    <m/>
    <m/>
    <n v="4150"/>
    <n v="4"/>
    <n v="5672"/>
    <n v="0"/>
    <n v="2.2178912832661246E-5"/>
    <n v="0"/>
  </r>
  <r>
    <n v="14087"/>
    <x v="448"/>
    <x v="0"/>
    <d v="1899-12-30T08:00:00"/>
    <x v="2"/>
    <m/>
    <m/>
    <n v="831928"/>
    <n v="12887"/>
    <n v="930179"/>
    <n v="924507"/>
    <n v="4.4454715512434739E-3"/>
    <n v="1.3939321173338872E-2"/>
  </r>
  <r>
    <n v="14088"/>
    <x v="448"/>
    <x v="0"/>
    <d v="1899-12-30T08:00:00"/>
    <x v="26"/>
    <m/>
    <m/>
    <n v="60571"/>
    <n v="943"/>
    <n v="70814"/>
    <n v="0"/>
    <n v="3.2508386053708635E-4"/>
    <n v="0"/>
  </r>
  <r>
    <n v="14089"/>
    <x v="448"/>
    <x v="0"/>
    <d v="1899-12-30T08:00:00"/>
    <x v="19"/>
    <m/>
    <m/>
    <n v="350865"/>
    <n v="5740"/>
    <n v="440731"/>
    <n v="369917"/>
    <n v="1.8836490846874166E-3"/>
    <n v="1.5516994352787247E-2"/>
  </r>
  <r>
    <n v="14090"/>
    <x v="448"/>
    <x v="0"/>
    <d v="1899-12-30T08:00:00"/>
    <x v="5"/>
    <m/>
    <m/>
    <n v="322297"/>
    <n v="3528"/>
    <n v="381247"/>
    <n v="0"/>
    <n v="1.733425802214931E-3"/>
    <n v="0"/>
  </r>
  <r>
    <n v="14091"/>
    <x v="448"/>
    <x v="0"/>
    <d v="1899-12-30T08:00:00"/>
    <x v="20"/>
    <m/>
    <m/>
    <n v="69073"/>
    <n v="1236"/>
    <n v="81102"/>
    <n v="0"/>
    <n v="3.7133541144542047E-4"/>
    <n v="0"/>
  </r>
  <r>
    <n v="14092"/>
    <x v="448"/>
    <x v="0"/>
    <d v="1899-12-30T08:00:00"/>
    <x v="11"/>
    <m/>
    <m/>
    <n v="135430"/>
    <n v="2084"/>
    <n v="152442"/>
    <n v="71340"/>
    <n v="7.2814157618559074E-4"/>
    <n v="2.9212223156714325E-2"/>
  </r>
  <r>
    <n v="14093"/>
    <x v="448"/>
    <x v="0"/>
    <d v="1899-12-30T08:00:00"/>
    <x v="29"/>
    <m/>
    <m/>
    <n v="139921"/>
    <n v="1609"/>
    <n v="177356"/>
    <n v="24914"/>
    <n v="7.5153421024588612E-4"/>
    <n v="6.4582162639479815E-2"/>
  </r>
  <r>
    <n v="14094"/>
    <x v="448"/>
    <x v="0"/>
    <d v="1899-12-30T08:00:00"/>
    <x v="8"/>
    <m/>
    <m/>
    <n v="1032233"/>
    <n v="13762"/>
    <n v="1222202"/>
    <n v="1044846"/>
    <n v="5.5349773620925677E-3"/>
    <n v="1.31713190269188E-2"/>
  </r>
  <r>
    <n v="14095"/>
    <x v="448"/>
    <x v="0"/>
    <d v="1899-12-30T08:00:00"/>
    <x v="0"/>
    <m/>
    <m/>
    <n v="1154102"/>
    <n v="5000"/>
    <n v="1295059"/>
    <n v="72857"/>
    <n v="6.2226782719963488E-3"/>
    <n v="6.8627585544285385E-2"/>
  </r>
  <r>
    <n v="14096"/>
    <x v="448"/>
    <x v="0"/>
    <d v="1899-12-30T08:00:00"/>
    <x v="6"/>
    <m/>
    <m/>
    <n v="10630"/>
    <n v="134"/>
    <n v="12739"/>
    <n v="0"/>
    <n v="5.7334463820095216E-5"/>
    <n v="0"/>
  </r>
  <r>
    <n v="14097"/>
    <x v="448"/>
    <x v="0"/>
    <d v="1899-12-30T08:00:00"/>
    <x v="37"/>
    <m/>
    <m/>
    <n v="833"/>
    <n v="1"/>
    <n v="1526"/>
    <n v="0"/>
    <n v="4.4839415036510802E-6"/>
    <n v="0"/>
  </r>
  <r>
    <n v="14098"/>
    <x v="448"/>
    <x v="0"/>
    <d v="1899-12-30T08:00:00"/>
    <x v="21"/>
    <m/>
    <m/>
    <n v="359755"/>
    <n v="4788"/>
    <n v="446811"/>
    <n v="445285"/>
    <n v="1.9361747505310509E-3"/>
    <n v="1.0752664024164299E-2"/>
  </r>
  <r>
    <n v="14099"/>
    <x v="448"/>
    <x v="0"/>
    <d v="1899-12-30T08:00:00"/>
    <x v="9"/>
    <m/>
    <m/>
    <n v="3268449"/>
    <n v="61911"/>
    <n v="4027827"/>
    <n v="3581016"/>
    <n v="1.7611506825240271E-2"/>
    <n v="1.7288668914073546E-2"/>
  </r>
  <r>
    <n v="14100"/>
    <x v="448"/>
    <x v="0"/>
    <d v="1899-12-30T08:00:00"/>
    <x v="23"/>
    <m/>
    <m/>
    <n v="29128"/>
    <n v="380"/>
    <n v="29961"/>
    <n v="0"/>
    <n v="1.5885630528233373E-4"/>
    <n v="0"/>
  </r>
  <r>
    <n v="14101"/>
    <x v="448"/>
    <x v="0"/>
    <d v="1899-12-30T08:00:00"/>
    <x v="33"/>
    <m/>
    <m/>
    <n v="14130"/>
    <n v="157"/>
    <n v="15308"/>
    <n v="0"/>
    <n v="7.6759751110880105E-5"/>
    <n v="0"/>
  </r>
  <r>
    <n v="14102"/>
    <x v="448"/>
    <x v="0"/>
    <d v="1899-12-30T08:00:00"/>
    <x v="24"/>
    <m/>
    <m/>
    <n v="4576"/>
    <n v="12"/>
    <n v="5158"/>
    <n v="0"/>
    <n v="2.4859756962410634E-5"/>
    <n v="0"/>
  </r>
  <r>
    <n v="14103"/>
    <x v="448"/>
    <x v="0"/>
    <d v="1899-12-30T08:00:00"/>
    <x v="32"/>
    <m/>
    <m/>
    <n v="12306"/>
    <n v="94"/>
    <n v="12747"/>
    <n v="7589"/>
    <n v="6.648867124567904E-5"/>
    <n v="1.2386348662537884E-2"/>
  </r>
  <r>
    <n v="14104"/>
    <x v="448"/>
    <x v="0"/>
    <d v="1899-12-30T08:00:00"/>
    <x v="14"/>
    <m/>
    <m/>
    <n v="351386"/>
    <n v="1958"/>
    <n v="382315"/>
    <n v="369568"/>
    <n v="1.8984668037935861E-3"/>
    <n v="5.2980777556498396E-3"/>
  </r>
  <r>
    <n v="14105"/>
    <x v="448"/>
    <x v="0"/>
    <d v="1899-12-30T08:00:00"/>
    <x v="15"/>
    <m/>
    <m/>
    <n v="43467"/>
    <n v="722"/>
    <n v="49593"/>
    <n v="0"/>
    <n v="2.3498843700868883E-4"/>
    <n v="0"/>
  </r>
  <r>
    <n v="14106"/>
    <x v="448"/>
    <x v="0"/>
    <d v="1899-12-30T08:00:00"/>
    <x v="10"/>
    <m/>
    <m/>
    <n v="267289"/>
    <n v="8114"/>
    <n v="314269"/>
    <n v="264676"/>
    <n v="1.4421388050061552E-3"/>
    <n v="3.0656349650138283E-2"/>
  </r>
  <r>
    <n v="14107"/>
    <x v="448"/>
    <x v="0"/>
    <d v="1899-12-30T08:00:00"/>
    <x v="3"/>
    <m/>
    <m/>
    <n v="353711"/>
    <n v="3330"/>
    <n v="453407"/>
    <n v="139138"/>
    <n v="1.9107937718271485E-3"/>
    <n v="2.3933073639120873E-2"/>
  </r>
  <r>
    <n v="14108"/>
    <x v="448"/>
    <x v="0"/>
    <d v="1899-12-30T08:00:00"/>
    <x v="36"/>
    <m/>
    <m/>
    <n v="6174"/>
    <n v="136"/>
    <n v="6846"/>
    <n v="0"/>
    <n v="3.3298832492450618E-5"/>
    <n v="0"/>
  </r>
  <r>
    <n v="14109"/>
    <x v="448"/>
    <x v="0"/>
    <d v="1899-12-30T08:00:00"/>
    <x v="7"/>
    <m/>
    <m/>
    <n v="927440"/>
    <n v="13258"/>
    <n v="1025059"/>
    <n v="1018213"/>
    <n v="5.0020415043023903E-3"/>
    <n v="1.3020851236430884E-2"/>
  </r>
  <r>
    <n v="14110"/>
    <x v="448"/>
    <x v="0"/>
    <d v="1899-12-30T08:00:00"/>
    <x v="1"/>
    <m/>
    <m/>
    <n v="321788"/>
    <n v="1899"/>
    <n v="373468"/>
    <n v="0"/>
    <n v="1.733681626330729E-3"/>
    <n v="0"/>
  </r>
  <r>
    <n v="14111"/>
    <x v="448"/>
    <x v="0"/>
    <d v="1899-12-30T08:00:00"/>
    <x v="31"/>
    <m/>
    <m/>
    <n v="33268"/>
    <n v="394"/>
    <n v="34262"/>
    <n v="0"/>
    <n v="1.7947715523076695E-4"/>
    <n v="0"/>
  </r>
  <r>
    <n v="14112"/>
    <x v="448"/>
    <x v="0"/>
    <d v="1899-12-30T08:00:00"/>
    <x v="13"/>
    <m/>
    <m/>
    <n v="107166"/>
    <n v="1953"/>
    <n v="134012"/>
    <n v="99750"/>
    <n v="5.7680704752007146E-4"/>
    <n v="1.9578947368421053E-2"/>
  </r>
  <r>
    <n v="14113"/>
    <x v="448"/>
    <x v="0"/>
    <d v="1899-12-30T08:00:00"/>
    <x v="4"/>
    <m/>
    <m/>
    <n v="689900"/>
    <n v="10346"/>
    <n v="942511"/>
    <n v="808499"/>
    <n v="3.706856879271395E-3"/>
    <n v="1.2796552624060141E-2"/>
  </r>
  <r>
    <n v="14114"/>
    <x v="448"/>
    <x v="0"/>
    <d v="1899-12-30T08:00:00"/>
    <x v="16"/>
    <m/>
    <m/>
    <n v="614750"/>
    <n v="10710"/>
    <n v="688956"/>
    <n v="0"/>
    <n v="3.3138310445761997E-3"/>
    <n v="0"/>
  </r>
  <r>
    <n v="14115"/>
    <x v="449"/>
    <x v="1"/>
    <d v="1899-12-30T08:00:00"/>
    <x v="25"/>
    <m/>
    <m/>
    <n v="5309"/>
    <n v="65"/>
    <n v="5527"/>
    <n v="0"/>
    <n v="2.8689896544632956E-5"/>
    <n v="0"/>
  </r>
  <r>
    <n v="14116"/>
    <x v="449"/>
    <x v="1"/>
    <d v="1899-12-30T08:00:00"/>
    <x v="12"/>
    <m/>
    <m/>
    <n v="922977"/>
    <n v="7541"/>
    <n v="997462"/>
    <n v="991935"/>
    <n v="4.9826857881179864E-3"/>
    <n v="7.6023126515346266E-3"/>
  </r>
  <r>
    <n v="14117"/>
    <x v="449"/>
    <x v="1"/>
    <d v="1899-12-30T08:00:00"/>
    <x v="30"/>
    <m/>
    <m/>
    <n v="16860"/>
    <n v="56"/>
    <n v="17296"/>
    <n v="0"/>
    <n v="9.0877787906572591E-5"/>
    <n v="0"/>
  </r>
  <r>
    <n v="14118"/>
    <x v="449"/>
    <x v="1"/>
    <d v="1899-12-30T08:00:00"/>
    <x v="28"/>
    <m/>
    <m/>
    <n v="217991"/>
    <n v="1160"/>
    <n v="231069"/>
    <n v="213773"/>
    <n v="1.166686332565392E-3"/>
    <n v="5.4263167004252174E-3"/>
  </r>
  <r>
    <n v="14119"/>
    <x v="449"/>
    <x v="1"/>
    <d v="1899-12-30T08:00:00"/>
    <x v="22"/>
    <m/>
    <m/>
    <n v="293945"/>
    <n v="1956"/>
    <n v="365770"/>
    <n v="134701"/>
    <n v="1.5749191833579106E-3"/>
    <n v="1.4521050326278201E-2"/>
  </r>
  <r>
    <n v="14120"/>
    <x v="449"/>
    <x v="1"/>
    <d v="1899-12-30T08:00:00"/>
    <x v="18"/>
    <m/>
    <m/>
    <n v="31704"/>
    <n v="427"/>
    <n v="36404"/>
    <n v="0"/>
    <n v="1.7013196969032203E-4"/>
    <n v="0"/>
  </r>
  <r>
    <n v="14121"/>
    <x v="449"/>
    <x v="1"/>
    <d v="1899-12-30T08:00:00"/>
    <x v="17"/>
    <m/>
    <m/>
    <n v="477339"/>
    <n v="6674"/>
    <n v="605568"/>
    <n v="569164"/>
    <n v="2.5548313099166839E-3"/>
    <n v="1.1725970019186033E-2"/>
  </r>
  <r>
    <n v="14122"/>
    <x v="449"/>
    <x v="1"/>
    <d v="1899-12-30T08:00:00"/>
    <x v="34"/>
    <m/>
    <m/>
    <n v="4238"/>
    <n v="4"/>
    <n v="5910"/>
    <n v="0"/>
    <n v="2.2250511791960088E-5"/>
    <n v="0"/>
  </r>
  <r>
    <n v="14123"/>
    <x v="449"/>
    <x v="1"/>
    <d v="1899-12-30T08:00:00"/>
    <x v="2"/>
    <m/>
    <m/>
    <n v="851537"/>
    <n v="13193"/>
    <n v="956348"/>
    <n v="950438"/>
    <n v="4.4701646196389595E-3"/>
    <n v="1.3880968563967349E-2"/>
  </r>
  <r>
    <n v="14124"/>
    <x v="449"/>
    <x v="1"/>
    <d v="1899-12-30T08:00:00"/>
    <x v="26"/>
    <m/>
    <m/>
    <n v="61032"/>
    <n v="964"/>
    <n v="72224"/>
    <n v="0"/>
    <n v="3.2180079369831032E-4"/>
    <n v="0"/>
  </r>
  <r>
    <n v="14125"/>
    <x v="449"/>
    <x v="1"/>
    <d v="1899-12-30T08:00:00"/>
    <x v="19"/>
    <m/>
    <m/>
    <n v="355875"/>
    <n v="5877"/>
    <n v="453836"/>
    <n v="381612"/>
    <n v="1.8769596229817199E-3"/>
    <n v="1.540045910505959E-2"/>
  </r>
  <r>
    <n v="14126"/>
    <x v="449"/>
    <x v="1"/>
    <d v="1899-12-30T08:00:00"/>
    <x v="5"/>
    <m/>
    <m/>
    <n v="328809"/>
    <n v="3583"/>
    <n v="390989"/>
    <n v="0"/>
    <n v="1.7373514855457133E-3"/>
    <n v="0"/>
  </r>
  <r>
    <n v="14127"/>
    <x v="449"/>
    <x v="1"/>
    <d v="1899-12-30T08:00:00"/>
    <x v="20"/>
    <m/>
    <m/>
    <n v="69763"/>
    <n v="1254"/>
    <n v="82876"/>
    <n v="0"/>
    <n v="3.6845321557069354E-4"/>
    <n v="0"/>
  </r>
  <r>
    <n v="14128"/>
    <x v="449"/>
    <x v="1"/>
    <d v="1899-12-30T08:00:00"/>
    <x v="11"/>
    <m/>
    <m/>
    <n v="136221"/>
    <n v="2092"/>
    <n v="154407"/>
    <n v="71531"/>
    <n v="7.1952015974307811E-4"/>
    <n v="2.924606114831332E-2"/>
  </r>
  <r>
    <n v="14129"/>
    <x v="449"/>
    <x v="1"/>
    <d v="1899-12-30T08:00:00"/>
    <x v="29"/>
    <m/>
    <m/>
    <n v="142294"/>
    <n v="1715"/>
    <n v="184951"/>
    <n v="30544"/>
    <n v="7.5083729671746632E-4"/>
    <n v="5.6148507071765323E-2"/>
  </r>
  <r>
    <n v="14130"/>
    <x v="449"/>
    <x v="1"/>
    <d v="1899-12-30T08:00:00"/>
    <x v="8"/>
    <m/>
    <m/>
    <n v="1037857"/>
    <n v="13885"/>
    <n v="1247997"/>
    <n v="1063046"/>
    <n v="5.4670730789267517E-3"/>
    <n v="1.3061523207838608E-2"/>
  </r>
  <r>
    <n v="14131"/>
    <x v="449"/>
    <x v="1"/>
    <d v="1899-12-30T08:00:00"/>
    <x v="0"/>
    <m/>
    <m/>
    <n v="1160472"/>
    <n v="5028"/>
    <n v="1322054"/>
    <n v="74057"/>
    <n v="6.1463549855797633E-3"/>
    <n v="6.7893649486206575E-2"/>
  </r>
  <r>
    <n v="14132"/>
    <x v="449"/>
    <x v="1"/>
    <d v="1899-12-30T08:00:00"/>
    <x v="6"/>
    <m/>
    <m/>
    <n v="10761"/>
    <n v="135"/>
    <n v="12937"/>
    <n v="0"/>
    <n v="5.7010254773218152E-5"/>
    <n v="0"/>
  </r>
  <r>
    <n v="14133"/>
    <x v="449"/>
    <x v="1"/>
    <d v="1899-12-30T08:00:00"/>
    <x v="37"/>
    <m/>
    <m/>
    <n v="867"/>
    <n v="1"/>
    <n v="1671"/>
    <n v="0"/>
    <n v="4.5840455809575888E-6"/>
    <n v="0"/>
  </r>
  <r>
    <n v="14134"/>
    <x v="449"/>
    <x v="1"/>
    <d v="1899-12-30T08:00:00"/>
    <x v="21"/>
    <m/>
    <m/>
    <n v="369375"/>
    <n v="4863"/>
    <n v="459195"/>
    <n v="457524"/>
    <n v="1.9526365620883951E-3"/>
    <n v="1.0628950612426889E-2"/>
  </r>
  <r>
    <n v="14135"/>
    <x v="449"/>
    <x v="1"/>
    <d v="1899-12-30T08:00:00"/>
    <x v="9"/>
    <m/>
    <m/>
    <n v="3330747"/>
    <n v="62479"/>
    <n v="4094840"/>
    <n v="3635645"/>
    <n v="1.7628377961083904E-2"/>
    <n v="1.7185121209579043E-2"/>
  </r>
  <r>
    <n v="14136"/>
    <x v="449"/>
    <x v="1"/>
    <d v="1899-12-30T08:00:00"/>
    <x v="23"/>
    <m/>
    <m/>
    <n v="29153"/>
    <n v="381"/>
    <n v="30047"/>
    <n v="0"/>
    <n v="1.5615441296961465E-4"/>
    <n v="0"/>
  </r>
  <r>
    <n v="14137"/>
    <x v="449"/>
    <x v="1"/>
    <d v="1899-12-30T08:00:00"/>
    <x v="33"/>
    <m/>
    <m/>
    <n v="14198"/>
    <n v="157"/>
    <n v="15488"/>
    <n v="0"/>
    <n v="7.5750906200493373E-5"/>
    <n v="0"/>
  </r>
  <r>
    <n v="14138"/>
    <x v="449"/>
    <x v="1"/>
    <d v="1899-12-30T08:00:00"/>
    <x v="24"/>
    <m/>
    <m/>
    <n v="4600"/>
    <n v="12"/>
    <n v="5220"/>
    <n v="0"/>
    <n v="2.4543565578547783E-5"/>
    <n v="0"/>
  </r>
  <r>
    <n v="14139"/>
    <x v="449"/>
    <x v="1"/>
    <d v="1899-12-30T08:00:00"/>
    <x v="32"/>
    <m/>
    <m/>
    <n v="12322"/>
    <n v="94"/>
    <n v="12800"/>
    <n v="7580"/>
    <n v="6.5387952074016741E-5"/>
    <n v="1.2401055408970976E-2"/>
  </r>
  <r>
    <n v="14140"/>
    <x v="449"/>
    <x v="1"/>
    <d v="1899-12-30T08:00:00"/>
    <x v="14"/>
    <m/>
    <m/>
    <n v="353551"/>
    <n v="1965"/>
    <n v="388479"/>
    <n v="375679"/>
    <n v="1.8761021903366114E-3"/>
    <n v="5.2305292550288941E-3"/>
  </r>
  <r>
    <n v="14141"/>
    <x v="449"/>
    <x v="1"/>
    <d v="1899-12-30T08:00:00"/>
    <x v="15"/>
    <m/>
    <m/>
    <n v="43931"/>
    <n v="726"/>
    <n v="50580"/>
    <n v="0"/>
    <n v="2.3325838527417741E-4"/>
    <n v="0"/>
  </r>
  <r>
    <n v="14142"/>
    <x v="449"/>
    <x v="1"/>
    <d v="1899-12-30T08:00:00"/>
    <x v="10"/>
    <m/>
    <m/>
    <n v="270946"/>
    <n v="8189"/>
    <n v="319719"/>
    <n v="269139"/>
    <n v="1.4357456222439053E-3"/>
    <n v="3.0426656857608893E-2"/>
  </r>
  <r>
    <n v="14143"/>
    <x v="449"/>
    <x v="1"/>
    <d v="1899-12-30T08:00:00"/>
    <x v="3"/>
    <m/>
    <m/>
    <n v="357329"/>
    <n v="3389"/>
    <n v="467875"/>
    <n v="148156"/>
    <n v="1.895831228793668E-3"/>
    <n v="2.2874537649504575E-2"/>
  </r>
  <r>
    <n v="14144"/>
    <x v="449"/>
    <x v="1"/>
    <d v="1899-12-30T08:00:00"/>
    <x v="36"/>
    <m/>
    <m/>
    <n v="6193"/>
    <n v="137"/>
    <n v="6970"/>
    <n v="0"/>
    <n v="3.2804025662568621E-5"/>
    <n v="0"/>
  </r>
  <r>
    <n v="14145"/>
    <x v="449"/>
    <x v="1"/>
    <d v="1899-12-30T08:00:00"/>
    <x v="7"/>
    <m/>
    <m/>
    <n v="934966"/>
    <n v="13317"/>
    <n v="1037711"/>
    <n v="1030741"/>
    <n v="4.9524564372711716E-3"/>
    <n v="1.2919831461055686E-2"/>
  </r>
  <r>
    <n v="14146"/>
    <x v="449"/>
    <x v="1"/>
    <d v="1899-12-30T08:00:00"/>
    <x v="1"/>
    <m/>
    <m/>
    <n v="324840"/>
    <n v="1928"/>
    <n v="379494"/>
    <n v="0"/>
    <n v="1.7187542758536486E-3"/>
    <n v="0"/>
  </r>
  <r>
    <n v="14147"/>
    <x v="449"/>
    <x v="1"/>
    <d v="1899-12-30T08:00:00"/>
    <x v="31"/>
    <m/>
    <m/>
    <n v="33345"/>
    <n v="394"/>
    <n v="34302"/>
    <n v="0"/>
    <n v="1.7666459251997825E-4"/>
    <n v="0"/>
  </r>
  <r>
    <n v="14148"/>
    <x v="449"/>
    <x v="1"/>
    <d v="1899-12-30T08:00:00"/>
    <x v="13"/>
    <m/>
    <m/>
    <n v="109058"/>
    <n v="1972"/>
    <n v="138010"/>
    <n v="103708"/>
    <n v="5.7644225063017485E-4"/>
    <n v="1.9014926524472557E-2"/>
  </r>
  <r>
    <n v="14149"/>
    <x v="449"/>
    <x v="1"/>
    <d v="1899-12-30T08:00:00"/>
    <x v="4"/>
    <m/>
    <m/>
    <n v="706414"/>
    <n v="10541"/>
    <n v="976765"/>
    <n v="838755"/>
    <n v="3.7273244566412354E-3"/>
    <n v="1.2567436259694429E-2"/>
  </r>
  <r>
    <n v="14150"/>
    <x v="449"/>
    <x v="1"/>
    <d v="1899-12-30T08:00:00"/>
    <x v="16"/>
    <m/>
    <m/>
    <n v="621340"/>
    <n v="10766"/>
    <n v="700904"/>
    <n v="0"/>
    <n v="3.289186431429965E-3"/>
    <n v="0"/>
  </r>
  <r>
    <n v="14151"/>
    <x v="450"/>
    <x v="2"/>
    <d v="1899-12-30T08:00:00"/>
    <x v="25"/>
    <m/>
    <m/>
    <n v="5358"/>
    <n v="65"/>
    <n v="5569"/>
    <n v="0"/>
    <n v="2.8433911875346876E-5"/>
    <n v="0"/>
  </r>
  <r>
    <n v="14152"/>
    <x v="450"/>
    <x v="2"/>
    <d v="1899-12-30T08:00:00"/>
    <x v="12"/>
    <m/>
    <m/>
    <n v="927418"/>
    <n v="7579"/>
    <n v="1009228"/>
    <n v="1003659"/>
    <n v="4.9165506213950877E-3"/>
    <n v="7.5513695388573212E-3"/>
  </r>
  <r>
    <n v="14153"/>
    <x v="450"/>
    <x v="2"/>
    <d v="1899-12-30T08:00:00"/>
    <x v="30"/>
    <m/>
    <m/>
    <n v="16921"/>
    <n v="56"/>
    <n v="17430"/>
    <n v="0"/>
    <n v="8.9556925723769052E-5"/>
    <n v="0"/>
  </r>
  <r>
    <n v="14154"/>
    <x v="450"/>
    <x v="2"/>
    <d v="1899-12-30T08:00:00"/>
    <x v="28"/>
    <m/>
    <m/>
    <n v="218339"/>
    <n v="1172"/>
    <n v="233453"/>
    <n v="216023"/>
    <n v="1.1474211127292541E-3"/>
    <n v="5.4253482268091825E-3"/>
  </r>
  <r>
    <n v="14155"/>
    <x v="450"/>
    <x v="2"/>
    <d v="1899-12-30T08:00:00"/>
    <x v="22"/>
    <m/>
    <m/>
    <n v="300012"/>
    <n v="2010"/>
    <n v="378442"/>
    <n v="144989"/>
    <n v="1.5783331140502555E-3"/>
    <n v="1.3863120650532109E-2"/>
  </r>
  <r>
    <n v="14156"/>
    <x v="450"/>
    <x v="2"/>
    <d v="1899-12-30T08:00:00"/>
    <x v="18"/>
    <m/>
    <m/>
    <n v="32180"/>
    <n v="430"/>
    <n v="37232"/>
    <n v="0"/>
    <n v="1.695613863724652E-4"/>
    <n v="0"/>
  </r>
  <r>
    <n v="14157"/>
    <x v="450"/>
    <x v="2"/>
    <d v="1899-12-30T08:00:00"/>
    <x v="17"/>
    <m/>
    <m/>
    <n v="492593"/>
    <n v="6893"/>
    <n v="622965"/>
    <n v="585733"/>
    <n v="2.5887625235531601E-3"/>
    <n v="1.1768160578283962E-2"/>
  </r>
  <r>
    <n v="14158"/>
    <x v="450"/>
    <x v="2"/>
    <d v="1899-12-30T08:00:00"/>
    <x v="34"/>
    <m/>
    <m/>
    <n v="4353"/>
    <n v="4"/>
    <n v="6142"/>
    <n v="0"/>
    <n v="2.2443608654472046E-5"/>
    <n v="0"/>
  </r>
  <r>
    <n v="14159"/>
    <x v="450"/>
    <x v="2"/>
    <d v="1899-12-30T08:00:00"/>
    <x v="2"/>
    <m/>
    <m/>
    <n v="875109"/>
    <n v="13541"/>
    <n v="980679"/>
    <n v="974537"/>
    <n v="4.5113670123204681E-3"/>
    <n v="1.3894803378424832E-2"/>
  </r>
  <r>
    <n v="14160"/>
    <x v="450"/>
    <x v="2"/>
    <d v="1899-12-30T08:00:00"/>
    <x v="26"/>
    <m/>
    <m/>
    <n v="61628"/>
    <n v="976"/>
    <n v="73644"/>
    <n v="0"/>
    <n v="3.1911843361834302E-4"/>
    <n v="0"/>
  </r>
  <r>
    <n v="14161"/>
    <x v="450"/>
    <x v="2"/>
    <d v="1899-12-30T08:00:00"/>
    <x v="19"/>
    <m/>
    <m/>
    <n v="361493"/>
    <n v="6019"/>
    <n v="467640"/>
    <n v="393996"/>
    <n v="1.8724075749681577E-3"/>
    <n v="1.5276804840658281E-2"/>
  </r>
  <r>
    <n v="14162"/>
    <x v="450"/>
    <x v="2"/>
    <d v="1899-12-30T08:00:00"/>
    <x v="5"/>
    <m/>
    <m/>
    <n v="335143"/>
    <n v="3643"/>
    <n v="402843"/>
    <n v="0"/>
    <n v="1.7390642770128894E-3"/>
    <n v="0"/>
  </r>
  <r>
    <n v="14163"/>
    <x v="450"/>
    <x v="2"/>
    <d v="1899-12-30T08:00:00"/>
    <x v="20"/>
    <m/>
    <m/>
    <n v="70539"/>
    <n v="1280"/>
    <n v="84065"/>
    <n v="0"/>
    <n v="3.6587412249651724E-4"/>
    <n v="0"/>
  </r>
  <r>
    <n v="14164"/>
    <x v="450"/>
    <x v="2"/>
    <d v="1899-12-30T08:00:00"/>
    <x v="11"/>
    <m/>
    <m/>
    <n v="137240"/>
    <n v="2111"/>
    <n v="156344"/>
    <n v="72279"/>
    <n v="7.1190772107289498E-4"/>
    <n v="2.9206270147622407E-2"/>
  </r>
  <r>
    <n v="14165"/>
    <x v="450"/>
    <x v="2"/>
    <d v="1899-12-30T08:00:00"/>
    <x v="29"/>
    <m/>
    <m/>
    <n v="145499"/>
    <n v="1778"/>
    <n v="190692"/>
    <n v="34348"/>
    <n v="7.5397759207760707E-4"/>
    <n v="5.1764294864329798E-2"/>
  </r>
  <r>
    <n v="14166"/>
    <x v="450"/>
    <x v="2"/>
    <d v="1899-12-30T08:00:00"/>
    <x v="8"/>
    <m/>
    <m/>
    <n v="1046554"/>
    <n v="14075"/>
    <n v="1274959"/>
    <n v="1084267"/>
    <n v="5.4137779327733384E-3"/>
    <n v="1.2981119963994108E-2"/>
  </r>
  <r>
    <n v="14167"/>
    <x v="450"/>
    <x v="2"/>
    <d v="1899-12-30T08:00:00"/>
    <x v="0"/>
    <m/>
    <m/>
    <n v="1166135"/>
    <n v="5055"/>
    <n v="1350501"/>
    <n v="75542"/>
    <n v="6.0649890595270818E-3"/>
    <n v="6.6916417357231736E-2"/>
  </r>
  <r>
    <n v="14168"/>
    <x v="450"/>
    <x v="2"/>
    <d v="1899-12-30T08:00:00"/>
    <x v="6"/>
    <m/>
    <m/>
    <n v="10920"/>
    <n v="135"/>
    <n v="13089"/>
    <n v="0"/>
    <n v="5.6804999376783612E-5"/>
    <n v="0"/>
  </r>
  <r>
    <n v="14169"/>
    <x v="450"/>
    <x v="2"/>
    <d v="1899-12-30T08:00:00"/>
    <x v="37"/>
    <m/>
    <m/>
    <n v="884"/>
    <n v="1"/>
    <n v="1805"/>
    <n v="0"/>
    <n v="4.5893058489566105E-6"/>
    <n v="0"/>
  </r>
  <r>
    <n v="14170"/>
    <x v="450"/>
    <x v="2"/>
    <d v="1899-12-30T08:00:00"/>
    <x v="21"/>
    <m/>
    <m/>
    <n v="380208"/>
    <n v="4937"/>
    <n v="472785"/>
    <n v="470980"/>
    <n v="1.9735190358022821E-3"/>
    <n v="1.0482398403329228E-2"/>
  </r>
  <r>
    <n v="14171"/>
    <x v="450"/>
    <x v="2"/>
    <d v="1899-12-30T08:00:00"/>
    <x v="9"/>
    <m/>
    <m/>
    <n v="3404792"/>
    <n v="63252"/>
    <n v="4161676"/>
    <n v="3688891"/>
    <n v="1.7694235236523574E-2"/>
    <n v="1.7146616693201291E-2"/>
  </r>
  <r>
    <n v="14172"/>
    <x v="450"/>
    <x v="2"/>
    <d v="1899-12-30T08:00:00"/>
    <x v="23"/>
    <m/>
    <m/>
    <n v="29180"/>
    <n v="381"/>
    <n v="30151"/>
    <n v="0"/>
    <n v="1.5346451291967667E-4"/>
    <n v="0"/>
  </r>
  <r>
    <n v="14173"/>
    <x v="450"/>
    <x v="2"/>
    <d v="1899-12-30T08:00:00"/>
    <x v="33"/>
    <m/>
    <m/>
    <n v="14236"/>
    <n v="157"/>
    <n v="15631"/>
    <n v="0"/>
    <n v="7.4574866423978103E-5"/>
    <n v="0"/>
  </r>
  <r>
    <n v="14174"/>
    <x v="450"/>
    <x v="2"/>
    <d v="1899-12-30T08:00:00"/>
    <x v="24"/>
    <m/>
    <m/>
    <n v="4627"/>
    <n v="12"/>
    <n v="5283"/>
    <n v="0"/>
    <n v="2.4239454250075813E-5"/>
    <n v="0"/>
  </r>
  <r>
    <n v="14175"/>
    <x v="450"/>
    <x v="2"/>
    <d v="1899-12-30T08:00:00"/>
    <x v="32"/>
    <m/>
    <m/>
    <n v="12338"/>
    <n v="94"/>
    <n v="12889"/>
    <n v="7606"/>
    <n v="6.4287229798761904E-5"/>
    <n v="1.2358664212463844E-2"/>
  </r>
  <r>
    <n v="14176"/>
    <x v="450"/>
    <x v="2"/>
    <d v="1899-12-30T08:00:00"/>
    <x v="14"/>
    <m/>
    <m/>
    <n v="356003"/>
    <n v="1973"/>
    <n v="394694"/>
    <n v="381805"/>
    <n v="1.8549039749053615E-3"/>
    <n v="5.1675593562158697E-3"/>
  </r>
  <r>
    <n v="14177"/>
    <x v="450"/>
    <x v="2"/>
    <d v="1899-12-30T08:00:00"/>
    <x v="15"/>
    <m/>
    <m/>
    <n v="44314"/>
    <n v="728"/>
    <n v="51372"/>
    <n v="0"/>
    <n v="2.310279661141188E-4"/>
    <n v="0"/>
  </r>
  <r>
    <n v="14178"/>
    <x v="450"/>
    <x v="2"/>
    <d v="1899-12-30T08:00:00"/>
    <x v="10"/>
    <m/>
    <m/>
    <n v="274240"/>
    <n v="8264"/>
    <n v="326447"/>
    <n v="275075"/>
    <n v="1.4268207844001372E-3"/>
    <n v="3.0042715623011907E-2"/>
  </r>
  <r>
    <n v="14179"/>
    <x v="450"/>
    <x v="2"/>
    <d v="1899-12-30T08:00:00"/>
    <x v="3"/>
    <m/>
    <m/>
    <n v="362526"/>
    <n v="3453"/>
    <n v="483273"/>
    <n v="156826"/>
    <n v="1.8884721067956539E-3"/>
    <n v="2.2018032724165637E-2"/>
  </r>
  <r>
    <n v="14180"/>
    <x v="450"/>
    <x v="2"/>
    <d v="1899-12-30T08:00:00"/>
    <x v="36"/>
    <m/>
    <m/>
    <n v="6207"/>
    <n v="137"/>
    <n v="7037"/>
    <n v="0"/>
    <n v="3.2280938506268349E-5"/>
    <n v="0"/>
  </r>
  <r>
    <n v="14181"/>
    <x v="450"/>
    <x v="2"/>
    <d v="1899-12-30T08:00:00"/>
    <x v="7"/>
    <m/>
    <m/>
    <n v="943044"/>
    <n v="13395"/>
    <n v="1051487"/>
    <n v="1044450"/>
    <n v="4.9045002358912944E-3"/>
    <n v="1.2824931782277754E-2"/>
  </r>
  <r>
    <n v="14182"/>
    <x v="450"/>
    <x v="2"/>
    <d v="1899-12-30T08:00:00"/>
    <x v="1"/>
    <m/>
    <m/>
    <n v="326997"/>
    <n v="1961"/>
    <n v="387106"/>
    <n v="0"/>
    <n v="1.6986651626433049E-3"/>
    <n v="0"/>
  </r>
  <r>
    <n v="14183"/>
    <x v="450"/>
    <x v="2"/>
    <d v="1899-12-30T08:00:00"/>
    <x v="31"/>
    <m/>
    <m/>
    <n v="33390"/>
    <n v="394"/>
    <n v="34429"/>
    <n v="0"/>
    <n v="1.7367798466292838E-4"/>
    <n v="0"/>
  </r>
  <r>
    <n v="14184"/>
    <x v="450"/>
    <x v="2"/>
    <d v="1899-12-30T08:00:00"/>
    <x v="13"/>
    <m/>
    <m/>
    <n v="110379"/>
    <n v="2021"/>
    <n v="142349"/>
    <n v="107920"/>
    <n v="5.7277443824111339E-4"/>
    <n v="1.8726834692364715E-2"/>
  </r>
  <r>
    <n v="14185"/>
    <x v="450"/>
    <x v="2"/>
    <d v="1899-12-30T08:00:00"/>
    <x v="4"/>
    <m/>
    <m/>
    <n v="728980"/>
    <n v="10737"/>
    <n v="1013370"/>
    <n v="871021"/>
    <n v="3.7760844788698577E-3"/>
    <n v="1.2326912898770524E-2"/>
  </r>
  <r>
    <n v="14186"/>
    <x v="450"/>
    <x v="2"/>
    <d v="1899-12-30T08:00:00"/>
    <x v="16"/>
    <m/>
    <m/>
    <n v="628218"/>
    <n v="10825"/>
    <n v="713780"/>
    <n v="0"/>
    <n v="3.2649613097838694E-3"/>
    <n v="0"/>
  </r>
  <r>
    <n v="14187"/>
    <x v="451"/>
    <x v="3"/>
    <d v="1899-12-30T08:00:00"/>
    <x v="25"/>
    <m/>
    <m/>
    <n v="5410"/>
    <n v="66"/>
    <n v="5614"/>
    <n v="0"/>
    <n v="2.8185723138279064E-5"/>
    <n v="0"/>
  </r>
  <r>
    <n v="14188"/>
    <x v="451"/>
    <x v="3"/>
    <d v="1899-12-30T08:00:00"/>
    <x v="12"/>
    <m/>
    <m/>
    <n v="931839"/>
    <n v="7616"/>
    <n v="1020926"/>
    <n v="1015312"/>
    <n v="4.849748581142295E-3"/>
    <n v="7.5011425059489101E-3"/>
  </r>
  <r>
    <n v="14189"/>
    <x v="451"/>
    <x v="3"/>
    <d v="1899-12-30T08:00:00"/>
    <x v="30"/>
    <m/>
    <m/>
    <n v="16940"/>
    <n v="56"/>
    <n v="17546"/>
    <n v="0"/>
    <n v="8.8015696056259306E-5"/>
    <n v="0"/>
  </r>
  <r>
    <n v="14190"/>
    <x v="451"/>
    <x v="3"/>
    <d v="1899-12-30T08:00:00"/>
    <x v="28"/>
    <m/>
    <m/>
    <n v="218958"/>
    <n v="1186"/>
    <n v="235689"/>
    <n v="218143"/>
    <n v="1.1295913191455519E-3"/>
    <n v="5.436800630778893E-3"/>
  </r>
  <r>
    <n v="14191"/>
    <x v="451"/>
    <x v="3"/>
    <d v="1899-12-30T08:00:00"/>
    <x v="22"/>
    <m/>
    <m/>
    <n v="306753"/>
    <n v="2087"/>
    <n v="390801"/>
    <n v="155112"/>
    <n v="1.5842010995110564E-3"/>
    <n v="1.34547939553355E-2"/>
  </r>
  <r>
    <n v="14192"/>
    <x v="451"/>
    <x v="3"/>
    <d v="1899-12-30T08:00:00"/>
    <x v="18"/>
    <m/>
    <m/>
    <n v="32608"/>
    <n v="433"/>
    <n v="37943"/>
    <n v="0"/>
    <n v="1.6866651681788746E-4"/>
    <n v="0"/>
  </r>
  <r>
    <n v="14193"/>
    <x v="451"/>
    <x v="3"/>
    <d v="1899-12-30T08:00:00"/>
    <x v="17"/>
    <m/>
    <m/>
    <n v="509622"/>
    <n v="7111"/>
    <n v="639696"/>
    <n v="601753"/>
    <n v="2.6291094576948301E-3"/>
    <n v="1.1817140919945559E-2"/>
  </r>
  <r>
    <n v="14194"/>
    <x v="451"/>
    <x v="3"/>
    <d v="1899-12-30T08:00:00"/>
    <x v="34"/>
    <m/>
    <m/>
    <n v="4471"/>
    <n v="4"/>
    <n v="6379"/>
    <n v="0"/>
    <n v="2.263149153470097E-5"/>
    <n v="0"/>
  </r>
  <r>
    <n v="14195"/>
    <x v="451"/>
    <x v="3"/>
    <d v="1899-12-30T08:00:00"/>
    <x v="2"/>
    <m/>
    <m/>
    <n v="897804"/>
    <n v="13898"/>
    <n v="1004782"/>
    <n v="998403"/>
    <n v="4.5439472111688736E-3"/>
    <n v="1.3920230608281426E-2"/>
  </r>
  <r>
    <n v="14196"/>
    <x v="451"/>
    <x v="3"/>
    <d v="1899-12-30T08:00:00"/>
    <x v="26"/>
    <m/>
    <m/>
    <n v="62113"/>
    <n v="993"/>
    <n v="75184"/>
    <n v="0"/>
    <n v="3.1577419586285827E-4"/>
    <n v="0"/>
  </r>
  <r>
    <n v="14197"/>
    <x v="451"/>
    <x v="3"/>
    <d v="1899-12-30T08:00:00"/>
    <x v="19"/>
    <m/>
    <m/>
    <n v="367972"/>
    <n v="6171"/>
    <n v="481737"/>
    <n v="406553"/>
    <n v="1.8712604901729964E-3"/>
    <n v="1.5178832772110894E-2"/>
  </r>
  <r>
    <n v="14198"/>
    <x v="451"/>
    <x v="3"/>
    <d v="1899-12-30T08:00:00"/>
    <x v="5"/>
    <m/>
    <m/>
    <n v="340247"/>
    <n v="3703"/>
    <n v="413334"/>
    <n v="0"/>
    <n v="1.733399492973758E-3"/>
    <n v="0"/>
  </r>
  <r>
    <n v="14199"/>
    <x v="451"/>
    <x v="3"/>
    <d v="1899-12-30T08:00:00"/>
    <x v="20"/>
    <m/>
    <m/>
    <n v="71423"/>
    <n v="1304"/>
    <n v="86138"/>
    <n v="0"/>
    <n v="3.6371300116599188E-4"/>
    <n v="0"/>
  </r>
  <r>
    <n v="14200"/>
    <x v="451"/>
    <x v="3"/>
    <d v="1899-12-30T08:00:00"/>
    <x v="11"/>
    <m/>
    <m/>
    <n v="138184"/>
    <n v="2126"/>
    <n v="158374"/>
    <n v="72236"/>
    <n v="7.0375029327809533E-4"/>
    <n v="2.943130848884213E-2"/>
  </r>
  <r>
    <n v="14201"/>
    <x v="451"/>
    <x v="3"/>
    <d v="1899-12-30T08:00:00"/>
    <x v="29"/>
    <m/>
    <m/>
    <n v="148364"/>
    <n v="1888"/>
    <n v="195844"/>
    <n v="37470"/>
    <n v="7.5482043847230492E-4"/>
    <n v="5.0386976247664798E-2"/>
  </r>
  <r>
    <n v="14202"/>
    <x v="451"/>
    <x v="3"/>
    <d v="1899-12-30T08:00:00"/>
    <x v="8"/>
    <m/>
    <m/>
    <n v="1055612"/>
    <n v="14283"/>
    <n v="1304397"/>
    <n v="1108553"/>
    <n v="5.3609845670405136E-3"/>
    <n v="1.2884363670478544E-2"/>
  </r>
  <r>
    <n v="14203"/>
    <x v="451"/>
    <x v="3"/>
    <d v="1899-12-30T08:00:00"/>
    <x v="0"/>
    <m/>
    <m/>
    <n v="1173202"/>
    <n v="5080"/>
    <n v="1377186"/>
    <n v="72789"/>
    <n v="5.9900787575049774E-3"/>
    <n v="6.9790765088131451E-2"/>
  </r>
  <r>
    <n v="14204"/>
    <x v="451"/>
    <x v="3"/>
    <d v="1899-12-30T08:00:00"/>
    <x v="6"/>
    <m/>
    <m/>
    <n v="11129"/>
    <n v="136"/>
    <n v="13237"/>
    <n v="0"/>
    <n v="5.6828341963396285E-5"/>
    <n v="0"/>
  </r>
  <r>
    <n v="14205"/>
    <x v="451"/>
    <x v="3"/>
    <d v="1899-12-30T08:00:00"/>
    <x v="37"/>
    <m/>
    <m/>
    <n v="917"/>
    <n v="1"/>
    <n v="1962"/>
    <n v="0"/>
    <n v="4.6731016108206732E-6"/>
    <n v="0"/>
  </r>
  <r>
    <n v="14206"/>
    <x v="451"/>
    <x v="3"/>
    <d v="1899-12-30T08:00:00"/>
    <x v="21"/>
    <m/>
    <m/>
    <n v="391299"/>
    <n v="5041"/>
    <n v="485703"/>
    <n v="483741"/>
    <n v="1.9937517200165011E-3"/>
    <n v="1.0420865711196695E-2"/>
  </r>
  <r>
    <n v="14207"/>
    <x v="451"/>
    <x v="3"/>
    <d v="1899-12-30T08:00:00"/>
    <x v="9"/>
    <m/>
    <m/>
    <n v="3468610"/>
    <n v="63928"/>
    <n v="4228836"/>
    <n v="3743133"/>
    <n v="1.7694687680939469E-2"/>
    <n v="1.7078741257657688E-2"/>
  </r>
  <r>
    <n v="14208"/>
    <x v="451"/>
    <x v="3"/>
    <d v="1899-12-30T08:00:00"/>
    <x v="23"/>
    <m/>
    <m/>
    <n v="29193"/>
    <n v="383"/>
    <n v="30281"/>
    <n v="0"/>
    <n v="1.5070585894541797E-4"/>
    <n v="0"/>
  </r>
  <r>
    <n v="14209"/>
    <x v="451"/>
    <x v="3"/>
    <d v="1899-12-30T08:00:00"/>
    <x v="33"/>
    <m/>
    <m/>
    <n v="14384"/>
    <n v="158"/>
    <n v="15786"/>
    <n v="0"/>
    <n v="7.3961486427604473E-5"/>
    <n v="0"/>
  </r>
  <r>
    <n v="14210"/>
    <x v="451"/>
    <x v="3"/>
    <d v="1899-12-30T08:00:00"/>
    <x v="24"/>
    <m/>
    <m/>
    <n v="4663"/>
    <n v="13"/>
    <n v="5388"/>
    <n v="0"/>
    <n v="2.397783832737593E-5"/>
    <n v="0"/>
  </r>
  <r>
    <n v="14211"/>
    <x v="451"/>
    <x v="3"/>
    <d v="1899-12-30T08:00:00"/>
    <x v="32"/>
    <m/>
    <m/>
    <n v="12350"/>
    <n v="95"/>
    <n v="13003"/>
    <n v="7615"/>
    <n v="6.3165947136628549E-5"/>
    <n v="1.247537754432042E-2"/>
  </r>
  <r>
    <n v="14212"/>
    <x v="451"/>
    <x v="3"/>
    <d v="1899-12-30T08:00:00"/>
    <x v="14"/>
    <m/>
    <m/>
    <n v="359467"/>
    <n v="1981"/>
    <n v="401341"/>
    <n v="388338"/>
    <n v="1.8384967545226236E-3"/>
    <n v="5.1012262513583529E-3"/>
  </r>
  <r>
    <n v="14213"/>
    <x v="451"/>
    <x v="3"/>
    <d v="1899-12-30T08:00:00"/>
    <x v="15"/>
    <m/>
    <m/>
    <n v="44767"/>
    <n v="737"/>
    <n v="52271"/>
    <n v="0"/>
    <n v="2.290938340699771E-4"/>
    <n v="0"/>
  </r>
  <r>
    <n v="14214"/>
    <x v="451"/>
    <x v="3"/>
    <d v="1899-12-30T08:00:00"/>
    <x v="10"/>
    <m/>
    <m/>
    <n v="277189"/>
    <n v="8356"/>
    <n v="332110"/>
    <n v="279839"/>
    <n v="1.4155779370441056E-3"/>
    <n v="2.9860026658185601E-2"/>
  </r>
  <r>
    <n v="14215"/>
    <x v="451"/>
    <x v="3"/>
    <d v="1899-12-30T08:00:00"/>
    <x v="3"/>
    <m/>
    <m/>
    <n v="367485"/>
    <n v="3527"/>
    <n v="498628"/>
    <n v="166518"/>
    <n v="1.8789929462946864E-3"/>
    <n v="2.1180893356874331E-2"/>
  </r>
  <r>
    <n v="14216"/>
    <x v="451"/>
    <x v="3"/>
    <d v="1899-12-30T08:00:00"/>
    <x v="36"/>
    <m/>
    <m/>
    <n v="6223"/>
    <n v="137"/>
    <n v="7158"/>
    <n v="0"/>
    <n v="3.1766703289154473E-5"/>
    <n v="0"/>
  </r>
  <r>
    <n v="14217"/>
    <x v="451"/>
    <x v="3"/>
    <d v="1899-12-30T08:00:00"/>
    <x v="7"/>
    <m/>
    <m/>
    <n v="952186"/>
    <n v="13475"/>
    <n v="1066329"/>
    <n v="1059171"/>
    <n v="4.8606249911273911E-3"/>
    <n v="1.2722213882366492E-2"/>
  </r>
  <r>
    <n v="14218"/>
    <x v="451"/>
    <x v="3"/>
    <d v="1899-12-30T08:00:00"/>
    <x v="1"/>
    <m/>
    <m/>
    <n v="330304"/>
    <n v="1999"/>
    <n v="395232"/>
    <n v="0"/>
    <n v="1.6841181272955583E-3"/>
    <n v="0"/>
  </r>
  <r>
    <n v="14219"/>
    <x v="451"/>
    <x v="3"/>
    <d v="1899-12-30T08:00:00"/>
    <x v="31"/>
    <m/>
    <m/>
    <n v="33408"/>
    <n v="394"/>
    <n v="34529"/>
    <n v="0"/>
    <n v="1.7055545057221818E-4"/>
    <n v="0"/>
  </r>
  <r>
    <n v="14220"/>
    <x v="451"/>
    <x v="3"/>
    <d v="1899-12-30T08:00:00"/>
    <x v="13"/>
    <m/>
    <m/>
    <n v="112001"/>
    <n v="2102"/>
    <n v="147433"/>
    <n v="112904"/>
    <n v="5.7042165813841279E-4"/>
    <n v="1.8617586622263163E-2"/>
  </r>
  <r>
    <n v="14221"/>
    <x v="451"/>
    <x v="3"/>
    <d v="1899-12-30T08:00:00"/>
    <x v="4"/>
    <m/>
    <m/>
    <n v="752211"/>
    <n v="10959"/>
    <n v="1051314"/>
    <n v="903881"/>
    <n v="3.8241116760933469E-3"/>
    <n v="1.2124383630146004E-2"/>
  </r>
  <r>
    <n v="14222"/>
    <x v="451"/>
    <x v="3"/>
    <d v="1899-12-30T08:00:00"/>
    <x v="16"/>
    <m/>
    <m/>
    <n v="635802"/>
    <n v="10884"/>
    <n v="728061"/>
    <n v="0"/>
    <n v="3.2432003620946831E-3"/>
    <n v="0"/>
  </r>
  <r>
    <n v="14223"/>
    <x v="452"/>
    <x v="4"/>
    <d v="1899-12-30T08:00:00"/>
    <x v="25"/>
    <m/>
    <m/>
    <n v="5467"/>
    <n v="66"/>
    <n v="5665"/>
    <n v="0"/>
    <n v="2.7954789124017226E-5"/>
    <n v="0"/>
  </r>
  <r>
    <n v="14224"/>
    <x v="452"/>
    <x v="4"/>
    <d v="1899-12-30T08:00:00"/>
    <x v="12"/>
    <m/>
    <m/>
    <n v="936143"/>
    <n v="7685"/>
    <n v="1033560"/>
    <n v="1027895"/>
    <n v="4.7818126081611298E-3"/>
    <n v="7.4764445784832106E-3"/>
  </r>
  <r>
    <n v="14225"/>
    <x v="452"/>
    <x v="4"/>
    <d v="1899-12-30T08:00:00"/>
    <x v="30"/>
    <m/>
    <m/>
    <n v="16968"/>
    <n v="58"/>
    <n v="17607"/>
    <n v="0"/>
    <n v="8.6518522053771659E-5"/>
    <n v="0"/>
  </r>
  <r>
    <n v="14226"/>
    <x v="452"/>
    <x v="4"/>
    <d v="1899-12-30T08:00:00"/>
    <x v="28"/>
    <m/>
    <m/>
    <n v="219516"/>
    <n v="1200"/>
    <n v="237533"/>
    <n v="219926"/>
    <n v="1.1113661413462348E-3"/>
    <n v="5.4563807826268837E-3"/>
  </r>
  <r>
    <n v="14227"/>
    <x v="452"/>
    <x v="4"/>
    <d v="1899-12-30T08:00:00"/>
    <x v="22"/>
    <m/>
    <m/>
    <n v="314286"/>
    <n v="2155"/>
    <n v="403596"/>
    <n v="166063"/>
    <n v="1.5928295131909162E-3"/>
    <n v="1.2977002703793138E-2"/>
  </r>
  <r>
    <n v="14228"/>
    <x v="452"/>
    <x v="4"/>
    <d v="1899-12-30T08:00:00"/>
    <x v="18"/>
    <m/>
    <m/>
    <n v="33021"/>
    <n v="435"/>
    <n v="38692"/>
    <n v="0"/>
    <n v="1.6761824619304655E-4"/>
    <n v="0"/>
  </r>
  <r>
    <n v="14229"/>
    <x v="452"/>
    <x v="4"/>
    <d v="1899-12-30T08:00:00"/>
    <x v="17"/>
    <m/>
    <m/>
    <n v="521217"/>
    <n v="7310"/>
    <n v="652362"/>
    <n v="613670"/>
    <n v="2.6388642860566817E-3"/>
    <n v="1.1911939641827041E-2"/>
  </r>
  <r>
    <n v="14230"/>
    <x v="452"/>
    <x v="4"/>
    <d v="1899-12-30T08:00:00"/>
    <x v="34"/>
    <m/>
    <m/>
    <n v="4577"/>
    <n v="4"/>
    <n v="6580"/>
    <n v="0"/>
    <n v="2.2741754125406122E-5"/>
    <n v="0"/>
  </r>
  <r>
    <n v="14231"/>
    <x v="452"/>
    <x v="4"/>
    <d v="1899-12-30T08:00:00"/>
    <x v="2"/>
    <m/>
    <m/>
    <n v="918875"/>
    <n v="14248"/>
    <n v="1027715"/>
    <n v="1021135"/>
    <n v="4.5650318426713587E-3"/>
    <n v="1.3953101206010959E-2"/>
  </r>
  <r>
    <n v="14232"/>
    <x v="452"/>
    <x v="4"/>
    <d v="1899-12-30T08:00:00"/>
    <x v="26"/>
    <m/>
    <m/>
    <n v="62771"/>
    <n v="1017"/>
    <n v="77477"/>
    <n v="0"/>
    <n v="3.1325519617939149E-4"/>
    <n v="0"/>
  </r>
  <r>
    <n v="14233"/>
    <x v="452"/>
    <x v="4"/>
    <d v="1899-12-30T08:00:00"/>
    <x v="19"/>
    <m/>
    <m/>
    <n v="374699"/>
    <n v="6328"/>
    <n v="496033"/>
    <n v="418556"/>
    <n v="1.8704495620797651E-3"/>
    <n v="1.5118646011525339E-2"/>
  </r>
  <r>
    <n v="14234"/>
    <x v="452"/>
    <x v="4"/>
    <d v="1899-12-30T08:00:00"/>
    <x v="5"/>
    <m/>
    <m/>
    <n v="346304"/>
    <n v="3767"/>
    <n v="424319"/>
    <n v="0"/>
    <n v="1.7318320501579576E-3"/>
    <n v="0"/>
  </r>
  <r>
    <n v="14235"/>
    <x v="452"/>
    <x v="4"/>
    <d v="1899-12-30T08:00:00"/>
    <x v="20"/>
    <m/>
    <m/>
    <n v="72588"/>
    <n v="1336"/>
    <n v="87501"/>
    <n v="0"/>
    <n v="3.6285052650292227E-4"/>
    <n v="0"/>
  </r>
  <r>
    <n v="14236"/>
    <x v="452"/>
    <x v="4"/>
    <d v="1899-12-30T08:00:00"/>
    <x v="11"/>
    <m/>
    <m/>
    <n v="139050"/>
    <n v="2147"/>
    <n v="160755"/>
    <n v="73254"/>
    <n v="6.9514189153302875E-4"/>
    <n v="2.9308979714418325E-2"/>
  </r>
  <r>
    <n v="14237"/>
    <x v="452"/>
    <x v="4"/>
    <d v="1899-12-30T08:00:00"/>
    <x v="29"/>
    <m/>
    <m/>
    <n v="151651"/>
    <n v="1991"/>
    <n v="201747"/>
    <n v="40992"/>
    <n v="7.5735816297094552E-4"/>
    <n v="4.8570452771272442E-2"/>
  </r>
  <r>
    <n v="14238"/>
    <x v="452"/>
    <x v="4"/>
    <d v="1899-12-30T08:00:00"/>
    <x v="8"/>
    <m/>
    <m/>
    <n v="1062594"/>
    <n v="14426"/>
    <n v="1339201"/>
    <n v="1137454"/>
    <n v="5.2970394716114963E-3"/>
    <n v="1.2682710685443103E-2"/>
  </r>
  <r>
    <n v="14239"/>
    <x v="452"/>
    <x v="4"/>
    <d v="1899-12-30T08:00:00"/>
    <x v="0"/>
    <m/>
    <m/>
    <n v="1181324"/>
    <n v="5110"/>
    <n v="1405655"/>
    <n v="66454"/>
    <n v="5.9200648520832963E-3"/>
    <n v="7.6895295994221569E-2"/>
  </r>
  <r>
    <n v="14240"/>
    <x v="452"/>
    <x v="4"/>
    <d v="1899-12-30T08:00:00"/>
    <x v="6"/>
    <m/>
    <m/>
    <n v="11192"/>
    <n v="138"/>
    <n v="13357"/>
    <n v="0"/>
    <n v="5.6089594447074021E-5"/>
    <n v="0"/>
  </r>
  <r>
    <n v="14241"/>
    <x v="452"/>
    <x v="4"/>
    <d v="1899-12-30T08:00:00"/>
    <x v="37"/>
    <m/>
    <m/>
    <n v="947"/>
    <n v="1"/>
    <n v="2126"/>
    <n v="0"/>
    <n v="4.7364224660771249E-6"/>
    <n v="0"/>
  </r>
  <r>
    <n v="14242"/>
    <x v="452"/>
    <x v="4"/>
    <d v="1899-12-30T08:00:00"/>
    <x v="21"/>
    <m/>
    <m/>
    <n v="402623"/>
    <n v="5133"/>
    <n v="499304"/>
    <n v="497178"/>
    <n v="2.013384209602666E-3"/>
    <n v="1.0324270180901006E-2"/>
  </r>
  <r>
    <n v="14243"/>
    <x v="452"/>
    <x v="4"/>
    <d v="1899-12-30T08:00:00"/>
    <x v="9"/>
    <m/>
    <m/>
    <n v="3530060"/>
    <n v="64760"/>
    <n v="4295027"/>
    <n v="3795723"/>
    <n v="1.7674203741963875E-2"/>
    <n v="1.7061308214535151E-2"/>
  </r>
  <r>
    <n v="14244"/>
    <x v="452"/>
    <x v="4"/>
    <d v="1899-12-30T08:00:00"/>
    <x v="23"/>
    <m/>
    <m/>
    <n v="29231"/>
    <n v="385"/>
    <n v="30421"/>
    <n v="0"/>
    <n v="1.4809194264777157E-4"/>
    <n v="0"/>
  </r>
  <r>
    <n v="14245"/>
    <x v="452"/>
    <x v="4"/>
    <d v="1899-12-30T08:00:00"/>
    <x v="33"/>
    <m/>
    <m/>
    <n v="14446"/>
    <n v="160"/>
    <n v="15994"/>
    <n v="0"/>
    <n v="7.2895899669729E-5"/>
    <n v="0"/>
  </r>
  <r>
    <n v="14246"/>
    <x v="452"/>
    <x v="4"/>
    <d v="1899-12-30T08:00:00"/>
    <x v="24"/>
    <m/>
    <m/>
    <n v="4671"/>
    <n v="13"/>
    <n v="5410"/>
    <n v="0"/>
    <n v="2.3571311331242567E-5"/>
    <n v="0"/>
  </r>
  <r>
    <n v="14247"/>
    <x v="452"/>
    <x v="4"/>
    <d v="1899-12-30T08:00:00"/>
    <x v="32"/>
    <m/>
    <m/>
    <n v="12406"/>
    <n v="98"/>
    <n v="13183"/>
    <n v="7773"/>
    <n v="6.226993133839098E-5"/>
    <n v="1.2607744757493889E-2"/>
  </r>
  <r>
    <n v="14248"/>
    <x v="452"/>
    <x v="4"/>
    <d v="1899-12-30T08:00:00"/>
    <x v="14"/>
    <m/>
    <m/>
    <n v="362931"/>
    <n v="1988"/>
    <n v="407457"/>
    <n v="394274"/>
    <n v="1.821623063434133E-3"/>
    <n v="5.0421787893698295E-3"/>
  </r>
  <r>
    <n v="14249"/>
    <x v="452"/>
    <x v="4"/>
    <d v="1899-12-30T08:00:00"/>
    <x v="15"/>
    <m/>
    <m/>
    <n v="45243"/>
    <n v="748"/>
    <n v="53279"/>
    <n v="0"/>
    <n v="2.2721323293725573E-4"/>
    <n v="0"/>
  </r>
  <r>
    <n v="14250"/>
    <x v="452"/>
    <x v="4"/>
    <d v="1899-12-30T08:00:00"/>
    <x v="10"/>
    <m/>
    <m/>
    <n v="282504"/>
    <n v="8432"/>
    <n v="339090"/>
    <n v="285811"/>
    <n v="1.4157755262705156E-3"/>
    <n v="2.9502013568407093E-2"/>
  </r>
  <r>
    <n v="14251"/>
    <x v="452"/>
    <x v="4"/>
    <d v="1899-12-30T08:00:00"/>
    <x v="3"/>
    <m/>
    <m/>
    <n v="374134"/>
    <n v="3601"/>
    <n v="514437"/>
    <n v="175347"/>
    <n v="1.8772605737868164E-3"/>
    <n v="2.0536422065960638E-2"/>
  </r>
  <r>
    <n v="14252"/>
    <x v="452"/>
    <x v="4"/>
    <d v="1899-12-30T08:00:00"/>
    <x v="36"/>
    <m/>
    <m/>
    <n v="6234"/>
    <n v="138"/>
    <n v="7306"/>
    <n v="0"/>
    <n v="3.1228579506295293E-5"/>
    <n v="0"/>
  </r>
  <r>
    <n v="14253"/>
    <x v="452"/>
    <x v="4"/>
    <d v="1899-12-30T08:00:00"/>
    <x v="7"/>
    <m/>
    <m/>
    <n v="963251"/>
    <n v="13557"/>
    <n v="1081988"/>
    <n v="1074682"/>
    <n v="4.8252804941530938E-3"/>
    <n v="1.2614894452498507E-2"/>
  </r>
  <r>
    <n v="14254"/>
    <x v="452"/>
    <x v="4"/>
    <d v="1899-12-30T08:00:00"/>
    <x v="1"/>
    <m/>
    <m/>
    <n v="334144"/>
    <n v="2042"/>
    <n v="401783"/>
    <n v="0"/>
    <n v="1.6718408857218322E-3"/>
    <n v="0"/>
  </r>
  <r>
    <n v="14255"/>
    <x v="452"/>
    <x v="4"/>
    <d v="1899-12-30T08:00:00"/>
    <x v="31"/>
    <m/>
    <m/>
    <n v="33470"/>
    <n v="394"/>
    <n v="34627"/>
    <n v="0"/>
    <n v="1.6767362686721641E-4"/>
    <n v="0"/>
  </r>
  <r>
    <n v="14256"/>
    <x v="452"/>
    <x v="4"/>
    <d v="1899-12-30T08:00:00"/>
    <x v="13"/>
    <m/>
    <m/>
    <n v="113791"/>
    <n v="2146"/>
    <n v="151801"/>
    <n v="117174"/>
    <n v="5.6867423415711191E-4"/>
    <n v="1.8314643180227696E-2"/>
  </r>
  <r>
    <n v="14257"/>
    <x v="452"/>
    <x v="4"/>
    <d v="1899-12-30T08:00:00"/>
    <x v="4"/>
    <m/>
    <m/>
    <n v="777844"/>
    <n v="11165"/>
    <n v="1086625"/>
    <n v="934824"/>
    <n v="3.8801842343743338E-3"/>
    <n v="1.1943424644638991E-2"/>
  </r>
  <r>
    <n v="14258"/>
    <x v="452"/>
    <x v="4"/>
    <d v="1899-12-30T08:00:00"/>
    <x v="16"/>
    <m/>
    <m/>
    <n v="644209"/>
    <n v="10941"/>
    <n v="743950"/>
    <n v="0"/>
    <n v="3.2245516676930996E-3"/>
    <n v="0"/>
  </r>
  <r>
    <n v="14259"/>
    <x v="453"/>
    <x v="5"/>
    <d v="1899-12-30T08:00:00"/>
    <x v="25"/>
    <m/>
    <m/>
    <n v="5520"/>
    <n v="66"/>
    <n v="5716"/>
    <n v="0"/>
    <n v="2.7696824219917442E-5"/>
    <n v="0"/>
  </r>
  <r>
    <n v="14260"/>
    <x v="453"/>
    <x v="5"/>
    <d v="1899-12-30T08:00:00"/>
    <x v="12"/>
    <m/>
    <m/>
    <n v="940574"/>
    <n v="7736"/>
    <n v="1043441"/>
    <n v="1037725"/>
    <n v="4.714360523049051E-3"/>
    <n v="7.4547688453106553E-3"/>
  </r>
  <r>
    <n v="14261"/>
    <x v="453"/>
    <x v="5"/>
    <d v="1899-12-30T08:00:00"/>
    <x v="30"/>
    <m/>
    <m/>
    <n v="16993"/>
    <n v="58"/>
    <n v="17775"/>
    <n v="0"/>
    <n v="8.5011221451215238E-5"/>
    <n v="0"/>
  </r>
  <r>
    <n v="14262"/>
    <x v="453"/>
    <x v="5"/>
    <d v="1899-12-30T08:00:00"/>
    <x v="28"/>
    <m/>
    <m/>
    <n v="220344"/>
    <n v="1215"/>
    <n v="240670"/>
    <n v="222895"/>
    <n v="1.094507752112532E-3"/>
    <n v="5.4509971062607953E-3"/>
  </r>
  <r>
    <n v="14263"/>
    <x v="453"/>
    <x v="5"/>
    <d v="1899-12-30T08:00:00"/>
    <x v="22"/>
    <m/>
    <m/>
    <n v="323514"/>
    <n v="2222"/>
    <n v="415397"/>
    <n v="174727"/>
    <n v="1.6086326941326301E-3"/>
    <n v="1.2716981348045808E-2"/>
  </r>
  <r>
    <n v="14264"/>
    <x v="453"/>
    <x v="5"/>
    <d v="1899-12-30T08:00:00"/>
    <x v="18"/>
    <m/>
    <m/>
    <n v="33498"/>
    <n v="440"/>
    <n v="39513"/>
    <n v="0"/>
    <n v="1.6683071670541637E-4"/>
    <n v="0"/>
  </r>
  <r>
    <n v="14265"/>
    <x v="453"/>
    <x v="5"/>
    <d v="1899-12-30T08:00:00"/>
    <x v="17"/>
    <m/>
    <m/>
    <n v="538558"/>
    <n v="7536"/>
    <n v="667446"/>
    <n v="627933"/>
    <n v="2.6752835331216294E-3"/>
    <n v="1.2001280391379335E-2"/>
  </r>
  <r>
    <n v="14266"/>
    <x v="453"/>
    <x v="5"/>
    <d v="1899-12-30T08:00:00"/>
    <x v="34"/>
    <m/>
    <m/>
    <n v="4700"/>
    <n v="4"/>
    <n v="6726"/>
    <n v="0"/>
    <n v="2.2913663412617697E-5"/>
    <n v="0"/>
  </r>
  <r>
    <n v="14267"/>
    <x v="453"/>
    <x v="5"/>
    <d v="1899-12-30T08:00:00"/>
    <x v="2"/>
    <m/>
    <m/>
    <n v="940930"/>
    <n v="14628"/>
    <n v="1047916"/>
    <n v="1041190"/>
    <n v="4.5866905697982139E-3"/>
    <n v="1.4049308963781827E-2"/>
  </r>
  <r>
    <n v="14268"/>
    <x v="453"/>
    <x v="5"/>
    <d v="1899-12-30T08:00:00"/>
    <x v="26"/>
    <m/>
    <m/>
    <n v="63483"/>
    <n v="1055"/>
    <n v="79798"/>
    <n v="0"/>
    <n v="3.1085740552189557E-4"/>
    <n v="0"/>
  </r>
  <r>
    <n v="14269"/>
    <x v="453"/>
    <x v="5"/>
    <d v="1899-12-30T08:00:00"/>
    <x v="19"/>
    <m/>
    <m/>
    <n v="382426"/>
    <n v="6486"/>
    <n v="510373"/>
    <n v="430575"/>
    <n v="1.8731576715307968E-3"/>
    <n v="1.5063577773906985E-2"/>
  </r>
  <r>
    <n v="14270"/>
    <x v="453"/>
    <x v="5"/>
    <d v="1899-12-30T08:00:00"/>
    <x v="5"/>
    <m/>
    <m/>
    <n v="352515"/>
    <n v="3842"/>
    <n v="435823"/>
    <n v="0"/>
    <n v="1.729780302812612E-3"/>
    <n v="0"/>
  </r>
  <r>
    <n v="14271"/>
    <x v="453"/>
    <x v="5"/>
    <d v="1899-12-30T08:00:00"/>
    <x v="20"/>
    <m/>
    <m/>
    <n v="73504"/>
    <n v="1363"/>
    <n v="89193"/>
    <n v="0"/>
    <n v="3.6052830522174072E-4"/>
    <n v="0"/>
  </r>
  <r>
    <n v="14272"/>
    <x v="453"/>
    <x v="5"/>
    <d v="1899-12-30T08:00:00"/>
    <x v="11"/>
    <m/>
    <m/>
    <n v="140117"/>
    <n v="2172"/>
    <n v="162890"/>
    <n v="73697"/>
    <n v="6.8731760179825989E-4"/>
    <n v="2.9472027355251909E-2"/>
  </r>
  <r>
    <n v="14273"/>
    <x v="453"/>
    <x v="5"/>
    <d v="1899-12-30T08:00:00"/>
    <x v="29"/>
    <m/>
    <m/>
    <n v="155669"/>
    <n v="2115"/>
    <n v="207288"/>
    <n v="44398"/>
    <n v="7.6281432910374643E-4"/>
    <n v="4.7637280958601737E-2"/>
  </r>
  <r>
    <n v="14274"/>
    <x v="453"/>
    <x v="5"/>
    <d v="1899-12-30T08:00:00"/>
    <x v="8"/>
    <m/>
    <m/>
    <n v="1073257"/>
    <n v="14627"/>
    <n v="1368945"/>
    <n v="1161657"/>
    <n v="5.2494777164462571E-3"/>
    <n v="1.2591496457215856E-2"/>
  </r>
  <r>
    <n v="14275"/>
    <x v="453"/>
    <x v="5"/>
    <d v="1899-12-30T08:00:00"/>
    <x v="0"/>
    <m/>
    <m/>
    <n v="1189267"/>
    <n v="5138"/>
    <n v="1427545"/>
    <n v="58600"/>
    <n v="5.8473986233279129E-3"/>
    <n v="8.7679180887372019E-2"/>
  </r>
  <r>
    <n v="14276"/>
    <x v="453"/>
    <x v="5"/>
    <d v="1899-12-30T08:00:00"/>
    <x v="6"/>
    <m/>
    <m/>
    <n v="11507"/>
    <n v="138"/>
    <n v="13502"/>
    <n v="0"/>
    <n v="5.6575694879897647E-5"/>
    <n v="0"/>
  </r>
  <r>
    <n v="14277"/>
    <x v="453"/>
    <x v="5"/>
    <d v="1899-12-30T08:00:00"/>
    <x v="37"/>
    <m/>
    <m/>
    <n v="1067"/>
    <n v="1"/>
    <n v="2247"/>
    <n v="0"/>
    <n v="5.2355009021818099E-6"/>
    <n v="0"/>
  </r>
  <r>
    <n v="14278"/>
    <x v="453"/>
    <x v="5"/>
    <d v="1899-12-30T08:00:00"/>
    <x v="21"/>
    <m/>
    <m/>
    <n v="414235"/>
    <n v="5221"/>
    <n v="511990"/>
    <n v="509743"/>
    <n v="2.0322146608180332E-3"/>
    <n v="1.0242416276437342E-2"/>
  </r>
  <r>
    <n v="14279"/>
    <x v="453"/>
    <x v="5"/>
    <d v="1899-12-30T08:00:00"/>
    <x v="9"/>
    <m/>
    <m/>
    <n v="3601796"/>
    <n v="65284"/>
    <n v="4343727"/>
    <n v="3831737"/>
    <n v="1.7691966498300207E-2"/>
    <n v="1.7037703788125334E-2"/>
  </r>
  <r>
    <n v="14280"/>
    <x v="453"/>
    <x v="5"/>
    <d v="1899-12-30T08:00:00"/>
    <x v="23"/>
    <m/>
    <m/>
    <n v="29267"/>
    <n v="390"/>
    <n v="30567"/>
    <n v="0"/>
    <n v="1.4546127738241946E-4"/>
    <n v="0"/>
  </r>
  <r>
    <n v="14281"/>
    <x v="453"/>
    <x v="5"/>
    <d v="1899-12-30T08:00:00"/>
    <x v="33"/>
    <m/>
    <m/>
    <n v="14560"/>
    <n v="161"/>
    <n v="16124"/>
    <n v="0"/>
    <n v="7.2076211762622919E-5"/>
    <n v="0"/>
  </r>
  <r>
    <n v="14282"/>
    <x v="453"/>
    <x v="5"/>
    <d v="1899-12-30T08:00:00"/>
    <x v="24"/>
    <m/>
    <m/>
    <n v="4731"/>
    <n v="13"/>
    <n v="5513"/>
    <n v="0"/>
    <n v="2.3420800775049791E-5"/>
    <n v="0"/>
  </r>
  <r>
    <n v="14283"/>
    <x v="453"/>
    <x v="5"/>
    <d v="1899-12-30T08:00:00"/>
    <x v="32"/>
    <m/>
    <m/>
    <n v="12413"/>
    <n v="98"/>
    <n v="13238"/>
    <n v="7725"/>
    <n v="6.1122654312888446E-5"/>
    <n v="1.2686084142394822E-2"/>
  </r>
  <r>
    <n v="14284"/>
    <x v="453"/>
    <x v="5"/>
    <d v="1899-12-30T08:00:00"/>
    <x v="14"/>
    <m/>
    <m/>
    <n v="367111"/>
    <n v="1997"/>
    <n v="414056"/>
    <n v="400818"/>
    <n v="1.8076341295855209E-3"/>
    <n v="4.9823111736498858E-3"/>
  </r>
  <r>
    <n v="14285"/>
    <x v="453"/>
    <x v="5"/>
    <d v="1899-12-30T08:00:00"/>
    <x v="15"/>
    <m/>
    <m/>
    <n v="45758"/>
    <n v="758"/>
    <n v="54026"/>
    <n v="0"/>
    <n v="2.254361347726759E-4"/>
    <n v="0"/>
  </r>
  <r>
    <n v="14286"/>
    <x v="453"/>
    <x v="5"/>
    <d v="1899-12-30T08:00:00"/>
    <x v="10"/>
    <m/>
    <m/>
    <n v="286942"/>
    <n v="8530"/>
    <n v="345366"/>
    <n v="291340"/>
    <n v="1.410678547826534E-3"/>
    <n v="2.927850621267248E-2"/>
  </r>
  <r>
    <n v="14287"/>
    <x v="453"/>
    <x v="5"/>
    <d v="1899-12-30T08:00:00"/>
    <x v="3"/>
    <m/>
    <m/>
    <n v="380550"/>
    <n v="3685"/>
    <n v="530875"/>
    <n v="185509"/>
    <n v="1.8731425193000497E-3"/>
    <n v="1.9864265345616656E-2"/>
  </r>
  <r>
    <n v="14288"/>
    <x v="453"/>
    <x v="5"/>
    <d v="1899-12-30T08:00:00"/>
    <x v="36"/>
    <m/>
    <m/>
    <n v="6261"/>
    <n v="140"/>
    <n v="7329"/>
    <n v="0"/>
    <n v="3.0767329834896441E-5"/>
    <n v="0"/>
  </r>
  <r>
    <n v="14289"/>
    <x v="453"/>
    <x v="5"/>
    <d v="1899-12-30T08:00:00"/>
    <x v="7"/>
    <m/>
    <m/>
    <n v="976876"/>
    <n v="13651"/>
    <n v="1097672"/>
    <n v="1090343"/>
    <n v="4.8004599434208969E-3"/>
    <n v="1.2519913458425468E-2"/>
  </r>
  <r>
    <n v="14290"/>
    <x v="453"/>
    <x v="5"/>
    <d v="1899-12-30T08:00:00"/>
    <x v="1"/>
    <m/>
    <m/>
    <n v="340590"/>
    <n v="2094"/>
    <n v="411905"/>
    <n v="0"/>
    <n v="1.6717103393200923E-3"/>
    <n v="0"/>
  </r>
  <r>
    <n v="14291"/>
    <x v="453"/>
    <x v="5"/>
    <d v="1899-12-30T08:00:00"/>
    <x v="31"/>
    <m/>
    <m/>
    <n v="33514"/>
    <n v="394"/>
    <n v="34738"/>
    <n v="0"/>
    <n v="1.6470240674819681E-4"/>
    <n v="0"/>
  </r>
  <r>
    <n v="14292"/>
    <x v="453"/>
    <x v="5"/>
    <d v="1899-12-30T08:00:00"/>
    <x v="13"/>
    <m/>
    <m/>
    <n v="115615"/>
    <n v="2213"/>
    <n v="156859"/>
    <n v="122121"/>
    <n v="5.6679120450844889E-4"/>
    <n v="1.8121371426699749E-2"/>
  </r>
  <r>
    <n v="14293"/>
    <x v="453"/>
    <x v="5"/>
    <d v="1899-12-30T08:00:00"/>
    <x v="4"/>
    <m/>
    <m/>
    <n v="804563"/>
    <n v="11414"/>
    <n v="1120176"/>
    <n v="963317"/>
    <n v="3.9369992239801036E-3"/>
    <n v="1.1848643800535026E-2"/>
  </r>
  <r>
    <n v="14294"/>
    <x v="453"/>
    <x v="5"/>
    <d v="1899-12-30T08:00:00"/>
    <x v="16"/>
    <m/>
    <m/>
    <n v="653984"/>
    <n v="11009"/>
    <n v="759942"/>
    <n v="0"/>
    <n v="3.2112826688918093E-3"/>
    <n v="0"/>
  </r>
  <r>
    <n v="14295"/>
    <x v="454"/>
    <x v="6"/>
    <d v="1899-12-30T08:00:00"/>
    <x v="25"/>
    <m/>
    <m/>
    <n v="5562"/>
    <n v="66"/>
    <n v="5764"/>
    <n v="0"/>
    <n v="2.7377041533231277E-5"/>
    <n v="0"/>
  </r>
  <r>
    <n v="14296"/>
    <x v="454"/>
    <x v="6"/>
    <d v="1899-12-30T08:00:00"/>
    <x v="12"/>
    <m/>
    <m/>
    <n v="947629"/>
    <n v="7800"/>
    <n v="1054875"/>
    <n v="1049111"/>
    <n v="4.6593769971286364E-3"/>
    <n v="7.4348662820235417E-3"/>
  </r>
  <r>
    <n v="14297"/>
    <x v="454"/>
    <x v="6"/>
    <d v="1899-12-30T08:00:00"/>
    <x v="30"/>
    <m/>
    <m/>
    <n v="17021"/>
    <n v="58"/>
    <n v="17898"/>
    <n v="0"/>
    <n v="8.3524498899501798E-5"/>
    <n v="0"/>
  </r>
  <r>
    <n v="14298"/>
    <x v="454"/>
    <x v="6"/>
    <d v="1899-12-30T08:00:00"/>
    <x v="28"/>
    <m/>
    <m/>
    <n v="221299"/>
    <n v="1233"/>
    <n v="243802"/>
    <n v="225904"/>
    <n v="1.0782426121252286E-3"/>
    <n v="5.4580706848926979E-3"/>
  </r>
  <r>
    <n v="14299"/>
    <x v="454"/>
    <x v="6"/>
    <d v="1899-12-30T08:00:00"/>
    <x v="22"/>
    <m/>
    <m/>
    <n v="331418"/>
    <n v="2307"/>
    <n v="428001"/>
    <n v="184199"/>
    <n v="1.6164139846629763E-3"/>
    <n v="1.2524497961443873E-2"/>
  </r>
  <r>
    <n v="14300"/>
    <x v="454"/>
    <x v="6"/>
    <d v="1899-12-30T08:00:00"/>
    <x v="18"/>
    <m/>
    <m/>
    <n v="33924"/>
    <n v="446"/>
    <n v="40350"/>
    <n v="0"/>
    <n v="1.6572196338084902E-4"/>
    <n v="0"/>
  </r>
  <r>
    <n v="14301"/>
    <x v="454"/>
    <x v="6"/>
    <d v="1899-12-30T08:00:00"/>
    <x v="17"/>
    <m/>
    <m/>
    <n v="555489"/>
    <n v="7782"/>
    <n v="682339"/>
    <n v="641989"/>
    <n v="2.7067076980169477E-3"/>
    <n v="1.2121703019833674E-2"/>
  </r>
  <r>
    <n v="14302"/>
    <x v="454"/>
    <x v="6"/>
    <d v="1899-12-30T08:00:00"/>
    <x v="34"/>
    <m/>
    <m/>
    <n v="4883"/>
    <n v="4"/>
    <n v="6912"/>
    <n v="0"/>
    <n v="2.335479238426574E-5"/>
    <n v="0"/>
  </r>
  <r>
    <n v="14303"/>
    <x v="454"/>
    <x v="6"/>
    <d v="1899-12-30T08:00:00"/>
    <x v="2"/>
    <m/>
    <m/>
    <n v="958792"/>
    <n v="15009"/>
    <n v="1072065"/>
    <n v="1065153"/>
    <n v="4.5852210445286685E-3"/>
    <n v="1.4090933415199507E-2"/>
  </r>
  <r>
    <n v="14304"/>
    <x v="454"/>
    <x v="6"/>
    <d v="1899-12-30T08:00:00"/>
    <x v="26"/>
    <m/>
    <m/>
    <n v="64231"/>
    <n v="1086"/>
    <n v="81908"/>
    <n v="0"/>
    <n v="3.0856158352319288E-4"/>
    <n v="0"/>
  </r>
  <r>
    <n v="14305"/>
    <x v="454"/>
    <x v="6"/>
    <d v="1899-12-30T08:00:00"/>
    <x v="19"/>
    <m/>
    <m/>
    <n v="390229"/>
    <n v="6656"/>
    <n v="524725"/>
    <n v="442817"/>
    <n v="1.8751617218806134E-3"/>
    <n v="1.5031039910391878E-2"/>
  </r>
  <r>
    <n v="14306"/>
    <x v="454"/>
    <x v="6"/>
    <d v="1899-12-30T08:00:00"/>
    <x v="5"/>
    <m/>
    <m/>
    <n v="359699"/>
    <n v="3926"/>
    <n v="447754"/>
    <n v="0"/>
    <n v="1.7315935332017929E-3"/>
    <n v="0"/>
  </r>
  <r>
    <n v="14307"/>
    <x v="454"/>
    <x v="6"/>
    <d v="1899-12-30T08:00:00"/>
    <x v="20"/>
    <m/>
    <m/>
    <n v="74812"/>
    <n v="1387"/>
    <n v="91350"/>
    <n v="0"/>
    <n v="3.5999270891096959E-4"/>
    <n v="0"/>
  </r>
  <r>
    <n v="14308"/>
    <x v="454"/>
    <x v="6"/>
    <d v="1899-12-30T08:00:00"/>
    <x v="11"/>
    <m/>
    <m/>
    <n v="141574"/>
    <n v="2197"/>
    <n v="166054"/>
    <n v="74704"/>
    <n v="6.8130844754620348E-4"/>
    <n v="2.9409402441636326E-2"/>
  </r>
  <r>
    <n v="14309"/>
    <x v="454"/>
    <x v="6"/>
    <d v="1899-12-30T08:00:00"/>
    <x v="29"/>
    <m/>
    <m/>
    <n v="159916"/>
    <n v="2246"/>
    <n v="213414"/>
    <n v="47360"/>
    <n v="7.6877917006309027E-4"/>
    <n v="4.7423986486486484E-2"/>
  </r>
  <r>
    <n v="14310"/>
    <x v="454"/>
    <x v="6"/>
    <d v="1899-12-30T08:00:00"/>
    <x v="8"/>
    <m/>
    <m/>
    <n v="1084050"/>
    <n v="14807"/>
    <n v="1400775"/>
    <n v="1187361"/>
    <n v="5.2016791608612122E-3"/>
    <n v="1.2470512337865232E-2"/>
  </r>
  <r>
    <n v="14311"/>
    <x v="454"/>
    <x v="6"/>
    <d v="1899-12-30T08:00:00"/>
    <x v="0"/>
    <m/>
    <m/>
    <n v="1207680"/>
    <n v="5170"/>
    <n v="1460364"/>
    <n v="59589"/>
    <n v="5.8250044286346061E-3"/>
    <n v="8.676097937538807E-2"/>
  </r>
  <r>
    <n v="14312"/>
    <x v="454"/>
    <x v="6"/>
    <d v="1899-12-30T08:00:00"/>
    <x v="6"/>
    <m/>
    <m/>
    <n v="11800"/>
    <n v="139"/>
    <n v="13642"/>
    <n v="0"/>
    <n v="5.6911555078580991E-5"/>
    <n v="0"/>
  </r>
  <r>
    <n v="14313"/>
    <x v="454"/>
    <x v="6"/>
    <d v="1899-12-30T08:00:00"/>
    <x v="37"/>
    <m/>
    <m/>
    <n v="1198"/>
    <n v="1"/>
    <n v="2401"/>
    <n v="0"/>
    <n v="5.7663706323653293E-6"/>
    <n v="0"/>
  </r>
  <r>
    <n v="14314"/>
    <x v="454"/>
    <x v="6"/>
    <d v="1899-12-30T08:00:00"/>
    <x v="21"/>
    <m/>
    <m/>
    <n v="425812"/>
    <n v="5319"/>
    <n v="525407"/>
    <n v="523006"/>
    <n v="2.0492453368614136E-3"/>
    <n v="1.0170055410454182E-2"/>
  </r>
  <r>
    <n v="14315"/>
    <x v="454"/>
    <x v="6"/>
    <d v="1899-12-30T08:00:00"/>
    <x v="9"/>
    <m/>
    <m/>
    <n v="3669548"/>
    <n v="66179"/>
    <n v="4410085"/>
    <n v="3884678"/>
    <n v="1.7681988127005058E-2"/>
    <n v="1.7035903619296116E-2"/>
  </r>
  <r>
    <n v="14316"/>
    <x v="454"/>
    <x v="6"/>
    <d v="1899-12-30T08:00:00"/>
    <x v="23"/>
    <m/>
    <m/>
    <n v="29317"/>
    <n v="393"/>
    <n v="30742"/>
    <n v="0"/>
    <n v="1.4292972939346449E-4"/>
    <n v="0"/>
  </r>
  <r>
    <n v="14317"/>
    <x v="454"/>
    <x v="6"/>
    <d v="1899-12-30T08:00:00"/>
    <x v="33"/>
    <m/>
    <m/>
    <n v="14650"/>
    <n v="165"/>
    <n v="16271"/>
    <n v="0"/>
    <n v="7.1137131860001264E-5"/>
    <n v="0"/>
  </r>
  <r>
    <n v="14318"/>
    <x v="454"/>
    <x v="6"/>
    <d v="1899-12-30T08:00:00"/>
    <x v="24"/>
    <m/>
    <m/>
    <n v="4743"/>
    <n v="13"/>
    <n v="5742"/>
    <n v="0"/>
    <n v="2.3031903342846953E-5"/>
    <n v="0"/>
  </r>
  <r>
    <n v="14319"/>
    <x v="454"/>
    <x v="6"/>
    <d v="1899-12-30T08:00:00"/>
    <x v="32"/>
    <m/>
    <m/>
    <n v="12472"/>
    <n v="99"/>
    <n v="13445"/>
    <n v="7703"/>
    <n v="6.0242060540073263E-5"/>
    <n v="1.2852135531611061E-2"/>
  </r>
  <r>
    <n v="14320"/>
    <x v="454"/>
    <x v="6"/>
    <d v="1899-12-30T08:00:00"/>
    <x v="14"/>
    <m/>
    <m/>
    <n v="371200"/>
    <n v="2007"/>
    <n v="420129"/>
    <n v="406684"/>
    <n v="1.7929135574645942E-3"/>
    <n v="4.9350355558615538E-3"/>
  </r>
  <r>
    <n v="14321"/>
    <x v="454"/>
    <x v="6"/>
    <d v="1899-12-30T08:00:00"/>
    <x v="15"/>
    <m/>
    <m/>
    <n v="46448"/>
    <n v="771"/>
    <n v="55047"/>
    <n v="0"/>
    <n v="2.2446923317587803E-4"/>
    <n v="0"/>
  </r>
  <r>
    <n v="14322"/>
    <x v="454"/>
    <x v="6"/>
    <d v="1899-12-30T08:00:00"/>
    <x v="10"/>
    <m/>
    <m/>
    <n v="290716"/>
    <n v="8630"/>
    <n v="351282"/>
    <n v="296235"/>
    <n v="1.4019164218125573E-3"/>
    <n v="2.9132276739750537E-2"/>
  </r>
  <r>
    <n v="14323"/>
    <x v="454"/>
    <x v="6"/>
    <d v="1899-12-30T08:00:00"/>
    <x v="3"/>
    <m/>
    <m/>
    <n v="387976"/>
    <n v="3806"/>
    <n v="546964"/>
    <n v="195682"/>
    <n v="1.8731802834922805E-3"/>
    <n v="1.9449923856052168E-2"/>
  </r>
  <r>
    <n v="14324"/>
    <x v="454"/>
    <x v="6"/>
    <d v="1899-12-30T08:00:00"/>
    <x v="36"/>
    <m/>
    <m/>
    <n v="6302"/>
    <n v="142"/>
    <n v="7426"/>
    <n v="0"/>
    <n v="3.0376783607530723E-5"/>
    <n v="0"/>
  </r>
  <r>
    <n v="14325"/>
    <x v="454"/>
    <x v="6"/>
    <d v="1899-12-30T08:00:00"/>
    <x v="7"/>
    <m/>
    <m/>
    <n v="990919"/>
    <n v="13728"/>
    <n v="1113502"/>
    <n v="1106076"/>
    <n v="4.7763767068272275E-3"/>
    <n v="1.2411443698263049E-2"/>
  </r>
  <r>
    <n v="14326"/>
    <x v="454"/>
    <x v="6"/>
    <d v="1899-12-30T08:00:00"/>
    <x v="1"/>
    <m/>
    <m/>
    <n v="345683"/>
    <n v="2150"/>
    <n v="419966"/>
    <n v="0"/>
    <n v="1.6643150140050788E-3"/>
    <n v="0"/>
  </r>
  <r>
    <n v="14327"/>
    <x v="454"/>
    <x v="6"/>
    <d v="1899-12-30T08:00:00"/>
    <x v="31"/>
    <m/>
    <m/>
    <n v="33549"/>
    <n v="396"/>
    <n v="34862"/>
    <n v="0"/>
    <n v="1.6172491692165132E-4"/>
    <n v="0"/>
  </r>
  <r>
    <n v="14328"/>
    <x v="454"/>
    <x v="6"/>
    <d v="1899-12-30T08:00:00"/>
    <x v="13"/>
    <m/>
    <m/>
    <n v="117221"/>
    <n v="2309"/>
    <n v="162562"/>
    <n v="127700"/>
    <n v="5.6367298803555385E-4"/>
    <n v="1.8081440877055599E-2"/>
  </r>
  <r>
    <n v="14329"/>
    <x v="454"/>
    <x v="6"/>
    <d v="1899-12-30T08:00:00"/>
    <x v="4"/>
    <m/>
    <m/>
    <n v="834961"/>
    <n v="11678"/>
    <n v="1153097"/>
    <n v="990535"/>
    <n v="4.0074609449290352E-3"/>
    <n v="1.1789588454723962E-2"/>
  </r>
  <r>
    <n v="14330"/>
    <x v="454"/>
    <x v="6"/>
    <d v="1899-12-30T08:00:00"/>
    <x v="16"/>
    <m/>
    <m/>
    <n v="664648"/>
    <n v="11082"/>
    <n v="776345"/>
    <n v="0"/>
    <n v="3.2013318274063834E-3"/>
    <n v="0"/>
  </r>
  <r>
    <n v="14331"/>
    <x v="455"/>
    <x v="0"/>
    <d v="1899-12-30T08:00:00"/>
    <x v="25"/>
    <m/>
    <m/>
    <n v="5606"/>
    <n v="67"/>
    <n v="5816"/>
    <n v="0"/>
    <n v="2.7066532143201596E-5"/>
    <n v="0"/>
  </r>
  <r>
    <n v="14332"/>
    <x v="455"/>
    <x v="0"/>
    <d v="1899-12-30T08:00:00"/>
    <x v="12"/>
    <m/>
    <m/>
    <n v="954062"/>
    <n v="7871"/>
    <n v="1069544"/>
    <n v="1063728"/>
    <n v="4.601341914898879E-3"/>
    <n v="7.3994479791826481E-3"/>
  </r>
  <r>
    <n v="14333"/>
    <x v="455"/>
    <x v="0"/>
    <d v="1899-12-30T08:00:00"/>
    <x v="30"/>
    <m/>
    <m/>
    <n v="17038"/>
    <n v="58"/>
    <n v="18062"/>
    <n v="0"/>
    <n v="8.2002750311987541E-5"/>
    <n v="0"/>
  </r>
  <r>
    <n v="14334"/>
    <x v="455"/>
    <x v="0"/>
    <d v="1899-12-30T08:00:00"/>
    <x v="28"/>
    <m/>
    <m/>
    <n v="222397"/>
    <n v="1255"/>
    <n v="246847"/>
    <n v="228785"/>
    <n v="1.0627751063803728E-3"/>
    <n v="5.485499486417379E-3"/>
  </r>
  <r>
    <n v="14335"/>
    <x v="455"/>
    <x v="0"/>
    <d v="1899-12-30T08:00:00"/>
    <x v="22"/>
    <m/>
    <m/>
    <n v="340236"/>
    <n v="2391"/>
    <n v="441375"/>
    <n v="194528"/>
    <n v="1.627517974959626E-3"/>
    <n v="1.2291289685803586E-2"/>
  </r>
  <r>
    <n v="14336"/>
    <x v="455"/>
    <x v="0"/>
    <d v="1899-12-30T08:00:00"/>
    <x v="18"/>
    <m/>
    <m/>
    <n v="34359"/>
    <n v="457"/>
    <n v="41122"/>
    <n v="0"/>
    <n v="1.6462176069889203E-4"/>
    <n v="0"/>
  </r>
  <r>
    <n v="14337"/>
    <x v="455"/>
    <x v="0"/>
    <d v="1899-12-30T08:00:00"/>
    <x v="17"/>
    <m/>
    <m/>
    <n v="570995"/>
    <n v="8061"/>
    <n v="697902"/>
    <n v="656780"/>
    <n v="2.728844948482397E-3"/>
    <n v="1.2273516245927098E-2"/>
  </r>
  <r>
    <n v="14338"/>
    <x v="455"/>
    <x v="0"/>
    <d v="1899-12-30T08:00:00"/>
    <x v="34"/>
    <m/>
    <m/>
    <n v="5084"/>
    <n v="4"/>
    <n v="7067"/>
    <n v="0"/>
    <n v="2.3852571440914605E-5"/>
    <n v="0"/>
  </r>
  <r>
    <n v="14339"/>
    <x v="455"/>
    <x v="0"/>
    <d v="1899-12-30T08:00:00"/>
    <x v="2"/>
    <m/>
    <m/>
    <n v="979250"/>
    <n v="15377"/>
    <n v="1098051"/>
    <n v="1090984"/>
    <n v="4.5937894153171661E-3"/>
    <n v="1.4094615503068789E-2"/>
  </r>
  <r>
    <n v="14340"/>
    <x v="455"/>
    <x v="0"/>
    <d v="1899-12-30T08:00:00"/>
    <x v="26"/>
    <m/>
    <m/>
    <n v="65070"/>
    <n v="1110"/>
    <n v="85009"/>
    <n v="0"/>
    <n v="3.066362604008279E-4"/>
    <n v="0"/>
  </r>
  <r>
    <n v="14341"/>
    <x v="455"/>
    <x v="0"/>
    <d v="1899-12-30T08:00:00"/>
    <x v="19"/>
    <m/>
    <m/>
    <n v="398824"/>
    <n v="6830"/>
    <n v="538845"/>
    <n v="453836"/>
    <n v="1.8799446362281627E-3"/>
    <n v="1.5049489242810177E-2"/>
  </r>
  <r>
    <n v="14342"/>
    <x v="455"/>
    <x v="0"/>
    <d v="1899-12-30T08:00:00"/>
    <x v="5"/>
    <m/>
    <m/>
    <n v="367317"/>
    <n v="4021"/>
    <n v="460198"/>
    <n v="0"/>
    <n v="1.7345820524598905E-3"/>
    <n v="0"/>
  </r>
  <r>
    <n v="14343"/>
    <x v="455"/>
    <x v="0"/>
    <d v="1899-12-30T08:00:00"/>
    <x v="20"/>
    <m/>
    <m/>
    <n v="76371"/>
    <n v="1420"/>
    <n v="93889"/>
    <n v="0"/>
    <n v="3.6049333648334079E-4"/>
    <n v="0"/>
  </r>
  <r>
    <n v="14344"/>
    <x v="455"/>
    <x v="0"/>
    <d v="1899-12-30T08:00:00"/>
    <x v="11"/>
    <m/>
    <m/>
    <n v="142537"/>
    <n v="2227"/>
    <n v="169077"/>
    <n v="75188"/>
    <n v="6.7287503171664209E-4"/>
    <n v="2.9619088152364741E-2"/>
  </r>
  <r>
    <n v="14345"/>
    <x v="455"/>
    <x v="0"/>
    <d v="1899-12-30T08:00:00"/>
    <x v="29"/>
    <m/>
    <m/>
    <n v="164278"/>
    <n v="2395"/>
    <n v="221489"/>
    <n v="52412"/>
    <n v="7.7469732653074024E-4"/>
    <n v="4.5695642219339083E-2"/>
  </r>
  <r>
    <n v="14346"/>
    <x v="455"/>
    <x v="0"/>
    <d v="1899-12-30T08:00:00"/>
    <x v="8"/>
    <m/>
    <m/>
    <n v="1095883"/>
    <n v="15036"/>
    <n v="1439822"/>
    <n v="1218333"/>
    <n v="5.158200835318605E-3"/>
    <n v="1.2341453444994103E-2"/>
  </r>
  <r>
    <n v="14347"/>
    <x v="455"/>
    <x v="0"/>
    <d v="1899-12-30T08:00:00"/>
    <x v="0"/>
    <m/>
    <m/>
    <n v="1223185"/>
    <n v="5211"/>
    <n v="1495377"/>
    <n v="55555"/>
    <n v="5.7870516027954486E-3"/>
    <n v="9.3798937989379896E-2"/>
  </r>
  <r>
    <n v="14348"/>
    <x v="455"/>
    <x v="0"/>
    <d v="1899-12-30T08:00:00"/>
    <x v="6"/>
    <m/>
    <m/>
    <n v="11937"/>
    <n v="139"/>
    <n v="13758"/>
    <n v="0"/>
    <n v="5.6470790198742885E-5"/>
    <n v="0"/>
  </r>
  <r>
    <n v="14349"/>
    <x v="455"/>
    <x v="0"/>
    <d v="1899-12-30T08:00:00"/>
    <x v="37"/>
    <m/>
    <m/>
    <n v="1336"/>
    <n v="1"/>
    <n v="2504"/>
    <n v="0"/>
    <n v="6.3075903715407266E-6"/>
    <n v="0"/>
  </r>
  <r>
    <n v="14350"/>
    <x v="455"/>
    <x v="0"/>
    <d v="1899-12-30T08:00:00"/>
    <x v="21"/>
    <m/>
    <m/>
    <n v="439968"/>
    <n v="5424"/>
    <n v="538165"/>
    <n v="535661"/>
    <n v="2.0768720703913334E-3"/>
    <n v="1.0125807180287532E-2"/>
  </r>
  <r>
    <n v="14351"/>
    <x v="455"/>
    <x v="0"/>
    <d v="1899-12-30T08:00:00"/>
    <x v="9"/>
    <m/>
    <m/>
    <n v="3730729"/>
    <n v="67214"/>
    <n v="4473394"/>
    <n v="3935229"/>
    <n v="1.7633284667257609E-2"/>
    <n v="1.7080073357865579E-2"/>
  </r>
  <r>
    <n v="14352"/>
    <x v="455"/>
    <x v="0"/>
    <d v="1899-12-30T08:00:00"/>
    <x v="23"/>
    <m/>
    <m/>
    <n v="29376"/>
    <n v="395"/>
    <n v="31001"/>
    <n v="0"/>
    <n v="1.4047024307463197E-4"/>
    <n v="0"/>
  </r>
  <r>
    <n v="14353"/>
    <x v="455"/>
    <x v="0"/>
    <d v="1899-12-30T08:00:00"/>
    <x v="33"/>
    <m/>
    <m/>
    <n v="14788"/>
    <n v="167"/>
    <n v="16430"/>
    <n v="0"/>
    <n v="7.0429026405960398E-5"/>
    <n v="0"/>
  </r>
  <r>
    <n v="14354"/>
    <x v="455"/>
    <x v="0"/>
    <d v="1899-12-30T08:00:00"/>
    <x v="24"/>
    <m/>
    <m/>
    <n v="4792"/>
    <n v="13"/>
    <n v="5880"/>
    <n v="0"/>
    <n v="2.2823220247118799E-5"/>
    <n v="0"/>
  </r>
  <r>
    <n v="14355"/>
    <x v="455"/>
    <x v="0"/>
    <d v="1899-12-30T08:00:00"/>
    <x v="32"/>
    <m/>
    <m/>
    <n v="12516"/>
    <n v="100"/>
    <n v="13569"/>
    <n v="7689"/>
    <n v="5.929624847284682E-5"/>
    <n v="1.3005592404734036E-2"/>
  </r>
  <r>
    <n v="14356"/>
    <x v="455"/>
    <x v="0"/>
    <d v="1899-12-30T08:00:00"/>
    <x v="14"/>
    <m/>
    <m/>
    <n v="375721"/>
    <n v="2017"/>
    <n v="428515"/>
    <n v="414946"/>
    <n v="1.7799780620609122E-3"/>
    <n v="4.8608734630530238E-3"/>
  </r>
  <r>
    <n v="14357"/>
    <x v="455"/>
    <x v="0"/>
    <d v="1899-12-30T08:00:00"/>
    <x v="15"/>
    <m/>
    <m/>
    <n v="47080"/>
    <n v="781"/>
    <n v="56305"/>
    <n v="0"/>
    <n v="2.2316172825277819E-4"/>
    <n v="0"/>
  </r>
  <r>
    <n v="14358"/>
    <x v="455"/>
    <x v="0"/>
    <d v="1899-12-30T08:00:00"/>
    <x v="10"/>
    <m/>
    <m/>
    <n v="295988"/>
    <n v="8772"/>
    <n v="358186"/>
    <n v="301881"/>
    <n v="1.399946795135281E-3"/>
    <n v="2.9057807546682302E-2"/>
  </r>
  <r>
    <n v="14359"/>
    <x v="455"/>
    <x v="0"/>
    <d v="1899-12-30T08:00:00"/>
    <x v="3"/>
    <m/>
    <m/>
    <n v="396279"/>
    <n v="3926"/>
    <n v="563577"/>
    <n v="205391"/>
    <n v="1.8765458705956501E-3"/>
    <n v="1.9114761601043861E-2"/>
  </r>
  <r>
    <n v="14360"/>
    <x v="455"/>
    <x v="0"/>
    <d v="1899-12-30T08:00:00"/>
    <x v="36"/>
    <m/>
    <m/>
    <n v="6328"/>
    <n v="143"/>
    <n v="7577"/>
    <n v="0"/>
    <n v="2.9916976890619856E-5"/>
    <n v="0"/>
  </r>
  <r>
    <n v="14361"/>
    <x v="455"/>
    <x v="0"/>
    <d v="1899-12-30T08:00:00"/>
    <x v="7"/>
    <m/>
    <m/>
    <n v="1006033"/>
    <n v="13826"/>
    <n v="1130167"/>
    <n v="1122590"/>
    <n v="4.7562010648586305E-3"/>
    <n v="1.2316161733134982E-2"/>
  </r>
  <r>
    <n v="14362"/>
    <x v="455"/>
    <x v="0"/>
    <d v="1899-12-30T08:00:00"/>
    <x v="1"/>
    <m/>
    <m/>
    <n v="349692"/>
    <n v="2208"/>
    <n v="427960"/>
    <n v="0"/>
    <n v="1.6513668069406651E-3"/>
    <n v="0"/>
  </r>
  <r>
    <n v="14363"/>
    <x v="455"/>
    <x v="0"/>
    <d v="1899-12-30T08:00:00"/>
    <x v="31"/>
    <m/>
    <m/>
    <n v="33562"/>
    <n v="396"/>
    <n v="35028"/>
    <n v="0"/>
    <n v="1.5868589956916839E-4"/>
    <n v="0"/>
  </r>
  <r>
    <n v="14364"/>
    <x v="455"/>
    <x v="0"/>
    <d v="1899-12-30T08:00:00"/>
    <x v="13"/>
    <m/>
    <m/>
    <n v="120816"/>
    <n v="2417"/>
    <n v="168616"/>
    <n v="133588"/>
    <n v="5.6980845991624624E-4"/>
    <n v="1.8092942479863462E-2"/>
  </r>
  <r>
    <n v="14365"/>
    <x v="455"/>
    <x v="0"/>
    <d v="1899-12-30T08:00:00"/>
    <x v="4"/>
    <m/>
    <m/>
    <n v="870864"/>
    <n v="11943"/>
    <n v="1182848"/>
    <n v="1014232"/>
    <n v="4.0994630827665439E-3"/>
    <n v="1.1775412331695313E-2"/>
  </r>
  <r>
    <n v="14366"/>
    <x v="455"/>
    <x v="0"/>
    <d v="1899-12-30T08:00:00"/>
    <x v="16"/>
    <m/>
    <m/>
    <n v="676581"/>
    <n v="11159"/>
    <n v="793552"/>
    <n v="0"/>
    <n v="3.1964657944413325E-3"/>
    <n v="0"/>
  </r>
  <r>
    <n v="14367"/>
    <x v="456"/>
    <x v="1"/>
    <d v="1899-12-30T08:00:00"/>
    <x v="25"/>
    <m/>
    <m/>
    <n v="5643"/>
    <n v="67"/>
    <n v="5875"/>
    <n v="0"/>
    <n v="2.6723798292521196E-5"/>
    <n v="0"/>
  </r>
  <r>
    <n v="14368"/>
    <x v="456"/>
    <x v="1"/>
    <d v="1899-12-30T08:00:00"/>
    <x v="12"/>
    <m/>
    <m/>
    <n v="962250"/>
    <n v="7928"/>
    <n v="1084336"/>
    <n v="1078461"/>
    <n v="4.5519539301863525E-3"/>
    <n v="7.3512162238597405E-3"/>
  </r>
  <r>
    <n v="14369"/>
    <x v="456"/>
    <x v="1"/>
    <d v="1899-12-30T08:00:00"/>
    <x v="30"/>
    <m/>
    <m/>
    <n v="17085"/>
    <n v="59"/>
    <n v="18256"/>
    <n v="0"/>
    <n v="8.0651878282876057E-5"/>
    <n v="0"/>
  </r>
  <r>
    <n v="14370"/>
    <x v="456"/>
    <x v="1"/>
    <d v="1899-12-30T08:00:00"/>
    <x v="28"/>
    <m/>
    <m/>
    <n v="224194"/>
    <n v="1281"/>
    <n v="249926"/>
    <n v="231670"/>
    <n v="1.0507957133830462E-3"/>
    <n v="5.5294168429231233E-3"/>
  </r>
  <r>
    <n v="14371"/>
    <x v="456"/>
    <x v="1"/>
    <d v="1899-12-30T08:00:00"/>
    <x v="22"/>
    <m/>
    <m/>
    <n v="351162"/>
    <n v="2480"/>
    <n v="454464"/>
    <n v="204538"/>
    <n v="1.6475172882534084E-3"/>
    <n v="1.2124886329190664E-2"/>
  </r>
  <r>
    <n v="14372"/>
    <x v="456"/>
    <x v="1"/>
    <d v="1899-12-30T08:00:00"/>
    <x v="18"/>
    <m/>
    <m/>
    <n v="34806"/>
    <n v="465"/>
    <n v="41923"/>
    <n v="0"/>
    <n v="1.6356357655035724E-4"/>
    <n v="0"/>
  </r>
  <r>
    <n v="14373"/>
    <x v="456"/>
    <x v="1"/>
    <d v="1899-12-30T08:00:00"/>
    <x v="17"/>
    <m/>
    <m/>
    <n v="587484"/>
    <n v="8312"/>
    <n v="713706"/>
    <n v="671783"/>
    <n v="2.7537909801097142E-3"/>
    <n v="1.2373043080875818E-2"/>
  </r>
  <r>
    <n v="14374"/>
    <x v="456"/>
    <x v="1"/>
    <d v="1899-12-30T08:00:00"/>
    <x v="34"/>
    <m/>
    <m/>
    <n v="5249"/>
    <n v="4"/>
    <n v="7334"/>
    <n v="0"/>
    <n v="2.4156616980155033E-5"/>
    <n v="0"/>
  </r>
  <r>
    <n v="14375"/>
    <x v="456"/>
    <x v="1"/>
    <d v="1899-12-30T08:00:00"/>
    <x v="2"/>
    <m/>
    <m/>
    <n v="1008537"/>
    <n v="15772"/>
    <n v="1122286"/>
    <n v="1114952"/>
    <n v="4.6408779922688711E-3"/>
    <n v="1.4145900451319877E-2"/>
  </r>
  <r>
    <n v="14376"/>
    <x v="456"/>
    <x v="1"/>
    <d v="1899-12-30T08:00:00"/>
    <x v="26"/>
    <m/>
    <m/>
    <n v="65984"/>
    <n v="1146"/>
    <n v="88028"/>
    <n v="0"/>
    <n v="3.0502324900850107E-4"/>
    <n v="0"/>
  </r>
  <r>
    <n v="14377"/>
    <x v="456"/>
    <x v="1"/>
    <d v="1899-12-30T08:00:00"/>
    <x v="19"/>
    <m/>
    <m/>
    <n v="408368"/>
    <n v="7010"/>
    <n v="553172"/>
    <n v="465144"/>
    <n v="1.8882802186241264E-3"/>
    <n v="1.5070601792133188E-2"/>
  </r>
  <r>
    <n v="14378"/>
    <x v="456"/>
    <x v="1"/>
    <d v="1899-12-30T08:00:00"/>
    <x v="5"/>
    <m/>
    <m/>
    <n v="376852"/>
    <n v="4118"/>
    <n v="474145"/>
    <n v="0"/>
    <n v="1.7457402346109554E-3"/>
    <n v="0"/>
  </r>
  <r>
    <n v="14379"/>
    <x v="456"/>
    <x v="1"/>
    <d v="1899-12-30T08:00:00"/>
    <x v="20"/>
    <m/>
    <m/>
    <n v="77634"/>
    <n v="1460"/>
    <n v="96929"/>
    <n v="0"/>
    <n v="3.5948699963242811E-4"/>
    <n v="0"/>
  </r>
  <r>
    <n v="14380"/>
    <x v="456"/>
    <x v="1"/>
    <d v="1899-12-30T08:00:00"/>
    <x v="11"/>
    <m/>
    <m/>
    <n v="144154"/>
    <n v="2253"/>
    <n v="172551"/>
    <n v="75622"/>
    <n v="6.675672809379477E-4"/>
    <n v="2.9792917404987965E-2"/>
  </r>
  <r>
    <n v="14381"/>
    <x v="456"/>
    <x v="1"/>
    <d v="1899-12-30T08:00:00"/>
    <x v="29"/>
    <m/>
    <m/>
    <n v="169033"/>
    <n v="2540"/>
    <n v="227450"/>
    <n v="54899"/>
    <n v="7.8195698139763231E-4"/>
    <n v="4.6266780815679705E-2"/>
  </r>
  <r>
    <n v="14382"/>
    <x v="456"/>
    <x v="1"/>
    <d v="1899-12-30T08:00:00"/>
    <x v="8"/>
    <m/>
    <m/>
    <n v="1110025"/>
    <n v="15306"/>
    <n v="1474846"/>
    <n v="1247396"/>
    <n v="5.1253574163682867E-3"/>
    <n v="1.2270361617321203E-2"/>
  </r>
  <r>
    <n v="14383"/>
    <x v="456"/>
    <x v="1"/>
    <d v="1899-12-30T08:00:00"/>
    <x v="0"/>
    <m/>
    <m/>
    <n v="1244301"/>
    <n v="5259"/>
    <n v="1533984"/>
    <n v="59138"/>
    <n v="5.7747591240981605E-3"/>
    <n v="8.8927593087354997E-2"/>
  </r>
  <r>
    <n v="14384"/>
    <x v="456"/>
    <x v="1"/>
    <d v="1899-12-30T08:00:00"/>
    <x v="6"/>
    <m/>
    <m/>
    <n v="12129"/>
    <n v="140"/>
    <n v="13866"/>
    <n v="0"/>
    <n v="5.6286141274929034E-5"/>
    <n v="0"/>
  </r>
  <r>
    <n v="14385"/>
    <x v="456"/>
    <x v="1"/>
    <d v="1899-12-30T08:00:00"/>
    <x v="37"/>
    <m/>
    <m/>
    <n v="1382"/>
    <n v="4"/>
    <n v="2662"/>
    <n v="0"/>
    <n v="6.4005147681156718E-6"/>
    <n v="0"/>
  </r>
  <r>
    <n v="14386"/>
    <x v="456"/>
    <x v="1"/>
    <d v="1899-12-30T08:00:00"/>
    <x v="21"/>
    <m/>
    <m/>
    <n v="453331"/>
    <n v="5519"/>
    <n v="550927"/>
    <n v="548265"/>
    <n v="2.0992058617044394E-3"/>
    <n v="1.0066300055630032E-2"/>
  </r>
  <r>
    <n v="14387"/>
    <x v="456"/>
    <x v="1"/>
    <d v="1899-12-30T08:00:00"/>
    <x v="9"/>
    <m/>
    <m/>
    <n v="3799266"/>
    <n v="67985"/>
    <n v="4539553"/>
    <n v="3988626"/>
    <n v="1.7615564046733496E-2"/>
    <n v="1.704471665179939E-2"/>
  </r>
  <r>
    <n v="14388"/>
    <x v="456"/>
    <x v="1"/>
    <d v="1899-12-30T08:00:00"/>
    <x v="23"/>
    <m/>
    <m/>
    <n v="29690"/>
    <n v="400"/>
    <n v="31315"/>
    <n v="0"/>
    <n v="1.3926511408188653E-4"/>
    <n v="0"/>
  </r>
  <r>
    <n v="14389"/>
    <x v="456"/>
    <x v="1"/>
    <d v="1899-12-30T08:00:00"/>
    <x v="33"/>
    <m/>
    <m/>
    <n v="14917"/>
    <n v="169"/>
    <n v="16617"/>
    <n v="0"/>
    <n v="6.9688254124420387E-5"/>
    <n v="0"/>
  </r>
  <r>
    <n v="14390"/>
    <x v="456"/>
    <x v="1"/>
    <d v="1899-12-30T08:00:00"/>
    <x v="24"/>
    <m/>
    <m/>
    <n v="4882"/>
    <n v="14"/>
    <n v="6019"/>
    <n v="0"/>
    <n v="2.2808336247874609E-5"/>
    <n v="0"/>
  </r>
  <r>
    <n v="14391"/>
    <x v="456"/>
    <x v="1"/>
    <d v="1899-12-30T08:00:00"/>
    <x v="32"/>
    <m/>
    <m/>
    <n v="12577"/>
    <n v="100"/>
    <n v="13750"/>
    <n v="7731"/>
    <n v="5.8449367239939693E-5"/>
    <n v="1.2934937265554261E-2"/>
  </r>
  <r>
    <n v="14392"/>
    <x v="456"/>
    <x v="1"/>
    <d v="1899-12-30T08:00:00"/>
    <x v="14"/>
    <m/>
    <m/>
    <n v="380400"/>
    <n v="2029"/>
    <n v="435513"/>
    <n v="421763"/>
    <n v="1.767791012267015E-3"/>
    <n v="4.8107586488146184E-3"/>
  </r>
  <r>
    <n v="14393"/>
    <x v="456"/>
    <x v="1"/>
    <d v="1899-12-30T08:00:00"/>
    <x v="15"/>
    <m/>
    <m/>
    <n v="47645"/>
    <n v="793"/>
    <n v="57427"/>
    <n v="0"/>
    <n v="2.2153327932251707E-4"/>
    <n v="0"/>
  </r>
  <r>
    <n v="14394"/>
    <x v="456"/>
    <x v="1"/>
    <d v="1899-12-30T08:00:00"/>
    <x v="10"/>
    <m/>
    <m/>
    <n v="301047"/>
    <n v="8909"/>
    <n v="364910"/>
    <n v="307483"/>
    <n v="1.3967045738988374E-3"/>
    <n v="2.8973959535974345E-2"/>
  </r>
  <r>
    <n v="14395"/>
    <x v="456"/>
    <x v="1"/>
    <d v="1899-12-30T08:00:00"/>
    <x v="3"/>
    <m/>
    <m/>
    <n v="407243"/>
    <n v="4084"/>
    <n v="580846"/>
    <n v="215936"/>
    <n v="1.8916601307466423E-3"/>
    <n v="1.8913011262596324E-2"/>
  </r>
  <r>
    <n v="14396"/>
    <x v="456"/>
    <x v="1"/>
    <d v="1899-12-30T08:00:00"/>
    <x v="36"/>
    <m/>
    <m/>
    <n v="6354"/>
    <n v="146"/>
    <n v="7747"/>
    <n v="0"/>
    <n v="2.9467762949071387E-5"/>
    <n v="0"/>
  </r>
  <r>
    <n v="14397"/>
    <x v="456"/>
    <x v="1"/>
    <d v="1899-12-30T08:00:00"/>
    <x v="7"/>
    <m/>
    <m/>
    <n v="1021575"/>
    <n v="13933"/>
    <n v="1148064"/>
    <n v="1140317"/>
    <n v="4.7376909240863189E-3"/>
    <n v="1.221853221516473E-2"/>
  </r>
  <r>
    <n v="14398"/>
    <x v="456"/>
    <x v="1"/>
    <d v="1899-12-30T08:00:00"/>
    <x v="1"/>
    <m/>
    <m/>
    <n v="355618"/>
    <n v="2261"/>
    <n v="435606"/>
    <n v="0"/>
    <n v="1.6474125420396686E-3"/>
    <n v="0"/>
  </r>
  <r>
    <n v="14399"/>
    <x v="456"/>
    <x v="1"/>
    <d v="1899-12-30T08:00:00"/>
    <x v="31"/>
    <m/>
    <m/>
    <n v="33612"/>
    <n v="396"/>
    <n v="35169"/>
    <n v="0"/>
    <n v="1.5589842179795742E-4"/>
    <n v="0"/>
  </r>
  <r>
    <n v="14400"/>
    <x v="456"/>
    <x v="1"/>
    <d v="1899-12-30T08:00:00"/>
    <x v="13"/>
    <m/>
    <m/>
    <n v="124046"/>
    <n v="2502"/>
    <n v="174867"/>
    <n v="139698"/>
    <n v="5.7389723593804761E-4"/>
    <n v="1.7910063136193789E-2"/>
  </r>
  <r>
    <n v="14401"/>
    <x v="456"/>
    <x v="1"/>
    <d v="1899-12-30T08:00:00"/>
    <x v="4"/>
    <m/>
    <m/>
    <n v="896477"/>
    <n v="12238"/>
    <n v="1217952"/>
    <n v="1043085"/>
    <n v="4.1395806547542997E-3"/>
    <n v="1.1732505021163185E-2"/>
  </r>
  <r>
    <n v="14402"/>
    <x v="456"/>
    <x v="1"/>
    <d v="1899-12-30T08:00:00"/>
    <x v="16"/>
    <m/>
    <m/>
    <n v="689466"/>
    <n v="11248"/>
    <n v="810955"/>
    <n v="0"/>
    <n v="3.195367137078338E-3"/>
    <n v="0"/>
  </r>
  <r>
    <n v="14403"/>
    <x v="457"/>
    <x v="2"/>
    <d v="1899-12-30T08:00:00"/>
    <x v="25"/>
    <m/>
    <m/>
    <n v="5701"/>
    <n v="67"/>
    <n v="5949"/>
    <n v="0"/>
    <n v="2.6484743993057048E-5"/>
    <n v="0"/>
  </r>
  <r>
    <n v="14404"/>
    <x v="457"/>
    <x v="2"/>
    <d v="1899-12-30T08:00:00"/>
    <x v="12"/>
    <m/>
    <m/>
    <n v="970718"/>
    <n v="7992"/>
    <n v="1101690"/>
    <n v="1095741"/>
    <n v="4.504556573561927E-3"/>
    <n v="7.2936944040608133E-3"/>
  </r>
  <r>
    <n v="14405"/>
    <x v="457"/>
    <x v="2"/>
    <d v="1899-12-30T08:00:00"/>
    <x v="30"/>
    <m/>
    <m/>
    <n v="17134"/>
    <n v="59"/>
    <n v="18419"/>
    <n v="0"/>
    <n v="7.9336265413525956E-5"/>
    <n v="0"/>
  </r>
  <r>
    <n v="14406"/>
    <x v="457"/>
    <x v="2"/>
    <d v="1899-12-30T08:00:00"/>
    <x v="28"/>
    <m/>
    <m/>
    <n v="226643"/>
    <n v="1307"/>
    <n v="253123"/>
    <n v="234704"/>
    <n v="1.0419342073781685E-3"/>
    <n v="5.5687163405821801E-3"/>
  </r>
  <r>
    <n v="14407"/>
    <x v="457"/>
    <x v="2"/>
    <d v="1899-12-30T08:00:00"/>
    <x v="22"/>
    <m/>
    <m/>
    <n v="362356"/>
    <n v="2560"/>
    <n v="470317"/>
    <n v="217194"/>
    <n v="1.6674698935783437E-3"/>
    <n v="1.1786697606747885E-2"/>
  </r>
  <r>
    <n v="14408"/>
    <x v="457"/>
    <x v="2"/>
    <d v="1899-12-30T08:00:00"/>
    <x v="18"/>
    <m/>
    <m/>
    <n v="35263"/>
    <n v="478"/>
    <n v="42647"/>
    <n v="0"/>
    <n v="1.6253999095440036E-4"/>
    <n v="0"/>
  </r>
  <r>
    <n v="14409"/>
    <x v="457"/>
    <x v="2"/>
    <d v="1899-12-30T08:00:00"/>
    <x v="17"/>
    <m/>
    <m/>
    <n v="601161"/>
    <n v="8581"/>
    <n v="728700"/>
    <n v="686053"/>
    <n v="2.7639838078892288E-3"/>
    <n v="1.2507780011165318E-2"/>
  </r>
  <r>
    <n v="14410"/>
    <x v="457"/>
    <x v="2"/>
    <d v="1899-12-30T08:00:00"/>
    <x v="34"/>
    <m/>
    <m/>
    <n v="5567"/>
    <n v="4"/>
    <n v="7504"/>
    <n v="0"/>
    <n v="2.5133517239166159E-5"/>
    <n v="0"/>
  </r>
  <r>
    <n v="14411"/>
    <x v="457"/>
    <x v="2"/>
    <d v="1899-12-30T08:00:00"/>
    <x v="2"/>
    <m/>
    <m/>
    <n v="1033825"/>
    <n v="16147"/>
    <n v="1149333"/>
    <n v="1141829"/>
    <n v="4.6669027056565086E-3"/>
    <n v="1.41413469092132E-2"/>
  </r>
  <r>
    <n v="14412"/>
    <x v="457"/>
    <x v="2"/>
    <d v="1899-12-30T08:00:00"/>
    <x v="26"/>
    <m/>
    <m/>
    <n v="66939"/>
    <n v="1168"/>
    <n v="91052"/>
    <n v="0"/>
    <n v="3.0356962258117916E-4"/>
    <n v="0"/>
  </r>
  <r>
    <n v="14413"/>
    <x v="457"/>
    <x v="2"/>
    <d v="1899-12-30T08:00:00"/>
    <x v="19"/>
    <m/>
    <m/>
    <n v="418548"/>
    <n v="7183"/>
    <n v="567777"/>
    <n v="476725"/>
    <n v="1.8986467190787904E-3"/>
    <n v="1.5067386858251612E-2"/>
  </r>
  <r>
    <n v="14414"/>
    <x v="457"/>
    <x v="2"/>
    <d v="1899-12-30T08:00:00"/>
    <x v="5"/>
    <m/>
    <m/>
    <n v="386200"/>
    <n v="4216"/>
    <n v="487978"/>
    <n v="0"/>
    <n v="1.7551329253238568E-3"/>
    <n v="0"/>
  </r>
  <r>
    <n v="14415"/>
    <x v="457"/>
    <x v="2"/>
    <d v="1899-12-30T08:00:00"/>
    <x v="20"/>
    <m/>
    <m/>
    <n v="79365"/>
    <n v="1497"/>
    <n v="99287"/>
    <n v="0"/>
    <n v="3.6054056853901877E-4"/>
    <n v="0"/>
  </r>
  <r>
    <n v="14416"/>
    <x v="457"/>
    <x v="2"/>
    <d v="1899-12-30T08:00:00"/>
    <x v="11"/>
    <m/>
    <m/>
    <n v="145441"/>
    <n v="2283"/>
    <n v="176083"/>
    <n v="76796"/>
    <n v="6.6076851529456651E-4"/>
    <n v="2.9728110839106203E-2"/>
  </r>
  <r>
    <n v="14417"/>
    <x v="457"/>
    <x v="2"/>
    <d v="1899-12-30T08:00:00"/>
    <x v="29"/>
    <m/>
    <m/>
    <n v="173035"/>
    <n v="2660"/>
    <n v="233411"/>
    <n v="57328"/>
    <n v="7.8530950618620882E-4"/>
    <n v="4.6399665085124199E-2"/>
  </r>
  <r>
    <n v="14418"/>
    <x v="457"/>
    <x v="2"/>
    <d v="1899-12-30T08:00:00"/>
    <x v="8"/>
    <m/>
    <m/>
    <n v="1124909"/>
    <n v="15523"/>
    <n v="1523142"/>
    <n v="1289731"/>
    <n v="5.0956835697233242E-3"/>
    <n v="1.2035843133180485E-2"/>
  </r>
  <r>
    <n v="14419"/>
    <x v="457"/>
    <x v="2"/>
    <d v="1899-12-30T08:00:00"/>
    <x v="0"/>
    <m/>
    <m/>
    <n v="1261801"/>
    <n v="5308"/>
    <n v="1571183"/>
    <n v="48041"/>
    <n v="5.7448685065838697E-3"/>
    <n v="0.11048895734893112"/>
  </r>
  <r>
    <n v="14420"/>
    <x v="457"/>
    <x v="2"/>
    <d v="1899-12-30T08:00:00"/>
    <x v="6"/>
    <m/>
    <m/>
    <n v="12376"/>
    <n v="143"/>
    <n v="13969"/>
    <n v="0"/>
    <n v="5.6342254209977596E-5"/>
    <n v="0"/>
  </r>
  <r>
    <n v="14421"/>
    <x v="457"/>
    <x v="2"/>
    <d v="1899-12-30T08:00:00"/>
    <x v="37"/>
    <m/>
    <m/>
    <n v="1439"/>
    <n v="4"/>
    <n v="2767"/>
    <n v="0"/>
    <n v="6.5380890645026372E-6"/>
    <n v="0"/>
  </r>
  <r>
    <n v="14422"/>
    <x v="457"/>
    <x v="2"/>
    <d v="1899-12-30T08:00:00"/>
    <x v="21"/>
    <m/>
    <m/>
    <n v="466915"/>
    <n v="5616"/>
    <n v="563327"/>
    <n v="560560"/>
    <n v="2.1211029755461176E-3"/>
    <n v="1.0018552875695733E-2"/>
  </r>
  <r>
    <n v="14423"/>
    <x v="457"/>
    <x v="2"/>
    <d v="1899-12-30T08:00:00"/>
    <x v="9"/>
    <m/>
    <m/>
    <n v="3868976"/>
    <n v="68813"/>
    <n v="4602472"/>
    <n v="4039145"/>
    <n v="1.7598656718813763E-2"/>
    <n v="1.7036526294549961E-2"/>
  </r>
  <r>
    <n v="14424"/>
    <x v="457"/>
    <x v="2"/>
    <d v="1899-12-30T08:00:00"/>
    <x v="23"/>
    <m/>
    <m/>
    <n v="29764"/>
    <n v="405"/>
    <n v="31586"/>
    <n v="0"/>
    <n v="1.3696169484547855E-4"/>
    <n v="0"/>
  </r>
  <r>
    <n v="14425"/>
    <x v="457"/>
    <x v="2"/>
    <d v="1899-12-30T08:00:00"/>
    <x v="33"/>
    <m/>
    <m/>
    <n v="15083"/>
    <n v="171"/>
    <n v="16846"/>
    <n v="0"/>
    <n v="6.9125233800647204E-5"/>
    <n v="0"/>
  </r>
  <r>
    <n v="14426"/>
    <x v="457"/>
    <x v="2"/>
    <d v="1899-12-30T08:00:00"/>
    <x v="24"/>
    <m/>
    <m/>
    <n v="4926"/>
    <n v="15"/>
    <n v="6020"/>
    <n v="0"/>
    <n v="2.2576725082132464E-5"/>
    <n v="0"/>
  </r>
  <r>
    <n v="14427"/>
    <x v="457"/>
    <x v="2"/>
    <d v="1899-12-30T08:00:00"/>
    <x v="32"/>
    <m/>
    <m/>
    <n v="12611"/>
    <n v="104"/>
    <n v="13976"/>
    <n v="7956"/>
    <n v="5.7494938464481753E-5"/>
    <n v="1.3071895424836602E-2"/>
  </r>
  <r>
    <n v="14428"/>
    <x v="457"/>
    <x v="2"/>
    <d v="1899-12-30T08:00:00"/>
    <x v="14"/>
    <m/>
    <m/>
    <n v="385414"/>
    <n v="2043"/>
    <n v="444194"/>
    <n v="430218"/>
    <n v="1.7570947429046849E-3"/>
    <n v="4.7487552822057652E-3"/>
  </r>
  <r>
    <n v="14429"/>
    <x v="457"/>
    <x v="2"/>
    <d v="1899-12-30T08:00:00"/>
    <x v="15"/>
    <m/>
    <m/>
    <n v="48298"/>
    <n v="805"/>
    <n v="58622"/>
    <n v="0"/>
    <n v="2.2030545800135392E-4"/>
    <n v="0"/>
  </r>
  <r>
    <n v="14430"/>
    <x v="457"/>
    <x v="2"/>
    <d v="1899-12-30T08:00:00"/>
    <x v="10"/>
    <m/>
    <m/>
    <n v="306153"/>
    <n v="9022"/>
    <n v="370973"/>
    <n v="312351"/>
    <n v="1.3934160623401001E-3"/>
    <n v="2.8884171973196822E-2"/>
  </r>
  <r>
    <n v="14431"/>
    <x v="457"/>
    <x v="2"/>
    <d v="1899-12-30T08:00:00"/>
    <x v="3"/>
    <m/>
    <m/>
    <n v="417277"/>
    <n v="4239"/>
    <n v="598001"/>
    <n v="227028"/>
    <n v="1.9014484331069158E-3"/>
    <n v="1.8671705692689888E-2"/>
  </r>
  <r>
    <n v="14432"/>
    <x v="457"/>
    <x v="2"/>
    <d v="1899-12-30T08:00:00"/>
    <x v="36"/>
    <m/>
    <m/>
    <n v="6373"/>
    <n v="147"/>
    <n v="7952"/>
    <n v="0"/>
    <n v="2.8995003118634836E-5"/>
    <n v="0"/>
  </r>
  <r>
    <n v="14433"/>
    <x v="457"/>
    <x v="2"/>
    <d v="1899-12-30T08:00:00"/>
    <x v="7"/>
    <m/>
    <m/>
    <n v="1037582"/>
    <n v="14046"/>
    <n v="1166756"/>
    <n v="1158804"/>
    <n v="4.7206093939290714E-3"/>
    <n v="1.2121117980262408E-2"/>
  </r>
  <r>
    <n v="14434"/>
    <x v="457"/>
    <x v="2"/>
    <d v="1899-12-30T08:00:00"/>
    <x v="1"/>
    <m/>
    <m/>
    <n v="362160"/>
    <n v="2312"/>
    <n v="443360"/>
    <n v="0"/>
    <n v="1.6459209023115086E-3"/>
    <n v="0"/>
  </r>
  <r>
    <n v="14435"/>
    <x v="457"/>
    <x v="2"/>
    <d v="1899-12-30T08:00:00"/>
    <x v="31"/>
    <m/>
    <m/>
    <n v="33679"/>
    <n v="397"/>
    <n v="35342"/>
    <n v="0"/>
    <n v="1.5324800196643773E-4"/>
    <n v="0"/>
  </r>
  <r>
    <n v="14436"/>
    <x v="457"/>
    <x v="2"/>
    <d v="1899-12-30T08:00:00"/>
    <x v="13"/>
    <m/>
    <m/>
    <n v="128405"/>
    <n v="2624"/>
    <n v="180521"/>
    <n v="145179"/>
    <n v="5.827903571123085E-4"/>
    <n v="1.8074239387239201E-2"/>
  </r>
  <r>
    <n v="14437"/>
    <x v="457"/>
    <x v="2"/>
    <d v="1899-12-30T08:00:00"/>
    <x v="4"/>
    <m/>
    <m/>
    <n v="928971"/>
    <n v="12570"/>
    <n v="1252324"/>
    <n v="1071803"/>
    <n v="4.2081502710058635E-3"/>
    <n v="1.1727901489359519E-2"/>
  </r>
  <r>
    <n v="14438"/>
    <x v="457"/>
    <x v="2"/>
    <d v="1899-12-30T08:00:00"/>
    <x v="16"/>
    <m/>
    <m/>
    <n v="703398"/>
    <n v="11344"/>
    <n v="828366"/>
    <n v="0"/>
    <n v="3.1982121970266183E-3"/>
    <n v="0"/>
  </r>
  <r>
    <n v="14439"/>
    <x v="458"/>
    <x v="3"/>
    <d v="1899-12-30T08:00:00"/>
    <x v="25"/>
    <m/>
    <m/>
    <n v="5773"/>
    <n v="68"/>
    <n v="6046"/>
    <n v="0"/>
    <n v="2.6311555617742729E-5"/>
    <n v="0"/>
  </r>
  <r>
    <n v="14440"/>
    <x v="458"/>
    <x v="3"/>
    <d v="1899-12-30T08:00:00"/>
    <x v="12"/>
    <m/>
    <m/>
    <n v="982297"/>
    <n v="8053"/>
    <n v="1121102"/>
    <n v="1115056"/>
    <n v="4.4719582074630466E-3"/>
    <n v="7.2220588024278602E-3"/>
  </r>
  <r>
    <n v="14441"/>
    <x v="458"/>
    <x v="3"/>
    <d v="1899-12-30T08:00:00"/>
    <x v="30"/>
    <m/>
    <m/>
    <n v="17190"/>
    <n v="59"/>
    <n v="18636"/>
    <n v="0"/>
    <n v="7.8083338660776171E-5"/>
    <n v="0"/>
  </r>
  <r>
    <n v="14442"/>
    <x v="458"/>
    <x v="3"/>
    <d v="1899-12-30T08:00:00"/>
    <x v="28"/>
    <m/>
    <m/>
    <n v="228872"/>
    <n v="1330"/>
    <n v="256576"/>
    <n v="237940"/>
    <n v="1.0321745994283634E-3"/>
    <n v="5.5896444481802138E-3"/>
  </r>
  <r>
    <n v="14443"/>
    <x v="458"/>
    <x v="3"/>
    <d v="1899-12-30T08:00:00"/>
    <x v="22"/>
    <m/>
    <m/>
    <n v="373261"/>
    <n v="2642"/>
    <n v="484106"/>
    <n v="227530"/>
    <n v="1.6849761637633904E-3"/>
    <n v="1.1611655605854173E-2"/>
  </r>
  <r>
    <n v="14444"/>
    <x v="458"/>
    <x v="3"/>
    <d v="1899-12-30T08:00:00"/>
    <x v="18"/>
    <m/>
    <m/>
    <n v="35735"/>
    <n v="489"/>
    <n v="43446"/>
    <n v="0"/>
    <n v="1.6158493391571857E-4"/>
    <n v="0"/>
  </r>
  <r>
    <n v="14445"/>
    <x v="458"/>
    <x v="3"/>
    <d v="1899-12-30T08:00:00"/>
    <x v="17"/>
    <m/>
    <m/>
    <n v="614693"/>
    <n v="8810"/>
    <n v="744602"/>
    <n v="701156"/>
    <n v="2.7724958656889023E-3"/>
    <n v="1.256496414492638E-2"/>
  </r>
  <r>
    <n v="14446"/>
    <x v="458"/>
    <x v="3"/>
    <d v="1899-12-30T08:00:00"/>
    <x v="34"/>
    <m/>
    <m/>
    <n v="5841"/>
    <n v="4"/>
    <n v="7712"/>
    <n v="0"/>
    <n v="2.5873628194385888E-5"/>
    <n v="0"/>
  </r>
  <r>
    <n v="14447"/>
    <x v="458"/>
    <x v="3"/>
    <d v="1899-12-30T08:00:00"/>
    <x v="2"/>
    <m/>
    <m/>
    <n v="1061246"/>
    <n v="16559"/>
    <n v="1174552"/>
    <n v="1166840"/>
    <n v="4.7004220084681967E-3"/>
    <n v="1.4191320146721059E-2"/>
  </r>
  <r>
    <n v="14448"/>
    <x v="458"/>
    <x v="3"/>
    <d v="1899-12-30T08:00:00"/>
    <x v="26"/>
    <m/>
    <m/>
    <n v="68249"/>
    <n v="1222"/>
    <n v="93355"/>
    <n v="0"/>
    <n v="3.0368915195552981E-4"/>
    <n v="0"/>
  </r>
  <r>
    <n v="14449"/>
    <x v="458"/>
    <x v="3"/>
    <d v="1899-12-30T08:00:00"/>
    <x v="19"/>
    <m/>
    <m/>
    <n v="429130"/>
    <n v="7355"/>
    <n v="581624"/>
    <n v="488269"/>
    <n v="1.9100370034339984E-3"/>
    <n v="1.5063417911028552E-2"/>
  </r>
  <r>
    <n v="14450"/>
    <x v="458"/>
    <x v="3"/>
    <d v="1899-12-30T08:00:00"/>
    <x v="5"/>
    <m/>
    <m/>
    <n v="394709"/>
    <n v="4341"/>
    <n v="501566"/>
    <n v="0"/>
    <n v="1.7600866383449751E-3"/>
    <n v="0"/>
  </r>
  <r>
    <n v="14451"/>
    <x v="458"/>
    <x v="3"/>
    <d v="1899-12-30T08:00:00"/>
    <x v="20"/>
    <m/>
    <m/>
    <n v="80585"/>
    <n v="1525"/>
    <n v="102038"/>
    <n v="0"/>
    <n v="3.5920431401416923E-4"/>
    <n v="0"/>
  </r>
  <r>
    <n v="14452"/>
    <x v="458"/>
    <x v="3"/>
    <d v="1899-12-30T08:00:00"/>
    <x v="11"/>
    <m/>
    <m/>
    <n v="147242"/>
    <n v="2330"/>
    <n v="179915"/>
    <n v="77877"/>
    <n v="6.5638146104186662E-4"/>
    <n v="2.9918974793584754E-2"/>
  </r>
  <r>
    <n v="14453"/>
    <x v="458"/>
    <x v="3"/>
    <d v="1899-12-30T08:00:00"/>
    <x v="29"/>
    <m/>
    <m/>
    <n v="178468"/>
    <n v="2829"/>
    <n v="239734"/>
    <n v="59819"/>
    <n v="7.947407319120035E-4"/>
    <n v="4.7292666209732694E-2"/>
  </r>
  <r>
    <n v="14454"/>
    <x v="458"/>
    <x v="3"/>
    <d v="1899-12-30T08:00:00"/>
    <x v="8"/>
    <m/>
    <m/>
    <n v="1143250"/>
    <n v="15794"/>
    <n v="1564132"/>
    <n v="1324398"/>
    <n v="5.0814242171793199E-3"/>
    <n v="1.1925418190000286E-2"/>
  </r>
  <r>
    <n v="14455"/>
    <x v="458"/>
    <x v="3"/>
    <d v="1899-12-30T08:00:00"/>
    <x v="0"/>
    <m/>
    <m/>
    <n v="1277294"/>
    <n v="5356"/>
    <n v="1606819"/>
    <n v="42687"/>
    <n v="5.7060169000121962E-3"/>
    <n v="0.12547145500972193"/>
  </r>
  <r>
    <n v="14456"/>
    <x v="458"/>
    <x v="3"/>
    <d v="1899-12-30T08:00:00"/>
    <x v="6"/>
    <m/>
    <m/>
    <n v="12542"/>
    <n v="144"/>
    <n v="14086"/>
    <n v="0"/>
    <n v="5.6023079114370087E-5"/>
    <n v="0"/>
  </r>
  <r>
    <n v="14457"/>
    <x v="458"/>
    <x v="3"/>
    <d v="1899-12-30T08:00:00"/>
    <x v="37"/>
    <m/>
    <m/>
    <n v="1481"/>
    <n v="4"/>
    <n v="2923"/>
    <n v="0"/>
    <n v="6.6022902502317045E-6"/>
    <n v="0"/>
  </r>
  <r>
    <n v="14458"/>
    <x v="458"/>
    <x v="3"/>
    <d v="1899-12-30T08:00:00"/>
    <x v="21"/>
    <m/>
    <m/>
    <n v="481477"/>
    <n v="5718"/>
    <n v="575706"/>
    <n v="572783"/>
    <n v="2.1460998633094177E-3"/>
    <n v="9.9828381778090478E-3"/>
  </r>
  <r>
    <n v="14459"/>
    <x v="458"/>
    <x v="3"/>
    <d v="1899-12-30T08:00:00"/>
    <x v="9"/>
    <m/>
    <m/>
    <n v="3930302"/>
    <n v="69615"/>
    <n v="4665754"/>
    <n v="4090048"/>
    <n v="1.7541484397832093E-2"/>
    <n v="1.7020582643528879E-2"/>
  </r>
  <r>
    <n v="14460"/>
    <x v="458"/>
    <x v="3"/>
    <d v="1899-12-30T08:00:00"/>
    <x v="23"/>
    <m/>
    <m/>
    <n v="29843"/>
    <n v="410"/>
    <n v="31905"/>
    <n v="0"/>
    <n v="1.3473933176632734E-4"/>
    <n v="0"/>
  </r>
  <r>
    <n v="14461"/>
    <x v="458"/>
    <x v="3"/>
    <d v="1899-12-30T08:00:00"/>
    <x v="33"/>
    <m/>
    <m/>
    <n v="15275"/>
    <n v="174"/>
    <n v="17108"/>
    <n v="0"/>
    <n v="6.8686270551168219E-5"/>
    <n v="0"/>
  </r>
  <r>
    <n v="14462"/>
    <x v="458"/>
    <x v="3"/>
    <d v="1899-12-30T08:00:00"/>
    <x v="24"/>
    <m/>
    <m/>
    <n v="4985"/>
    <n v="15"/>
    <n v="6299"/>
    <n v="0"/>
    <n v="2.2416693496248539E-5"/>
    <n v="0"/>
  </r>
  <r>
    <n v="14463"/>
    <x v="458"/>
    <x v="3"/>
    <d v="1899-12-30T08:00:00"/>
    <x v="32"/>
    <m/>
    <m/>
    <n v="12674"/>
    <n v="107"/>
    <n v="14134"/>
    <n v="7835"/>
    <n v="5.6694309160876183E-5"/>
    <n v="1.3656668793873644E-2"/>
  </r>
  <r>
    <n v="14464"/>
    <x v="458"/>
    <x v="3"/>
    <d v="1899-12-30T08:00:00"/>
    <x v="14"/>
    <m/>
    <m/>
    <n v="391048"/>
    <n v="2054"/>
    <n v="454607"/>
    <n v="440473"/>
    <n v="1.7492156804208253E-3"/>
    <n v="4.6631689116018466E-3"/>
  </r>
  <r>
    <n v="14465"/>
    <x v="458"/>
    <x v="3"/>
    <d v="1899-12-30T08:00:00"/>
    <x v="15"/>
    <m/>
    <m/>
    <n v="48921"/>
    <n v="817"/>
    <n v="60001"/>
    <n v="0"/>
    <n v="2.1894527792599221E-4"/>
    <n v="0"/>
  </r>
  <r>
    <n v="14466"/>
    <x v="458"/>
    <x v="3"/>
    <d v="1899-12-30T08:00:00"/>
    <x v="10"/>
    <m/>
    <m/>
    <n v="310601"/>
    <n v="9160"/>
    <n v="377990"/>
    <n v="317989"/>
    <n v="1.3870146029973521E-3"/>
    <n v="2.8806027881467598E-2"/>
  </r>
  <r>
    <n v="14467"/>
    <x v="458"/>
    <x v="3"/>
    <d v="1899-12-30T08:00:00"/>
    <x v="3"/>
    <m/>
    <m/>
    <n v="428953"/>
    <n v="4399"/>
    <n v="615653"/>
    <n v="237663"/>
    <n v="1.9177976385023365E-3"/>
    <n v="1.8509401968333311E-2"/>
  </r>
  <r>
    <n v="14468"/>
    <x v="458"/>
    <x v="3"/>
    <d v="1899-12-30T08:00:00"/>
    <x v="36"/>
    <m/>
    <m/>
    <n v="6416"/>
    <n v="148"/>
    <n v="8211"/>
    <n v="0"/>
    <n v="2.8641178181648648E-5"/>
    <n v="0"/>
  </r>
  <r>
    <n v="14469"/>
    <x v="458"/>
    <x v="3"/>
    <d v="1899-12-30T08:00:00"/>
    <x v="7"/>
    <m/>
    <m/>
    <n v="1054746"/>
    <n v="14193"/>
    <n v="1186344"/>
    <n v="1178133"/>
    <n v="4.7083697060643481E-3"/>
    <n v="1.2047026948570322E-2"/>
  </r>
  <r>
    <n v="14470"/>
    <x v="458"/>
    <x v="3"/>
    <d v="1899-12-30T08:00:00"/>
    <x v="1"/>
    <m/>
    <m/>
    <n v="367727"/>
    <n v="2368"/>
    <n v="450790"/>
    <n v="0"/>
    <n v="1.6398180995985737E-3"/>
    <n v="0"/>
  </r>
  <r>
    <n v="14471"/>
    <x v="458"/>
    <x v="3"/>
    <d v="1899-12-30T08:00:00"/>
    <x v="31"/>
    <m/>
    <m/>
    <n v="33720"/>
    <n v="398"/>
    <n v="35589"/>
    <n v="0"/>
    <n v="1.5054974363994973E-4"/>
    <n v="0"/>
  </r>
  <r>
    <n v="14472"/>
    <x v="458"/>
    <x v="3"/>
    <d v="1899-12-30T08:00:00"/>
    <x v="13"/>
    <m/>
    <m/>
    <n v="132156"/>
    <n v="2731"/>
    <n v="186014"/>
    <n v="150425"/>
    <n v="5.8852544516855838E-4"/>
    <n v="1.8155226857237826E-2"/>
  </r>
  <r>
    <n v="14473"/>
    <x v="458"/>
    <x v="3"/>
    <d v="1899-12-30T08:00:00"/>
    <x v="4"/>
    <m/>
    <m/>
    <n v="967797"/>
    <n v="12874"/>
    <n v="1282504"/>
    <n v="1096490"/>
    <n v="4.301463229166724E-3"/>
    <n v="1.1741101150033288E-2"/>
  </r>
  <r>
    <n v="14474"/>
    <x v="458"/>
    <x v="3"/>
    <d v="1899-12-30T08:00:00"/>
    <x v="16"/>
    <m/>
    <m/>
    <n v="717772"/>
    <n v="11447"/>
    <n v="845878"/>
    <n v="0"/>
    <n v="3.202386301850282E-3"/>
    <n v="0"/>
  </r>
  <r>
    <n v="14475"/>
    <x v="459"/>
    <x v="4"/>
    <d v="1899-12-30T08:00:00"/>
    <x v="25"/>
    <m/>
    <m/>
    <n v="5798"/>
    <n v="69"/>
    <n v="6084"/>
    <n v="0"/>
    <n v="2.5930163325995056E-5"/>
    <n v="0"/>
  </r>
  <r>
    <n v="14476"/>
    <x v="459"/>
    <x v="4"/>
    <d v="1899-12-30T08:00:00"/>
    <x v="12"/>
    <m/>
    <m/>
    <n v="993708"/>
    <n v="8136"/>
    <n v="1145022"/>
    <n v="1138938"/>
    <n v="4.4390619818013679E-3"/>
    <n v="7.1434968365266588E-3"/>
  </r>
  <r>
    <n v="14477"/>
    <x v="459"/>
    <x v="4"/>
    <d v="1899-12-30T08:00:00"/>
    <x v="30"/>
    <m/>
    <m/>
    <n v="17273"/>
    <n v="59"/>
    <n v="18738"/>
    <n v="0"/>
    <n v="7.6983673337500521E-5"/>
    <n v="0"/>
  </r>
  <r>
    <n v="14478"/>
    <x v="459"/>
    <x v="4"/>
    <d v="1899-12-30T08:00:00"/>
    <x v="28"/>
    <m/>
    <m/>
    <n v="231703"/>
    <n v="1360"/>
    <n v="258961"/>
    <n v="240223"/>
    <n v="1.0252718631117213E-3"/>
    <n v="5.6614062766679298E-3"/>
  </r>
  <r>
    <n v="14479"/>
    <x v="459"/>
    <x v="4"/>
    <d v="1899-12-30T08:00:00"/>
    <x v="22"/>
    <m/>
    <m/>
    <n v="384955"/>
    <n v="2739"/>
    <n v="497640"/>
    <n v="238679"/>
    <n v="1.7050419550696564E-3"/>
    <n v="1.1475663967085499E-2"/>
  </r>
  <r>
    <n v="14480"/>
    <x v="459"/>
    <x v="4"/>
    <d v="1899-12-30T08:00:00"/>
    <x v="18"/>
    <m/>
    <m/>
    <n v="36218"/>
    <n v="496"/>
    <n v="44306"/>
    <n v="0"/>
    <n v="1.6068826290654888E-4"/>
    <n v="0"/>
  </r>
  <r>
    <n v="14481"/>
    <x v="459"/>
    <x v="4"/>
    <d v="1899-12-30T08:00:00"/>
    <x v="17"/>
    <m/>
    <m/>
    <n v="627051"/>
    <n v="9009"/>
    <n v="756427"/>
    <n v="712121"/>
    <n v="2.7750267638856057E-3"/>
    <n v="1.2650939938577854E-2"/>
  </r>
  <r>
    <n v="14482"/>
    <x v="459"/>
    <x v="4"/>
    <d v="1899-12-30T08:00:00"/>
    <x v="34"/>
    <m/>
    <m/>
    <n v="6103"/>
    <n v="4"/>
    <n v="7871"/>
    <n v="0"/>
    <n v="2.6529814151240216E-5"/>
    <n v="0"/>
  </r>
  <r>
    <n v="14483"/>
    <x v="459"/>
    <x v="4"/>
    <d v="1899-12-30T08:00:00"/>
    <x v="2"/>
    <m/>
    <m/>
    <n v="1085690"/>
    <n v="16966"/>
    <n v="1194946"/>
    <n v="1187075"/>
    <n v="4.7189788319142367E-3"/>
    <n v="1.4292273024029653E-2"/>
  </r>
  <r>
    <n v="14484"/>
    <x v="459"/>
    <x v="4"/>
    <d v="1899-12-30T08:00:00"/>
    <x v="26"/>
    <m/>
    <m/>
    <n v="69504"/>
    <n v="1274"/>
    <n v="95385"/>
    <n v="0"/>
    <n v="3.0350950948865031E-4"/>
    <n v="0"/>
  </r>
  <r>
    <n v="14485"/>
    <x v="459"/>
    <x v="4"/>
    <d v="1899-12-30T08:00:00"/>
    <x v="19"/>
    <m/>
    <m/>
    <n v="440276"/>
    <n v="7508"/>
    <n v="594602"/>
    <n v="499217"/>
    <n v="1.923123551428029E-3"/>
    <n v="1.5039551938335434E-2"/>
  </r>
  <r>
    <n v="14486"/>
    <x v="459"/>
    <x v="4"/>
    <d v="1899-12-30T08:00:00"/>
    <x v="5"/>
    <m/>
    <m/>
    <n v="405132"/>
    <n v="4486"/>
    <n v="514888"/>
    <n v="0"/>
    <n v="1.7729189427850289E-3"/>
    <n v="0"/>
  </r>
  <r>
    <n v="14487"/>
    <x v="459"/>
    <x v="4"/>
    <d v="1899-12-30T08:00:00"/>
    <x v="20"/>
    <m/>
    <m/>
    <n v="82195"/>
    <n v="1569"/>
    <n v="104491"/>
    <n v="0"/>
    <n v="3.5956158552420236E-4"/>
    <n v="0"/>
  </r>
  <r>
    <n v="14488"/>
    <x v="459"/>
    <x v="4"/>
    <d v="1899-12-30T08:00:00"/>
    <x v="11"/>
    <m/>
    <m/>
    <n v="148695"/>
    <n v="2370"/>
    <n v="183486"/>
    <n v="78995"/>
    <n v="6.5052174035387753E-4"/>
    <n v="3.0001898854357872E-2"/>
  </r>
  <r>
    <n v="14489"/>
    <x v="459"/>
    <x v="4"/>
    <d v="1899-12-30T08:00:00"/>
    <x v="29"/>
    <m/>
    <m/>
    <n v="183009"/>
    <n v="2944"/>
    <n v="244472"/>
    <n v="60986"/>
    <n v="7.997858008003644E-4"/>
    <n v="4.827337421703342E-2"/>
  </r>
  <r>
    <n v="14490"/>
    <x v="459"/>
    <x v="4"/>
    <d v="1899-12-30T08:00:00"/>
    <x v="8"/>
    <m/>
    <m/>
    <n v="1164398"/>
    <n v="16011"/>
    <n v="1601865"/>
    <n v="1357393"/>
    <n v="5.0790274075022748E-3"/>
    <n v="1.1795404868008012E-2"/>
  </r>
  <r>
    <n v="14491"/>
    <x v="459"/>
    <x v="4"/>
    <d v="1899-12-30T08:00:00"/>
    <x v="0"/>
    <m/>
    <m/>
    <n v="1293590"/>
    <n v="5405"/>
    <n v="1638778"/>
    <n v="36913"/>
    <n v="5.6711690643367627E-3"/>
    <n v="0.14642537859290763"/>
  </r>
  <r>
    <n v="14492"/>
    <x v="459"/>
    <x v="4"/>
    <d v="1899-12-30T08:00:00"/>
    <x v="6"/>
    <m/>
    <m/>
    <n v="12735"/>
    <n v="145"/>
    <n v="14226"/>
    <n v="0"/>
    <n v="5.5824719690865977E-5"/>
    <n v="0"/>
  </r>
  <r>
    <n v="14493"/>
    <x v="459"/>
    <x v="4"/>
    <d v="1899-12-30T08:00:00"/>
    <x v="37"/>
    <m/>
    <m/>
    <n v="1759"/>
    <n v="4"/>
    <n v="3010"/>
    <n v="0"/>
    <n v="7.6955050270766277E-6"/>
    <n v="0"/>
  </r>
  <r>
    <n v="14494"/>
    <x v="459"/>
    <x v="4"/>
    <d v="1899-12-30T08:00:00"/>
    <x v="21"/>
    <m/>
    <m/>
    <n v="495367"/>
    <n v="5812"/>
    <n v="588368"/>
    <n v="585358"/>
    <n v="2.1668779615488616E-3"/>
    <n v="9.9289665469678382E-3"/>
  </r>
  <r>
    <n v="14495"/>
    <x v="459"/>
    <x v="4"/>
    <d v="1899-12-30T08:00:00"/>
    <x v="9"/>
    <m/>
    <m/>
    <n v="3981658"/>
    <n v="70284"/>
    <n v="4722401"/>
    <n v="4134033"/>
    <n v="1.7439926360221514E-2"/>
    <n v="1.7001315664388745E-2"/>
  </r>
  <r>
    <n v="14496"/>
    <x v="459"/>
    <x v="4"/>
    <d v="1899-12-30T08:00:00"/>
    <x v="23"/>
    <m/>
    <m/>
    <n v="29923"/>
    <n v="415"/>
    <n v="32161"/>
    <n v="0"/>
    <n v="1.3257204263541347E-4"/>
    <n v="0"/>
  </r>
  <r>
    <n v="14497"/>
    <x v="459"/>
    <x v="4"/>
    <d v="1899-12-30T08:00:00"/>
    <x v="33"/>
    <m/>
    <m/>
    <n v="15429"/>
    <n v="179"/>
    <n v="17429"/>
    <n v="0"/>
    <n v="6.8079730175703466E-5"/>
    <n v="0"/>
  </r>
  <r>
    <n v="14498"/>
    <x v="459"/>
    <x v="4"/>
    <d v="1899-12-30T08:00:00"/>
    <x v="24"/>
    <m/>
    <m/>
    <n v="5046"/>
    <n v="16"/>
    <n v="6358"/>
    <n v="0"/>
    <n v="2.2266135646542721E-5"/>
    <n v="0"/>
  </r>
  <r>
    <n v="14499"/>
    <x v="459"/>
    <x v="4"/>
    <d v="1899-12-30T08:00:00"/>
    <x v="32"/>
    <m/>
    <m/>
    <n v="12712"/>
    <n v="109"/>
    <n v="14350"/>
    <n v="7992"/>
    <n v="5.5800468586102999E-5"/>
    <n v="1.3638638638638638E-2"/>
  </r>
  <r>
    <n v="14500"/>
    <x v="459"/>
    <x v="4"/>
    <d v="1899-12-30T08:00:00"/>
    <x v="14"/>
    <m/>
    <m/>
    <n v="397575"/>
    <n v="2068"/>
    <n v="462622"/>
    <n v="448272"/>
    <n v="1.7451408466382645E-3"/>
    <n v="4.6132705143305851E-3"/>
  </r>
  <r>
    <n v="14501"/>
    <x v="459"/>
    <x v="4"/>
    <d v="1899-12-30T08:00:00"/>
    <x v="15"/>
    <m/>
    <m/>
    <n v="49908"/>
    <n v="833"/>
    <n v="61361"/>
    <n v="0"/>
    <n v="2.1918485491502363E-4"/>
    <n v="0"/>
  </r>
  <r>
    <n v="14502"/>
    <x v="459"/>
    <x v="4"/>
    <d v="1899-12-30T08:00:00"/>
    <x v="10"/>
    <m/>
    <m/>
    <n v="315845"/>
    <n v="9317"/>
    <n v="385270"/>
    <n v="323909"/>
    <n v="1.3840279836002116E-3"/>
    <n v="2.8764251687974092E-2"/>
  </r>
  <r>
    <n v="14503"/>
    <x v="459"/>
    <x v="4"/>
    <d v="1899-12-30T08:00:00"/>
    <x v="3"/>
    <m/>
    <m/>
    <n v="440215"/>
    <n v="4558"/>
    <n v="633951"/>
    <n v="248681"/>
    <n v="1.9312971512797784E-3"/>
    <n v="1.832870223298121E-2"/>
  </r>
  <r>
    <n v="14504"/>
    <x v="459"/>
    <x v="4"/>
    <d v="1899-12-30T08:00:00"/>
    <x v="36"/>
    <m/>
    <m/>
    <n v="6484"/>
    <n v="149"/>
    <n v="8441"/>
    <n v="0"/>
    <n v="2.8403358885551023E-5"/>
    <n v="0"/>
  </r>
  <r>
    <n v="14505"/>
    <x v="459"/>
    <x v="4"/>
    <d v="1899-12-30T08:00:00"/>
    <x v="7"/>
    <m/>
    <m/>
    <n v="1072322"/>
    <n v="14346"/>
    <n v="1207112"/>
    <n v="1198671"/>
    <n v="4.6972960355266867E-3"/>
    <n v="1.1968254842237779E-2"/>
  </r>
  <r>
    <n v="14506"/>
    <x v="459"/>
    <x v="4"/>
    <d v="1899-12-30T08:00:00"/>
    <x v="1"/>
    <m/>
    <m/>
    <n v="373933"/>
    <n v="2417"/>
    <n v="456485"/>
    <n v="0"/>
    <n v="1.6363787395754829E-3"/>
    <n v="0"/>
  </r>
  <r>
    <n v="14507"/>
    <x v="459"/>
    <x v="4"/>
    <d v="1899-12-30T08:00:00"/>
    <x v="31"/>
    <m/>
    <m/>
    <n v="33782"/>
    <n v="399"/>
    <n v="35723"/>
    <n v="0"/>
    <n v="1.4801068353048513E-4"/>
    <n v="0"/>
  </r>
  <r>
    <n v="14508"/>
    <x v="459"/>
    <x v="4"/>
    <d v="1899-12-30T08:00:00"/>
    <x v="13"/>
    <m/>
    <m/>
    <n v="135206"/>
    <n v="2802"/>
    <n v="191620"/>
    <n v="155897"/>
    <n v="5.9085627732856675E-4"/>
    <n v="1.7973405517745691E-2"/>
  </r>
  <r>
    <n v="14509"/>
    <x v="459"/>
    <x v="4"/>
    <d v="1899-12-30T08:00:00"/>
    <x v="4"/>
    <m/>
    <m/>
    <n v="1004447"/>
    <n v="13162"/>
    <n v="1313361"/>
    <n v="1121741"/>
    <n v="4.3809089236648818E-3"/>
    <n v="1.173354633556231E-2"/>
  </r>
  <r>
    <n v="14510"/>
    <x v="459"/>
    <x v="4"/>
    <d v="1899-12-30T08:00:00"/>
    <x v="16"/>
    <m/>
    <m/>
    <n v="733359"/>
    <n v="11539"/>
    <n v="863393"/>
    <n v="0"/>
    <n v="3.2109970792654381E-3"/>
    <n v="0"/>
  </r>
  <r>
    <n v="14511"/>
    <x v="460"/>
    <x v="5"/>
    <d v="1899-12-30T08:00:00"/>
    <x v="25"/>
    <m/>
    <m/>
    <n v="5850"/>
    <n v="70"/>
    <n v="6150"/>
    <n v="0"/>
    <n v="2.5675648208841106E-5"/>
    <n v="0"/>
  </r>
  <r>
    <n v="14512"/>
    <x v="460"/>
    <x v="5"/>
    <d v="1899-12-30T08:00:00"/>
    <x v="12"/>
    <m/>
    <m/>
    <n v="1003935"/>
    <n v="8207"/>
    <n v="1163994"/>
    <n v="1157844"/>
    <n v="4.4012187553351522E-3"/>
    <n v="7.0881742272706858E-3"/>
  </r>
  <r>
    <n v="14513"/>
    <x v="460"/>
    <x v="5"/>
    <d v="1899-12-30T08:00:00"/>
    <x v="30"/>
    <m/>
    <m/>
    <n v="17363"/>
    <n v="59"/>
    <n v="18958"/>
    <n v="0"/>
    <n v="7.5938712127901736E-5"/>
    <n v="0"/>
  </r>
  <r>
    <n v="14514"/>
    <x v="460"/>
    <x v="5"/>
    <d v="1899-12-30T08:00:00"/>
    <x v="28"/>
    <m/>
    <m/>
    <n v="234237"/>
    <n v="1389"/>
    <n v="263450"/>
    <n v="244492"/>
    <n v="1.0171225684737233E-3"/>
    <n v="5.6811674819626E-3"/>
  </r>
  <r>
    <n v="14515"/>
    <x v="460"/>
    <x v="5"/>
    <d v="1899-12-30T08:00:00"/>
    <x v="22"/>
    <m/>
    <m/>
    <n v="398558"/>
    <n v="2821"/>
    <n v="509047"/>
    <n v="245597"/>
    <n v="1.7323023075155319E-3"/>
    <n v="1.1486296656718119E-2"/>
  </r>
  <r>
    <n v="14516"/>
    <x v="460"/>
    <x v="5"/>
    <d v="1899-12-30T08:00:00"/>
    <x v="18"/>
    <m/>
    <m/>
    <n v="36746"/>
    <n v="507"/>
    <n v="45196"/>
    <n v="0"/>
    <n v="1.5998844300541248E-4"/>
    <n v="0"/>
  </r>
  <r>
    <n v="14517"/>
    <x v="460"/>
    <x v="5"/>
    <d v="1899-12-30T08:00:00"/>
    <x v="17"/>
    <m/>
    <m/>
    <n v="641449"/>
    <n v="9275"/>
    <n v="771701"/>
    <n v="726505"/>
    <n v="2.7857627216985479E-3"/>
    <n v="1.2766601743965975E-2"/>
  </r>
  <r>
    <n v="14518"/>
    <x v="460"/>
    <x v="5"/>
    <d v="1899-12-30T08:00:00"/>
    <x v="34"/>
    <m/>
    <m/>
    <n v="6334"/>
    <n v="4"/>
    <n v="8008"/>
    <n v="0"/>
    <n v="2.7023873984202699E-5"/>
    <n v="0"/>
  </r>
  <r>
    <n v="14519"/>
    <x v="460"/>
    <x v="5"/>
    <d v="1899-12-30T08:00:00"/>
    <x v="2"/>
    <m/>
    <m/>
    <n v="1105983"/>
    <n v="17414"/>
    <n v="1212989"/>
    <n v="1204981"/>
    <n v="4.7181303579305065E-3"/>
    <n v="1.4451680150973334E-2"/>
  </r>
  <r>
    <n v="14520"/>
    <x v="460"/>
    <x v="5"/>
    <d v="1899-12-30T08:00:00"/>
    <x v="26"/>
    <m/>
    <m/>
    <n v="70929"/>
    <n v="1320"/>
    <n v="98088"/>
    <n v="0"/>
    <n v="3.0399433617094241E-4"/>
    <n v="0"/>
  </r>
  <r>
    <n v="14521"/>
    <x v="460"/>
    <x v="5"/>
    <d v="1899-12-30T08:00:00"/>
    <x v="19"/>
    <m/>
    <m/>
    <n v="452275"/>
    <n v="7648"/>
    <n v="607422"/>
    <n v="509334"/>
    <n v="1.9389391607384744E-3"/>
    <n v="1.5015687152241948E-2"/>
  </r>
  <r>
    <n v="14522"/>
    <x v="460"/>
    <x v="5"/>
    <d v="1899-12-30T08:00:00"/>
    <x v="5"/>
    <m/>
    <m/>
    <n v="418425"/>
    <n v="4626"/>
    <n v="527773"/>
    <n v="0"/>
    <n v="1.7972009614588111E-3"/>
    <n v="0"/>
  </r>
  <r>
    <n v="14523"/>
    <x v="460"/>
    <x v="5"/>
    <d v="1899-12-30T08:00:00"/>
    <x v="20"/>
    <m/>
    <m/>
    <n v="83721"/>
    <n v="1612"/>
    <n v="107121"/>
    <n v="0"/>
    <n v="3.5946507907166924E-4"/>
    <n v="0"/>
  </r>
  <r>
    <n v="14524"/>
    <x v="460"/>
    <x v="5"/>
    <d v="1899-12-30T08:00:00"/>
    <x v="11"/>
    <m/>
    <m/>
    <n v="150231"/>
    <n v="2421"/>
    <n v="187219"/>
    <n v="80098"/>
    <n v="6.4508696036820012E-4"/>
    <n v="3.0225473794601613E-2"/>
  </r>
  <r>
    <n v="14525"/>
    <x v="460"/>
    <x v="5"/>
    <d v="1899-12-30T08:00:00"/>
    <x v="29"/>
    <m/>
    <m/>
    <n v="188623"/>
    <n v="3073"/>
    <n v="251371"/>
    <n v="64152"/>
    <n v="8.0906879374398257E-4"/>
    <n v="4.7901858087043274E-2"/>
  </r>
  <r>
    <n v="14526"/>
    <x v="460"/>
    <x v="5"/>
    <d v="1899-12-30T08:00:00"/>
    <x v="8"/>
    <m/>
    <m/>
    <n v="1185299"/>
    <n v="16250"/>
    <n v="1646303"/>
    <n v="1394932"/>
    <n v="5.0744586351214567E-3"/>
    <n v="1.164931337154786E-2"/>
  </r>
  <r>
    <n v="14527"/>
    <x v="460"/>
    <x v="5"/>
    <d v="1899-12-30T08:00:00"/>
    <x v="0"/>
    <m/>
    <m/>
    <n v="1313109"/>
    <n v="5450"/>
    <n v="1664789"/>
    <n v="18486"/>
    <n v="5.6501153457268584E-3"/>
    <n v="0.29481769988099105"/>
  </r>
  <r>
    <n v="14528"/>
    <x v="460"/>
    <x v="5"/>
    <d v="1899-12-30T08:00:00"/>
    <x v="6"/>
    <m/>
    <m/>
    <n v="12884"/>
    <n v="148"/>
    <n v="14315"/>
    <n v="0"/>
    <n v="5.5431574518385711E-5"/>
    <n v="0"/>
  </r>
  <r>
    <n v="14529"/>
    <x v="460"/>
    <x v="5"/>
    <d v="1899-12-30T08:00:00"/>
    <x v="37"/>
    <m/>
    <m/>
    <n v="1868"/>
    <n v="6"/>
    <n v="3080"/>
    <n v="0"/>
    <n v="8.0210633122579902E-6"/>
    <n v="0"/>
  </r>
  <r>
    <n v="14530"/>
    <x v="460"/>
    <x v="5"/>
    <d v="1899-12-30T08:00:00"/>
    <x v="21"/>
    <m/>
    <m/>
    <n v="508775"/>
    <n v="5905"/>
    <n v="600430"/>
    <n v="597350"/>
    <n v="2.1843291472137295E-3"/>
    <n v="9.885326860299656E-3"/>
  </r>
  <r>
    <n v="14531"/>
    <x v="460"/>
    <x v="5"/>
    <d v="1899-12-30T08:00:00"/>
    <x v="9"/>
    <m/>
    <m/>
    <n v="4041158"/>
    <n v="70851"/>
    <n v="4771022"/>
    <n v="4170592"/>
    <n v="1.737308099876083E-2"/>
    <n v="1.6988235722890179E-2"/>
  </r>
  <r>
    <n v="14532"/>
    <x v="460"/>
    <x v="5"/>
    <d v="1899-12-30T08:00:00"/>
    <x v="23"/>
    <m/>
    <m/>
    <n v="30030"/>
    <n v="422"/>
    <n v="32523"/>
    <n v="0"/>
    <n v="1.3057462728020507E-4"/>
    <n v="0"/>
  </r>
  <r>
    <n v="14533"/>
    <x v="460"/>
    <x v="5"/>
    <d v="1899-12-30T08:00:00"/>
    <x v="33"/>
    <m/>
    <m/>
    <n v="15606"/>
    <n v="185"/>
    <n v="17675"/>
    <n v="0"/>
    <n v="6.7581078879395897E-5"/>
    <n v="0"/>
  </r>
  <r>
    <n v="14534"/>
    <x v="460"/>
    <x v="5"/>
    <d v="1899-12-30T08:00:00"/>
    <x v="24"/>
    <m/>
    <m/>
    <n v="5112"/>
    <n v="17"/>
    <n v="6556"/>
    <n v="0"/>
    <n v="2.2138179134766164E-5"/>
    <n v="0"/>
  </r>
  <r>
    <n v="14535"/>
    <x v="460"/>
    <x v="5"/>
    <d v="1899-12-30T08:00:00"/>
    <x v="32"/>
    <m/>
    <m/>
    <n v="12752"/>
    <n v="115"/>
    <n v="14451"/>
    <n v="7895"/>
    <n v="5.4936185343902007E-5"/>
    <n v="1.4566181127295756E-2"/>
  </r>
  <r>
    <n v="14536"/>
    <x v="460"/>
    <x v="5"/>
    <d v="1899-12-30T08:00:00"/>
    <x v="14"/>
    <m/>
    <m/>
    <n v="404063"/>
    <n v="2073"/>
    <n v="471536"/>
    <n v="457085"/>
    <n v="1.7406711343244824E-3"/>
    <n v="4.5352614940328386E-3"/>
  </r>
  <r>
    <n v="14537"/>
    <x v="460"/>
    <x v="5"/>
    <d v="1899-12-30T08:00:00"/>
    <x v="15"/>
    <m/>
    <m/>
    <n v="50698"/>
    <n v="848"/>
    <n v="62160"/>
    <n v="0"/>
    <n v="2.1851809808326507E-4"/>
    <n v="0"/>
  </r>
  <r>
    <n v="14538"/>
    <x v="460"/>
    <x v="5"/>
    <d v="1899-12-30T08:00:00"/>
    <x v="10"/>
    <m/>
    <m/>
    <n v="321861"/>
    <n v="9472"/>
    <n v="392042"/>
    <n v="329882"/>
    <n v="1.384166617741192E-3"/>
    <n v="2.8713297482129974E-2"/>
  </r>
  <r>
    <n v="14539"/>
    <x v="460"/>
    <x v="5"/>
    <d v="1899-12-30T08:00:00"/>
    <x v="3"/>
    <m/>
    <m/>
    <n v="452164"/>
    <n v="4712"/>
    <n v="651247"/>
    <n v="259205"/>
    <n v="1.9468365475492902E-3"/>
    <n v="1.8178661677050983E-2"/>
  </r>
  <r>
    <n v="14540"/>
    <x v="460"/>
    <x v="5"/>
    <d v="1899-12-30T08:00:00"/>
    <x v="36"/>
    <m/>
    <m/>
    <n v="6595"/>
    <n v="150"/>
    <n v="8468"/>
    <n v="0"/>
    <n v="2.8353305575182058E-5"/>
    <n v="0"/>
  </r>
  <r>
    <n v="14541"/>
    <x v="460"/>
    <x v="5"/>
    <d v="1899-12-30T08:00:00"/>
    <x v="7"/>
    <m/>
    <m/>
    <n v="1090338"/>
    <n v="14468"/>
    <n v="1228064"/>
    <n v="1219596"/>
    <n v="4.6875512877859928E-3"/>
    <n v="1.1862944778434826E-2"/>
  </r>
  <r>
    <n v="14542"/>
    <x v="460"/>
    <x v="5"/>
    <d v="1899-12-30T08:00:00"/>
    <x v="1"/>
    <m/>
    <m/>
    <n v="381365"/>
    <n v="2476"/>
    <n v="463361"/>
    <n v="0"/>
    <n v="1.638010062917772E-3"/>
    <n v="0"/>
  </r>
  <r>
    <n v="14543"/>
    <x v="460"/>
    <x v="5"/>
    <d v="1899-12-30T08:00:00"/>
    <x v="31"/>
    <m/>
    <m/>
    <n v="33869"/>
    <n v="400"/>
    <n v="35994"/>
    <n v="0"/>
    <n v="1.4564413039942265E-4"/>
    <n v="0"/>
  </r>
  <r>
    <n v="14544"/>
    <x v="460"/>
    <x v="5"/>
    <d v="1899-12-30T08:00:00"/>
    <x v="13"/>
    <m/>
    <m/>
    <n v="138657"/>
    <n v="2930"/>
    <n v="197023"/>
    <n v="161029"/>
    <n v="5.9470901852806148E-4"/>
    <n v="1.8195480317209942E-2"/>
  </r>
  <r>
    <n v="14545"/>
    <x v="460"/>
    <x v="5"/>
    <d v="1899-12-30T08:00:00"/>
    <x v="4"/>
    <m/>
    <m/>
    <n v="1043134"/>
    <n v="13447"/>
    <n v="1342413"/>
    <n v="1145390"/>
    <n v="4.4652794530234503E-3"/>
    <n v="1.1740105990099442E-2"/>
  </r>
  <r>
    <n v="14546"/>
    <x v="460"/>
    <x v="5"/>
    <d v="1899-12-30T08:00:00"/>
    <x v="16"/>
    <m/>
    <m/>
    <n v="749296"/>
    <n v="11637"/>
    <n v="880894"/>
    <n v="0"/>
    <n v="3.2201762044442982E-3"/>
    <n v="0"/>
  </r>
  <r>
    <n v="14547"/>
    <x v="461"/>
    <x v="6"/>
    <d v="1899-12-30T08:00:00"/>
    <x v="25"/>
    <m/>
    <m/>
    <n v="5879"/>
    <n v="70"/>
    <n v="6181"/>
    <n v="0"/>
    <n v="2.5326497278480686E-5"/>
    <n v="0"/>
  </r>
  <r>
    <n v="14548"/>
    <x v="461"/>
    <x v="6"/>
    <d v="1899-12-30T08:00:00"/>
    <x v="12"/>
    <m/>
    <m/>
    <n v="1016142"/>
    <n v="8289"/>
    <n v="1184028"/>
    <n v="1177847"/>
    <n v="4.3724396617939596E-3"/>
    <n v="7.0374165744786889E-3"/>
  </r>
  <r>
    <n v="14549"/>
    <x v="461"/>
    <x v="6"/>
    <d v="1899-12-30T08:00:00"/>
    <x v="30"/>
    <m/>
    <m/>
    <n v="17501"/>
    <n v="59"/>
    <n v="19192"/>
    <n v="0"/>
    <n v="7.5123728041768059E-5"/>
    <n v="0"/>
  </r>
  <r>
    <n v="14550"/>
    <x v="461"/>
    <x v="6"/>
    <d v="1899-12-30T08:00:00"/>
    <x v="28"/>
    <m/>
    <m/>
    <n v="237088"/>
    <n v="1430"/>
    <n v="267925"/>
    <n v="248733"/>
    <n v="1.0104098621607602E-3"/>
    <n v="5.7491366244125227E-3"/>
  </r>
  <r>
    <n v="14551"/>
    <x v="461"/>
    <x v="6"/>
    <d v="1899-12-30T08:00:00"/>
    <x v="22"/>
    <m/>
    <m/>
    <n v="410484"/>
    <n v="2926"/>
    <n v="523841"/>
    <n v="255916"/>
    <n v="1.7510395853731554E-3"/>
    <n v="1.1433439097203769E-2"/>
  </r>
  <r>
    <n v="14552"/>
    <x v="461"/>
    <x v="6"/>
    <d v="1899-12-30T08:00:00"/>
    <x v="18"/>
    <m/>
    <m/>
    <n v="37288"/>
    <n v="518"/>
    <n v="45976"/>
    <n v="0"/>
    <n v="1.5933941250283486E-4"/>
    <n v="0"/>
  </r>
  <r>
    <n v="14553"/>
    <x v="461"/>
    <x v="6"/>
    <d v="1899-12-30T08:00:00"/>
    <x v="17"/>
    <m/>
    <m/>
    <n v="653542"/>
    <n v="9485"/>
    <n v="787486"/>
    <n v="741510"/>
    <n v="2.7856690642013853E-3"/>
    <n v="1.27914660624941E-2"/>
  </r>
  <r>
    <n v="14554"/>
    <x v="461"/>
    <x v="6"/>
    <d v="1899-12-30T08:00:00"/>
    <x v="34"/>
    <m/>
    <m/>
    <n v="6564"/>
    <n v="4"/>
    <n v="8174"/>
    <n v="0"/>
    <n v="2.748957165677412E-5"/>
    <n v="0"/>
  </r>
  <r>
    <n v="14555"/>
    <x v="461"/>
    <x v="6"/>
    <d v="1899-12-30T08:00:00"/>
    <x v="2"/>
    <m/>
    <m/>
    <n v="1124771"/>
    <n v="17752"/>
    <n v="1232942"/>
    <n v="1224768"/>
    <n v="4.7099470482443E-3"/>
    <n v="1.4494173590426922E-2"/>
  </r>
  <r>
    <n v="14556"/>
    <x v="461"/>
    <x v="6"/>
    <d v="1899-12-30T08:00:00"/>
    <x v="26"/>
    <m/>
    <m/>
    <n v="72799"/>
    <n v="1372"/>
    <n v="100902"/>
    <n v="0"/>
    <n v="3.0626255580665267E-4"/>
    <n v="0"/>
  </r>
  <r>
    <n v="14557"/>
    <x v="461"/>
    <x v="6"/>
    <d v="1899-12-30T08:00:00"/>
    <x v="19"/>
    <m/>
    <m/>
    <n v="464396"/>
    <n v="7779"/>
    <n v="620472"/>
    <n v="519570"/>
    <n v="1.9542394069012423E-3"/>
    <n v="1.4971996073676309E-2"/>
  </r>
  <r>
    <n v="14558"/>
    <x v="461"/>
    <x v="6"/>
    <d v="1899-12-30T08:00:00"/>
    <x v="5"/>
    <m/>
    <m/>
    <n v="429950"/>
    <n v="4779"/>
    <n v="543559"/>
    <n v="0"/>
    <n v="1.8127235901477454E-3"/>
    <n v="0"/>
  </r>
  <r>
    <n v="14559"/>
    <x v="461"/>
    <x v="6"/>
    <d v="1899-12-30T08:00:00"/>
    <x v="20"/>
    <m/>
    <m/>
    <n v="85713"/>
    <n v="1660"/>
    <n v="110945"/>
    <n v="0"/>
    <n v="3.6124802690291983E-4"/>
    <n v="0"/>
  </r>
  <r>
    <n v="14560"/>
    <x v="461"/>
    <x v="6"/>
    <d v="1899-12-30T08:00:00"/>
    <x v="11"/>
    <m/>
    <m/>
    <n v="152109"/>
    <n v="2458"/>
    <n v="191869"/>
    <n v="80924"/>
    <n v="6.4113627882714935E-4"/>
    <n v="3.0374178241312836E-2"/>
  </r>
  <r>
    <n v="14561"/>
    <x v="461"/>
    <x v="6"/>
    <d v="1899-12-30T08:00:00"/>
    <x v="29"/>
    <m/>
    <m/>
    <n v="194433"/>
    <n v="3205"/>
    <n v="257345"/>
    <n v="65476"/>
    <n v="8.1864004904438415E-4"/>
    <n v="4.8949233306860532E-2"/>
  </r>
  <r>
    <n v="14562"/>
    <x v="461"/>
    <x v="6"/>
    <d v="1899-12-30T08:00:00"/>
    <x v="8"/>
    <m/>
    <m/>
    <n v="1210013"/>
    <n v="16538"/>
    <n v="1690934"/>
    <n v="1433589"/>
    <n v="5.0846994247106814E-3"/>
    <n v="1.1536081819824231E-2"/>
  </r>
  <r>
    <n v="14563"/>
    <x v="461"/>
    <x v="6"/>
    <d v="1899-12-30T08:00:00"/>
    <x v="0"/>
    <m/>
    <m/>
    <n v="1339257"/>
    <n v="5507"/>
    <n v="1701979"/>
    <n v="11045"/>
    <n v="5.6563749464204607E-3"/>
    <n v="0.49859665006790405"/>
  </r>
  <r>
    <n v="14564"/>
    <x v="461"/>
    <x v="6"/>
    <d v="1899-12-30T08:00:00"/>
    <x v="6"/>
    <m/>
    <m/>
    <n v="13035"/>
    <n v="151"/>
    <n v="14560"/>
    <n v="0"/>
    <n v="5.5048443791896439E-5"/>
    <n v="0"/>
  </r>
  <r>
    <n v="14565"/>
    <x v="461"/>
    <x v="6"/>
    <d v="1899-12-30T08:00:00"/>
    <x v="37"/>
    <m/>
    <m/>
    <n v="2078"/>
    <n v="6"/>
    <n v="3249"/>
    <n v="0"/>
    <n v="8.7585715720648413E-6"/>
    <n v="0"/>
  </r>
  <r>
    <n v="14566"/>
    <x v="461"/>
    <x v="6"/>
    <d v="1899-12-30T08:00:00"/>
    <x v="21"/>
    <m/>
    <m/>
    <n v="520024"/>
    <n v="6003"/>
    <n v="612666"/>
    <n v="609417"/>
    <n v="2.1915398606456534E-3"/>
    <n v="9.8503980033376164E-3"/>
  </r>
  <r>
    <n v="14567"/>
    <x v="461"/>
    <x v="6"/>
    <d v="1899-12-30T08:00:00"/>
    <x v="9"/>
    <m/>
    <m/>
    <n v="4107092"/>
    <n v="71742"/>
    <n v="4822902"/>
    <n v="4210236"/>
    <n v="1.7331645822217859E-2"/>
    <n v="1.7039899901098179E-2"/>
  </r>
  <r>
    <n v="14568"/>
    <x v="461"/>
    <x v="6"/>
    <d v="1899-12-30T08:00:00"/>
    <x v="23"/>
    <m/>
    <m/>
    <n v="30141"/>
    <n v="424"/>
    <n v="32956"/>
    <n v="0"/>
    <n v="1.2864128875344965E-4"/>
    <n v="0"/>
  </r>
  <r>
    <n v="14569"/>
    <x v="461"/>
    <x v="6"/>
    <d v="1899-12-30T08:00:00"/>
    <x v="33"/>
    <m/>
    <m/>
    <n v="15810"/>
    <n v="185"/>
    <n v="18014"/>
    <n v="0"/>
    <n v="6.7201990097036525E-5"/>
    <n v="0"/>
  </r>
  <r>
    <n v="14570"/>
    <x v="461"/>
    <x v="6"/>
    <d v="1899-12-30T08:00:00"/>
    <x v="24"/>
    <m/>
    <m/>
    <n v="5168"/>
    <n v="17"/>
    <n v="6794"/>
    <n v="0"/>
    <n v="2.1967987447845636E-5"/>
    <n v="0"/>
  </r>
  <r>
    <n v="14571"/>
    <x v="461"/>
    <x v="6"/>
    <d v="1899-12-30T08:00:00"/>
    <x v="32"/>
    <m/>
    <m/>
    <n v="12801"/>
    <n v="118"/>
    <n v="14717"/>
    <n v="7923"/>
    <n v="5.4131597452830306E-5"/>
    <n v="1.4893348479111447E-2"/>
  </r>
  <r>
    <n v="14572"/>
    <x v="461"/>
    <x v="6"/>
    <d v="1899-12-30T08:00:00"/>
    <x v="14"/>
    <m/>
    <m/>
    <n v="410227"/>
    <n v="2088"/>
    <n v="479752"/>
    <n v="465035"/>
    <n v="1.7346767716594899E-3"/>
    <n v="4.4899846248131862E-3"/>
  </r>
  <r>
    <n v="14573"/>
    <x v="461"/>
    <x v="6"/>
    <d v="1899-12-30T08:00:00"/>
    <x v="15"/>
    <m/>
    <m/>
    <n v="51584"/>
    <n v="865"/>
    <n v="63298"/>
    <n v="0"/>
    <n v="2.1824117111569978E-4"/>
    <n v="0"/>
  </r>
  <r>
    <n v="14574"/>
    <x v="461"/>
    <x v="6"/>
    <d v="1899-12-30T08:00:00"/>
    <x v="10"/>
    <m/>
    <m/>
    <n v="327976"/>
    <n v="9645"/>
    <n v="399556"/>
    <n v="336258"/>
    <n v="1.3844784313650335E-3"/>
    <n v="2.8683332441161252E-2"/>
  </r>
  <r>
    <n v="14575"/>
    <x v="461"/>
    <x v="6"/>
    <d v="1899-12-30T08:00:00"/>
    <x v="3"/>
    <m/>
    <m/>
    <n v="466310"/>
    <n v="4866"/>
    <n v="668221"/>
    <n v="268665"/>
    <n v="1.9707543869528967E-3"/>
    <n v="1.8111774886940987E-2"/>
  </r>
  <r>
    <n v="14576"/>
    <x v="461"/>
    <x v="6"/>
    <d v="1899-12-30T08:00:00"/>
    <x v="36"/>
    <m/>
    <m/>
    <n v="6617"/>
    <n v="151"/>
    <n v="8698"/>
    <n v="0"/>
    <n v="2.7924581937315243E-5"/>
    <n v="0"/>
  </r>
  <r>
    <n v="14577"/>
    <x v="461"/>
    <x v="6"/>
    <d v="1899-12-30T08:00:00"/>
    <x v="7"/>
    <m/>
    <m/>
    <n v="1109450"/>
    <n v="14612"/>
    <n v="1249292"/>
    <n v="1240594"/>
    <n v="4.6819761427646846E-3"/>
    <n v="1.1778228816196112E-2"/>
  </r>
  <r>
    <n v="14578"/>
    <x v="461"/>
    <x v="6"/>
    <d v="1899-12-30T08:00:00"/>
    <x v="1"/>
    <m/>
    <m/>
    <n v="389491"/>
    <n v="2527"/>
    <n v="469722"/>
    <n v="0"/>
    <n v="1.6422235058049662E-3"/>
    <n v="0"/>
  </r>
  <r>
    <n v="14579"/>
    <x v="461"/>
    <x v="6"/>
    <d v="1899-12-30T08:00:00"/>
    <x v="31"/>
    <m/>
    <m/>
    <n v="33929"/>
    <n v="400"/>
    <n v="36234"/>
    <n v="0"/>
    <n v="1.4322501482694869E-4"/>
    <n v="0"/>
  </r>
  <r>
    <n v="14580"/>
    <x v="461"/>
    <x v="6"/>
    <d v="1899-12-30T08:00:00"/>
    <x v="13"/>
    <m/>
    <m/>
    <n v="144409"/>
    <n v="3015"/>
    <n v="204051"/>
    <n v="167817"/>
    <n v="6.0801234797801902E-4"/>
    <n v="1.7965998677130446E-2"/>
  </r>
  <r>
    <n v="14581"/>
    <x v="461"/>
    <x v="6"/>
    <d v="1899-12-30T08:00:00"/>
    <x v="4"/>
    <m/>
    <m/>
    <n v="1081817"/>
    <n v="13798"/>
    <n v="1368183"/>
    <n v="1164132"/>
    <n v="4.5458788597788806E-3"/>
    <n v="1.185260777987376E-2"/>
  </r>
  <r>
    <n v="14582"/>
    <x v="461"/>
    <x v="6"/>
    <d v="1899-12-30T08:00:00"/>
    <x v="16"/>
    <m/>
    <m/>
    <n v="765843"/>
    <n v="11744"/>
    <n v="898533"/>
    <n v="0"/>
    <n v="3.231125864022914E-3"/>
    <n v="0"/>
  </r>
  <r>
    <n v="14583"/>
    <x v="462"/>
    <x v="0"/>
    <d v="1899-12-30T08:00:00"/>
    <x v="25"/>
    <m/>
    <m/>
    <n v="5928"/>
    <n v="71"/>
    <n v="6223"/>
    <n v="0"/>
    <n v="2.5070997062810891E-5"/>
    <n v="0"/>
  </r>
  <r>
    <n v="14584"/>
    <x v="462"/>
    <x v="0"/>
    <d v="1899-12-30T08:00:00"/>
    <x v="12"/>
    <m/>
    <m/>
    <n v="1027270"/>
    <n v="8374"/>
    <n v="1206232"/>
    <n v="1200009"/>
    <n v="4.3395531102210418E-3"/>
    <n v="6.9782809962258613E-3"/>
  </r>
  <r>
    <n v="14585"/>
    <x v="462"/>
    <x v="0"/>
    <d v="1899-12-30T08:00:00"/>
    <x v="30"/>
    <m/>
    <m/>
    <n v="17577"/>
    <n v="59"/>
    <n v="19412"/>
    <n v="0"/>
    <n v="7.4067252593400983E-5"/>
    <n v="0"/>
  </r>
  <r>
    <n v="14586"/>
    <x v="462"/>
    <x v="0"/>
    <d v="1899-12-30T08:00:00"/>
    <x v="28"/>
    <m/>
    <m/>
    <n v="240004"/>
    <n v="1485"/>
    <n v="272751"/>
    <n v="253339"/>
    <n v="1.0038062191751933E-3"/>
    <n v="5.8617109880436885E-3"/>
  </r>
  <r>
    <n v="14587"/>
    <x v="462"/>
    <x v="0"/>
    <d v="1899-12-30T08:00:00"/>
    <x v="22"/>
    <m/>
    <m/>
    <n v="422210"/>
    <n v="2987"/>
    <n v="538677"/>
    <n v="265926"/>
    <n v="1.7675391356110272E-3"/>
    <n v="1.1232448124666261E-2"/>
  </r>
  <r>
    <n v="14588"/>
    <x v="462"/>
    <x v="0"/>
    <d v="1899-12-30T08:00:00"/>
    <x v="18"/>
    <m/>
    <m/>
    <n v="37898"/>
    <n v="532"/>
    <n v="46793"/>
    <n v="0"/>
    <n v="1.5893453321846442E-4"/>
    <n v="0"/>
  </r>
  <r>
    <n v="14589"/>
    <x v="462"/>
    <x v="0"/>
    <d v="1899-12-30T08:00:00"/>
    <x v="17"/>
    <m/>
    <m/>
    <n v="663694"/>
    <n v="9738"/>
    <n v="802643"/>
    <n v="755850"/>
    <n v="2.7763381084479765E-3"/>
    <n v="1.2883508632665212E-2"/>
  </r>
  <r>
    <n v="14590"/>
    <x v="462"/>
    <x v="0"/>
    <d v="1899-12-30T08:00:00"/>
    <x v="34"/>
    <m/>
    <m/>
    <n v="6722"/>
    <n v="4"/>
    <n v="8325"/>
    <n v="0"/>
    <n v="2.7632459918905185E-5"/>
    <n v="0"/>
  </r>
  <r>
    <n v="14591"/>
    <x v="462"/>
    <x v="0"/>
    <d v="1899-12-30T08:00:00"/>
    <x v="2"/>
    <m/>
    <m/>
    <n v="1143980"/>
    <n v="18063"/>
    <n v="1253902"/>
    <n v="1245577"/>
    <n v="4.7021050903347725E-3"/>
    <n v="1.4501712860786607E-2"/>
  </r>
  <r>
    <n v="14592"/>
    <x v="462"/>
    <x v="0"/>
    <d v="1899-12-30T08:00:00"/>
    <x v="26"/>
    <m/>
    <m/>
    <n v="74991"/>
    <n v="1443"/>
    <n v="104398"/>
    <n v="0"/>
    <n v="3.0966804651625263E-4"/>
    <n v="0"/>
  </r>
  <r>
    <n v="14593"/>
    <x v="462"/>
    <x v="0"/>
    <d v="1899-12-30T08:00:00"/>
    <x v="19"/>
    <m/>
    <m/>
    <n v="477391"/>
    <n v="7912"/>
    <n v="633427"/>
    <n v="529029"/>
    <n v="1.971893926397684E-3"/>
    <n v="1.4955701861334634E-2"/>
  </r>
  <r>
    <n v="14594"/>
    <x v="462"/>
    <x v="0"/>
    <d v="1899-12-30T08:00:00"/>
    <x v="5"/>
    <m/>
    <m/>
    <n v="440590"/>
    <n v="4960"/>
    <n v="558975"/>
    <n v="0"/>
    <n v="1.8233760182545685E-3"/>
    <n v="0"/>
  </r>
  <r>
    <n v="14595"/>
    <x v="462"/>
    <x v="0"/>
    <d v="1899-12-30T08:00:00"/>
    <x v="20"/>
    <m/>
    <m/>
    <n v="87193"/>
    <n v="1692"/>
    <n v="114787"/>
    <n v="0"/>
    <n v="3.6071907342695241E-4"/>
    <n v="0"/>
  </r>
  <r>
    <n v="14596"/>
    <x v="462"/>
    <x v="0"/>
    <d v="1899-12-30T08:00:00"/>
    <x v="11"/>
    <m/>
    <m/>
    <n v="154447"/>
    <n v="2510"/>
    <n v="196585"/>
    <n v="81798"/>
    <n v="6.3900248107823948E-4"/>
    <n v="3.0685346829995845E-2"/>
  </r>
  <r>
    <n v="14597"/>
    <x v="462"/>
    <x v="0"/>
    <d v="1899-12-30T08:00:00"/>
    <x v="29"/>
    <m/>
    <m/>
    <n v="200237"/>
    <n v="3346"/>
    <n v="263115"/>
    <n v="66530"/>
    <n v="8.2754669470360613E-4"/>
    <n v="5.0293100856756354E-2"/>
  </r>
  <r>
    <n v="14598"/>
    <x v="462"/>
    <x v="0"/>
    <d v="1899-12-30T08:00:00"/>
    <x v="8"/>
    <m/>
    <m/>
    <n v="1236854"/>
    <n v="16884"/>
    <n v="1741046"/>
    <n v="1477931"/>
    <n v="5.1014317759112771E-3"/>
    <n v="1.1424078661317748E-2"/>
  </r>
  <r>
    <n v="14599"/>
    <x v="462"/>
    <x v="0"/>
    <d v="1899-12-30T08:00:00"/>
    <x v="0"/>
    <m/>
    <m/>
    <n v="1362363"/>
    <n v="5565"/>
    <n v="1743932"/>
    <n v="2886"/>
    <n v="5.6477137486493096E-3"/>
    <n v="1.9282744282744282"/>
  </r>
  <r>
    <n v="14600"/>
    <x v="462"/>
    <x v="0"/>
    <d v="1899-12-30T08:00:00"/>
    <x v="6"/>
    <m/>
    <m/>
    <n v="13166"/>
    <n v="151"/>
    <n v="14811"/>
    <n v="0"/>
    <n v="5.4575646945256872E-5"/>
    <n v="0"/>
  </r>
  <r>
    <n v="14601"/>
    <x v="462"/>
    <x v="0"/>
    <d v="1899-12-30T08:00:00"/>
    <x v="37"/>
    <m/>
    <m/>
    <n v="2240"/>
    <n v="7"/>
    <n v="3376"/>
    <n v="0"/>
    <n v="9.2672875374212237E-6"/>
    <n v="0"/>
  </r>
  <r>
    <n v="14602"/>
    <x v="462"/>
    <x v="0"/>
    <d v="1899-12-30T08:00:00"/>
    <x v="21"/>
    <m/>
    <m/>
    <n v="529667"/>
    <n v="6074"/>
    <n v="624985"/>
    <n v="621609"/>
    <n v="2.1910219513828475E-3"/>
    <n v="9.7714157935293727E-3"/>
  </r>
  <r>
    <n v="14603"/>
    <x v="462"/>
    <x v="0"/>
    <d v="1899-12-30T08:00:00"/>
    <x v="9"/>
    <m/>
    <m/>
    <n v="4164098"/>
    <n v="72662"/>
    <n v="4880542"/>
    <n v="4255557"/>
    <n v="1.7248215173793321E-2"/>
    <n v="1.7074615614360234E-2"/>
  </r>
  <r>
    <n v="14604"/>
    <x v="462"/>
    <x v="0"/>
    <d v="1899-12-30T08:00:00"/>
    <x v="23"/>
    <m/>
    <m/>
    <n v="30262"/>
    <n v="434"/>
    <n v="33353"/>
    <n v="0"/>
    <n v="1.2676775714585265E-4"/>
    <n v="0"/>
  </r>
  <r>
    <n v="14605"/>
    <x v="462"/>
    <x v="0"/>
    <d v="1899-12-30T08:00:00"/>
    <x v="33"/>
    <m/>
    <m/>
    <n v="15957"/>
    <n v="191"/>
    <n v="18283"/>
    <n v="0"/>
    <n v="6.657149436396392E-5"/>
    <n v="0"/>
  </r>
  <r>
    <n v="14606"/>
    <x v="462"/>
    <x v="0"/>
    <d v="1899-12-30T08:00:00"/>
    <x v="24"/>
    <m/>
    <m/>
    <n v="5305"/>
    <n v="17"/>
    <n v="6964"/>
    <n v="0"/>
    <n v="2.2132977347721675E-5"/>
    <n v="0"/>
  </r>
  <r>
    <n v="14607"/>
    <x v="462"/>
    <x v="0"/>
    <d v="1899-12-30T08:00:00"/>
    <x v="32"/>
    <m/>
    <m/>
    <n v="12848"/>
    <n v="118"/>
    <n v="15004"/>
    <n v="8040"/>
    <n v="5.3325236928742611E-5"/>
    <n v="1.4676616915422885E-2"/>
  </r>
  <r>
    <n v="14608"/>
    <x v="462"/>
    <x v="0"/>
    <d v="1899-12-30T08:00:00"/>
    <x v="14"/>
    <m/>
    <m/>
    <n v="416403"/>
    <n v="2104"/>
    <n v="489641"/>
    <n v="474637"/>
    <n v="1.7282169708480245E-3"/>
    <n v="4.4328613234956397E-3"/>
  </r>
  <r>
    <n v="14609"/>
    <x v="462"/>
    <x v="0"/>
    <d v="1899-12-30T08:00:00"/>
    <x v="15"/>
    <m/>
    <m/>
    <n v="52517"/>
    <n v="883"/>
    <n v="65117"/>
    <n v="0"/>
    <n v="2.1807748351913584E-4"/>
    <n v="0"/>
  </r>
  <r>
    <n v="14610"/>
    <x v="462"/>
    <x v="0"/>
    <d v="1899-12-30T08:00:00"/>
    <x v="10"/>
    <m/>
    <m/>
    <n v="334677"/>
    <n v="9825"/>
    <n v="407509"/>
    <n v="342392"/>
    <n v="1.3866245530304042E-3"/>
    <n v="2.869517979392042E-2"/>
  </r>
  <r>
    <n v="14611"/>
    <x v="462"/>
    <x v="0"/>
    <d v="1899-12-30T08:00:00"/>
    <x v="3"/>
    <m/>
    <m/>
    <n v="483332"/>
    <n v="5021"/>
    <n v="685036"/>
    <n v="277527"/>
    <n v="2.0049022899877381E-3"/>
    <n v="1.8091933397471237E-2"/>
  </r>
  <r>
    <n v="14612"/>
    <x v="462"/>
    <x v="0"/>
    <d v="1899-12-30T08:00:00"/>
    <x v="36"/>
    <m/>
    <m/>
    <n v="6714"/>
    <n v="155"/>
    <n v="8919"/>
    <n v="0"/>
    <n v="2.7811045658409337E-5"/>
    <n v="0"/>
  </r>
  <r>
    <n v="14613"/>
    <x v="462"/>
    <x v="0"/>
    <d v="1899-12-30T08:00:00"/>
    <x v="7"/>
    <m/>
    <m/>
    <n v="1129512"/>
    <n v="14779"/>
    <n v="1272602"/>
    <n v="1263683"/>
    <n v="4.6786743578699505E-3"/>
    <n v="1.16951798829295E-2"/>
  </r>
  <r>
    <n v="14614"/>
    <x v="462"/>
    <x v="0"/>
    <d v="1899-12-30T08:00:00"/>
    <x v="1"/>
    <m/>
    <m/>
    <n v="396042"/>
    <n v="2579"/>
    <n v="475748"/>
    <n v="0"/>
    <n v="1.6391280419238527E-3"/>
    <n v="0"/>
  </r>
  <r>
    <n v="14615"/>
    <x v="462"/>
    <x v="0"/>
    <d v="1899-12-30T08:00:00"/>
    <x v="31"/>
    <m/>
    <m/>
    <n v="34004"/>
    <n v="403"/>
    <n v="36534"/>
    <n v="0"/>
    <n v="1.4090011713596405E-4"/>
    <n v="0"/>
  </r>
  <r>
    <n v="14616"/>
    <x v="462"/>
    <x v="0"/>
    <d v="1899-12-30T08:00:00"/>
    <x v="13"/>
    <m/>
    <m/>
    <n v="149166"/>
    <n v="3142"/>
    <n v="211834"/>
    <n v="175300"/>
    <n v="6.1648889196670904E-4"/>
    <n v="1.7923559612093555E-2"/>
  </r>
  <r>
    <n v="14617"/>
    <x v="462"/>
    <x v="0"/>
    <d v="1899-12-30T08:00:00"/>
    <x v="4"/>
    <m/>
    <m/>
    <n v="1122669"/>
    <n v="14151"/>
    <n v="1399294"/>
    <n v="1187460"/>
    <n v="4.6307420549356378E-3"/>
    <n v="1.1917032994795615E-2"/>
  </r>
  <r>
    <n v="14618"/>
    <x v="462"/>
    <x v="0"/>
    <d v="1899-12-30T08:00:00"/>
    <x v="16"/>
    <m/>
    <m/>
    <n v="782916"/>
    <n v="11847"/>
    <n v="916635"/>
    <n v="0"/>
    <n v="3.2426278804443304E-3"/>
    <n v="0"/>
  </r>
  <r>
    <n v="14619"/>
    <x v="463"/>
    <x v="1"/>
    <d v="1899-12-30T08:00:00"/>
    <x v="25"/>
    <m/>
    <m/>
    <n v="5958"/>
    <n v="72"/>
    <n v="6255"/>
    <n v="0"/>
    <n v="2.4736392592640324E-5"/>
    <n v="0"/>
  </r>
  <r>
    <n v="14620"/>
    <x v="463"/>
    <x v="1"/>
    <d v="1899-12-30T08:00:00"/>
    <x v="12"/>
    <m/>
    <m/>
    <n v="1037411"/>
    <n v="8446"/>
    <n v="1228186"/>
    <n v="1221931"/>
    <n v="4.3021368010836827E-3"/>
    <n v="6.9120105799754649E-3"/>
  </r>
  <r>
    <n v="14621"/>
    <x v="463"/>
    <x v="1"/>
    <d v="1899-12-30T08:00:00"/>
    <x v="30"/>
    <m/>
    <m/>
    <n v="17717"/>
    <n v="59"/>
    <n v="19634"/>
    <n v="0"/>
    <n v="7.3278687376662248E-5"/>
    <n v="0"/>
  </r>
  <r>
    <n v="14622"/>
    <x v="463"/>
    <x v="1"/>
    <d v="1899-12-30T08:00:00"/>
    <x v="28"/>
    <m/>
    <m/>
    <n v="242980"/>
    <n v="1531"/>
    <n v="277687"/>
    <n v="258053"/>
    <n v="9.9743843704508525E-4"/>
    <n v="5.9328897552053264E-3"/>
  </r>
  <r>
    <n v="14623"/>
    <x v="463"/>
    <x v="1"/>
    <d v="1899-12-30T08:00:00"/>
    <x v="22"/>
    <m/>
    <m/>
    <n v="435574"/>
    <n v="3077"/>
    <n v="553803"/>
    <n v="276116"/>
    <n v="1.789715897198072E-3"/>
    <n v="1.1143867070361732E-2"/>
  </r>
  <r>
    <n v="14624"/>
    <x v="463"/>
    <x v="1"/>
    <d v="1899-12-30T08:00:00"/>
    <x v="18"/>
    <m/>
    <m/>
    <n v="38591"/>
    <n v="541"/>
    <n v="47552"/>
    <n v="0"/>
    <n v="1.5884704549208397E-4"/>
    <n v="0"/>
  </r>
  <r>
    <n v="14625"/>
    <x v="463"/>
    <x v="1"/>
    <d v="1899-12-30T08:00:00"/>
    <x v="17"/>
    <m/>
    <m/>
    <n v="675294"/>
    <n v="9950"/>
    <n v="816489"/>
    <n v="768937"/>
    <n v="2.7726161140312865E-3"/>
    <n v="1.293994176375958E-2"/>
  </r>
  <r>
    <n v="14626"/>
    <x v="463"/>
    <x v="1"/>
    <d v="1899-12-30T08:00:00"/>
    <x v="34"/>
    <m/>
    <m/>
    <n v="6917"/>
    <n v="4"/>
    <n v="8502"/>
    <n v="0"/>
    <n v="2.791244536160006E-5"/>
    <n v="0"/>
  </r>
  <r>
    <n v="14627"/>
    <x v="463"/>
    <x v="1"/>
    <d v="1899-12-30T08:00:00"/>
    <x v="2"/>
    <m/>
    <m/>
    <n v="1164008"/>
    <n v="18398"/>
    <n v="1273035"/>
    <n v="1264533"/>
    <n v="4.6966646304505873E-3"/>
    <n v="1.4549244661863312E-2"/>
  </r>
  <r>
    <n v="14628"/>
    <x v="463"/>
    <x v="1"/>
    <d v="1899-12-30T08:00:00"/>
    <x v="26"/>
    <m/>
    <m/>
    <n v="77014"/>
    <n v="1501"/>
    <n v="108267"/>
    <n v="0"/>
    <n v="3.1218643634209109E-4"/>
    <n v="0"/>
  </r>
  <r>
    <n v="14629"/>
    <x v="463"/>
    <x v="1"/>
    <d v="1899-12-30T08:00:00"/>
    <x v="19"/>
    <m/>
    <m/>
    <n v="490412"/>
    <n v="8035"/>
    <n v="645972"/>
    <n v="537705"/>
    <n v="1.9885135175792541E-3"/>
    <n v="1.4943137965985067E-2"/>
  </r>
  <r>
    <n v="14630"/>
    <x v="463"/>
    <x v="1"/>
    <d v="1899-12-30T08:00:00"/>
    <x v="5"/>
    <m/>
    <m/>
    <n v="452836"/>
    <n v="5137"/>
    <n v="573815"/>
    <n v="0"/>
    <n v="1.8397043001444683E-3"/>
    <n v="0"/>
  </r>
  <r>
    <n v="14631"/>
    <x v="463"/>
    <x v="1"/>
    <d v="1899-12-30T08:00:00"/>
    <x v="20"/>
    <m/>
    <m/>
    <n v="89236"/>
    <n v="1737"/>
    <n v="118729"/>
    <n v="0"/>
    <n v="3.6240936811240564E-4"/>
    <n v="0"/>
  </r>
  <r>
    <n v="14632"/>
    <x v="463"/>
    <x v="1"/>
    <d v="1899-12-30T08:00:00"/>
    <x v="11"/>
    <m/>
    <m/>
    <n v="157283"/>
    <n v="2562"/>
    <n v="201511"/>
    <n v="82782"/>
    <n v="6.3881733447162603E-4"/>
    <n v="3.0948756976154235E-2"/>
  </r>
  <r>
    <n v="14633"/>
    <x v="463"/>
    <x v="1"/>
    <d v="1899-12-30T08:00:00"/>
    <x v="29"/>
    <m/>
    <m/>
    <n v="205977"/>
    <n v="3479"/>
    <n v="270089"/>
    <n v="68578"/>
    <n v="8.3567620287935019E-4"/>
    <n v="5.0730554988480274E-2"/>
  </r>
  <r>
    <n v="14634"/>
    <x v="463"/>
    <x v="1"/>
    <d v="1899-12-30T08:00:00"/>
    <x v="8"/>
    <m/>
    <m/>
    <n v="1255797"/>
    <n v="17212"/>
    <n v="1790104"/>
    <n v="1520015"/>
    <n v="5.0844744448857501E-3"/>
    <n v="1.1323572464745415E-2"/>
  </r>
  <r>
    <n v="14635"/>
    <x v="463"/>
    <x v="1"/>
    <d v="1899-12-30T08:00:00"/>
    <x v="0"/>
    <m/>
    <m/>
    <n v="1389515"/>
    <n v="5628"/>
    <n v="1786396"/>
    <n v="0"/>
    <n v="5.6544291369299091E-3"/>
    <n v="0"/>
  </r>
  <r>
    <n v="14636"/>
    <x v="463"/>
    <x v="1"/>
    <d v="1899-12-30T08:00:00"/>
    <x v="6"/>
    <m/>
    <m/>
    <n v="13326"/>
    <n v="151"/>
    <n v="14909"/>
    <n v="0"/>
    <n v="5.4225231150612204E-5"/>
    <n v="0"/>
  </r>
  <r>
    <n v="14637"/>
    <x v="463"/>
    <x v="1"/>
    <d v="1899-12-30T08:00:00"/>
    <x v="37"/>
    <m/>
    <m/>
    <n v="2374"/>
    <n v="8"/>
    <n v="3528"/>
    <n v="0"/>
    <n v="9.6415850808110631E-6"/>
    <n v="0"/>
  </r>
  <r>
    <n v="14638"/>
    <x v="463"/>
    <x v="1"/>
    <d v="1899-12-30T08:00:00"/>
    <x v="21"/>
    <m/>
    <m/>
    <n v="542632"/>
    <n v="6160"/>
    <n v="637406"/>
    <n v="633878"/>
    <n v="2.2035002791490729E-3"/>
    <n v="9.7179583452967292E-3"/>
  </r>
  <r>
    <n v="14639"/>
    <x v="463"/>
    <x v="1"/>
    <d v="1899-12-30T08:00:00"/>
    <x v="9"/>
    <m/>
    <m/>
    <n v="4227940"/>
    <n v="73515"/>
    <n v="4942736"/>
    <n v="4305330"/>
    <n v="1.7191577263232515E-2"/>
    <n v="1.7075346140713953E-2"/>
  </r>
  <r>
    <n v="14640"/>
    <x v="463"/>
    <x v="1"/>
    <d v="1899-12-30T08:00:00"/>
    <x v="23"/>
    <m/>
    <m/>
    <n v="30295"/>
    <n v="447"/>
    <n v="33733"/>
    <n v="0"/>
    <n v="1.2457532284777421E-4"/>
    <n v="0"/>
  </r>
  <r>
    <n v="14641"/>
    <x v="463"/>
    <x v="1"/>
    <d v="1899-12-30T08:00:00"/>
    <x v="33"/>
    <m/>
    <m/>
    <n v="16086"/>
    <n v="193"/>
    <n v="18630"/>
    <n v="0"/>
    <n v="6.5876983223385607E-5"/>
    <n v="0"/>
  </r>
  <r>
    <n v="14642"/>
    <x v="463"/>
    <x v="1"/>
    <d v="1899-12-30T08:00:00"/>
    <x v="24"/>
    <m/>
    <m/>
    <n v="5351"/>
    <n v="17"/>
    <n v="7147"/>
    <n v="0"/>
    <n v="2.1914816759142948E-5"/>
    <n v="0"/>
  </r>
  <r>
    <n v="14643"/>
    <x v="463"/>
    <x v="1"/>
    <d v="1899-12-30T08:00:00"/>
    <x v="32"/>
    <m/>
    <m/>
    <n v="12905"/>
    <n v="121"/>
    <n v="15271"/>
    <n v="8124"/>
    <n v="5.2577657872922671E-5"/>
    <n v="1.4894140817331364E-2"/>
  </r>
  <r>
    <n v="14644"/>
    <x v="463"/>
    <x v="1"/>
    <d v="1899-12-30T08:00:00"/>
    <x v="14"/>
    <m/>
    <m/>
    <n v="423257"/>
    <n v="2121"/>
    <n v="500162"/>
    <n v="484891"/>
    <n v="1.7243864504292623E-3"/>
    <n v="4.3741789391842706E-3"/>
  </r>
  <r>
    <n v="14645"/>
    <x v="463"/>
    <x v="1"/>
    <d v="1899-12-30T08:00:00"/>
    <x v="15"/>
    <m/>
    <m/>
    <n v="53296"/>
    <n v="901"/>
    <n v="66627"/>
    <n v="0"/>
    <n v="2.1724628480360199E-4"/>
    <n v="0"/>
  </r>
  <r>
    <n v="14646"/>
    <x v="463"/>
    <x v="1"/>
    <d v="1899-12-30T08:00:00"/>
    <x v="10"/>
    <m/>
    <m/>
    <n v="339803"/>
    <n v="9979"/>
    <n v="416350"/>
    <n v="349723"/>
    <n v="1.3819906442092919E-3"/>
    <n v="2.8534011203152208E-2"/>
  </r>
  <r>
    <n v="14647"/>
    <x v="463"/>
    <x v="1"/>
    <d v="1899-12-30T08:00:00"/>
    <x v="3"/>
    <m/>
    <m/>
    <n v="499376"/>
    <n v="5182"/>
    <n v="702568"/>
    <n v="286218"/>
    <n v="2.0333786887339494E-3"/>
    <n v="1.8105080742650707E-2"/>
  </r>
  <r>
    <n v="14648"/>
    <x v="463"/>
    <x v="1"/>
    <d v="1899-12-30T08:00:00"/>
    <x v="36"/>
    <m/>
    <m/>
    <n v="6769"/>
    <n v="158"/>
    <n v="9183"/>
    <n v="0"/>
    <n v="2.7524868845057196E-5"/>
    <n v="0"/>
  </r>
  <r>
    <n v="14649"/>
    <x v="463"/>
    <x v="1"/>
    <d v="1899-12-30T08:00:00"/>
    <x v="7"/>
    <m/>
    <m/>
    <n v="1151058"/>
    <n v="14974"/>
    <n v="1297500"/>
    <n v="1288317"/>
    <n v="4.680517317895371E-3"/>
    <n v="1.1622915788583089E-2"/>
  </r>
  <r>
    <n v="14650"/>
    <x v="463"/>
    <x v="1"/>
    <d v="1899-12-30T08:00:00"/>
    <x v="1"/>
    <m/>
    <m/>
    <n v="405164"/>
    <n v="2625"/>
    <n v="481640"/>
    <n v="0"/>
    <n v="1.6462475904627605E-3"/>
    <n v="0"/>
  </r>
  <r>
    <n v="14651"/>
    <x v="463"/>
    <x v="1"/>
    <d v="1899-12-30T08:00:00"/>
    <x v="31"/>
    <m/>
    <m/>
    <n v="34153"/>
    <n v="404"/>
    <n v="36849"/>
    <n v="0"/>
    <n v="1.3893314098160038E-4"/>
    <n v="0"/>
  </r>
  <r>
    <n v="14652"/>
    <x v="463"/>
    <x v="1"/>
    <d v="1899-12-30T08:00:00"/>
    <x v="13"/>
    <m/>
    <m/>
    <n v="154147"/>
    <n v="3293"/>
    <n v="220351"/>
    <n v="183502"/>
    <n v="6.2544780845030638E-4"/>
    <n v="1.7945308498000023E-2"/>
  </r>
  <r>
    <n v="14653"/>
    <x v="463"/>
    <x v="1"/>
    <d v="1899-12-30T08:00:00"/>
    <x v="4"/>
    <m/>
    <m/>
    <n v="1151571"/>
    <n v="14501"/>
    <n v="1425916"/>
    <n v="1205565"/>
    <n v="4.6633042732023254E-3"/>
    <n v="1.202838503108501E-2"/>
  </r>
  <r>
    <n v="14654"/>
    <x v="463"/>
    <x v="1"/>
    <d v="1899-12-30T08:00:00"/>
    <x v="16"/>
    <m/>
    <m/>
    <n v="800328"/>
    <n v="11964"/>
    <n v="935066"/>
    <n v="0"/>
    <n v="3.2543714015049936E-3"/>
    <n v="0"/>
  </r>
  <r>
    <n v="14655"/>
    <x v="464"/>
    <x v="2"/>
    <d v="1899-12-30T08:00:00"/>
    <x v="25"/>
    <m/>
    <m/>
    <n v="6030"/>
    <n v="72"/>
    <n v="6311"/>
    <n v="0"/>
    <n v="2.4579569019554131E-5"/>
    <n v="0"/>
  </r>
  <r>
    <n v="14656"/>
    <x v="464"/>
    <x v="2"/>
    <d v="1899-12-30T08:00:00"/>
    <x v="12"/>
    <m/>
    <m/>
    <n v="1050160"/>
    <n v="8519"/>
    <n v="1245374"/>
    <n v="1239063"/>
    <n v="4.2757390115877019E-3"/>
    <n v="6.8753566202848443E-3"/>
  </r>
  <r>
    <n v="14657"/>
    <x v="464"/>
    <x v="2"/>
    <d v="1899-12-30T08:00:00"/>
    <x v="30"/>
    <m/>
    <m/>
    <n v="17849"/>
    <n v="60"/>
    <n v="19802"/>
    <n v="0"/>
    <n v="7.2473453557436355E-5"/>
    <n v="0"/>
  </r>
  <r>
    <n v="14658"/>
    <x v="464"/>
    <x v="2"/>
    <d v="1899-12-30T08:00:00"/>
    <x v="28"/>
    <m/>
    <m/>
    <n v="246242"/>
    <n v="1578"/>
    <n v="283313"/>
    <n v="263511"/>
    <n v="9.9227131133661456E-4"/>
    <n v="5.9883648120951311E-3"/>
  </r>
  <r>
    <n v="14659"/>
    <x v="464"/>
    <x v="2"/>
    <d v="1899-12-30T08:00:00"/>
    <x v="22"/>
    <m/>
    <m/>
    <n v="449063"/>
    <n v="3139"/>
    <n v="567269"/>
    <n v="283956"/>
    <n v="1.8112574200566973E-3"/>
    <n v="1.1054529575004577E-2"/>
  </r>
  <r>
    <n v="14660"/>
    <x v="464"/>
    <x v="2"/>
    <d v="1899-12-30T08:00:00"/>
    <x v="18"/>
    <m/>
    <m/>
    <n v="39388"/>
    <n v="549"/>
    <n v="48442"/>
    <n v="0"/>
    <n v="1.5915386583439017E-4"/>
    <n v="0"/>
  </r>
  <r>
    <n v="14661"/>
    <x v="464"/>
    <x v="2"/>
    <d v="1899-12-30T08:00:00"/>
    <x v="17"/>
    <m/>
    <m/>
    <n v="688918"/>
    <n v="10158"/>
    <n v="830117"/>
    <n v="781675"/>
    <n v="2.7766933569022718E-3"/>
    <n v="1.2995170627178814E-2"/>
  </r>
  <r>
    <n v="14662"/>
    <x v="464"/>
    <x v="2"/>
    <d v="1899-12-30T08:00:00"/>
    <x v="34"/>
    <m/>
    <m/>
    <n v="7135"/>
    <n v="4"/>
    <n v="8596"/>
    <n v="0"/>
    <n v="2.8268917141359302E-5"/>
    <n v="0"/>
  </r>
  <r>
    <n v="14663"/>
    <x v="464"/>
    <x v="2"/>
    <d v="1899-12-30T08:00:00"/>
    <x v="2"/>
    <m/>
    <m/>
    <n v="1183093"/>
    <n v="18739"/>
    <n v="1292867"/>
    <n v="1284271"/>
    <n v="4.6869268820343242E-3"/>
    <n v="1.4591157162312315E-2"/>
  </r>
  <r>
    <n v="14664"/>
    <x v="464"/>
    <x v="2"/>
    <d v="1899-12-30T08:00:00"/>
    <x v="26"/>
    <m/>
    <m/>
    <n v="79189"/>
    <n v="1557"/>
    <n v="112462"/>
    <n v="0"/>
    <n v="3.1516687942789137E-4"/>
    <n v="0"/>
  </r>
  <r>
    <n v="14665"/>
    <x v="464"/>
    <x v="2"/>
    <d v="1899-12-30T08:00:00"/>
    <x v="19"/>
    <m/>
    <m/>
    <n v="503497"/>
    <n v="8154"/>
    <n v="658036"/>
    <n v="545574"/>
    <n v="2.0044578372839586E-3"/>
    <n v="1.4945726885812007E-2"/>
  </r>
  <r>
    <n v="14666"/>
    <x v="464"/>
    <x v="2"/>
    <d v="1899-12-30T08:00:00"/>
    <x v="5"/>
    <m/>
    <m/>
    <n v="466420"/>
    <n v="5299"/>
    <n v="587682"/>
    <n v="0"/>
    <n v="1.8604749714979398E-3"/>
    <n v="0"/>
  </r>
  <r>
    <n v="14667"/>
    <x v="464"/>
    <x v="2"/>
    <d v="1899-12-30T08:00:00"/>
    <x v="20"/>
    <m/>
    <m/>
    <n v="91600"/>
    <n v="1793"/>
    <n v="122906"/>
    <n v="0"/>
    <n v="3.6526092212600057E-4"/>
    <n v="0"/>
  </r>
  <r>
    <n v="14668"/>
    <x v="464"/>
    <x v="2"/>
    <d v="1899-12-30T08:00:00"/>
    <x v="11"/>
    <m/>
    <m/>
    <n v="160035"/>
    <n v="2612"/>
    <n v="206954"/>
    <n v="84048"/>
    <n v="6.3820331333099228E-4"/>
    <n v="3.1077479535503522E-2"/>
  </r>
  <r>
    <n v="14669"/>
    <x v="464"/>
    <x v="2"/>
    <d v="1899-12-30T08:00:00"/>
    <x v="29"/>
    <m/>
    <m/>
    <n v="211270"/>
    <n v="3615"/>
    <n v="276062"/>
    <n v="69108"/>
    <n v="8.4160067804165913E-4"/>
    <n v="5.2309428720263937E-2"/>
  </r>
  <r>
    <n v="14670"/>
    <x v="464"/>
    <x v="2"/>
    <d v="1899-12-30T08:00:00"/>
    <x v="8"/>
    <m/>
    <m/>
    <n v="1284420"/>
    <n v="17804"/>
    <n v="1838885"/>
    <n v="1562823"/>
    <n v="5.1059934099125272E-3"/>
    <n v="1.13922050033817E-2"/>
  </r>
  <r>
    <n v="14671"/>
    <x v="464"/>
    <x v="2"/>
    <d v="1899-12-30T08:00:00"/>
    <x v="0"/>
    <m/>
    <m/>
    <n v="1416177"/>
    <n v="5682"/>
    <n v="1824856"/>
    <n v="0"/>
    <n v="5.6584685199324407E-3"/>
    <n v="0"/>
  </r>
  <r>
    <n v="14672"/>
    <x v="464"/>
    <x v="2"/>
    <d v="1899-12-30T08:00:00"/>
    <x v="6"/>
    <m/>
    <m/>
    <n v="13471"/>
    <n v="152"/>
    <n v="15023"/>
    <n v="0"/>
    <n v="5.382233940566201E-5"/>
    <n v="0"/>
  </r>
  <r>
    <n v="14673"/>
    <x v="464"/>
    <x v="2"/>
    <d v="1899-12-30T08:00:00"/>
    <x v="37"/>
    <m/>
    <m/>
    <n v="2493"/>
    <n v="9"/>
    <n v="3629"/>
    <n v="0"/>
    <n v="9.9416359770331387E-6"/>
    <n v="0"/>
  </r>
  <r>
    <n v="14674"/>
    <x v="464"/>
    <x v="2"/>
    <d v="1899-12-30T08:00:00"/>
    <x v="21"/>
    <m/>
    <m/>
    <n v="547447"/>
    <n v="6244"/>
    <n v="649114"/>
    <n v="645485"/>
    <n v="2.1828223345292585E-3"/>
    <n v="9.6733463984445805E-3"/>
  </r>
  <r>
    <n v="14675"/>
    <x v="464"/>
    <x v="2"/>
    <d v="1899-12-30T08:00:00"/>
    <x v="9"/>
    <m/>
    <m/>
    <n v="4265326"/>
    <n v="74413"/>
    <n v="4996758"/>
    <n v="4347644"/>
    <n v="1.7029144800626912E-2"/>
    <n v="1.7115706805801028E-2"/>
  </r>
  <r>
    <n v="14676"/>
    <x v="464"/>
    <x v="2"/>
    <d v="1899-12-30T08:00:00"/>
    <x v="23"/>
    <m/>
    <m/>
    <n v="30378"/>
    <n v="449"/>
    <n v="34333"/>
    <n v="0"/>
    <n v="1.2263548229388761E-4"/>
    <n v="0"/>
  </r>
  <r>
    <n v="14677"/>
    <x v="464"/>
    <x v="2"/>
    <d v="1899-12-30T08:00:00"/>
    <x v="33"/>
    <m/>
    <m/>
    <n v="16262"/>
    <n v="199"/>
    <n v="18927"/>
    <n v="0"/>
    <n v="6.5381451417321874E-5"/>
    <n v="0"/>
  </r>
  <r>
    <n v="14678"/>
    <x v="464"/>
    <x v="2"/>
    <d v="1899-12-30T08:00:00"/>
    <x v="24"/>
    <m/>
    <m/>
    <n v="5459"/>
    <n v="17"/>
    <n v="7382"/>
    <n v="0"/>
    <n v="2.1948806682099693E-5"/>
    <n v="0"/>
  </r>
  <r>
    <n v="14679"/>
    <x v="464"/>
    <x v="2"/>
    <d v="1899-12-30T08:00:00"/>
    <x v="32"/>
    <m/>
    <m/>
    <n v="13025"/>
    <n v="122"/>
    <n v="15580"/>
    <n v="8198"/>
    <n v="5.2097527451347158E-5"/>
    <n v="1.4881678458160527E-2"/>
  </r>
  <r>
    <n v="14680"/>
    <x v="464"/>
    <x v="2"/>
    <d v="1899-12-30T08:00:00"/>
    <x v="14"/>
    <m/>
    <m/>
    <n v="431658"/>
    <n v="2140"/>
    <n v="512400"/>
    <n v="496820"/>
    <n v="1.7264995498605328E-3"/>
    <n v="4.3073950324061024E-3"/>
  </r>
  <r>
    <n v="14681"/>
    <x v="464"/>
    <x v="2"/>
    <d v="1899-12-30T08:00:00"/>
    <x v="15"/>
    <m/>
    <m/>
    <n v="54375"/>
    <n v="920"/>
    <n v="68373"/>
    <n v="0"/>
    <n v="2.1759972769600091E-4"/>
    <n v="0"/>
  </r>
  <r>
    <n v="14682"/>
    <x v="464"/>
    <x v="2"/>
    <d v="1899-12-30T08:00:00"/>
    <x v="10"/>
    <m/>
    <m/>
    <n v="344779"/>
    <n v="10144"/>
    <n v="424647"/>
    <n v="356274"/>
    <n v="1.3766465988638899E-3"/>
    <n v="2.8472467819711796E-2"/>
  </r>
  <r>
    <n v="14683"/>
    <x v="464"/>
    <x v="2"/>
    <d v="1899-12-30T08:00:00"/>
    <x v="3"/>
    <m/>
    <m/>
    <n v="516306"/>
    <n v="5346"/>
    <n v="720799"/>
    <n v="296152"/>
    <n v="2.0639504765095785E-3"/>
    <n v="1.8051541100515951E-2"/>
  </r>
  <r>
    <n v="14684"/>
    <x v="464"/>
    <x v="2"/>
    <d v="1899-12-30T08:00:00"/>
    <x v="36"/>
    <m/>
    <m/>
    <n v="6893"/>
    <n v="160"/>
    <n v="9451"/>
    <n v="0"/>
    <n v="2.7519095749262257E-5"/>
    <n v="0"/>
  </r>
  <r>
    <n v="14685"/>
    <x v="464"/>
    <x v="2"/>
    <d v="1899-12-30T08:00:00"/>
    <x v="7"/>
    <m/>
    <m/>
    <n v="1173439"/>
    <n v="15171"/>
    <n v="1323965"/>
    <n v="1314514"/>
    <n v="4.6847071134338333E-3"/>
    <n v="1.1541147526766547E-2"/>
  </r>
  <r>
    <n v="14686"/>
    <x v="464"/>
    <x v="2"/>
    <d v="1899-12-30T08:00:00"/>
    <x v="1"/>
    <m/>
    <m/>
    <n v="413225"/>
    <n v="2666"/>
    <n v="487199"/>
    <n v="0"/>
    <n v="1.6485701097381381E-3"/>
    <n v="0"/>
  </r>
  <r>
    <n v="14687"/>
    <x v="464"/>
    <x v="2"/>
    <d v="1899-12-30T08:00:00"/>
    <x v="31"/>
    <m/>
    <m/>
    <n v="34270"/>
    <n v="405"/>
    <n v="37208"/>
    <n v="0"/>
    <n v="1.3688186350258001E-4"/>
    <n v="0"/>
  </r>
  <r>
    <n v="14688"/>
    <x v="464"/>
    <x v="2"/>
    <d v="1899-12-30T08:00:00"/>
    <x v="13"/>
    <m/>
    <m/>
    <n v="158872"/>
    <n v="3430"/>
    <n v="229993"/>
    <n v="192785"/>
    <n v="6.3294255064302342E-4"/>
    <n v="1.7791840651502969E-2"/>
  </r>
  <r>
    <n v="14689"/>
    <x v="464"/>
    <x v="2"/>
    <d v="1899-12-30T08:00:00"/>
    <x v="4"/>
    <m/>
    <m/>
    <n v="1184688"/>
    <n v="14873"/>
    <n v="1453679"/>
    <n v="1223686"/>
    <n v="4.7104902268405328E-3"/>
    <n v="1.2154261795918234E-2"/>
  </r>
  <r>
    <n v="14690"/>
    <x v="464"/>
    <x v="2"/>
    <d v="1899-12-30T08:00:00"/>
    <x v="16"/>
    <m/>
    <m/>
    <n v="818108"/>
    <n v="12076"/>
    <n v="954282"/>
    <n v="0"/>
    <n v="3.2665270467930794E-3"/>
    <n v="0"/>
  </r>
  <r>
    <n v="14691"/>
    <x v="465"/>
    <x v="3"/>
    <d v="1899-12-30T08:00:00"/>
    <x v="25"/>
    <m/>
    <m/>
    <n v="6056"/>
    <n v="74"/>
    <n v="6341"/>
    <n v="0"/>
    <n v="2.4239522796482686E-5"/>
    <n v="0"/>
  </r>
  <r>
    <n v="14692"/>
    <x v="465"/>
    <x v="3"/>
    <d v="1899-12-30T08:00:00"/>
    <x v="12"/>
    <m/>
    <m/>
    <n v="1069432"/>
    <n v="8615"/>
    <n v="1265439"/>
    <n v="1259098"/>
    <n v="4.275547385322538E-3"/>
    <n v="6.8421997334599848E-3"/>
  </r>
  <r>
    <n v="14693"/>
    <x v="465"/>
    <x v="3"/>
    <d v="1899-12-30T08:00:00"/>
    <x v="30"/>
    <m/>
    <m/>
    <n v="17984"/>
    <n v="60"/>
    <n v="20046"/>
    <n v="0"/>
    <n v="7.169659989080939E-5"/>
    <n v="0"/>
  </r>
  <r>
    <n v="14694"/>
    <x v="465"/>
    <x v="3"/>
    <d v="1899-12-30T08:00:00"/>
    <x v="28"/>
    <m/>
    <m/>
    <n v="249295"/>
    <n v="1628"/>
    <n v="289069"/>
    <n v="269023"/>
    <n v="9.8630823598810577E-4"/>
    <n v="6.0515271928422475E-3"/>
  </r>
  <r>
    <n v="14695"/>
    <x v="465"/>
    <x v="3"/>
    <d v="1899-12-30T08:00:00"/>
    <x v="22"/>
    <m/>
    <m/>
    <n v="464025"/>
    <n v="3215"/>
    <n v="580217"/>
    <n v="291148"/>
    <n v="1.8375652874739765E-3"/>
    <n v="1.1042493851924108E-2"/>
  </r>
  <r>
    <n v="14696"/>
    <x v="465"/>
    <x v="3"/>
    <d v="1899-12-30T08:00:00"/>
    <x v="18"/>
    <m/>
    <m/>
    <n v="40249"/>
    <n v="558"/>
    <n v="49312"/>
    <n v="0"/>
    <n v="1.5967916615586248E-4"/>
    <n v="0"/>
  </r>
  <r>
    <n v="14697"/>
    <x v="465"/>
    <x v="3"/>
    <d v="1899-12-30T08:00:00"/>
    <x v="17"/>
    <m/>
    <m/>
    <n v="701116"/>
    <n v="10381"/>
    <n v="842356"/>
    <n v="793044"/>
    <n v="2.7745638241628663E-3"/>
    <n v="1.309006814249903E-2"/>
  </r>
  <r>
    <n v="14698"/>
    <x v="465"/>
    <x v="3"/>
    <d v="1899-12-30T08:00:00"/>
    <x v="34"/>
    <m/>
    <m/>
    <n v="7308"/>
    <n v="4"/>
    <n v="8737"/>
    <n v="0"/>
    <n v="2.843365960905858E-5"/>
    <n v="0"/>
  </r>
  <r>
    <n v="14699"/>
    <x v="465"/>
    <x v="3"/>
    <d v="1899-12-30T08:00:00"/>
    <x v="2"/>
    <m/>
    <m/>
    <n v="1203253"/>
    <n v="19071"/>
    <n v="1310231"/>
    <n v="1301494"/>
    <n v="4.681073581834898E-3"/>
    <n v="1.4653160137503516E-2"/>
  </r>
  <r>
    <n v="14700"/>
    <x v="465"/>
    <x v="3"/>
    <d v="1899-12-30T08:00:00"/>
    <x v="26"/>
    <m/>
    <m/>
    <n v="82214"/>
    <n v="1612"/>
    <n v="116213"/>
    <n v="0"/>
    <n v="3.2132016304463719E-4"/>
    <n v="0"/>
  </r>
  <r>
    <n v="14701"/>
    <x v="465"/>
    <x v="3"/>
    <d v="1899-12-30T08:00:00"/>
    <x v="19"/>
    <m/>
    <m/>
    <n v="518234"/>
    <n v="8273"/>
    <n v="669928"/>
    <n v="553715"/>
    <n v="2.0260263819571441E-3"/>
    <n v="1.4940899199046441E-2"/>
  </r>
  <r>
    <n v="14702"/>
    <x v="465"/>
    <x v="3"/>
    <d v="1899-12-30T08:00:00"/>
    <x v="5"/>
    <m/>
    <m/>
    <n v="480786"/>
    <n v="5454"/>
    <n v="602349"/>
    <n v="0"/>
    <n v="1.8833328816153755E-3"/>
    <n v="0"/>
  </r>
  <r>
    <n v="14703"/>
    <x v="465"/>
    <x v="3"/>
    <d v="1899-12-30T08:00:00"/>
    <x v="20"/>
    <m/>
    <m/>
    <n v="94607"/>
    <n v="1830"/>
    <n v="128330"/>
    <n v="0"/>
    <n v="3.704842573502143E-4"/>
    <n v="0"/>
  </r>
  <r>
    <n v="14704"/>
    <x v="465"/>
    <x v="3"/>
    <d v="1899-12-30T08:00:00"/>
    <x v="11"/>
    <m/>
    <m/>
    <n v="162535"/>
    <n v="2672"/>
    <n v="211742"/>
    <n v="83412"/>
    <n v="6.3654919099487425E-4"/>
    <n v="3.2033760130436871E-2"/>
  </r>
  <r>
    <n v="14705"/>
    <x v="465"/>
    <x v="3"/>
    <d v="1899-12-30T08:00:00"/>
    <x v="29"/>
    <m/>
    <m/>
    <n v="217223"/>
    <n v="3756"/>
    <n v="282174"/>
    <n v="70432"/>
    <n v="8.4979266843578788E-4"/>
    <n v="5.3328032712403453E-2"/>
  </r>
  <r>
    <n v="14706"/>
    <x v="465"/>
    <x v="3"/>
    <d v="1899-12-30T08:00:00"/>
    <x v="8"/>
    <m/>
    <m/>
    <n v="1319301"/>
    <n v="18286"/>
    <n v="1886448"/>
    <n v="1604274"/>
    <n v="5.1505525112133547E-3"/>
    <n v="1.1398302285021138E-2"/>
  </r>
  <r>
    <n v="14707"/>
    <x v="465"/>
    <x v="3"/>
    <d v="1899-12-30T08:00:00"/>
    <x v="0"/>
    <m/>
    <m/>
    <n v="1443633"/>
    <n v="5746"/>
    <n v="1866827"/>
    <n v="0"/>
    <n v="5.6649262145119523E-3"/>
    <n v="0"/>
  </r>
  <r>
    <n v="14708"/>
    <x v="465"/>
    <x v="3"/>
    <d v="1899-12-30T08:00:00"/>
    <x v="6"/>
    <m/>
    <m/>
    <n v="13614"/>
    <n v="153"/>
    <n v="15179"/>
    <n v="0"/>
    <n v="5.3420563114498092E-5"/>
    <n v="0"/>
  </r>
  <r>
    <n v="14709"/>
    <x v="465"/>
    <x v="3"/>
    <d v="1899-12-30T08:00:00"/>
    <x v="37"/>
    <m/>
    <m/>
    <n v="2708"/>
    <n v="9"/>
    <n v="3756"/>
    <n v="0"/>
    <n v="1.0605985723035093E-5"/>
    <n v="0"/>
  </r>
  <r>
    <n v="14710"/>
    <x v="465"/>
    <x v="3"/>
    <d v="1899-12-30T08:00:00"/>
    <x v="21"/>
    <m/>
    <m/>
    <n v="551892"/>
    <n v="6334"/>
    <n v="660712"/>
    <n v="656956"/>
    <n v="2.1612150717578056E-3"/>
    <n v="9.6414371738746587E-3"/>
  </r>
  <r>
    <n v="14711"/>
    <x v="465"/>
    <x v="3"/>
    <d v="1899-12-30T08:00:00"/>
    <x v="9"/>
    <m/>
    <m/>
    <n v="4347592"/>
    <n v="75277"/>
    <n v="5053336"/>
    <n v="4392624"/>
    <n v="1.7046717962210661E-2"/>
    <n v="1.7137137164483007E-2"/>
  </r>
  <r>
    <n v="14712"/>
    <x v="465"/>
    <x v="3"/>
    <d v="1899-12-30T08:00:00"/>
    <x v="23"/>
    <m/>
    <m/>
    <n v="30463"/>
    <n v="461"/>
    <n v="34775"/>
    <n v="0"/>
    <n v="1.2078486906379768E-4"/>
    <n v="0"/>
  </r>
  <r>
    <n v="14713"/>
    <x v="465"/>
    <x v="3"/>
    <d v="1899-12-30T08:00:00"/>
    <x v="33"/>
    <m/>
    <m/>
    <n v="16414"/>
    <n v="210"/>
    <n v="19302"/>
    <n v="0"/>
    <n v="6.4815259747153442E-5"/>
    <n v="0"/>
  </r>
  <r>
    <n v="14714"/>
    <x v="465"/>
    <x v="3"/>
    <d v="1899-12-30T08:00:00"/>
    <x v="24"/>
    <m/>
    <m/>
    <n v="5583"/>
    <n v="17"/>
    <n v="7551"/>
    <n v="0"/>
    <n v="2.2046903901514573E-5"/>
    <n v="0"/>
  </r>
  <r>
    <n v="14715"/>
    <x v="465"/>
    <x v="3"/>
    <d v="1899-12-30T08:00:00"/>
    <x v="32"/>
    <m/>
    <m/>
    <n v="13065"/>
    <n v="137"/>
    <n v="15913"/>
    <n v="8362"/>
    <n v="5.1325814336588099E-5"/>
    <n v="1.6383640277445589E-2"/>
  </r>
  <r>
    <n v="14716"/>
    <x v="465"/>
    <x v="3"/>
    <d v="1899-12-30T08:00:00"/>
    <x v="14"/>
    <m/>
    <m/>
    <n v="439322"/>
    <n v="2161"/>
    <n v="524207"/>
    <n v="508294"/>
    <n v="1.72582448009676E-3"/>
    <n v="4.2514765076904311E-3"/>
  </r>
  <r>
    <n v="14717"/>
    <x v="465"/>
    <x v="3"/>
    <d v="1899-12-30T08:00:00"/>
    <x v="15"/>
    <m/>
    <m/>
    <n v="55552"/>
    <n v="939"/>
    <n v="70076"/>
    <n v="0"/>
    <n v="2.1834648219868713E-4"/>
    <n v="0"/>
  </r>
  <r>
    <n v="14718"/>
    <x v="465"/>
    <x v="3"/>
    <d v="1899-12-30T08:00:00"/>
    <x v="10"/>
    <m/>
    <m/>
    <n v="351426"/>
    <n v="10315"/>
    <n v="433689"/>
    <n v="363613"/>
    <n v="1.3781773063344818E-3"/>
    <n v="2.8368072648667676E-2"/>
  </r>
  <r>
    <n v="14719"/>
    <x v="465"/>
    <x v="3"/>
    <d v="1899-12-30T08:00:00"/>
    <x v="3"/>
    <m/>
    <m/>
    <n v="533973"/>
    <n v="5506"/>
    <n v="738786"/>
    <n v="305097"/>
    <n v="2.096533598643837E-3"/>
    <n v="1.8046719567875135E-2"/>
  </r>
  <r>
    <n v="14720"/>
    <x v="465"/>
    <x v="3"/>
    <d v="1899-12-30T08:00:00"/>
    <x v="36"/>
    <m/>
    <m/>
    <n v="6958"/>
    <n v="165"/>
    <n v="9651"/>
    <n v="0"/>
    <n v="2.7285009020385554E-5"/>
    <n v="0"/>
  </r>
  <r>
    <n v="14721"/>
    <x v="465"/>
    <x v="3"/>
    <d v="1899-12-30T08:00:00"/>
    <x v="7"/>
    <m/>
    <m/>
    <n v="1196549"/>
    <n v="15412"/>
    <n v="1351362"/>
    <n v="1341711"/>
    <n v="4.6920888754803077E-3"/>
    <n v="1.1486825404278566E-2"/>
  </r>
  <r>
    <n v="14722"/>
    <x v="465"/>
    <x v="3"/>
    <d v="1899-12-30T08:00:00"/>
    <x v="1"/>
    <m/>
    <m/>
    <n v="421219"/>
    <n v="2704"/>
    <n v="492385"/>
    <n v="0"/>
    <n v="1.6507255650123477E-3"/>
    <n v="0"/>
  </r>
  <r>
    <n v="14723"/>
    <x v="465"/>
    <x v="3"/>
    <d v="1899-12-30T08:00:00"/>
    <x v="31"/>
    <m/>
    <m/>
    <n v="34402"/>
    <n v="406"/>
    <n v="37559"/>
    <n v="0"/>
    <n v="1.3497735770714769E-4"/>
    <n v="0"/>
  </r>
  <r>
    <n v="14724"/>
    <x v="465"/>
    <x v="3"/>
    <d v="1899-12-30T08:00:00"/>
    <x v="13"/>
    <m/>
    <m/>
    <n v="163661"/>
    <n v="3548"/>
    <n v="238383"/>
    <n v="200824"/>
    <n v="6.4049030184010962E-4"/>
    <n v="1.766721109030793E-2"/>
  </r>
  <r>
    <n v="14725"/>
    <x v="465"/>
    <x v="3"/>
    <d v="1899-12-30T08:00:00"/>
    <x v="4"/>
    <m/>
    <m/>
    <n v="1219409"/>
    <n v="15170"/>
    <n v="1480315"/>
    <n v="1241932"/>
    <n v="4.762799419256788E-3"/>
    <n v="1.2214839459809394E-2"/>
  </r>
  <r>
    <n v="14726"/>
    <x v="465"/>
    <x v="3"/>
    <d v="1899-12-30T08:00:00"/>
    <x v="16"/>
    <m/>
    <m/>
    <n v="836351"/>
    <n v="12203"/>
    <n v="973718"/>
    <n v="0"/>
    <n v="3.2804563185965013E-3"/>
    <n v="0"/>
  </r>
  <r>
    <n v="14727"/>
    <x v="466"/>
    <x v="4"/>
    <d v="1899-12-30T08:00:00"/>
    <x v="25"/>
    <m/>
    <m/>
    <n v="6088"/>
    <n v="76"/>
    <n v="6367"/>
    <n v="0"/>
    <n v="2.3937988844362446E-5"/>
    <n v="0"/>
  </r>
  <r>
    <n v="14728"/>
    <x v="466"/>
    <x v="4"/>
    <d v="1899-12-30T08:00:00"/>
    <x v="12"/>
    <m/>
    <m/>
    <n v="1088264"/>
    <n v="8707"/>
    <n v="1287603"/>
    <n v="1281236"/>
    <n v="4.2741471064390449E-3"/>
    <n v="6.7957815734181679E-3"/>
  </r>
  <r>
    <n v="14729"/>
    <x v="466"/>
    <x v="4"/>
    <d v="1899-12-30T08:00:00"/>
    <x v="30"/>
    <m/>
    <m/>
    <n v="18172"/>
    <n v="60"/>
    <n v="20165"/>
    <n v="0"/>
    <n v="7.1163259419513943E-5"/>
    <n v="0"/>
  </r>
  <r>
    <n v="14730"/>
    <x v="466"/>
    <x v="4"/>
    <d v="1899-12-30T08:00:00"/>
    <x v="28"/>
    <m/>
    <m/>
    <n v="253340"/>
    <n v="1676"/>
    <n v="292368"/>
    <n v="272203"/>
    <n v="9.8453963046964002E-4"/>
    <n v="6.1571694654357226E-3"/>
  </r>
  <r>
    <n v="14731"/>
    <x v="466"/>
    <x v="4"/>
    <d v="1899-12-30T08:00:00"/>
    <x v="22"/>
    <m/>
    <m/>
    <n v="477389"/>
    <n v="3282"/>
    <n v="591476"/>
    <n v="299108"/>
    <n v="1.8569647599053975E-3"/>
    <n v="1.0972625272476831E-2"/>
  </r>
  <r>
    <n v="14732"/>
    <x v="466"/>
    <x v="4"/>
    <d v="1899-12-30T08:00:00"/>
    <x v="18"/>
    <m/>
    <m/>
    <n v="41128"/>
    <n v="568"/>
    <n v="50207"/>
    <n v="0"/>
    <n v="1.60276138234054E-4"/>
    <n v="0"/>
  </r>
  <r>
    <n v="14733"/>
    <x v="466"/>
    <x v="4"/>
    <d v="1899-12-30T08:00:00"/>
    <x v="17"/>
    <m/>
    <m/>
    <n v="714359"/>
    <n v="10570"/>
    <n v="851476"/>
    <n v="801269"/>
    <n v="2.7769262111915359E-3"/>
    <n v="1.3191574864371391E-2"/>
  </r>
  <r>
    <n v="14734"/>
    <x v="466"/>
    <x v="4"/>
    <d v="1899-12-30T08:00:00"/>
    <x v="34"/>
    <m/>
    <m/>
    <n v="7523"/>
    <n v="4"/>
    <n v="8847"/>
    <n v="0"/>
    <n v="2.8757145637511764E-5"/>
    <n v="0"/>
  </r>
  <r>
    <n v="14735"/>
    <x v="466"/>
    <x v="4"/>
    <d v="1899-12-30T08:00:00"/>
    <x v="2"/>
    <m/>
    <m/>
    <n v="1217991"/>
    <n v="19344"/>
    <n v="1323567"/>
    <n v="1314720"/>
    <n v="4.6553482618383515E-3"/>
    <n v="1.4713399050748449E-2"/>
  </r>
  <r>
    <n v="14736"/>
    <x v="466"/>
    <x v="4"/>
    <d v="1899-12-30T08:00:00"/>
    <x v="26"/>
    <m/>
    <m/>
    <n v="85292"/>
    <n v="1679"/>
    <n v="118846"/>
    <n v="0"/>
    <n v="3.2749807699704336E-4"/>
    <n v="0"/>
  </r>
  <r>
    <n v="14737"/>
    <x v="466"/>
    <x v="4"/>
    <d v="1899-12-30T08:00:00"/>
    <x v="19"/>
    <m/>
    <m/>
    <n v="533004"/>
    <n v="8394"/>
    <n v="681012"/>
    <n v="562166"/>
    <n v="2.0472016948582662E-3"/>
    <n v="1.4931532678959596E-2"/>
  </r>
  <r>
    <n v="14738"/>
    <x v="466"/>
    <x v="4"/>
    <d v="1899-12-30T08:00:00"/>
    <x v="5"/>
    <m/>
    <m/>
    <n v="493425"/>
    <n v="5605"/>
    <n v="615897"/>
    <n v="0"/>
    <n v="1.8989637082663879E-3"/>
    <n v="0"/>
  </r>
  <r>
    <n v="14739"/>
    <x v="466"/>
    <x v="4"/>
    <d v="1899-12-30T08:00:00"/>
    <x v="20"/>
    <m/>
    <m/>
    <n v="97069"/>
    <n v="1885"/>
    <n v="131423"/>
    <n v="0"/>
    <n v="3.7346720949128504E-4"/>
    <n v="0"/>
  </r>
  <r>
    <n v="14740"/>
    <x v="466"/>
    <x v="4"/>
    <d v="1899-12-30T08:00:00"/>
    <x v="11"/>
    <m/>
    <m/>
    <n v="164958"/>
    <n v="2726"/>
    <n v="216932"/>
    <n v="85509"/>
    <n v="6.3472259502430164E-4"/>
    <n v="3.1879685179337848E-2"/>
  </r>
  <r>
    <n v="14741"/>
    <x v="466"/>
    <x v="4"/>
    <d v="1899-12-30T08:00:00"/>
    <x v="29"/>
    <m/>
    <m/>
    <n v="223684"/>
    <n v="3853"/>
    <n v="286343"/>
    <n v="69411"/>
    <n v="8.5973689177686172E-4"/>
    <n v="5.5509933584014064E-2"/>
  </r>
  <r>
    <n v="14742"/>
    <x v="466"/>
    <x v="4"/>
    <d v="1899-12-30T08:00:00"/>
    <x v="8"/>
    <m/>
    <m/>
    <n v="1351097"/>
    <n v="18776"/>
    <n v="1934378"/>
    <n v="1648035"/>
    <n v="5.1822214804067446E-3"/>
    <n v="1.1392961921318419E-2"/>
  </r>
  <r>
    <n v="14743"/>
    <x v="466"/>
    <x v="4"/>
    <d v="1899-12-30T08:00:00"/>
    <x v="0"/>
    <m/>
    <m/>
    <n v="1472951"/>
    <n v="5814"/>
    <n v="1902628"/>
    <n v="0"/>
    <n v="5.6788306987289542E-3"/>
    <n v="0"/>
  </r>
  <r>
    <n v="14744"/>
    <x v="466"/>
    <x v="4"/>
    <d v="1899-12-30T08:00:00"/>
    <x v="6"/>
    <m/>
    <m/>
    <n v="13719"/>
    <n v="155"/>
    <n v="15317"/>
    <n v="0"/>
    <n v="5.2891599228335509E-5"/>
    <n v="0"/>
  </r>
  <r>
    <n v="14745"/>
    <x v="466"/>
    <x v="4"/>
    <d v="1899-12-30T08:00:00"/>
    <x v="37"/>
    <m/>
    <m/>
    <n v="2856"/>
    <n v="9"/>
    <n v="3881"/>
    <n v="0"/>
    <n v="1.0990275672478749E-5"/>
    <n v="0"/>
  </r>
  <r>
    <n v="14746"/>
    <x v="466"/>
    <x v="4"/>
    <d v="1899-12-30T08:00:00"/>
    <x v="21"/>
    <m/>
    <m/>
    <n v="556430"/>
    <n v="6420"/>
    <n v="671763"/>
    <n v="667882"/>
    <n v="2.1409333364309272E-3"/>
    <n v="9.6124764554217663E-3"/>
  </r>
  <r>
    <n v="14747"/>
    <x v="466"/>
    <x v="4"/>
    <d v="1899-12-30T08:00:00"/>
    <x v="9"/>
    <m/>
    <m/>
    <n v="4407818"/>
    <n v="75849"/>
    <n v="5101737"/>
    <n v="4429974"/>
    <n v="1.6980391256927092E-2"/>
    <n v="1.7121770917842859E-2"/>
  </r>
  <r>
    <n v="14748"/>
    <x v="466"/>
    <x v="4"/>
    <d v="1899-12-30T08:00:00"/>
    <x v="23"/>
    <m/>
    <m/>
    <n v="30598"/>
    <n v="476"/>
    <n v="35354"/>
    <n v="0"/>
    <n v="1.1919324102724848E-4"/>
    <n v="0"/>
  </r>
  <r>
    <n v="14749"/>
    <x v="466"/>
    <x v="4"/>
    <d v="1899-12-30T08:00:00"/>
    <x v="33"/>
    <m/>
    <m/>
    <n v="16593"/>
    <n v="228"/>
    <n v="19720"/>
    <n v="0"/>
    <n v="6.437329693533487E-5"/>
    <n v="0"/>
  </r>
  <r>
    <n v="14750"/>
    <x v="466"/>
    <x v="4"/>
    <d v="1899-12-30T08:00:00"/>
    <x v="24"/>
    <m/>
    <m/>
    <n v="5755"/>
    <n v="21"/>
    <n v="7623"/>
    <n v="0"/>
    <n v="2.2327663194490666E-5"/>
    <n v="0"/>
  </r>
  <r>
    <n v="14751"/>
    <x v="466"/>
    <x v="4"/>
    <d v="1899-12-30T08:00:00"/>
    <x v="32"/>
    <m/>
    <m/>
    <n v="13201"/>
    <n v="140"/>
    <n v="16150"/>
    <n v="8527"/>
    <n v="5.0951877447384046E-5"/>
    <n v="1.6418435557640436E-2"/>
  </r>
  <r>
    <n v="14752"/>
    <x v="466"/>
    <x v="4"/>
    <d v="1899-12-30T08:00:00"/>
    <x v="14"/>
    <m/>
    <m/>
    <n v="447863"/>
    <n v="2180"/>
    <n v="534842"/>
    <n v="518692"/>
    <n v="1.728565127413648E-3"/>
    <n v="4.2028795508702657E-3"/>
  </r>
  <r>
    <n v="14753"/>
    <x v="466"/>
    <x v="4"/>
    <d v="1899-12-30T08:00:00"/>
    <x v="15"/>
    <m/>
    <m/>
    <n v="56710"/>
    <n v="965"/>
    <n v="71709"/>
    <n v="0"/>
    <n v="2.1899564011771053E-4"/>
    <n v="0"/>
  </r>
  <r>
    <n v="14754"/>
    <x v="466"/>
    <x v="4"/>
    <d v="1899-12-30T08:00:00"/>
    <x v="10"/>
    <m/>
    <m/>
    <n v="357276"/>
    <n v="10506"/>
    <n v="442125"/>
    <n v="370416"/>
    <n v="1.3766034235124886E-3"/>
    <n v="2.8362705714655954E-2"/>
  </r>
  <r>
    <n v="14755"/>
    <x v="466"/>
    <x v="4"/>
    <d v="1899-12-30T08:00:00"/>
    <x v="3"/>
    <m/>
    <m/>
    <n v="550853"/>
    <n v="5665"/>
    <n v="756707"/>
    <n v="314582"/>
    <n v="2.1249639657875607E-3"/>
    <n v="1.8008023345264509E-2"/>
  </r>
  <r>
    <n v="14756"/>
    <x v="466"/>
    <x v="4"/>
    <d v="1899-12-30T08:00:00"/>
    <x v="36"/>
    <m/>
    <m/>
    <n v="7074"/>
    <n v="167"/>
    <n v="9878"/>
    <n v="0"/>
    <n v="2.7255794171886673E-5"/>
    <n v="0"/>
  </r>
  <r>
    <n v="14757"/>
    <x v="466"/>
    <x v="4"/>
    <d v="1899-12-30T08:00:00"/>
    <x v="7"/>
    <m/>
    <m/>
    <n v="1220064"/>
    <n v="15648"/>
    <n v="1380259"/>
    <n v="1370381"/>
    <n v="4.7008081035831151E-3"/>
    <n v="1.1418722238559933E-2"/>
  </r>
  <r>
    <n v="14758"/>
    <x v="466"/>
    <x v="4"/>
    <d v="1899-12-30T08:00:00"/>
    <x v="1"/>
    <m/>
    <m/>
    <n v="428865"/>
    <n v="2739"/>
    <n v="497361"/>
    <n v="0"/>
    <n v="1.6514860925705426E-3"/>
    <n v="0"/>
  </r>
  <r>
    <n v="14759"/>
    <x v="466"/>
    <x v="4"/>
    <d v="1899-12-30T08:00:00"/>
    <x v="31"/>
    <m/>
    <m/>
    <n v="34532"/>
    <n v="410"/>
    <n v="37692"/>
    <n v="0"/>
    <n v="1.3313301746485279E-4"/>
    <n v="0"/>
  </r>
  <r>
    <n v="14760"/>
    <x v="466"/>
    <x v="4"/>
    <d v="1899-12-30T08:00:00"/>
    <x v="13"/>
    <m/>
    <m/>
    <n v="166431"/>
    <n v="3728"/>
    <n v="244273"/>
    <n v="206581"/>
    <n v="6.400203279356316E-4"/>
    <n v="1.8046190114289311E-2"/>
  </r>
  <r>
    <n v="14761"/>
    <x v="466"/>
    <x v="4"/>
    <d v="1899-12-30T08:00:00"/>
    <x v="4"/>
    <m/>
    <m/>
    <n v="1254045"/>
    <n v="15464"/>
    <n v="1503490"/>
    <n v="1259217"/>
    <n v="4.8130321733475916E-3"/>
    <n v="1.228064741819718E-2"/>
  </r>
  <r>
    <n v="14762"/>
    <x v="466"/>
    <x v="4"/>
    <d v="1899-12-30T08:00:00"/>
    <x v="16"/>
    <m/>
    <m/>
    <n v="854805"/>
    <n v="12327"/>
    <n v="993159"/>
    <n v="0"/>
    <n v="3.2947553198269816E-3"/>
    <n v="0"/>
  </r>
  <r>
    <n v="14763"/>
    <x v="467"/>
    <x v="5"/>
    <d v="1899-12-30T08:00:00"/>
    <x v="25"/>
    <m/>
    <m/>
    <n v="6125"/>
    <n v="78"/>
    <n v="6398"/>
    <n v="0"/>
    <n v="2.3666557470780465E-5"/>
    <n v="0"/>
  </r>
  <r>
    <n v="14764"/>
    <x v="467"/>
    <x v="5"/>
    <d v="1899-12-30T08:00:00"/>
    <x v="12"/>
    <m/>
    <m/>
    <n v="1104431"/>
    <n v="8791"/>
    <n v="1302589"/>
    <n v="1296191"/>
    <n v="4.2625733052585177E-3"/>
    <n v="6.7821794781787563E-3"/>
  </r>
  <r>
    <n v="14765"/>
    <x v="467"/>
    <x v="5"/>
    <d v="1899-12-30T08:00:00"/>
    <x v="30"/>
    <m/>
    <m/>
    <n v="18351"/>
    <n v="64"/>
    <n v="20370"/>
    <n v="0"/>
    <n v="7.0611674874528351E-5"/>
    <n v="0"/>
  </r>
  <r>
    <n v="14766"/>
    <x v="467"/>
    <x v="5"/>
    <d v="1899-12-30T08:00:00"/>
    <x v="28"/>
    <m/>
    <m/>
    <n v="257571"/>
    <n v="1753"/>
    <n v="298171"/>
    <n v="277801"/>
    <n v="9.8349643864328352E-4"/>
    <n v="6.3102724612222414E-3"/>
  </r>
  <r>
    <n v="14767"/>
    <x v="467"/>
    <x v="5"/>
    <d v="1899-12-30T08:00:00"/>
    <x v="22"/>
    <m/>
    <m/>
    <n v="493189"/>
    <n v="3357"/>
    <n v="601650"/>
    <n v="303479"/>
    <n v="1.8849102551739265E-3"/>
    <n v="1.1061720909848787E-2"/>
  </r>
  <r>
    <n v="14768"/>
    <x v="467"/>
    <x v="5"/>
    <d v="1899-12-30T08:00:00"/>
    <x v="18"/>
    <m/>
    <m/>
    <n v="41842"/>
    <n v="575"/>
    <n v="51070"/>
    <n v="0"/>
    <n v="1.6021449397906986E-4"/>
    <n v="0"/>
  </r>
  <r>
    <n v="14769"/>
    <x v="467"/>
    <x v="5"/>
    <d v="1899-12-30T08:00:00"/>
    <x v="17"/>
    <m/>
    <m/>
    <n v="727497"/>
    <n v="10742"/>
    <n v="863343"/>
    <n v="812273"/>
    <n v="2.778700259140936E-3"/>
    <n v="1.3224617831689591E-2"/>
  </r>
  <r>
    <n v="14770"/>
    <x v="467"/>
    <x v="5"/>
    <d v="1899-12-30T08:00:00"/>
    <x v="34"/>
    <m/>
    <m/>
    <n v="7722"/>
    <n v="4"/>
    <n v="8928"/>
    <n v="0"/>
    <n v="2.90087469974895E-5"/>
    <n v="0"/>
  </r>
  <r>
    <n v="14771"/>
    <x v="467"/>
    <x v="5"/>
    <d v="1899-12-30T08:00:00"/>
    <x v="2"/>
    <m/>
    <m/>
    <n v="1231297"/>
    <n v="19663"/>
    <n v="1336218"/>
    <n v="1327290"/>
    <n v="4.6250394423332994E-3"/>
    <n v="1.4814396251007693E-2"/>
  </r>
  <r>
    <n v="14772"/>
    <x v="467"/>
    <x v="5"/>
    <d v="1899-12-30T08:00:00"/>
    <x v="26"/>
    <m/>
    <m/>
    <n v="87659"/>
    <n v="1729"/>
    <n v="121650"/>
    <n v="0"/>
    <n v="3.3077145416578305E-4"/>
    <n v="0"/>
  </r>
  <r>
    <n v="14773"/>
    <x v="467"/>
    <x v="5"/>
    <d v="1899-12-30T08:00:00"/>
    <x v="19"/>
    <m/>
    <m/>
    <n v="547935"/>
    <n v="8511"/>
    <n v="692604"/>
    <n v="570954"/>
    <n v="2.0681953029359095E-3"/>
    <n v="1.4906629956178606E-2"/>
  </r>
  <r>
    <n v="14774"/>
    <x v="467"/>
    <x v="5"/>
    <d v="1899-12-30T08:00:00"/>
    <x v="5"/>
    <m/>
    <m/>
    <n v="509617"/>
    <n v="5766"/>
    <n v="628615"/>
    <n v="0"/>
    <n v="1.9274404234366682E-3"/>
    <n v="0"/>
  </r>
  <r>
    <n v="14775"/>
    <x v="467"/>
    <x v="5"/>
    <d v="1899-12-30T08:00:00"/>
    <x v="20"/>
    <m/>
    <m/>
    <n v="99427"/>
    <n v="1938"/>
    <n v="135782"/>
    <n v="0"/>
    <n v="3.7594915326175413E-4"/>
    <n v="0"/>
  </r>
  <r>
    <n v="14776"/>
    <x v="467"/>
    <x v="5"/>
    <d v="1899-12-30T08:00:00"/>
    <x v="11"/>
    <m/>
    <m/>
    <n v="167813"/>
    <n v="2782"/>
    <n v="220546"/>
    <n v="84764"/>
    <n v="6.3458373388013221E-4"/>
    <n v="3.2820537020433201E-2"/>
  </r>
  <r>
    <n v="14777"/>
    <x v="467"/>
    <x v="5"/>
    <d v="1899-12-30T08:00:00"/>
    <x v="29"/>
    <m/>
    <m/>
    <n v="230646"/>
    <n v="3982"/>
    <n v="292530"/>
    <n v="71984"/>
    <n v="8.7122473389817604E-4"/>
    <n v="5.5317848410757944E-2"/>
  </r>
  <r>
    <n v="14778"/>
    <x v="467"/>
    <x v="5"/>
    <d v="1899-12-30T08:00:00"/>
    <x v="8"/>
    <m/>
    <m/>
    <n v="1383285"/>
    <n v="19372"/>
    <n v="1973683"/>
    <n v="1681153"/>
    <n v="5.2143037233789158E-3"/>
    <n v="1.1523044006107713E-2"/>
  </r>
  <r>
    <n v="14779"/>
    <x v="467"/>
    <x v="5"/>
    <d v="1899-12-30T08:00:00"/>
    <x v="0"/>
    <m/>
    <m/>
    <n v="1504160"/>
    <n v="5879"/>
    <n v="1930115"/>
    <n v="0"/>
    <n v="5.6994599040290309E-3"/>
    <n v="0"/>
  </r>
  <r>
    <n v="14780"/>
    <x v="467"/>
    <x v="5"/>
    <d v="1899-12-30T08:00:00"/>
    <x v="6"/>
    <m/>
    <m/>
    <n v="13825"/>
    <n v="157"/>
    <n v="15429"/>
    <n v="0"/>
    <n v="5.2385063920558131E-5"/>
    <n v="0"/>
  </r>
  <r>
    <n v="14781"/>
    <x v="467"/>
    <x v="5"/>
    <d v="1899-12-30T08:00:00"/>
    <x v="37"/>
    <m/>
    <m/>
    <n v="2980"/>
    <n v="10"/>
    <n v="3982"/>
    <n v="0"/>
    <n v="1.1270705988853772E-5"/>
    <n v="0"/>
  </r>
  <r>
    <n v="14782"/>
    <x v="467"/>
    <x v="5"/>
    <d v="1899-12-30T08:00:00"/>
    <x v="21"/>
    <m/>
    <m/>
    <n v="563754"/>
    <n v="6501"/>
    <n v="681478"/>
    <n v="677496"/>
    <n v="2.1319037355351169E-3"/>
    <n v="9.5956286088773948E-3"/>
  </r>
  <r>
    <n v="14783"/>
    <x v="467"/>
    <x v="5"/>
    <d v="1899-12-30T08:00:00"/>
    <x v="9"/>
    <m/>
    <m/>
    <n v="4469425"/>
    <n v="76398"/>
    <n v="5138973"/>
    <n v="4457495"/>
    <n v="1.6921951880612424E-2"/>
    <n v="1.7139222814607755E-2"/>
  </r>
  <r>
    <n v="14784"/>
    <x v="467"/>
    <x v="5"/>
    <d v="1899-12-30T08:00:00"/>
    <x v="23"/>
    <m/>
    <m/>
    <n v="30685"/>
    <n v="489"/>
    <n v="35778"/>
    <n v="0"/>
    <n v="1.1747602344414846E-4"/>
    <n v="0"/>
  </r>
  <r>
    <n v="14785"/>
    <x v="467"/>
    <x v="5"/>
    <d v="1899-12-30T08:00:00"/>
    <x v="33"/>
    <m/>
    <m/>
    <n v="16834"/>
    <n v="233"/>
    <n v="20129"/>
    <n v="0"/>
    <n v="6.4184704806196377E-5"/>
    <n v="0"/>
  </r>
  <r>
    <n v="14786"/>
    <x v="467"/>
    <x v="5"/>
    <d v="1899-12-30T08:00:00"/>
    <x v="24"/>
    <m/>
    <m/>
    <n v="5920"/>
    <n v="22"/>
    <n v="7796"/>
    <n v="0"/>
    <n v="2.2572678132575454E-5"/>
    <n v="0"/>
  </r>
  <r>
    <n v="14787"/>
    <x v="467"/>
    <x v="5"/>
    <d v="1899-12-30T08:00:00"/>
    <x v="32"/>
    <m/>
    <m/>
    <n v="13249"/>
    <n v="150"/>
    <n v="16283"/>
    <n v="8487"/>
    <n v="5.0258041224005633E-5"/>
    <n v="1.7674089784376106E-2"/>
  </r>
  <r>
    <n v="14788"/>
    <x v="467"/>
    <x v="5"/>
    <d v="1899-12-30T08:00:00"/>
    <x v="14"/>
    <m/>
    <m/>
    <n v="457569"/>
    <n v="2197"/>
    <n v="544873"/>
    <n v="528590"/>
    <n v="1.7356658737911767E-3"/>
    <n v="4.1563404529030065E-3"/>
  </r>
  <r>
    <n v="14789"/>
    <x v="467"/>
    <x v="5"/>
    <d v="1899-12-30T08:00:00"/>
    <x v="15"/>
    <m/>
    <m/>
    <n v="57818"/>
    <n v="988"/>
    <n v="72975"/>
    <n v="0"/>
    <n v="2.1943720970934164E-4"/>
    <n v="0"/>
  </r>
  <r>
    <n v="14790"/>
    <x v="467"/>
    <x v="5"/>
    <d v="1899-12-30T08:00:00"/>
    <x v="10"/>
    <m/>
    <m/>
    <n v="364170"/>
    <n v="10704"/>
    <n v="450674"/>
    <n v="377699"/>
    <n v="1.3790680680838903E-3"/>
    <n v="2.8340027376296997E-2"/>
  </r>
  <r>
    <n v="14791"/>
    <x v="467"/>
    <x v="5"/>
    <d v="1899-12-30T08:00:00"/>
    <x v="3"/>
    <m/>
    <m/>
    <n v="564352"/>
    <n v="5825"/>
    <n v="773194"/>
    <n v="322520"/>
    <n v="2.139655264863872E-3"/>
    <n v="1.8060895448344289E-2"/>
  </r>
  <r>
    <n v="14792"/>
    <x v="467"/>
    <x v="5"/>
    <d v="1899-12-30T08:00:00"/>
    <x v="36"/>
    <m/>
    <m/>
    <n v="7215"/>
    <n v="169"/>
    <n v="9924"/>
    <n v="0"/>
    <n v="2.7322852908017816E-5"/>
    <n v="0"/>
  </r>
  <r>
    <n v="14793"/>
    <x v="467"/>
    <x v="5"/>
    <d v="1899-12-30T08:00:00"/>
    <x v="7"/>
    <m/>
    <m/>
    <n v="1240968"/>
    <n v="15880"/>
    <n v="1409237"/>
    <n v="1399313"/>
    <n v="4.6994452678721065E-3"/>
    <n v="1.1348425977604725E-2"/>
  </r>
  <r>
    <n v="14794"/>
    <x v="467"/>
    <x v="5"/>
    <d v="1899-12-30T08:00:00"/>
    <x v="1"/>
    <m/>
    <m/>
    <n v="436619"/>
    <n v="2771"/>
    <n v="502187"/>
    <n v="0"/>
    <n v="1.6526579154554264E-3"/>
    <n v="0"/>
  </r>
  <r>
    <n v="14795"/>
    <x v="467"/>
    <x v="5"/>
    <d v="1899-12-30T08:00:00"/>
    <x v="31"/>
    <m/>
    <m/>
    <n v="34682"/>
    <n v="413"/>
    <n v="38158"/>
    <n v="0"/>
    <n v="1.3142986718000485E-4"/>
    <n v="0"/>
  </r>
  <r>
    <n v="14796"/>
    <x v="467"/>
    <x v="5"/>
    <d v="1899-12-30T08:00:00"/>
    <x v="13"/>
    <m/>
    <m/>
    <n v="171438"/>
    <n v="3896"/>
    <n v="249814"/>
    <n v="211656"/>
    <n v="6.4803320403022534E-4"/>
    <n v="1.8407226820879162E-2"/>
  </r>
  <r>
    <n v="14797"/>
    <x v="467"/>
    <x v="5"/>
    <d v="1899-12-30T08:00:00"/>
    <x v="4"/>
    <m/>
    <m/>
    <n v="1283754"/>
    <n v="15742"/>
    <n v="1524767"/>
    <n v="1274953"/>
    <n v="4.8431207081006357E-3"/>
    <n v="1.2347121815470844E-2"/>
  </r>
  <r>
    <n v="14798"/>
    <x v="467"/>
    <x v="5"/>
    <d v="1899-12-30T08:00:00"/>
    <x v="16"/>
    <m/>
    <m/>
    <n v="873480"/>
    <n v="12461"/>
    <n v="1012604"/>
    <n v="0"/>
    <n v="3.3094630273859012E-3"/>
    <n v="0"/>
  </r>
  <r>
    <n v="14799"/>
    <x v="468"/>
    <x v="6"/>
    <d v="1899-12-30T08:00:00"/>
    <x v="25"/>
    <m/>
    <m/>
    <n v="6149"/>
    <n v="78"/>
    <n v="6426"/>
    <n v="0"/>
    <n v="2.3355345724522326E-5"/>
    <n v="0"/>
  </r>
  <r>
    <n v="14800"/>
    <x v="468"/>
    <x v="6"/>
    <d v="1899-12-30T08:00:00"/>
    <x v="12"/>
    <m/>
    <m/>
    <n v="1118933"/>
    <n v="8899"/>
    <n v="1322934"/>
    <n v="1316508"/>
    <n v="4.2451341561118528E-3"/>
    <n v="6.7595487456209909E-3"/>
  </r>
  <r>
    <n v="14801"/>
    <x v="468"/>
    <x v="6"/>
    <d v="1899-12-30T08:00:00"/>
    <x v="30"/>
    <m/>
    <m/>
    <n v="18583"/>
    <n v="68"/>
    <n v="20575"/>
    <n v="0"/>
    <n v="7.0286901919899033E-5"/>
    <n v="0"/>
  </r>
  <r>
    <n v="14802"/>
    <x v="468"/>
    <x v="6"/>
    <d v="1899-12-30T08:00:00"/>
    <x v="28"/>
    <m/>
    <m/>
    <n v="261980"/>
    <n v="1838"/>
    <n v="304429"/>
    <n v="283854"/>
    <n v="9.832908084517714E-4"/>
    <n v="6.4751597652314219E-3"/>
  </r>
  <r>
    <n v="14803"/>
    <x v="468"/>
    <x v="6"/>
    <d v="1899-12-30T08:00:00"/>
    <x v="22"/>
    <m/>
    <m/>
    <n v="507041"/>
    <n v="3429"/>
    <n v="612570"/>
    <n v="308141"/>
    <n v="1.9048401673797605E-3"/>
    <n v="1.1128022561100275E-2"/>
  </r>
  <r>
    <n v="14804"/>
    <x v="468"/>
    <x v="6"/>
    <d v="1899-12-30T08:00:00"/>
    <x v="18"/>
    <m/>
    <m/>
    <n v="42647"/>
    <n v="585"/>
    <n v="51857"/>
    <n v="0"/>
    <n v="1.6051831135775282E-4"/>
    <n v="0"/>
  </r>
  <r>
    <n v="14805"/>
    <x v="468"/>
    <x v="6"/>
    <d v="1899-12-30T08:00:00"/>
    <x v="17"/>
    <m/>
    <m/>
    <n v="740283"/>
    <n v="10941"/>
    <n v="873060"/>
    <n v="821203"/>
    <n v="2.7794718252235188E-3"/>
    <n v="1.3323136910118449E-2"/>
  </r>
  <r>
    <n v="14806"/>
    <x v="468"/>
    <x v="6"/>
    <d v="1899-12-30T08:00:00"/>
    <x v="34"/>
    <m/>
    <m/>
    <n v="7914"/>
    <n v="4"/>
    <n v="9021"/>
    <n v="0"/>
    <n v="2.9231056989701981E-5"/>
    <n v="0"/>
  </r>
  <r>
    <n v="14807"/>
    <x v="468"/>
    <x v="6"/>
    <d v="1899-12-30T08:00:00"/>
    <x v="2"/>
    <m/>
    <m/>
    <n v="1244880"/>
    <n v="20010"/>
    <n v="1348699"/>
    <n v="1339678"/>
    <n v="4.5975824068948843E-3"/>
    <n v="1.4936425021535025E-2"/>
  </r>
  <r>
    <n v="14808"/>
    <x v="468"/>
    <x v="6"/>
    <d v="1899-12-30T08:00:00"/>
    <x v="26"/>
    <m/>
    <m/>
    <n v="90134"/>
    <n v="1804"/>
    <n v="124774"/>
    <n v="0"/>
    <n v="3.3439307576983745E-4"/>
    <n v="0"/>
  </r>
  <r>
    <n v="14809"/>
    <x v="468"/>
    <x v="6"/>
    <d v="1899-12-30T08:00:00"/>
    <x v="19"/>
    <m/>
    <m/>
    <n v="563133"/>
    <n v="8629"/>
    <n v="703594"/>
    <n v="578820"/>
    <n v="2.0898360871832531E-3"/>
    <n v="1.4907916105179502E-2"/>
  </r>
  <r>
    <n v="14810"/>
    <x v="468"/>
    <x v="6"/>
    <d v="1899-12-30T08:00:00"/>
    <x v="5"/>
    <m/>
    <m/>
    <n v="525345"/>
    <n v="5910"/>
    <n v="640252"/>
    <n v="0"/>
    <n v="1.9535746371827632E-3"/>
    <n v="0"/>
  </r>
  <r>
    <n v="14811"/>
    <x v="468"/>
    <x v="6"/>
    <d v="1899-12-30T08:00:00"/>
    <x v="20"/>
    <m/>
    <m/>
    <n v="102525"/>
    <n v="2002"/>
    <n v="140759"/>
    <n v="0"/>
    <n v="3.8116358951252984E-4"/>
    <n v="0"/>
  </r>
  <r>
    <n v="14812"/>
    <x v="468"/>
    <x v="6"/>
    <d v="1899-12-30T08:00:00"/>
    <x v="11"/>
    <m/>
    <m/>
    <n v="171350"/>
    <n v="2847"/>
    <n v="224898"/>
    <n v="84139"/>
    <n v="6.3709703092259661E-4"/>
    <n v="3.3836865187368524E-2"/>
  </r>
  <r>
    <n v="14813"/>
    <x v="468"/>
    <x v="6"/>
    <d v="1899-12-30T08:00:00"/>
    <x v="29"/>
    <m/>
    <m/>
    <n v="238277"/>
    <n v="4085"/>
    <n v="296895"/>
    <n v="71997"/>
    <n v="8.8496176692707531E-4"/>
    <n v="5.6738475214245035E-2"/>
  </r>
  <r>
    <n v="14814"/>
    <x v="468"/>
    <x v="6"/>
    <d v="1899-12-30T08:00:00"/>
    <x v="8"/>
    <m/>
    <m/>
    <n v="1405869"/>
    <n v="19852"/>
    <n v="2013193"/>
    <n v="1716298"/>
    <n v="5.2106077815988836E-3"/>
    <n v="1.1566755889711461E-2"/>
  </r>
  <r>
    <n v="14815"/>
    <x v="468"/>
    <x v="6"/>
    <d v="1899-12-30T08:00:00"/>
    <x v="0"/>
    <m/>
    <m/>
    <n v="1537138"/>
    <n v="5958"/>
    <n v="1967405"/>
    <n v="0"/>
    <n v="5.7267697712090025E-3"/>
    <n v="0"/>
  </r>
  <r>
    <n v="14816"/>
    <x v="468"/>
    <x v="6"/>
    <d v="1899-12-30T08:00:00"/>
    <x v="6"/>
    <m/>
    <m/>
    <n v="13955"/>
    <n v="157"/>
    <n v="15564"/>
    <n v="0"/>
    <n v="5.1992646395560327E-5"/>
    <n v="0"/>
  </r>
  <r>
    <n v="14817"/>
    <x v="468"/>
    <x v="6"/>
    <d v="1899-12-30T08:00:00"/>
    <x v="37"/>
    <m/>
    <m/>
    <n v="2980"/>
    <n v="10"/>
    <n v="3982"/>
    <n v="0"/>
    <n v="1.1082225880241027E-5"/>
    <n v="0"/>
  </r>
  <r>
    <n v="14818"/>
    <x v="468"/>
    <x v="6"/>
    <d v="1899-12-30T08:00:00"/>
    <x v="21"/>
    <m/>
    <m/>
    <n v="573271"/>
    <n v="6595"/>
    <n v="691232"/>
    <n v="687250"/>
    <n v="2.1316406325878235E-3"/>
    <n v="9.5962168061113125E-3"/>
  </r>
  <r>
    <n v="14819"/>
    <x v="468"/>
    <x v="6"/>
    <d v="1899-12-30T08:00:00"/>
    <x v="9"/>
    <m/>
    <m/>
    <n v="4541391"/>
    <n v="77191"/>
    <n v="5179929"/>
    <n v="4488697"/>
    <n v="1.6906762478644251E-2"/>
    <n v="1.7196749969980153E-2"/>
  </r>
  <r>
    <n v="14820"/>
    <x v="468"/>
    <x v="6"/>
    <d v="1899-12-30T08:00:00"/>
    <x v="23"/>
    <m/>
    <m/>
    <n v="30880"/>
    <n v="509"/>
    <n v="36370"/>
    <n v="0"/>
    <n v="1.1624830271548921E-4"/>
    <n v="0"/>
  </r>
  <r>
    <n v="14821"/>
    <x v="468"/>
    <x v="6"/>
    <d v="1899-12-30T08:00:00"/>
    <x v="33"/>
    <m/>
    <m/>
    <n v="17040"/>
    <n v="242"/>
    <n v="20579"/>
    <n v="0"/>
    <n v="6.3884921242039237E-5"/>
    <n v="0"/>
  </r>
  <r>
    <n v="14822"/>
    <x v="468"/>
    <x v="6"/>
    <d v="1899-12-30T08:00:00"/>
    <x v="24"/>
    <m/>
    <m/>
    <n v="6002"/>
    <n v="23"/>
    <n v="8035"/>
    <n v="0"/>
    <n v="2.2503078454501018E-5"/>
    <n v="0"/>
  </r>
  <r>
    <n v="14823"/>
    <x v="468"/>
    <x v="6"/>
    <d v="1899-12-30T08:00:00"/>
    <x v="32"/>
    <m/>
    <m/>
    <n v="13315"/>
    <n v="156"/>
    <n v="16552"/>
    <n v="8517"/>
    <n v="4.9665620012060146E-5"/>
    <n v="1.8316308559351884E-2"/>
  </r>
  <r>
    <n v="14824"/>
    <x v="468"/>
    <x v="6"/>
    <d v="1899-12-30T08:00:00"/>
    <x v="14"/>
    <m/>
    <m/>
    <n v="465133"/>
    <n v="2215"/>
    <n v="554666"/>
    <n v="538114"/>
    <n v="1.7349175372302983E-3"/>
    <n v="4.1162281598323032E-3"/>
  </r>
  <r>
    <n v="14825"/>
    <x v="468"/>
    <x v="6"/>
    <d v="1899-12-30T08:00:00"/>
    <x v="15"/>
    <m/>
    <m/>
    <n v="59177"/>
    <n v="1018"/>
    <n v="75024"/>
    <n v="0"/>
    <n v="2.2084729580030486E-4"/>
    <n v="0"/>
  </r>
  <r>
    <n v="14826"/>
    <x v="468"/>
    <x v="6"/>
    <d v="1899-12-30T08:00:00"/>
    <x v="10"/>
    <m/>
    <m/>
    <n v="371494"/>
    <n v="10918"/>
    <n v="459268"/>
    <n v="384244"/>
    <n v="1.3833582781870588E-3"/>
    <n v="2.8414236787041566E-2"/>
  </r>
  <r>
    <n v="14827"/>
    <x v="468"/>
    <x v="6"/>
    <d v="1899-12-30T08:00:00"/>
    <x v="3"/>
    <m/>
    <m/>
    <n v="577550"/>
    <n v="5994"/>
    <n v="789274"/>
    <n v="330006"/>
    <n v="2.1532123855923005E-3"/>
    <n v="1.8163306121706878E-2"/>
  </r>
  <r>
    <n v="14828"/>
    <x v="468"/>
    <x v="6"/>
    <d v="1899-12-30T08:00:00"/>
    <x v="36"/>
    <m/>
    <m/>
    <n v="7249"/>
    <n v="177"/>
    <n v="10165"/>
    <n v="0"/>
    <n v="2.699520050360256E-5"/>
    <n v="0"/>
  </r>
  <r>
    <n v="14829"/>
    <x v="468"/>
    <x v="6"/>
    <d v="1899-12-30T08:00:00"/>
    <x v="7"/>
    <m/>
    <m/>
    <n v="1260150"/>
    <n v="16178"/>
    <n v="1438509"/>
    <n v="1428344"/>
    <n v="4.6927442855769679E-3"/>
    <n v="1.1326403163383611E-2"/>
  </r>
  <r>
    <n v="14830"/>
    <x v="468"/>
    <x v="6"/>
    <d v="1899-12-30T08:00:00"/>
    <x v="1"/>
    <m/>
    <m/>
    <n v="444049"/>
    <n v="2803"/>
    <n v="506988"/>
    <n v="0"/>
    <n v="1.6529405043971314E-3"/>
    <n v="0"/>
  </r>
  <r>
    <n v="14831"/>
    <x v="468"/>
    <x v="6"/>
    <d v="1899-12-30T08:00:00"/>
    <x v="31"/>
    <m/>
    <m/>
    <n v="34819"/>
    <n v="422"/>
    <n v="38574"/>
    <n v="0"/>
    <n v="1.2976332762619169E-4"/>
    <n v="0"/>
  </r>
  <r>
    <n v="14832"/>
    <x v="468"/>
    <x v="6"/>
    <d v="1899-12-30T08:00:00"/>
    <x v="13"/>
    <m/>
    <m/>
    <n v="176420"/>
    <n v="4014"/>
    <n v="256934"/>
    <n v="218360"/>
    <n v="6.5582372433735598E-4"/>
    <n v="1.8382487635098005E-2"/>
  </r>
  <r>
    <n v="14833"/>
    <x v="468"/>
    <x v="6"/>
    <d v="1899-12-30T08:00:00"/>
    <x v="4"/>
    <m/>
    <m/>
    <n v="1313112"/>
    <n v="16043"/>
    <n v="1545212"/>
    <n v="1288278"/>
    <n v="4.8719514921464514E-3"/>
    <n v="1.2453057492249344E-2"/>
  </r>
  <r>
    <n v="14834"/>
    <x v="468"/>
    <x v="6"/>
    <d v="1899-12-30T08:00:00"/>
    <x v="16"/>
    <m/>
    <m/>
    <n v="892474"/>
    <n v="12593"/>
    <n v="1032740"/>
    <n v="0"/>
    <n v="3.3255887523694627E-3"/>
    <n v="0"/>
  </r>
  <r>
    <n v="14835"/>
    <x v="469"/>
    <x v="0"/>
    <d v="1899-12-30T08:00:00"/>
    <x v="25"/>
    <m/>
    <m/>
    <n v="6175"/>
    <n v="81"/>
    <n v="6470"/>
    <n v="0"/>
    <n v="2.3067136547911458E-5"/>
    <n v="0"/>
  </r>
  <r>
    <n v="14836"/>
    <x v="469"/>
    <x v="0"/>
    <d v="1899-12-30T08:00:00"/>
    <x v="12"/>
    <m/>
    <m/>
    <n v="1138028"/>
    <n v="8988"/>
    <n v="1344386"/>
    <n v="1337916"/>
    <n v="4.2463722628713636E-3"/>
    <n v="6.7179105414689709E-3"/>
  </r>
  <r>
    <n v="14837"/>
    <x v="469"/>
    <x v="0"/>
    <d v="1899-12-30T08:00:00"/>
    <x v="30"/>
    <m/>
    <m/>
    <n v="18691"/>
    <n v="69"/>
    <n v="20854"/>
    <n v="0"/>
    <n v="6.9523079153407453E-5"/>
    <n v="0"/>
  </r>
  <r>
    <n v="14838"/>
    <x v="469"/>
    <x v="0"/>
    <d v="1899-12-30T08:00:00"/>
    <x v="28"/>
    <m/>
    <m/>
    <n v="265860"/>
    <n v="1909"/>
    <n v="310086"/>
    <n v="289232"/>
    <n v="9.8130131923350071E-4"/>
    <n v="6.6002378713282068E-3"/>
  </r>
  <r>
    <n v="14839"/>
    <x v="469"/>
    <x v="0"/>
    <d v="1899-12-30T08:00:00"/>
    <x v="22"/>
    <m/>
    <m/>
    <n v="519306"/>
    <n v="3503"/>
    <n v="622433"/>
    <n v="312347"/>
    <n v="1.9185521476010937E-3"/>
    <n v="1.1215090908508805E-2"/>
  </r>
  <r>
    <n v="14840"/>
    <x v="469"/>
    <x v="0"/>
    <d v="1899-12-30T08:00:00"/>
    <x v="18"/>
    <m/>
    <m/>
    <n v="43506"/>
    <n v="599"/>
    <n v="52633"/>
    <n v="0"/>
    <n v="1.6103710233244915E-4"/>
    <n v="0"/>
  </r>
  <r>
    <n v="14841"/>
    <x v="469"/>
    <x v="0"/>
    <d v="1899-12-30T08:00:00"/>
    <x v="17"/>
    <m/>
    <m/>
    <n v="749318"/>
    <n v="11094"/>
    <n v="883210"/>
    <n v="830577"/>
    <n v="2.7668095882297157E-3"/>
    <n v="1.3356979545544843E-2"/>
  </r>
  <r>
    <n v="14842"/>
    <x v="469"/>
    <x v="0"/>
    <d v="1899-12-30T08:00:00"/>
    <x v="34"/>
    <m/>
    <m/>
    <n v="8086"/>
    <n v="4"/>
    <n v="9150"/>
    <n v="0"/>
    <n v="2.9376170712244804E-5"/>
    <n v="0"/>
  </r>
  <r>
    <n v="14843"/>
    <x v="469"/>
    <x v="0"/>
    <d v="1899-12-30T08:00:00"/>
    <x v="2"/>
    <m/>
    <m/>
    <n v="1258951"/>
    <n v="20310"/>
    <n v="1361986"/>
    <n v="1352836"/>
    <n v="4.5732390363760183E-3"/>
    <n v="1.5012906220709679E-2"/>
  </r>
  <r>
    <n v="14844"/>
    <x v="469"/>
    <x v="0"/>
    <d v="1899-12-30T08:00:00"/>
    <x v="26"/>
    <m/>
    <m/>
    <n v="92974"/>
    <n v="1874"/>
    <n v="127639"/>
    <n v="0"/>
    <n v="3.3925953532157045E-4"/>
    <n v="0"/>
  </r>
  <r>
    <n v="14845"/>
    <x v="469"/>
    <x v="0"/>
    <d v="1899-12-30T08:00:00"/>
    <x v="19"/>
    <m/>
    <m/>
    <n v="578397"/>
    <n v="8731"/>
    <n v="714611"/>
    <n v="586972"/>
    <n v="2.111209007702456E-3"/>
    <n v="1.4874644787144873E-2"/>
  </r>
  <r>
    <n v="14846"/>
    <x v="469"/>
    <x v="0"/>
    <d v="1899-12-30T08:00:00"/>
    <x v="5"/>
    <m/>
    <m/>
    <n v="539609"/>
    <n v="6075"/>
    <n v="652742"/>
    <n v="0"/>
    <n v="1.9736858011106611E-3"/>
    <n v="0"/>
  </r>
  <r>
    <n v="14847"/>
    <x v="469"/>
    <x v="0"/>
    <d v="1899-12-30T08:00:00"/>
    <x v="20"/>
    <m/>
    <m/>
    <n v="104714"/>
    <n v="2068"/>
    <n v="145736"/>
    <n v="0"/>
    <n v="3.8291794399839148E-4"/>
    <n v="0"/>
  </r>
  <r>
    <n v="14848"/>
    <x v="469"/>
    <x v="0"/>
    <d v="1899-12-30T08:00:00"/>
    <x v="11"/>
    <m/>
    <m/>
    <n v="174953"/>
    <n v="2912"/>
    <n v="229407"/>
    <n v="83671"/>
    <n v="6.3982615107971376E-4"/>
    <n v="3.4802978331799551E-2"/>
  </r>
  <r>
    <n v="14849"/>
    <x v="469"/>
    <x v="0"/>
    <d v="1899-12-30T08:00:00"/>
    <x v="29"/>
    <m/>
    <m/>
    <n v="246608"/>
    <n v="4182"/>
    <n v="301257"/>
    <n v="71850"/>
    <n v="9.0088932609625827E-4"/>
    <n v="5.8204592901878911E-2"/>
  </r>
  <r>
    <n v="14850"/>
    <x v="469"/>
    <x v="0"/>
    <d v="1899-12-30T08:00:00"/>
    <x v="8"/>
    <m/>
    <m/>
    <n v="1440621"/>
    <n v="20368"/>
    <n v="2053191"/>
    <n v="1751934"/>
    <n v="5.2519031363984156E-3"/>
    <n v="1.1626008742338467E-2"/>
  </r>
  <r>
    <n v="14851"/>
    <x v="469"/>
    <x v="0"/>
    <d v="1899-12-30T08:00:00"/>
    <x v="0"/>
    <m/>
    <m/>
    <n v="1571738"/>
    <n v="6053"/>
    <n v="2010934"/>
    <n v="0"/>
    <n v="5.7599455513787767E-3"/>
    <n v="0"/>
  </r>
  <r>
    <n v="14852"/>
    <x v="469"/>
    <x v="0"/>
    <d v="1899-12-30T08:00:00"/>
    <x v="6"/>
    <m/>
    <m/>
    <n v="14102"/>
    <n v="158"/>
    <n v="15807"/>
    <n v="0"/>
    <n v="5.1682791053670021E-5"/>
    <n v="0"/>
  </r>
  <r>
    <n v="14853"/>
    <x v="469"/>
    <x v="0"/>
    <d v="1899-12-30T08:00:00"/>
    <x v="37"/>
    <m/>
    <m/>
    <n v="3171"/>
    <n v="11"/>
    <n v="4202"/>
    <n v="0"/>
    <n v="1.1600230083302126E-5"/>
    <n v="0"/>
  </r>
  <r>
    <n v="14854"/>
    <x v="469"/>
    <x v="0"/>
    <d v="1899-12-30T08:00:00"/>
    <x v="21"/>
    <m/>
    <m/>
    <n v="583595"/>
    <n v="6679"/>
    <n v="700202"/>
    <n v="696000"/>
    <n v="2.1346454751079366E-3"/>
    <n v="9.596264367816092E-3"/>
  </r>
  <r>
    <n v="14855"/>
    <x v="469"/>
    <x v="0"/>
    <d v="1899-12-30T08:00:00"/>
    <x v="9"/>
    <m/>
    <m/>
    <n v="4600196"/>
    <n v="78007"/>
    <n v="5226710"/>
    <n v="4526508"/>
    <n v="1.6846308349797855E-2"/>
    <n v="1.7233372833981516E-2"/>
  </r>
  <r>
    <n v="14856"/>
    <x v="469"/>
    <x v="0"/>
    <d v="1899-12-30T08:00:00"/>
    <x v="23"/>
    <m/>
    <m/>
    <n v="31238"/>
    <n v="526"/>
    <n v="37036"/>
    <n v="0"/>
    <n v="1.1567658200769969E-4"/>
    <n v="0"/>
  </r>
  <r>
    <n v="14857"/>
    <x v="469"/>
    <x v="0"/>
    <d v="1899-12-30T08:00:00"/>
    <x v="33"/>
    <m/>
    <m/>
    <n v="17354"/>
    <n v="250"/>
    <n v="20985"/>
    <n v="0"/>
    <n v="6.3999906061679889E-5"/>
    <n v="0"/>
  </r>
  <r>
    <n v="14858"/>
    <x v="469"/>
    <x v="0"/>
    <d v="1899-12-30T08:00:00"/>
    <x v="24"/>
    <m/>
    <m/>
    <n v="6120"/>
    <n v="23"/>
    <n v="8176"/>
    <n v="0"/>
    <n v="2.2570879365664466E-5"/>
    <n v="0"/>
  </r>
  <r>
    <n v="14859"/>
    <x v="469"/>
    <x v="0"/>
    <d v="1899-12-30T08:00:00"/>
    <x v="32"/>
    <m/>
    <m/>
    <n v="13428"/>
    <n v="165"/>
    <n v="16890"/>
    <n v="8714"/>
    <n v="4.9269746623173089E-5"/>
    <n v="1.8935047050722974E-2"/>
  </r>
  <r>
    <n v="14860"/>
    <x v="469"/>
    <x v="0"/>
    <d v="1899-12-30T08:00:00"/>
    <x v="14"/>
    <m/>
    <m/>
    <n v="473680"/>
    <n v="2232"/>
    <n v="565648"/>
    <n v="548758"/>
    <n v="1.737965144486753E-3"/>
    <n v="4.0673666716476119E-3"/>
  </r>
  <r>
    <n v="14861"/>
    <x v="469"/>
    <x v="0"/>
    <d v="1899-12-30T08:00:00"/>
    <x v="15"/>
    <m/>
    <m/>
    <n v="60424"/>
    <n v="1045"/>
    <n v="77031"/>
    <n v="0"/>
    <n v="2.2182223034154173E-4"/>
    <n v="0"/>
  </r>
  <r>
    <n v="14862"/>
    <x v="469"/>
    <x v="0"/>
    <d v="1899-12-30T08:00:00"/>
    <x v="10"/>
    <m/>
    <m/>
    <n v="376465"/>
    <n v="11111"/>
    <n v="467539"/>
    <n v="390508"/>
    <n v="1.3790243309358314E-3"/>
    <n v="2.8452682147356776E-2"/>
  </r>
  <r>
    <n v="14863"/>
    <x v="469"/>
    <x v="0"/>
    <d v="1899-12-30T08:00:00"/>
    <x v="3"/>
    <m/>
    <m/>
    <n v="590390"/>
    <n v="6158"/>
    <n v="805658"/>
    <n v="338119"/>
    <n v="2.16520625297659E-3"/>
    <n v="1.821252281001659E-2"/>
  </r>
  <r>
    <n v="14864"/>
    <x v="469"/>
    <x v="0"/>
    <d v="1899-12-30T08:00:00"/>
    <x v="36"/>
    <m/>
    <m/>
    <n v="7343"/>
    <n v="183"/>
    <n v="10392"/>
    <n v="0"/>
    <n v="2.6900528867035191E-5"/>
    <n v="0"/>
  </r>
  <r>
    <n v="14865"/>
    <x v="469"/>
    <x v="0"/>
    <d v="1899-12-30T08:00:00"/>
    <x v="7"/>
    <m/>
    <m/>
    <n v="1279658"/>
    <n v="16471"/>
    <n v="1468864"/>
    <n v="1458472"/>
    <n v="4.6878912103917297E-3"/>
    <n v="1.1293326166014844E-2"/>
  </r>
  <r>
    <n v="14866"/>
    <x v="469"/>
    <x v="0"/>
    <d v="1899-12-30T08:00:00"/>
    <x v="1"/>
    <m/>
    <m/>
    <n v="449744"/>
    <n v="2834"/>
    <n v="511711"/>
    <n v="0"/>
    <n v="1.6470160473944704E-3"/>
    <n v="0"/>
  </r>
  <r>
    <n v="14867"/>
    <x v="469"/>
    <x v="0"/>
    <d v="1899-12-30T08:00:00"/>
    <x v="31"/>
    <m/>
    <m/>
    <n v="34946"/>
    <n v="424"/>
    <n v="39054"/>
    <n v="0"/>
    <n v="1.2812585462531676E-4"/>
    <n v="0"/>
  </r>
  <r>
    <n v="14868"/>
    <x v="469"/>
    <x v="0"/>
    <d v="1899-12-30T08:00:00"/>
    <x v="13"/>
    <m/>
    <m/>
    <n v="183478"/>
    <n v="4123"/>
    <n v="264683"/>
    <n v="225629"/>
    <n v="6.7101079332699339E-4"/>
    <n v="1.8273360250676995E-2"/>
  </r>
  <r>
    <n v="14869"/>
    <x v="469"/>
    <x v="0"/>
    <d v="1899-12-30T08:00:00"/>
    <x v="4"/>
    <m/>
    <m/>
    <n v="1340251"/>
    <n v="16369"/>
    <n v="1563235"/>
    <n v="1298552"/>
    <n v="4.8922386011153781E-3"/>
    <n v="1.2605579137377632E-2"/>
  </r>
  <r>
    <n v="14870"/>
    <x v="469"/>
    <x v="0"/>
    <d v="1899-12-30T08:00:00"/>
    <x v="16"/>
    <m/>
    <m/>
    <n v="911705"/>
    <n v="12728"/>
    <n v="1053117"/>
    <n v="0"/>
    <n v="3.3423783208657966E-3"/>
    <n v="0"/>
  </r>
  <r>
    <n v="14871"/>
    <x v="470"/>
    <x v="1"/>
    <d v="1899-12-30T08:00:00"/>
    <x v="25"/>
    <m/>
    <m/>
    <n v="6213"/>
    <n v="83"/>
    <n v="6510"/>
    <n v="0"/>
    <n v="2.2834618706504082E-5"/>
    <n v="0"/>
  </r>
  <r>
    <n v="14872"/>
    <x v="470"/>
    <x v="1"/>
    <d v="1899-12-30T08:00:00"/>
    <x v="12"/>
    <m/>
    <m/>
    <n v="1156666"/>
    <n v="9077"/>
    <n v="1366785"/>
    <n v="1360275"/>
    <n v="4.2463103317129233E-3"/>
    <n v="6.6729154031353955E-3"/>
  </r>
  <r>
    <n v="14873"/>
    <x v="470"/>
    <x v="1"/>
    <d v="1899-12-30T08:00:00"/>
    <x v="30"/>
    <m/>
    <m/>
    <n v="18871"/>
    <n v="72"/>
    <n v="21110"/>
    <n v="0"/>
    <n v="6.9059102427380424E-5"/>
    <n v="0"/>
  </r>
  <r>
    <n v="14874"/>
    <x v="470"/>
    <x v="1"/>
    <d v="1899-12-30T08:00:00"/>
    <x v="28"/>
    <m/>
    <m/>
    <n v="270079"/>
    <n v="1984"/>
    <n v="315554"/>
    <n v="294444"/>
    <n v="9.8077911306939064E-4"/>
    <n v="6.738123378299439E-3"/>
  </r>
  <r>
    <n v="14875"/>
    <x v="470"/>
    <x v="1"/>
    <d v="1899-12-30T08:00:00"/>
    <x v="22"/>
    <m/>
    <m/>
    <n v="530314"/>
    <n v="3593"/>
    <n v="630185"/>
    <n v="314631"/>
    <n v="1.9275882549590569E-3"/>
    <n v="1.1419726600366779E-2"/>
  </r>
  <r>
    <n v="14876"/>
    <x v="470"/>
    <x v="1"/>
    <d v="1899-12-30T08:00:00"/>
    <x v="18"/>
    <m/>
    <m/>
    <n v="44343"/>
    <n v="609"/>
    <n v="53393"/>
    <n v="0"/>
    <n v="1.6148666408145247E-4"/>
    <n v="0"/>
  </r>
  <r>
    <n v="14877"/>
    <x v="470"/>
    <x v="1"/>
    <d v="1899-12-30T08:00:00"/>
    <x v="17"/>
    <m/>
    <m/>
    <n v="761592"/>
    <n v="11289"/>
    <n v="892331"/>
    <n v="838938"/>
    <n v="2.7667958213692953E-3"/>
    <n v="1.3456298320018881E-2"/>
  </r>
  <r>
    <n v="14878"/>
    <x v="470"/>
    <x v="1"/>
    <d v="1899-12-30T08:00:00"/>
    <x v="34"/>
    <m/>
    <m/>
    <n v="8197"/>
    <n v="4"/>
    <n v="9257"/>
    <n v="0"/>
    <n v="2.9304456944779668E-5"/>
    <n v="0"/>
  </r>
  <r>
    <n v="14879"/>
    <x v="470"/>
    <x v="1"/>
    <d v="1899-12-30T08:00:00"/>
    <x v="2"/>
    <m/>
    <m/>
    <n v="1274140"/>
    <n v="20618"/>
    <n v="1372475"/>
    <n v="1363218"/>
    <n v="4.5545943851553524E-3"/>
    <n v="1.5124506865372964E-2"/>
  </r>
  <r>
    <n v="14880"/>
    <x v="470"/>
    <x v="1"/>
    <d v="1899-12-30T08:00:00"/>
    <x v="26"/>
    <m/>
    <m/>
    <n v="95240"/>
    <n v="1937"/>
    <n v="130130"/>
    <n v="0"/>
    <n v="3.4197839196388409E-4"/>
    <n v="0"/>
  </r>
  <r>
    <n v="14881"/>
    <x v="470"/>
    <x v="1"/>
    <d v="1899-12-30T08:00:00"/>
    <x v="19"/>
    <m/>
    <m/>
    <n v="593666"/>
    <n v="8840"/>
    <n v="725353"/>
    <n v="595223"/>
    <n v="2.132344016549288E-3"/>
    <n v="1.4851576635983488E-2"/>
  </r>
  <r>
    <n v="14882"/>
    <x v="470"/>
    <x v="1"/>
    <d v="1899-12-30T08:00:00"/>
    <x v="5"/>
    <m/>
    <m/>
    <n v="555650"/>
    <n v="6238"/>
    <n v="665028"/>
    <n v="0"/>
    <n v="1.999951078313585E-3"/>
    <n v="0"/>
  </r>
  <r>
    <n v="14883"/>
    <x v="470"/>
    <x v="1"/>
    <d v="1899-12-30T08:00:00"/>
    <x v="20"/>
    <m/>
    <m/>
    <n v="108534"/>
    <n v="2131"/>
    <n v="150673"/>
    <n v="0"/>
    <n v="3.9056582200573155E-4"/>
    <n v="0"/>
  </r>
  <r>
    <n v="14884"/>
    <x v="470"/>
    <x v="1"/>
    <d v="1899-12-30T08:00:00"/>
    <x v="11"/>
    <m/>
    <m/>
    <n v="177948"/>
    <n v="2967"/>
    <n v="233763"/>
    <n v="83090"/>
    <n v="6.4041876105659244E-4"/>
    <n v="3.5708268142977492E-2"/>
  </r>
  <r>
    <n v="14885"/>
    <x v="470"/>
    <x v="1"/>
    <d v="1899-12-30T08:00:00"/>
    <x v="29"/>
    <m/>
    <m/>
    <n v="253490"/>
    <n v="4290"/>
    <n v="306248"/>
    <n v="72485"/>
    <n v="9.1129216602399464E-4"/>
    <n v="5.918465889494378E-2"/>
  </r>
  <r>
    <n v="14886"/>
    <x v="470"/>
    <x v="1"/>
    <d v="1899-12-30T08:00:00"/>
    <x v="8"/>
    <m/>
    <m/>
    <n v="1474678"/>
    <n v="20712"/>
    <n v="2088488"/>
    <n v="1782240"/>
    <n v="5.2905045313415017E-3"/>
    <n v="1.1621330460544034E-2"/>
  </r>
  <r>
    <n v="14887"/>
    <x v="470"/>
    <x v="1"/>
    <d v="1899-12-30T08:00:00"/>
    <x v="0"/>
    <m/>
    <m/>
    <n v="1605471"/>
    <n v="6150"/>
    <n v="2050889"/>
    <n v="0"/>
    <n v="5.7901601773330709E-3"/>
    <n v="0"/>
  </r>
  <r>
    <n v="14888"/>
    <x v="470"/>
    <x v="1"/>
    <d v="1899-12-30T08:00:00"/>
    <x v="6"/>
    <m/>
    <m/>
    <n v="14208"/>
    <n v="161"/>
    <n v="15916"/>
    <n v="0"/>
    <n v="5.1245468673173955E-5"/>
    <n v="0"/>
  </r>
  <r>
    <n v="14889"/>
    <x v="470"/>
    <x v="1"/>
    <d v="1899-12-30T08:00:00"/>
    <x v="37"/>
    <m/>
    <m/>
    <n v="3290"/>
    <n v="13"/>
    <n v="4395"/>
    <n v="0"/>
    <n v="1.184485017596623E-5"/>
    <n v="0"/>
  </r>
  <r>
    <n v="14890"/>
    <x v="470"/>
    <x v="1"/>
    <d v="1899-12-30T08:00:00"/>
    <x v="21"/>
    <m/>
    <m/>
    <n v="593752"/>
    <n v="6753"/>
    <n v="708621"/>
    <n v="704226"/>
    <n v="2.1373820614100213E-3"/>
    <n v="9.5892511778889172E-3"/>
  </r>
  <r>
    <n v="14891"/>
    <x v="470"/>
    <x v="1"/>
    <d v="1899-12-30T08:00:00"/>
    <x v="9"/>
    <m/>
    <m/>
    <n v="4654731"/>
    <n v="78857"/>
    <n v="5269292"/>
    <n v="4560671"/>
    <n v="1.6775797523804693E-2"/>
    <n v="1.7290657449309542E-2"/>
  </r>
  <r>
    <n v="14892"/>
    <x v="470"/>
    <x v="1"/>
    <d v="1899-12-30T08:00:00"/>
    <x v="23"/>
    <m/>
    <m/>
    <n v="31491"/>
    <n v="536"/>
    <n v="37596"/>
    <n v="0"/>
    <n v="1.1476292003676072E-4"/>
    <n v="0"/>
  </r>
  <r>
    <n v="14893"/>
    <x v="470"/>
    <x v="1"/>
    <d v="1899-12-30T08:00:00"/>
    <x v="33"/>
    <m/>
    <m/>
    <n v="17582"/>
    <n v="268"/>
    <n v="21576"/>
    <n v="0"/>
    <n v="6.3811583086401282E-5"/>
    <n v="0"/>
  </r>
  <r>
    <n v="14894"/>
    <x v="470"/>
    <x v="1"/>
    <d v="1899-12-30T08:00:00"/>
    <x v="24"/>
    <m/>
    <m/>
    <n v="6204"/>
    <n v="23"/>
    <n v="8377"/>
    <n v="0"/>
    <n v="2.2517511094202409E-5"/>
    <n v="0"/>
  </r>
  <r>
    <n v="14895"/>
    <x v="470"/>
    <x v="1"/>
    <d v="1899-12-30T08:00:00"/>
    <x v="32"/>
    <m/>
    <m/>
    <n v="13528"/>
    <n v="177"/>
    <n v="17256"/>
    <n v="8879"/>
    <n v="4.8848556331614969E-5"/>
    <n v="1.9934677328527987E-2"/>
  </r>
  <r>
    <n v="14896"/>
    <x v="470"/>
    <x v="1"/>
    <d v="1899-12-30T08:00:00"/>
    <x v="14"/>
    <m/>
    <m/>
    <n v="482345"/>
    <n v="2251"/>
    <n v="576297"/>
    <n v="559041"/>
    <n v="1.7416584950014605E-3"/>
    <n v="4.0265383039884374E-3"/>
  </r>
  <r>
    <n v="14897"/>
    <x v="470"/>
    <x v="1"/>
    <d v="1899-12-30T08:00:00"/>
    <x v="15"/>
    <m/>
    <m/>
    <n v="61336"/>
    <n v="1069"/>
    <n v="78973"/>
    <n v="0"/>
    <n v="2.2159513045062117E-4"/>
    <n v="0"/>
  </r>
  <r>
    <n v="14898"/>
    <x v="470"/>
    <x v="1"/>
    <d v="1899-12-30T08:00:00"/>
    <x v="10"/>
    <m/>
    <m/>
    <n v="384702"/>
    <n v="11297"/>
    <n v="475949"/>
    <n v="396976"/>
    <n v="1.3868420577628359E-3"/>
    <n v="2.8457639756559589E-2"/>
  </r>
  <r>
    <n v="14899"/>
    <x v="470"/>
    <x v="1"/>
    <d v="1899-12-30T08:00:00"/>
    <x v="3"/>
    <m/>
    <m/>
    <n v="603319"/>
    <n v="6317"/>
    <n v="821525"/>
    <n v="345576"/>
    <n v="2.1775402012946736E-3"/>
    <n v="1.8279625899946757E-2"/>
  </r>
  <r>
    <n v="14900"/>
    <x v="470"/>
    <x v="1"/>
    <d v="1899-12-30T08:00:00"/>
    <x v="36"/>
    <m/>
    <m/>
    <n v="7485"/>
    <n v="192"/>
    <n v="10623"/>
    <n v="0"/>
    <n v="2.698713017833723E-5"/>
    <n v="0"/>
  </r>
  <r>
    <n v="14901"/>
    <x v="470"/>
    <x v="1"/>
    <d v="1899-12-30T08:00:00"/>
    <x v="7"/>
    <m/>
    <m/>
    <n v="1298945"/>
    <n v="16768"/>
    <n v="1499485"/>
    <n v="1488862"/>
    <n v="4.683301474778555E-3"/>
    <n v="1.126229294588753E-2"/>
  </r>
  <r>
    <n v="14902"/>
    <x v="470"/>
    <x v="1"/>
    <d v="1899-12-30T08:00:00"/>
    <x v="1"/>
    <m/>
    <m/>
    <n v="456620"/>
    <n v="2867"/>
    <n v="516404"/>
    <n v="0"/>
    <n v="1.6458548082266644E-3"/>
    <n v="0"/>
  </r>
  <r>
    <n v="14903"/>
    <x v="470"/>
    <x v="1"/>
    <d v="1899-12-30T08:00:00"/>
    <x v="31"/>
    <m/>
    <m/>
    <n v="35146"/>
    <n v="426"/>
    <n v="39606"/>
    <n v="0"/>
    <n v="1.2682941718007121E-4"/>
    <n v="0"/>
  </r>
  <r>
    <n v="14904"/>
    <x v="470"/>
    <x v="1"/>
    <d v="1899-12-30T08:00:00"/>
    <x v="13"/>
    <m/>
    <m/>
    <n v="189261"/>
    <n v="4245"/>
    <n v="271810"/>
    <n v="232204"/>
    <n v="6.8126064979331252E-4"/>
    <n v="1.8281338822759299E-2"/>
  </r>
  <r>
    <n v="14905"/>
    <x v="470"/>
    <x v="1"/>
    <d v="1899-12-30T08:00:00"/>
    <x v="4"/>
    <m/>
    <m/>
    <n v="1359676"/>
    <n v="16646"/>
    <n v="1580980"/>
    <n v="1309170"/>
    <n v="4.8851401785303958E-3"/>
    <n v="1.2714926250983447E-2"/>
  </r>
  <r>
    <n v="14906"/>
    <x v="470"/>
    <x v="1"/>
    <d v="1899-12-30T08:00:00"/>
    <x v="16"/>
    <m/>
    <m/>
    <n v="930886"/>
    <n v="12857"/>
    <n v="1073956"/>
    <n v="0"/>
    <n v="3.3590407679475183E-3"/>
    <n v="0"/>
  </r>
  <r>
    <n v="14907"/>
    <x v="471"/>
    <x v="2"/>
    <d v="1899-12-30T08:00:00"/>
    <x v="25"/>
    <m/>
    <m/>
    <n v="6225"/>
    <n v="85"/>
    <n v="6542"/>
    <n v="0"/>
    <n v="2.2519353077771534E-5"/>
    <n v="0"/>
  </r>
  <r>
    <n v="14908"/>
    <x v="471"/>
    <x v="2"/>
    <d v="1899-12-30T08:00:00"/>
    <x v="12"/>
    <m/>
    <m/>
    <n v="1175843"/>
    <n v="9173"/>
    <n v="1388803"/>
    <n v="1382261"/>
    <n v="4.2489455101302389E-3"/>
    <n v="6.6362286138435507E-3"/>
  </r>
  <r>
    <n v="14909"/>
    <x v="471"/>
    <x v="2"/>
    <d v="1899-12-30T08:00:00"/>
    <x v="30"/>
    <m/>
    <m/>
    <n v="19094"/>
    <n v="77"/>
    <n v="21373"/>
    <n v="0"/>
    <n v="6.8776308428295267E-5"/>
    <n v="0"/>
  </r>
  <r>
    <n v="14910"/>
    <x v="471"/>
    <x v="2"/>
    <d v="1899-12-30T08:00:00"/>
    <x v="28"/>
    <m/>
    <m/>
    <n v="274247"/>
    <n v="2060"/>
    <n v="319632"/>
    <n v="298259"/>
    <n v="9.8024766656236917E-4"/>
    <n v="6.9067488323906407E-3"/>
  </r>
  <r>
    <n v="14911"/>
    <x v="471"/>
    <x v="2"/>
    <d v="1899-12-30T08:00:00"/>
    <x v="22"/>
    <m/>
    <m/>
    <n v="544445"/>
    <n v="3670"/>
    <n v="637679"/>
    <n v="318047"/>
    <n v="1.9478194536062424E-3"/>
    <n v="1.1539175027590262E-2"/>
  </r>
  <r>
    <n v="14912"/>
    <x v="471"/>
    <x v="2"/>
    <d v="1899-12-30T08:00:00"/>
    <x v="18"/>
    <m/>
    <m/>
    <n v="45268"/>
    <n v="617"/>
    <n v="54043"/>
    <n v="0"/>
    <n v="1.6226506546161235E-4"/>
    <n v="0"/>
  </r>
  <r>
    <n v="14913"/>
    <x v="471"/>
    <x v="2"/>
    <d v="1899-12-30T08:00:00"/>
    <x v="17"/>
    <m/>
    <m/>
    <n v="772500"/>
    <n v="11461"/>
    <n v="899925"/>
    <n v="845882"/>
    <n v="2.7623694577499865E-3"/>
    <n v="1.3549171160989358E-2"/>
  </r>
  <r>
    <n v="14914"/>
    <x v="471"/>
    <x v="2"/>
    <d v="1899-12-30T08:00:00"/>
    <x v="34"/>
    <m/>
    <m/>
    <n v="8404"/>
    <n v="4"/>
    <n v="9335"/>
    <n v="0"/>
    <n v="2.9578993117347718E-5"/>
    <n v="0"/>
  </r>
  <r>
    <n v="14915"/>
    <x v="471"/>
    <x v="2"/>
    <d v="1899-12-30T08:00:00"/>
    <x v="2"/>
    <m/>
    <m/>
    <n v="1288280"/>
    <n v="20907"/>
    <n v="1380981"/>
    <n v="1371646"/>
    <n v="4.5337949422699902E-3"/>
    <n v="1.524227096495743E-2"/>
  </r>
  <r>
    <n v="14916"/>
    <x v="471"/>
    <x v="2"/>
    <d v="1899-12-30T08:00:00"/>
    <x v="26"/>
    <m/>
    <m/>
    <n v="98200"/>
    <n v="1998"/>
    <n v="132585"/>
    <n v="0"/>
    <n v="3.4713639306325903E-4"/>
    <n v="0"/>
  </r>
  <r>
    <n v="14917"/>
    <x v="471"/>
    <x v="2"/>
    <d v="1899-12-30T08:00:00"/>
    <x v="19"/>
    <m/>
    <m/>
    <n v="609031"/>
    <n v="8944"/>
    <n v="735348"/>
    <n v="602763"/>
    <n v="2.1536052887420783E-3"/>
    <n v="1.4838336128793572E-2"/>
  </r>
  <r>
    <n v="14918"/>
    <x v="471"/>
    <x v="2"/>
    <d v="1899-12-30T08:00:00"/>
    <x v="5"/>
    <m/>
    <m/>
    <n v="570227"/>
    <n v="6402"/>
    <n v="675636"/>
    <n v="0"/>
    <n v="2.0206303464350207E-3"/>
    <n v="0"/>
  </r>
  <r>
    <n v="14919"/>
    <x v="471"/>
    <x v="2"/>
    <d v="1899-12-30T08:00:00"/>
    <x v="20"/>
    <m/>
    <m/>
    <n v="111896"/>
    <n v="2198"/>
    <n v="153717"/>
    <n v="0"/>
    <n v="3.9643453659484281E-4"/>
    <n v="0"/>
  </r>
  <r>
    <n v="14920"/>
    <x v="471"/>
    <x v="2"/>
    <d v="1899-12-30T08:00:00"/>
    <x v="11"/>
    <m/>
    <m/>
    <n v="181762"/>
    <n v="3027"/>
    <n v="236790"/>
    <n v="83073"/>
    <n v="6.4402699526232938E-4"/>
    <n v="3.6437831786501028E-2"/>
  </r>
  <r>
    <n v="14921"/>
    <x v="471"/>
    <x v="2"/>
    <d v="1899-12-30T08:00:00"/>
    <x v="29"/>
    <m/>
    <m/>
    <n v="260602"/>
    <n v="4366"/>
    <n v="310024"/>
    <n v="73234"/>
    <n v="9.2237591296153918E-4"/>
    <n v="5.9617117732200887E-2"/>
  </r>
  <r>
    <n v="14922"/>
    <x v="471"/>
    <x v="2"/>
    <d v="1899-12-30T08:00:00"/>
    <x v="8"/>
    <m/>
    <m/>
    <n v="1510557"/>
    <n v="21085"/>
    <n v="2130267"/>
    <n v="1820243"/>
    <n v="5.3355004761555802E-3"/>
    <n v="1.1583618231192208E-2"/>
  </r>
  <r>
    <n v="14923"/>
    <x v="471"/>
    <x v="2"/>
    <d v="1899-12-30T08:00:00"/>
    <x v="0"/>
    <m/>
    <m/>
    <n v="1636790"/>
    <n v="6243"/>
    <n v="2085583"/>
    <n v="0"/>
    <n v="5.8121758406280855E-3"/>
    <n v="0"/>
  </r>
  <r>
    <n v="14924"/>
    <x v="471"/>
    <x v="2"/>
    <d v="1899-12-30T08:00:00"/>
    <x v="6"/>
    <m/>
    <m/>
    <n v="14439"/>
    <n v="163"/>
    <n v="16156"/>
    <n v="0"/>
    <n v="5.1276603107117112E-5"/>
    <n v="0"/>
  </r>
  <r>
    <n v="14925"/>
    <x v="471"/>
    <x v="2"/>
    <d v="1899-12-30T08:00:00"/>
    <x v="37"/>
    <m/>
    <m/>
    <n v="3392"/>
    <n v="13"/>
    <n v="4568"/>
    <n v="0"/>
    <n v="1.2024187660220661E-5"/>
    <n v="0"/>
  </r>
  <r>
    <n v="14926"/>
    <x v="471"/>
    <x v="2"/>
    <d v="1899-12-30T08:00:00"/>
    <x v="21"/>
    <m/>
    <m/>
    <n v="605423"/>
    <n v="6841"/>
    <n v="716708"/>
    <n v="712140"/>
    <n v="2.1458610924809589E-3"/>
    <n v="9.6062571966186432E-3"/>
  </r>
  <r>
    <n v="14927"/>
    <x v="471"/>
    <x v="2"/>
    <d v="1899-12-30T08:00:00"/>
    <x v="9"/>
    <m/>
    <m/>
    <n v="4707980"/>
    <n v="79552"/>
    <n v="5309215"/>
    <n v="4592507"/>
    <n v="1.67067241177438E-2"/>
    <n v="1.7322129285812737E-2"/>
  </r>
  <r>
    <n v="14928"/>
    <x v="471"/>
    <x v="2"/>
    <d v="1899-12-30T08:00:00"/>
    <x v="23"/>
    <m/>
    <m/>
    <n v="31872"/>
    <n v="552"/>
    <n v="38322"/>
    <n v="0"/>
    <n v="1.143627163823364E-4"/>
    <n v="0"/>
  </r>
  <r>
    <n v="14929"/>
    <x v="471"/>
    <x v="2"/>
    <d v="1899-12-30T08:00:00"/>
    <x v="33"/>
    <m/>
    <m/>
    <n v="17909"/>
    <n v="280"/>
    <n v="22203"/>
    <n v="0"/>
    <n v="6.3997203434059424E-5"/>
    <n v="0"/>
  </r>
  <r>
    <n v="14930"/>
    <x v="471"/>
    <x v="2"/>
    <d v="1899-12-30T08:00:00"/>
    <x v="24"/>
    <m/>
    <m/>
    <n v="6411"/>
    <n v="23"/>
    <n v="8499"/>
    <n v="0"/>
    <n v="2.2910417426840641E-5"/>
    <n v="0"/>
  </r>
  <r>
    <n v="14931"/>
    <x v="471"/>
    <x v="2"/>
    <d v="1899-12-30T08:00:00"/>
    <x v="32"/>
    <m/>
    <m/>
    <n v="13600"/>
    <n v="190"/>
    <n v="17531"/>
    <n v="9032"/>
    <n v="4.8352311781622418E-5"/>
    <n v="2.103631532329495E-2"/>
  </r>
  <r>
    <n v="14932"/>
    <x v="471"/>
    <x v="2"/>
    <d v="1899-12-30T08:00:00"/>
    <x v="14"/>
    <m/>
    <m/>
    <n v="491674"/>
    <n v="2273"/>
    <n v="588687"/>
    <n v="571156"/>
    <n v="1.7480046300361251E-3"/>
    <n v="3.9796482922353962E-3"/>
  </r>
  <r>
    <n v="14933"/>
    <x v="471"/>
    <x v="2"/>
    <d v="1899-12-30T08:00:00"/>
    <x v="15"/>
    <m/>
    <m/>
    <n v="62424"/>
    <n v="1099"/>
    <n v="80947"/>
    <n v="0"/>
    <n v="2.2205461410183182E-4"/>
    <n v="0"/>
  </r>
  <r>
    <n v="14934"/>
    <x v="471"/>
    <x v="2"/>
    <d v="1899-12-30T08:00:00"/>
    <x v="10"/>
    <m/>
    <m/>
    <n v="393148"/>
    <n v="11477"/>
    <n v="483984"/>
    <n v="403037"/>
    <n v="1.3955021468036468E-3"/>
    <n v="2.8476293739780716E-2"/>
  </r>
  <r>
    <n v="14935"/>
    <x v="471"/>
    <x v="2"/>
    <d v="1899-12-30T08:00:00"/>
    <x v="3"/>
    <m/>
    <m/>
    <n v="616589"/>
    <n v="6472"/>
    <n v="835814"/>
    <n v="351830"/>
    <n v="2.1912449899208928E-3"/>
    <n v="1.8395247704857461E-2"/>
  </r>
  <r>
    <n v="14936"/>
    <x v="471"/>
    <x v="2"/>
    <d v="1899-12-30T08:00:00"/>
    <x v="36"/>
    <m/>
    <m/>
    <n v="7655"/>
    <n v="198"/>
    <n v="10855"/>
    <n v="0"/>
    <n v="2.7177093403221576E-5"/>
    <n v="0"/>
  </r>
  <r>
    <n v="14937"/>
    <x v="471"/>
    <x v="2"/>
    <d v="1899-12-30T08:00:00"/>
    <x v="7"/>
    <m/>
    <m/>
    <n v="1318982"/>
    <n v="17056"/>
    <n v="1531377"/>
    <n v="1520522"/>
    <n v="4.6826684304887454E-3"/>
    <n v="1.1217200408806976E-2"/>
  </r>
  <r>
    <n v="14938"/>
    <x v="471"/>
    <x v="2"/>
    <d v="1899-12-30T08:00:00"/>
    <x v="1"/>
    <m/>
    <m/>
    <n v="462981"/>
    <n v="2896"/>
    <n v="520709"/>
    <n v="0"/>
    <n v="1.643311903595719E-3"/>
    <n v="0"/>
  </r>
  <r>
    <n v="14939"/>
    <x v="471"/>
    <x v="2"/>
    <d v="1899-12-30T08:00:00"/>
    <x v="31"/>
    <m/>
    <m/>
    <n v="35396"/>
    <n v="429"/>
    <n v="40055"/>
    <n v="0"/>
    <n v="1.2578190952737802E-4"/>
    <n v="0"/>
  </r>
  <r>
    <n v="14940"/>
    <x v="471"/>
    <x v="2"/>
    <d v="1899-12-30T08:00:00"/>
    <x v="13"/>
    <m/>
    <m/>
    <n v="193780"/>
    <n v="4426"/>
    <n v="277585"/>
    <n v="237530"/>
    <n v="6.8688454017112085E-4"/>
    <n v="1.8633435776533491E-2"/>
  </r>
  <r>
    <n v="14941"/>
    <x v="471"/>
    <x v="2"/>
    <d v="1899-12-30T08:00:00"/>
    <x v="4"/>
    <m/>
    <m/>
    <n v="1385855"/>
    <n v="16957"/>
    <n v="1596627"/>
    <n v="1319042"/>
    <n v="4.9033464683764308E-3"/>
    <n v="1.2855542128302207E-2"/>
  </r>
  <r>
    <n v="14942"/>
    <x v="471"/>
    <x v="2"/>
    <d v="1899-12-30T08:00:00"/>
    <x v="16"/>
    <m/>
    <m/>
    <n v="950017"/>
    <n v="12993"/>
    <n v="1094802"/>
    <n v="0"/>
    <n v="3.3759019489028146E-3"/>
    <n v="0"/>
  </r>
  <r>
    <n v="14943"/>
    <x v="472"/>
    <x v="3"/>
    <d v="1899-12-30T08:00:00"/>
    <x v="25"/>
    <m/>
    <m/>
    <n v="6267"/>
    <n v="85"/>
    <n v="6568"/>
    <n v="0"/>
    <n v="2.2326572576165096E-5"/>
    <n v="0"/>
  </r>
  <r>
    <n v="14944"/>
    <x v="472"/>
    <x v="3"/>
    <d v="1899-12-30T08:00:00"/>
    <x v="12"/>
    <m/>
    <m/>
    <n v="1194582"/>
    <n v="9271"/>
    <n v="1411320"/>
    <n v="1404752"/>
    <n v="4.2510702558021677E-3"/>
    <n v="6.599741449024454E-3"/>
  </r>
  <r>
    <n v="14945"/>
    <x v="472"/>
    <x v="3"/>
    <d v="1899-12-30T08:00:00"/>
    <x v="30"/>
    <m/>
    <m/>
    <n v="19293"/>
    <n v="78"/>
    <n v="21622"/>
    <n v="0"/>
    <n v="6.8437429431549696E-5"/>
    <n v="0"/>
  </r>
  <r>
    <n v="14946"/>
    <x v="472"/>
    <x v="3"/>
    <d v="1899-12-30T08:00:00"/>
    <x v="28"/>
    <m/>
    <m/>
    <n v="277501"/>
    <n v="2123"/>
    <n v="324979"/>
    <n v="303357"/>
    <n v="9.7682046134891652E-4"/>
    <n v="6.9983550733953726E-3"/>
  </r>
  <r>
    <n v="14947"/>
    <x v="472"/>
    <x v="3"/>
    <d v="1899-12-30T08:00:00"/>
    <x v="22"/>
    <m/>
    <m/>
    <n v="558785"/>
    <n v="3743"/>
    <n v="645015"/>
    <n v="320036"/>
    <n v="1.9687671719034192E-3"/>
    <n v="1.1695559249584422E-2"/>
  </r>
  <r>
    <n v="14948"/>
    <x v="472"/>
    <x v="3"/>
    <d v="1899-12-30T08:00:00"/>
    <x v="18"/>
    <m/>
    <m/>
    <n v="46231"/>
    <n v="625"/>
    <n v="54703"/>
    <n v="0"/>
    <n v="1.6320403822800512E-4"/>
    <n v="0"/>
  </r>
  <r>
    <n v="14949"/>
    <x v="472"/>
    <x v="3"/>
    <d v="1899-12-30T08:00:00"/>
    <x v="17"/>
    <m/>
    <m/>
    <n v="785598"/>
    <n v="11590"/>
    <n v="907589"/>
    <n v="852886"/>
    <n v="2.7666514507492914E-3"/>
    <n v="1.3589154939816106E-2"/>
  </r>
  <r>
    <n v="14950"/>
    <x v="472"/>
    <x v="3"/>
    <d v="1899-12-30T08:00:00"/>
    <x v="34"/>
    <m/>
    <m/>
    <n v="8576"/>
    <n v="4"/>
    <n v="9447"/>
    <n v="0"/>
    <n v="2.9732018240218766E-5"/>
    <n v="0"/>
  </r>
  <r>
    <n v="14951"/>
    <x v="472"/>
    <x v="3"/>
    <d v="1899-12-30T08:00:00"/>
    <x v="2"/>
    <m/>
    <m/>
    <n v="1299872"/>
    <n v="21244"/>
    <n v="1387411"/>
    <n v="1377964"/>
    <n v="4.5060348958963232E-3"/>
    <n v="1.541694848341466E-2"/>
  </r>
  <r>
    <n v="14952"/>
    <x v="472"/>
    <x v="3"/>
    <d v="1899-12-30T08:00:00"/>
    <x v="26"/>
    <m/>
    <m/>
    <n v="101712"/>
    <n v="2056"/>
    <n v="134542"/>
    <n v="0"/>
    <n v="3.5415284831220064E-4"/>
    <n v="0"/>
  </r>
  <r>
    <n v="14953"/>
    <x v="472"/>
    <x v="3"/>
    <d v="1899-12-30T08:00:00"/>
    <x v="19"/>
    <m/>
    <m/>
    <n v="624107"/>
    <n v="9039"/>
    <n v="744409"/>
    <n v="609867"/>
    <n v="2.1737950438474726E-3"/>
    <n v="1.4821264308447579E-2"/>
  </r>
  <r>
    <n v="14954"/>
    <x v="472"/>
    <x v="3"/>
    <d v="1899-12-30T08:00:00"/>
    <x v="5"/>
    <m/>
    <m/>
    <n v="582820"/>
    <n v="6546"/>
    <n v="685312"/>
    <n v="0"/>
    <n v="2.0343010124862248E-3"/>
    <n v="0"/>
  </r>
  <r>
    <n v="14955"/>
    <x v="472"/>
    <x v="3"/>
    <d v="1899-12-30T08:00:00"/>
    <x v="20"/>
    <m/>
    <m/>
    <n v="116033"/>
    <n v="2254"/>
    <n v="157862"/>
    <n v="0"/>
    <n v="4.0494909616445714E-4"/>
    <n v="0"/>
  </r>
  <r>
    <n v="14956"/>
    <x v="472"/>
    <x v="3"/>
    <d v="1899-12-30T08:00:00"/>
    <x v="11"/>
    <m/>
    <m/>
    <n v="185902"/>
    <n v="3090"/>
    <n v="240467"/>
    <n v="82605"/>
    <n v="6.4885909094423218E-4"/>
    <n v="3.7406936626112219E-2"/>
  </r>
  <r>
    <n v="14957"/>
    <x v="472"/>
    <x v="3"/>
    <d v="1899-12-30T08:00:00"/>
    <x v="29"/>
    <m/>
    <m/>
    <n v="267364"/>
    <n v="4431"/>
    <n v="313181"/>
    <n v="72714"/>
    <n v="9.3218628578612523E-4"/>
    <n v="6.0937371070220313E-2"/>
  </r>
  <r>
    <n v="14958"/>
    <x v="472"/>
    <x v="3"/>
    <d v="1899-12-30T08:00:00"/>
    <x v="8"/>
    <m/>
    <m/>
    <n v="1544982"/>
    <n v="21434"/>
    <n v="2171931"/>
    <n v="1858750"/>
    <n v="5.3757473537157817E-3"/>
    <n v="1.1531405514458642E-2"/>
  </r>
  <r>
    <n v="14959"/>
    <x v="472"/>
    <x v="3"/>
    <d v="1899-12-30T08:00:00"/>
    <x v="0"/>
    <m/>
    <m/>
    <n v="1666232"/>
    <n v="6339"/>
    <n v="2118263"/>
    <n v="0"/>
    <n v="5.8287589747372786E-3"/>
    <n v="0"/>
  </r>
  <r>
    <n v="14960"/>
    <x v="472"/>
    <x v="3"/>
    <d v="1899-12-30T08:00:00"/>
    <x v="6"/>
    <m/>
    <m/>
    <n v="14619"/>
    <n v="165"/>
    <n v="16333"/>
    <n v="0"/>
    <n v="5.1143819327158712E-5"/>
    <n v="0"/>
  </r>
  <r>
    <n v="14961"/>
    <x v="472"/>
    <x v="3"/>
    <d v="1899-12-30T08:00:00"/>
    <x v="37"/>
    <m/>
    <m/>
    <n v="3487"/>
    <n v="13"/>
    <n v="4650"/>
    <n v="0"/>
    <n v="1.2177302573124798E-5"/>
    <n v="0"/>
  </r>
  <r>
    <n v="14962"/>
    <x v="472"/>
    <x v="3"/>
    <d v="1899-12-30T08:00:00"/>
    <x v="21"/>
    <m/>
    <m/>
    <n v="617396"/>
    <n v="6913"/>
    <n v="724279"/>
    <n v="719629"/>
    <n v="2.1557836632007488E-3"/>
    <n v="9.6063388218095708E-3"/>
  </r>
  <r>
    <n v="14963"/>
    <x v="472"/>
    <x v="3"/>
    <d v="1899-12-30T08:00:00"/>
    <x v="9"/>
    <m/>
    <m/>
    <n v="4767053"/>
    <n v="80512"/>
    <n v="5344063"/>
    <n v="4619784"/>
    <n v="1.6665036014343545E-2"/>
    <n v="1.7427654626276899E-2"/>
  </r>
  <r>
    <n v="14964"/>
    <x v="472"/>
    <x v="3"/>
    <d v="1899-12-30T08:00:00"/>
    <x v="23"/>
    <m/>
    <m/>
    <n v="32275"/>
    <n v="562"/>
    <n v="39052"/>
    <n v="0"/>
    <n v="1.1409035906949069E-4"/>
    <n v="0"/>
  </r>
  <r>
    <n v="14965"/>
    <x v="472"/>
    <x v="3"/>
    <d v="1899-12-30T08:00:00"/>
    <x v="33"/>
    <m/>
    <m/>
    <n v="18124"/>
    <n v="301"/>
    <n v="22763"/>
    <n v="0"/>
    <n v="6.3804173149895044E-5"/>
    <n v="0"/>
  </r>
  <r>
    <n v="14966"/>
    <x v="472"/>
    <x v="3"/>
    <d v="1899-12-30T08:00:00"/>
    <x v="24"/>
    <m/>
    <m/>
    <n v="6498"/>
    <n v="24"/>
    <n v="8680"/>
    <n v="0"/>
    <n v="2.2876643901002771E-5"/>
    <n v="0"/>
  </r>
  <r>
    <n v="14967"/>
    <x v="472"/>
    <x v="3"/>
    <d v="1899-12-30T08:00:00"/>
    <x v="32"/>
    <m/>
    <m/>
    <n v="13654"/>
    <n v="196"/>
    <n v="17835"/>
    <n v="9155"/>
    <n v="4.7823921721087604E-5"/>
    <n v="2.1409066084107045E-2"/>
  </r>
  <r>
    <n v="14968"/>
    <x v="472"/>
    <x v="3"/>
    <d v="1899-12-30T08:00:00"/>
    <x v="14"/>
    <m/>
    <m/>
    <n v="502455"/>
    <n v="2294"/>
    <n v="600492"/>
    <n v="582657"/>
    <n v="1.7598239746624855E-3"/>
    <n v="3.9371362568372129E-3"/>
  </r>
  <r>
    <n v="14969"/>
    <x v="472"/>
    <x v="3"/>
    <d v="1899-12-30T08:00:00"/>
    <x v="15"/>
    <m/>
    <m/>
    <n v="64198"/>
    <n v="1119"/>
    <n v="82545"/>
    <n v="0"/>
    <n v="2.2497821410612912E-4"/>
    <n v="0"/>
  </r>
  <r>
    <n v="14970"/>
    <x v="472"/>
    <x v="3"/>
    <d v="1899-12-30T08:00:00"/>
    <x v="10"/>
    <m/>
    <m/>
    <n v="401273"/>
    <n v="11693"/>
    <n v="490755"/>
    <n v="408210"/>
    <n v="1.4032450552024021E-3"/>
    <n v="2.8644570196712477E-2"/>
  </r>
  <r>
    <n v="14971"/>
    <x v="472"/>
    <x v="3"/>
    <d v="1899-12-30T08:00:00"/>
    <x v="3"/>
    <m/>
    <m/>
    <n v="634070"/>
    <n v="6621"/>
    <n v="849389"/>
    <n v="358634"/>
    <n v="2.2200121418457057E-3"/>
    <n v="1.8461718632366144E-2"/>
  </r>
  <r>
    <n v="14972"/>
    <x v="472"/>
    <x v="3"/>
    <d v="1899-12-30T08:00:00"/>
    <x v="36"/>
    <m/>
    <m/>
    <n v="7857"/>
    <n v="203"/>
    <n v="11070"/>
    <n v="0"/>
    <n v="2.7482901399387924E-5"/>
    <n v="0"/>
  </r>
  <r>
    <n v="14973"/>
    <x v="472"/>
    <x v="3"/>
    <d v="1899-12-30T08:00:00"/>
    <x v="7"/>
    <m/>
    <m/>
    <n v="1339887"/>
    <n v="17359"/>
    <n v="1565035"/>
    <n v="1553965"/>
    <n v="4.6867412807035337E-3"/>
    <n v="1.1170779264655253E-2"/>
  </r>
  <r>
    <n v="14974"/>
    <x v="472"/>
    <x v="3"/>
    <d v="1899-12-30T08:00:00"/>
    <x v="1"/>
    <m/>
    <m/>
    <n v="469007"/>
    <n v="2928"/>
    <n v="525007"/>
    <n v="0"/>
    <n v="1.640262535313862E-3"/>
    <n v="0"/>
  </r>
  <r>
    <n v="14975"/>
    <x v="472"/>
    <x v="3"/>
    <d v="1899-12-30T08:00:00"/>
    <x v="31"/>
    <m/>
    <m/>
    <n v="35522"/>
    <n v="431"/>
    <n v="40816"/>
    <n v="0"/>
    <n v="1.2437646414666174E-4"/>
    <n v="0"/>
  </r>
  <r>
    <n v="14976"/>
    <x v="472"/>
    <x v="3"/>
    <d v="1899-12-30T08:00:00"/>
    <x v="13"/>
    <m/>
    <m/>
    <n v="198616"/>
    <n v="4623"/>
    <n v="283239"/>
    <n v="242423"/>
    <n v="6.9369713515440195E-4"/>
    <n v="1.906997273361026E-2"/>
  </r>
  <r>
    <n v="14977"/>
    <x v="472"/>
    <x v="3"/>
    <d v="1899-12-30T08:00:00"/>
    <x v="4"/>
    <m/>
    <m/>
    <n v="1414259"/>
    <n v="17238"/>
    <n v="1609140"/>
    <n v="1325901"/>
    <n v="4.9305578618523407E-3"/>
    <n v="1.3000970660705437E-2"/>
  </r>
  <r>
    <n v="14978"/>
    <x v="472"/>
    <x v="3"/>
    <d v="1899-12-30T08:00:00"/>
    <x v="16"/>
    <m/>
    <m/>
    <n v="969228"/>
    <n v="13137"/>
    <n v="1114313"/>
    <n v="0"/>
    <n v="3.3938096333549828E-3"/>
    <n v="0"/>
  </r>
  <r>
    <n v="14979"/>
    <x v="473"/>
    <x v="4"/>
    <d v="1899-12-30T08:00:00"/>
    <x v="25"/>
    <m/>
    <m/>
    <n v="6283"/>
    <n v="88"/>
    <n v="6603"/>
    <n v="0"/>
    <n v="2.2056677045158778E-5"/>
    <n v="0"/>
  </r>
  <r>
    <n v="14980"/>
    <x v="473"/>
    <x v="4"/>
    <d v="1899-12-30T08:00:00"/>
    <x v="12"/>
    <m/>
    <m/>
    <n v="1215683"/>
    <n v="9372"/>
    <n v="1435491"/>
    <n v="1428888"/>
    <n v="4.2630196393612391E-3"/>
    <n v="6.5589465374473015E-3"/>
  </r>
  <r>
    <n v="14981"/>
    <x v="473"/>
    <x v="4"/>
    <d v="1899-12-30T08:00:00"/>
    <x v="30"/>
    <m/>
    <m/>
    <n v="19461"/>
    <n v="81"/>
    <n v="21802"/>
    <n v="0"/>
    <n v="6.8021576593693355E-5"/>
    <n v="0"/>
  </r>
  <r>
    <n v="14982"/>
    <x v="473"/>
    <x v="4"/>
    <d v="1899-12-30T08:00:00"/>
    <x v="28"/>
    <m/>
    <m/>
    <n v="281726"/>
    <n v="2179"/>
    <n v="328629"/>
    <n v="306827"/>
    <n v="9.7717926417873499E-4"/>
    <n v="7.1017218171803651E-3"/>
  </r>
  <r>
    <n v="14983"/>
    <x v="473"/>
    <x v="4"/>
    <d v="1899-12-30T08:00:00"/>
    <x v="22"/>
    <m/>
    <m/>
    <n v="572987"/>
    <n v="3832"/>
    <n v="651909"/>
    <n v="323280"/>
    <n v="1.9892610033565082E-3"/>
    <n v="1.1853501608512744E-2"/>
  </r>
  <r>
    <n v="14984"/>
    <x v="473"/>
    <x v="4"/>
    <d v="1899-12-30T08:00:00"/>
    <x v="18"/>
    <m/>
    <m/>
    <n v="47088"/>
    <n v="635"/>
    <n v="55367"/>
    <n v="0"/>
    <n v="1.6379998830357882E-4"/>
    <n v="0"/>
  </r>
  <r>
    <n v="14985"/>
    <x v="473"/>
    <x v="4"/>
    <d v="1899-12-30T08:00:00"/>
    <x v="17"/>
    <m/>
    <m/>
    <n v="797150"/>
    <n v="11734"/>
    <n v="912477"/>
    <n v="857110"/>
    <n v="2.7663551085325283E-3"/>
    <n v="1.3690191457339199E-2"/>
  </r>
  <r>
    <n v="14986"/>
    <x v="473"/>
    <x v="4"/>
    <d v="1899-12-30T08:00:00"/>
    <x v="34"/>
    <m/>
    <m/>
    <n v="8745"/>
    <n v="4"/>
    <n v="9550"/>
    <n v="0"/>
    <n v="2.9880102373433422E-5"/>
    <n v="0"/>
  </r>
  <r>
    <n v="14987"/>
    <x v="473"/>
    <x v="4"/>
    <d v="1899-12-30T08:00:00"/>
    <x v="2"/>
    <m/>
    <m/>
    <n v="1309578"/>
    <n v="21506"/>
    <n v="1393867"/>
    <n v="1384317"/>
    <n v="4.4741241654884566E-3"/>
    <n v="1.5535459002526156E-2"/>
  </r>
  <r>
    <n v="14988"/>
    <x v="473"/>
    <x v="4"/>
    <d v="1899-12-30T08:00:00"/>
    <x v="26"/>
    <m/>
    <m/>
    <n v="105505"/>
    <n v="2099"/>
    <n v="135856"/>
    <n v="0"/>
    <n v="3.6204245034461943E-4"/>
    <n v="0"/>
  </r>
  <r>
    <n v="14989"/>
    <x v="473"/>
    <x v="4"/>
    <d v="1899-12-30T08:00:00"/>
    <x v="19"/>
    <m/>
    <m/>
    <n v="638590"/>
    <n v="9121"/>
    <n v="752619"/>
    <n v="616763"/>
    <n v="2.1920625558680485E-3"/>
    <n v="1.4788500607202442E-2"/>
  </r>
  <r>
    <n v="14990"/>
    <x v="473"/>
    <x v="4"/>
    <d v="1899-12-30T08:00:00"/>
    <x v="5"/>
    <m/>
    <m/>
    <n v="597676"/>
    <n v="6685"/>
    <n v="694427"/>
    <n v="0"/>
    <n v="2.0560135128959382E-3"/>
    <n v="0"/>
  </r>
  <r>
    <n v="14991"/>
    <x v="473"/>
    <x v="4"/>
    <d v="1899-12-30T08:00:00"/>
    <x v="20"/>
    <m/>
    <m/>
    <n v="121007"/>
    <n v="2324"/>
    <n v="160240"/>
    <n v="0"/>
    <n v="4.1621201860245904E-4"/>
    <n v="0"/>
  </r>
  <r>
    <n v="14992"/>
    <x v="473"/>
    <x v="4"/>
    <d v="1899-12-30T08:00:00"/>
    <x v="11"/>
    <m/>
    <m/>
    <n v="189836"/>
    <n v="3149"/>
    <n v="244608"/>
    <n v="84368"/>
    <n v="6.5303161091504521E-4"/>
    <n v="3.7324578039066948E-2"/>
  </r>
  <r>
    <n v="14993"/>
    <x v="473"/>
    <x v="4"/>
    <d v="1899-12-30T08:00:00"/>
    <x v="29"/>
    <m/>
    <m/>
    <n v="274483"/>
    <n v="4479"/>
    <n v="315502"/>
    <n v="70894"/>
    <n v="9.4320693146978285E-4"/>
    <n v="6.3178830366462602E-2"/>
  </r>
  <r>
    <n v="14994"/>
    <x v="473"/>
    <x v="4"/>
    <d v="1899-12-30T08:00:00"/>
    <x v="8"/>
    <m/>
    <m/>
    <n v="1581457"/>
    <n v="21837"/>
    <n v="2203462"/>
    <n v="1887960"/>
    <n v="5.4233953233814225E-3"/>
    <n v="1.1566452679082184E-2"/>
  </r>
  <r>
    <n v="14995"/>
    <x v="473"/>
    <x v="4"/>
    <d v="1899-12-30T08:00:00"/>
    <x v="0"/>
    <m/>
    <m/>
    <n v="1700528"/>
    <n v="6428"/>
    <n v="2147967"/>
    <n v="0"/>
    <n v="5.8633194170315929E-3"/>
    <n v="0"/>
  </r>
  <r>
    <n v="14996"/>
    <x v="473"/>
    <x v="4"/>
    <d v="1899-12-30T08:00:00"/>
    <x v="6"/>
    <m/>
    <m/>
    <n v="14741"/>
    <n v="165"/>
    <n v="16452"/>
    <n v="0"/>
    <n v="5.0830646241788191E-5"/>
    <n v="0"/>
  </r>
  <r>
    <n v="14997"/>
    <x v="473"/>
    <x v="4"/>
    <d v="1899-12-30T08:00:00"/>
    <x v="37"/>
    <m/>
    <m/>
    <n v="3633"/>
    <n v="14"/>
    <n v="4767"/>
    <n v="0"/>
    <n v="1.2505270809866087E-5"/>
    <n v="0"/>
  </r>
  <r>
    <n v="14998"/>
    <x v="473"/>
    <x v="4"/>
    <d v="1899-12-30T08:00:00"/>
    <x v="21"/>
    <m/>
    <m/>
    <n v="629741"/>
    <n v="6992"/>
    <n v="731385"/>
    <n v="726618"/>
    <n v="2.1673628357384215E-3"/>
    <n v="9.6226628021876693E-3"/>
  </r>
  <r>
    <n v="14999"/>
    <x v="473"/>
    <x v="4"/>
    <d v="1899-12-30T08:00:00"/>
    <x v="9"/>
    <m/>
    <m/>
    <n v="4826371"/>
    <n v="81486"/>
    <n v="5378452"/>
    <n v="4647067"/>
    <n v="1.6630514732099262E-2"/>
    <n v="1.753493117271604E-2"/>
  </r>
  <r>
    <n v="15000"/>
    <x v="473"/>
    <x v="4"/>
    <d v="1899-12-30T08:00:00"/>
    <x v="23"/>
    <m/>
    <m/>
    <n v="32674"/>
    <n v="578"/>
    <n v="39729"/>
    <n v="0"/>
    <n v="1.1384699414858715E-4"/>
    <n v="0"/>
  </r>
  <r>
    <n v="15001"/>
    <x v="473"/>
    <x v="4"/>
    <d v="1899-12-30T08:00:00"/>
    <x v="33"/>
    <m/>
    <m/>
    <n v="18478"/>
    <n v="320"/>
    <n v="23332"/>
    <n v="0"/>
    <n v="6.4118518282044965E-5"/>
    <n v="0"/>
  </r>
  <r>
    <n v="15002"/>
    <x v="473"/>
    <x v="4"/>
    <d v="1899-12-30T08:00:00"/>
    <x v="24"/>
    <m/>
    <m/>
    <n v="6687"/>
    <n v="25"/>
    <n v="8829"/>
    <n v="0"/>
    <n v="2.3204790304327233E-5"/>
    <n v="0"/>
  </r>
  <r>
    <n v="15003"/>
    <x v="473"/>
    <x v="4"/>
    <d v="1899-12-30T08:00:00"/>
    <x v="32"/>
    <m/>
    <m/>
    <n v="13767"/>
    <n v="209"/>
    <n v="18076"/>
    <n v="9247"/>
    <n v="4.7529128827491364E-5"/>
    <n v="2.2601924948631988E-2"/>
  </r>
  <r>
    <n v="15004"/>
    <x v="473"/>
    <x v="4"/>
    <d v="1899-12-30T08:00:00"/>
    <x v="14"/>
    <m/>
    <m/>
    <n v="514532"/>
    <n v="2313"/>
    <n v="612224"/>
    <n v="594148"/>
    <n v="1.7763128965922119E-3"/>
    <n v="3.8929694284925639E-3"/>
  </r>
  <r>
    <n v="15005"/>
    <x v="473"/>
    <x v="4"/>
    <d v="1899-12-30T08:00:00"/>
    <x v="15"/>
    <m/>
    <m/>
    <n v="65689"/>
    <n v="1151"/>
    <n v="84506"/>
    <n v="0"/>
    <n v="2.2691090126478655E-4"/>
    <n v="0"/>
  </r>
  <r>
    <n v="15006"/>
    <x v="473"/>
    <x v="4"/>
    <d v="1899-12-30T08:00:00"/>
    <x v="10"/>
    <m/>
    <m/>
    <n v="410332"/>
    <n v="11895"/>
    <n v="497705"/>
    <n v="413199"/>
    <n v="1.4144266450662908E-3"/>
    <n v="2.8787581770527034E-2"/>
  </r>
  <r>
    <n v="15007"/>
    <x v="473"/>
    <x v="4"/>
    <d v="1899-12-30T08:00:00"/>
    <x v="3"/>
    <m/>
    <m/>
    <n v="658510"/>
    <n v="6777"/>
    <n v="859669"/>
    <n v="361964"/>
    <n v="2.2726752609898392E-3"/>
    <n v="1.872285641666022E-2"/>
  </r>
  <r>
    <n v="15008"/>
    <x v="473"/>
    <x v="4"/>
    <d v="1899-12-30T08:00:00"/>
    <x v="36"/>
    <m/>
    <m/>
    <n v="8109"/>
    <n v="205"/>
    <n v="11410"/>
    <n v="0"/>
    <n v="2.7961656964964789E-5"/>
    <n v="0"/>
  </r>
  <r>
    <n v="15009"/>
    <x v="473"/>
    <x v="4"/>
    <d v="1899-12-30T08:00:00"/>
    <x v="7"/>
    <m/>
    <m/>
    <n v="1361204"/>
    <n v="17670"/>
    <n v="1598216"/>
    <n v="1586806"/>
    <n v="4.6937091217351574E-3"/>
    <n v="1.1135576749772814E-2"/>
  </r>
  <r>
    <n v="15010"/>
    <x v="473"/>
    <x v="4"/>
    <d v="1899-12-30T08:00:00"/>
    <x v="1"/>
    <m/>
    <m/>
    <n v="474899"/>
    <n v="2955"/>
    <n v="528823"/>
    <n v="0"/>
    <n v="1.6373999626765805E-3"/>
    <n v="0"/>
  </r>
  <r>
    <n v="15011"/>
    <x v="473"/>
    <x v="4"/>
    <d v="1899-12-30T08:00:00"/>
    <x v="31"/>
    <m/>
    <m/>
    <n v="35816"/>
    <n v="441"/>
    <n v="41151"/>
    <n v="0"/>
    <n v="1.2363380008084524E-4"/>
    <n v="0"/>
  </r>
  <r>
    <n v="15012"/>
    <x v="473"/>
    <x v="4"/>
    <d v="1899-12-30T08:00:00"/>
    <x v="13"/>
    <m/>
    <m/>
    <n v="203673"/>
    <n v="4811"/>
    <n v="287286"/>
    <n v="246135"/>
    <n v="7.0131575254837419E-4"/>
    <n v="1.954618400471286E-2"/>
  </r>
  <r>
    <n v="15013"/>
    <x v="473"/>
    <x v="4"/>
    <d v="1899-12-30T08:00:00"/>
    <x v="4"/>
    <m/>
    <m/>
    <n v="1439096"/>
    <n v="17546"/>
    <n v="1619645"/>
    <n v="1332359"/>
    <n v="4.9464589614212524E-3"/>
    <n v="1.3169123336878424E-2"/>
  </r>
  <r>
    <n v="15014"/>
    <x v="473"/>
    <x v="4"/>
    <d v="1899-12-30T08:00:00"/>
    <x v="16"/>
    <m/>
    <m/>
    <n v="988341"/>
    <n v="13284"/>
    <n v="1133430"/>
    <n v="0"/>
    <n v="3.4120254099489974E-3"/>
    <n v="0"/>
  </r>
  <r>
    <n v="15015"/>
    <x v="474"/>
    <x v="5"/>
    <d v="1899-12-30T08:00:00"/>
    <x v="25"/>
    <m/>
    <m/>
    <n v="6329"/>
    <n v="89"/>
    <n v="6638"/>
    <n v="0"/>
    <n v="2.1905773345653084E-5"/>
    <n v="0"/>
  </r>
  <r>
    <n v="15016"/>
    <x v="474"/>
    <x v="5"/>
    <d v="1899-12-30T08:00:00"/>
    <x v="12"/>
    <m/>
    <m/>
    <n v="1233017"/>
    <n v="9481"/>
    <n v="1454052"/>
    <n v="1447414"/>
    <n v="4.2630537582510177E-3"/>
    <n v="6.5503028159185966E-3"/>
  </r>
  <r>
    <n v="15017"/>
    <x v="474"/>
    <x v="5"/>
    <d v="1899-12-30T08:00:00"/>
    <x v="30"/>
    <m/>
    <m/>
    <n v="19675"/>
    <n v="85"/>
    <n v="22106"/>
    <n v="0"/>
    <n v="6.780056503939866E-5"/>
    <n v="0"/>
  </r>
  <r>
    <n v="15018"/>
    <x v="474"/>
    <x v="5"/>
    <d v="1899-12-30T08:00:00"/>
    <x v="28"/>
    <m/>
    <m/>
    <n v="286463"/>
    <n v="2271"/>
    <n v="335023"/>
    <n v="312917"/>
    <n v="9.7962140706768334E-4"/>
    <n v="7.2575155712217617E-3"/>
  </r>
  <r>
    <n v="15019"/>
    <x v="474"/>
    <x v="5"/>
    <d v="1899-12-30T08:00:00"/>
    <x v="22"/>
    <m/>
    <m/>
    <n v="584203"/>
    <n v="3928"/>
    <n v="657829"/>
    <n v="322806"/>
    <n v="1.9996519144855614E-3"/>
    <n v="1.2168299226160605E-2"/>
  </r>
  <r>
    <n v="15020"/>
    <x v="474"/>
    <x v="5"/>
    <d v="1899-12-30T08:00:00"/>
    <x v="18"/>
    <m/>
    <m/>
    <n v="47964"/>
    <n v="641"/>
    <n v="55987"/>
    <n v="0"/>
    <n v="1.6450039610216511E-4"/>
    <n v="0"/>
  </r>
  <r>
    <n v="15021"/>
    <x v="474"/>
    <x v="5"/>
    <d v="1899-12-30T08:00:00"/>
    <x v="17"/>
    <m/>
    <m/>
    <n v="811015"/>
    <n v="11883"/>
    <n v="919054"/>
    <n v="863067"/>
    <n v="2.7749369985474071E-3"/>
    <n v="1.3768340117279423E-2"/>
  </r>
  <r>
    <n v="15022"/>
    <x v="474"/>
    <x v="5"/>
    <d v="1899-12-30T08:00:00"/>
    <x v="34"/>
    <m/>
    <m/>
    <n v="8845"/>
    <n v="4"/>
    <n v="9599"/>
    <n v="0"/>
    <n v="2.9801904165459149E-5"/>
    <n v="0"/>
  </r>
  <r>
    <n v="15023"/>
    <x v="474"/>
    <x v="5"/>
    <d v="1899-12-30T08:00:00"/>
    <x v="2"/>
    <m/>
    <m/>
    <n v="1320496"/>
    <n v="21846"/>
    <n v="1398391"/>
    <n v="1388792"/>
    <n v="4.4487460537052026E-3"/>
    <n v="1.5730217339961636E-2"/>
  </r>
  <r>
    <n v="15024"/>
    <x v="474"/>
    <x v="5"/>
    <d v="1899-12-30T08:00:00"/>
    <x v="26"/>
    <m/>
    <m/>
    <n v="109513"/>
    <n v="2152"/>
    <n v="137418"/>
    <n v="0"/>
    <n v="3.7056477942719687E-4"/>
    <n v="0"/>
  </r>
  <r>
    <n v="15025"/>
    <x v="474"/>
    <x v="5"/>
    <d v="1899-12-30T08:00:00"/>
    <x v="19"/>
    <m/>
    <m/>
    <n v="650932"/>
    <n v="9202"/>
    <n v="759754"/>
    <n v="622336"/>
    <n v="2.2033425422476258E-3"/>
    <n v="1.4786224804607158E-2"/>
  </r>
  <r>
    <n v="15026"/>
    <x v="474"/>
    <x v="5"/>
    <d v="1899-12-30T08:00:00"/>
    <x v="5"/>
    <m/>
    <m/>
    <n v="611955"/>
    <n v="6799"/>
    <n v="701915"/>
    <n v="0"/>
    <n v="2.075870279666612E-3"/>
    <n v="0"/>
  </r>
  <r>
    <n v="15027"/>
    <x v="474"/>
    <x v="5"/>
    <d v="1899-12-30T08:00:00"/>
    <x v="20"/>
    <m/>
    <m/>
    <n v="124771"/>
    <n v="2382"/>
    <n v="163786"/>
    <n v="0"/>
    <n v="4.2318045301977772E-4"/>
    <n v="0"/>
  </r>
  <r>
    <n v="15028"/>
    <x v="474"/>
    <x v="5"/>
    <d v="1899-12-30T08:00:00"/>
    <x v="11"/>
    <m/>
    <m/>
    <n v="193878"/>
    <n v="3222"/>
    <n v="247952"/>
    <n v="84166"/>
    <n v="6.5764917275815354E-4"/>
    <n v="3.8281491338545255E-2"/>
  </r>
  <r>
    <n v="15029"/>
    <x v="474"/>
    <x v="5"/>
    <d v="1899-12-30T08:00:00"/>
    <x v="29"/>
    <m/>
    <m/>
    <n v="279946"/>
    <n v="4539"/>
    <n v="318009"/>
    <n v="70057"/>
    <n v="9.4859304800157121E-4"/>
    <n v="6.4790099490414949E-2"/>
  </r>
  <r>
    <n v="15030"/>
    <x v="474"/>
    <x v="5"/>
    <d v="1899-12-30T08:00:00"/>
    <x v="8"/>
    <m/>
    <m/>
    <n v="1616092"/>
    <n v="22313"/>
    <n v="2242065"/>
    <n v="1924056"/>
    <n v="5.4651540747881209E-3"/>
    <n v="1.1596855808770639E-2"/>
  </r>
  <r>
    <n v="15031"/>
    <x v="474"/>
    <x v="5"/>
    <d v="1899-12-30T08:00:00"/>
    <x v="0"/>
    <m/>
    <m/>
    <n v="1800179"/>
    <n v="6515"/>
    <n v="2169369"/>
    <n v="0"/>
    <n v="6.1209104453535199E-3"/>
    <n v="0"/>
  </r>
  <r>
    <n v="15032"/>
    <x v="474"/>
    <x v="5"/>
    <d v="1899-12-30T08:00:00"/>
    <x v="6"/>
    <m/>
    <m/>
    <n v="14875"/>
    <n v="165"/>
    <n v="16582"/>
    <n v="0"/>
    <n v="5.0593644223357835E-5"/>
    <n v="0"/>
  </r>
  <r>
    <n v="15033"/>
    <x v="474"/>
    <x v="5"/>
    <d v="1899-12-30T08:00:00"/>
    <x v="37"/>
    <m/>
    <m/>
    <n v="3764"/>
    <n v="14"/>
    <n v="4986"/>
    <n v="0"/>
    <n v="1.2779758861093151E-5"/>
    <n v="0"/>
  </r>
  <r>
    <n v="15034"/>
    <x v="474"/>
    <x v="5"/>
    <d v="1899-12-30T08:00:00"/>
    <x v="21"/>
    <m/>
    <m/>
    <n v="641254"/>
    <n v="7069"/>
    <n v="737306"/>
    <n v="732320"/>
    <n v="2.1769326861815369E-3"/>
    <n v="9.652883985143107E-3"/>
  </r>
  <r>
    <n v="15035"/>
    <x v="474"/>
    <x v="5"/>
    <d v="1899-12-30T08:00:00"/>
    <x v="9"/>
    <m/>
    <m/>
    <n v="4874582"/>
    <n v="82486"/>
    <n v="5405068"/>
    <n v="4667762"/>
    <n v="1.6568034900256278E-2"/>
    <n v="1.7671423692981775E-2"/>
  </r>
  <r>
    <n v="15036"/>
    <x v="474"/>
    <x v="5"/>
    <d v="1899-12-30T08:00:00"/>
    <x v="23"/>
    <m/>
    <m/>
    <n v="33129"/>
    <n v="592"/>
    <n v="40059"/>
    <n v="0"/>
    <n v="1.1385975019303471E-4"/>
    <n v="0"/>
  </r>
  <r>
    <n v="15037"/>
    <x v="474"/>
    <x v="5"/>
    <d v="1899-12-30T08:00:00"/>
    <x v="33"/>
    <m/>
    <m/>
    <n v="18715"/>
    <n v="336"/>
    <n v="23966"/>
    <n v="0"/>
    <n v="6.4055746674119706E-5"/>
    <n v="0"/>
  </r>
  <r>
    <n v="15038"/>
    <x v="474"/>
    <x v="5"/>
    <d v="1899-12-30T08:00:00"/>
    <x v="24"/>
    <m/>
    <m/>
    <n v="6932"/>
    <n v="28"/>
    <n v="9068"/>
    <n v="0"/>
    <n v="2.3727102477564393E-5"/>
    <n v="0"/>
  </r>
  <r>
    <n v="15039"/>
    <x v="474"/>
    <x v="5"/>
    <d v="1899-12-30T08:00:00"/>
    <x v="32"/>
    <m/>
    <m/>
    <n v="13880"/>
    <n v="216"/>
    <n v="18349"/>
    <n v="9281"/>
    <n v="4.7266038354360545E-5"/>
    <n v="2.3273354164421937E-2"/>
  </r>
  <r>
    <n v="15040"/>
    <x v="474"/>
    <x v="5"/>
    <d v="1899-12-30T08:00:00"/>
    <x v="14"/>
    <m/>
    <m/>
    <n v="526353"/>
    <n v="2335"/>
    <n v="622981"/>
    <n v="604632"/>
    <n v="1.7923518773913128E-3"/>
    <n v="3.8618531602693869E-3"/>
  </r>
  <r>
    <n v="15041"/>
    <x v="474"/>
    <x v="5"/>
    <d v="1899-12-30T08:00:00"/>
    <x v="15"/>
    <m/>
    <m/>
    <n v="67390"/>
    <n v="1179"/>
    <n v="85952"/>
    <n v="0"/>
    <n v="2.2961636982154947E-4"/>
    <n v="0"/>
  </r>
  <r>
    <n v="15042"/>
    <x v="474"/>
    <x v="5"/>
    <d v="1899-12-30T08:00:00"/>
    <x v="10"/>
    <m/>
    <m/>
    <n v="418884"/>
    <n v="12086"/>
    <n v="504586"/>
    <n v="418634"/>
    <n v="1.424270214012237E-3"/>
    <n v="2.8870086997233861E-2"/>
  </r>
  <r>
    <n v="15043"/>
    <x v="474"/>
    <x v="5"/>
    <d v="1899-12-30T08:00:00"/>
    <x v="3"/>
    <m/>
    <m/>
    <n v="687969"/>
    <n v="6934"/>
    <n v="871266"/>
    <n v="366680"/>
    <n v="2.3420822205061989E-3"/>
    <n v="1.8910221446492854E-2"/>
  </r>
  <r>
    <n v="15044"/>
    <x v="474"/>
    <x v="5"/>
    <d v="1899-12-30T08:00:00"/>
    <x v="36"/>
    <m/>
    <m/>
    <n v="8333"/>
    <n v="210"/>
    <n v="11480"/>
    <n v="0"/>
    <n v="2.8346283629920514E-5"/>
    <n v="0"/>
  </r>
  <r>
    <n v="15045"/>
    <x v="474"/>
    <x v="5"/>
    <d v="1899-12-30T08:00:00"/>
    <x v="7"/>
    <m/>
    <m/>
    <n v="1381690"/>
    <n v="18005"/>
    <n v="1631291"/>
    <n v="1619811"/>
    <n v="4.700055937431581E-3"/>
    <n v="1.1115494338537027E-2"/>
  </r>
  <r>
    <n v="15046"/>
    <x v="474"/>
    <x v="5"/>
    <d v="1899-12-30T08:00:00"/>
    <x v="1"/>
    <m/>
    <m/>
    <n v="480458"/>
    <n v="2985"/>
    <n v="532784"/>
    <n v="0"/>
    <n v="1.6343179043819564E-3"/>
    <n v="0"/>
  </r>
  <r>
    <n v="15047"/>
    <x v="474"/>
    <x v="5"/>
    <d v="1899-12-30T08:00:00"/>
    <x v="31"/>
    <m/>
    <m/>
    <n v="36085"/>
    <n v="445"/>
    <n v="41897"/>
    <n v="0"/>
    <n v="1.2288910714121457E-4"/>
    <n v="0"/>
  </r>
  <r>
    <n v="15048"/>
    <x v="474"/>
    <x v="5"/>
    <d v="1899-12-30T08:00:00"/>
    <x v="13"/>
    <m/>
    <m/>
    <n v="207363"/>
    <n v="5034"/>
    <n v="291005"/>
    <n v="249108"/>
    <n v="7.0444199421273404E-4"/>
    <n v="2.0208102509754806E-2"/>
  </r>
  <r>
    <n v="15049"/>
    <x v="474"/>
    <x v="5"/>
    <d v="1899-12-30T08:00:00"/>
    <x v="4"/>
    <m/>
    <m/>
    <n v="1462141"/>
    <n v="17817"/>
    <n v="1628990"/>
    <n v="1337985"/>
    <n v="4.9583662533824952E-3"/>
    <n v="1.3316292783551386E-2"/>
  </r>
  <r>
    <n v="15050"/>
    <x v="474"/>
    <x v="5"/>
    <d v="1899-12-30T08:00:00"/>
    <x v="16"/>
    <m/>
    <m/>
    <n v="1007442"/>
    <n v="13431"/>
    <n v="1152433"/>
    <n v="0"/>
    <n v="3.4314251879385672E-3"/>
    <n v="0"/>
  </r>
  <r>
    <n v="15051"/>
    <x v="475"/>
    <x v="6"/>
    <d v="1899-12-30T08:00:00"/>
    <x v="25"/>
    <m/>
    <m/>
    <n v="6359"/>
    <n v="92"/>
    <n v="6674"/>
    <n v="0"/>
    <n v="2.1715461343593202E-5"/>
    <n v="0"/>
  </r>
  <r>
    <n v="15052"/>
    <x v="475"/>
    <x v="6"/>
    <d v="1899-12-30T08:00:00"/>
    <x v="12"/>
    <m/>
    <m/>
    <n v="1254291"/>
    <n v="9580"/>
    <n v="1475372"/>
    <n v="1468698"/>
    <n v="4.2786876527107689E-3"/>
    <n v="6.522784125803943E-3"/>
  </r>
  <r>
    <n v="15053"/>
    <x v="475"/>
    <x v="6"/>
    <d v="1899-12-30T08:00:00"/>
    <x v="30"/>
    <m/>
    <m/>
    <n v="19977"/>
    <n v="88"/>
    <n v="22462"/>
    <n v="0"/>
    <n v="6.7923252620265181E-5"/>
    <n v="0"/>
  </r>
  <r>
    <n v="15054"/>
    <x v="475"/>
    <x v="6"/>
    <d v="1899-12-30T08:00:00"/>
    <x v="28"/>
    <m/>
    <m/>
    <n v="290774"/>
    <n v="2344"/>
    <n v="340858"/>
    <n v="318396"/>
    <n v="9.8110860325696853E-4"/>
    <n v="7.3619015314262742E-3"/>
  </r>
  <r>
    <n v="15055"/>
    <x v="475"/>
    <x v="6"/>
    <d v="1899-12-30T08:00:00"/>
    <x v="22"/>
    <m/>
    <m/>
    <n v="595377"/>
    <n v="4039"/>
    <n v="664115"/>
    <n v="323257"/>
    <n v="2.0107371024891221E-3"/>
    <n v="1.2494702357566889E-2"/>
  </r>
  <r>
    <n v="15056"/>
    <x v="475"/>
    <x v="6"/>
    <d v="1899-12-30T08:00:00"/>
    <x v="18"/>
    <m/>
    <m/>
    <n v="48831"/>
    <n v="647"/>
    <n v="56513"/>
    <n v="0"/>
    <n v="1.6524347952109582E-4"/>
    <n v="0"/>
  </r>
  <r>
    <n v="15057"/>
    <x v="475"/>
    <x v="6"/>
    <d v="1899-12-30T08:00:00"/>
    <x v="17"/>
    <m/>
    <m/>
    <n v="823113"/>
    <n v="12036"/>
    <n v="925531"/>
    <n v="869018"/>
    <n v="2.7788709616487091E-3"/>
    <n v="1.3850115877921976E-2"/>
  </r>
  <r>
    <n v="15058"/>
    <x v="475"/>
    <x v="6"/>
    <d v="1899-12-30T08:00:00"/>
    <x v="34"/>
    <m/>
    <m/>
    <n v="8944"/>
    <n v="4"/>
    <n v="9652"/>
    <n v="0"/>
    <n v="2.9739641772381966E-5"/>
    <n v="0"/>
  </r>
  <r>
    <n v="15059"/>
    <x v="475"/>
    <x v="6"/>
    <d v="1899-12-30T08:00:00"/>
    <x v="2"/>
    <m/>
    <m/>
    <n v="1329899"/>
    <n v="22111"/>
    <n v="1402873"/>
    <n v="1393221"/>
    <n v="4.4215738254601783E-3"/>
    <n v="1.5870418260993769E-2"/>
  </r>
  <r>
    <n v="15060"/>
    <x v="475"/>
    <x v="6"/>
    <d v="1899-12-30T08:00:00"/>
    <x v="26"/>
    <m/>
    <m/>
    <n v="112633"/>
    <n v="2197"/>
    <n v="138776"/>
    <n v="0"/>
    <n v="3.7610495083549659E-4"/>
    <n v="0"/>
  </r>
  <r>
    <n v="15061"/>
    <x v="475"/>
    <x v="6"/>
    <d v="1899-12-30T08:00:00"/>
    <x v="19"/>
    <m/>
    <m/>
    <n v="660489"/>
    <n v="9269"/>
    <n v="766201"/>
    <n v="627425"/>
    <n v="2.2062731533308917E-3"/>
    <n v="1.4773080447862295E-2"/>
  </r>
  <r>
    <n v="15062"/>
    <x v="475"/>
    <x v="6"/>
    <d v="1899-12-30T08:00:00"/>
    <x v="5"/>
    <m/>
    <m/>
    <n v="626852"/>
    <n v="6923"/>
    <n v="709689"/>
    <n v="0"/>
    <n v="2.098429854912542E-3"/>
    <n v="0"/>
  </r>
  <r>
    <n v="15063"/>
    <x v="475"/>
    <x v="6"/>
    <d v="1899-12-30T08:00:00"/>
    <x v="20"/>
    <m/>
    <m/>
    <n v="129330"/>
    <n v="2460"/>
    <n v="166678"/>
    <n v="0"/>
    <n v="4.3287771333460836E-4"/>
    <n v="0"/>
  </r>
  <r>
    <n v="15064"/>
    <x v="475"/>
    <x v="6"/>
    <d v="1899-12-30T08:00:00"/>
    <x v="11"/>
    <m/>
    <m/>
    <n v="197701"/>
    <n v="3293"/>
    <n v="251919"/>
    <n v="85241"/>
    <n v="6.6180765281509141E-4"/>
    <n v="3.8631644396475873E-2"/>
  </r>
  <r>
    <n v="15065"/>
    <x v="475"/>
    <x v="6"/>
    <d v="1899-12-30T08:00:00"/>
    <x v="29"/>
    <m/>
    <m/>
    <n v="284805"/>
    <n v="4601"/>
    <n v="320934"/>
    <n v="69015"/>
    <n v="9.5238872320655365E-4"/>
    <n v="6.6666666666666666E-2"/>
  </r>
  <r>
    <n v="15066"/>
    <x v="475"/>
    <x v="6"/>
    <d v="1899-12-30T08:00:00"/>
    <x v="8"/>
    <m/>
    <m/>
    <n v="1674487"/>
    <n v="22838"/>
    <n v="2272374"/>
    <n v="1951440"/>
    <n v="5.5883493961552209E-3"/>
    <n v="1.1703152543762555E-2"/>
  </r>
  <r>
    <n v="15067"/>
    <x v="475"/>
    <x v="6"/>
    <d v="1899-12-30T08:00:00"/>
    <x v="0"/>
    <m/>
    <m/>
    <n v="1846105"/>
    <n v="6612"/>
    <n v="2200706"/>
    <n v="0"/>
    <n v="6.1954947240157546E-3"/>
    <n v="0"/>
  </r>
  <r>
    <n v="15068"/>
    <x v="475"/>
    <x v="6"/>
    <d v="1899-12-30T08:00:00"/>
    <x v="6"/>
    <m/>
    <m/>
    <n v="15031"/>
    <n v="170"/>
    <n v="16784"/>
    <n v="0"/>
    <n v="5.046185268582145E-5"/>
    <n v="0"/>
  </r>
  <r>
    <n v="15069"/>
    <x v="475"/>
    <x v="6"/>
    <d v="1899-12-30T08:00:00"/>
    <x v="37"/>
    <m/>
    <m/>
    <n v="3915"/>
    <n v="15"/>
    <n v="5212"/>
    <n v="0"/>
    <n v="1.3120366141796948E-5"/>
    <n v="0"/>
  </r>
  <r>
    <n v="15070"/>
    <x v="475"/>
    <x v="6"/>
    <d v="1899-12-30T08:00:00"/>
    <x v="21"/>
    <m/>
    <m/>
    <n v="652612"/>
    <n v="7139"/>
    <n v="742718"/>
    <n v="737506"/>
    <n v="2.1868088053296811E-3"/>
    <n v="9.6799212480983207E-3"/>
  </r>
  <r>
    <n v="15071"/>
    <x v="475"/>
    <x v="6"/>
    <d v="1899-12-30T08:00:00"/>
    <x v="9"/>
    <m/>
    <m/>
    <n v="4927480"/>
    <n v="83777"/>
    <n v="5433506"/>
    <n v="4690788"/>
    <n v="1.6531274670050104E-2"/>
    <n v="1.7859899019098711E-2"/>
  </r>
  <r>
    <n v="15072"/>
    <x v="475"/>
    <x v="6"/>
    <d v="1899-12-30T08:00:00"/>
    <x v="23"/>
    <m/>
    <m/>
    <n v="33466"/>
    <n v="612"/>
    <n v="40683"/>
    <n v="0"/>
    <n v="1.1353213987304829E-4"/>
    <n v="0"/>
  </r>
  <r>
    <n v="15073"/>
    <x v="475"/>
    <x v="6"/>
    <d v="1899-12-30T08:00:00"/>
    <x v="33"/>
    <m/>
    <m/>
    <n v="19185"/>
    <n v="355"/>
    <n v="24872"/>
    <n v="0"/>
    <n v="6.4815586008861996E-5"/>
    <n v="0"/>
  </r>
  <r>
    <n v="15074"/>
    <x v="475"/>
    <x v="6"/>
    <d v="1899-12-30T08:00:00"/>
    <x v="24"/>
    <m/>
    <m/>
    <n v="7094"/>
    <n v="29"/>
    <n v="9252"/>
    <n v="0"/>
    <n v="2.3967742135474808E-5"/>
    <n v="0"/>
  </r>
  <r>
    <n v="15075"/>
    <x v="475"/>
    <x v="6"/>
    <d v="1899-12-30T08:00:00"/>
    <x v="32"/>
    <m/>
    <m/>
    <n v="14079"/>
    <n v="228"/>
    <n v="18714"/>
    <n v="9462"/>
    <n v="4.7323984634061182E-5"/>
    <n v="2.4096385542168676E-2"/>
  </r>
  <r>
    <n v="15076"/>
    <x v="475"/>
    <x v="6"/>
    <d v="1899-12-30T08:00:00"/>
    <x v="14"/>
    <m/>
    <m/>
    <n v="536595"/>
    <n v="2357"/>
    <n v="633302"/>
    <n v="614588"/>
    <n v="1.8036094736482067E-3"/>
    <n v="3.8350895233880259E-3"/>
  </r>
  <r>
    <n v="15077"/>
    <x v="475"/>
    <x v="6"/>
    <d v="1899-12-30T08:00:00"/>
    <x v="15"/>
    <m/>
    <m/>
    <n v="69060"/>
    <n v="1212"/>
    <n v="87749"/>
    <n v="0"/>
    <n v="2.3226720991139678E-4"/>
    <n v="0"/>
  </r>
  <r>
    <n v="15078"/>
    <x v="475"/>
    <x v="6"/>
    <d v="1899-12-30T08:00:00"/>
    <x v="10"/>
    <m/>
    <m/>
    <n v="427058"/>
    <n v="12317"/>
    <n v="511652"/>
    <n v="423903"/>
    <n v="1.4333390141116756E-3"/>
    <n v="2.9056175587339556E-2"/>
  </r>
  <r>
    <n v="15079"/>
    <x v="475"/>
    <x v="6"/>
    <d v="1899-12-30T08:00:00"/>
    <x v="3"/>
    <m/>
    <m/>
    <n v="713129"/>
    <n v="7080"/>
    <n v="879664"/>
    <n v="368012"/>
    <n v="2.3964541931637403E-3"/>
    <n v="1.9238503092290467E-2"/>
  </r>
  <r>
    <n v="15080"/>
    <x v="475"/>
    <x v="6"/>
    <d v="1899-12-30T08:00:00"/>
    <x v="36"/>
    <m/>
    <m/>
    <n v="8427"/>
    <n v="212"/>
    <n v="11689"/>
    <n v="0"/>
    <n v="2.8298819441221122E-5"/>
    <n v="0"/>
  </r>
  <r>
    <n v="15081"/>
    <x v="475"/>
    <x v="6"/>
    <d v="1899-12-30T08:00:00"/>
    <x v="7"/>
    <m/>
    <m/>
    <n v="1403052"/>
    <n v="18369"/>
    <n v="1664350"/>
    <n v="1652661"/>
    <n v="4.7115831513368494E-3"/>
    <n v="1.111480212820415E-2"/>
  </r>
  <r>
    <n v="15082"/>
    <x v="475"/>
    <x v="6"/>
    <d v="1899-12-30T08:00:00"/>
    <x v="1"/>
    <m/>
    <m/>
    <n v="485644"/>
    <n v="3012"/>
    <n v="536766"/>
    <n v="0"/>
    <n v="1.6309053275214199E-3"/>
    <n v="0"/>
  </r>
  <r>
    <n v="15083"/>
    <x v="475"/>
    <x v="6"/>
    <d v="1899-12-30T08:00:00"/>
    <x v="31"/>
    <m/>
    <m/>
    <n v="36402"/>
    <n v="450"/>
    <n v="42776"/>
    <n v="0"/>
    <n v="1.2238832741752207E-4"/>
    <n v="0"/>
  </r>
  <r>
    <n v="15084"/>
    <x v="475"/>
    <x v="6"/>
    <d v="1899-12-30T08:00:00"/>
    <x v="13"/>
    <m/>
    <m/>
    <n v="214426"/>
    <n v="5132"/>
    <n v="295790"/>
    <n v="253014"/>
    <n v="7.191620025688545E-4"/>
    <n v="2.0283462575193468E-2"/>
  </r>
  <r>
    <n v="15085"/>
    <x v="475"/>
    <x v="6"/>
    <d v="1899-12-30T08:00:00"/>
    <x v="4"/>
    <m/>
    <m/>
    <n v="1483249"/>
    <n v="18072"/>
    <n v="1637663"/>
    <n v="1341873"/>
    <n v="4.9660763105896875E-3"/>
    <n v="1.3467742476374441E-2"/>
  </r>
  <r>
    <n v="15086"/>
    <x v="475"/>
    <x v="6"/>
    <d v="1899-12-30T08:00:00"/>
    <x v="16"/>
    <m/>
    <m/>
    <n v="1026492"/>
    <n v="13576"/>
    <n v="1171861"/>
    <n v="0"/>
    <n v="3.4519416384808867E-3"/>
    <n v="0"/>
  </r>
  <r>
    <n v="15087"/>
    <x v="476"/>
    <x v="0"/>
    <d v="1899-12-30T08:00:00"/>
    <x v="25"/>
    <m/>
    <m/>
    <n v="6385"/>
    <n v="95"/>
    <n v="6709"/>
    <n v="0"/>
    <n v="2.1527924425407055E-5"/>
    <n v="0"/>
  </r>
  <r>
    <n v="15088"/>
    <x v="476"/>
    <x v="0"/>
    <d v="1899-12-30T08:00:00"/>
    <x v="12"/>
    <m/>
    <m/>
    <n v="1279110"/>
    <n v="9686"/>
    <n v="1498532"/>
    <n v="1491823"/>
    <n v="4.3080873875373923E-3"/>
    <n v="6.492727354384535E-3"/>
  </r>
  <r>
    <n v="15089"/>
    <x v="476"/>
    <x v="0"/>
    <d v="1899-12-30T08:00:00"/>
    <x v="30"/>
    <m/>
    <m/>
    <n v="20125"/>
    <n v="89"/>
    <n v="22799"/>
    <n v="0"/>
    <n v="6.7558154789774645E-5"/>
    <n v="0"/>
  </r>
  <r>
    <n v="15090"/>
    <x v="476"/>
    <x v="0"/>
    <d v="1899-12-30T08:00:00"/>
    <x v="28"/>
    <m/>
    <m/>
    <n v="294831"/>
    <n v="2433"/>
    <n v="347001"/>
    <n v="324202"/>
    <n v="9.8217493621922578E-4"/>
    <n v="7.5045804776034692E-3"/>
  </r>
  <r>
    <n v="15091"/>
    <x v="476"/>
    <x v="0"/>
    <d v="1899-12-30T08:00:00"/>
    <x v="22"/>
    <m/>
    <m/>
    <n v="607420"/>
    <n v="4143"/>
    <n v="670174"/>
    <n v="323173"/>
    <n v="2.0253828938812299E-3"/>
    <n v="1.2819759076407993E-2"/>
  </r>
  <r>
    <n v="15092"/>
    <x v="476"/>
    <x v="0"/>
    <d v="1899-12-30T08:00:00"/>
    <x v="18"/>
    <m/>
    <m/>
    <n v="49701"/>
    <n v="656"/>
    <n v="56927"/>
    <n v="0"/>
    <n v="1.6605601991260958E-4"/>
    <n v="0"/>
  </r>
  <r>
    <n v="15093"/>
    <x v="476"/>
    <x v="0"/>
    <d v="1899-12-30T08:00:00"/>
    <x v="17"/>
    <m/>
    <m/>
    <n v="833161"/>
    <n v="12182"/>
    <n v="931211"/>
    <n v="874284"/>
    <n v="2.7771896232738932E-3"/>
    <n v="1.3933687451674741E-2"/>
  </r>
  <r>
    <n v="15094"/>
    <x v="476"/>
    <x v="0"/>
    <d v="1899-12-30T08:00:00"/>
    <x v="34"/>
    <m/>
    <m/>
    <n v="9088"/>
    <n v="4"/>
    <n v="9748"/>
    <n v="0"/>
    <n v="2.9839407317398868E-5"/>
    <n v="0"/>
  </r>
  <r>
    <n v="15095"/>
    <x v="476"/>
    <x v="0"/>
    <d v="1899-12-30T08:00:00"/>
    <x v="2"/>
    <m/>
    <m/>
    <n v="1339326"/>
    <n v="22346"/>
    <n v="1406719"/>
    <n v="1396971"/>
    <n v="4.3970606222007262E-3"/>
    <n v="1.5996037140355811E-2"/>
  </r>
  <r>
    <n v="15096"/>
    <x v="476"/>
    <x v="0"/>
    <d v="1899-12-30T08:00:00"/>
    <x v="26"/>
    <m/>
    <m/>
    <n v="114793"/>
    <n v="2228"/>
    <n v="139985"/>
    <n v="0"/>
    <n v="3.7849935085381342E-4"/>
    <n v="0"/>
  </r>
  <r>
    <n v="15097"/>
    <x v="476"/>
    <x v="0"/>
    <d v="1899-12-30T08:00:00"/>
    <x v="19"/>
    <m/>
    <m/>
    <n v="669490"/>
    <n v="9340"/>
    <n v="771447"/>
    <n v="631462"/>
    <n v="2.2082337330555563E-3"/>
    <n v="1.4791072146859194E-2"/>
  </r>
  <r>
    <n v="15098"/>
    <x v="476"/>
    <x v="0"/>
    <d v="1899-12-30T08:00:00"/>
    <x v="5"/>
    <m/>
    <m/>
    <n v="638673"/>
    <n v="7076"/>
    <n v="716507"/>
    <n v="0"/>
    <n v="2.1111353870909215E-3"/>
    <n v="0"/>
  </r>
  <r>
    <n v="15099"/>
    <x v="476"/>
    <x v="0"/>
    <d v="1899-12-30T08:00:00"/>
    <x v="20"/>
    <m/>
    <m/>
    <n v="132421"/>
    <n v="2529"/>
    <n v="170074"/>
    <n v="0"/>
    <n v="4.3765685064164862E-4"/>
    <n v="0"/>
  </r>
  <r>
    <n v="15100"/>
    <x v="476"/>
    <x v="0"/>
    <d v="1899-12-30T08:00:00"/>
    <x v="11"/>
    <m/>
    <m/>
    <n v="202039"/>
    <n v="3355"/>
    <n v="255888"/>
    <n v="85814"/>
    <n v="6.6783692963790441E-4"/>
    <n v="3.9096184771715572E-2"/>
  </r>
  <r>
    <n v="15101"/>
    <x v="476"/>
    <x v="0"/>
    <d v="1899-12-30T08:00:00"/>
    <x v="29"/>
    <m/>
    <m/>
    <n v="289333"/>
    <n v="4654"/>
    <n v="322828"/>
    <n v="66940"/>
    <n v="9.5539248630713508E-4"/>
    <n v="6.952494771437108E-2"/>
  </r>
  <r>
    <n v="15102"/>
    <x v="476"/>
    <x v="0"/>
    <d v="1899-12-30T08:00:00"/>
    <x v="8"/>
    <m/>
    <m/>
    <n v="1724438"/>
    <n v="23306"/>
    <n v="2306655"/>
    <n v="1983827"/>
    <n v="5.6829317703079993E-3"/>
    <n v="1.174800020364679E-2"/>
  </r>
  <r>
    <n v="15103"/>
    <x v="476"/>
    <x v="0"/>
    <d v="1899-12-30T08:00:00"/>
    <x v="0"/>
    <m/>
    <m/>
    <n v="1894518"/>
    <n v="6724"/>
    <n v="2233468"/>
    <n v="0"/>
    <n v="6.278888974061197E-3"/>
    <n v="0"/>
  </r>
  <r>
    <n v="15104"/>
    <x v="476"/>
    <x v="0"/>
    <d v="1899-12-30T08:00:00"/>
    <x v="6"/>
    <m/>
    <m/>
    <n v="15158"/>
    <n v="171"/>
    <n v="16918"/>
    <n v="0"/>
    <n v="5.0257919811635519E-5"/>
    <n v="0"/>
  </r>
  <r>
    <n v="15105"/>
    <x v="476"/>
    <x v="0"/>
    <d v="1899-12-30T08:00:00"/>
    <x v="37"/>
    <m/>
    <m/>
    <n v="3974"/>
    <n v="18"/>
    <n v="5466"/>
    <n v="0"/>
    <n v="1.3153276909901648E-5"/>
    <n v="0"/>
  </r>
  <r>
    <n v="15106"/>
    <x v="476"/>
    <x v="0"/>
    <d v="1899-12-30T08:00:00"/>
    <x v="21"/>
    <m/>
    <m/>
    <n v="662949"/>
    <n v="7227"/>
    <n v="747783"/>
    <n v="742317"/>
    <n v="2.1939533251255296E-3"/>
    <n v="9.7357328472876137E-3"/>
  </r>
  <r>
    <n v="15107"/>
    <x v="476"/>
    <x v="0"/>
    <d v="1899-12-30T08:00:00"/>
    <x v="9"/>
    <m/>
    <m/>
    <n v="4978937"/>
    <n v="84371"/>
    <n v="5467537"/>
    <n v="4719754"/>
    <n v="1.6497324791902947E-2"/>
    <n v="1.7876143544769494E-2"/>
  </r>
  <r>
    <n v="15108"/>
    <x v="476"/>
    <x v="0"/>
    <d v="1899-12-30T08:00:00"/>
    <x v="23"/>
    <m/>
    <m/>
    <n v="33813"/>
    <n v="635"/>
    <n v="41265"/>
    <n v="0"/>
    <n v="1.1329243641561266E-4"/>
    <n v="0"/>
  </r>
  <r>
    <n v="15109"/>
    <x v="476"/>
    <x v="0"/>
    <d v="1899-12-30T08:00:00"/>
    <x v="33"/>
    <m/>
    <m/>
    <n v="19596"/>
    <n v="379"/>
    <n v="25744"/>
    <n v="0"/>
    <n v="6.5385892633301203E-5"/>
    <n v="0"/>
  </r>
  <r>
    <n v="15110"/>
    <x v="476"/>
    <x v="0"/>
    <d v="1899-12-30T08:00:00"/>
    <x v="24"/>
    <m/>
    <m/>
    <n v="7271"/>
    <n v="30"/>
    <n v="9444"/>
    <n v="0"/>
    <n v="2.4262156164437609E-5"/>
    <n v="0"/>
  </r>
  <r>
    <n v="15111"/>
    <x v="476"/>
    <x v="0"/>
    <d v="1899-12-30T08:00:00"/>
    <x v="32"/>
    <m/>
    <m/>
    <n v="14298"/>
    <n v="234"/>
    <n v="18958"/>
    <n v="9514"/>
    <n v="4.7466310555358159E-5"/>
    <n v="2.4595333193188986E-2"/>
  </r>
  <r>
    <n v="15112"/>
    <x v="476"/>
    <x v="0"/>
    <d v="1899-12-30T08:00:00"/>
    <x v="14"/>
    <m/>
    <m/>
    <n v="546631"/>
    <n v="2378"/>
    <n v="644401"/>
    <n v="625443"/>
    <n v="1.8146413707478993E-3"/>
    <n v="3.8021050679278526E-3"/>
  </r>
  <r>
    <n v="15113"/>
    <x v="476"/>
    <x v="0"/>
    <d v="1899-12-30T08:00:00"/>
    <x v="15"/>
    <m/>
    <m/>
    <n v="70615"/>
    <n v="1241"/>
    <n v="89508"/>
    <n v="0"/>
    <n v="2.3456486069174155E-4"/>
    <n v="0"/>
  </r>
  <r>
    <n v="15114"/>
    <x v="476"/>
    <x v="0"/>
    <d v="1899-12-30T08:00:00"/>
    <x v="10"/>
    <m/>
    <m/>
    <n v="434930"/>
    <n v="12525"/>
    <n v="517954"/>
    <n v="428446"/>
    <n v="1.4417665730823929E-3"/>
    <n v="2.9233555687297817E-2"/>
  </r>
  <r>
    <n v="15115"/>
    <x v="476"/>
    <x v="0"/>
    <d v="1899-12-30T08:00:00"/>
    <x v="3"/>
    <m/>
    <m/>
    <n v="729168"/>
    <n v="7219"/>
    <n v="889513"/>
    <n v="371559"/>
    <n v="2.4201723861685671E-3"/>
    <n v="1.9428946681415333E-2"/>
  </r>
  <r>
    <n v="15116"/>
    <x v="476"/>
    <x v="0"/>
    <d v="1899-12-30T08:00:00"/>
    <x v="36"/>
    <m/>
    <m/>
    <n v="8649"/>
    <n v="214"/>
    <n v="11955"/>
    <n v="0"/>
    <n v="2.8687936763388964E-5"/>
    <n v="0"/>
  </r>
  <r>
    <n v="15117"/>
    <x v="476"/>
    <x v="0"/>
    <d v="1899-12-30T08:00:00"/>
    <x v="7"/>
    <m/>
    <m/>
    <n v="1426915"/>
    <n v="18734"/>
    <n v="1699225"/>
    <n v="1687270"/>
    <n v="4.7329243100152837E-3"/>
    <n v="1.110314294689054E-2"/>
  </r>
  <r>
    <n v="15118"/>
    <x v="476"/>
    <x v="0"/>
    <d v="1899-12-30T08:00:00"/>
    <x v="1"/>
    <m/>
    <m/>
    <n v="490620"/>
    <n v="3037"/>
    <n v="540603"/>
    <n v="0"/>
    <n v="1.6275204195644276E-3"/>
    <n v="0"/>
  </r>
  <r>
    <n v="15119"/>
    <x v="476"/>
    <x v="0"/>
    <d v="1899-12-30T08:00:00"/>
    <x v="31"/>
    <m/>
    <m/>
    <n v="36718"/>
    <n v="453"/>
    <n v="43496"/>
    <n v="0"/>
    <n v="1.2194463803767372E-4"/>
    <n v="0"/>
  </r>
  <r>
    <n v="15120"/>
    <x v="476"/>
    <x v="0"/>
    <d v="1899-12-30T08:00:00"/>
    <x v="13"/>
    <m/>
    <m/>
    <n v="221785"/>
    <n v="5325"/>
    <n v="300282"/>
    <n v="256786"/>
    <n v="7.3477915669689219E-4"/>
    <n v="2.0737111836315065E-2"/>
  </r>
  <r>
    <n v="15121"/>
    <x v="476"/>
    <x v="0"/>
    <d v="1899-12-30T08:00:00"/>
    <x v="4"/>
    <m/>
    <m/>
    <n v="1502918"/>
    <n v="18352"/>
    <n v="1644849"/>
    <n v="1344567"/>
    <n v="4.9707820474211885E-3"/>
    <n v="1.3649003731312757E-2"/>
  </r>
  <r>
    <n v="15122"/>
    <x v="476"/>
    <x v="0"/>
    <d v="1899-12-30T08:00:00"/>
    <x v="16"/>
    <m/>
    <m/>
    <n v="1045643"/>
    <n v="13733"/>
    <n v="1190867"/>
    <n v="0"/>
    <n v="3.4736297712803536E-3"/>
    <n v="0"/>
  </r>
  <r>
    <n v="15123"/>
    <x v="477"/>
    <x v="1"/>
    <d v="1899-12-30T08:00:00"/>
    <x v="25"/>
    <m/>
    <m/>
    <n v="6401"/>
    <n v="96"/>
    <n v="6758"/>
    <n v="0"/>
    <n v="2.1320132264491584E-5"/>
    <n v="0"/>
  </r>
  <r>
    <n v="15124"/>
    <x v="477"/>
    <x v="1"/>
    <d v="1899-12-30T08:00:00"/>
    <x v="12"/>
    <m/>
    <m/>
    <n v="1302208"/>
    <n v="9800"/>
    <n v="1521142"/>
    <n v="1514384"/>
    <n v="4.3327271378903369E-3"/>
    <n v="6.4712780906295893E-3"/>
  </r>
  <r>
    <n v="15125"/>
    <x v="477"/>
    <x v="1"/>
    <d v="1899-12-30T08:00:00"/>
    <x v="30"/>
    <m/>
    <m/>
    <n v="20339"/>
    <n v="89"/>
    <n v="23159"/>
    <n v="0"/>
    <n v="6.7450368381352603E-5"/>
    <n v="0"/>
  </r>
  <r>
    <n v="15126"/>
    <x v="477"/>
    <x v="1"/>
    <d v="1899-12-30T08:00:00"/>
    <x v="28"/>
    <m/>
    <m/>
    <n v="297902"/>
    <n v="2507"/>
    <n v="353574"/>
    <n v="330415"/>
    <n v="9.80410357659492E-4"/>
    <n v="7.5874279315406379E-3"/>
  </r>
  <r>
    <n v="15127"/>
    <x v="477"/>
    <x v="1"/>
    <d v="1899-12-30T08:00:00"/>
    <x v="22"/>
    <m/>
    <m/>
    <n v="617397"/>
    <n v="4241"/>
    <n v="676045"/>
    <n v="322471"/>
    <n v="2.0337646362754039E-3"/>
    <n v="1.3151570218717342E-2"/>
  </r>
  <r>
    <n v="15128"/>
    <x v="477"/>
    <x v="1"/>
    <d v="1899-12-30T08:00:00"/>
    <x v="18"/>
    <m/>
    <m/>
    <n v="50592"/>
    <n v="666"/>
    <n v="57331"/>
    <n v="0"/>
    <n v="1.6699088430522515E-4"/>
    <n v="0"/>
  </r>
  <r>
    <n v="15129"/>
    <x v="477"/>
    <x v="1"/>
    <d v="1899-12-30T08:00:00"/>
    <x v="17"/>
    <m/>
    <m/>
    <n v="842662"/>
    <n v="12295"/>
    <n v="936423"/>
    <n v="879092"/>
    <n v="2.7749747413879913E-3"/>
    <n v="1.3986021940820756E-2"/>
  </r>
  <r>
    <n v="15130"/>
    <x v="477"/>
    <x v="1"/>
    <d v="1899-12-30T08:00:00"/>
    <x v="34"/>
    <m/>
    <m/>
    <n v="9174"/>
    <n v="4"/>
    <n v="9850"/>
    <n v="0"/>
    <n v="2.9761228621375512E-5"/>
    <n v="0"/>
  </r>
  <r>
    <n v="15131"/>
    <x v="477"/>
    <x v="1"/>
    <d v="1899-12-30T08:00:00"/>
    <x v="2"/>
    <m/>
    <m/>
    <n v="1347157"/>
    <n v="22579"/>
    <n v="1409950"/>
    <n v="1400100"/>
    <n v="4.3698285096692244E-3"/>
    <n v="1.6126705235340332E-2"/>
  </r>
  <r>
    <n v="15132"/>
    <x v="477"/>
    <x v="1"/>
    <d v="1899-12-30T08:00:00"/>
    <x v="26"/>
    <m/>
    <m/>
    <n v="118487"/>
    <n v="2272"/>
    <n v="141567"/>
    <n v="0"/>
    <n v="3.8599172451751041E-4"/>
    <n v="0"/>
  </r>
  <r>
    <n v="15133"/>
    <x v="477"/>
    <x v="1"/>
    <d v="1899-12-30T08:00:00"/>
    <x v="19"/>
    <m/>
    <m/>
    <n v="677798"/>
    <n v="9404"/>
    <n v="776220"/>
    <n v="634653"/>
    <n v="2.2088285678411581E-3"/>
    <n v="1.4817545966063345E-2"/>
  </r>
  <r>
    <n v="15134"/>
    <x v="477"/>
    <x v="1"/>
    <d v="1899-12-30T08:00:00"/>
    <x v="5"/>
    <m/>
    <m/>
    <n v="653407"/>
    <n v="7205"/>
    <n v="722964"/>
    <n v="0"/>
    <n v="2.1339395076172512E-3"/>
    <n v="0"/>
  </r>
  <r>
    <n v="15135"/>
    <x v="477"/>
    <x v="1"/>
    <d v="1899-12-30T08:00:00"/>
    <x v="20"/>
    <m/>
    <m/>
    <n v="136679"/>
    <n v="2595"/>
    <n v="172722"/>
    <n v="0"/>
    <n v="4.4631896442976079E-4"/>
    <n v="0"/>
  </r>
  <r>
    <n v="15136"/>
    <x v="477"/>
    <x v="1"/>
    <d v="1899-12-30T08:00:00"/>
    <x v="11"/>
    <m/>
    <m/>
    <n v="206081"/>
    <n v="3422"/>
    <n v="260057"/>
    <n v="87335"/>
    <n v="6.7304360851703159E-4"/>
    <n v="3.9182458350031486E-2"/>
  </r>
  <r>
    <n v="15137"/>
    <x v="477"/>
    <x v="1"/>
    <d v="1899-12-30T08:00:00"/>
    <x v="29"/>
    <m/>
    <m/>
    <n v="293659"/>
    <n v="4714"/>
    <n v="324884"/>
    <n v="64827"/>
    <n v="9.5807870055088207E-4"/>
    <n v="7.2716614990667464E-2"/>
  </r>
  <r>
    <n v="15138"/>
    <x v="477"/>
    <x v="1"/>
    <d v="1899-12-30T08:00:00"/>
    <x v="8"/>
    <m/>
    <m/>
    <n v="1776695"/>
    <n v="23854"/>
    <n v="2335524"/>
    <n v="2010640"/>
    <n v="5.7852148462817334E-3"/>
    <n v="1.1863884136394382E-2"/>
  </r>
  <r>
    <n v="15139"/>
    <x v="477"/>
    <x v="1"/>
    <d v="1899-12-30T08:00:00"/>
    <x v="0"/>
    <m/>
    <m/>
    <n v="1938887"/>
    <n v="6852"/>
    <n v="2263959"/>
    <n v="0"/>
    <n v="6.3498389632510518E-3"/>
    <n v="0"/>
  </r>
  <r>
    <n v="15140"/>
    <x v="477"/>
    <x v="1"/>
    <d v="1899-12-30T08:00:00"/>
    <x v="6"/>
    <m/>
    <m/>
    <n v="15264"/>
    <n v="172"/>
    <n v="17025"/>
    <n v="0"/>
    <n v="5.0011866022929028E-5"/>
    <n v="0"/>
  </r>
  <r>
    <n v="15141"/>
    <x v="477"/>
    <x v="1"/>
    <d v="1899-12-30T08:00:00"/>
    <x v="37"/>
    <m/>
    <m/>
    <n v="4072"/>
    <n v="20"/>
    <n v="5756"/>
    <n v="0"/>
    <n v="1.3318654118078464E-5"/>
    <n v="0"/>
  </r>
  <r>
    <n v="15142"/>
    <x v="477"/>
    <x v="1"/>
    <d v="1899-12-30T08:00:00"/>
    <x v="21"/>
    <m/>
    <m/>
    <n v="672695"/>
    <n v="7315"/>
    <n v="752735"/>
    <n v="746979"/>
    <n v="2.1999435682646122E-3"/>
    <n v="9.7927786457182864E-3"/>
  </r>
  <r>
    <n v="15143"/>
    <x v="477"/>
    <x v="1"/>
    <d v="1899-12-30T08:00:00"/>
    <x v="9"/>
    <m/>
    <m/>
    <n v="5026308"/>
    <n v="85355"/>
    <n v="5497448"/>
    <n v="4744713"/>
    <n v="1.6457986499220464E-2"/>
    <n v="1.7989496941121622E-2"/>
  </r>
  <r>
    <n v="15144"/>
    <x v="477"/>
    <x v="1"/>
    <d v="1899-12-30T08:00:00"/>
    <x v="23"/>
    <m/>
    <m/>
    <n v="34359"/>
    <n v="646"/>
    <n v="41909"/>
    <n v="0"/>
    <n v="1.1376563561881097E-4"/>
    <n v="0"/>
  </r>
  <r>
    <n v="15145"/>
    <x v="477"/>
    <x v="1"/>
    <d v="1899-12-30T08:00:00"/>
    <x v="33"/>
    <m/>
    <m/>
    <n v="20061"/>
    <n v="389"/>
    <n v="26927"/>
    <n v="0"/>
    <n v="6.6148369794348183E-5"/>
    <n v="0"/>
  </r>
  <r>
    <n v="15146"/>
    <x v="477"/>
    <x v="1"/>
    <d v="1899-12-30T08:00:00"/>
    <x v="24"/>
    <m/>
    <m/>
    <n v="7407"/>
    <n v="30"/>
    <n v="9740"/>
    <n v="0"/>
    <n v="2.4424626433796798E-5"/>
    <n v="0"/>
  </r>
  <r>
    <n v="15147"/>
    <x v="477"/>
    <x v="1"/>
    <d v="1899-12-30T08:00:00"/>
    <x v="32"/>
    <m/>
    <m/>
    <n v="14520"/>
    <n v="245"/>
    <n v="19284"/>
    <n v="9544"/>
    <n v="4.7635556967037792E-5"/>
    <n v="2.5670578373847442E-2"/>
  </r>
  <r>
    <n v="15148"/>
    <x v="477"/>
    <x v="1"/>
    <d v="1899-12-30T08:00:00"/>
    <x v="14"/>
    <m/>
    <m/>
    <n v="556501"/>
    <n v="2403"/>
    <n v="655899"/>
    <n v="636615"/>
    <n v="1.8256476194442571E-3"/>
    <n v="3.7746518696543437E-3"/>
  </r>
  <r>
    <n v="15149"/>
    <x v="477"/>
    <x v="1"/>
    <d v="1899-12-30T08:00:00"/>
    <x v="15"/>
    <m/>
    <m/>
    <n v="71919"/>
    <n v="1269"/>
    <n v="91465"/>
    <n v="0"/>
    <n v="2.3608517928583076E-4"/>
    <n v="0"/>
  </r>
  <r>
    <n v="15150"/>
    <x v="477"/>
    <x v="1"/>
    <d v="1899-12-30T08:00:00"/>
    <x v="10"/>
    <m/>
    <m/>
    <n v="443666"/>
    <n v="12716"/>
    <n v="523423"/>
    <n v="431958"/>
    <n v="1.4534470317187282E-3"/>
    <n v="2.9438047217553557E-2"/>
  </r>
  <r>
    <n v="15151"/>
    <x v="477"/>
    <x v="1"/>
    <d v="1899-12-30T08:00:00"/>
    <x v="3"/>
    <m/>
    <m/>
    <n v="745873"/>
    <n v="7346"/>
    <n v="897193"/>
    <n v="373770"/>
    <n v="2.4465641405800264E-3"/>
    <n v="1.9653797790084811E-2"/>
  </r>
  <r>
    <n v="15152"/>
    <x v="477"/>
    <x v="1"/>
    <d v="1899-12-30T08:00:00"/>
    <x v="36"/>
    <m/>
    <m/>
    <n v="8865"/>
    <n v="217"/>
    <n v="12204"/>
    <n v="0"/>
    <n v="2.9060808179075789E-5"/>
    <n v="0"/>
  </r>
  <r>
    <n v="15153"/>
    <x v="477"/>
    <x v="1"/>
    <d v="1899-12-30T08:00:00"/>
    <x v="7"/>
    <m/>
    <m/>
    <n v="1452283"/>
    <n v="19131"/>
    <n v="1734804"/>
    <n v="1722600"/>
    <n v="4.7607844815661694E-3"/>
    <n v="1.1105886450714036E-2"/>
  </r>
  <r>
    <n v="15154"/>
    <x v="477"/>
    <x v="1"/>
    <d v="1899-12-30T08:00:00"/>
    <x v="1"/>
    <m/>
    <m/>
    <n v="495446"/>
    <n v="3060"/>
    <n v="544263"/>
    <n v="0"/>
    <n v="1.6244526022675188E-3"/>
    <n v="0"/>
  </r>
  <r>
    <n v="15155"/>
    <x v="477"/>
    <x v="1"/>
    <d v="1899-12-30T08:00:00"/>
    <x v="31"/>
    <m/>
    <m/>
    <n v="37097"/>
    <n v="455"/>
    <n v="44359"/>
    <n v="0"/>
    <n v="1.2177288798684609E-4"/>
    <n v="0"/>
  </r>
  <r>
    <n v="15156"/>
    <x v="477"/>
    <x v="1"/>
    <d v="1899-12-30T08:00:00"/>
    <x v="13"/>
    <m/>
    <m/>
    <n v="229813"/>
    <n v="5484"/>
    <n v="303940"/>
    <n v="259581"/>
    <n v="7.5254827888174627E-4"/>
    <n v="2.1126353623724385E-2"/>
  </r>
  <r>
    <n v="15157"/>
    <x v="477"/>
    <x v="1"/>
    <d v="1899-12-30T08:00:00"/>
    <x v="4"/>
    <m/>
    <m/>
    <n v="1516508"/>
    <n v="18588"/>
    <n v="1651530"/>
    <n v="1347590"/>
    <n v="4.9577580969423106E-3"/>
    <n v="1.3793512863704836E-2"/>
  </r>
  <r>
    <n v="15158"/>
    <x v="477"/>
    <x v="1"/>
    <d v="1899-12-30T08:00:00"/>
    <x v="16"/>
    <m/>
    <m/>
    <n v="1064553"/>
    <n v="13895"/>
    <n v="1209958"/>
    <n v="0"/>
    <n v="3.4955375864061176E-3"/>
    <n v="0"/>
  </r>
  <r>
    <n v="15159"/>
    <x v="478"/>
    <x v="2"/>
    <d v="1899-12-30T08:00:00"/>
    <x v="25"/>
    <m/>
    <m/>
    <n v="6417"/>
    <n v="98"/>
    <n v="6789"/>
    <n v="0"/>
    <n v="2.112660253362781E-5"/>
    <n v="0"/>
  </r>
  <r>
    <n v="15160"/>
    <x v="478"/>
    <x v="2"/>
    <d v="1899-12-30T08:00:00"/>
    <x v="12"/>
    <m/>
    <m/>
    <n v="1323019"/>
    <n v="9904"/>
    <n v="1542079"/>
    <n v="1535290"/>
    <n v="4.351170930970003E-3"/>
    <n v="6.4508985273140579E-3"/>
  </r>
  <r>
    <n v="15161"/>
    <x v="478"/>
    <x v="2"/>
    <d v="1899-12-30T08:00:00"/>
    <x v="30"/>
    <m/>
    <m/>
    <n v="20545"/>
    <n v="92"/>
    <n v="23553"/>
    <n v="0"/>
    <n v="6.7349726754012339E-5"/>
    <n v="0"/>
  </r>
  <r>
    <n v="15162"/>
    <x v="478"/>
    <x v="2"/>
    <d v="1899-12-30T08:00:00"/>
    <x v="28"/>
    <m/>
    <m/>
    <n v="302889"/>
    <n v="2588"/>
    <n v="359640"/>
    <n v="336087"/>
    <n v="9.8534724055243943E-4"/>
    <n v="7.7003871021491463E-3"/>
  </r>
  <r>
    <n v="15163"/>
    <x v="478"/>
    <x v="2"/>
    <d v="1899-12-30T08:00:00"/>
    <x v="22"/>
    <m/>
    <m/>
    <n v="627548"/>
    <n v="4339"/>
    <n v="681199"/>
    <n v="321559"/>
    <n v="2.0434155104077146E-3"/>
    <n v="1.3493635693605217E-2"/>
  </r>
  <r>
    <n v="15164"/>
    <x v="478"/>
    <x v="2"/>
    <d v="1899-12-30T08:00:00"/>
    <x v="18"/>
    <m/>
    <m/>
    <n v="51382"/>
    <n v="680"/>
    <n v="57737"/>
    <n v="0"/>
    <n v="1.6764839885876538E-4"/>
    <n v="0"/>
  </r>
  <r>
    <n v="15165"/>
    <x v="478"/>
    <x v="2"/>
    <d v="1899-12-30T08:00:00"/>
    <x v="17"/>
    <m/>
    <m/>
    <n v="852529"/>
    <n v="12391"/>
    <n v="941366"/>
    <n v="883629"/>
    <n v="2.7752309005527574E-3"/>
    <n v="1.4022853482626758E-2"/>
  </r>
  <r>
    <n v="15166"/>
    <x v="478"/>
    <x v="2"/>
    <d v="1899-12-30T08:00:00"/>
    <x v="34"/>
    <m/>
    <m/>
    <n v="9269"/>
    <n v="4"/>
    <n v="9880"/>
    <n v="0"/>
    <n v="2.9727374383586343E-5"/>
    <n v="0"/>
  </r>
  <r>
    <n v="15167"/>
    <x v="478"/>
    <x v="2"/>
    <d v="1899-12-30T08:00:00"/>
    <x v="2"/>
    <m/>
    <m/>
    <n v="1354445"/>
    <n v="22831"/>
    <n v="1412959"/>
    <n v="1403079"/>
    <n v="4.3434906879666977E-3"/>
    <n v="1.6272070211299578E-2"/>
  </r>
  <r>
    <n v="15168"/>
    <x v="478"/>
    <x v="2"/>
    <d v="1899-12-30T08:00:00"/>
    <x v="26"/>
    <m/>
    <m/>
    <n v="121562"/>
    <n v="2302"/>
    <n v="143192"/>
    <n v="0"/>
    <n v="3.9149340311780593E-4"/>
    <n v="0"/>
  </r>
  <r>
    <n v="15169"/>
    <x v="478"/>
    <x v="2"/>
    <d v="1899-12-30T08:00:00"/>
    <x v="19"/>
    <m/>
    <m/>
    <n v="686581"/>
    <n v="9469"/>
    <n v="780471"/>
    <n v="637279"/>
    <n v="2.2119492852166432E-3"/>
    <n v="1.4858484274548511E-2"/>
  </r>
  <r>
    <n v="15170"/>
    <x v="478"/>
    <x v="2"/>
    <d v="1899-12-30T08:00:00"/>
    <x v="5"/>
    <m/>
    <m/>
    <n v="666893"/>
    <n v="7317"/>
    <n v="728607"/>
    <n v="0"/>
    <n v="2.1531665778663123E-3"/>
    <n v="0"/>
  </r>
  <r>
    <n v="15171"/>
    <x v="478"/>
    <x v="2"/>
    <d v="1899-12-30T08:00:00"/>
    <x v="20"/>
    <m/>
    <m/>
    <n v="141213"/>
    <n v="2652"/>
    <n v="175384"/>
    <n v="0"/>
    <n v="4.5587529368684243E-4"/>
    <n v="0"/>
  </r>
  <r>
    <n v="15172"/>
    <x v="478"/>
    <x v="2"/>
    <d v="1899-12-30T08:00:00"/>
    <x v="11"/>
    <m/>
    <m/>
    <n v="210547"/>
    <n v="3465"/>
    <n v="263905"/>
    <n v="88521"/>
    <n v="6.798073244579291E-4"/>
    <n v="3.9143254143084692E-2"/>
  </r>
  <r>
    <n v="15173"/>
    <x v="478"/>
    <x v="2"/>
    <d v="1899-12-30T08:00:00"/>
    <x v="29"/>
    <m/>
    <m/>
    <n v="297776"/>
    <n v="4760"/>
    <n v="327035"/>
    <n v="63130"/>
    <n v="9.6047095124994497E-4"/>
    <n v="7.5399968319341037E-2"/>
  </r>
  <r>
    <n v="15174"/>
    <x v="478"/>
    <x v="2"/>
    <d v="1899-12-30T08:00:00"/>
    <x v="8"/>
    <m/>
    <m/>
    <n v="1829276"/>
    <n v="24207"/>
    <n v="2367742"/>
    <n v="2040707"/>
    <n v="5.8888365390538438E-3"/>
    <n v="1.1862065450846202E-2"/>
  </r>
  <r>
    <n v="15175"/>
    <x v="478"/>
    <x v="2"/>
    <d v="1899-12-30T08:00:00"/>
    <x v="0"/>
    <m/>
    <m/>
    <n v="1979919"/>
    <n v="6994"/>
    <n v="2293632"/>
    <n v="0"/>
    <n v="6.4113065724292978E-3"/>
    <n v="0"/>
  </r>
  <r>
    <n v="15176"/>
    <x v="478"/>
    <x v="2"/>
    <d v="1899-12-30T08:00:00"/>
    <x v="6"/>
    <m/>
    <m/>
    <n v="15374"/>
    <n v="173"/>
    <n v="17146"/>
    <n v="0"/>
    <n v="4.9807029025556419E-5"/>
    <n v="0"/>
  </r>
  <r>
    <n v="15177"/>
    <x v="478"/>
    <x v="2"/>
    <d v="1899-12-30T08:00:00"/>
    <x v="37"/>
    <m/>
    <m/>
    <n v="4251"/>
    <n v="22"/>
    <n v="6101"/>
    <n v="0"/>
    <n v="1.3748273808978243E-5"/>
    <n v="0"/>
  </r>
  <r>
    <n v="15178"/>
    <x v="478"/>
    <x v="2"/>
    <d v="1899-12-30T08:00:00"/>
    <x v="21"/>
    <m/>
    <m/>
    <n v="682100"/>
    <n v="7394"/>
    <n v="757119"/>
    <n v="751018"/>
    <n v="2.2056985582016926E-3"/>
    <n v="9.8453033083095217E-3"/>
  </r>
  <r>
    <n v="15179"/>
    <x v="478"/>
    <x v="2"/>
    <d v="1899-12-30T08:00:00"/>
    <x v="9"/>
    <m/>
    <m/>
    <n v="5070801"/>
    <n v="86618"/>
    <n v="5527092"/>
    <n v="4769973"/>
    <n v="1.6417696180147302E-2"/>
    <n v="1.8159012640113478E-2"/>
  </r>
  <r>
    <n v="15180"/>
    <x v="478"/>
    <x v="2"/>
    <d v="1899-12-30T08:00:00"/>
    <x v="23"/>
    <m/>
    <m/>
    <n v="35606"/>
    <n v="661"/>
    <n v="42565"/>
    <n v="0"/>
    <n v="1.1657448466554098E-4"/>
    <n v="0"/>
  </r>
  <r>
    <n v="15181"/>
    <x v="478"/>
    <x v="2"/>
    <d v="1899-12-30T08:00:00"/>
    <x v="33"/>
    <m/>
    <m/>
    <n v="20480"/>
    <n v="414"/>
    <n v="27755"/>
    <n v="0"/>
    <n v="6.6773410658333991E-5"/>
    <n v="0"/>
  </r>
  <r>
    <n v="15182"/>
    <x v="478"/>
    <x v="2"/>
    <d v="1899-12-30T08:00:00"/>
    <x v="24"/>
    <m/>
    <m/>
    <n v="7521"/>
    <n v="30"/>
    <n v="10024"/>
    <n v="0"/>
    <n v="2.4397690569952307E-5"/>
    <n v="0"/>
  </r>
  <r>
    <n v="15183"/>
    <x v="478"/>
    <x v="2"/>
    <d v="1899-12-30T08:00:00"/>
    <x v="32"/>
    <m/>
    <m/>
    <n v="14747"/>
    <n v="258"/>
    <n v="19593"/>
    <n v="9569"/>
    <n v="4.7838526925533878E-5"/>
    <n v="2.6962065001567562E-2"/>
  </r>
  <r>
    <n v="15184"/>
    <x v="478"/>
    <x v="2"/>
    <d v="1899-12-30T08:00:00"/>
    <x v="14"/>
    <m/>
    <m/>
    <n v="567382"/>
    <n v="2430"/>
    <n v="668422"/>
    <n v="648829"/>
    <n v="1.8405009430287719E-3"/>
    <n v="3.745208675937728E-3"/>
  </r>
  <r>
    <n v="15185"/>
    <x v="478"/>
    <x v="2"/>
    <d v="1899-12-30T08:00:00"/>
    <x v="15"/>
    <m/>
    <m/>
    <n v="73936"/>
    <n v="1295"/>
    <n v="93167"/>
    <n v="0"/>
    <n v="2.3999159717799927E-4"/>
    <n v="0"/>
  </r>
  <r>
    <n v="15186"/>
    <x v="478"/>
    <x v="2"/>
    <d v="1899-12-30T08:00:00"/>
    <x v="10"/>
    <m/>
    <m/>
    <n v="452318"/>
    <n v="12888"/>
    <n v="528676"/>
    <n v="435509"/>
    <n v="1.4652491476034449E-3"/>
    <n v="2.9592959043326313E-2"/>
  </r>
  <r>
    <n v="15187"/>
    <x v="478"/>
    <x v="2"/>
    <d v="1899-12-30T08:00:00"/>
    <x v="3"/>
    <m/>
    <m/>
    <n v="764137"/>
    <n v="7475"/>
    <n v="903418"/>
    <n v="374742"/>
    <n v="2.4785246047402828E-3"/>
    <n v="1.9947056908486371E-2"/>
  </r>
  <r>
    <n v="15188"/>
    <x v="478"/>
    <x v="2"/>
    <d v="1899-12-30T08:00:00"/>
    <x v="36"/>
    <m/>
    <m/>
    <n v="9126"/>
    <n v="220"/>
    <n v="12521"/>
    <n v="0"/>
    <n v="2.9584410129734448E-5"/>
    <n v="0"/>
  </r>
  <r>
    <n v="15189"/>
    <x v="478"/>
    <x v="2"/>
    <d v="1899-12-30T08:00:00"/>
    <x v="7"/>
    <m/>
    <m/>
    <n v="1476761"/>
    <n v="19598"/>
    <n v="1770988"/>
    <n v="1758467"/>
    <n v="4.7873072994710055E-3"/>
    <n v="1.1144934764200863E-2"/>
  </r>
  <r>
    <n v="15190"/>
    <x v="478"/>
    <x v="2"/>
    <d v="1899-12-30T08:00:00"/>
    <x v="1"/>
    <m/>
    <m/>
    <n v="500247"/>
    <n v="3085"/>
    <n v="547727"/>
    <n v="0"/>
    <n v="1.6221129370017104E-3"/>
    <n v="0"/>
  </r>
  <r>
    <n v="15191"/>
    <x v="478"/>
    <x v="2"/>
    <d v="1899-12-30T08:00:00"/>
    <x v="31"/>
    <m/>
    <m/>
    <n v="37429"/>
    <n v="457"/>
    <n v="45223"/>
    <n v="0"/>
    <n v="1.215079711553471E-4"/>
    <n v="0"/>
  </r>
  <r>
    <n v="15192"/>
    <x v="478"/>
    <x v="2"/>
    <d v="1899-12-30T08:00:00"/>
    <x v="13"/>
    <m/>
    <m/>
    <n v="238593"/>
    <n v="5600"/>
    <n v="307566"/>
    <n v="262343"/>
    <n v="7.7269839549393377E-4"/>
    <n v="2.1346100334295178E-2"/>
  </r>
  <r>
    <n v="15193"/>
    <x v="478"/>
    <x v="2"/>
    <d v="1899-12-30T08:00:00"/>
    <x v="4"/>
    <m/>
    <m/>
    <n v="1534176"/>
    <n v="18760"/>
    <n v="1659212"/>
    <n v="1351646"/>
    <n v="4.9604894648623216E-3"/>
    <n v="1.3879373741349435E-2"/>
  </r>
  <r>
    <n v="15194"/>
    <x v="478"/>
    <x v="2"/>
    <d v="1899-12-30T08:00:00"/>
    <x v="16"/>
    <m/>
    <m/>
    <n v="1083570"/>
    <n v="14054"/>
    <n v="1229805"/>
    <n v="0"/>
    <n v="3.518954694210933E-3"/>
    <n v="0"/>
  </r>
  <r>
    <n v="15195"/>
    <x v="479"/>
    <x v="3"/>
    <d v="1899-12-30T08:00:00"/>
    <x v="25"/>
    <m/>
    <m/>
    <n v="6441"/>
    <n v="101"/>
    <n v="6820"/>
    <n v="0"/>
    <n v="2.0973522603055575E-5"/>
    <n v="0"/>
  </r>
  <r>
    <n v="15196"/>
    <x v="479"/>
    <x v="3"/>
    <d v="1899-12-30T08:00:00"/>
    <x v="12"/>
    <m/>
    <m/>
    <n v="1341355"/>
    <n v="10022"/>
    <n v="1562060"/>
    <n v="1555240"/>
    <n v="4.3632309067218678E-3"/>
    <n v="6.4440215015045908E-3"/>
  </r>
  <r>
    <n v="15197"/>
    <x v="479"/>
    <x v="3"/>
    <d v="1899-12-30T08:00:00"/>
    <x v="30"/>
    <m/>
    <m/>
    <n v="20836"/>
    <n v="95"/>
    <n v="23867"/>
    <n v="0"/>
    <n v="6.7557849245482968E-5"/>
    <n v="0"/>
  </r>
  <r>
    <n v="15198"/>
    <x v="479"/>
    <x v="3"/>
    <d v="1899-12-30T08:00:00"/>
    <x v="28"/>
    <m/>
    <m/>
    <n v="307548"/>
    <n v="2667"/>
    <n v="365620"/>
    <n v="341753"/>
    <n v="9.8957774319225855E-4"/>
    <n v="7.8038817508551501E-3"/>
  </r>
  <r>
    <n v="15199"/>
    <x v="479"/>
    <x v="3"/>
    <d v="1899-12-30T08:00:00"/>
    <x v="22"/>
    <m/>
    <m/>
    <n v="636224"/>
    <n v="4442"/>
    <n v="685574"/>
    <n v="319954"/>
    <n v="2.0491187376162948E-3"/>
    <n v="1.3883245716571757E-2"/>
  </r>
  <r>
    <n v="15200"/>
    <x v="479"/>
    <x v="3"/>
    <d v="1899-12-30T08:00:00"/>
    <x v="18"/>
    <m/>
    <m/>
    <n v="52172"/>
    <n v="692"/>
    <n v="58129"/>
    <n v="0"/>
    <n v="1.6836864262021316E-4"/>
    <n v="0"/>
  </r>
  <r>
    <n v="15201"/>
    <x v="479"/>
    <x v="3"/>
    <d v="1899-12-30T08:00:00"/>
    <x v="17"/>
    <m/>
    <m/>
    <n v="862660"/>
    <n v="12494"/>
    <n v="945694"/>
    <n v="887565"/>
    <n v="2.7776127081734852E-3"/>
    <n v="1.4076715508159966E-2"/>
  </r>
  <r>
    <n v="15202"/>
    <x v="479"/>
    <x v="3"/>
    <d v="1899-12-30T08:00:00"/>
    <x v="34"/>
    <m/>
    <m/>
    <n v="9390"/>
    <n v="4"/>
    <n v="9925"/>
    <n v="0"/>
    <n v="2.9790646753418173E-5"/>
    <n v="0"/>
  </r>
  <r>
    <n v="15203"/>
    <x v="479"/>
    <x v="3"/>
    <d v="1899-12-30T08:00:00"/>
    <x v="2"/>
    <m/>
    <m/>
    <n v="1360898"/>
    <n v="23013"/>
    <n v="1415219"/>
    <n v="1405294"/>
    <n v="4.3171123501415535E-3"/>
    <n v="1.6375932722974693E-2"/>
  </r>
  <r>
    <n v="15204"/>
    <x v="479"/>
    <x v="3"/>
    <d v="1899-12-30T08:00:00"/>
    <x v="26"/>
    <m/>
    <m/>
    <n v="124255"/>
    <n v="2341"/>
    <n v="144839"/>
    <n v="0"/>
    <n v="3.9583925429013467E-4"/>
    <n v="0"/>
  </r>
  <r>
    <n v="15205"/>
    <x v="479"/>
    <x v="3"/>
    <d v="1899-12-30T08:00:00"/>
    <x v="19"/>
    <m/>
    <m/>
    <n v="695026"/>
    <n v="9523"/>
    <n v="784676"/>
    <n v="639837"/>
    <n v="2.2149539042312706E-3"/>
    <n v="1.4883478135837722E-2"/>
  </r>
  <r>
    <n v="15206"/>
    <x v="479"/>
    <x v="3"/>
    <d v="1899-12-30T08:00:00"/>
    <x v="5"/>
    <m/>
    <m/>
    <n v="678220"/>
    <n v="7415"/>
    <n v="733628"/>
    <n v="0"/>
    <n v="2.1660749967649562E-3"/>
    <n v="0"/>
  </r>
  <r>
    <n v="15207"/>
    <x v="479"/>
    <x v="3"/>
    <d v="1899-12-30T08:00:00"/>
    <x v="20"/>
    <m/>
    <m/>
    <n v="146230"/>
    <n v="2707"/>
    <n v="177725"/>
    <n v="0"/>
    <n v="4.6697223803900096E-4"/>
    <n v="0"/>
  </r>
  <r>
    <n v="15208"/>
    <x v="479"/>
    <x v="3"/>
    <d v="1899-12-30T08:00:00"/>
    <x v="11"/>
    <m/>
    <m/>
    <n v="214664"/>
    <n v="3513"/>
    <n v="267313"/>
    <n v="89588"/>
    <n v="6.8562104496077607E-4"/>
    <n v="3.9212841005491807E-2"/>
  </r>
  <r>
    <n v="15209"/>
    <x v="479"/>
    <x v="3"/>
    <d v="1899-12-30T08:00:00"/>
    <x v="29"/>
    <m/>
    <m/>
    <n v="301705"/>
    <n v="4801"/>
    <n v="329072"/>
    <n v="61759"/>
    <n v="9.6265221151385909E-4"/>
    <n v="7.7737657669327553E-2"/>
  </r>
  <r>
    <n v="15210"/>
    <x v="479"/>
    <x v="3"/>
    <d v="1899-12-30T08:00:00"/>
    <x v="8"/>
    <m/>
    <m/>
    <n v="1891042"/>
    <n v="24658"/>
    <n v="2398925"/>
    <n v="2069853"/>
    <n v="6.0221199111577754E-3"/>
    <n v="1.191292328489028E-2"/>
  </r>
  <r>
    <n v="15211"/>
    <x v="479"/>
    <x v="3"/>
    <d v="1899-12-30T08:00:00"/>
    <x v="0"/>
    <m/>
    <m/>
    <n v="2025319"/>
    <n v="7170"/>
    <n v="2322146"/>
    <n v="0"/>
    <n v="6.4885646648219089E-3"/>
    <n v="0"/>
  </r>
  <r>
    <n v="15212"/>
    <x v="479"/>
    <x v="3"/>
    <d v="1899-12-30T08:00:00"/>
    <x v="6"/>
    <m/>
    <m/>
    <n v="15585"/>
    <n v="176"/>
    <n v="17277"/>
    <n v="0"/>
    <n v="4.9955443014292391E-5"/>
    <n v="0"/>
  </r>
  <r>
    <n v="15213"/>
    <x v="479"/>
    <x v="3"/>
    <d v="1899-12-30T08:00:00"/>
    <x v="37"/>
    <m/>
    <m/>
    <n v="4394"/>
    <n v="22"/>
    <n v="6418"/>
    <n v="0"/>
    <n v="1.4060259636101665E-5"/>
    <n v="0"/>
  </r>
  <r>
    <n v="15214"/>
    <x v="479"/>
    <x v="3"/>
    <d v="1899-12-30T08:00:00"/>
    <x v="21"/>
    <m/>
    <m/>
    <n v="691427"/>
    <n v="7483"/>
    <n v="760963"/>
    <n v="754545"/>
    <n v="2.2121798242303314E-3"/>
    <n v="9.9172348899005357E-3"/>
  </r>
  <r>
    <n v="15215"/>
    <x v="479"/>
    <x v="3"/>
    <d v="1899-12-30T08:00:00"/>
    <x v="9"/>
    <m/>
    <m/>
    <n v="5111095"/>
    <n v="87300"/>
    <n v="5553225"/>
    <n v="4792262"/>
    <n v="1.6372995808456435E-2"/>
    <n v="1.8216867107850112E-2"/>
  </r>
  <r>
    <n v="15216"/>
    <x v="479"/>
    <x v="3"/>
    <d v="1899-12-30T08:00:00"/>
    <x v="23"/>
    <m/>
    <m/>
    <n v="36258"/>
    <n v="674"/>
    <n v="43322"/>
    <n v="0"/>
    <n v="1.1745238450594888E-4"/>
    <n v="0"/>
  </r>
  <r>
    <n v="15217"/>
    <x v="479"/>
    <x v="3"/>
    <d v="1899-12-30T08:00:00"/>
    <x v="33"/>
    <m/>
    <m/>
    <n v="20989"/>
    <n v="435"/>
    <n v="28878"/>
    <n v="0"/>
    <n v="6.7707893572623766E-5"/>
    <n v="0"/>
  </r>
  <r>
    <n v="15218"/>
    <x v="479"/>
    <x v="3"/>
    <d v="1899-12-30T08:00:00"/>
    <x v="24"/>
    <m/>
    <m/>
    <n v="7736"/>
    <n v="31"/>
    <n v="10220"/>
    <n v="0"/>
    <n v="2.4829383842599424E-5"/>
    <n v="0"/>
  </r>
  <r>
    <n v="15219"/>
    <x v="479"/>
    <x v="3"/>
    <d v="1899-12-30T08:00:00"/>
    <x v="32"/>
    <m/>
    <m/>
    <n v="14967"/>
    <n v="271"/>
    <n v="19845"/>
    <n v="9625"/>
    <n v="4.8038061319546971E-5"/>
    <n v="2.8155844155844156E-2"/>
  </r>
  <r>
    <n v="15220"/>
    <x v="479"/>
    <x v="3"/>
    <d v="1899-12-30T08:00:00"/>
    <x v="14"/>
    <m/>
    <m/>
    <n v="577983"/>
    <n v="2456"/>
    <n v="679530"/>
    <n v="659685"/>
    <n v="1.8550346385914258E-3"/>
    <n v="3.7229890023268682E-3"/>
  </r>
  <r>
    <n v="15221"/>
    <x v="479"/>
    <x v="3"/>
    <d v="1899-12-30T08:00:00"/>
    <x v="15"/>
    <m/>
    <m/>
    <n v="75947"/>
    <n v="1325"/>
    <n v="94612"/>
    <n v="0"/>
    <n v="2.4391193676537998E-4"/>
    <n v="0"/>
  </r>
  <r>
    <n v="15222"/>
    <x v="479"/>
    <x v="3"/>
    <d v="1899-12-30T08:00:00"/>
    <x v="10"/>
    <m/>
    <m/>
    <n v="459681"/>
    <n v="13089"/>
    <n v="533973"/>
    <n v="439361"/>
    <n v="1.473382865018929E-3"/>
    <n v="2.9790991917807909E-2"/>
  </r>
  <r>
    <n v="15223"/>
    <x v="479"/>
    <x v="3"/>
    <d v="1899-12-30T08:00:00"/>
    <x v="3"/>
    <m/>
    <m/>
    <n v="779601"/>
    <n v="7590"/>
    <n v="909521"/>
    <n v="375548"/>
    <n v="2.5020152654443833E-3"/>
    <n v="2.0210465772684184E-2"/>
  </r>
  <r>
    <n v="15224"/>
    <x v="479"/>
    <x v="3"/>
    <d v="1899-12-30T08:00:00"/>
    <x v="36"/>
    <m/>
    <m/>
    <n v="9393"/>
    <n v="221"/>
    <n v="12808"/>
    <n v="0"/>
    <n v="3.0130133499683233E-5"/>
    <n v="0"/>
  </r>
  <r>
    <n v="15225"/>
    <x v="479"/>
    <x v="3"/>
    <d v="1899-12-30T08:00:00"/>
    <x v="7"/>
    <m/>
    <m/>
    <n v="1502537"/>
    <n v="20046"/>
    <n v="1806861"/>
    <n v="1794053"/>
    <n v="4.8197076917503396E-3"/>
    <n v="1.1173582943201789E-2"/>
  </r>
  <r>
    <n v="15226"/>
    <x v="479"/>
    <x v="3"/>
    <d v="1899-12-30T08:00:00"/>
    <x v="1"/>
    <m/>
    <m/>
    <n v="504970"/>
    <n v="3106"/>
    <n v="551035"/>
    <n v="0"/>
    <n v="1.6203532099173985E-3"/>
    <n v="0"/>
  </r>
  <r>
    <n v="15227"/>
    <x v="479"/>
    <x v="3"/>
    <d v="1899-12-30T08:00:00"/>
    <x v="31"/>
    <m/>
    <m/>
    <n v="37625"/>
    <n v="463"/>
    <n v="46099"/>
    <n v="0"/>
    <n v="1.2087050303421746E-4"/>
    <n v="0"/>
  </r>
  <r>
    <n v="15228"/>
    <x v="479"/>
    <x v="3"/>
    <d v="1899-12-30T08:00:00"/>
    <x v="13"/>
    <m/>
    <m/>
    <n v="246806"/>
    <n v="5734"/>
    <n v="310469"/>
    <n v="264370"/>
    <n v="7.9097311380132648E-4"/>
    <n v="2.1689299088398836E-2"/>
  </r>
  <r>
    <n v="15229"/>
    <x v="479"/>
    <x v="3"/>
    <d v="1899-12-30T08:00:00"/>
    <x v="4"/>
    <m/>
    <m/>
    <n v="1551716"/>
    <n v="18978"/>
    <n v="1665176"/>
    <n v="1354707"/>
    <n v="4.9651296750059994E-3"/>
    <n v="1.4008933297015518E-2"/>
  </r>
  <r>
    <n v="15230"/>
    <x v="479"/>
    <x v="3"/>
    <d v="1899-12-30T08:00:00"/>
    <x v="16"/>
    <m/>
    <m/>
    <n v="1102772"/>
    <n v="14208"/>
    <n v="1248668"/>
    <n v="0"/>
    <n v="3.5441594502158215E-3"/>
    <n v="0"/>
  </r>
  <r>
    <n v="15231"/>
    <x v="480"/>
    <x v="4"/>
    <d v="1899-12-30T08:00:00"/>
    <x v="25"/>
    <m/>
    <m/>
    <n v="6473"/>
    <n v="103"/>
    <n v="6844"/>
    <n v="0"/>
    <n v="2.0859576719647649E-5"/>
    <n v="0"/>
  </r>
  <r>
    <n v="15232"/>
    <x v="480"/>
    <x v="4"/>
    <d v="1899-12-30T08:00:00"/>
    <x v="12"/>
    <m/>
    <m/>
    <n v="1361464"/>
    <n v="10126"/>
    <n v="1580827"/>
    <n v="1573983"/>
    <n v="4.3828391577537167E-3"/>
    <n v="6.4333604619617873E-3"/>
  </r>
  <r>
    <n v="15233"/>
    <x v="480"/>
    <x v="4"/>
    <d v="1899-12-30T08:00:00"/>
    <x v="30"/>
    <m/>
    <m/>
    <n v="21096"/>
    <n v="98"/>
    <n v="24093"/>
    <n v="0"/>
    <n v="6.7695203987011346E-5"/>
    <n v="0"/>
  </r>
  <r>
    <n v="15234"/>
    <x v="480"/>
    <x v="4"/>
    <d v="1899-12-30T08:00:00"/>
    <x v="28"/>
    <m/>
    <m/>
    <n v="313333"/>
    <n v="2739"/>
    <n v="369183"/>
    <n v="345090"/>
    <n v="9.9778788915870801E-4"/>
    <n v="7.937059897418065E-3"/>
  </r>
  <r>
    <n v="15235"/>
    <x v="480"/>
    <x v="4"/>
    <d v="1899-12-30T08:00:00"/>
    <x v="22"/>
    <m/>
    <m/>
    <n v="644335"/>
    <n v="4549"/>
    <n v="689576"/>
    <n v="320393"/>
    <n v="2.0538429200878724E-3"/>
    <n v="1.4198187850546048E-2"/>
  </r>
  <r>
    <n v="15236"/>
    <x v="480"/>
    <x v="4"/>
    <d v="1899-12-30T08:00:00"/>
    <x v="18"/>
    <m/>
    <m/>
    <n v="52913"/>
    <n v="702"/>
    <n v="58489"/>
    <n v="0"/>
    <n v="1.6899990637980731E-4"/>
    <n v="0"/>
  </r>
  <r>
    <n v="15237"/>
    <x v="480"/>
    <x v="4"/>
    <d v="1899-12-30T08:00:00"/>
    <x v="17"/>
    <m/>
    <m/>
    <n v="870640"/>
    <n v="12586"/>
    <n v="949000"/>
    <n v="890511"/>
    <n v="2.7744659850865378E-3"/>
    <n v="1.4133458205457316E-2"/>
  </r>
  <r>
    <n v="15238"/>
    <x v="480"/>
    <x v="4"/>
    <d v="1899-12-30T08:00:00"/>
    <x v="34"/>
    <m/>
    <m/>
    <n v="9462"/>
    <n v="4"/>
    <n v="9987"/>
    <n v="0"/>
    <n v="2.9713515174477403E-5"/>
    <n v="0"/>
  </r>
  <r>
    <n v="15239"/>
    <x v="480"/>
    <x v="4"/>
    <d v="1899-12-30T08:00:00"/>
    <x v="2"/>
    <m/>
    <m/>
    <n v="1366056"/>
    <n v="23202"/>
    <n v="1416868"/>
    <n v="1406881"/>
    <n v="4.2893629162103816E-3"/>
    <n v="1.6491799946121953E-2"/>
  </r>
  <r>
    <n v="15240"/>
    <x v="480"/>
    <x v="4"/>
    <d v="1899-12-30T08:00:00"/>
    <x v="26"/>
    <m/>
    <m/>
    <n v="126800"/>
    <n v="2383"/>
    <n v="146460"/>
    <n v="0"/>
    <n v="3.9982318103604851E-4"/>
    <n v="0"/>
  </r>
  <r>
    <n v="15241"/>
    <x v="480"/>
    <x v="4"/>
    <d v="1899-12-30T08:00:00"/>
    <x v="19"/>
    <m/>
    <m/>
    <n v="703760"/>
    <n v="9576"/>
    <n v="788470"/>
    <n v="642010"/>
    <n v="2.2199005765530595E-3"/>
    <n v="1.4915655519384433E-2"/>
  </r>
  <r>
    <n v="15242"/>
    <x v="480"/>
    <x v="4"/>
    <d v="1899-12-30T08:00:00"/>
    <x v="5"/>
    <m/>
    <m/>
    <n v="687700"/>
    <n v="7512"/>
    <n v="738028"/>
    <n v="0"/>
    <n v="2.1739493078076805E-3"/>
    <n v="0"/>
  </r>
  <r>
    <n v="15243"/>
    <x v="480"/>
    <x v="4"/>
    <d v="1899-12-30T08:00:00"/>
    <x v="20"/>
    <m/>
    <m/>
    <n v="150289"/>
    <n v="2766"/>
    <n v="179034"/>
    <n v="0"/>
    <n v="4.7503673862619783E-4"/>
    <n v="0"/>
  </r>
  <r>
    <n v="15244"/>
    <x v="480"/>
    <x v="4"/>
    <d v="1899-12-30T08:00:00"/>
    <x v="11"/>
    <m/>
    <m/>
    <n v="219620"/>
    <n v="3564"/>
    <n v="270621"/>
    <n v="91587"/>
    <n v="6.9429720644135194E-4"/>
    <n v="3.8913819646893118E-2"/>
  </r>
  <r>
    <n v="15245"/>
    <x v="480"/>
    <x v="4"/>
    <d v="1899-12-30T08:00:00"/>
    <x v="29"/>
    <m/>
    <m/>
    <n v="306080"/>
    <n v="4838"/>
    <n v="330417"/>
    <n v="59796"/>
    <n v="9.6666459298667528E-4"/>
    <n v="8.0908421968024613E-2"/>
  </r>
  <r>
    <n v="15246"/>
    <x v="480"/>
    <x v="4"/>
    <d v="1899-12-30T08:00:00"/>
    <x v="8"/>
    <m/>
    <m/>
    <n v="1926615"/>
    <n v="25282"/>
    <n v="2424904"/>
    <n v="2094487"/>
    <n v="6.0730332067220104E-3"/>
    <n v="1.2070736175493093E-2"/>
  </r>
  <r>
    <n v="15247"/>
    <x v="480"/>
    <x v="4"/>
    <d v="1899-12-30T08:00:00"/>
    <x v="0"/>
    <m/>
    <m/>
    <n v="2062635"/>
    <n v="7358"/>
    <n v="2347966"/>
    <n v="0"/>
    <n v="6.5412703230785336E-3"/>
    <n v="0"/>
  </r>
  <r>
    <n v="15248"/>
    <x v="480"/>
    <x v="4"/>
    <d v="1899-12-30T08:00:00"/>
    <x v="6"/>
    <m/>
    <m/>
    <n v="15707"/>
    <n v="178"/>
    <n v="17407"/>
    <n v="0"/>
    <n v="4.9837539046372857E-5"/>
    <n v="0"/>
  </r>
  <r>
    <n v="15249"/>
    <x v="480"/>
    <x v="4"/>
    <d v="1899-12-30T08:00:00"/>
    <x v="37"/>
    <m/>
    <m/>
    <n v="4537"/>
    <n v="24"/>
    <n v="6611"/>
    <n v="0"/>
    <n v="1.4371159765263244E-5"/>
    <n v="0"/>
  </r>
  <r>
    <n v="15250"/>
    <x v="480"/>
    <x v="4"/>
    <d v="1899-12-30T08:00:00"/>
    <x v="21"/>
    <m/>
    <m/>
    <n v="699014"/>
    <n v="7558"/>
    <n v="764338"/>
    <n v="757727"/>
    <n v="2.2138571277310055E-3"/>
    <n v="9.9745686771093023E-3"/>
  </r>
  <r>
    <n v="15251"/>
    <x v="480"/>
    <x v="4"/>
    <d v="1899-12-30T08:00:00"/>
    <x v="9"/>
    <m/>
    <m/>
    <n v="5140272"/>
    <n v="88620"/>
    <n v="5579897"/>
    <n v="4815559"/>
    <n v="1.6300063236776394E-2"/>
    <n v="1.840284793520337E-2"/>
  </r>
  <r>
    <n v="15252"/>
    <x v="480"/>
    <x v="4"/>
    <d v="1899-12-30T08:00:00"/>
    <x v="23"/>
    <m/>
    <m/>
    <n v="36867"/>
    <n v="688"/>
    <n v="44089"/>
    <n v="0"/>
    <n v="1.1821459996194764E-4"/>
    <n v="0"/>
  </r>
  <r>
    <n v="15253"/>
    <x v="480"/>
    <x v="4"/>
    <d v="1899-12-30T08:00:00"/>
    <x v="33"/>
    <m/>
    <m/>
    <n v="21542"/>
    <n v="459"/>
    <n v="29681"/>
    <n v="0"/>
    <n v="6.8786798718076163E-5"/>
    <n v="0"/>
  </r>
  <r>
    <n v="15254"/>
    <x v="480"/>
    <x v="4"/>
    <d v="1899-12-30T08:00:00"/>
    <x v="24"/>
    <m/>
    <m/>
    <n v="7839"/>
    <n v="33"/>
    <n v="10333"/>
    <n v="0"/>
    <n v="2.5032261088878131E-5"/>
    <n v="0"/>
  </r>
  <r>
    <n v="15255"/>
    <x v="480"/>
    <x v="4"/>
    <d v="1899-12-30T08:00:00"/>
    <x v="32"/>
    <m/>
    <m/>
    <n v="15105"/>
    <n v="285"/>
    <n v="20068"/>
    <n v="9735"/>
    <n v="4.7989259555748128E-5"/>
    <n v="2.9275808936825885E-2"/>
  </r>
  <r>
    <n v="15256"/>
    <x v="480"/>
    <x v="4"/>
    <d v="1899-12-30T08:00:00"/>
    <x v="14"/>
    <m/>
    <m/>
    <n v="589610"/>
    <n v="2484"/>
    <n v="692382"/>
    <n v="672314"/>
    <n v="1.8731570040927468E-3"/>
    <n v="3.6947021778514205E-3"/>
  </r>
  <r>
    <n v="15257"/>
    <x v="480"/>
    <x v="4"/>
    <d v="1899-12-30T08:00:00"/>
    <x v="15"/>
    <m/>
    <m/>
    <n v="77850"/>
    <n v="1359"/>
    <n v="96060"/>
    <n v="0"/>
    <n v="2.4749265068427901E-4"/>
    <n v="0"/>
  </r>
  <r>
    <n v="15258"/>
    <x v="480"/>
    <x v="4"/>
    <d v="1899-12-30T08:00:00"/>
    <x v="10"/>
    <m/>
    <m/>
    <n v="468208"/>
    <n v="13281"/>
    <n v="538994"/>
    <n v="442934"/>
    <n v="1.4855531912966954E-3"/>
    <n v="2.9984151137641274E-2"/>
  </r>
  <r>
    <n v="15259"/>
    <x v="480"/>
    <x v="4"/>
    <d v="1899-12-30T08:00:00"/>
    <x v="3"/>
    <m/>
    <m/>
    <n v="796121"/>
    <n v="7703"/>
    <n v="916042"/>
    <n v="377048"/>
    <n v="2.5292562996343131E-3"/>
    <n v="2.0429759606203985E-2"/>
  </r>
  <r>
    <n v="15260"/>
    <x v="480"/>
    <x v="4"/>
    <d v="1899-12-30T08:00:00"/>
    <x v="36"/>
    <m/>
    <m/>
    <n v="9591"/>
    <n v="224"/>
    <n v="13132"/>
    <n v="0"/>
    <n v="3.0456298996146287E-5"/>
    <n v="0"/>
  </r>
  <r>
    <n v="15261"/>
    <x v="480"/>
    <x v="4"/>
    <d v="1899-12-30T08:00:00"/>
    <x v="7"/>
    <m/>
    <m/>
    <n v="1527733"/>
    <n v="20468"/>
    <n v="1842344"/>
    <n v="1829212"/>
    <n v="4.8513183233901188E-3"/>
    <n v="1.1189517672090496E-2"/>
  </r>
  <r>
    <n v="15262"/>
    <x v="480"/>
    <x v="4"/>
    <d v="1899-12-30T08:00:00"/>
    <x v="1"/>
    <m/>
    <m/>
    <n v="509663"/>
    <n v="3125"/>
    <n v="553277"/>
    <n v="0"/>
    <n v="1.6191047877904144E-3"/>
    <n v="0"/>
  </r>
  <r>
    <n v="15263"/>
    <x v="480"/>
    <x v="4"/>
    <d v="1899-12-30T08:00:00"/>
    <x v="31"/>
    <m/>
    <m/>
    <n v="38099"/>
    <n v="465"/>
    <n v="46525"/>
    <n v="0"/>
    <n v="1.2117266220193585E-4"/>
    <n v="0"/>
  </r>
  <r>
    <n v="15264"/>
    <x v="480"/>
    <x v="4"/>
    <d v="1899-12-30T08:00:00"/>
    <x v="13"/>
    <m/>
    <m/>
    <n v="252979"/>
    <n v="5805"/>
    <n v="313519"/>
    <n v="266994"/>
    <n v="8.0268395629401901E-4"/>
    <n v="2.1742061619362232E-2"/>
  </r>
  <r>
    <n v="15265"/>
    <x v="480"/>
    <x v="4"/>
    <d v="1899-12-30T08:00:00"/>
    <x v="4"/>
    <m/>
    <m/>
    <n v="1565802"/>
    <n v="19209"/>
    <n v="1669891"/>
    <n v="1356372"/>
    <n v="4.9604632763921366E-3"/>
    <n v="1.4162044041015297E-2"/>
  </r>
  <r>
    <n v="15266"/>
    <x v="480"/>
    <x v="4"/>
    <d v="1899-12-30T08:00:00"/>
    <x v="16"/>
    <m/>
    <m/>
    <n v="1122201"/>
    <n v="14364"/>
    <n v="1267090"/>
    <n v="0"/>
    <n v="3.5707887606014218E-3"/>
    <n v="0"/>
  </r>
  <r>
    <n v="15267"/>
    <x v="481"/>
    <x v="5"/>
    <d v="1899-12-30T08:00:00"/>
    <x v="25"/>
    <m/>
    <m/>
    <n v="6495"/>
    <n v="104"/>
    <n v="6853"/>
    <n v="0"/>
    <n v="2.0723192780929185E-5"/>
    <n v="0"/>
  </r>
  <r>
    <n v="15268"/>
    <x v="481"/>
    <x v="5"/>
    <d v="1899-12-30T08:00:00"/>
    <x v="12"/>
    <m/>
    <m/>
    <n v="1379837"/>
    <n v="10222"/>
    <n v="1593821"/>
    <n v="1586968"/>
    <n v="4.3980256129260318E-3"/>
    <n v="6.4412136854681383E-3"/>
  </r>
  <r>
    <n v="15269"/>
    <x v="481"/>
    <x v="5"/>
    <d v="1899-12-30T08:00:00"/>
    <x v="30"/>
    <m/>
    <m/>
    <n v="21344"/>
    <n v="102"/>
    <n v="24573"/>
    <n v="0"/>
    <n v="6.781383762071897E-5"/>
    <n v="0"/>
  </r>
  <r>
    <n v="15270"/>
    <x v="481"/>
    <x v="5"/>
    <d v="1899-12-30T08:00:00"/>
    <x v="28"/>
    <m/>
    <m/>
    <n v="318585"/>
    <n v="2823"/>
    <n v="375404"/>
    <n v="350831"/>
    <n v="1.0044824855534997E-3"/>
    <n v="8.0466093361190993E-3"/>
  </r>
  <r>
    <n v="15271"/>
    <x v="481"/>
    <x v="5"/>
    <d v="1899-12-30T08:00:00"/>
    <x v="22"/>
    <m/>
    <m/>
    <n v="649835"/>
    <n v="4642"/>
    <n v="692420"/>
    <n v="317016"/>
    <n v="2.0508421322677304E-3"/>
    <n v="1.4642794054558761E-2"/>
  </r>
  <r>
    <n v="15272"/>
    <x v="481"/>
    <x v="5"/>
    <d v="1899-12-30T08:00:00"/>
    <x v="18"/>
    <m/>
    <m/>
    <n v="53597"/>
    <n v="709"/>
    <n v="58734"/>
    <n v="0"/>
    <n v="1.6949267727090549E-4"/>
    <n v="0"/>
  </r>
  <r>
    <n v="15273"/>
    <x v="481"/>
    <x v="5"/>
    <d v="1899-12-30T08:00:00"/>
    <x v="17"/>
    <m/>
    <m/>
    <n v="879625"/>
    <n v="12646"/>
    <n v="953209"/>
    <n v="894475"/>
    <n v="2.7754430978143359E-3"/>
    <n v="1.4137902121356103E-2"/>
  </r>
  <r>
    <n v="15274"/>
    <x v="481"/>
    <x v="5"/>
    <d v="1899-12-30T08:00:00"/>
    <x v="34"/>
    <m/>
    <m/>
    <n v="9606"/>
    <n v="4"/>
    <n v="10049"/>
    <n v="0"/>
    <n v="2.9871206310542661E-5"/>
    <n v="0"/>
  </r>
  <r>
    <n v="15275"/>
    <x v="481"/>
    <x v="5"/>
    <d v="1899-12-30T08:00:00"/>
    <x v="2"/>
    <m/>
    <m/>
    <n v="1370431"/>
    <n v="23409"/>
    <n v="1418418"/>
    <n v="1408369"/>
    <n v="4.2610850799236046E-3"/>
    <n v="1.6621354204757417E-2"/>
  </r>
  <r>
    <n v="15276"/>
    <x v="481"/>
    <x v="5"/>
    <d v="1899-12-30T08:00:00"/>
    <x v="26"/>
    <m/>
    <m/>
    <n v="129162"/>
    <n v="2421"/>
    <n v="147861"/>
    <n v="0"/>
    <n v="4.032823502746599E-4"/>
    <n v="0"/>
  </r>
  <r>
    <n v="15277"/>
    <x v="481"/>
    <x v="5"/>
    <d v="1899-12-30T08:00:00"/>
    <x v="19"/>
    <m/>
    <m/>
    <n v="713065"/>
    <n v="9621"/>
    <n v="791657"/>
    <n v="643796"/>
    <n v="2.2272295648973917E-3"/>
    <n v="1.4944174862844752E-2"/>
  </r>
  <r>
    <n v="15278"/>
    <x v="481"/>
    <x v="5"/>
    <d v="1899-12-30T08:00:00"/>
    <x v="5"/>
    <m/>
    <m/>
    <n v="696059"/>
    <n v="7607"/>
    <n v="741785"/>
    <n v="0"/>
    <n v="2.1788460142425541E-3"/>
    <n v="0"/>
  </r>
  <r>
    <n v="15279"/>
    <x v="481"/>
    <x v="5"/>
    <d v="1899-12-30T08:00:00"/>
    <x v="20"/>
    <m/>
    <m/>
    <n v="153975"/>
    <n v="2827"/>
    <n v="180983"/>
    <n v="0"/>
    <n v="4.8192761883161366E-4"/>
    <n v="0"/>
  </r>
  <r>
    <n v="15280"/>
    <x v="481"/>
    <x v="5"/>
    <d v="1899-12-30T08:00:00"/>
    <x v="11"/>
    <m/>
    <m/>
    <n v="223619"/>
    <n v="3609"/>
    <n v="272858"/>
    <n v="91875"/>
    <n v="7.0002949578486262E-4"/>
    <n v="3.9281632653061227E-2"/>
  </r>
  <r>
    <n v="15281"/>
    <x v="481"/>
    <x v="5"/>
    <d v="1899-12-30T08:00:00"/>
    <x v="29"/>
    <m/>
    <m/>
    <n v="309371"/>
    <n v="4871"/>
    <n v="331811"/>
    <n v="58953"/>
    <n v="9.6751857344596389E-4"/>
    <n v="8.2625142062320828E-2"/>
  </r>
  <r>
    <n v="15282"/>
    <x v="481"/>
    <x v="5"/>
    <d v="1899-12-30T08:00:00"/>
    <x v="8"/>
    <m/>
    <m/>
    <n v="1983948"/>
    <n v="25811"/>
    <n v="2450215"/>
    <n v="2118404"/>
    <n v="6.1928113877823847E-3"/>
    <n v="1.218417261296712E-2"/>
  </r>
  <r>
    <n v="15283"/>
    <x v="481"/>
    <x v="5"/>
    <d v="1899-12-30T08:00:00"/>
    <x v="0"/>
    <m/>
    <m/>
    <n v="2098674"/>
    <n v="7554"/>
    <n v="2365787"/>
    <n v="0"/>
    <n v="6.5914909333793679E-3"/>
    <n v="0"/>
  </r>
  <r>
    <n v="15284"/>
    <x v="481"/>
    <x v="5"/>
    <d v="1899-12-30T08:00:00"/>
    <x v="6"/>
    <m/>
    <m/>
    <n v="15891"/>
    <n v="178"/>
    <n v="17532"/>
    <n v="0"/>
    <n v="4.993628731826959E-5"/>
    <n v="0"/>
  </r>
  <r>
    <n v="15285"/>
    <x v="481"/>
    <x v="5"/>
    <d v="1899-12-30T08:00:00"/>
    <x v="37"/>
    <m/>
    <m/>
    <n v="4661"/>
    <n v="24"/>
    <n v="6847"/>
    <n v="0"/>
    <n v="1.4621975764217909E-5"/>
    <n v="0"/>
  </r>
  <r>
    <n v="15286"/>
    <x v="481"/>
    <x v="5"/>
    <d v="1899-12-30T08:00:00"/>
    <x v="21"/>
    <m/>
    <m/>
    <n v="706003"/>
    <n v="7618"/>
    <n v="767274"/>
    <n v="760427"/>
    <n v="2.2144924079540028E-3"/>
    <n v="1.0018055645052057E-2"/>
  </r>
  <r>
    <n v="15287"/>
    <x v="481"/>
    <x v="5"/>
    <d v="1899-12-30T08:00:00"/>
    <x v="9"/>
    <m/>
    <m/>
    <n v="5182592"/>
    <n v="89212"/>
    <n v="5602019"/>
    <n v="4834745"/>
    <n v="1.6276273808904035E-2"/>
    <n v="1.8452265838218976E-2"/>
  </r>
  <r>
    <n v="15288"/>
    <x v="481"/>
    <x v="5"/>
    <d v="1899-12-30T08:00:00"/>
    <x v="23"/>
    <m/>
    <m/>
    <n v="37478"/>
    <n v="705"/>
    <n v="44627"/>
    <n v="0"/>
    <n v="1.1902006504012432E-4"/>
    <n v="0"/>
  </r>
  <r>
    <n v="15289"/>
    <x v="481"/>
    <x v="5"/>
    <d v="1899-12-30T08:00:00"/>
    <x v="33"/>
    <m/>
    <m/>
    <n v="22221"/>
    <n v="483"/>
    <n v="30492"/>
    <n v="0"/>
    <n v="7.0273110795364389E-5"/>
    <n v="0"/>
  </r>
  <r>
    <n v="15290"/>
    <x v="481"/>
    <x v="5"/>
    <d v="1899-12-30T08:00:00"/>
    <x v="24"/>
    <m/>
    <m/>
    <n v="8019"/>
    <n v="34"/>
    <n v="10622"/>
    <n v="0"/>
    <n v="2.5361027461467037E-5"/>
    <n v="0"/>
  </r>
  <r>
    <n v="15291"/>
    <x v="481"/>
    <x v="5"/>
    <d v="1899-12-30T08:00:00"/>
    <x v="32"/>
    <m/>
    <m/>
    <n v="15248"/>
    <n v="297"/>
    <n v="20259"/>
    <n v="9637"/>
    <n v="4.7978466277579177E-5"/>
    <n v="3.0818719518522362E-2"/>
  </r>
  <r>
    <n v="15292"/>
    <x v="481"/>
    <x v="5"/>
    <d v="1899-12-30T08:00:00"/>
    <x v="14"/>
    <m/>
    <m/>
    <n v="601224"/>
    <n v="2516"/>
    <n v="703441"/>
    <n v="683182"/>
    <n v="1.891714599412449E-3"/>
    <n v="3.682766817626928E-3"/>
  </r>
  <r>
    <n v="15293"/>
    <x v="481"/>
    <x v="5"/>
    <d v="1899-12-30T08:00:00"/>
    <x v="15"/>
    <m/>
    <m/>
    <n v="79765"/>
    <n v="1382"/>
    <n v="96982"/>
    <n v="0"/>
    <n v="2.5115018772724798E-4"/>
    <n v="0"/>
  </r>
  <r>
    <n v="15294"/>
    <x v="481"/>
    <x v="5"/>
    <d v="1899-12-30T08:00:00"/>
    <x v="10"/>
    <m/>
    <m/>
    <n v="475011"/>
    <n v="13468"/>
    <n v="543475"/>
    <n v="446493"/>
    <n v="1.4927216421116501E-3"/>
    <n v="3.0163966736320613E-2"/>
  </r>
  <r>
    <n v="15295"/>
    <x v="481"/>
    <x v="5"/>
    <d v="1899-12-30T08:00:00"/>
    <x v="3"/>
    <m/>
    <m/>
    <n v="812775"/>
    <n v="7806"/>
    <n v="920456"/>
    <n v="376981"/>
    <n v="2.5574877156339109E-3"/>
    <n v="2.0706613861176029E-2"/>
  </r>
  <r>
    <n v="15296"/>
    <x v="481"/>
    <x v="5"/>
    <d v="1899-12-30T08:00:00"/>
    <x v="36"/>
    <m/>
    <m/>
    <n v="9817"/>
    <n v="232"/>
    <n v="13233"/>
    <n v="0"/>
    <n v="3.0877534433184586E-5"/>
    <n v="0"/>
  </r>
  <r>
    <n v="15297"/>
    <x v="481"/>
    <x v="5"/>
    <d v="1899-12-30T08:00:00"/>
    <x v="7"/>
    <m/>
    <m/>
    <n v="1554759"/>
    <n v="20872"/>
    <n v="1877211"/>
    <n v="1863978"/>
    <n v="4.8901963446107942E-3"/>
    <n v="1.1197557052711995E-2"/>
  </r>
  <r>
    <n v="15298"/>
    <x v="481"/>
    <x v="5"/>
    <d v="1899-12-30T08:00:00"/>
    <x v="1"/>
    <m/>
    <m/>
    <n v="513968"/>
    <n v="3146"/>
    <n v="556320"/>
    <n v="0"/>
    <n v="1.6173813742502172E-3"/>
    <n v="0"/>
  </r>
  <r>
    <n v="15299"/>
    <x v="481"/>
    <x v="5"/>
    <d v="1899-12-30T08:00:00"/>
    <x v="31"/>
    <m/>
    <m/>
    <n v="38526"/>
    <n v="470"/>
    <n v="47298"/>
    <n v="0"/>
    <n v="1.213748471646009E-4"/>
    <n v="0"/>
  </r>
  <r>
    <n v="15300"/>
    <x v="481"/>
    <x v="5"/>
    <d v="1899-12-30T08:00:00"/>
    <x v="13"/>
    <m/>
    <m/>
    <n v="260084"/>
    <n v="5927"/>
    <n v="315590"/>
    <n v="268292"/>
    <n v="8.1745483636990596E-4"/>
    <n v="2.2091601687713389E-2"/>
  </r>
  <r>
    <n v="15301"/>
    <x v="481"/>
    <x v="5"/>
    <d v="1899-12-30T08:00:00"/>
    <x v="4"/>
    <m/>
    <m/>
    <n v="1577720"/>
    <n v="19362"/>
    <n v="1673785"/>
    <n v="1358195"/>
    <n v="4.9513013502275856E-3"/>
    <n v="1.425568493478477E-2"/>
  </r>
  <r>
    <n v="15302"/>
    <x v="481"/>
    <x v="5"/>
    <d v="1899-12-30T08:00:00"/>
    <x v="16"/>
    <m/>
    <m/>
    <n v="1141871"/>
    <n v="14517"/>
    <n v="1284973"/>
    <n v="0"/>
    <n v="3.5992411639884101E-3"/>
    <n v="0"/>
  </r>
  <r>
    <n v="15303"/>
    <x v="482"/>
    <x v="6"/>
    <d v="1899-12-30T08:00:00"/>
    <x v="25"/>
    <m/>
    <m/>
    <n v="6544"/>
    <n v="106"/>
    <n v="6878"/>
    <n v="0"/>
    <n v="2.0683917918147479E-5"/>
    <n v="0"/>
  </r>
  <r>
    <n v="15304"/>
    <x v="482"/>
    <x v="6"/>
    <d v="1899-12-30T08:00:00"/>
    <x v="12"/>
    <m/>
    <m/>
    <n v="1400754"/>
    <n v="10328"/>
    <n v="1609105"/>
    <n v="1602227"/>
    <n v="4.4228982807344372E-3"/>
    <n v="6.4460279348681551E-3"/>
  </r>
  <r>
    <n v="15305"/>
    <x v="482"/>
    <x v="6"/>
    <d v="1899-12-30T08:00:00"/>
    <x v="30"/>
    <m/>
    <m/>
    <n v="21575"/>
    <n v="104"/>
    <n v="25002"/>
    <n v="0"/>
    <n v="6.7907057557043115E-5"/>
    <n v="0"/>
  </r>
  <r>
    <n v="15306"/>
    <x v="482"/>
    <x v="6"/>
    <d v="1899-12-30T08:00:00"/>
    <x v="28"/>
    <m/>
    <m/>
    <n v="323368"/>
    <n v="2915"/>
    <n v="381171"/>
    <n v="356169"/>
    <n v="1.0100384171489085E-3"/>
    <n v="8.1843169955835571E-3"/>
  </r>
  <r>
    <n v="15307"/>
    <x v="482"/>
    <x v="6"/>
    <d v="1899-12-30T08:00:00"/>
    <x v="22"/>
    <m/>
    <m/>
    <n v="655850"/>
    <n v="4746"/>
    <n v="695726"/>
    <n v="314555"/>
    <n v="2.0505007267436043E-3"/>
    <n v="1.5087981434089428E-2"/>
  </r>
  <r>
    <n v="15308"/>
    <x v="482"/>
    <x v="6"/>
    <d v="1899-12-30T08:00:00"/>
    <x v="18"/>
    <m/>
    <m/>
    <n v="54215"/>
    <n v="714"/>
    <n v="58992"/>
    <n v="0"/>
    <n v="1.6984619963747682E-4"/>
    <n v="0"/>
  </r>
  <r>
    <n v="15309"/>
    <x v="482"/>
    <x v="6"/>
    <d v="1899-12-30T08:00:00"/>
    <x v="17"/>
    <m/>
    <m/>
    <n v="887518"/>
    <n v="12723"/>
    <n v="956715"/>
    <n v="897723"/>
    <n v="2.7742472268772974E-3"/>
    <n v="1.4172523150236765E-2"/>
  </r>
  <r>
    <n v="15310"/>
    <x v="482"/>
    <x v="6"/>
    <d v="1899-12-30T08:00:00"/>
    <x v="34"/>
    <m/>
    <m/>
    <n v="9657"/>
    <n v="4"/>
    <n v="10092"/>
    <n v="0"/>
    <n v="2.9753318462445862E-5"/>
    <n v="0"/>
  </r>
  <r>
    <n v="15311"/>
    <x v="482"/>
    <x v="6"/>
    <d v="1899-12-30T08:00:00"/>
    <x v="2"/>
    <m/>
    <m/>
    <n v="1374682"/>
    <n v="23565"/>
    <n v="1419986"/>
    <n v="1409894"/>
    <n v="4.2349463799230833E-3"/>
    <n v="1.6714022472611417E-2"/>
  </r>
  <r>
    <n v="15312"/>
    <x v="482"/>
    <x v="6"/>
    <d v="1899-12-30T08:00:00"/>
    <x v="26"/>
    <m/>
    <m/>
    <n v="131244"/>
    <n v="2460"/>
    <n v="149410"/>
    <n v="0"/>
    <n v="4.0599867967833599E-4"/>
    <n v="0"/>
  </r>
  <r>
    <n v="15313"/>
    <x v="482"/>
    <x v="6"/>
    <d v="1899-12-30T08:00:00"/>
    <x v="19"/>
    <m/>
    <m/>
    <n v="722741"/>
    <n v="9665"/>
    <n v="794912"/>
    <n v="645502"/>
    <n v="2.2366102480340824E-3"/>
    <n v="1.49728428416953E-2"/>
  </r>
  <r>
    <n v="15314"/>
    <x v="482"/>
    <x v="6"/>
    <d v="1899-12-30T08:00:00"/>
    <x v="5"/>
    <m/>
    <m/>
    <n v="702779"/>
    <n v="7735"/>
    <n v="744602"/>
    <n v="0"/>
    <n v="2.1795914855814382E-3"/>
    <n v="0"/>
  </r>
  <r>
    <n v="15315"/>
    <x v="482"/>
    <x v="6"/>
    <d v="1899-12-30T08:00:00"/>
    <x v="20"/>
    <m/>
    <m/>
    <n v="157042"/>
    <n v="2887"/>
    <n v="182982"/>
    <n v="0"/>
    <n v="4.8699315195068588E-4"/>
    <n v="0"/>
  </r>
  <r>
    <n v="15316"/>
    <x v="482"/>
    <x v="6"/>
    <d v="1899-12-30T08:00:00"/>
    <x v="11"/>
    <m/>
    <m/>
    <n v="227242"/>
    <n v="3662"/>
    <n v="275822"/>
    <n v="92840"/>
    <n v="7.0481245767448314E-4"/>
    <n v="3.9444205084015513E-2"/>
  </r>
  <r>
    <n v="15317"/>
    <x v="482"/>
    <x v="6"/>
    <d v="1899-12-30T08:00:00"/>
    <x v="29"/>
    <m/>
    <m/>
    <n v="312526"/>
    <n v="4891"/>
    <n v="333058"/>
    <n v="57236"/>
    <n v="9.6838245506626825E-4"/>
    <n v="8.5453211265637014E-2"/>
  </r>
  <r>
    <n v="15318"/>
    <x v="482"/>
    <x v="6"/>
    <d v="1899-12-30T08:00:00"/>
    <x v="8"/>
    <m/>
    <m/>
    <n v="2022172"/>
    <n v="26399"/>
    <n v="2472973"/>
    <n v="2139915"/>
    <n v="6.2540786260773633E-3"/>
    <n v="1.233647130843982E-2"/>
  </r>
  <r>
    <n v="15319"/>
    <x v="482"/>
    <x v="6"/>
    <d v="1899-12-30T08:00:00"/>
    <x v="0"/>
    <m/>
    <m/>
    <n v="2132071"/>
    <n v="7731"/>
    <n v="2395590"/>
    <n v="0"/>
    <n v="6.635209042908664E-3"/>
    <n v="0"/>
  </r>
  <r>
    <n v="15320"/>
    <x v="482"/>
    <x v="6"/>
    <d v="1899-12-30T08:00:00"/>
    <x v="6"/>
    <m/>
    <m/>
    <n v="16070"/>
    <n v="179"/>
    <n v="17810"/>
    <n v="0"/>
    <n v="5.0037248481286215E-5"/>
    <n v="0"/>
  </r>
  <r>
    <n v="15321"/>
    <x v="482"/>
    <x v="6"/>
    <d v="1899-12-30T08:00:00"/>
    <x v="37"/>
    <m/>
    <m/>
    <n v="4765"/>
    <n v="26"/>
    <n v="7111"/>
    <n v="0"/>
    <n v="1.4811685612377143E-5"/>
    <n v="0"/>
  </r>
  <r>
    <n v="15322"/>
    <x v="482"/>
    <x v="6"/>
    <d v="1899-12-30T08:00:00"/>
    <x v="21"/>
    <m/>
    <m/>
    <n v="713376"/>
    <n v="7686"/>
    <n v="769696"/>
    <n v="762585"/>
    <n v="2.2171770992026191E-3"/>
    <n v="1.0078876453116701E-2"/>
  </r>
  <r>
    <n v="15323"/>
    <x v="482"/>
    <x v="6"/>
    <d v="1899-12-30T08:00:00"/>
    <x v="9"/>
    <m/>
    <m/>
    <n v="5218768"/>
    <n v="90349"/>
    <n v="5626155"/>
    <n v="4856459"/>
    <n v="1.6240263569629706E-2"/>
    <n v="1.8603884023318223E-2"/>
  </r>
  <r>
    <n v="15324"/>
    <x v="482"/>
    <x v="6"/>
    <d v="1899-12-30T08:00:00"/>
    <x v="23"/>
    <m/>
    <m/>
    <n v="37946"/>
    <n v="720"/>
    <n v="45451"/>
    <n v="0"/>
    <n v="1.1940667288076874E-4"/>
    <n v="0"/>
  </r>
  <r>
    <n v="15325"/>
    <x v="482"/>
    <x v="6"/>
    <d v="1899-12-30T08:00:00"/>
    <x v="33"/>
    <m/>
    <m/>
    <n v="22976"/>
    <n v="502"/>
    <n v="31449"/>
    <n v="0"/>
    <n v="7.1996999991301197E-5"/>
    <n v="0"/>
  </r>
  <r>
    <n v="15326"/>
    <x v="482"/>
    <x v="6"/>
    <d v="1899-12-30T08:00:00"/>
    <x v="24"/>
    <m/>
    <m/>
    <n v="8160"/>
    <n v="34"/>
    <n v="10937"/>
    <n v="0"/>
    <n v="2.5571252376904317E-5"/>
    <n v="0"/>
  </r>
  <r>
    <n v="15327"/>
    <x v="482"/>
    <x v="6"/>
    <d v="1899-12-30T08:00:00"/>
    <x v="32"/>
    <m/>
    <m/>
    <n v="15414"/>
    <n v="315"/>
    <n v="20535"/>
    <n v="9598"/>
    <n v="4.8058016370673005E-5"/>
    <n v="3.2819337361950404E-2"/>
  </r>
  <r>
    <n v="15328"/>
    <x v="482"/>
    <x v="6"/>
    <d v="1899-12-30T08:00:00"/>
    <x v="14"/>
    <m/>
    <m/>
    <n v="612993"/>
    <n v="2549"/>
    <n v="714380"/>
    <n v="693845"/>
    <n v="1.9111355470438557E-3"/>
    <n v="3.6737311647414049E-3"/>
  </r>
  <r>
    <n v="15329"/>
    <x v="482"/>
    <x v="6"/>
    <d v="1899-12-30T08:00:00"/>
    <x v="15"/>
    <m/>
    <m/>
    <n v="81336"/>
    <n v="1408"/>
    <n v="98219"/>
    <n v="0"/>
    <n v="2.5376256525374918E-4"/>
    <n v="0"/>
  </r>
  <r>
    <n v="15330"/>
    <x v="482"/>
    <x v="6"/>
    <d v="1899-12-30T08:00:00"/>
    <x v="10"/>
    <m/>
    <m/>
    <n v="481462"/>
    <n v="13642"/>
    <n v="548231"/>
    <n v="450012"/>
    <n v="1.4992325269816127E-3"/>
    <n v="3.0314747162297893E-2"/>
  </r>
  <r>
    <n v="15331"/>
    <x v="482"/>
    <x v="6"/>
    <d v="1899-12-30T08:00:00"/>
    <x v="3"/>
    <m/>
    <m/>
    <n v="828558"/>
    <n v="7911"/>
    <n v="923860"/>
    <n v="375629"/>
    <n v="2.5834575478368904E-3"/>
    <n v="2.1060674229093069E-2"/>
  </r>
  <r>
    <n v="15332"/>
    <x v="482"/>
    <x v="6"/>
    <d v="1899-12-30T08:00:00"/>
    <x v="36"/>
    <m/>
    <m/>
    <n v="9904"/>
    <n v="237"/>
    <n v="13511"/>
    <n v="0"/>
    <n v="3.0869384890758268E-5"/>
    <n v="0"/>
  </r>
  <r>
    <n v="15333"/>
    <x v="482"/>
    <x v="6"/>
    <d v="1899-12-30T08:00:00"/>
    <x v="7"/>
    <m/>
    <m/>
    <n v="1583504"/>
    <n v="21340"/>
    <n v="1911496"/>
    <n v="1897985"/>
    <n v="4.9355553372786047E-3"/>
    <n v="1.1243502978158416E-2"/>
  </r>
  <r>
    <n v="15334"/>
    <x v="482"/>
    <x v="6"/>
    <d v="1899-12-30T08:00:00"/>
    <x v="1"/>
    <m/>
    <m/>
    <n v="518266"/>
    <n v="3169"/>
    <n v="560141"/>
    <n v="0"/>
    <n v="1.6162872061648609E-3"/>
    <n v="0"/>
  </r>
  <r>
    <n v="15335"/>
    <x v="482"/>
    <x v="6"/>
    <d v="1899-12-30T08:00:00"/>
    <x v="31"/>
    <m/>
    <m/>
    <n v="39491"/>
    <n v="473"/>
    <n v="47965"/>
    <n v="0"/>
    <n v="1.2329976228195484E-4"/>
    <n v="0"/>
  </r>
  <r>
    <n v="15336"/>
    <x v="482"/>
    <x v="6"/>
    <d v="1899-12-30T08:00:00"/>
    <x v="13"/>
    <m/>
    <m/>
    <n v="266758"/>
    <n v="6020"/>
    <n v="318346"/>
    <n v="270381"/>
    <n v="8.3092889554253052E-4"/>
    <n v="2.2264878079450851E-2"/>
  </r>
  <r>
    <n v="15337"/>
    <x v="482"/>
    <x v="6"/>
    <d v="1899-12-30T08:00:00"/>
    <x v="4"/>
    <m/>
    <m/>
    <n v="1588161"/>
    <n v="19519"/>
    <n v="1677508"/>
    <n v="1359162"/>
    <n v="4.9396126543791658E-3"/>
    <n v="1.4361054826429815E-2"/>
  </r>
  <r>
    <n v="15338"/>
    <x v="482"/>
    <x v="6"/>
    <d v="1899-12-30T08:00:00"/>
    <x v="16"/>
    <m/>
    <m/>
    <n v="1160928"/>
    <n v="14674"/>
    <n v="1301978"/>
    <n v="0"/>
    <n v="3.6266305093234316E-3"/>
    <n v="0"/>
  </r>
  <r>
    <n v="15339"/>
    <x v="483"/>
    <x v="0"/>
    <d v="1899-12-30T08:00:00"/>
    <x v="25"/>
    <m/>
    <m/>
    <n v="6573"/>
    <n v="108"/>
    <n v="6901"/>
    <n v="0"/>
    <n v="2.0590496469354808E-5"/>
    <n v="0"/>
  </r>
  <r>
    <n v="15340"/>
    <x v="483"/>
    <x v="0"/>
    <d v="1899-12-30T08:00:00"/>
    <x v="12"/>
    <m/>
    <m/>
    <n v="1424859"/>
    <n v="10427"/>
    <n v="1627390"/>
    <n v="1620489"/>
    <n v="4.4589607663719881E-3"/>
    <n v="6.4344774941391151E-3"/>
  </r>
  <r>
    <n v="15341"/>
    <x v="483"/>
    <x v="0"/>
    <d v="1899-12-30T08:00:00"/>
    <x v="30"/>
    <m/>
    <m/>
    <n v="21765"/>
    <n v="107"/>
    <n v="25376"/>
    <n v="0"/>
    <n v="6.7896503131374876E-5"/>
    <n v="0"/>
  </r>
  <r>
    <n v="15342"/>
    <x v="483"/>
    <x v="0"/>
    <d v="1899-12-30T08:00:00"/>
    <x v="28"/>
    <m/>
    <m/>
    <n v="329634"/>
    <n v="3005"/>
    <n v="386870"/>
    <n v="361494"/>
    <n v="1.020463965711737E-3"/>
    <n v="8.312724415896252E-3"/>
  </r>
  <r>
    <n v="15343"/>
    <x v="483"/>
    <x v="0"/>
    <d v="1899-12-30T08:00:00"/>
    <x v="22"/>
    <m/>
    <m/>
    <n v="662491"/>
    <n v="4845"/>
    <n v="698329"/>
    <n v="311459"/>
    <n v="2.0528857003747733E-3"/>
    <n v="1.5555819546071875E-2"/>
  </r>
  <r>
    <n v="15344"/>
    <x v="483"/>
    <x v="0"/>
    <d v="1899-12-30T08:00:00"/>
    <x v="18"/>
    <m/>
    <m/>
    <n v="54921"/>
    <n v="722"/>
    <n v="59216"/>
    <n v="0"/>
    <n v="1.7053167507485024E-4"/>
    <n v="0"/>
  </r>
  <r>
    <n v="15345"/>
    <x v="483"/>
    <x v="0"/>
    <d v="1899-12-30T08:00:00"/>
    <x v="17"/>
    <m/>
    <m/>
    <n v="893285"/>
    <n v="12779"/>
    <n v="959544"/>
    <n v="900328"/>
    <n v="2.7675496139852526E-3"/>
    <n v="1.4193716067921913E-2"/>
  </r>
  <r>
    <n v="15346"/>
    <x v="483"/>
    <x v="0"/>
    <d v="1899-12-30T08:00:00"/>
    <x v="34"/>
    <m/>
    <m/>
    <n v="9750"/>
    <n v="4"/>
    <n v="10129"/>
    <n v="0"/>
    <n v="2.9776251989011642E-5"/>
    <n v="0"/>
  </r>
  <r>
    <n v="15347"/>
    <x v="483"/>
    <x v="0"/>
    <d v="1899-12-30T08:00:00"/>
    <x v="2"/>
    <m/>
    <m/>
    <n v="1378634"/>
    <n v="23695"/>
    <n v="1421477"/>
    <n v="1411348"/>
    <n v="4.2098477783641206E-3"/>
    <n v="1.6788913861074662E-2"/>
  </r>
  <r>
    <n v="15348"/>
    <x v="483"/>
    <x v="0"/>
    <d v="1899-12-30T08:00:00"/>
    <x v="26"/>
    <m/>
    <m/>
    <n v="132607"/>
    <n v="2499"/>
    <n v="150897"/>
    <n v="0"/>
    <n v="4.066042100171594E-4"/>
    <n v="0"/>
  </r>
  <r>
    <n v="15349"/>
    <x v="483"/>
    <x v="0"/>
    <d v="1899-12-30T08:00:00"/>
    <x v="19"/>
    <m/>
    <m/>
    <n v="732748"/>
    <n v="9701"/>
    <n v="797997"/>
    <n v="647100"/>
    <n v="2.2476186457626814E-3"/>
    <n v="1.4991500540874671E-2"/>
  </r>
  <r>
    <n v="15350"/>
    <x v="483"/>
    <x v="0"/>
    <d v="1899-12-30T08:00:00"/>
    <x v="5"/>
    <m/>
    <m/>
    <n v="708255"/>
    <n v="7841"/>
    <n v="747740"/>
    <n v="0"/>
    <n v="2.17726411328218E-3"/>
    <n v="0"/>
  </r>
  <r>
    <n v="15351"/>
    <x v="483"/>
    <x v="0"/>
    <d v="1899-12-30T08:00:00"/>
    <x v="20"/>
    <m/>
    <m/>
    <n v="159234"/>
    <n v="2932"/>
    <n v="184347"/>
    <n v="0"/>
    <n v="4.8944564776839277E-4"/>
    <n v="0"/>
  </r>
  <r>
    <n v="15352"/>
    <x v="483"/>
    <x v="0"/>
    <d v="1899-12-30T08:00:00"/>
    <x v="11"/>
    <m/>
    <m/>
    <n v="231265"/>
    <n v="3702"/>
    <n v="278859"/>
    <n v="94512"/>
    <n v="7.1097962204173879E-4"/>
    <n v="3.9169629253428137E-2"/>
  </r>
  <r>
    <n v="15353"/>
    <x v="483"/>
    <x v="0"/>
    <d v="1899-12-30T08:00:00"/>
    <x v="29"/>
    <m/>
    <m/>
    <n v="314929"/>
    <n v="4910"/>
    <n v="334035"/>
    <n v="55176"/>
    <n v="9.6725351045602278E-4"/>
    <n v="8.8987965782224149E-2"/>
  </r>
  <r>
    <n v="15354"/>
    <x v="483"/>
    <x v="0"/>
    <d v="1899-12-30T08:00:00"/>
    <x v="8"/>
    <m/>
    <m/>
    <n v="2062910"/>
    <n v="26929"/>
    <n v="2499784"/>
    <n v="2165749"/>
    <n v="6.3240925981234205E-3"/>
    <n v="1.2434035523045376E-2"/>
  </r>
  <r>
    <n v="15355"/>
    <x v="483"/>
    <x v="0"/>
    <d v="1899-12-30T08:00:00"/>
    <x v="0"/>
    <m/>
    <m/>
    <n v="2167596"/>
    <n v="7882"/>
    <n v="2424388"/>
    <n v="0"/>
    <n v="6.687045967374362E-3"/>
    <n v="0"/>
  </r>
  <r>
    <n v="15356"/>
    <x v="483"/>
    <x v="0"/>
    <d v="1899-12-30T08:00:00"/>
    <x v="6"/>
    <m/>
    <m/>
    <n v="16200"/>
    <n v="181"/>
    <n v="18045"/>
    <n v="0"/>
    <n v="5.0003362108776356E-5"/>
    <n v="0"/>
  </r>
  <r>
    <n v="15357"/>
    <x v="483"/>
    <x v="0"/>
    <d v="1899-12-30T08:00:00"/>
    <x v="37"/>
    <m/>
    <m/>
    <n v="4956"/>
    <n v="26"/>
    <n v="7229"/>
    <n v="0"/>
    <n v="1.5271488705578572E-5"/>
    <n v="0"/>
  </r>
  <r>
    <n v="15358"/>
    <x v="483"/>
    <x v="0"/>
    <d v="1899-12-30T08:00:00"/>
    <x v="21"/>
    <m/>
    <m/>
    <n v="720855"/>
    <n v="7758"/>
    <n v="771878"/>
    <n v="764649"/>
    <n v="2.2209474384214823E-3"/>
    <n v="1.01458316168595E-2"/>
  </r>
  <r>
    <n v="15359"/>
    <x v="483"/>
    <x v="0"/>
    <d v="1899-12-30T08:00:00"/>
    <x v="9"/>
    <m/>
    <m/>
    <n v="5241833"/>
    <n v="91341"/>
    <n v="5650907"/>
    <n v="4879029"/>
    <n v="1.617032930021408E-2"/>
    <n v="1.8721143079903808E-2"/>
  </r>
  <r>
    <n v="15360"/>
    <x v="483"/>
    <x v="0"/>
    <d v="1899-12-30T08:00:00"/>
    <x v="23"/>
    <m/>
    <m/>
    <n v="38325"/>
    <n v="730"/>
    <n v="46298"/>
    <n v="0"/>
    <n v="1.1954749266750424E-4"/>
    <n v="0"/>
  </r>
  <r>
    <n v="15361"/>
    <x v="483"/>
    <x v="0"/>
    <d v="1899-12-30T08:00:00"/>
    <x v="33"/>
    <m/>
    <m/>
    <n v="23728"/>
    <n v="512"/>
    <n v="32295"/>
    <n v="0"/>
    <n v="7.3704471670300322E-5"/>
    <n v="0"/>
  </r>
  <r>
    <n v="15362"/>
    <x v="483"/>
    <x v="0"/>
    <d v="1899-12-30T08:00:00"/>
    <x v="24"/>
    <m/>
    <m/>
    <n v="8292"/>
    <n v="34"/>
    <n v="11143"/>
    <n v="0"/>
    <n v="2.5758149041030355E-5"/>
    <n v="0"/>
  </r>
  <r>
    <n v="15363"/>
    <x v="483"/>
    <x v="0"/>
    <d v="1899-12-30T08:00:00"/>
    <x v="32"/>
    <m/>
    <m/>
    <n v="15545"/>
    <n v="327"/>
    <n v="20795"/>
    <n v="9652"/>
    <n v="4.8043485235563238E-5"/>
    <n v="3.3878988810609204E-2"/>
  </r>
  <r>
    <n v="15364"/>
    <x v="483"/>
    <x v="0"/>
    <d v="1899-12-30T08:00:00"/>
    <x v="14"/>
    <m/>
    <m/>
    <n v="623628"/>
    <n v="2584"/>
    <n v="726003"/>
    <n v="705208"/>
    <n v="1.9273233734026043E-3"/>
    <n v="3.6641671677008769E-3"/>
  </r>
  <r>
    <n v="15365"/>
    <x v="483"/>
    <x v="0"/>
    <d v="1899-12-30T08:00:00"/>
    <x v="15"/>
    <m/>
    <m/>
    <n v="83263"/>
    <n v="1435"/>
    <n v="99540"/>
    <n v="0"/>
    <n v="2.5751160354776226E-4"/>
    <n v="0"/>
  </r>
  <r>
    <n v="15366"/>
    <x v="483"/>
    <x v="0"/>
    <d v="1899-12-30T08:00:00"/>
    <x v="10"/>
    <m/>
    <m/>
    <n v="487859"/>
    <n v="13827"/>
    <n v="552235"/>
    <n v="452695"/>
    <n v="1.5059474783549857E-3"/>
    <n v="3.0543743580114645E-2"/>
  </r>
  <r>
    <n v="15367"/>
    <x v="483"/>
    <x v="0"/>
    <d v="1899-12-30T08:00:00"/>
    <x v="3"/>
    <m/>
    <m/>
    <n v="841602"/>
    <n v="8018"/>
    <n v="927746"/>
    <n v="375511"/>
    <n v="2.60134019640418E-3"/>
    <n v="2.135223735123605E-2"/>
  </r>
  <r>
    <n v="15368"/>
    <x v="483"/>
    <x v="0"/>
    <d v="1899-12-30T08:00:00"/>
    <x v="36"/>
    <m/>
    <m/>
    <n v="10145"/>
    <n v="239"/>
    <n v="13806"/>
    <n v="0"/>
    <n v="3.1347047616712239E-5"/>
    <n v="0"/>
  </r>
  <r>
    <n v="15369"/>
    <x v="483"/>
    <x v="0"/>
    <d v="1899-12-30T08:00:00"/>
    <x v="7"/>
    <m/>
    <m/>
    <n v="1613221"/>
    <n v="21815"/>
    <n v="1945260"/>
    <n v="1931454"/>
    <n v="4.9846916925975456E-3"/>
    <n v="1.129459981961776E-2"/>
  </r>
  <r>
    <n v="15370"/>
    <x v="483"/>
    <x v="0"/>
    <d v="1899-12-30T08:00:00"/>
    <x v="1"/>
    <m/>
    <m/>
    <n v="522082"/>
    <n v="3189"/>
    <n v="563903"/>
    <n v="0"/>
    <n v="1.6142439239932845E-3"/>
    <n v="0"/>
  </r>
  <r>
    <n v="15371"/>
    <x v="483"/>
    <x v="0"/>
    <d v="1899-12-30T08:00:00"/>
    <x v="31"/>
    <m/>
    <m/>
    <n v="40557"/>
    <n v="479"/>
    <n v="48507"/>
    <n v="0"/>
    <n v="1.2554347187643752E-4"/>
    <n v="0"/>
  </r>
  <r>
    <n v="15372"/>
    <x v="483"/>
    <x v="0"/>
    <d v="1899-12-30T08:00:00"/>
    <x v="13"/>
    <m/>
    <m/>
    <n v="271704"/>
    <n v="6113"/>
    <n v="321337"/>
    <n v="272830"/>
    <n v="8.3910041409134776E-4"/>
    <n v="2.2405893780009529E-2"/>
  </r>
  <r>
    <n v="15373"/>
    <x v="483"/>
    <x v="0"/>
    <d v="1899-12-30T08:00:00"/>
    <x v="4"/>
    <m/>
    <m/>
    <n v="1598701"/>
    <n v="19712"/>
    <n v="1680684"/>
    <n v="1359347"/>
    <n v="4.9300100902475294E-3"/>
    <n v="1.4501080298113726E-2"/>
  </r>
  <r>
    <n v="15374"/>
    <x v="483"/>
    <x v="0"/>
    <d v="1899-12-30T08:00:00"/>
    <x v="16"/>
    <m/>
    <m/>
    <n v="1179999"/>
    <n v="14827"/>
    <n v="1318203"/>
    <n v="0"/>
    <n v="3.654754874035561E-3"/>
    <n v="0"/>
  </r>
  <r>
    <n v="15375"/>
    <x v="484"/>
    <x v="1"/>
    <d v="1899-12-30T08:00:00"/>
    <x v="25"/>
    <m/>
    <m/>
    <n v="6591"/>
    <n v="109"/>
    <n v="6917"/>
    <n v="0"/>
    <n v="2.047126262880997E-5"/>
    <n v="0"/>
  </r>
  <r>
    <n v="15376"/>
    <x v="484"/>
    <x v="1"/>
    <d v="1899-12-30T08:00:00"/>
    <x v="12"/>
    <m/>
    <m/>
    <n v="1446244"/>
    <n v="10531"/>
    <n v="1643557"/>
    <n v="1636640"/>
    <n v="4.4874142084680305E-3"/>
    <n v="6.4345243914361132E-3"/>
  </r>
  <r>
    <n v="15377"/>
    <x v="484"/>
    <x v="1"/>
    <d v="1899-12-30T08:00:00"/>
    <x v="30"/>
    <m/>
    <m/>
    <n v="22019"/>
    <n v="109"/>
    <n v="25820"/>
    <n v="0"/>
    <n v="6.8106417169178963E-5"/>
    <n v="0"/>
  </r>
  <r>
    <n v="15378"/>
    <x v="484"/>
    <x v="1"/>
    <d v="1899-12-30T08:00:00"/>
    <x v="28"/>
    <m/>
    <m/>
    <n v="334418"/>
    <n v="3088"/>
    <n v="392574"/>
    <n v="366754"/>
    <n v="1.0264995125924513E-3"/>
    <n v="8.4198127355120875E-3"/>
  </r>
  <r>
    <n v="15379"/>
    <x v="484"/>
    <x v="1"/>
    <d v="1899-12-30T08:00:00"/>
    <x v="22"/>
    <m/>
    <m/>
    <n v="667506"/>
    <n v="4943"/>
    <n v="700897"/>
    <n v="308323"/>
    <n v="2.0509072954114078E-3"/>
    <n v="1.603188863626781E-2"/>
  </r>
  <r>
    <n v="15380"/>
    <x v="484"/>
    <x v="1"/>
    <d v="1899-12-30T08:00:00"/>
    <x v="18"/>
    <m/>
    <m/>
    <n v="55558"/>
    <n v="729"/>
    <n v="59416"/>
    <n v="0"/>
    <n v="1.7104817811246356E-4"/>
    <n v="0"/>
  </r>
  <r>
    <n v="15381"/>
    <x v="484"/>
    <x v="1"/>
    <d v="1899-12-30T08:00:00"/>
    <x v="17"/>
    <m/>
    <m/>
    <n v="900100"/>
    <n v="12848"/>
    <n v="962368"/>
    <n v="902952"/>
    <n v="2.7650851600149653E-3"/>
    <n v="1.4228884813367709E-2"/>
  </r>
  <r>
    <n v="15382"/>
    <x v="484"/>
    <x v="1"/>
    <d v="1899-12-30T08:00:00"/>
    <x v="34"/>
    <m/>
    <m/>
    <n v="9778"/>
    <n v="4"/>
    <n v="10152"/>
    <n v="0"/>
    <n v="2.961197474340223E-5"/>
    <n v="0"/>
  </r>
  <r>
    <n v="15383"/>
    <x v="484"/>
    <x v="1"/>
    <d v="1899-12-30T08:00:00"/>
    <x v="2"/>
    <m/>
    <m/>
    <n v="1382359"/>
    <n v="23812"/>
    <n v="1422549"/>
    <n v="1412397"/>
    <n v="4.185909658789129E-3"/>
    <n v="1.6859282482191623E-2"/>
  </r>
  <r>
    <n v="15384"/>
    <x v="484"/>
    <x v="1"/>
    <d v="1899-12-30T08:00:00"/>
    <x v="26"/>
    <m/>
    <m/>
    <n v="134164"/>
    <n v="2538"/>
    <n v="152401"/>
    <n v="0"/>
    <n v="4.0792650789417634E-4"/>
    <n v="0"/>
  </r>
  <r>
    <n v="15385"/>
    <x v="484"/>
    <x v="1"/>
    <d v="1899-12-30T08:00:00"/>
    <x v="19"/>
    <m/>
    <m/>
    <n v="742050"/>
    <n v="9734"/>
    <n v="800866"/>
    <n v="648465"/>
    <n v="2.257054623377244E-3"/>
    <n v="1.5010833275504461E-2"/>
  </r>
  <r>
    <n v="15386"/>
    <x v="484"/>
    <x v="1"/>
    <d v="1899-12-30T08:00:00"/>
    <x v="5"/>
    <m/>
    <m/>
    <n v="713934"/>
    <n v="7939"/>
    <n v="750062"/>
    <n v="0"/>
    <n v="2.1763289760601619E-3"/>
    <n v="0"/>
  </r>
  <r>
    <n v="15387"/>
    <x v="484"/>
    <x v="1"/>
    <d v="1899-12-30T08:00:00"/>
    <x v="20"/>
    <m/>
    <m/>
    <n v="162643"/>
    <n v="2992"/>
    <n v="185819"/>
    <n v="0"/>
    <n v="4.9573013510064248E-4"/>
    <n v="0"/>
  </r>
  <r>
    <n v="15388"/>
    <x v="484"/>
    <x v="1"/>
    <d v="1899-12-30T08:00:00"/>
    <x v="11"/>
    <m/>
    <m/>
    <n v="235617"/>
    <n v="3739"/>
    <n v="281628"/>
    <n v="95809"/>
    <n v="7.1828658282019711E-4"/>
    <n v="3.9025561272949302E-2"/>
  </r>
  <r>
    <n v="15389"/>
    <x v="484"/>
    <x v="1"/>
    <d v="1899-12-30T08:00:00"/>
    <x v="29"/>
    <m/>
    <m/>
    <n v="316707"/>
    <n v="4926"/>
    <n v="334730"/>
    <n v="53102"/>
    <n v="9.6457275372386904E-4"/>
    <n v="9.2764867613272572E-2"/>
  </r>
  <r>
    <n v="15390"/>
    <x v="484"/>
    <x v="1"/>
    <d v="1899-12-30T08:00:00"/>
    <x v="8"/>
    <m/>
    <m/>
    <n v="2094369"/>
    <n v="27405"/>
    <n v="2523998"/>
    <n v="2189268"/>
    <n v="6.366877161586639E-3"/>
    <n v="1.251788268955651E-2"/>
  </r>
  <r>
    <n v="15391"/>
    <x v="484"/>
    <x v="1"/>
    <d v="1899-12-30T08:00:00"/>
    <x v="0"/>
    <m/>
    <m/>
    <n v="2198135"/>
    <n v="8063"/>
    <n v="2448554"/>
    <n v="0"/>
    <n v="6.7248735522252518E-3"/>
    <n v="0"/>
  </r>
  <r>
    <n v="15392"/>
    <x v="484"/>
    <x v="1"/>
    <d v="1899-12-30T08:00:00"/>
    <x v="6"/>
    <m/>
    <m/>
    <n v="16345"/>
    <n v="185"/>
    <n v="18186"/>
    <n v="0"/>
    <n v="5.0031133169689952E-5"/>
    <n v="0"/>
  </r>
  <r>
    <n v="15393"/>
    <x v="484"/>
    <x v="1"/>
    <d v="1899-12-30T08:00:00"/>
    <x v="37"/>
    <m/>
    <m/>
    <n v="5136"/>
    <n v="28"/>
    <n v="7364"/>
    <n v="0"/>
    <n v="1.569454225776588E-5"/>
    <n v="0"/>
  </r>
  <r>
    <n v="15394"/>
    <x v="484"/>
    <x v="1"/>
    <d v="1899-12-30T08:00:00"/>
    <x v="21"/>
    <m/>
    <m/>
    <n v="727700"/>
    <n v="7828"/>
    <n v="773855"/>
    <n v="766491"/>
    <n v="2.2233912603191767E-3"/>
    <n v="1.0212774840148155E-2"/>
  </r>
  <r>
    <n v="15395"/>
    <x v="484"/>
    <x v="1"/>
    <d v="1899-12-30T08:00:00"/>
    <x v="9"/>
    <m/>
    <m/>
    <n v="5276203"/>
    <n v="92225"/>
    <n v="5672180"/>
    <n v="4898325"/>
    <n v="1.6141031332143226E-2"/>
    <n v="1.8827864627193991E-2"/>
  </r>
  <r>
    <n v="15396"/>
    <x v="484"/>
    <x v="1"/>
    <d v="1899-12-30T08:00:00"/>
    <x v="23"/>
    <m/>
    <m/>
    <n v="38901"/>
    <n v="748"/>
    <n v="47111"/>
    <n v="0"/>
    <n v="1.2033612933174453E-4"/>
    <n v="0"/>
  </r>
  <r>
    <n v="15397"/>
    <x v="484"/>
    <x v="1"/>
    <d v="1899-12-30T08:00:00"/>
    <x v="33"/>
    <m/>
    <m/>
    <n v="24325"/>
    <n v="524"/>
    <n v="33104"/>
    <n v="0"/>
    <n v="7.4931077963231416E-5"/>
    <n v="0"/>
  </r>
  <r>
    <n v="15398"/>
    <x v="484"/>
    <x v="1"/>
    <d v="1899-12-30T08:00:00"/>
    <x v="24"/>
    <m/>
    <m/>
    <n v="8487"/>
    <n v="34"/>
    <n v="11382"/>
    <n v="0"/>
    <n v="2.614487537461537E-5"/>
    <n v="0"/>
  </r>
  <r>
    <n v="15399"/>
    <x v="484"/>
    <x v="1"/>
    <d v="1899-12-30T08:00:00"/>
    <x v="32"/>
    <m/>
    <m/>
    <n v="15744"/>
    <n v="338"/>
    <n v="21023"/>
    <n v="9641"/>
    <n v="4.8254531028897093E-5"/>
    <n v="3.5058603879265633E-2"/>
  </r>
  <r>
    <n v="15400"/>
    <x v="484"/>
    <x v="1"/>
    <d v="1899-12-30T08:00:00"/>
    <x v="14"/>
    <m/>
    <m/>
    <n v="623628"/>
    <n v="2618"/>
    <n v="732739"/>
    <n v="711716"/>
    <n v="1.9113219356703974E-3"/>
    <n v="3.6784335324764371E-3"/>
  </r>
  <r>
    <n v="15401"/>
    <x v="484"/>
    <x v="1"/>
    <d v="1899-12-30T08:00:00"/>
    <x v="15"/>
    <m/>
    <m/>
    <n v="84749"/>
    <n v="1455"/>
    <n v="100677"/>
    <n v="0"/>
    <n v="2.5992626330891461E-4"/>
    <n v="0"/>
  </r>
  <r>
    <n v="15402"/>
    <x v="484"/>
    <x v="1"/>
    <d v="1899-12-30T08:00:00"/>
    <x v="10"/>
    <m/>
    <m/>
    <n v="493854"/>
    <n v="14004"/>
    <n v="556089"/>
    <n v="455412"/>
    <n v="1.5117980548280403E-3"/>
    <n v="3.0750177860925931E-2"/>
  </r>
  <r>
    <n v="15403"/>
    <x v="484"/>
    <x v="1"/>
    <d v="1899-12-30T08:00:00"/>
    <x v="3"/>
    <m/>
    <m/>
    <n v="851998"/>
    <n v="8103"/>
    <n v="931200"/>
    <n v="375111"/>
    <n v="2.6116304194401104E-3"/>
    <n v="2.1601605924646303E-2"/>
  </r>
  <r>
    <n v="15404"/>
    <x v="484"/>
    <x v="1"/>
    <d v="1899-12-30T08:00:00"/>
    <x v="36"/>
    <m/>
    <m/>
    <n v="10370"/>
    <n v="240"/>
    <n v="14214"/>
    <n v="0"/>
    <n v="3.1777379824062899E-5"/>
    <n v="0"/>
  </r>
  <r>
    <n v="15405"/>
    <x v="484"/>
    <x v="1"/>
    <d v="1899-12-30T08:00:00"/>
    <x v="7"/>
    <m/>
    <m/>
    <n v="1643284"/>
    <n v="22289"/>
    <n v="1978621"/>
    <n v="1964407"/>
    <n v="5.035609611202781E-3"/>
    <n v="1.1346426682454298E-2"/>
  </r>
  <r>
    <n v="15406"/>
    <x v="484"/>
    <x v="1"/>
    <d v="1899-12-30T08:00:00"/>
    <x v="1"/>
    <m/>
    <m/>
    <n v="526043"/>
    <n v="3207"/>
    <n v="567517"/>
    <n v="0"/>
    <n v="1.6131819285291067E-3"/>
    <n v="0"/>
  </r>
  <r>
    <n v="15407"/>
    <x v="484"/>
    <x v="1"/>
    <d v="1899-12-30T08:00:00"/>
    <x v="31"/>
    <m/>
    <m/>
    <n v="41590"/>
    <n v="485"/>
    <n v="49290"/>
    <n v="0"/>
    <n v="1.2768778998602473E-4"/>
    <n v="0"/>
  </r>
  <r>
    <n v="15408"/>
    <x v="484"/>
    <x v="1"/>
    <d v="1899-12-30T08:00:00"/>
    <x v="13"/>
    <m/>
    <m/>
    <n v="278045"/>
    <n v="6201"/>
    <n v="323483"/>
    <n v="274193"/>
    <n v="8.5167232306105841E-4"/>
    <n v="2.2615456995619874E-2"/>
  </r>
  <r>
    <n v="15409"/>
    <x v="484"/>
    <x v="1"/>
    <d v="1899-12-30T08:00:00"/>
    <x v="4"/>
    <m/>
    <m/>
    <n v="1605696"/>
    <n v="19899"/>
    <n v="1683865"/>
    <n v="1360382"/>
    <n v="4.9112925284483053E-3"/>
    <n v="1.4627509037902589E-2"/>
  </r>
  <r>
    <n v="15410"/>
    <x v="484"/>
    <x v="1"/>
    <d v="1899-12-30T08:00:00"/>
    <x v="16"/>
    <m/>
    <m/>
    <n v="1199120"/>
    <n v="14975"/>
    <n v="1331249"/>
    <n v="0"/>
    <n v="3.6836972322206365E-3"/>
    <n v="0"/>
  </r>
  <r>
    <n v="15411"/>
    <x v="485"/>
    <x v="2"/>
    <d v="1899-12-30T08:00:00"/>
    <x v="25"/>
    <m/>
    <m/>
    <n v="6630"/>
    <n v="113"/>
    <n v="6936"/>
    <n v="0"/>
    <n v="2.0425048021968111E-5"/>
    <n v="0"/>
  </r>
  <r>
    <n v="15412"/>
    <x v="485"/>
    <x v="2"/>
    <d v="1899-12-30T08:00:00"/>
    <x v="12"/>
    <m/>
    <m/>
    <n v="1466990"/>
    <n v="10634"/>
    <n v="1657986"/>
    <n v="1651050"/>
    <n v="4.5148234821860162E-3"/>
    <n v="6.4407498258683867E-3"/>
  </r>
  <r>
    <n v="15413"/>
    <x v="485"/>
    <x v="2"/>
    <d v="1899-12-30T08:00:00"/>
    <x v="30"/>
    <m/>
    <m/>
    <n v="22352"/>
    <n v="111"/>
    <n v="26317"/>
    <n v="0"/>
    <n v="6.8576859249981769E-5"/>
    <n v="0"/>
  </r>
  <r>
    <n v="15414"/>
    <x v="485"/>
    <x v="2"/>
    <d v="1899-12-30T08:00:00"/>
    <x v="28"/>
    <m/>
    <m/>
    <n v="340178"/>
    <n v="3168"/>
    <n v="398010"/>
    <n v="371693"/>
    <n v="1.0357299743584841E-3"/>
    <n v="8.5231629328504973E-3"/>
  </r>
  <r>
    <n v="15415"/>
    <x v="485"/>
    <x v="2"/>
    <d v="1899-12-30T08:00:00"/>
    <x v="22"/>
    <m/>
    <m/>
    <n v="672868"/>
    <n v="5004"/>
    <n v="702682"/>
    <n v="304672"/>
    <n v="2.0506713569387589E-3"/>
    <n v="1.6424220144942759E-2"/>
  </r>
  <r>
    <n v="15416"/>
    <x v="485"/>
    <x v="2"/>
    <d v="1899-12-30T08:00:00"/>
    <x v="18"/>
    <m/>
    <m/>
    <n v="56084"/>
    <n v="735"/>
    <n v="59577"/>
    <n v="0"/>
    <n v="1.7127179178478134E-4"/>
    <n v="0"/>
  </r>
  <r>
    <n v="15417"/>
    <x v="485"/>
    <x v="2"/>
    <d v="1899-12-30T08:00:00"/>
    <x v="17"/>
    <m/>
    <m/>
    <n v="905361"/>
    <n v="12915"/>
    <n v="965208"/>
    <n v="905631"/>
    <n v="2.7588061478867896E-3"/>
    <n v="1.4260775083891784E-2"/>
  </r>
  <r>
    <n v="15418"/>
    <x v="485"/>
    <x v="2"/>
    <d v="1899-12-30T08:00:00"/>
    <x v="34"/>
    <m/>
    <m/>
    <n v="9845"/>
    <n v="4"/>
    <n v="10207"/>
    <n v="0"/>
    <n v="2.9576711178049779E-5"/>
    <n v="0"/>
  </r>
  <r>
    <n v="15419"/>
    <x v="485"/>
    <x v="2"/>
    <d v="1899-12-30T08:00:00"/>
    <x v="2"/>
    <m/>
    <m/>
    <n v="1385158"/>
    <n v="23951"/>
    <n v="1423690"/>
    <n v="1413483"/>
    <n v="4.1608765611836959E-3"/>
    <n v="1.6944667887763772E-2"/>
  </r>
  <r>
    <n v="15420"/>
    <x v="485"/>
    <x v="2"/>
    <d v="1899-12-30T08:00:00"/>
    <x v="26"/>
    <m/>
    <m/>
    <n v="135560"/>
    <n v="2570"/>
    <n v="153456"/>
    <n v="0"/>
    <n v="4.0886767634964918E-4"/>
    <n v="0"/>
  </r>
  <r>
    <n v="15421"/>
    <x v="485"/>
    <x v="2"/>
    <d v="1899-12-30T08:00:00"/>
    <x v="19"/>
    <m/>
    <m/>
    <n v="750015"/>
    <n v="9761"/>
    <n v="803387"/>
    <n v="649931"/>
    <n v="2.2629997229540282E-3"/>
    <n v="1.501851735030334E-2"/>
  </r>
  <r>
    <n v="15422"/>
    <x v="485"/>
    <x v="2"/>
    <d v="1899-12-30T08:00:00"/>
    <x v="5"/>
    <m/>
    <m/>
    <n v="718959"/>
    <n v="8035"/>
    <n v="752069"/>
    <n v="0"/>
    <n v="2.1740912326226E-3"/>
    <n v="0"/>
  </r>
  <r>
    <n v="15423"/>
    <x v="485"/>
    <x v="2"/>
    <d v="1899-12-30T08:00:00"/>
    <x v="20"/>
    <m/>
    <m/>
    <n v="165791"/>
    <n v="3056"/>
    <n v="187342"/>
    <n v="0"/>
    <n v="5.0127328512084371E-4"/>
    <n v="0"/>
  </r>
  <r>
    <n v="15424"/>
    <x v="485"/>
    <x v="2"/>
    <d v="1899-12-30T08:00:00"/>
    <x v="11"/>
    <m/>
    <m/>
    <n v="239254"/>
    <n v="3795"/>
    <n v="284431"/>
    <n v="97089"/>
    <n v="7.2352953465015584E-4"/>
    <n v="3.9087847232951209E-2"/>
  </r>
  <r>
    <n v="15425"/>
    <x v="485"/>
    <x v="2"/>
    <d v="1899-12-30T08:00:00"/>
    <x v="29"/>
    <m/>
    <m/>
    <n v="318689"/>
    <n v="4945"/>
    <n v="335417"/>
    <n v="50986"/>
    <n v="9.6284217278385558E-4"/>
    <n v="9.698740830816302E-2"/>
  </r>
  <r>
    <n v="15426"/>
    <x v="485"/>
    <x v="2"/>
    <d v="1899-12-30T08:00:00"/>
    <x v="8"/>
    <m/>
    <m/>
    <n v="2146621"/>
    <n v="27806"/>
    <n v="2546821"/>
    <n v="2211404"/>
    <n v="6.4735928593416779E-3"/>
    <n v="1.2573912319956009E-2"/>
  </r>
  <r>
    <n v="15427"/>
    <x v="485"/>
    <x v="2"/>
    <d v="1899-12-30T08:00:00"/>
    <x v="0"/>
    <m/>
    <m/>
    <n v="2224405"/>
    <n v="8257"/>
    <n v="2470872"/>
    <n v="0"/>
    <n v="6.7515990871836696E-3"/>
    <n v="0"/>
  </r>
  <r>
    <n v="15428"/>
    <x v="485"/>
    <x v="2"/>
    <d v="1899-12-30T08:00:00"/>
    <x v="6"/>
    <m/>
    <m/>
    <n v="16517"/>
    <n v="187"/>
    <n v="18310"/>
    <n v="0"/>
    <n v="5.0158120460770953E-5"/>
    <n v="0"/>
  </r>
  <r>
    <n v="15429"/>
    <x v="485"/>
    <x v="2"/>
    <d v="1899-12-30T08:00:00"/>
    <x v="37"/>
    <m/>
    <m/>
    <n v="5404"/>
    <n v="29"/>
    <n v="7542"/>
    <n v="0"/>
    <n v="1.6383145282070105E-5"/>
    <n v="0"/>
  </r>
  <r>
    <n v="15430"/>
    <x v="485"/>
    <x v="2"/>
    <d v="1899-12-30T08:00:00"/>
    <x v="21"/>
    <m/>
    <m/>
    <n v="733496"/>
    <n v="7891"/>
    <n v="775709"/>
    <n v="768167"/>
    <n v="2.2234118812097699E-3"/>
    <n v="1.0272505848337667E-2"/>
  </r>
  <r>
    <n v="15431"/>
    <x v="485"/>
    <x v="2"/>
    <d v="1899-12-30T08:00:00"/>
    <x v="9"/>
    <m/>
    <m/>
    <n v="5307874"/>
    <n v="93198"/>
    <n v="5692920"/>
    <n v="4917211"/>
    <n v="1.6109731314199887E-2"/>
    <n v="1.8953427054482715E-2"/>
  </r>
  <r>
    <n v="15432"/>
    <x v="485"/>
    <x v="2"/>
    <d v="1899-12-30T08:00:00"/>
    <x v="23"/>
    <m/>
    <m/>
    <n v="39480"/>
    <n v="761"/>
    <n v="47843"/>
    <n v="0"/>
    <n v="1.2116354084833132E-4"/>
    <n v="0"/>
  </r>
  <r>
    <n v="15433"/>
    <x v="485"/>
    <x v="2"/>
    <d v="1899-12-30T08:00:00"/>
    <x v="33"/>
    <m/>
    <m/>
    <n v="25266"/>
    <n v="544"/>
    <n v="33835"/>
    <n v="0"/>
    <n v="7.7215832640425194E-5"/>
    <n v="0"/>
  </r>
  <r>
    <n v="15434"/>
    <x v="485"/>
    <x v="2"/>
    <d v="1899-12-30T08:00:00"/>
    <x v="24"/>
    <m/>
    <m/>
    <n v="8643"/>
    <n v="35"/>
    <n v="11659"/>
    <n v="0"/>
    <n v="2.6415489338779716E-5"/>
    <n v="0"/>
  </r>
  <r>
    <n v="15435"/>
    <x v="485"/>
    <x v="2"/>
    <d v="1899-12-30T08:00:00"/>
    <x v="32"/>
    <m/>
    <m/>
    <n v="15882"/>
    <n v="343"/>
    <n v="21215"/>
    <n v="9556"/>
    <n v="4.8293693820590167E-5"/>
    <n v="3.5893679363750521E-2"/>
  </r>
  <r>
    <n v="15436"/>
    <x v="485"/>
    <x v="2"/>
    <d v="1899-12-30T08:00:00"/>
    <x v="14"/>
    <m/>
    <m/>
    <n v="635179"/>
    <n v="2651"/>
    <n v="739995"/>
    <n v="718780"/>
    <n v="1.9313744581775053E-3"/>
    <n v="3.68819388408136E-3"/>
  </r>
  <r>
    <n v="15437"/>
    <x v="485"/>
    <x v="2"/>
    <d v="1899-12-30T08:00:00"/>
    <x v="15"/>
    <m/>
    <m/>
    <n v="86528"/>
    <n v="1476"/>
    <n v="101900"/>
    <n v="0"/>
    <n v="2.6329367812094075E-4"/>
    <n v="0"/>
  </r>
  <r>
    <n v="15438"/>
    <x v="485"/>
    <x v="2"/>
    <d v="1899-12-30T08:00:00"/>
    <x v="10"/>
    <m/>
    <m/>
    <n v="500651"/>
    <n v="14180"/>
    <n v="559795"/>
    <n v="457895"/>
    <n v="1.5205730079856849E-3"/>
    <n v="3.0967798294368798E-2"/>
  </r>
  <r>
    <n v="15439"/>
    <x v="485"/>
    <x v="2"/>
    <d v="1899-12-30T08:00:00"/>
    <x v="3"/>
    <m/>
    <m/>
    <n v="863175"/>
    <n v="8181"/>
    <n v="933848"/>
    <n v="374053"/>
    <n v="2.6251446692159572E-3"/>
    <n v="2.1871232151593492E-2"/>
  </r>
  <r>
    <n v="15440"/>
    <x v="485"/>
    <x v="2"/>
    <d v="1899-12-30T08:00:00"/>
    <x v="36"/>
    <m/>
    <m/>
    <n v="10597"/>
    <n v="243"/>
    <n v="14634"/>
    <n v="0"/>
    <n v="3.2219356505841949E-5"/>
    <n v="0"/>
  </r>
  <r>
    <n v="15441"/>
    <x v="485"/>
    <x v="2"/>
    <d v="1899-12-30T08:00:00"/>
    <x v="7"/>
    <m/>
    <m/>
    <n v="1674539"/>
    <n v="22775"/>
    <n v="2009700"/>
    <n v="1995066"/>
    <n v="5.0913102257871892E-3"/>
    <n v="1.1415662439237599E-2"/>
  </r>
  <r>
    <n v="15442"/>
    <x v="485"/>
    <x v="2"/>
    <d v="1899-12-30T08:00:00"/>
    <x v="1"/>
    <m/>
    <m/>
    <n v="530025"/>
    <n v="3226"/>
    <n v="571044"/>
    <n v="0"/>
    <n v="1.6128402956090925E-3"/>
    <n v="0"/>
  </r>
  <r>
    <n v="15443"/>
    <x v="485"/>
    <x v="2"/>
    <d v="1899-12-30T08:00:00"/>
    <x v="31"/>
    <m/>
    <m/>
    <n v="42468"/>
    <n v="498"/>
    <n v="49885"/>
    <n v="0"/>
    <n v="1.2937662322833645E-4"/>
    <n v="0"/>
  </r>
  <r>
    <n v="15444"/>
    <x v="485"/>
    <x v="2"/>
    <d v="1899-12-30T08:00:00"/>
    <x v="13"/>
    <m/>
    <m/>
    <n v="285170"/>
    <n v="6261"/>
    <n v="325425"/>
    <n v="275540"/>
    <n v="8.6676574894095583E-4"/>
    <n v="2.2722653698192641E-2"/>
  </r>
  <r>
    <n v="15445"/>
    <x v="485"/>
    <x v="2"/>
    <d v="1899-12-30T08:00:00"/>
    <x v="4"/>
    <m/>
    <m/>
    <n v="1613841"/>
    <n v="20053"/>
    <n v="1686138"/>
    <n v="1360713"/>
    <n v="4.8983101232085522E-3"/>
    <n v="1.4737126785736595E-2"/>
  </r>
  <r>
    <n v="15446"/>
    <x v="485"/>
    <x v="2"/>
    <d v="1899-12-30T08:00:00"/>
    <x v="16"/>
    <m/>
    <m/>
    <n v="1218516"/>
    <n v="15120"/>
    <n v="1343442"/>
    <n v="0"/>
    <n v="3.7145027451781052E-3"/>
    <n v="0"/>
  </r>
  <r>
    <n v="15447"/>
    <x v="486"/>
    <x v="3"/>
    <d v="1899-12-30T08:00:00"/>
    <x v="25"/>
    <m/>
    <m/>
    <n v="6660"/>
    <n v="113"/>
    <n v="6964"/>
    <n v="0"/>
    <n v="2.0360343970952722E-5"/>
    <n v="0"/>
  </r>
  <r>
    <n v="15448"/>
    <x v="486"/>
    <x v="3"/>
    <d v="1899-12-30T08:00:00"/>
    <x v="12"/>
    <m/>
    <m/>
    <n v="1487382"/>
    <n v="10738"/>
    <n v="1671742"/>
    <n v="1664778"/>
    <n v="4.5425540629036882E-3"/>
    <n v="6.4501092638177583E-3"/>
  </r>
  <r>
    <n v="15449"/>
    <x v="486"/>
    <x v="3"/>
    <d v="1899-12-30T08:00:00"/>
    <x v="30"/>
    <m/>
    <m/>
    <n v="22746"/>
    <n v="114"/>
    <n v="26778"/>
    <n v="0"/>
    <n v="6.9254294232839669E-5"/>
    <n v="0"/>
  </r>
  <r>
    <n v="15450"/>
    <x v="486"/>
    <x v="3"/>
    <d v="1899-12-30T08:00:00"/>
    <x v="28"/>
    <m/>
    <m/>
    <n v="344083"/>
    <n v="3245"/>
    <n v="403623"/>
    <n v="376845"/>
    <n v="1.0396474755593951E-3"/>
    <n v="8.610967373853971E-3"/>
  </r>
  <r>
    <n v="15451"/>
    <x v="486"/>
    <x v="3"/>
    <d v="1899-12-30T08:00:00"/>
    <x v="22"/>
    <m/>
    <m/>
    <n v="678036"/>
    <n v="5052"/>
    <n v="704173"/>
    <n v="300550"/>
    <n v="2.0507049808752426E-3"/>
    <n v="1.6809183164198969E-2"/>
  </r>
  <r>
    <n v="15452"/>
    <x v="486"/>
    <x v="3"/>
    <d v="1899-12-30T08:00:00"/>
    <x v="18"/>
    <m/>
    <m/>
    <n v="56534"/>
    <n v="740"/>
    <n v="59740"/>
    <n v="0"/>
    <n v="1.7133288758415988E-4"/>
    <n v="0"/>
  </r>
  <r>
    <n v="15453"/>
    <x v="486"/>
    <x v="3"/>
    <d v="1899-12-30T08:00:00"/>
    <x v="17"/>
    <m/>
    <m/>
    <n v="911752"/>
    <n v="12979"/>
    <n v="967645"/>
    <n v="907905"/>
    <n v="2.7571893308392529E-3"/>
    <n v="1.4295548543074441E-2"/>
  </r>
  <r>
    <n v="15454"/>
    <x v="486"/>
    <x v="3"/>
    <d v="1899-12-30T08:00:00"/>
    <x v="34"/>
    <m/>
    <m/>
    <n v="9877"/>
    <n v="4"/>
    <n v="10214"/>
    <n v="0"/>
    <n v="2.9450291743499345E-5"/>
    <n v="0"/>
  </r>
  <r>
    <n v="15455"/>
    <x v="486"/>
    <x v="3"/>
    <d v="1899-12-30T08:00:00"/>
    <x v="2"/>
    <m/>
    <m/>
    <n v="1387538"/>
    <n v="24073"/>
    <n v="1424646"/>
    <n v="1414432"/>
    <n v="4.1367600645383683E-3"/>
    <n v="1.7019552725051471E-2"/>
  </r>
  <r>
    <n v="15456"/>
    <x v="486"/>
    <x v="3"/>
    <d v="1899-12-30T08:00:00"/>
    <x v="26"/>
    <m/>
    <m/>
    <n v="136766"/>
    <n v="2597"/>
    <n v="154419"/>
    <n v="0"/>
    <n v="4.0940067968427482E-4"/>
    <n v="0"/>
  </r>
  <r>
    <n v="15457"/>
    <x v="486"/>
    <x v="3"/>
    <d v="1899-12-30T08:00:00"/>
    <x v="19"/>
    <m/>
    <m/>
    <n v="757124"/>
    <n v="9790"/>
    <n v="805617"/>
    <n v="651198"/>
    <n v="2.2672573722518079E-3"/>
    <n v="1.503382995648021E-2"/>
  </r>
  <r>
    <n v="15458"/>
    <x v="486"/>
    <x v="3"/>
    <d v="1899-12-30T08:00:00"/>
    <x v="5"/>
    <m/>
    <m/>
    <n v="722711"/>
    <n v="8132"/>
    <n v="753937"/>
    <n v="0"/>
    <n v="2.1689994545501081E-3"/>
    <n v="0"/>
  </r>
  <r>
    <n v="15459"/>
    <x v="486"/>
    <x v="3"/>
    <d v="1899-12-30T08:00:00"/>
    <x v="20"/>
    <m/>
    <m/>
    <n v="168529"/>
    <n v="3086"/>
    <n v="188604"/>
    <n v="0"/>
    <n v="5.0571276520186526E-4"/>
    <n v="0"/>
  </r>
  <r>
    <n v="15460"/>
    <x v="486"/>
    <x v="3"/>
    <d v="1899-12-30T08:00:00"/>
    <x v="11"/>
    <m/>
    <m/>
    <n v="243588"/>
    <n v="3841"/>
    <n v="286684"/>
    <n v="98080"/>
    <n v="7.3108977140887046E-4"/>
    <n v="3.916190864600326E-2"/>
  </r>
  <r>
    <n v="15461"/>
    <x v="486"/>
    <x v="3"/>
    <d v="1899-12-30T08:00:00"/>
    <x v="29"/>
    <m/>
    <m/>
    <n v="320336"/>
    <n v="4958"/>
    <n v="336240"/>
    <n v="49556"/>
    <n v="9.6054390264745299E-4"/>
    <n v="0.10004843005892324"/>
  </r>
  <r>
    <n v="15462"/>
    <x v="486"/>
    <x v="3"/>
    <d v="1899-12-30T08:00:00"/>
    <x v="8"/>
    <m/>
    <m/>
    <n v="2189064"/>
    <n v="28298"/>
    <n v="2567449"/>
    <n v="2231209"/>
    <n v="6.5520483423948993E-3"/>
    <n v="1.2682810081888339E-2"/>
  </r>
  <r>
    <n v="15463"/>
    <x v="486"/>
    <x v="3"/>
    <d v="1899-12-30T08:00:00"/>
    <x v="0"/>
    <m/>
    <m/>
    <n v="2252505"/>
    <n v="8455"/>
    <n v="2494385"/>
    <n v="0"/>
    <n v="6.7861187211376312E-3"/>
    <n v="0"/>
  </r>
  <r>
    <n v="15464"/>
    <x v="486"/>
    <x v="3"/>
    <d v="1899-12-30T08:00:00"/>
    <x v="6"/>
    <m/>
    <m/>
    <n v="16658"/>
    <n v="187"/>
    <n v="18448"/>
    <n v="0"/>
    <n v="5.0209866420806912E-5"/>
    <n v="0"/>
  </r>
  <r>
    <n v="15465"/>
    <x v="486"/>
    <x v="3"/>
    <d v="1899-12-30T08:00:00"/>
    <x v="37"/>
    <m/>
    <m/>
    <n v="5622"/>
    <n v="31"/>
    <n v="7631"/>
    <n v="0"/>
    <n v="1.6917306044492965E-5"/>
    <n v="0"/>
  </r>
  <r>
    <n v="15466"/>
    <x v="486"/>
    <x v="3"/>
    <d v="1899-12-30T08:00:00"/>
    <x v="21"/>
    <m/>
    <m/>
    <n v="738491"/>
    <n v="7959"/>
    <n v="777349"/>
    <n v="769718"/>
    <n v="2.2219046629955962E-3"/>
    <n v="1.034015054864249E-2"/>
  </r>
  <r>
    <n v="15467"/>
    <x v="486"/>
    <x v="3"/>
    <d v="1899-12-30T08:00:00"/>
    <x v="9"/>
    <m/>
    <m/>
    <n v="5339838"/>
    <n v="94030"/>
    <n v="5713215"/>
    <n v="4935866"/>
    <n v="1.6086160474946789E-2"/>
    <n v="1.905035509472907E-2"/>
  </r>
  <r>
    <n v="15468"/>
    <x v="486"/>
    <x v="3"/>
    <d v="1899-12-30T08:00:00"/>
    <x v="23"/>
    <m/>
    <m/>
    <n v="40044"/>
    <n v="776"/>
    <n v="48850"/>
    <n v="0"/>
    <n v="1.2198134849009973E-4"/>
    <n v="0"/>
  </r>
  <r>
    <n v="15469"/>
    <x v="486"/>
    <x v="3"/>
    <d v="1899-12-30T08:00:00"/>
    <x v="33"/>
    <m/>
    <m/>
    <n v="26156"/>
    <n v="551"/>
    <n v="34448"/>
    <n v="0"/>
    <n v="7.9343220385577533E-5"/>
    <n v="0"/>
  </r>
  <r>
    <n v="15470"/>
    <x v="486"/>
    <x v="3"/>
    <d v="1899-12-30T08:00:00"/>
    <x v="24"/>
    <m/>
    <m/>
    <n v="8863"/>
    <n v="36"/>
    <n v="11988"/>
    <n v="0"/>
    <n v="2.6887133435170335E-5"/>
    <n v="0"/>
  </r>
  <r>
    <n v="15471"/>
    <x v="486"/>
    <x v="3"/>
    <d v="1899-12-30T08:00:00"/>
    <x v="32"/>
    <m/>
    <m/>
    <n v="16039"/>
    <n v="350"/>
    <n v="21371"/>
    <n v="9383"/>
    <n v="4.8409895650310357E-5"/>
    <n v="3.7301502717680915E-2"/>
  </r>
  <r>
    <n v="15472"/>
    <x v="486"/>
    <x v="3"/>
    <d v="1899-12-30T08:00:00"/>
    <x v="14"/>
    <m/>
    <m/>
    <n v="658646"/>
    <n v="2686"/>
    <n v="747143"/>
    <n v="725772"/>
    <n v="1.9878974474828275E-3"/>
    <n v="3.7008867798702621E-3"/>
  </r>
  <r>
    <n v="15473"/>
    <x v="486"/>
    <x v="3"/>
    <d v="1899-12-30T08:00:00"/>
    <x v="15"/>
    <m/>
    <m/>
    <n v="88246"/>
    <n v="1497"/>
    <n v="102896"/>
    <n v="0"/>
    <n v="2.6654586250555811E-4"/>
    <n v="0"/>
  </r>
  <r>
    <n v="15474"/>
    <x v="486"/>
    <x v="3"/>
    <d v="1899-12-30T08:00:00"/>
    <x v="10"/>
    <m/>
    <m/>
    <n v="506349"/>
    <n v="14305"/>
    <n v="562831"/>
    <n v="459935"/>
    <n v="1.5265938587137803E-3"/>
    <n v="3.1102220966006067E-2"/>
  </r>
  <r>
    <n v="15475"/>
    <x v="486"/>
    <x v="3"/>
    <d v="1899-12-30T08:00:00"/>
    <x v="3"/>
    <m/>
    <m/>
    <n v="871283"/>
    <n v="8251"/>
    <n v="936162"/>
    <n v="373331"/>
    <n v="2.63037749252829E-3"/>
    <n v="2.2101030988586536E-2"/>
  </r>
  <r>
    <n v="15476"/>
    <x v="486"/>
    <x v="3"/>
    <d v="1899-12-30T08:00:00"/>
    <x v="36"/>
    <m/>
    <m/>
    <n v="10829"/>
    <n v="247"/>
    <n v="14907"/>
    <n v="0"/>
    <n v="3.2684024792364539E-5"/>
    <n v="0"/>
  </r>
  <r>
    <n v="15477"/>
    <x v="486"/>
    <x v="3"/>
    <d v="1899-12-30T08:00:00"/>
    <x v="7"/>
    <m/>
    <m/>
    <n v="1706298"/>
    <n v="23261"/>
    <n v="2039716"/>
    <n v="2024809"/>
    <n v="5.149946249806435E-3"/>
    <n v="1.1487997139483279E-2"/>
  </r>
  <r>
    <n v="15478"/>
    <x v="486"/>
    <x v="3"/>
    <d v="1899-12-30T08:00:00"/>
    <x v="1"/>
    <m/>
    <m/>
    <n v="533862"/>
    <n v="3247"/>
    <n v="574026"/>
    <n v="0"/>
    <n v="1.6127828887427737E-3"/>
    <n v="0"/>
  </r>
  <r>
    <n v="15479"/>
    <x v="486"/>
    <x v="3"/>
    <d v="1899-12-30T08:00:00"/>
    <x v="31"/>
    <m/>
    <m/>
    <n v="43190"/>
    <n v="507"/>
    <n v="50739"/>
    <n v="0"/>
    <n v="1.306259471080569E-4"/>
    <n v="0"/>
  </r>
  <r>
    <n v="15480"/>
    <x v="486"/>
    <x v="3"/>
    <d v="1899-12-30T08:00:00"/>
    <x v="13"/>
    <m/>
    <m/>
    <n v="289642"/>
    <n v="6360"/>
    <n v="327112"/>
    <n v="276373"/>
    <n v="8.74012855329496E-4"/>
    <n v="2.3012378199028124E-2"/>
  </r>
  <r>
    <n v="15481"/>
    <x v="486"/>
    <x v="3"/>
    <d v="1899-12-30T08:00:00"/>
    <x v="4"/>
    <m/>
    <m/>
    <n v="1621743"/>
    <n v="20208"/>
    <n v="1688152"/>
    <n v="1361040"/>
    <n v="4.8869157245538409E-3"/>
    <n v="1.4847469582084289E-2"/>
  </r>
  <r>
    <n v="15482"/>
    <x v="486"/>
    <x v="3"/>
    <d v="1899-12-30T08:00:00"/>
    <x v="16"/>
    <m/>
    <m/>
    <n v="1237290"/>
    <n v="15268"/>
    <n v="1354956"/>
    <n v="0"/>
    <n v="3.7445858851910311E-3"/>
    <n v="0"/>
  </r>
  <r>
    <n v="15483"/>
    <x v="487"/>
    <x v="4"/>
    <d v="1899-12-30T08:00:00"/>
    <x v="25"/>
    <m/>
    <m/>
    <n v="6683"/>
    <n v="114"/>
    <n v="6984"/>
    <n v="0"/>
    <n v="2.0284228879711388E-5"/>
    <n v="0"/>
  </r>
  <r>
    <n v="15484"/>
    <x v="487"/>
    <x v="4"/>
    <d v="1899-12-30T08:00:00"/>
    <x v="12"/>
    <m/>
    <m/>
    <n v="1508515"/>
    <n v="10832"/>
    <n v="1685142"/>
    <n v="1678158"/>
    <n v="4.5741009061854195E-3"/>
    <n v="6.4546961609097597E-3"/>
  </r>
  <r>
    <n v="15485"/>
    <x v="487"/>
    <x v="4"/>
    <d v="1899-12-30T08:00:00"/>
    <x v="30"/>
    <m/>
    <m/>
    <n v="23052"/>
    <n v="115"/>
    <n v="26950"/>
    <n v="0"/>
    <n v="6.9686146347854174E-5"/>
    <n v="0"/>
  </r>
  <r>
    <n v="15486"/>
    <x v="487"/>
    <x v="4"/>
    <d v="1899-12-30T08:00:00"/>
    <x v="28"/>
    <m/>
    <m/>
    <n v="349773"/>
    <n v="3300"/>
    <n v="406868"/>
    <n v="379918"/>
    <n v="1.0493231909968249E-3"/>
    <n v="8.6860848920030116E-3"/>
  </r>
  <r>
    <n v="15487"/>
    <x v="487"/>
    <x v="4"/>
    <d v="1899-12-30T08:00:00"/>
    <x v="22"/>
    <m/>
    <m/>
    <n v="682166"/>
    <n v="5104"/>
    <n v="705648"/>
    <n v="298780"/>
    <n v="2.0485419819274756E-3"/>
    <n v="1.7082803400495349E-2"/>
  </r>
  <r>
    <n v="15488"/>
    <x v="487"/>
    <x v="4"/>
    <d v="1899-12-30T08:00:00"/>
    <x v="18"/>
    <m/>
    <m/>
    <n v="57043"/>
    <n v="745"/>
    <n v="59922"/>
    <n v="0"/>
    <n v="1.7164720807058133E-4"/>
    <n v="0"/>
  </r>
  <r>
    <n v="15489"/>
    <x v="487"/>
    <x v="4"/>
    <d v="1899-12-30T08:00:00"/>
    <x v="17"/>
    <m/>
    <m/>
    <n v="917023"/>
    <n v="13016"/>
    <n v="969300"/>
    <n v="909378"/>
    <n v="2.7534626236071784E-3"/>
    <n v="1.4313079929358308E-2"/>
  </r>
  <r>
    <n v="15490"/>
    <x v="487"/>
    <x v="4"/>
    <d v="1899-12-30T08:00:00"/>
    <x v="34"/>
    <m/>
    <m/>
    <n v="9913"/>
    <n v="4"/>
    <n v="10256"/>
    <n v="0"/>
    <n v="2.9350684920572066E-5"/>
    <n v="0"/>
  </r>
  <r>
    <n v="15491"/>
    <x v="487"/>
    <x v="4"/>
    <d v="1899-12-30T08:00:00"/>
    <x v="2"/>
    <m/>
    <m/>
    <n v="1389341"/>
    <n v="24151"/>
    <n v="1425592"/>
    <n v="1415336"/>
    <n v="4.1131244898990216E-3"/>
    <n v="1.7063792625920629E-2"/>
  </r>
  <r>
    <n v="15492"/>
    <x v="487"/>
    <x v="4"/>
    <d v="1899-12-30T08:00:00"/>
    <x v="26"/>
    <m/>
    <m/>
    <n v="138429"/>
    <n v="2625"/>
    <n v="155064"/>
    <n v="0"/>
    <n v="4.1146640645005881E-4"/>
    <n v="0"/>
  </r>
  <r>
    <n v="15493"/>
    <x v="487"/>
    <x v="4"/>
    <d v="1899-12-30T08:00:00"/>
    <x v="19"/>
    <m/>
    <m/>
    <n v="762270"/>
    <n v="9815"/>
    <n v="807488"/>
    <n v="652424"/>
    <n v="2.2666277246105506E-3"/>
    <n v="1.5043897833310853E-2"/>
  </r>
  <r>
    <n v="15494"/>
    <x v="487"/>
    <x v="4"/>
    <d v="1899-12-30T08:00:00"/>
    <x v="5"/>
    <m/>
    <m/>
    <n v="726081"/>
    <n v="8221"/>
    <n v="755389"/>
    <n v="0"/>
    <n v="2.1637995944311802E-3"/>
    <n v="0"/>
  </r>
  <r>
    <n v="15495"/>
    <x v="487"/>
    <x v="4"/>
    <d v="1899-12-30T08:00:00"/>
    <x v="20"/>
    <m/>
    <m/>
    <n v="171398"/>
    <n v="3127"/>
    <n v="189465"/>
    <n v="0"/>
    <n v="5.1070017701032968E-4"/>
    <n v="0"/>
  </r>
  <r>
    <n v="15496"/>
    <x v="487"/>
    <x v="4"/>
    <d v="1899-12-30T08:00:00"/>
    <x v="11"/>
    <m/>
    <m/>
    <n v="247393"/>
    <n v="3870"/>
    <n v="288940"/>
    <n v="99475"/>
    <n v="7.3728444358612914E-4"/>
    <n v="3.8904247298316159E-2"/>
  </r>
  <r>
    <n v="15497"/>
    <x v="487"/>
    <x v="4"/>
    <d v="1899-12-30T08:00:00"/>
    <x v="29"/>
    <m/>
    <m/>
    <n v="322060"/>
    <n v="4977"/>
    <n v="336943"/>
    <n v="48003"/>
    <n v="9.5892840789559486E-4"/>
    <n v="0.10368101993625399"/>
  </r>
  <r>
    <n v="15498"/>
    <x v="487"/>
    <x v="4"/>
    <d v="1899-12-30T08:00:00"/>
    <x v="8"/>
    <m/>
    <m/>
    <n v="2217117"/>
    <n v="28679"/>
    <n v="2587827"/>
    <n v="2250884"/>
    <n v="6.5894786879017462E-3"/>
    <n v="1.2741216339891349E-2"/>
  </r>
  <r>
    <n v="15499"/>
    <x v="487"/>
    <x v="4"/>
    <d v="1899-12-30T08:00:00"/>
    <x v="0"/>
    <m/>
    <m/>
    <n v="2281518"/>
    <n v="8641"/>
    <n v="2514279"/>
    <n v="0"/>
    <n v="6.825579482863056E-3"/>
    <n v="0"/>
  </r>
  <r>
    <n v="15500"/>
    <x v="487"/>
    <x v="4"/>
    <d v="1899-12-30T08:00:00"/>
    <x v="6"/>
    <m/>
    <m/>
    <n v="16754"/>
    <n v="188"/>
    <n v="18497"/>
    <n v="0"/>
    <n v="5.014676143839876E-5"/>
    <n v="0"/>
  </r>
  <r>
    <n v="15501"/>
    <x v="487"/>
    <x v="4"/>
    <d v="1899-12-30T08:00:00"/>
    <x v="37"/>
    <m/>
    <m/>
    <n v="5890"/>
    <n v="32"/>
    <n v="7928"/>
    <n v="0"/>
    <n v="1.7600126214120726E-5"/>
    <n v="0"/>
  </r>
  <r>
    <n v="15502"/>
    <x v="487"/>
    <x v="4"/>
    <d v="1899-12-30T08:00:00"/>
    <x v="21"/>
    <m/>
    <m/>
    <n v="743550"/>
    <n v="8019"/>
    <n v="778825"/>
    <n v="770897"/>
    <n v="2.2215216409506005E-3"/>
    <n v="1.040216786418938E-2"/>
  </r>
  <r>
    <n v="15503"/>
    <x v="487"/>
    <x v="4"/>
    <d v="1899-12-30T08:00:00"/>
    <x v="9"/>
    <m/>
    <m/>
    <n v="5362370"/>
    <n v="94844"/>
    <n v="5731815"/>
    <n v="4952990"/>
    <n v="1.6041387106000671E-2"/>
    <n v="1.9148837368942802E-2"/>
  </r>
  <r>
    <n v="15504"/>
    <x v="487"/>
    <x v="4"/>
    <d v="1899-12-30T08:00:00"/>
    <x v="23"/>
    <m/>
    <m/>
    <n v="40607"/>
    <n v="793"/>
    <n v="49882"/>
    <n v="0"/>
    <n v="1.2283192888446636E-4"/>
    <n v="0"/>
  </r>
  <r>
    <n v="15505"/>
    <x v="487"/>
    <x v="4"/>
    <d v="1899-12-30T08:00:00"/>
    <x v="33"/>
    <m/>
    <m/>
    <n v="27130"/>
    <n v="564"/>
    <n v="35190"/>
    <n v="0"/>
    <n v="8.1724154458266346E-5"/>
    <n v="0"/>
  </r>
  <r>
    <n v="15506"/>
    <x v="487"/>
    <x v="4"/>
    <d v="1899-12-30T08:00:00"/>
    <x v="24"/>
    <m/>
    <m/>
    <n v="9015"/>
    <n v="38"/>
    <n v="12087"/>
    <n v="0"/>
    <n v="2.7157682956859114E-5"/>
    <n v="0"/>
  </r>
  <r>
    <n v="15507"/>
    <x v="487"/>
    <x v="4"/>
    <d v="1899-12-30T08:00:00"/>
    <x v="32"/>
    <m/>
    <m/>
    <n v="16151"/>
    <n v="363"/>
    <n v="21563"/>
    <n v="9476"/>
    <n v="4.8408315784357249E-5"/>
    <n v="3.8307302659349937E-2"/>
  </r>
  <r>
    <n v="15508"/>
    <x v="487"/>
    <x v="4"/>
    <d v="1899-12-30T08:00:00"/>
    <x v="14"/>
    <m/>
    <m/>
    <n v="670527"/>
    <n v="2719"/>
    <n v="756684"/>
    <n v="735121"/>
    <n v="2.0096556092504456E-3"/>
    <n v="3.6987108244765149E-3"/>
  </r>
  <r>
    <n v="15509"/>
    <x v="487"/>
    <x v="4"/>
    <d v="1899-12-30T08:00:00"/>
    <x v="15"/>
    <m/>
    <m/>
    <n v="90141"/>
    <n v="1518"/>
    <n v="103826"/>
    <n v="0"/>
    <n v="2.7037627924932198E-4"/>
    <n v="0"/>
  </r>
  <r>
    <n v="15510"/>
    <x v="487"/>
    <x v="4"/>
    <d v="1899-12-30T08:00:00"/>
    <x v="10"/>
    <m/>
    <m/>
    <n v="511720"/>
    <n v="14432"/>
    <n v="565415"/>
    <n v="461589"/>
    <n v="1.532085097548794E-3"/>
    <n v="3.1265909716219405E-2"/>
  </r>
  <r>
    <n v="15511"/>
    <x v="487"/>
    <x v="4"/>
    <d v="1899-12-30T08:00:00"/>
    <x v="3"/>
    <m/>
    <m/>
    <n v="880919"/>
    <n v="8317"/>
    <n v="938460"/>
    <n v="373045"/>
    <n v="2.6410376158451068E-3"/>
    <n v="2.2294897398437187E-2"/>
  </r>
  <r>
    <n v="15512"/>
    <x v="487"/>
    <x v="4"/>
    <d v="1899-12-30T08:00:00"/>
    <x v="36"/>
    <m/>
    <m/>
    <n v="10960"/>
    <n v="250"/>
    <n v="15171"/>
    <n v="0"/>
    <n v="3.2851005636723016E-5"/>
    <n v="0"/>
  </r>
  <r>
    <n v="15513"/>
    <x v="487"/>
    <x v="4"/>
    <d v="1899-12-30T08:00:00"/>
    <x v="7"/>
    <m/>
    <m/>
    <n v="1739280"/>
    <n v="23754"/>
    <n v="2068580"/>
    <n v="2053409"/>
    <n v="5.2132481137157098E-3"/>
    <n v="1.1568080202239301E-2"/>
  </r>
  <r>
    <n v="15514"/>
    <x v="487"/>
    <x v="4"/>
    <d v="1899-12-30T08:00:00"/>
    <x v="1"/>
    <m/>
    <m/>
    <n v="537522"/>
    <n v="3263"/>
    <n v="575827"/>
    <n v="0"/>
    <n v="1.6127750269329156E-3"/>
    <n v="0"/>
  </r>
  <r>
    <n v="15515"/>
    <x v="487"/>
    <x v="4"/>
    <d v="1899-12-30T08:00:00"/>
    <x v="31"/>
    <m/>
    <m/>
    <n v="44063"/>
    <n v="513"/>
    <n v="51133"/>
    <n v="0"/>
    <n v="1.3235841108940658E-4"/>
    <n v="0"/>
  </r>
  <r>
    <n v="15516"/>
    <x v="487"/>
    <x v="4"/>
    <d v="1899-12-30T08:00:00"/>
    <x v="13"/>
    <m/>
    <m/>
    <n v="291580"/>
    <n v="6401"/>
    <n v="328338"/>
    <n v="277205"/>
    <n v="8.7387931189631676E-4"/>
    <n v="2.3091214083440052E-2"/>
  </r>
  <r>
    <n v="15517"/>
    <x v="487"/>
    <x v="4"/>
    <d v="1899-12-30T08:00:00"/>
    <x v="4"/>
    <m/>
    <m/>
    <n v="1628456"/>
    <n v="20346"/>
    <n v="1690016"/>
    <n v="1361678"/>
    <n v="4.8738446423920315E-3"/>
    <n v="1.4941858501055316E-2"/>
  </r>
  <r>
    <n v="15518"/>
    <x v="487"/>
    <x v="4"/>
    <d v="1899-12-30T08:00:00"/>
    <x v="16"/>
    <m/>
    <m/>
    <n v="1255932"/>
    <n v="15410"/>
    <n v="1366240"/>
    <n v="0"/>
    <n v="3.7751668660745029E-3"/>
    <n v="0"/>
  </r>
  <r>
    <n v="15519"/>
    <x v="488"/>
    <x v="5"/>
    <d v="1899-12-30T08:00:00"/>
    <x v="25"/>
    <m/>
    <m/>
    <n v="6719"/>
    <n v="115"/>
    <n v="7005"/>
    <n v="0"/>
    <n v="2.0255476393927455E-5"/>
    <n v="0"/>
  </r>
  <r>
    <n v="15520"/>
    <x v="488"/>
    <x v="5"/>
    <d v="1899-12-30T08:00:00"/>
    <x v="12"/>
    <m/>
    <m/>
    <n v="1528360"/>
    <n v="10930"/>
    <n v="1693085"/>
    <n v="1686080"/>
    <n v="4.6029352738383581E-3"/>
    <n v="6.4824919339533122E-3"/>
  </r>
  <r>
    <n v="15521"/>
    <x v="488"/>
    <x v="5"/>
    <d v="1899-12-30T08:00:00"/>
    <x v="30"/>
    <m/>
    <m/>
    <n v="23402"/>
    <n v="115"/>
    <n v="27272"/>
    <n v="0"/>
    <n v="7.0266853132551537E-5"/>
    <n v="0"/>
  </r>
  <r>
    <n v="15522"/>
    <x v="488"/>
    <x v="5"/>
    <d v="1899-12-30T08:00:00"/>
    <x v="28"/>
    <m/>
    <m/>
    <n v="354810"/>
    <n v="3365"/>
    <n v="411216"/>
    <n v="383944"/>
    <n v="1.0572501381895449E-3"/>
    <n v="8.7642989602650379E-3"/>
  </r>
  <r>
    <n v="15523"/>
    <x v="488"/>
    <x v="5"/>
    <d v="1899-12-30T08:00:00"/>
    <x v="22"/>
    <m/>
    <m/>
    <n v="685362"/>
    <n v="5163"/>
    <n v="706761"/>
    <n v="295545"/>
    <n v="2.0442651492092808E-3"/>
    <n v="1.7469420900370503E-2"/>
  </r>
  <r>
    <n v="15524"/>
    <x v="488"/>
    <x v="5"/>
    <d v="1899-12-30T08:00:00"/>
    <x v="18"/>
    <m/>
    <m/>
    <n v="57526"/>
    <n v="753"/>
    <n v="60046"/>
    <n v="0"/>
    <n v="1.7193292314631809E-4"/>
    <n v="0"/>
  </r>
  <r>
    <n v="15525"/>
    <x v="488"/>
    <x v="5"/>
    <d v="1899-12-30T08:00:00"/>
    <x v="17"/>
    <m/>
    <m/>
    <n v="922674"/>
    <n v="13048"/>
    <n v="971463"/>
    <n v="911417"/>
    <n v="2.751777891869612E-3"/>
    <n v="1.4316169217822357E-2"/>
  </r>
  <r>
    <n v="15526"/>
    <x v="488"/>
    <x v="5"/>
    <d v="1899-12-30T08:00:00"/>
    <x v="34"/>
    <m/>
    <m/>
    <n v="9957"/>
    <n v="4"/>
    <n v="10286"/>
    <n v="0"/>
    <n v="2.9284421011247674E-5"/>
    <n v="0"/>
  </r>
  <r>
    <n v="15527"/>
    <x v="488"/>
    <x v="5"/>
    <d v="1899-12-30T08:00:00"/>
    <x v="2"/>
    <m/>
    <m/>
    <n v="1390963"/>
    <n v="24237"/>
    <n v="1426240"/>
    <n v="1415954"/>
    <n v="4.0904681167715793E-3"/>
    <n v="1.7117081487110455E-2"/>
  </r>
  <r>
    <n v="15528"/>
    <x v="488"/>
    <x v="5"/>
    <d v="1899-12-30T08:00:00"/>
    <x v="26"/>
    <m/>
    <m/>
    <n v="140254"/>
    <n v="2649"/>
    <n v="155666"/>
    <n v="0"/>
    <n v="4.1410133775482335E-4"/>
    <n v="0"/>
  </r>
  <r>
    <n v="15529"/>
    <x v="488"/>
    <x v="5"/>
    <d v="1899-12-30T08:00:00"/>
    <x v="19"/>
    <m/>
    <m/>
    <n v="766991"/>
    <n v="9833"/>
    <n v="809169"/>
    <n v="653503"/>
    <n v="2.2654094872870995E-3"/>
    <n v="1.5046602693484193E-2"/>
  </r>
  <r>
    <n v="15530"/>
    <x v="488"/>
    <x v="5"/>
    <d v="1899-12-30T08:00:00"/>
    <x v="5"/>
    <m/>
    <m/>
    <n v="729752"/>
    <n v="8303"/>
    <n v="756635"/>
    <n v="0"/>
    <n v="2.1601885844942121E-3"/>
    <n v="0"/>
  </r>
  <r>
    <n v="15531"/>
    <x v="488"/>
    <x v="5"/>
    <d v="1899-12-30T08:00:00"/>
    <x v="20"/>
    <m/>
    <m/>
    <n v="173566"/>
    <n v="3143"/>
    <n v="190330"/>
    <n v="0"/>
    <n v="5.1369434067390866E-4"/>
    <n v="0"/>
  </r>
  <r>
    <n v="15532"/>
    <x v="488"/>
    <x v="5"/>
    <d v="1899-12-30T08:00:00"/>
    <x v="11"/>
    <m/>
    <m/>
    <n v="251463"/>
    <n v="3907"/>
    <n v="290465"/>
    <n v="100135"/>
    <n v="7.4439378789273964E-4"/>
    <n v="3.9017326609077745E-2"/>
  </r>
  <r>
    <n v="15533"/>
    <x v="488"/>
    <x v="5"/>
    <d v="1899-12-30T08:00:00"/>
    <x v="29"/>
    <m/>
    <m/>
    <n v="323876"/>
    <n v="4991"/>
    <n v="337774"/>
    <n v="47309"/>
    <n v="9.5788704425594248E-4"/>
    <n v="0.10549789680610455"/>
  </r>
  <r>
    <n v="15534"/>
    <x v="488"/>
    <x v="5"/>
    <d v="1899-12-30T08:00:00"/>
    <x v="8"/>
    <m/>
    <m/>
    <n v="2261590"/>
    <n v="29090"/>
    <n v="2604431"/>
    <n v="2266657"/>
    <n v="6.6768065455950262E-3"/>
    <n v="1.2833878262127882E-2"/>
  </r>
  <r>
    <n v="15535"/>
    <x v="488"/>
    <x v="5"/>
    <d v="1899-12-30T08:00:00"/>
    <x v="0"/>
    <m/>
    <m/>
    <n v="2310385"/>
    <n v="8815"/>
    <n v="2526579"/>
    <n v="0"/>
    <n v="6.8664202234673495E-3"/>
    <n v="0"/>
  </r>
  <r>
    <n v="15536"/>
    <x v="488"/>
    <x v="5"/>
    <d v="1899-12-30T08:00:00"/>
    <x v="6"/>
    <m/>
    <m/>
    <n v="16859"/>
    <n v="189"/>
    <n v="18662"/>
    <n v="0"/>
    <n v="5.0128766913389163E-5"/>
    <n v="0"/>
  </r>
  <r>
    <n v="15537"/>
    <x v="488"/>
    <x v="5"/>
    <d v="1899-12-30T08:00:00"/>
    <x v="37"/>
    <m/>
    <m/>
    <n v="6242"/>
    <n v="33"/>
    <n v="8077"/>
    <n v="0"/>
    <n v="1.8529210189654986E-5"/>
    <n v="0"/>
  </r>
  <r>
    <n v="15538"/>
    <x v="488"/>
    <x v="5"/>
    <d v="1899-12-30T08:00:00"/>
    <x v="21"/>
    <m/>
    <m/>
    <n v="748573"/>
    <n v="8067"/>
    <n v="780030"/>
    <n v="771953"/>
    <n v="2.2218110796775208E-3"/>
    <n v="1.0450118077136821E-2"/>
  </r>
  <r>
    <n v="15539"/>
    <x v="488"/>
    <x v="5"/>
    <d v="1899-12-30T08:00:00"/>
    <x v="9"/>
    <m/>
    <m/>
    <n v="5395370"/>
    <n v="95344"/>
    <n v="5746892"/>
    <n v="4966862"/>
    <n v="1.6033966307247041E-2"/>
    <n v="1.9196023565784592E-2"/>
  </r>
  <r>
    <n v="15540"/>
    <x v="488"/>
    <x v="5"/>
    <d v="1899-12-30T08:00:00"/>
    <x v="23"/>
    <m/>
    <m/>
    <n v="41153"/>
    <n v="807"/>
    <n v="50751"/>
    <n v="0"/>
    <n v="1.2366742660745568E-4"/>
    <n v="0"/>
  </r>
  <r>
    <n v="15541"/>
    <x v="488"/>
    <x v="5"/>
    <d v="1899-12-30T08:00:00"/>
    <x v="33"/>
    <m/>
    <m/>
    <n v="28107"/>
    <n v="578"/>
    <n v="35598"/>
    <n v="0"/>
    <n v="8.4113760516838618E-5"/>
    <n v="0"/>
  </r>
  <r>
    <n v="15542"/>
    <x v="488"/>
    <x v="5"/>
    <d v="1899-12-30T08:00:00"/>
    <x v="24"/>
    <m/>
    <m/>
    <n v="9214"/>
    <n v="40"/>
    <n v="12399"/>
    <n v="0"/>
    <n v="2.7575802796294146E-5"/>
    <n v="0"/>
  </r>
  <r>
    <n v="15543"/>
    <x v="488"/>
    <x v="5"/>
    <d v="1899-12-30T08:00:00"/>
    <x v="32"/>
    <m/>
    <m/>
    <n v="16370"/>
    <n v="376"/>
    <n v="21680"/>
    <n v="9281"/>
    <n v="4.8743946947933794E-5"/>
    <n v="4.0512875767697444E-2"/>
  </r>
  <r>
    <n v="15544"/>
    <x v="488"/>
    <x v="5"/>
    <d v="1899-12-30T08:00:00"/>
    <x v="14"/>
    <m/>
    <m/>
    <n v="680932"/>
    <n v="2754"/>
    <n v="764997"/>
    <n v="743317"/>
    <n v="2.0274978012180989E-3"/>
    <n v="3.7050141460507426E-3"/>
  </r>
  <r>
    <n v="15545"/>
    <x v="488"/>
    <x v="5"/>
    <d v="1899-12-30T08:00:00"/>
    <x v="15"/>
    <m/>
    <m/>
    <n v="91770"/>
    <n v="1536"/>
    <n v="104453"/>
    <n v="0"/>
    <n v="2.7346545309470902E-4"/>
    <n v="0"/>
  </r>
  <r>
    <n v="15546"/>
    <x v="488"/>
    <x v="5"/>
    <d v="1899-12-30T08:00:00"/>
    <x v="10"/>
    <m/>
    <m/>
    <n v="516624"/>
    <n v="14550"/>
    <n v="567607"/>
    <n v="463154"/>
    <n v="1.5366917868606374E-3"/>
    <n v="3.1415036899173923E-2"/>
  </r>
  <r>
    <n v="15547"/>
    <x v="488"/>
    <x v="5"/>
    <d v="1899-12-30T08:00:00"/>
    <x v="3"/>
    <m/>
    <m/>
    <n v="888919"/>
    <n v="8385"/>
    <n v="939958"/>
    <n v="372351"/>
    <n v="2.647676448188863E-3"/>
    <n v="2.2519074743991556E-2"/>
  </r>
  <r>
    <n v="15548"/>
    <x v="488"/>
    <x v="5"/>
    <d v="1899-12-30T08:00:00"/>
    <x v="36"/>
    <m/>
    <m/>
    <n v="11043"/>
    <n v="253"/>
    <n v="15317"/>
    <n v="0"/>
    <n v="3.288500389297042E-5"/>
    <n v="0"/>
  </r>
  <r>
    <n v="15549"/>
    <x v="488"/>
    <x v="5"/>
    <d v="1899-12-30T08:00:00"/>
    <x v="7"/>
    <m/>
    <m/>
    <n v="1770503"/>
    <n v="24232"/>
    <n v="2096516"/>
    <n v="2081199"/>
    <n v="5.272399966222154E-3"/>
    <n v="1.1643288316013989E-2"/>
  </r>
  <r>
    <n v="15550"/>
    <x v="488"/>
    <x v="5"/>
    <d v="1899-12-30T08:00:00"/>
    <x v="1"/>
    <m/>
    <m/>
    <n v="540986"/>
    <n v="3281"/>
    <n v="578351"/>
    <n v="0"/>
    <n v="1.6127737658917628E-3"/>
    <n v="0"/>
  </r>
  <r>
    <n v="15551"/>
    <x v="488"/>
    <x v="5"/>
    <d v="1899-12-30T08:00:00"/>
    <x v="31"/>
    <m/>
    <m/>
    <n v="44908"/>
    <n v="519"/>
    <n v="51974"/>
    <n v="0"/>
    <n v="1.3403295983539459E-4"/>
    <n v="0"/>
  </r>
  <r>
    <n v="15552"/>
    <x v="488"/>
    <x v="5"/>
    <d v="1899-12-30T08:00:00"/>
    <x v="13"/>
    <m/>
    <m/>
    <n v="294671"/>
    <n v="6452"/>
    <n v="329494"/>
    <n v="277520"/>
    <n v="8.7750084771142246E-4"/>
    <n v="2.3248774863072932E-2"/>
  </r>
  <r>
    <n v="15553"/>
    <x v="488"/>
    <x v="5"/>
    <d v="1899-12-30T08:00:00"/>
    <x v="4"/>
    <m/>
    <m/>
    <n v="1633947"/>
    <n v="20497"/>
    <n v="1691488"/>
    <n v="1361994"/>
    <n v="4.8591106611215896E-3"/>
    <n v="1.5049258660463995E-2"/>
  </r>
  <r>
    <n v="15554"/>
    <x v="488"/>
    <x v="5"/>
    <d v="1899-12-30T08:00:00"/>
    <x v="16"/>
    <m/>
    <m/>
    <n v="1273788"/>
    <n v="15541"/>
    <n v="1376377"/>
    <n v="0"/>
    <n v="3.804384404678493E-3"/>
    <n v="0"/>
  </r>
  <r>
    <n v="15555"/>
    <x v="489"/>
    <x v="6"/>
    <d v="1899-12-30T08:00:00"/>
    <x v="25"/>
    <m/>
    <m/>
    <n v="6745"/>
    <n v="118"/>
    <n v="7018"/>
    <n v="0"/>
    <n v="2.0204567153588848E-5"/>
    <n v="0"/>
  </r>
  <r>
    <n v="15556"/>
    <x v="489"/>
    <x v="6"/>
    <d v="1899-12-30T08:00:00"/>
    <x v="12"/>
    <m/>
    <m/>
    <n v="1546617"/>
    <n v="11034"/>
    <n v="1704388"/>
    <n v="1697370"/>
    <n v="4.6283221365139163E-3"/>
    <n v="6.5006451156789623E-3"/>
  </r>
  <r>
    <n v="15557"/>
    <x v="489"/>
    <x v="6"/>
    <d v="1899-12-30T08:00:00"/>
    <x v="30"/>
    <m/>
    <m/>
    <n v="23754"/>
    <n v="116"/>
    <n v="27642"/>
    <n v="0"/>
    <n v="7.0871837635144087E-5"/>
    <n v="0"/>
  </r>
  <r>
    <n v="15558"/>
    <x v="489"/>
    <x v="6"/>
    <d v="1899-12-30T08:00:00"/>
    <x v="28"/>
    <m/>
    <m/>
    <n v="359802"/>
    <n v="3416"/>
    <n v="415898"/>
    <n v="388256"/>
    <n v="1.0653279100607685E-3"/>
    <n v="8.798318635127339E-3"/>
  </r>
  <r>
    <n v="15559"/>
    <x v="489"/>
    <x v="6"/>
    <d v="1899-12-30T08:00:00"/>
    <x v="22"/>
    <m/>
    <m/>
    <n v="688462"/>
    <n v="5222"/>
    <n v="707935"/>
    <n v="292037"/>
    <n v="2.040509118794651E-3"/>
    <n v="1.7881295863195416E-2"/>
  </r>
  <r>
    <n v="15560"/>
    <x v="489"/>
    <x v="6"/>
    <d v="1899-12-30T08:00:00"/>
    <x v="18"/>
    <m/>
    <m/>
    <n v="57915"/>
    <n v="758"/>
    <n v="60154"/>
    <n v="0"/>
    <n v="1.7199888656744262E-4"/>
    <n v="0"/>
  </r>
  <r>
    <n v="15561"/>
    <x v="489"/>
    <x v="6"/>
    <d v="1899-12-30T08:00:00"/>
    <x v="17"/>
    <m/>
    <m/>
    <n v="927145"/>
    <n v="13077"/>
    <n v="973349"/>
    <n v="913195"/>
    <n v="2.7476274147108393E-3"/>
    <n v="1.4320052124683118E-2"/>
  </r>
  <r>
    <n v="15562"/>
    <x v="489"/>
    <x v="6"/>
    <d v="1899-12-30T08:00:00"/>
    <x v="34"/>
    <m/>
    <m/>
    <n v="10011"/>
    <n v="4"/>
    <n v="10300"/>
    <n v="0"/>
    <n v="2.9259363099217677E-5"/>
    <n v="0"/>
  </r>
  <r>
    <n v="15563"/>
    <x v="489"/>
    <x v="6"/>
    <d v="1899-12-30T08:00:00"/>
    <x v="2"/>
    <m/>
    <m/>
    <n v="1392386"/>
    <n v="24299"/>
    <n v="1426863"/>
    <n v="1416563"/>
    <n v="4.0690761553933384E-3"/>
    <n v="1.7153490526012609E-2"/>
  </r>
  <r>
    <n v="15564"/>
    <x v="489"/>
    <x v="6"/>
    <d v="1899-12-30T08:00:00"/>
    <x v="26"/>
    <m/>
    <m/>
    <n v="142031"/>
    <n v="2671"/>
    <n v="156569"/>
    <n v="0"/>
    <n v="4.1671921097156831E-4"/>
    <n v="0"/>
  </r>
  <r>
    <n v="15565"/>
    <x v="489"/>
    <x v="6"/>
    <d v="1899-12-30T08:00:00"/>
    <x v="19"/>
    <m/>
    <m/>
    <n v="771860"/>
    <n v="9855"/>
    <n v="810730"/>
    <n v="654161"/>
    <n v="2.2655046269056175E-3"/>
    <n v="1.5065098653083874E-2"/>
  </r>
  <r>
    <n v="15566"/>
    <x v="489"/>
    <x v="6"/>
    <d v="1899-12-30T08:00:00"/>
    <x v="5"/>
    <m/>
    <m/>
    <n v="733205"/>
    <n v="8383"/>
    <n v="757868"/>
    <n v="0"/>
    <n v="2.1568090374977315E-3"/>
    <n v="0"/>
  </r>
  <r>
    <n v="15567"/>
    <x v="489"/>
    <x v="6"/>
    <d v="1899-12-30T08:00:00"/>
    <x v="20"/>
    <m/>
    <m/>
    <n v="175663"/>
    <n v="3181"/>
    <n v="191251"/>
    <n v="0"/>
    <n v="5.166367987013092E-4"/>
    <n v="0"/>
  </r>
  <r>
    <n v="15568"/>
    <x v="489"/>
    <x v="6"/>
    <d v="1899-12-30T08:00:00"/>
    <x v="11"/>
    <m/>
    <m/>
    <n v="255145"/>
    <n v="3939"/>
    <n v="292360"/>
    <n v="101109"/>
    <n v="7.5055360333108664E-4"/>
    <n v="3.8957956265020917E-2"/>
  </r>
  <r>
    <n v="15569"/>
    <x v="489"/>
    <x v="6"/>
    <d v="1899-12-30T08:00:00"/>
    <x v="29"/>
    <m/>
    <m/>
    <n v="325325"/>
    <n v="5000"/>
    <n v="338383"/>
    <n v="46023"/>
    <n v="9.5614468168830381E-4"/>
    <n v="0.10864133150815897"/>
  </r>
  <r>
    <n v="15570"/>
    <x v="489"/>
    <x v="6"/>
    <d v="1899-12-30T08:00:00"/>
    <x v="8"/>
    <m/>
    <m/>
    <n v="2290861"/>
    <n v="29554"/>
    <n v="2618735"/>
    <n v="2280352"/>
    <n v="6.7209308411513265E-3"/>
    <n v="1.2960279816449391E-2"/>
  </r>
  <r>
    <n v="15571"/>
    <x v="489"/>
    <x v="6"/>
    <d v="1899-12-30T08:00:00"/>
    <x v="0"/>
    <m/>
    <m/>
    <n v="2334502"/>
    <n v="9009"/>
    <n v="2546339"/>
    <n v="0"/>
    <n v="6.8950108190439143E-3"/>
    <n v="0"/>
  </r>
  <r>
    <n v="15572"/>
    <x v="489"/>
    <x v="6"/>
    <d v="1899-12-30T08:00:00"/>
    <x v="6"/>
    <m/>
    <m/>
    <n v="16979"/>
    <n v="190"/>
    <n v="18750"/>
    <n v="0"/>
    <n v="5.0171653896706684E-5"/>
    <n v="0"/>
  </r>
  <r>
    <n v="15573"/>
    <x v="489"/>
    <x v="6"/>
    <d v="1899-12-30T08:00:00"/>
    <x v="37"/>
    <m/>
    <m/>
    <n v="6566"/>
    <n v="33"/>
    <n v="8166"/>
    <n v="0"/>
    <n v="1.9369877014526577E-5"/>
    <n v="0"/>
  </r>
  <r>
    <n v="15574"/>
    <x v="489"/>
    <x v="6"/>
    <d v="1899-12-30T08:00:00"/>
    <x v="21"/>
    <m/>
    <m/>
    <n v="752693"/>
    <n v="8112"/>
    <n v="781108"/>
    <n v="772942"/>
    <n v="2.2201570436952739E-3"/>
    <n v="1.0494965987098644E-2"/>
  </r>
  <r>
    <n v="15575"/>
    <x v="489"/>
    <x v="6"/>
    <d v="1899-12-30T08:00:00"/>
    <x v="9"/>
    <m/>
    <m/>
    <n v="5431319"/>
    <n v="96198"/>
    <n v="5761015"/>
    <n v="4979907"/>
    <n v="1.6040538815150652E-2"/>
    <n v="1.9317228213297958E-2"/>
  </r>
  <r>
    <n v="15576"/>
    <x v="489"/>
    <x v="6"/>
    <d v="1899-12-30T08:00:00"/>
    <x v="23"/>
    <m/>
    <m/>
    <n v="41782"/>
    <n v="825"/>
    <n v="51549"/>
    <n v="0"/>
    <n v="1.2478195971223503E-4"/>
    <n v="0"/>
  </r>
  <r>
    <n v="15577"/>
    <x v="489"/>
    <x v="6"/>
    <d v="1899-12-30T08:00:00"/>
    <x v="33"/>
    <m/>
    <m/>
    <n v="28867"/>
    <n v="592"/>
    <n v="36065"/>
    <n v="0"/>
    <n v="8.5856198252862206E-5"/>
    <n v="0"/>
  </r>
  <r>
    <n v="15578"/>
    <x v="489"/>
    <x v="6"/>
    <d v="1899-12-30T08:00:00"/>
    <x v="24"/>
    <m/>
    <m/>
    <n v="9347"/>
    <n v="44"/>
    <n v="12634"/>
    <n v="0"/>
    <n v="2.7801641985736934E-5"/>
    <n v="0"/>
  </r>
  <r>
    <n v="15579"/>
    <x v="489"/>
    <x v="6"/>
    <d v="1899-12-30T08:00:00"/>
    <x v="32"/>
    <m/>
    <m/>
    <n v="16744"/>
    <n v="385"/>
    <n v="21854"/>
    <n v="9220"/>
    <n v="4.9550746898495822E-5"/>
    <n v="4.1757049891540131E-2"/>
  </r>
  <r>
    <n v="15580"/>
    <x v="489"/>
    <x v="6"/>
    <d v="1899-12-30T08:00:00"/>
    <x v="14"/>
    <m/>
    <m/>
    <n v="692027"/>
    <n v="2791"/>
    <n v="773732"/>
    <n v="751878"/>
    <n v="2.0478530131658613E-3"/>
    <n v="3.7120383892067597E-3"/>
  </r>
  <r>
    <n v="15581"/>
    <x v="489"/>
    <x v="6"/>
    <d v="1899-12-30T08:00:00"/>
    <x v="15"/>
    <m/>
    <m/>
    <n v="93173"/>
    <n v="1550"/>
    <n v="105432"/>
    <n v="0"/>
    <n v="2.7594182239066038E-4"/>
    <n v="0"/>
  </r>
  <r>
    <n v="15582"/>
    <x v="489"/>
    <x v="6"/>
    <d v="1899-12-30T08:00:00"/>
    <x v="10"/>
    <m/>
    <m/>
    <n v="521663"/>
    <n v="14649"/>
    <n v="569756"/>
    <n v="464324"/>
    <n v="1.5421743988838844E-3"/>
    <n v="3.1549090721134383E-2"/>
  </r>
  <r>
    <n v="15583"/>
    <x v="489"/>
    <x v="6"/>
    <d v="1899-12-30T08:00:00"/>
    <x v="3"/>
    <m/>
    <m/>
    <n v="895033"/>
    <n v="8450"/>
    <n v="940960"/>
    <n v="371204"/>
    <n v="2.6495725352086493E-3"/>
    <n v="2.2763763321515931E-2"/>
  </r>
  <r>
    <n v="15584"/>
    <x v="489"/>
    <x v="6"/>
    <d v="1899-12-30T08:00:00"/>
    <x v="36"/>
    <m/>
    <m/>
    <n v="11377"/>
    <n v="257"/>
    <n v="15626"/>
    <n v="0"/>
    <n v="3.3672781330420141E-5"/>
    <n v="0"/>
  </r>
  <r>
    <n v="15585"/>
    <x v="489"/>
    <x v="6"/>
    <d v="1899-12-30T08:00:00"/>
    <x v="7"/>
    <m/>
    <m/>
    <n v="1802176"/>
    <n v="24722"/>
    <n v="2123029"/>
    <n v="2107403"/>
    <n v="5.3339591865650682E-3"/>
    <n v="1.1731026291601559E-2"/>
  </r>
  <r>
    <n v="15586"/>
    <x v="489"/>
    <x v="6"/>
    <d v="1899-12-30T08:00:00"/>
    <x v="1"/>
    <m/>
    <m/>
    <n v="544294"/>
    <n v="3296"/>
    <n v="580844"/>
    <n v="0"/>
    <n v="1.6128692872435736E-3"/>
    <n v="0"/>
  </r>
  <r>
    <n v="15587"/>
    <x v="489"/>
    <x v="6"/>
    <d v="1899-12-30T08:00:00"/>
    <x v="31"/>
    <m/>
    <m/>
    <n v="45772"/>
    <n v="525"/>
    <n v="52545"/>
    <n v="0"/>
    <n v="1.3578953618685675E-4"/>
    <n v="0"/>
  </r>
  <r>
    <n v="15588"/>
    <x v="489"/>
    <x v="6"/>
    <d v="1899-12-30T08:00:00"/>
    <x v="13"/>
    <m/>
    <m/>
    <n v="296762"/>
    <n v="6497"/>
    <n v="330475"/>
    <n v="277930"/>
    <n v="8.784206262239634E-4"/>
    <n v="2.3376389738423344E-2"/>
  </r>
  <r>
    <n v="15589"/>
    <x v="489"/>
    <x v="6"/>
    <d v="1899-12-30T08:00:00"/>
    <x v="4"/>
    <m/>
    <m/>
    <n v="1639572"/>
    <n v="20672"/>
    <n v="1692709"/>
    <n v="1362234"/>
    <n v="4.8466158237460873E-3"/>
    <n v="1.5175072711443114E-2"/>
  </r>
  <r>
    <n v="15590"/>
    <x v="489"/>
    <x v="6"/>
    <d v="1899-12-30T08:00:00"/>
    <x v="16"/>
    <m/>
    <m/>
    <n v="1291510"/>
    <n v="15678"/>
    <n v="1385801"/>
    <n v="0"/>
    <n v="3.8341532301491869E-3"/>
    <n v="0"/>
  </r>
  <r>
    <n v="15591"/>
    <x v="490"/>
    <x v="0"/>
    <d v="1899-12-30T08:00:00"/>
    <x v="25"/>
    <m/>
    <m/>
    <n v="6781"/>
    <n v="119"/>
    <n v="7043"/>
    <n v="0"/>
    <n v="2.0191019370455866E-5"/>
    <n v="0"/>
  </r>
  <r>
    <n v="15592"/>
    <x v="490"/>
    <x v="0"/>
    <d v="1899-12-30T08:00:00"/>
    <x v="12"/>
    <m/>
    <m/>
    <n v="1562229"/>
    <n v="11132"/>
    <n v="1717156"/>
    <n v="1710113"/>
    <n v="4.6471251729785275E-3"/>
    <n v="6.5095113597756406E-3"/>
  </r>
  <r>
    <n v="15593"/>
    <x v="490"/>
    <x v="0"/>
    <d v="1899-12-30T08:00:00"/>
    <x v="30"/>
    <m/>
    <m/>
    <n v="24083"/>
    <n v="118"/>
    <n v="28018"/>
    <n v="0"/>
    <n v="7.142568908143372E-5"/>
    <n v="0"/>
  </r>
  <r>
    <n v="15594"/>
    <x v="490"/>
    <x v="0"/>
    <d v="1899-12-30T08:00:00"/>
    <x v="28"/>
    <m/>
    <m/>
    <n v="364191"/>
    <n v="3477"/>
    <n v="420076"/>
    <n v="392058"/>
    <n v="1.071900674110623E-3"/>
    <n v="8.868585770472736E-3"/>
  </r>
  <r>
    <n v="15595"/>
    <x v="490"/>
    <x v="0"/>
    <d v="1899-12-30T08:00:00"/>
    <x v="22"/>
    <m/>
    <m/>
    <n v="691234"/>
    <n v="5268"/>
    <n v="709093"/>
    <n v="289017"/>
    <n v="2.036535986029037E-3"/>
    <n v="1.822730150821578E-2"/>
  </r>
  <r>
    <n v="15596"/>
    <x v="490"/>
    <x v="0"/>
    <d v="1899-12-30T08:00:00"/>
    <x v="18"/>
    <m/>
    <m/>
    <n v="58276"/>
    <n v="761"/>
    <n v="60288"/>
    <n v="0"/>
    <n v="1.7204060889326961E-4"/>
    <n v="0"/>
  </r>
  <r>
    <n v="15597"/>
    <x v="490"/>
    <x v="0"/>
    <d v="1899-12-30T08:00:00"/>
    <x v="17"/>
    <m/>
    <m/>
    <n v="930389"/>
    <n v="13117"/>
    <n v="975141"/>
    <n v="914853"/>
    <n v="2.7408590878371442E-3"/>
    <n v="1.4337822579146595E-2"/>
  </r>
  <r>
    <n v="15598"/>
    <x v="490"/>
    <x v="0"/>
    <d v="1899-12-30T08:00:00"/>
    <x v="34"/>
    <m/>
    <m/>
    <n v="10045"/>
    <n v="4"/>
    <n v="10331"/>
    <n v="0"/>
    <n v="2.9185715939398575E-5"/>
    <n v="0"/>
  </r>
  <r>
    <n v="15599"/>
    <x v="490"/>
    <x v="0"/>
    <d v="1899-12-30T08:00:00"/>
    <x v="2"/>
    <m/>
    <m/>
    <n v="1393673"/>
    <n v="24402"/>
    <n v="1427439"/>
    <n v="1417108"/>
    <n v="4.0488321686200533E-3"/>
    <n v="1.7219576771848016E-2"/>
  </r>
  <r>
    <n v="15600"/>
    <x v="490"/>
    <x v="0"/>
    <d v="1899-12-30T08:00:00"/>
    <x v="26"/>
    <m/>
    <m/>
    <n v="143742"/>
    <n v="2693"/>
    <n v="157275"/>
    <n v="0"/>
    <n v="4.192447277442378E-4"/>
    <n v="0"/>
  </r>
  <r>
    <n v="15601"/>
    <x v="490"/>
    <x v="0"/>
    <d v="1899-12-30T08:00:00"/>
    <x v="19"/>
    <m/>
    <m/>
    <n v="775958"/>
    <n v="9873"/>
    <n v="812063"/>
    <n v="654788"/>
    <n v="2.2640666231594159E-3"/>
    <n v="1.5078162703042818E-2"/>
  </r>
  <r>
    <n v="15602"/>
    <x v="490"/>
    <x v="0"/>
    <d v="1899-12-30T08:00:00"/>
    <x v="5"/>
    <m/>
    <m/>
    <n v="735910"/>
    <n v="8461"/>
    <n v="759039"/>
    <n v="0"/>
    <n v="2.1519617918074121E-3"/>
    <n v="0"/>
  </r>
  <r>
    <n v="15603"/>
    <x v="490"/>
    <x v="0"/>
    <d v="1899-12-30T08:00:00"/>
    <x v="20"/>
    <m/>
    <m/>
    <n v="176957"/>
    <n v="3210"/>
    <n v="192142"/>
    <n v="0"/>
    <n v="5.1735647549556931E-4"/>
    <n v="0"/>
  </r>
  <r>
    <n v="15604"/>
    <x v="490"/>
    <x v="0"/>
    <d v="1899-12-30T08:00:00"/>
    <x v="11"/>
    <m/>
    <m/>
    <n v="258536"/>
    <n v="3963"/>
    <n v="294078"/>
    <n v="101936"/>
    <n v="7.5601953829879543E-4"/>
    <n v="3.8877334798304818E-2"/>
  </r>
  <r>
    <n v="15605"/>
    <x v="490"/>
    <x v="0"/>
    <d v="1899-12-30T08:00:00"/>
    <x v="29"/>
    <m/>
    <m/>
    <n v="326597"/>
    <n v="5011"/>
    <n v="338915"/>
    <n v="44837"/>
    <n v="9.5420177407664849E-4"/>
    <n v="0.11176037647478645"/>
  </r>
  <r>
    <n v="15606"/>
    <x v="490"/>
    <x v="0"/>
    <d v="1899-12-30T08:00:00"/>
    <x v="8"/>
    <m/>
    <m/>
    <n v="2312060"/>
    <n v="30017"/>
    <n v="2635122"/>
    <n v="2296207"/>
    <n v="6.7430484321438292E-3"/>
    <n v="1.3072427703599893E-2"/>
  </r>
  <r>
    <n v="15607"/>
    <x v="490"/>
    <x v="0"/>
    <d v="1899-12-30T08:00:00"/>
    <x v="0"/>
    <m/>
    <m/>
    <n v="2364210"/>
    <n v="9222"/>
    <n v="2566000"/>
    <n v="0"/>
    <n v="6.9416491993310415E-3"/>
    <n v="0"/>
  </r>
  <r>
    <n v="15608"/>
    <x v="490"/>
    <x v="0"/>
    <d v="1899-12-30T08:00:00"/>
    <x v="6"/>
    <m/>
    <m/>
    <n v="17119"/>
    <n v="191"/>
    <n v="18841"/>
    <n v="0"/>
    <n v="5.028803803764989E-5"/>
    <n v="0"/>
  </r>
  <r>
    <n v="15609"/>
    <x v="490"/>
    <x v="0"/>
    <d v="1899-12-30T08:00:00"/>
    <x v="37"/>
    <m/>
    <m/>
    <n v="6833"/>
    <n v="35"/>
    <n v="8335"/>
    <n v="0"/>
    <n v="2.0039137934996662E-5"/>
    <n v="0"/>
  </r>
  <r>
    <n v="15610"/>
    <x v="490"/>
    <x v="0"/>
    <d v="1899-12-30T08:00:00"/>
    <x v="21"/>
    <m/>
    <m/>
    <n v="756806"/>
    <n v="8157"/>
    <n v="782099"/>
    <n v="773764"/>
    <n v="2.2191760727283214E-3"/>
    <n v="1.0541974038595747E-2"/>
  </r>
  <r>
    <n v="15611"/>
    <x v="490"/>
    <x v="0"/>
    <d v="1899-12-30T08:00:00"/>
    <x v="9"/>
    <m/>
    <m/>
    <n v="5460589"/>
    <n v="96751"/>
    <n v="5776184"/>
    <n v="4994085"/>
    <n v="1.6032278997424994E-2"/>
    <n v="1.9373118399066094E-2"/>
  </r>
  <r>
    <n v="15612"/>
    <x v="490"/>
    <x v="0"/>
    <d v="1899-12-30T08:00:00"/>
    <x v="23"/>
    <m/>
    <m/>
    <n v="42404"/>
    <n v="839"/>
    <n v="52278"/>
    <n v="0"/>
    <n v="1.2589810733406266E-4"/>
    <n v="0"/>
  </r>
  <r>
    <n v="15613"/>
    <x v="490"/>
    <x v="0"/>
    <d v="1899-12-30T08:00:00"/>
    <x v="33"/>
    <m/>
    <m/>
    <n v="29578"/>
    <n v="616"/>
    <n v="36597"/>
    <n v="0"/>
    <n v="8.7457506098562879E-5"/>
    <n v="0"/>
  </r>
  <r>
    <n v="15614"/>
    <x v="490"/>
    <x v="0"/>
    <d v="1899-12-30T08:00:00"/>
    <x v="24"/>
    <m/>
    <m/>
    <n v="9494"/>
    <n v="45"/>
    <n v="12859"/>
    <n v="0"/>
    <n v="2.8074138826900373E-5"/>
    <n v="0"/>
  </r>
  <r>
    <n v="15615"/>
    <x v="490"/>
    <x v="0"/>
    <d v="1899-12-30T08:00:00"/>
    <x v="32"/>
    <m/>
    <m/>
    <n v="16841"/>
    <n v="399"/>
    <n v="22072"/>
    <n v="9213"/>
    <n v="4.9547005010643517E-5"/>
    <n v="4.3308368609573426E-2"/>
  </r>
  <r>
    <n v="15616"/>
    <x v="490"/>
    <x v="0"/>
    <d v="1899-12-30T08:00:00"/>
    <x v="14"/>
    <m/>
    <m/>
    <n v="702621"/>
    <n v="2831"/>
    <n v="782131"/>
    <n v="760059"/>
    <n v="2.0670701073092108E-3"/>
    <n v="3.7247108448159945E-3"/>
  </r>
  <r>
    <n v="15617"/>
    <x v="490"/>
    <x v="0"/>
    <d v="1899-12-30T08:00:00"/>
    <x v="15"/>
    <m/>
    <m/>
    <n v="94566"/>
    <n v="1567"/>
    <n v="106299"/>
    <n v="0"/>
    <n v="2.7843805045606868E-4"/>
    <n v="0"/>
  </r>
  <r>
    <n v="15618"/>
    <x v="490"/>
    <x v="0"/>
    <d v="1899-12-30T08:00:00"/>
    <x v="10"/>
    <m/>
    <m/>
    <n v="526089"/>
    <n v="14748"/>
    <n v="571970"/>
    <n v="465671"/>
    <n v="1.5462299776592284E-3"/>
    <n v="3.167042826373126E-2"/>
  </r>
  <r>
    <n v="15619"/>
    <x v="490"/>
    <x v="0"/>
    <d v="1899-12-30T08:00:00"/>
    <x v="3"/>
    <m/>
    <m/>
    <n v="901071"/>
    <n v="8515"/>
    <n v="942236"/>
    <n v="370266"/>
    <n v="2.6519743988852439E-3"/>
    <n v="2.299698054911874E-2"/>
  </r>
  <r>
    <n v="15620"/>
    <x v="490"/>
    <x v="0"/>
    <d v="1899-12-30T08:00:00"/>
    <x v="36"/>
    <m/>
    <m/>
    <n v="11513"/>
    <n v="260"/>
    <n v="15876"/>
    <n v="0"/>
    <n v="3.3878137411844012E-5"/>
    <n v="0"/>
  </r>
  <r>
    <n v="15621"/>
    <x v="490"/>
    <x v="0"/>
    <d v="1899-12-30T08:00:00"/>
    <x v="7"/>
    <m/>
    <m/>
    <n v="1834439"/>
    <n v="25205"/>
    <n v="2148346"/>
    <n v="2132470"/>
    <n v="5.398035142268439E-3"/>
    <n v="1.1819627005303708E-2"/>
  </r>
  <r>
    <n v="15622"/>
    <x v="490"/>
    <x v="0"/>
    <d v="1899-12-30T08:00:00"/>
    <x v="1"/>
    <m/>
    <m/>
    <n v="546536"/>
    <n v="3313"/>
    <n v="583228"/>
    <n v="0"/>
    <n v="1.610282933001183E-3"/>
    <n v="0"/>
  </r>
  <r>
    <n v="15623"/>
    <x v="490"/>
    <x v="0"/>
    <d v="1899-12-30T08:00:00"/>
    <x v="31"/>
    <m/>
    <m/>
    <n v="46230"/>
    <n v="534"/>
    <n v="53222"/>
    <n v="0"/>
    <n v="1.363664122016713E-4"/>
    <n v="0"/>
  </r>
  <r>
    <n v="15624"/>
    <x v="490"/>
    <x v="0"/>
    <d v="1899-12-30T08:00:00"/>
    <x v="13"/>
    <m/>
    <m/>
    <n v="299577"/>
    <n v="6535"/>
    <n v="331478"/>
    <n v="278256"/>
    <n v="8.8170772090557885E-4"/>
    <n v="2.3485567247426831E-2"/>
  </r>
  <r>
    <n v="15625"/>
    <x v="490"/>
    <x v="0"/>
    <d v="1899-12-30T08:00:00"/>
    <x v="4"/>
    <m/>
    <m/>
    <n v="1644511"/>
    <n v="20787"/>
    <n v="1693992"/>
    <n v="1362514"/>
    <n v="4.8336258732700902E-3"/>
    <n v="1.5256356998900562E-2"/>
  </r>
  <r>
    <n v="15626"/>
    <x v="490"/>
    <x v="0"/>
    <d v="1899-12-30T08:00:00"/>
    <x v="16"/>
    <m/>
    <m/>
    <n v="1308896"/>
    <n v="15813"/>
    <n v="1394724"/>
    <n v="0"/>
    <n v="3.8636682215068747E-3"/>
    <n v="0"/>
  </r>
  <r>
    <n v="15627"/>
    <x v="491"/>
    <x v="1"/>
    <d v="1899-12-30T08:00:00"/>
    <x v="12"/>
    <m/>
    <m/>
    <n v="1578452"/>
    <n v="11213"/>
    <n v="1728577"/>
    <n v="333853"/>
    <n v="4.6733844868707755E-3"/>
    <n v="3.3586638430686558E-2"/>
  </r>
  <r>
    <n v="15628"/>
    <x v="491"/>
    <x v="1"/>
    <d v="1899-12-30T08:00:00"/>
    <x v="25"/>
    <m/>
    <m/>
    <n v="6820"/>
    <n v="119"/>
    <n v="7070"/>
    <n v="0"/>
    <n v="2.0266789822183376E-5"/>
    <n v="0"/>
  </r>
  <r>
    <n v="15629"/>
    <x v="491"/>
    <x v="1"/>
    <d v="1899-12-30T08:00:00"/>
    <x v="30"/>
    <m/>
    <m/>
    <n v="24420"/>
    <n v="119"/>
    <n v="28382"/>
    <n v="21312"/>
    <n v="7.2017159831251233E-5"/>
    <n v="5.5837087087087086E-3"/>
  </r>
  <r>
    <n v="15630"/>
    <x v="491"/>
    <x v="1"/>
    <d v="1899-12-30T08:00:00"/>
    <x v="28"/>
    <m/>
    <m/>
    <n v="368981"/>
    <n v="3523"/>
    <n v="424385"/>
    <n v="396003"/>
    <n v="1.0798853831994709E-3"/>
    <n v="8.8963972495157868E-3"/>
  </r>
  <r>
    <n v="15631"/>
    <x v="491"/>
    <x v="1"/>
    <d v="1899-12-30T08:00:00"/>
    <x v="22"/>
    <m/>
    <m/>
    <n v="693472"/>
    <n v="5296"/>
    <n v="710199"/>
    <n v="285814"/>
    <n v="2.0316448239818931E-3"/>
    <n v="1.8529533192915674E-2"/>
  </r>
  <r>
    <n v="15632"/>
    <x v="491"/>
    <x v="1"/>
    <d v="1899-12-30T08:00:00"/>
    <x v="18"/>
    <m/>
    <m/>
    <n v="58502"/>
    <n v="762"/>
    <n v="60399"/>
    <n v="0"/>
    <n v="1.7173610954609089E-4"/>
    <n v="0"/>
  </r>
  <r>
    <n v="15633"/>
    <x v="491"/>
    <x v="1"/>
    <d v="1899-12-30T08:00:00"/>
    <x v="17"/>
    <m/>
    <m/>
    <n v="934243"/>
    <n v="13139"/>
    <n v="976760"/>
    <n v="916361"/>
    <n v="2.7367583106408205E-3"/>
    <n v="1.433823569532095E-2"/>
  </r>
  <r>
    <n v="15634"/>
    <x v="491"/>
    <x v="1"/>
    <d v="1899-12-30T08:00:00"/>
    <x v="34"/>
    <m/>
    <m/>
    <n v="10091"/>
    <n v="4"/>
    <n v="10345"/>
    <n v="0"/>
    <n v="2.9156026193062005E-5"/>
    <n v="0"/>
  </r>
  <r>
    <n v="15635"/>
    <x v="491"/>
    <x v="1"/>
    <d v="1899-12-30T08:00:00"/>
    <x v="2"/>
    <m/>
    <m/>
    <n v="1394731"/>
    <n v="24447"/>
    <n v="1427926"/>
    <n v="1417581"/>
    <n v="4.0293297019422542E-3"/>
    <n v="1.7245575385110269E-2"/>
  </r>
  <r>
    <n v="15636"/>
    <x v="491"/>
    <x v="1"/>
    <d v="1899-12-30T08:00:00"/>
    <x v="26"/>
    <m/>
    <m/>
    <n v="145437"/>
    <n v="2710"/>
    <n v="157847"/>
    <n v="0"/>
    <n v="4.2181631412770577E-4"/>
    <n v="0"/>
  </r>
  <r>
    <n v="15637"/>
    <x v="491"/>
    <x v="1"/>
    <d v="1899-12-30T08:00:00"/>
    <x v="19"/>
    <m/>
    <m/>
    <n v="778976"/>
    <n v="9890"/>
    <n v="813270"/>
    <n v="655423"/>
    <n v="2.2601663849389337E-3"/>
    <n v="1.5089491824363808E-2"/>
  </r>
  <r>
    <n v="15638"/>
    <x v="491"/>
    <x v="1"/>
    <d v="1899-12-30T08:00:00"/>
    <x v="5"/>
    <m/>
    <m/>
    <n v="738799"/>
    <n v="8532"/>
    <n v="760019"/>
    <n v="0"/>
    <n v="2.1483227594351066E-3"/>
    <n v="0"/>
  </r>
  <r>
    <n v="15639"/>
    <x v="491"/>
    <x v="1"/>
    <d v="1899-12-30T08:00:00"/>
    <x v="20"/>
    <m/>
    <m/>
    <n v="178847"/>
    <n v="3233"/>
    <n v="193137"/>
    <n v="0"/>
    <n v="5.199513792970116E-4"/>
    <n v="0"/>
  </r>
  <r>
    <n v="15640"/>
    <x v="491"/>
    <x v="1"/>
    <d v="1899-12-30T08:00:00"/>
    <x v="11"/>
    <m/>
    <m/>
    <n v="261230"/>
    <n v="3992"/>
    <n v="295879"/>
    <n v="102742"/>
    <n v="7.596176829633317E-4"/>
    <n v="3.8854606684705376E-2"/>
  </r>
  <r>
    <n v="15641"/>
    <x v="491"/>
    <x v="1"/>
    <d v="1899-12-30T08:00:00"/>
    <x v="29"/>
    <m/>
    <m/>
    <n v="327372"/>
    <n v="5021"/>
    <n v="339930"/>
    <n v="44051"/>
    <n v="9.5111492638112716E-4"/>
    <n v="0.11398152141835599"/>
  </r>
  <r>
    <n v="15642"/>
    <x v="491"/>
    <x v="1"/>
    <d v="1899-12-30T08:00:00"/>
    <x v="8"/>
    <m/>
    <m/>
    <n v="2336096"/>
    <n v="30531"/>
    <n v="2653446"/>
    <n v="2313516"/>
    <n v="6.7750939151547977E-3"/>
    <n v="1.3196796564190609E-2"/>
  </r>
  <r>
    <n v="15643"/>
    <x v="491"/>
    <x v="1"/>
    <d v="1899-12-30T08:00:00"/>
    <x v="0"/>
    <m/>
    <m/>
    <n v="2390779"/>
    <n v="9375"/>
    <n v="2584853"/>
    <n v="0"/>
    <n v="6.9806726228549753E-3"/>
    <n v="0"/>
  </r>
  <r>
    <n v="15644"/>
    <x v="491"/>
    <x v="1"/>
    <d v="1899-12-30T08:00:00"/>
    <x v="37"/>
    <m/>
    <m/>
    <n v="7089"/>
    <n v="35"/>
    <n v="8479"/>
    <n v="0"/>
    <n v="2.0708831912800165E-5"/>
    <n v="0"/>
  </r>
  <r>
    <n v="15645"/>
    <x v="491"/>
    <x v="1"/>
    <d v="1899-12-30T08:00:00"/>
    <x v="6"/>
    <m/>
    <m/>
    <n v="17256"/>
    <n v="193"/>
    <n v="18954"/>
    <n v="10475"/>
    <n v="5.0324646170579935E-5"/>
    <n v="1.8424821002386634E-2"/>
  </r>
  <r>
    <n v="15646"/>
    <x v="491"/>
    <x v="1"/>
    <d v="1899-12-30T08:00:00"/>
    <x v="21"/>
    <m/>
    <m/>
    <n v="760552"/>
    <n v="8207"/>
    <n v="782945"/>
    <n v="763991"/>
    <n v="2.2177974154305082E-3"/>
    <n v="1.0742273141961096E-2"/>
  </r>
  <r>
    <n v="15647"/>
    <x v="491"/>
    <x v="1"/>
    <d v="1899-12-30T08:00:00"/>
    <x v="9"/>
    <m/>
    <m/>
    <n v="5486206"/>
    <n v="97394"/>
    <n v="5791413"/>
    <n v="5008468"/>
    <n v="1.6018236535926617E-2"/>
    <n v="1.9445866480528578E-2"/>
  </r>
  <r>
    <n v="15648"/>
    <x v="491"/>
    <x v="1"/>
    <d v="1899-12-30T08:00:00"/>
    <x v="23"/>
    <m/>
    <m/>
    <n v="43187"/>
    <n v="849"/>
    <n v="52899"/>
    <n v="0"/>
    <n v="1.2751362792856171E-4"/>
    <n v="0"/>
  </r>
  <r>
    <n v="15649"/>
    <x v="491"/>
    <x v="1"/>
    <d v="1899-12-30T08:00:00"/>
    <x v="33"/>
    <m/>
    <m/>
    <n v="30172"/>
    <n v="625"/>
    <n v="37149"/>
    <n v="0"/>
    <n v="8.8722093392088925E-5"/>
    <n v="0"/>
  </r>
  <r>
    <n v="15650"/>
    <x v="491"/>
    <x v="1"/>
    <d v="1899-12-30T08:00:00"/>
    <x v="24"/>
    <m/>
    <m/>
    <n v="9602"/>
    <n v="47"/>
    <n v="13064"/>
    <n v="0"/>
    <n v="2.8237020894663218E-5"/>
    <n v="0"/>
  </r>
  <r>
    <n v="15651"/>
    <x v="491"/>
    <x v="1"/>
    <d v="1899-12-30T08:00:00"/>
    <x v="32"/>
    <m/>
    <m/>
    <n v="17125"/>
    <n v="404"/>
    <n v="22240"/>
    <n v="9176"/>
    <n v="5.0104801543570795E-5"/>
    <n v="4.4027898866608545E-2"/>
  </r>
  <r>
    <n v="15652"/>
    <x v="491"/>
    <x v="1"/>
    <d v="1899-12-30T08:00:00"/>
    <x v="14"/>
    <m/>
    <m/>
    <n v="713055"/>
    <n v="2873"/>
    <n v="790970"/>
    <n v="768730"/>
    <n v="2.0862023168348202E-3"/>
    <n v="3.7373330037854644E-3"/>
  </r>
  <r>
    <n v="15653"/>
    <x v="491"/>
    <x v="1"/>
    <d v="1899-12-30T08:00:00"/>
    <x v="15"/>
    <m/>
    <m/>
    <n v="95516"/>
    <n v="1583"/>
    <n v="107114"/>
    <n v="0"/>
    <n v="2.7968816146242134E-4"/>
    <n v="0"/>
  </r>
  <r>
    <n v="15654"/>
    <x v="491"/>
    <x v="1"/>
    <d v="1899-12-30T08:00:00"/>
    <x v="10"/>
    <m/>
    <m/>
    <n v="530601"/>
    <n v="14840"/>
    <n v="574114"/>
    <n v="467000"/>
    <n v="1.5509288804224453E-3"/>
    <n v="3.1777301927194863E-2"/>
  </r>
  <r>
    <n v="15655"/>
    <x v="491"/>
    <x v="1"/>
    <d v="1899-12-30T08:00:00"/>
    <x v="3"/>
    <m/>
    <m/>
    <n v="907527"/>
    <n v="8559"/>
    <n v="943494"/>
    <n v="369380"/>
    <n v="2.6563249689743888E-3"/>
    <n v="2.3171259949103903E-2"/>
  </r>
  <r>
    <n v="15656"/>
    <x v="491"/>
    <x v="1"/>
    <d v="1899-12-30T08:00:00"/>
    <x v="36"/>
    <m/>
    <m/>
    <n v="11718"/>
    <n v="263"/>
    <n v="16165"/>
    <n v="0"/>
    <n v="3.4292806231694134E-5"/>
    <n v="0"/>
  </r>
  <r>
    <n v="15657"/>
    <x v="491"/>
    <x v="1"/>
    <d v="1899-12-30T08:00:00"/>
    <x v="7"/>
    <m/>
    <m/>
    <n v="1866660"/>
    <n v="25665"/>
    <n v="2172751"/>
    <n v="2156586"/>
    <n v="5.462813990463701E-3"/>
    <n v="1.1900754247685925E-2"/>
  </r>
  <r>
    <n v="15658"/>
    <x v="491"/>
    <x v="1"/>
    <d v="1899-12-30T08:00:00"/>
    <x v="1"/>
    <m/>
    <m/>
    <n v="549579"/>
    <n v="3331"/>
    <n v="585489"/>
    <n v="0"/>
    <n v="1.6105330400496087E-3"/>
    <n v="0"/>
  </r>
  <r>
    <n v="15659"/>
    <x v="491"/>
    <x v="1"/>
    <d v="1899-12-30T08:00:00"/>
    <x v="31"/>
    <m/>
    <m/>
    <n v="46993"/>
    <n v="539"/>
    <n v="53872"/>
    <n v="0"/>
    <n v="1.3787115812503357E-4"/>
    <n v="0"/>
  </r>
  <r>
    <n v="15660"/>
    <x v="491"/>
    <x v="1"/>
    <d v="1899-12-30T08:00:00"/>
    <x v="13"/>
    <m/>
    <m/>
    <n v="302964"/>
    <n v="6573"/>
    <n v="332067"/>
    <n v="278195"/>
    <n v="8.8688827874523551E-4"/>
    <n v="2.3627311777709881E-2"/>
  </r>
  <r>
    <n v="15661"/>
    <x v="491"/>
    <x v="1"/>
    <d v="1899-12-30T08:00:00"/>
    <x v="4"/>
    <m/>
    <m/>
    <n v="1648771"/>
    <n v="20895"/>
    <n v="1695212"/>
    <n v="1363145"/>
    <n v="4.8202025797682135E-3"/>
    <n v="1.5328523377923845E-2"/>
  </r>
  <r>
    <n v="15662"/>
    <x v="491"/>
    <x v="1"/>
    <d v="1899-12-30T08:00:00"/>
    <x v="16"/>
    <m/>
    <m/>
    <n v="1325834"/>
    <n v="15921"/>
    <n v="1403535"/>
    <n v="0"/>
    <n v="3.8926677106840258E-3"/>
    <n v="0"/>
  </r>
  <r>
    <n v="15663"/>
    <x v="492"/>
    <x v="2"/>
    <d v="1899-12-30T08:00:00"/>
    <x v="12"/>
    <m/>
    <m/>
    <n v="1593921"/>
    <n v="11296"/>
    <n v="1738990"/>
    <n v="335455"/>
    <n v="4.6939986408639596E-3"/>
    <n v="3.3673667108852154E-2"/>
  </r>
  <r>
    <n v="15664"/>
    <x v="492"/>
    <x v="2"/>
    <d v="1899-12-30T08:00:00"/>
    <x v="25"/>
    <m/>
    <m/>
    <n v="6852"/>
    <n v="121"/>
    <n v="7088"/>
    <n v="0"/>
    <n v="2.0253707062429226E-5"/>
    <n v="0"/>
  </r>
  <r>
    <n v="15665"/>
    <x v="492"/>
    <x v="2"/>
    <d v="1899-12-30T08:00:00"/>
    <x v="30"/>
    <m/>
    <m/>
    <n v="24835"/>
    <n v="122"/>
    <n v="28786"/>
    <n v="21698"/>
    <n v="7.2851049937193213E-5"/>
    <n v="5.6226380311549451E-3"/>
  </r>
  <r>
    <n v="15666"/>
    <x v="492"/>
    <x v="2"/>
    <d v="1899-12-30T08:00:00"/>
    <x v="28"/>
    <m/>
    <m/>
    <n v="373244"/>
    <n v="3577"/>
    <n v="428933"/>
    <n v="400147"/>
    <n v="1.0865409469239693E-3"/>
    <n v="8.9392148385468335E-3"/>
  </r>
  <r>
    <n v="15667"/>
    <x v="492"/>
    <x v="2"/>
    <d v="1899-12-30T08:00:00"/>
    <x v="22"/>
    <m/>
    <m/>
    <n v="695562"/>
    <n v="5319"/>
    <n v="711190"/>
    <n v="282257"/>
    <n v="2.0269230829866041E-3"/>
    <n v="1.8844528213649264E-2"/>
  </r>
  <r>
    <n v="15668"/>
    <x v="492"/>
    <x v="2"/>
    <d v="1899-12-30T08:00:00"/>
    <x v="18"/>
    <m/>
    <m/>
    <n v="58717"/>
    <n v="765"/>
    <n v="60487"/>
    <n v="0"/>
    <n v="1.7144910999904747E-4"/>
    <n v="0"/>
  </r>
  <r>
    <n v="15669"/>
    <x v="492"/>
    <x v="2"/>
    <d v="1899-12-30T08:00:00"/>
    <x v="17"/>
    <m/>
    <m/>
    <n v="938081"/>
    <n v="13162"/>
    <n v="978220"/>
    <n v="917733"/>
    <n v="2.7333922210971149E-3"/>
    <n v="1.4341861957671785E-2"/>
  </r>
  <r>
    <n v="15670"/>
    <x v="492"/>
    <x v="2"/>
    <d v="1899-12-30T08:00:00"/>
    <x v="34"/>
    <m/>
    <m/>
    <n v="10261"/>
    <n v="4"/>
    <n v="10377"/>
    <n v="0"/>
    <n v="2.9491171354693268E-5"/>
    <n v="0"/>
  </r>
  <r>
    <n v="15671"/>
    <x v="492"/>
    <x v="2"/>
    <d v="1899-12-30T08:00:00"/>
    <x v="2"/>
    <m/>
    <m/>
    <n v="1395892"/>
    <n v="24497"/>
    <n v="1428449"/>
    <n v="1418072"/>
    <n v="4.0114589696377398E-3"/>
    <n v="1.7274863335571114E-2"/>
  </r>
  <r>
    <n v="15672"/>
    <x v="492"/>
    <x v="2"/>
    <d v="1899-12-30T08:00:00"/>
    <x v="26"/>
    <m/>
    <m/>
    <n v="146597"/>
    <n v="2727"/>
    <n v="158423"/>
    <n v="0"/>
    <n v="4.2293499594386652E-4"/>
    <n v="0"/>
  </r>
  <r>
    <n v="15673"/>
    <x v="492"/>
    <x v="2"/>
    <d v="1899-12-30T08:00:00"/>
    <x v="19"/>
    <m/>
    <m/>
    <n v="782374"/>
    <n v="9906"/>
    <n v="814390"/>
    <n v="655967"/>
    <n v="2.2580372700801749E-3"/>
    <n v="1.5101369428645038E-2"/>
  </r>
  <r>
    <n v="15674"/>
    <x v="492"/>
    <x v="2"/>
    <d v="1899-12-30T08:00:00"/>
    <x v="5"/>
    <m/>
    <m/>
    <n v="741255"/>
    <n v="8605"/>
    <n v="760914"/>
    <n v="0"/>
    <n v="2.1440749278801696E-3"/>
    <n v="0"/>
  </r>
  <r>
    <n v="15675"/>
    <x v="492"/>
    <x v="2"/>
    <d v="1899-12-30T08:00:00"/>
    <x v="20"/>
    <m/>
    <m/>
    <n v="180877"/>
    <n v="3260"/>
    <n v="193924"/>
    <n v="0"/>
    <n v="5.2307031985638578E-4"/>
    <n v="0"/>
  </r>
  <r>
    <n v="15676"/>
    <x v="492"/>
    <x v="2"/>
    <d v="1899-12-30T08:00:00"/>
    <x v="11"/>
    <m/>
    <m/>
    <n v="263961"/>
    <n v="4026"/>
    <n v="297602"/>
    <n v="103678"/>
    <n v="7.634994984368769E-4"/>
    <n v="3.8831767588109335E-2"/>
  </r>
  <r>
    <n v="15677"/>
    <x v="492"/>
    <x v="2"/>
    <d v="1899-12-30T08:00:00"/>
    <x v="29"/>
    <m/>
    <m/>
    <n v="328542"/>
    <n v="5034"/>
    <n v="340408"/>
    <n v="42806"/>
    <n v="9.4947392300657226E-4"/>
    <n v="0.11760033640143905"/>
  </r>
  <r>
    <n v="15678"/>
    <x v="492"/>
    <x v="2"/>
    <d v="1899-12-30T08:00:00"/>
    <x v="8"/>
    <m/>
    <m/>
    <n v="2358412"/>
    <n v="30895"/>
    <n v="2669514"/>
    <n v="2329106"/>
    <n v="6.8037655177115176E-3"/>
    <n v="1.3264746215930061E-2"/>
  </r>
  <r>
    <n v="15679"/>
    <x v="492"/>
    <x v="2"/>
    <d v="1899-12-30T08:00:00"/>
    <x v="0"/>
    <m/>
    <m/>
    <n v="2416639"/>
    <n v="9510"/>
    <n v="2601082"/>
    <n v="0"/>
    <n v="7.0191860571553579E-3"/>
    <n v="0"/>
  </r>
  <r>
    <n v="15680"/>
    <x v="492"/>
    <x v="2"/>
    <d v="1899-12-30T08:00:00"/>
    <x v="37"/>
    <m/>
    <m/>
    <n v="7324"/>
    <n v="36"/>
    <n v="8568"/>
    <n v="0"/>
    <n v="2.1283401736677344E-5"/>
    <n v="0"/>
  </r>
  <r>
    <n v="15681"/>
    <x v="492"/>
    <x v="2"/>
    <d v="1899-12-30T08:00:00"/>
    <x v="6"/>
    <m/>
    <m/>
    <n v="17528"/>
    <n v="194"/>
    <n v="19076"/>
    <n v="10508"/>
    <n v="5.085074798351893E-5"/>
    <n v="1.8462124095926912E-2"/>
  </r>
  <r>
    <n v="15682"/>
    <x v="492"/>
    <x v="2"/>
    <d v="1899-12-30T08:00:00"/>
    <x v="21"/>
    <m/>
    <m/>
    <n v="762597"/>
    <n v="8257"/>
    <n v="783743"/>
    <n v="764667"/>
    <n v="2.2121405535935712E-3"/>
    <n v="1.0798164429745235E-2"/>
  </r>
  <r>
    <n v="15683"/>
    <x v="492"/>
    <x v="2"/>
    <d v="1899-12-30T08:00:00"/>
    <x v="9"/>
    <m/>
    <m/>
    <n v="5507058"/>
    <n v="98771"/>
    <n v="5805565"/>
    <n v="5021822"/>
    <n v="1.5995068122123729E-2"/>
    <n v="1.9668359412181476E-2"/>
  </r>
  <r>
    <n v="15684"/>
    <x v="492"/>
    <x v="2"/>
    <d v="1899-12-30T08:00:00"/>
    <x v="23"/>
    <m/>
    <m/>
    <n v="43779"/>
    <n v="863"/>
    <n v="53690"/>
    <n v="0"/>
    <n v="1.2858583168000965E-4"/>
    <n v="0"/>
  </r>
  <r>
    <n v="15685"/>
    <x v="492"/>
    <x v="2"/>
    <d v="1899-12-30T08:00:00"/>
    <x v="33"/>
    <m/>
    <m/>
    <n v="30980"/>
    <n v="643"/>
    <n v="37733"/>
    <n v="0"/>
    <n v="9.0623383129146724E-5"/>
    <n v="0"/>
  </r>
  <r>
    <n v="15686"/>
    <x v="492"/>
    <x v="2"/>
    <d v="1899-12-30T08:00:00"/>
    <x v="24"/>
    <m/>
    <m/>
    <n v="9816"/>
    <n v="51"/>
    <n v="13300"/>
    <n v="0"/>
    <n v="2.8715986515878443E-5"/>
    <n v="0"/>
  </r>
  <r>
    <n v="15687"/>
    <x v="492"/>
    <x v="2"/>
    <d v="1899-12-30T08:00:00"/>
    <x v="32"/>
    <m/>
    <m/>
    <n v="17276"/>
    <n v="416"/>
    <n v="22387"/>
    <n v="9087"/>
    <n v="5.0283552696690253E-5"/>
    <n v="4.5779685264663805E-2"/>
  </r>
  <r>
    <n v="15688"/>
    <x v="492"/>
    <x v="2"/>
    <d v="1899-12-30T08:00:00"/>
    <x v="14"/>
    <m/>
    <m/>
    <n v="724402"/>
    <n v="2912"/>
    <n v="798699"/>
    <n v="776312"/>
    <n v="2.1083698959919028E-3"/>
    <n v="3.7510691577613124E-3"/>
  </r>
  <r>
    <n v="15689"/>
    <x v="492"/>
    <x v="2"/>
    <d v="1899-12-30T08:00:00"/>
    <x v="15"/>
    <m/>
    <m/>
    <n v="96731"/>
    <n v="1601"/>
    <n v="107826"/>
    <n v="0"/>
    <n v="2.8177574233296583E-4"/>
    <n v="0"/>
  </r>
  <r>
    <n v="15690"/>
    <x v="492"/>
    <x v="2"/>
    <d v="1899-12-30T08:00:00"/>
    <x v="10"/>
    <m/>
    <m/>
    <n v="534915"/>
    <n v="14927"/>
    <n v="576119"/>
    <n v="468293"/>
    <n v="1.5554404721490462E-3"/>
    <n v="3.1875343001069846E-2"/>
  </r>
  <r>
    <n v="15691"/>
    <x v="492"/>
    <x v="2"/>
    <d v="1899-12-30T08:00:00"/>
    <x v="3"/>
    <m/>
    <m/>
    <n v="911897"/>
    <n v="8599"/>
    <n v="944500"/>
    <n v="368381"/>
    <n v="2.6553053583254211E-3"/>
    <n v="2.3342680539984419E-2"/>
  </r>
  <r>
    <n v="15692"/>
    <x v="492"/>
    <x v="2"/>
    <d v="1899-12-30T08:00:00"/>
    <x v="36"/>
    <m/>
    <m/>
    <n v="12002"/>
    <n v="266"/>
    <n v="16518"/>
    <n v="0"/>
    <n v="3.4942565610628014E-5"/>
    <n v="0"/>
  </r>
  <r>
    <n v="15693"/>
    <x v="492"/>
    <x v="2"/>
    <d v="1899-12-30T08:00:00"/>
    <x v="7"/>
    <m/>
    <m/>
    <n v="1900306"/>
    <n v="26128"/>
    <n v="2195402"/>
    <n v="2178884"/>
    <n v="5.5325673638389914E-3"/>
    <n v="1.1991459848252591E-2"/>
  </r>
  <r>
    <n v="15694"/>
    <x v="492"/>
    <x v="2"/>
    <d v="1899-12-30T08:00:00"/>
    <x v="1"/>
    <m/>
    <m/>
    <n v="553400"/>
    <n v="3346"/>
    <n v="587664"/>
    <n v="0"/>
    <n v="1.6135029778255826E-3"/>
    <n v="0"/>
  </r>
  <r>
    <n v="15695"/>
    <x v="492"/>
    <x v="2"/>
    <d v="1899-12-30T08:00:00"/>
    <x v="31"/>
    <m/>
    <m/>
    <n v="47663"/>
    <n v="550"/>
    <n v="54580"/>
    <n v="0"/>
    <n v="1.3912796942639594E-4"/>
    <n v="0"/>
  </r>
  <r>
    <n v="15696"/>
    <x v="492"/>
    <x v="2"/>
    <d v="1899-12-30T08:00:00"/>
    <x v="13"/>
    <m/>
    <m/>
    <n v="307045"/>
    <n v="6631"/>
    <n v="332959"/>
    <n v="278379"/>
    <n v="8.9428816869495278E-4"/>
    <n v="2.3820043896989357E-2"/>
  </r>
  <r>
    <n v="15697"/>
    <x v="492"/>
    <x v="2"/>
    <d v="1899-12-30T08:00:00"/>
    <x v="4"/>
    <m/>
    <m/>
    <n v="1652417"/>
    <n v="21031"/>
    <n v="1696325"/>
    <n v="1363366"/>
    <n v="4.806506493104894E-3"/>
    <n v="1.5425791753645023E-2"/>
  </r>
  <r>
    <n v="15698"/>
    <x v="492"/>
    <x v="2"/>
    <d v="1899-12-30T08:00:00"/>
    <x v="16"/>
    <m/>
    <m/>
    <n v="1342391"/>
    <n v="16034"/>
    <n v="1411448"/>
    <n v="0"/>
    <n v="3.9213595171173265E-3"/>
    <n v="0"/>
  </r>
  <r>
    <n v="15699"/>
    <x v="493"/>
    <x v="3"/>
    <d v="1899-12-30T08:00:00"/>
    <x v="25"/>
    <m/>
    <m/>
    <n v="6876"/>
    <n v="122"/>
    <n v="7105"/>
    <n v="0"/>
    <n v="2.0147634635022799E-5"/>
    <n v="0"/>
  </r>
  <r>
    <n v="15700"/>
    <x v="493"/>
    <x v="3"/>
    <d v="1899-12-30T08:00:00"/>
    <x v="12"/>
    <m/>
    <m/>
    <n v="1609879"/>
    <n v="11376"/>
    <n v="1749363"/>
    <n v="1742258"/>
    <n v="4.7126092136695998E-3"/>
    <n v="6.5294577496559066E-3"/>
  </r>
  <r>
    <n v="15701"/>
    <x v="493"/>
    <x v="3"/>
    <d v="1899-12-30T08:00:00"/>
    <x v="30"/>
    <m/>
    <m/>
    <n v="25237"/>
    <n v="123"/>
    <n v="29113"/>
    <n v="0"/>
    <n v="7.3660745877382125E-5"/>
    <n v="0"/>
  </r>
  <r>
    <n v="15702"/>
    <x v="493"/>
    <x v="3"/>
    <d v="1899-12-30T08:00:00"/>
    <x v="28"/>
    <m/>
    <m/>
    <n v="376343"/>
    <n v="3621"/>
    <n v="432714"/>
    <n v="403601"/>
    <n v="1.0900934235405823E-3"/>
    <n v="8.9717319828246222E-3"/>
  </r>
  <r>
    <n v="15703"/>
    <x v="493"/>
    <x v="3"/>
    <d v="1899-12-30T08:00:00"/>
    <x v="22"/>
    <m/>
    <m/>
    <n v="697229"/>
    <n v="5340"/>
    <n v="712197"/>
    <n v="279483"/>
    <n v="2.0216456940378223E-3"/>
    <n v="1.910670774251028E-2"/>
  </r>
  <r>
    <n v="15704"/>
    <x v="493"/>
    <x v="3"/>
    <d v="1899-12-30T08:00:00"/>
    <x v="18"/>
    <m/>
    <m/>
    <n v="58892"/>
    <n v="768"/>
    <n v="60585"/>
    <n v="0"/>
    <n v="1.71101380153495E-4"/>
    <n v="0"/>
  </r>
  <r>
    <n v="15705"/>
    <x v="493"/>
    <x v="3"/>
    <d v="1899-12-30T08:00:00"/>
    <x v="17"/>
    <m/>
    <m/>
    <n v="941489"/>
    <n v="13192"/>
    <n v="979576"/>
    <n v="918991"/>
    <n v="2.7296498896230048E-3"/>
    <n v="1.4354873986796388E-2"/>
  </r>
  <r>
    <n v="15706"/>
    <x v="493"/>
    <x v="3"/>
    <d v="1899-12-30T08:00:00"/>
    <x v="34"/>
    <m/>
    <m/>
    <n v="10261"/>
    <n v="4"/>
    <n v="10387"/>
    <n v="0"/>
    <n v="2.9345973515363291E-5"/>
    <n v="0"/>
  </r>
  <r>
    <n v="15707"/>
    <x v="493"/>
    <x v="3"/>
    <d v="1899-12-30T08:00:00"/>
    <x v="2"/>
    <m/>
    <m/>
    <n v="1397575"/>
    <n v="24557"/>
    <n v="1428863"/>
    <n v="1418476"/>
    <n v="3.9965186542832423E-3"/>
    <n v="1.7312242152845731E-2"/>
  </r>
  <r>
    <n v="15708"/>
    <x v="493"/>
    <x v="3"/>
    <d v="1899-12-30T08:00:00"/>
    <x v="26"/>
    <m/>
    <m/>
    <n v="148030"/>
    <n v="2744"/>
    <n v="158990"/>
    <n v="0"/>
    <n v="4.2495972693442377E-4"/>
    <n v="0"/>
  </r>
  <r>
    <n v="15709"/>
    <x v="493"/>
    <x v="3"/>
    <d v="1899-12-30T08:00:00"/>
    <x v="19"/>
    <m/>
    <m/>
    <n v="785378"/>
    <n v="9921"/>
    <n v="815386"/>
    <n v="656396"/>
    <n v="2.2555144342306438E-3"/>
    <n v="1.5114351702326036E-2"/>
  </r>
  <r>
    <n v="15710"/>
    <x v="493"/>
    <x v="3"/>
    <d v="1899-12-30T08:00:00"/>
    <x v="5"/>
    <m/>
    <m/>
    <n v="742999"/>
    <n v="8664"/>
    <n v="761637"/>
    <n v="0"/>
    <n v="2.1385000408128819E-3"/>
    <n v="0"/>
  </r>
  <r>
    <n v="15711"/>
    <x v="493"/>
    <x v="3"/>
    <d v="1899-12-30T08:00:00"/>
    <x v="20"/>
    <m/>
    <m/>
    <n v="181979"/>
    <n v="3279"/>
    <n v="194742"/>
    <n v="0"/>
    <n v="5.2365055793060728E-4"/>
    <n v="0"/>
  </r>
  <r>
    <n v="15712"/>
    <x v="493"/>
    <x v="3"/>
    <d v="1899-12-30T08:00:00"/>
    <x v="11"/>
    <m/>
    <m/>
    <n v="266576"/>
    <n v="4051"/>
    <n v="299050"/>
    <n v="104308"/>
    <n v="7.6724474639423379E-4"/>
    <n v="3.8836906085822756E-2"/>
  </r>
  <r>
    <n v="15713"/>
    <x v="493"/>
    <x v="3"/>
    <d v="1899-12-30T08:00:00"/>
    <x v="29"/>
    <m/>
    <m/>
    <n v="329640"/>
    <n v="5046"/>
    <n v="340925"/>
    <n v="41875"/>
    <n v="9.4793705342531998E-4"/>
    <n v="0.12050149253731343"/>
  </r>
  <r>
    <n v="15714"/>
    <x v="493"/>
    <x v="3"/>
    <d v="1899-12-30T08:00:00"/>
    <x v="8"/>
    <m/>
    <m/>
    <n v="2383758"/>
    <n v="31260"/>
    <n v="2683314"/>
    <n v="2342389"/>
    <n v="6.842948858261224E-3"/>
    <n v="1.3345349555517892E-2"/>
  </r>
  <r>
    <n v="15715"/>
    <x v="493"/>
    <x v="3"/>
    <d v="1899-12-30T08:00:00"/>
    <x v="0"/>
    <m/>
    <m/>
    <n v="2440642"/>
    <n v="9719"/>
    <n v="2618410"/>
    <n v="0"/>
    <n v="7.0541967855347835E-3"/>
    <n v="0"/>
  </r>
  <r>
    <n v="15716"/>
    <x v="493"/>
    <x v="3"/>
    <d v="1899-12-30T08:00:00"/>
    <x v="6"/>
    <m/>
    <m/>
    <n v="17782"/>
    <n v="195"/>
    <n v="19147"/>
    <n v="0"/>
    <n v="5.1421219673911332E-5"/>
    <n v="0"/>
  </r>
  <r>
    <n v="15717"/>
    <x v="493"/>
    <x v="3"/>
    <d v="1899-12-30T08:00:00"/>
    <x v="37"/>
    <m/>
    <m/>
    <n v="7469"/>
    <n v="38"/>
    <n v="8667"/>
    <n v="0"/>
    <n v="2.1563077740322833E-5"/>
    <n v="0"/>
  </r>
  <r>
    <n v="15718"/>
    <x v="493"/>
    <x v="3"/>
    <d v="1899-12-30T08:00:00"/>
    <x v="21"/>
    <m/>
    <m/>
    <n v="764822"/>
    <n v="8295"/>
    <n v="784461"/>
    <n v="775794"/>
    <n v="2.2077405319038124E-3"/>
    <n v="1.069227140194433E-2"/>
  </r>
  <r>
    <n v="15719"/>
    <x v="493"/>
    <x v="3"/>
    <d v="1899-12-30T08:00:00"/>
    <x v="9"/>
    <m/>
    <m/>
    <n v="5528834"/>
    <n v="99512"/>
    <n v="5819224"/>
    <n v="5034763"/>
    <n v="1.5979739452019873E-2"/>
    <n v="1.976498198624245E-2"/>
  </r>
  <r>
    <n v="15720"/>
    <x v="493"/>
    <x v="3"/>
    <d v="1899-12-30T08:00:00"/>
    <x v="23"/>
    <m/>
    <m/>
    <n v="44519"/>
    <n v="872"/>
    <n v="54407"/>
    <n v="0"/>
    <n v="1.3012035347923702E-4"/>
    <n v="0"/>
  </r>
  <r>
    <n v="15721"/>
    <x v="493"/>
    <x v="3"/>
    <d v="1899-12-30T08:00:00"/>
    <x v="33"/>
    <m/>
    <m/>
    <n v="31781"/>
    <n v="652"/>
    <n v="38230"/>
    <n v="0"/>
    <n v="9.2513680386621189E-5"/>
    <n v="0"/>
  </r>
  <r>
    <n v="15722"/>
    <x v="493"/>
    <x v="3"/>
    <d v="1899-12-30T08:00:00"/>
    <x v="24"/>
    <m/>
    <m/>
    <n v="10151"/>
    <n v="53"/>
    <n v="13567"/>
    <n v="0"/>
    <n v="2.9551422822115813E-5"/>
    <n v="0"/>
  </r>
  <r>
    <n v="15723"/>
    <x v="493"/>
    <x v="3"/>
    <d v="1899-12-30T08:00:00"/>
    <x v="32"/>
    <m/>
    <m/>
    <n v="17455"/>
    <n v="422"/>
    <n v="22696"/>
    <n v="9129"/>
    <n v="5.0557250970173514E-5"/>
    <n v="4.6226311753751782E-2"/>
  </r>
  <r>
    <n v="15724"/>
    <x v="493"/>
    <x v="3"/>
    <d v="1899-12-30T08:00:00"/>
    <x v="14"/>
    <m/>
    <m/>
    <n v="732018"/>
    <n v="2952"/>
    <n v="806094"/>
    <n v="783398"/>
    <n v="2.1201650025919104E-3"/>
    <n v="3.7681995613979102E-3"/>
  </r>
  <r>
    <n v="15725"/>
    <x v="493"/>
    <x v="3"/>
    <d v="1899-12-30T08:00:00"/>
    <x v="15"/>
    <m/>
    <m/>
    <n v="98043"/>
    <n v="1613"/>
    <n v="108439"/>
    <n v="0"/>
    <n v="2.8420842470612594E-4"/>
    <n v="0"/>
  </r>
  <r>
    <n v="15726"/>
    <x v="493"/>
    <x v="3"/>
    <d v="1899-12-30T08:00:00"/>
    <x v="10"/>
    <m/>
    <m/>
    <n v="538534"/>
    <n v="15009"/>
    <n v="577997"/>
    <n v="469558"/>
    <n v="1.5583636791874551E-3"/>
    <n v="3.1964102411203725E-2"/>
  </r>
  <r>
    <n v="15727"/>
    <x v="493"/>
    <x v="3"/>
    <d v="1899-12-30T08:00:00"/>
    <x v="3"/>
    <m/>
    <m/>
    <n v="915261"/>
    <n v="8631"/>
    <n v="945442"/>
    <n v="367445"/>
    <n v="2.6521757178229067E-3"/>
    <n v="2.3489229680632474E-2"/>
  </r>
  <r>
    <n v="15728"/>
    <x v="493"/>
    <x v="3"/>
    <d v="1899-12-30T08:00:00"/>
    <x v="36"/>
    <m/>
    <m/>
    <n v="12285"/>
    <n v="268"/>
    <n v="16771"/>
    <n v="0"/>
    <n v="3.5593289638390952E-5"/>
    <n v="0"/>
  </r>
  <r>
    <n v="15729"/>
    <x v="493"/>
    <x v="3"/>
    <d v="1899-12-30T08:00:00"/>
    <x v="7"/>
    <m/>
    <m/>
    <n v="1932778"/>
    <n v="26571"/>
    <n v="2216812"/>
    <n v="2200041"/>
    <n v="5.5998614482085669E-3"/>
    <n v="1.2077502192004604E-2"/>
  </r>
  <r>
    <n v="15730"/>
    <x v="493"/>
    <x v="3"/>
    <d v="1899-12-30T08:00:00"/>
    <x v="1"/>
    <m/>
    <m/>
    <n v="557162"/>
    <n v="3364"/>
    <n v="589734"/>
    <n v="0"/>
    <n v="1.616745997376851E-3"/>
    <n v="0"/>
  </r>
  <r>
    <n v="15731"/>
    <x v="493"/>
    <x v="3"/>
    <d v="1899-12-30T08:00:00"/>
    <x v="31"/>
    <m/>
    <m/>
    <n v="48195"/>
    <n v="558"/>
    <n v="55234"/>
    <n v="0"/>
    <n v="1.4001237680940796E-4"/>
    <n v="0"/>
  </r>
  <r>
    <n v="15732"/>
    <x v="493"/>
    <x v="3"/>
    <d v="1899-12-30T08:00:00"/>
    <x v="13"/>
    <m/>
    <m/>
    <n v="309609"/>
    <n v="6664"/>
    <n v="333578"/>
    <n v="278344"/>
    <n v="8.9747971541745495E-4"/>
    <n v="2.3941597447762482E-2"/>
  </r>
  <r>
    <n v="15733"/>
    <x v="493"/>
    <x v="3"/>
    <d v="1899-12-30T08:00:00"/>
    <x v="4"/>
    <m/>
    <m/>
    <n v="1656763"/>
    <n v="21151"/>
    <n v="1697352"/>
    <n v="1363774"/>
    <n v="4.796353689271159E-3"/>
    <n v="1.550916794131579E-2"/>
  </r>
  <r>
    <n v="15734"/>
    <x v="493"/>
    <x v="3"/>
    <d v="1899-12-30T08:00:00"/>
    <x v="16"/>
    <m/>
    <m/>
    <n v="1358537"/>
    <n v="16152"/>
    <n v="1419130"/>
    <n v="0"/>
    <n v="3.9497175258439605E-3"/>
    <n v="0"/>
  </r>
  <r>
    <n v="15735"/>
    <x v="494"/>
    <x v="4"/>
    <d v="1899-12-30T08:00:00"/>
    <x v="25"/>
    <m/>
    <m/>
    <n v="6894"/>
    <n v="122"/>
    <n v="7119"/>
    <n v="0"/>
    <n v="2.0105230906885489E-5"/>
    <n v="0"/>
  </r>
  <r>
    <n v="15736"/>
    <x v="494"/>
    <x v="4"/>
    <d v="1899-12-30T08:00:00"/>
    <x v="12"/>
    <m/>
    <m/>
    <n v="1623447"/>
    <n v="11466"/>
    <n v="1758339"/>
    <n v="1751220"/>
    <n v="4.7299608789309992E-3"/>
    <n v="6.5474355021071023E-3"/>
  </r>
  <r>
    <n v="15737"/>
    <x v="494"/>
    <x v="4"/>
    <d v="1899-12-30T08:00:00"/>
    <x v="30"/>
    <m/>
    <m/>
    <n v="25618"/>
    <n v="125"/>
    <n v="29336"/>
    <n v="0"/>
    <n v="7.4421538128825461E-5"/>
    <n v="0"/>
  </r>
  <r>
    <n v="15738"/>
    <x v="494"/>
    <x v="4"/>
    <d v="1899-12-30T08:00:00"/>
    <x v="28"/>
    <m/>
    <m/>
    <n v="380419"/>
    <n v="3658"/>
    <n v="434942"/>
    <n v="405606"/>
    <n v="1.0967254227473627E-3"/>
    <n v="9.0186042612781861E-3"/>
  </r>
  <r>
    <n v="15739"/>
    <x v="494"/>
    <x v="4"/>
    <d v="1899-12-30T08:00:00"/>
    <x v="22"/>
    <m/>
    <m/>
    <n v="699028"/>
    <n v="5381"/>
    <n v="713117"/>
    <n v="278175"/>
    <n v="2.0173577008838384E-3"/>
    <n v="1.9343938168419162E-2"/>
  </r>
  <r>
    <n v="15740"/>
    <x v="494"/>
    <x v="4"/>
    <d v="1899-12-30T08:00:00"/>
    <x v="18"/>
    <m/>
    <m/>
    <n v="59054"/>
    <n v="772"/>
    <n v="60659"/>
    <n v="0"/>
    <n v="1.7076677143161153E-4"/>
    <n v="0"/>
  </r>
  <r>
    <n v="15741"/>
    <x v="494"/>
    <x v="4"/>
    <d v="1899-12-30T08:00:00"/>
    <x v="17"/>
    <m/>
    <m/>
    <n v="944078"/>
    <n v="13217"/>
    <n v="980575"/>
    <n v="919916"/>
    <n v="2.7243345401715361E-3"/>
    <n v="1.4367616173650637E-2"/>
  </r>
  <r>
    <n v="15742"/>
    <x v="494"/>
    <x v="4"/>
    <d v="1899-12-30T08:00:00"/>
    <x v="34"/>
    <m/>
    <m/>
    <n v="10261"/>
    <n v="4"/>
    <n v="10394"/>
    <n v="0"/>
    <n v="2.9209387507154926E-5"/>
    <n v="0"/>
  </r>
  <r>
    <n v="15743"/>
    <x v="494"/>
    <x v="4"/>
    <d v="1899-12-30T08:00:00"/>
    <x v="2"/>
    <m/>
    <m/>
    <n v="1398764"/>
    <n v="24591"/>
    <n v="1429244"/>
    <n v="1418850"/>
    <n v="3.9812989238924984E-3"/>
    <n v="1.7331641822602811E-2"/>
  </r>
  <r>
    <n v="15744"/>
    <x v="494"/>
    <x v="4"/>
    <d v="1899-12-30T08:00:00"/>
    <x v="26"/>
    <m/>
    <m/>
    <n v="149479"/>
    <n v="2760"/>
    <n v="159393"/>
    <n v="0"/>
    <n v="4.2711506527976553E-4"/>
    <n v="0"/>
  </r>
  <r>
    <n v="15745"/>
    <x v="494"/>
    <x v="4"/>
    <d v="1899-12-30T08:00:00"/>
    <x v="19"/>
    <m/>
    <m/>
    <n v="788293"/>
    <n v="9933"/>
    <n v="816234"/>
    <n v="656841"/>
    <n v="2.253315205499741E-3"/>
    <n v="1.5122381215545315E-2"/>
  </r>
  <r>
    <n v="15746"/>
    <x v="494"/>
    <x v="4"/>
    <d v="1899-12-30T08:00:00"/>
    <x v="5"/>
    <m/>
    <m/>
    <n v="744482"/>
    <n v="8712"/>
    <n v="762291"/>
    <n v="0"/>
    <n v="2.1327568595186897E-3"/>
    <n v="0"/>
  </r>
  <r>
    <n v="15747"/>
    <x v="494"/>
    <x v="4"/>
    <d v="1899-12-30T08:00:00"/>
    <x v="20"/>
    <m/>
    <m/>
    <n v="183441"/>
    <n v="3297"/>
    <n v="195099"/>
    <n v="0"/>
    <n v="5.2538462124711012E-4"/>
    <n v="0"/>
  </r>
  <r>
    <n v="15748"/>
    <x v="494"/>
    <x v="4"/>
    <d v="1899-12-30T08:00:00"/>
    <x v="11"/>
    <m/>
    <m/>
    <n v="269675"/>
    <n v="4074"/>
    <n v="300490"/>
    <n v="105391"/>
    <n v="7.725292046691307E-4"/>
    <n v="3.8656052224573259E-2"/>
  </r>
  <r>
    <n v="15749"/>
    <x v="494"/>
    <x v="4"/>
    <d v="1899-12-30T08:00:00"/>
    <x v="29"/>
    <m/>
    <m/>
    <n v="330478"/>
    <n v="5054"/>
    <n v="341218"/>
    <n v="40728"/>
    <n v="9.4590508988833216E-4"/>
    <n v="0.12409153407974857"/>
  </r>
  <r>
    <n v="15750"/>
    <x v="494"/>
    <x v="4"/>
    <d v="1899-12-30T08:00:00"/>
    <x v="8"/>
    <m/>
    <m/>
    <n v="2409417"/>
    <n v="31580"/>
    <n v="2695523"/>
    <n v="2354305"/>
    <n v="6.8843402707606154E-3"/>
    <n v="1.3413725069606528E-2"/>
  </r>
  <r>
    <n v="15751"/>
    <x v="494"/>
    <x v="4"/>
    <d v="1899-12-30T08:00:00"/>
    <x v="0"/>
    <m/>
    <m/>
    <n v="2462071"/>
    <n v="9946"/>
    <n v="2633082"/>
    <n v="0"/>
    <n v="7.083228856083386E-3"/>
    <n v="0"/>
  </r>
  <r>
    <n v="15752"/>
    <x v="494"/>
    <x v="4"/>
    <d v="1899-12-30T08:00:00"/>
    <x v="6"/>
    <m/>
    <m/>
    <n v="17913"/>
    <n v="195"/>
    <n v="19197"/>
    <n v="0"/>
    <n v="5.1560634896467391E-5"/>
    <n v="0"/>
  </r>
  <r>
    <n v="15753"/>
    <x v="494"/>
    <x v="4"/>
    <d v="1899-12-30T08:00:00"/>
    <x v="37"/>
    <m/>
    <m/>
    <n v="7694"/>
    <n v="38"/>
    <n v="8737"/>
    <n v="0"/>
    <n v="2.2110050006559305E-5"/>
    <n v="0"/>
  </r>
  <r>
    <n v="15754"/>
    <x v="494"/>
    <x v="4"/>
    <d v="1899-12-30T08:00:00"/>
    <x v="21"/>
    <m/>
    <m/>
    <n v="766756"/>
    <n v="8337"/>
    <n v="785196"/>
    <n v="776459"/>
    <n v="2.2030984904748735E-3"/>
    <n v="1.0737205699206269E-2"/>
  </r>
  <r>
    <n v="15755"/>
    <x v="494"/>
    <x v="4"/>
    <d v="1899-12-30T08:00:00"/>
    <x v="9"/>
    <m/>
    <m/>
    <n v="5543267"/>
    <n v="100130"/>
    <n v="5831781"/>
    <n v="5046585"/>
    <n v="1.5947415981937038E-2"/>
    <n v="1.9841140097709639E-2"/>
  </r>
  <r>
    <n v="15756"/>
    <x v="494"/>
    <x v="4"/>
    <d v="1899-12-30T08:00:00"/>
    <x v="23"/>
    <m/>
    <m/>
    <n v="45165"/>
    <n v="881"/>
    <n v="55230"/>
    <n v="0"/>
    <n v="1.3139682946563646E-4"/>
    <n v="0"/>
  </r>
  <r>
    <n v="15757"/>
    <x v="494"/>
    <x v="4"/>
    <d v="1899-12-30T08:00:00"/>
    <x v="33"/>
    <m/>
    <m/>
    <n v="32471"/>
    <n v="664"/>
    <n v="38718"/>
    <n v="0"/>
    <n v="9.4085652615708061E-5"/>
    <n v="0"/>
  </r>
  <r>
    <n v="15758"/>
    <x v="494"/>
    <x v="4"/>
    <d v="1899-12-30T08:00:00"/>
    <x v="24"/>
    <m/>
    <m/>
    <n v="10345"/>
    <n v="55"/>
    <n v="13679"/>
    <n v="0"/>
    <n v="2.9977132156993578E-5"/>
    <n v="0"/>
  </r>
  <r>
    <n v="15759"/>
    <x v="494"/>
    <x v="4"/>
    <d v="1899-12-30T08:00:00"/>
    <x v="32"/>
    <m/>
    <m/>
    <n v="17615"/>
    <n v="426"/>
    <n v="22773"/>
    <n v="9094"/>
    <n v="5.0785137651479464E-5"/>
    <n v="4.6844073015174841E-2"/>
  </r>
  <r>
    <n v="15760"/>
    <x v="494"/>
    <x v="4"/>
    <d v="1899-12-30T08:00:00"/>
    <x v="14"/>
    <m/>
    <m/>
    <n v="739376"/>
    <n v="2994"/>
    <n v="813096"/>
    <n v="790323"/>
    <n v="2.1315897573977805E-3"/>
    <n v="3.7883245204808668E-3"/>
  </r>
  <r>
    <n v="15761"/>
    <x v="494"/>
    <x v="4"/>
    <d v="1899-12-30T08:00:00"/>
    <x v="15"/>
    <m/>
    <m/>
    <n v="99181"/>
    <n v="1628"/>
    <n v="109079"/>
    <n v="0"/>
    <n v="2.8618065333143672E-4"/>
    <n v="0"/>
  </r>
  <r>
    <n v="15762"/>
    <x v="494"/>
    <x v="4"/>
    <d v="1899-12-30T08:00:00"/>
    <x v="10"/>
    <m/>
    <m/>
    <n v="542324"/>
    <n v="15076"/>
    <n v="579560"/>
    <n v="470481"/>
    <n v="1.5621051974000831E-3"/>
    <n v="3.2043801981376505E-2"/>
  </r>
  <r>
    <n v="15763"/>
    <x v="494"/>
    <x v="4"/>
    <d v="1899-12-30T08:00:00"/>
    <x v="3"/>
    <m/>
    <m/>
    <n v="919115"/>
    <n v="8656"/>
    <n v="946346"/>
    <n v="366786"/>
    <n v="2.6510922017311577E-3"/>
    <n v="2.3599592132742254E-2"/>
  </r>
  <r>
    <n v="15764"/>
    <x v="494"/>
    <x v="4"/>
    <d v="1899-12-30T08:00:00"/>
    <x v="36"/>
    <m/>
    <m/>
    <n v="12532"/>
    <n v="273"/>
    <n v="17111"/>
    <n v="0"/>
    <n v="3.6142223270868381E-5"/>
    <n v="0"/>
  </r>
  <r>
    <n v="15765"/>
    <x v="494"/>
    <x v="4"/>
    <d v="1899-12-30T08:00:00"/>
    <x v="7"/>
    <m/>
    <m/>
    <n v="1965939"/>
    <n v="27005"/>
    <n v="2237233"/>
    <n v="2220122"/>
    <n v="5.6697922601813772E-3"/>
    <n v="1.2163745956303302E-2"/>
  </r>
  <r>
    <n v="15766"/>
    <x v="494"/>
    <x v="4"/>
    <d v="1899-12-30T08:00:00"/>
    <x v="1"/>
    <m/>
    <m/>
    <n v="560776"/>
    <n v="3378"/>
    <n v="591170"/>
    <n v="0"/>
    <n v="1.6199060120234234E-3"/>
    <n v="0"/>
  </r>
  <r>
    <n v="15767"/>
    <x v="494"/>
    <x v="4"/>
    <d v="1899-12-30T08:00:00"/>
    <x v="31"/>
    <m/>
    <m/>
    <n v="48984"/>
    <n v="564"/>
    <n v="55469"/>
    <n v="0"/>
    <n v="1.4166433410525608E-4"/>
    <n v="0"/>
  </r>
  <r>
    <n v="15768"/>
    <x v="494"/>
    <x v="4"/>
    <d v="1899-12-30T08:00:00"/>
    <x v="13"/>
    <m/>
    <m/>
    <n v="311200"/>
    <n v="6699"/>
    <n v="334024"/>
    <n v="278555"/>
    <n v="8.9804203548349347E-4"/>
    <n v="2.4049110588573171E-2"/>
  </r>
  <r>
    <n v="15769"/>
    <x v="494"/>
    <x v="4"/>
    <d v="1899-12-30T08:00:00"/>
    <x v="4"/>
    <m/>
    <m/>
    <n v="1659209"/>
    <n v="21236"/>
    <n v="1698389"/>
    <n v="1364365"/>
    <n v="4.7819158055544663E-3"/>
    <n v="1.5564749901969047E-2"/>
  </r>
  <r>
    <n v="15770"/>
    <x v="494"/>
    <x v="4"/>
    <d v="1899-12-30T08:00:00"/>
    <x v="16"/>
    <m/>
    <m/>
    <n v="1374419"/>
    <n v="16259"/>
    <n v="1426132"/>
    <n v="0"/>
    <n v="3.9779377890909462E-3"/>
    <n v="0"/>
  </r>
  <r>
    <n v="15771"/>
    <x v="495"/>
    <x v="5"/>
    <d v="1899-12-30T08:00:00"/>
    <x v="25"/>
    <m/>
    <m/>
    <n v="6912"/>
    <n v="123"/>
    <n v="7131"/>
    <n v="0"/>
    <n v="2.00677303901235E-5"/>
    <n v="0"/>
  </r>
  <r>
    <n v="15772"/>
    <x v="495"/>
    <x v="5"/>
    <d v="1899-12-30T08:00:00"/>
    <x v="12"/>
    <m/>
    <m/>
    <n v="1637149"/>
    <n v="11552"/>
    <n v="1763211"/>
    <n v="1756080"/>
    <n v="4.7486032806573104E-3"/>
    <n v="6.5782880051022735E-3"/>
  </r>
  <r>
    <n v="15773"/>
    <x v="495"/>
    <x v="5"/>
    <d v="1899-12-30T08:00:00"/>
    <x v="30"/>
    <m/>
    <m/>
    <n v="26131"/>
    <n v="125"/>
    <n v="29696"/>
    <n v="0"/>
    <n v="7.5574570195697439E-5"/>
    <n v="0"/>
  </r>
  <r>
    <n v="15774"/>
    <x v="495"/>
    <x v="5"/>
    <d v="1899-12-30T08:00:00"/>
    <x v="28"/>
    <m/>
    <m/>
    <n v="385032"/>
    <n v="3695"/>
    <n v="438746"/>
    <n v="409050"/>
    <n v="1.1050901554919756E-3"/>
    <n v="9.0331255347757006E-3"/>
  </r>
  <r>
    <n v="15775"/>
    <x v="495"/>
    <x v="5"/>
    <d v="1899-12-30T08:00:00"/>
    <x v="22"/>
    <m/>
    <m/>
    <n v="700224"/>
    <n v="5424"/>
    <n v="713879"/>
    <n v="275133"/>
    <n v="2.0118434387793923E-3"/>
    <n v="1.9714101907077668E-2"/>
  </r>
  <r>
    <n v="15776"/>
    <x v="495"/>
    <x v="5"/>
    <d v="1899-12-30T08:00:00"/>
    <x v="18"/>
    <m/>
    <m/>
    <n v="59193"/>
    <n v="774"/>
    <n v="60707"/>
    <n v="0"/>
    <n v="1.7040834220993735E-4"/>
    <n v="0"/>
  </r>
  <r>
    <n v="15777"/>
    <x v="495"/>
    <x v="5"/>
    <d v="1899-12-30T08:00:00"/>
    <x v="17"/>
    <m/>
    <m/>
    <n v="947527"/>
    <n v="13243"/>
    <n v="981860"/>
    <n v="921153"/>
    <n v="2.7221642383446218E-3"/>
    <n v="1.4376547652778637E-2"/>
  </r>
  <r>
    <n v="15778"/>
    <x v="495"/>
    <x v="5"/>
    <d v="1899-12-30T08:00:00"/>
    <x v="34"/>
    <m/>
    <m/>
    <n v="10261"/>
    <n v="4"/>
    <n v="10419"/>
    <n v="0"/>
    <n v="2.9081055701328642E-5"/>
    <n v="0"/>
  </r>
  <r>
    <n v="15779"/>
    <x v="495"/>
    <x v="5"/>
    <d v="1899-12-30T08:00:00"/>
    <x v="2"/>
    <m/>
    <m/>
    <n v="1399640"/>
    <n v="24627"/>
    <n v="1429475"/>
    <n v="1419056"/>
    <n v="3.9662882389091356E-3"/>
    <n v="1.7354494819091001E-2"/>
  </r>
  <r>
    <n v="15780"/>
    <x v="495"/>
    <x v="5"/>
    <d v="1899-12-30T08:00:00"/>
    <x v="26"/>
    <m/>
    <m/>
    <n v="150574"/>
    <n v="2840"/>
    <n v="159811"/>
    <n v="0"/>
    <n v="4.2834650213735299E-4"/>
    <n v="0"/>
  </r>
  <r>
    <n v="15781"/>
    <x v="495"/>
    <x v="5"/>
    <d v="1899-12-30T08:00:00"/>
    <x v="19"/>
    <m/>
    <m/>
    <n v="790906"/>
    <n v="9944"/>
    <n v="817012"/>
    <n v="657201"/>
    <n v="2.2508157672520815E-3"/>
    <n v="1.5130835163062746E-2"/>
  </r>
  <r>
    <n v="15782"/>
    <x v="495"/>
    <x v="5"/>
    <d v="1899-12-30T08:00:00"/>
    <x v="5"/>
    <m/>
    <m/>
    <n v="746156"/>
    <n v="8751"/>
    <n v="762931"/>
    <n v="0"/>
    <n v="2.1281213983514145E-3"/>
    <n v="0"/>
  </r>
  <r>
    <n v="15783"/>
    <x v="495"/>
    <x v="5"/>
    <d v="1899-12-30T08:00:00"/>
    <x v="20"/>
    <m/>
    <m/>
    <n v="184885"/>
    <n v="3315"/>
    <n v="195755"/>
    <n v="0"/>
    <n v="5.2717917224569559E-4"/>
    <n v="0"/>
  </r>
  <r>
    <n v="15784"/>
    <x v="495"/>
    <x v="5"/>
    <d v="1899-12-30T08:00:00"/>
    <x v="11"/>
    <m/>
    <m/>
    <n v="273853"/>
    <n v="4090"/>
    <n v="301467"/>
    <n v="105712"/>
    <n v="7.8103041781404058E-4"/>
    <n v="3.8690025730286064E-2"/>
  </r>
  <r>
    <n v="15785"/>
    <x v="495"/>
    <x v="5"/>
    <d v="1899-12-30T08:00:00"/>
    <x v="29"/>
    <m/>
    <m/>
    <n v="331204"/>
    <n v="5060"/>
    <n v="341576"/>
    <n v="40109"/>
    <n v="9.4380436676364671E-4"/>
    <n v="0.12615622428881298"/>
  </r>
  <r>
    <n v="15786"/>
    <x v="495"/>
    <x v="5"/>
    <d v="1899-12-30T08:00:00"/>
    <x v="8"/>
    <m/>
    <m/>
    <n v="2436716"/>
    <n v="31920"/>
    <n v="2707481"/>
    <n v="2365905"/>
    <n v="6.9317079063408293E-3"/>
    <n v="1.3491665979825901E-2"/>
  </r>
  <r>
    <n v="15787"/>
    <x v="495"/>
    <x v="5"/>
    <d v="1899-12-30T08:00:00"/>
    <x v="0"/>
    <m/>
    <m/>
    <n v="2483992"/>
    <n v="10157"/>
    <n v="2642395"/>
    <n v="0"/>
    <n v="7.1151867602469894E-3"/>
    <n v="0"/>
  </r>
  <r>
    <n v="15788"/>
    <x v="495"/>
    <x v="5"/>
    <d v="1899-12-30T08:00:00"/>
    <x v="6"/>
    <m/>
    <m/>
    <n v="18052"/>
    <n v="195"/>
    <n v="19258"/>
    <n v="0"/>
    <n v="5.1734982000613939E-5"/>
    <n v="0"/>
  </r>
  <r>
    <n v="15789"/>
    <x v="495"/>
    <x v="5"/>
    <d v="1899-12-30T08:00:00"/>
    <x v="37"/>
    <m/>
    <m/>
    <n v="7889"/>
    <n v="41"/>
    <n v="8775"/>
    <n v="0"/>
    <n v="2.2571974879191653E-5"/>
    <n v="0"/>
  </r>
  <r>
    <n v="15790"/>
    <x v="495"/>
    <x v="5"/>
    <d v="1899-12-30T08:00:00"/>
    <x v="21"/>
    <m/>
    <m/>
    <n v="768538"/>
    <n v="8369"/>
    <n v="785767"/>
    <n v="776992"/>
    <n v="2.1986283320216977E-3"/>
    <n v="1.0771024669494667E-2"/>
  </r>
  <r>
    <n v="15791"/>
    <x v="495"/>
    <x v="5"/>
    <d v="1899-12-30T08:00:00"/>
    <x v="9"/>
    <m/>
    <m/>
    <n v="5564348"/>
    <n v="100470"/>
    <n v="5842000"/>
    <n v="5056233"/>
    <n v="1.5938524453048341E-2"/>
    <n v="1.9870524162948978E-2"/>
  </r>
  <r>
    <n v="15792"/>
    <x v="495"/>
    <x v="5"/>
    <d v="1899-12-30T08:00:00"/>
    <x v="23"/>
    <m/>
    <m/>
    <n v="45948"/>
    <n v="896"/>
    <n v="55828"/>
    <n v="0"/>
    <n v="1.3309549017454436E-4"/>
    <n v="0"/>
  </r>
  <r>
    <n v="15793"/>
    <x v="495"/>
    <x v="5"/>
    <d v="1899-12-30T08:00:00"/>
    <x v="33"/>
    <m/>
    <m/>
    <n v="33160"/>
    <n v="669"/>
    <n v="39156"/>
    <n v="0"/>
    <n v="9.5666975802362688E-5"/>
    <n v="0"/>
  </r>
  <r>
    <n v="15794"/>
    <x v="495"/>
    <x v="5"/>
    <d v="1899-12-30T08:00:00"/>
    <x v="24"/>
    <m/>
    <m/>
    <n v="10553"/>
    <n v="55"/>
    <n v="13996"/>
    <n v="0"/>
    <n v="3.0447807002831729E-5"/>
    <n v="0"/>
  </r>
  <r>
    <n v="15795"/>
    <x v="495"/>
    <x v="5"/>
    <d v="1899-12-30T08:00:00"/>
    <x v="32"/>
    <m/>
    <m/>
    <n v="17786"/>
    <n v="429"/>
    <n v="22918"/>
    <n v="8922"/>
    <n v="5.1056711303798862E-5"/>
    <n v="4.8083389374579691E-2"/>
  </r>
  <r>
    <n v="15796"/>
    <x v="495"/>
    <x v="5"/>
    <d v="1899-12-30T08:00:00"/>
    <x v="14"/>
    <m/>
    <m/>
    <n v="747805"/>
    <n v="3035"/>
    <n v="819214"/>
    <n v="796296"/>
    <n v="2.1465804997468931E-3"/>
    <n v="3.811396767031355E-3"/>
  </r>
  <r>
    <n v="15797"/>
    <x v="495"/>
    <x v="5"/>
    <d v="1899-12-30T08:00:00"/>
    <x v="15"/>
    <m/>
    <m/>
    <n v="100377"/>
    <n v="1638"/>
    <n v="109561"/>
    <n v="0"/>
    <n v="2.8838389432332982E-4"/>
    <n v="0"/>
  </r>
  <r>
    <n v="15798"/>
    <x v="495"/>
    <x v="5"/>
    <d v="1899-12-30T08:00:00"/>
    <x v="10"/>
    <m/>
    <m/>
    <n v="545674"/>
    <n v="15160"/>
    <n v="580829"/>
    <n v="471268"/>
    <n v="1.5649982783625086E-3"/>
    <n v="3.2168532554724703E-2"/>
  </r>
  <r>
    <n v="15799"/>
    <x v="495"/>
    <x v="5"/>
    <d v="1899-12-30T08:00:00"/>
    <x v="3"/>
    <m/>
    <m/>
    <n v="922544"/>
    <n v="8687"/>
    <n v="946975"/>
    <n v="366146"/>
    <n v="2.6495536125790589E-3"/>
    <n v="2.3725508403751507E-2"/>
  </r>
  <r>
    <n v="15800"/>
    <x v="495"/>
    <x v="5"/>
    <d v="1899-12-30T08:00:00"/>
    <x v="36"/>
    <m/>
    <m/>
    <n v="12846"/>
    <n v="273"/>
    <n v="17170"/>
    <n v="0"/>
    <n v="3.6888986849834296E-5"/>
    <n v="0"/>
  </r>
  <r>
    <n v="15801"/>
    <x v="495"/>
    <x v="5"/>
    <d v="1899-12-30T08:00:00"/>
    <x v="7"/>
    <m/>
    <m/>
    <n v="1997299"/>
    <n v="27356"/>
    <n v="2256681"/>
    <n v="2239511"/>
    <n v="5.7355476553792818E-3"/>
    <n v="1.2215166614497539E-2"/>
  </r>
  <r>
    <n v="15802"/>
    <x v="495"/>
    <x v="5"/>
    <d v="1899-12-30T08:00:00"/>
    <x v="1"/>
    <m/>
    <m/>
    <n v="564303"/>
    <n v="3394"/>
    <n v="593103"/>
    <n v="0"/>
    <n v="1.6232414305598138E-3"/>
    <n v="0"/>
  </r>
  <r>
    <n v="15803"/>
    <x v="495"/>
    <x v="5"/>
    <d v="1899-12-30T08:00:00"/>
    <x v="31"/>
    <m/>
    <m/>
    <n v="49579"/>
    <n v="572"/>
    <n v="56169"/>
    <n v="0"/>
    <n v="1.4278289310321504E-4"/>
    <n v="0"/>
  </r>
  <r>
    <n v="15804"/>
    <x v="495"/>
    <x v="5"/>
    <d v="1899-12-30T08:00:00"/>
    <x v="13"/>
    <m/>
    <m/>
    <n v="313566"/>
    <n v="6731"/>
    <n v="334419"/>
    <n v="278250"/>
    <n v="9.0107738930770924E-4"/>
    <n v="2.4190476190476189E-2"/>
  </r>
  <r>
    <n v="15805"/>
    <x v="495"/>
    <x v="5"/>
    <d v="1899-12-30T08:00:00"/>
    <x v="4"/>
    <m/>
    <m/>
    <n v="1662069"/>
    <n v="21333"/>
    <n v="1699083"/>
    <n v="1364664"/>
    <n v="4.7701360140928193E-3"/>
    <n v="1.563241940873358E-2"/>
  </r>
  <r>
    <n v="15806"/>
    <x v="495"/>
    <x v="5"/>
    <d v="1899-12-30T08:00:00"/>
    <x v="16"/>
    <m/>
    <m/>
    <n v="1388771"/>
    <n v="16362"/>
    <n v="1432019"/>
    <n v="0"/>
    <n v="4.0026326505649967E-3"/>
    <n v="0"/>
  </r>
  <r>
    <n v="15807"/>
    <x v="496"/>
    <x v="6"/>
    <d v="1899-12-30T08:00:00"/>
    <x v="25"/>
    <m/>
    <m/>
    <n v="6935"/>
    <n v="125"/>
    <n v="7154"/>
    <n v="0"/>
    <n v="2.0050623501965803E-5"/>
    <n v="0"/>
  </r>
  <r>
    <n v="15808"/>
    <x v="496"/>
    <x v="6"/>
    <d v="1899-12-30T08:00:00"/>
    <x v="12"/>
    <m/>
    <m/>
    <n v="1651790"/>
    <n v="11629"/>
    <n v="1771007"/>
    <n v="1763853"/>
    <n v="4.7711265915275436E-3"/>
    <n v="6.5929530408713197E-3"/>
  </r>
  <r>
    <n v="15809"/>
    <x v="496"/>
    <x v="6"/>
    <d v="1899-12-30T08:00:00"/>
    <x v="30"/>
    <m/>
    <m/>
    <n v="26569"/>
    <n v="126"/>
    <n v="30000"/>
    <n v="0"/>
    <n v="7.6523752177455587E-5"/>
    <n v="0"/>
  </r>
  <r>
    <n v="15810"/>
    <x v="496"/>
    <x v="6"/>
    <d v="1899-12-30T08:00:00"/>
    <x v="28"/>
    <m/>
    <m/>
    <n v="388451"/>
    <n v="3738"/>
    <n v="442694"/>
    <n v="412694"/>
    <n v="1.1102921320423173E-3"/>
    <n v="9.057558384662729E-3"/>
  </r>
  <r>
    <n v="15811"/>
    <x v="496"/>
    <x v="6"/>
    <d v="1899-12-30T08:00:00"/>
    <x v="22"/>
    <m/>
    <m/>
    <n v="701234"/>
    <n v="5458"/>
    <n v="714590"/>
    <n v="271896"/>
    <n v="2.0064231785325579E-3"/>
    <n v="2.007385176685203E-2"/>
  </r>
  <r>
    <n v="15812"/>
    <x v="496"/>
    <x v="6"/>
    <d v="1899-12-30T08:00:00"/>
    <x v="18"/>
    <m/>
    <m/>
    <n v="59314"/>
    <n v="779"/>
    <n v="60778"/>
    <n v="0"/>
    <n v="1.7005043006999168E-4"/>
    <n v="0"/>
  </r>
  <r>
    <n v="15813"/>
    <x v="496"/>
    <x v="6"/>
    <d v="1899-12-30T08:00:00"/>
    <x v="17"/>
    <m/>
    <m/>
    <n v="950234"/>
    <n v="13257"/>
    <n v="982962"/>
    <n v="922184"/>
    <n v="2.7186720542131532E-3"/>
    <n v="1.4375656051286946E-2"/>
  </r>
  <r>
    <n v="15814"/>
    <x v="496"/>
    <x v="6"/>
    <d v="1899-12-30T08:00:00"/>
    <x v="34"/>
    <m/>
    <m/>
    <n v="10262"/>
    <n v="4"/>
    <n v="10427"/>
    <n v="0"/>
    <n v="2.8964923145011469E-5"/>
    <n v="0"/>
  </r>
  <r>
    <n v="15815"/>
    <x v="496"/>
    <x v="6"/>
    <d v="1899-12-30T08:00:00"/>
    <x v="2"/>
    <m/>
    <m/>
    <n v="1400161"/>
    <n v="24668"/>
    <n v="1429791"/>
    <n v="1419364"/>
    <n v="3.9515316496402655E-3"/>
    <n v="1.7379615095211659E-2"/>
  </r>
  <r>
    <n v="15816"/>
    <x v="496"/>
    <x v="6"/>
    <d v="1899-12-30T08:00:00"/>
    <x v="26"/>
    <m/>
    <m/>
    <n v="151526"/>
    <n v="2859"/>
    <n v="160284"/>
    <n v="0"/>
    <n v="4.2928435015862566E-4"/>
    <n v="0"/>
  </r>
  <r>
    <n v="15817"/>
    <x v="496"/>
    <x v="6"/>
    <d v="1899-12-30T08:00:00"/>
    <x v="19"/>
    <m/>
    <m/>
    <n v="793028"/>
    <n v="9955"/>
    <n v="817707"/>
    <n v="657423"/>
    <n v="2.2475864912237468E-3"/>
    <n v="1.5142457747903557E-2"/>
  </r>
  <r>
    <n v="15818"/>
    <x v="496"/>
    <x v="6"/>
    <d v="1899-12-30T08:00:00"/>
    <x v="5"/>
    <m/>
    <m/>
    <n v="747246"/>
    <n v="8789"/>
    <n v="763566"/>
    <n v="0"/>
    <n v="2.122470688061331E-3"/>
    <n v="0"/>
  </r>
  <r>
    <n v="15819"/>
    <x v="496"/>
    <x v="6"/>
    <d v="1899-12-30T08:00:00"/>
    <x v="20"/>
    <m/>
    <m/>
    <n v="186040"/>
    <n v="3328"/>
    <n v="196351"/>
    <n v="0"/>
    <n v="5.2828680819168501E-4"/>
    <n v="0"/>
  </r>
  <r>
    <n v="15820"/>
    <x v="496"/>
    <x v="6"/>
    <d v="1899-12-30T08:00:00"/>
    <x v="11"/>
    <m/>
    <m/>
    <n v="276733"/>
    <n v="4101"/>
    <n v="302651"/>
    <n v="106300"/>
    <n v="7.8599306188641127E-4"/>
    <n v="3.8579492003762934E-2"/>
  </r>
  <r>
    <n v="15821"/>
    <x v="496"/>
    <x v="6"/>
    <d v="1899-12-30T08:00:00"/>
    <x v="29"/>
    <m/>
    <m/>
    <n v="332007"/>
    <n v="5073"/>
    <n v="342179"/>
    <n v="39528"/>
    <n v="9.4220318598211487E-4"/>
    <n v="0.12833940497874924"/>
  </r>
  <r>
    <n v="15822"/>
    <x v="496"/>
    <x v="6"/>
    <d v="1899-12-30T08:00:00"/>
    <x v="8"/>
    <m/>
    <m/>
    <n v="2460165"/>
    <n v="32099"/>
    <n v="2717289"/>
    <n v="2375110"/>
    <n v="6.9696976144237319E-3"/>
    <n v="1.3514742475085365E-2"/>
  </r>
  <r>
    <n v="15823"/>
    <x v="496"/>
    <x v="6"/>
    <d v="1899-12-30T08:00:00"/>
    <x v="0"/>
    <m/>
    <m/>
    <n v="2504011"/>
    <n v="10281"/>
    <n v="2657962"/>
    <n v="0"/>
    <n v="7.1433713753083902E-3"/>
    <n v="0"/>
  </r>
  <r>
    <n v="15824"/>
    <x v="496"/>
    <x v="6"/>
    <d v="1899-12-30T08:00:00"/>
    <x v="6"/>
    <m/>
    <m/>
    <n v="18194"/>
    <n v="195"/>
    <n v="19330"/>
    <n v="0"/>
    <n v="5.1930300562869487E-5"/>
    <n v="0"/>
  </r>
  <r>
    <n v="15825"/>
    <x v="496"/>
    <x v="6"/>
    <d v="1899-12-30T08:00:00"/>
    <x v="37"/>
    <m/>
    <m/>
    <n v="7942"/>
    <n v="42"/>
    <n v="8874"/>
    <n v="0"/>
    <n v="2.2631429612448281E-5"/>
    <n v="0"/>
  </r>
  <r>
    <n v="15826"/>
    <x v="496"/>
    <x v="6"/>
    <d v="1899-12-30T08:00:00"/>
    <x v="21"/>
    <m/>
    <m/>
    <n v="769914"/>
    <n v="8405"/>
    <n v="786302"/>
    <n v="777428"/>
    <n v="2.1936266278944393E-3"/>
    <n v="1.0811290563241869E-2"/>
  </r>
  <r>
    <n v="15827"/>
    <x v="496"/>
    <x v="6"/>
    <d v="1899-12-30T08:00:00"/>
    <x v="9"/>
    <m/>
    <m/>
    <n v="5580925"/>
    <n v="101172"/>
    <n v="5852891"/>
    <n v="5066589"/>
    <n v="1.5921106771937074E-2"/>
    <n v="1.9968463990270378E-2"/>
  </r>
  <r>
    <n v="15828"/>
    <x v="496"/>
    <x v="6"/>
    <d v="1899-12-30T08:00:00"/>
    <x v="23"/>
    <m/>
    <m/>
    <n v="46527"/>
    <n v="908"/>
    <n v="56576"/>
    <n v="0"/>
    <n v="1.3422556169590948E-4"/>
    <n v="0"/>
  </r>
  <r>
    <n v="15829"/>
    <x v="496"/>
    <x v="6"/>
    <d v="1899-12-30T08:00:00"/>
    <x v="33"/>
    <m/>
    <m/>
    <n v="33933"/>
    <n v="678"/>
    <n v="39535"/>
    <n v="0"/>
    <n v="9.7500846398029163E-5"/>
    <n v="0"/>
  </r>
  <r>
    <n v="15830"/>
    <x v="496"/>
    <x v="6"/>
    <d v="1899-12-30T08:00:00"/>
    <x v="24"/>
    <m/>
    <m/>
    <n v="10769"/>
    <n v="57"/>
    <n v="14196"/>
    <n v="0"/>
    <n v="3.0945312841997936E-5"/>
    <n v="0"/>
  </r>
  <r>
    <n v="15831"/>
    <x v="496"/>
    <x v="6"/>
    <d v="1899-12-30T08:00:00"/>
    <x v="32"/>
    <m/>
    <m/>
    <n v="17943"/>
    <n v="432"/>
    <n v="23051"/>
    <n v="8855"/>
    <n v="5.1298997515007717E-5"/>
    <n v="4.8785996612083569E-2"/>
  </r>
  <r>
    <n v="15832"/>
    <x v="496"/>
    <x v="6"/>
    <d v="1899-12-30T08:00:00"/>
    <x v="14"/>
    <m/>
    <m/>
    <n v="756641"/>
    <n v="3080"/>
    <n v="825110"/>
    <n v="802059"/>
    <n v="2.1631562010529701E-3"/>
    <n v="3.8401165001577192E-3"/>
  </r>
  <r>
    <n v="15833"/>
    <x v="496"/>
    <x v="6"/>
    <d v="1899-12-30T08:00:00"/>
    <x v="15"/>
    <m/>
    <m/>
    <n v="101315"/>
    <n v="1644"/>
    <n v="110106"/>
    <n v="0"/>
    <n v="2.8990425396600411E-4"/>
    <n v="0"/>
  </r>
  <r>
    <n v="15834"/>
    <x v="496"/>
    <x v="6"/>
    <d v="1899-12-30T08:00:00"/>
    <x v="10"/>
    <m/>
    <m/>
    <n v="548316"/>
    <n v="15219"/>
    <n v="582081"/>
    <n v="471975"/>
    <n v="1.5662434729643443E-3"/>
    <n v="3.2245351978388688E-2"/>
  </r>
  <r>
    <n v="15835"/>
    <x v="496"/>
    <x v="6"/>
    <d v="1899-12-30T08:00:00"/>
    <x v="3"/>
    <m/>
    <m/>
    <n v="925161"/>
    <n v="8719"/>
    <n v="947504"/>
    <n v="365423"/>
    <n v="2.6463754985322136E-3"/>
    <n v="2.3860019757924379E-2"/>
  </r>
  <r>
    <n v="15836"/>
    <x v="496"/>
    <x v="6"/>
    <d v="1899-12-30T08:00:00"/>
    <x v="36"/>
    <m/>
    <m/>
    <n v="13132"/>
    <n v="275"/>
    <n v="17425"/>
    <n v="0"/>
    <n v="3.7558678571055535E-5"/>
    <n v="0"/>
  </r>
  <r>
    <n v="15837"/>
    <x v="496"/>
    <x v="6"/>
    <d v="1899-12-30T08:00:00"/>
    <x v="7"/>
    <m/>
    <m/>
    <n v="2028344"/>
    <n v="27765"/>
    <n v="2274704"/>
    <n v="2257279"/>
    <n v="5.8012872577825631E-3"/>
    <n v="1.2300207462170162E-2"/>
  </r>
  <r>
    <n v="15838"/>
    <x v="496"/>
    <x v="6"/>
    <d v="1899-12-30T08:00:00"/>
    <x v="1"/>
    <m/>
    <m/>
    <n v="567285"/>
    <n v="3409"/>
    <n v="595000"/>
    <n v="0"/>
    <n v="1.6253932507005449E-3"/>
    <n v="0"/>
  </r>
  <r>
    <n v="15839"/>
    <x v="496"/>
    <x v="6"/>
    <d v="1899-12-30T08:00:00"/>
    <x v="31"/>
    <m/>
    <m/>
    <n v="50440"/>
    <n v="577"/>
    <n v="56794"/>
    <n v="0"/>
    <n v="1.4469085562340809E-4"/>
    <n v="0"/>
  </r>
  <r>
    <n v="15840"/>
    <x v="496"/>
    <x v="6"/>
    <d v="1899-12-30T08:00:00"/>
    <x v="13"/>
    <m/>
    <m/>
    <n v="316283"/>
    <n v="6797"/>
    <n v="334965"/>
    <n v="278171"/>
    <n v="9.0531681039155072E-4"/>
    <n v="2.4434610365566503E-2"/>
  </r>
  <r>
    <n v="15841"/>
    <x v="496"/>
    <x v="6"/>
    <d v="1899-12-30T08:00:00"/>
    <x v="4"/>
    <m/>
    <m/>
    <n v="1664295"/>
    <n v="21425"/>
    <n v="1699787"/>
    <n v="1364822"/>
    <n v="4.7578288023994919E-3"/>
    <n v="1.5698017763488573E-2"/>
  </r>
  <r>
    <n v="15842"/>
    <x v="496"/>
    <x v="6"/>
    <d v="1899-12-30T08:00:00"/>
    <x v="16"/>
    <m/>
    <m/>
    <n v="1401061"/>
    <n v="16460"/>
    <n v="1437446"/>
    <n v="0"/>
    <n v="4.0222022211781026E-3"/>
    <n v="0"/>
  </r>
  <r>
    <n v="15843"/>
    <x v="497"/>
    <x v="0"/>
    <d v="1899-12-30T08:00:00"/>
    <x v="25"/>
    <m/>
    <m/>
    <n v="6952"/>
    <n v="125"/>
    <n v="7168"/>
    <n v="0"/>
    <n v="2.0021260262937033E-5"/>
    <n v="0"/>
  </r>
  <r>
    <n v="15844"/>
    <x v="497"/>
    <x v="0"/>
    <d v="1899-12-30T08:00:00"/>
    <x v="12"/>
    <m/>
    <m/>
    <n v="1664082"/>
    <n v="11696"/>
    <n v="1779773"/>
    <n v="1772605"/>
    <n v="4.7878707619293248E-3"/>
    <n v="6.5981986962690507E-3"/>
  </r>
  <r>
    <n v="15845"/>
    <x v="497"/>
    <x v="0"/>
    <d v="1899-12-30T08:00:00"/>
    <x v="30"/>
    <m/>
    <m/>
    <n v="26848"/>
    <n v="128"/>
    <n v="30247"/>
    <n v="0"/>
    <n v="7.7027228672031702E-5"/>
    <n v="0"/>
  </r>
  <r>
    <n v="15846"/>
    <x v="497"/>
    <x v="0"/>
    <d v="1899-12-30T08:00:00"/>
    <x v="28"/>
    <m/>
    <m/>
    <n v="392806"/>
    <n v="3793"/>
    <n v="446445"/>
    <n v="416198"/>
    <n v="1.1183732896267885E-3"/>
    <n v="9.1134508094704927E-3"/>
  </r>
  <r>
    <n v="15847"/>
    <x v="497"/>
    <x v="0"/>
    <d v="1899-12-30T08:00:00"/>
    <x v="22"/>
    <m/>
    <m/>
    <n v="701234"/>
    <n v="9429"/>
    <n v="715179"/>
    <n v="268734"/>
    <n v="1.9986362448658852E-3"/>
    <n v="3.5086740047779591E-2"/>
  </r>
  <r>
    <n v="15848"/>
    <x v="497"/>
    <x v="0"/>
    <d v="1899-12-30T08:00:00"/>
    <x v="18"/>
    <m/>
    <m/>
    <n v="59432"/>
    <n v="781"/>
    <n v="60862"/>
    <n v="0"/>
    <n v="1.6972613067290537E-4"/>
    <n v="0"/>
  </r>
  <r>
    <n v="15849"/>
    <x v="497"/>
    <x v="0"/>
    <d v="1899-12-30T08:00:00"/>
    <x v="17"/>
    <m/>
    <m/>
    <n v="952532"/>
    <n v="13271"/>
    <n v="983916"/>
    <n v="923054"/>
    <n v="2.7146692219704466E-3"/>
    <n v="1.4377273702296941E-2"/>
  </r>
  <r>
    <n v="15850"/>
    <x v="497"/>
    <x v="0"/>
    <d v="1899-12-30T08:00:00"/>
    <x v="34"/>
    <m/>
    <m/>
    <n v="10296"/>
    <n v="4"/>
    <n v="10437"/>
    <n v="0"/>
    <n v="2.8948674887902892E-5"/>
    <n v="0"/>
  </r>
  <r>
    <n v="15851"/>
    <x v="497"/>
    <x v="0"/>
    <d v="1899-12-30T08:00:00"/>
    <x v="2"/>
    <m/>
    <m/>
    <n v="1400913"/>
    <n v="24704"/>
    <n v="1430128"/>
    <n v="1419691"/>
    <n v="3.9383823657668914E-3"/>
    <n v="1.7400969647620505E-2"/>
  </r>
  <r>
    <n v="15852"/>
    <x v="497"/>
    <x v="0"/>
    <d v="1899-12-30T08:00:00"/>
    <x v="26"/>
    <m/>
    <m/>
    <n v="152073"/>
    <n v="2877"/>
    <n v="160740"/>
    <n v="0"/>
    <n v="4.2916361017916152E-4"/>
    <n v="0"/>
  </r>
  <r>
    <n v="15853"/>
    <x v="497"/>
    <x v="0"/>
    <d v="1899-12-30T08:00:00"/>
    <x v="19"/>
    <m/>
    <m/>
    <n v="794703"/>
    <n v="9965"/>
    <n v="818351"/>
    <n v="657611"/>
    <n v="2.243599295389954E-3"/>
    <n v="1.5153335330461322E-2"/>
  </r>
  <r>
    <n v="15854"/>
    <x v="497"/>
    <x v="0"/>
    <d v="1899-12-30T08:00:00"/>
    <x v="5"/>
    <m/>
    <m/>
    <n v="748186"/>
    <n v="8829"/>
    <n v="764094"/>
    <n v="0"/>
    <n v="2.1168905095334798E-3"/>
    <n v="0"/>
  </r>
  <r>
    <n v="15855"/>
    <x v="497"/>
    <x v="0"/>
    <d v="1899-12-30T08:00:00"/>
    <x v="20"/>
    <m/>
    <m/>
    <n v="186880"/>
    <n v="3343"/>
    <n v="196905"/>
    <n v="0"/>
    <n v="5.2860703879136991E-4"/>
    <n v="0"/>
  </r>
  <r>
    <n v="15856"/>
    <x v="497"/>
    <x v="0"/>
    <d v="1899-12-30T08:00:00"/>
    <x v="11"/>
    <m/>
    <m/>
    <n v="279779"/>
    <n v="4118"/>
    <n v="303749"/>
    <n v="106844"/>
    <n v="7.9155244560547889E-4"/>
    <n v="3.8542173636329599E-2"/>
  </r>
  <r>
    <n v="15857"/>
    <x v="497"/>
    <x v="0"/>
    <d v="1899-12-30T08:00:00"/>
    <x v="29"/>
    <m/>
    <m/>
    <n v="332622"/>
    <n v="5076"/>
    <n v="342481"/>
    <n v="38732"/>
    <n v="9.4028325027251071E-4"/>
    <n v="0.13105442528142106"/>
  </r>
  <r>
    <n v="15858"/>
    <x v="497"/>
    <x v="0"/>
    <d v="1899-12-30T08:00:00"/>
    <x v="8"/>
    <m/>
    <m/>
    <n v="2480411"/>
    <n v="32291"/>
    <n v="2728248"/>
    <n v="2385767"/>
    <n v="6.9998180546411715E-3"/>
    <n v="1.3534850637132629E-2"/>
  </r>
  <r>
    <n v="15859"/>
    <x v="497"/>
    <x v="0"/>
    <d v="1899-12-30T08:00:00"/>
    <x v="0"/>
    <m/>
    <m/>
    <n v="2524248"/>
    <n v="10437"/>
    <n v="2674166"/>
    <n v="0"/>
    <n v="7.1734046926417378E-3"/>
    <n v="0"/>
  </r>
  <r>
    <n v="15860"/>
    <x v="497"/>
    <x v="0"/>
    <d v="1899-12-30T08:00:00"/>
    <x v="6"/>
    <m/>
    <m/>
    <n v="18265"/>
    <n v="195"/>
    <n v="19385"/>
    <n v="0"/>
    <n v="5.1933057143488115E-5"/>
    <n v="0"/>
  </r>
  <r>
    <n v="15861"/>
    <x v="497"/>
    <x v="0"/>
    <d v="1899-12-30T08:00:00"/>
    <x v="37"/>
    <m/>
    <m/>
    <n v="8173"/>
    <n v="42"/>
    <n v="9002"/>
    <n v="0"/>
    <n v="2.3200421601024902E-5"/>
    <n v="0"/>
  </r>
  <r>
    <n v="15862"/>
    <x v="497"/>
    <x v="0"/>
    <d v="1899-12-30T08:00:00"/>
    <x v="21"/>
    <m/>
    <m/>
    <n v="771243"/>
    <n v="8441"/>
    <n v="786755"/>
    <n v="777753"/>
    <n v="2.1889909549618679E-3"/>
    <n v="1.0853060033198201E-2"/>
  </r>
  <r>
    <n v="15863"/>
    <x v="497"/>
    <x v="0"/>
    <d v="1899-12-30T08:00:00"/>
    <x v="9"/>
    <m/>
    <m/>
    <n v="5597304"/>
    <n v="101833"/>
    <n v="5863880"/>
    <n v="5077125"/>
    <n v="1.590659942948227E-2"/>
    <n v="2.0057217421276804E-2"/>
  </r>
  <r>
    <n v="15864"/>
    <x v="497"/>
    <x v="0"/>
    <d v="1899-12-30T08:00:00"/>
    <x v="23"/>
    <m/>
    <m/>
    <n v="47129"/>
    <n v="915"/>
    <n v="57351"/>
    <n v="0"/>
    <n v="1.3544122632749373E-4"/>
    <n v="0"/>
  </r>
  <r>
    <n v="15865"/>
    <x v="497"/>
    <x v="0"/>
    <d v="1899-12-30T08:00:00"/>
    <x v="33"/>
    <m/>
    <m/>
    <n v="34440"/>
    <n v="694"/>
    <n v="39983"/>
    <n v="0"/>
    <n v="9.8579483101571706E-5"/>
    <n v="0"/>
  </r>
  <r>
    <n v="15866"/>
    <x v="497"/>
    <x v="0"/>
    <d v="1899-12-30T08:00:00"/>
    <x v="24"/>
    <m/>
    <m/>
    <n v="10891"/>
    <n v="58"/>
    <n v="14534"/>
    <n v="0"/>
    <n v="3.1176332281958209E-5"/>
    <n v="0"/>
  </r>
  <r>
    <n v="15867"/>
    <x v="497"/>
    <x v="0"/>
    <d v="1899-12-30T08:00:00"/>
    <x v="32"/>
    <m/>
    <m/>
    <n v="18909"/>
    <n v="435"/>
    <n v="23237"/>
    <n v="8703"/>
    <n v="5.3854046511286931E-5"/>
    <n v="4.9982764563943467E-2"/>
  </r>
  <r>
    <n v="15868"/>
    <x v="497"/>
    <x v="0"/>
    <d v="1899-12-30T08:00:00"/>
    <x v="14"/>
    <m/>
    <m/>
    <n v="764673"/>
    <n v="3123"/>
    <n v="831129"/>
    <n v="807892"/>
    <n v="2.1777630979660269E-3"/>
    <n v="3.8656157011085642E-3"/>
  </r>
  <r>
    <n v="15869"/>
    <x v="497"/>
    <x v="0"/>
    <d v="1899-12-30T08:00:00"/>
    <x v="15"/>
    <m/>
    <m/>
    <n v="102247"/>
    <n v="1648"/>
    <n v="110748"/>
    <n v="0"/>
    <n v="2.9145646207509265E-4"/>
    <n v="0"/>
  </r>
  <r>
    <n v="15870"/>
    <x v="497"/>
    <x v="0"/>
    <d v="1899-12-30T08:00:00"/>
    <x v="10"/>
    <m/>
    <m/>
    <n v="550837"/>
    <n v="15293"/>
    <n v="583474"/>
    <n v="472726"/>
    <n v="1.5674625465712194E-3"/>
    <n v="3.2350664021018521E-2"/>
  </r>
  <r>
    <n v="15871"/>
    <x v="497"/>
    <x v="0"/>
    <d v="1899-12-30T08:00:00"/>
    <x v="3"/>
    <m/>
    <m/>
    <n v="927443"/>
    <n v="8749"/>
    <n v="948024"/>
    <n v="364550"/>
    <n v="2.642821531472452E-3"/>
    <n v="2.3999451378411741E-2"/>
  </r>
  <r>
    <n v="15872"/>
    <x v="497"/>
    <x v="0"/>
    <d v="1899-12-30T08:00:00"/>
    <x v="36"/>
    <m/>
    <m/>
    <n v="13511"/>
    <n v="276"/>
    <n v="17656"/>
    <n v="0"/>
    <n v="3.8495958485657491E-5"/>
    <n v="0"/>
  </r>
  <r>
    <n v="15873"/>
    <x v="497"/>
    <x v="0"/>
    <d v="1899-12-30T08:00:00"/>
    <x v="7"/>
    <m/>
    <m/>
    <n v="2059597"/>
    <n v="28170"/>
    <n v="2292025"/>
    <n v="2274369"/>
    <n v="5.8683184797265146E-3"/>
    <n v="1.2385852955259239E-2"/>
  </r>
  <r>
    <n v="15874"/>
    <x v="497"/>
    <x v="0"/>
    <d v="1899-12-30T08:00:00"/>
    <x v="1"/>
    <m/>
    <m/>
    <n v="569086"/>
    <n v="3426"/>
    <n v="596813"/>
    <n v="0"/>
    <n v="1.6244971078644259E-3"/>
    <n v="0"/>
  </r>
  <r>
    <n v="15875"/>
    <x v="497"/>
    <x v="0"/>
    <d v="1899-12-30T08:00:00"/>
    <x v="31"/>
    <m/>
    <m/>
    <n v="50803"/>
    <n v="591"/>
    <n v="57452"/>
    <n v="0"/>
    <n v="1.4519078564510879E-4"/>
    <n v="0"/>
  </r>
  <r>
    <n v="15876"/>
    <x v="497"/>
    <x v="0"/>
    <d v="1899-12-30T08:00:00"/>
    <x v="13"/>
    <m/>
    <m/>
    <n v="319371"/>
    <n v="6849"/>
    <n v="335478"/>
    <n v="278026"/>
    <n v="9.1076658244894501E-4"/>
    <n v="2.4634386712034127E-2"/>
  </r>
  <r>
    <n v="15877"/>
    <x v="497"/>
    <x v="0"/>
    <d v="1899-12-30T08:00:00"/>
    <x v="4"/>
    <m/>
    <m/>
    <n v="1666001"/>
    <n v="21516"/>
    <n v="1700476"/>
    <n v="1364998"/>
    <n v="4.7451085579075184E-3"/>
    <n v="1.5762660458110561E-2"/>
  </r>
  <r>
    <n v="15878"/>
    <x v="497"/>
    <x v="0"/>
    <d v="1899-12-30T08:00:00"/>
    <x v="16"/>
    <m/>
    <m/>
    <n v="1411573"/>
    <n v="16555"/>
    <n v="1442830"/>
    <n v="0"/>
    <n v="4.0373606931970859E-3"/>
    <n v="0"/>
  </r>
  <r>
    <n v="15879"/>
    <x v="498"/>
    <x v="1"/>
    <d v="1899-12-30T08:00:00"/>
    <x v="25"/>
    <m/>
    <m/>
    <n v="6973"/>
    <n v="125"/>
    <n v="7197"/>
    <n v="0"/>
    <n v="2.0007619250317233E-5"/>
    <n v="0"/>
  </r>
  <r>
    <n v="15880"/>
    <x v="498"/>
    <x v="1"/>
    <d v="1899-12-30T08:00:00"/>
    <x v="12"/>
    <m/>
    <m/>
    <n v="1677063"/>
    <n v="11763"/>
    <n v="1787883"/>
    <n v="1780686"/>
    <n v="4.8074248480882865E-3"/>
    <n v="6.6058811042485873E-3"/>
  </r>
  <r>
    <n v="15881"/>
    <x v="498"/>
    <x v="1"/>
    <d v="1899-12-30T08:00:00"/>
    <x v="30"/>
    <m/>
    <m/>
    <n v="27150"/>
    <n v="133"/>
    <n v="30492"/>
    <n v="0"/>
    <n v="7.7608304046227126E-5"/>
    <n v="0"/>
  </r>
  <r>
    <n v="15882"/>
    <x v="498"/>
    <x v="1"/>
    <d v="1899-12-30T08:00:00"/>
    <x v="28"/>
    <m/>
    <m/>
    <n v="397929"/>
    <n v="3844"/>
    <n v="450201"/>
    <n v="419709"/>
    <n v="1.1288034813018862E-3"/>
    <n v="9.1587266415540294E-3"/>
  </r>
  <r>
    <n v="15883"/>
    <x v="498"/>
    <x v="1"/>
    <d v="1899-12-30T08:00:00"/>
    <x v="22"/>
    <m/>
    <m/>
    <n v="701234"/>
    <n v="9452"/>
    <n v="715730"/>
    <n v="265529"/>
    <n v="1.9913262126824336E-3"/>
    <n v="3.5596865125843126E-2"/>
  </r>
  <r>
    <n v="15884"/>
    <x v="498"/>
    <x v="1"/>
    <d v="1899-12-30T08:00:00"/>
    <x v="18"/>
    <m/>
    <m/>
    <n v="59564"/>
    <n v="783"/>
    <n v="60928"/>
    <n v="0"/>
    <n v="1.6947970039275906E-4"/>
    <n v="0"/>
  </r>
  <r>
    <n v="15885"/>
    <x v="498"/>
    <x v="1"/>
    <d v="1899-12-30T08:00:00"/>
    <x v="17"/>
    <m/>
    <m/>
    <n v="954390"/>
    <n v="13285"/>
    <n v="984950"/>
    <n v="924022"/>
    <n v="2.7100151881132854E-3"/>
    <n v="1.4377363309531592E-2"/>
  </r>
  <r>
    <n v="15886"/>
    <x v="498"/>
    <x v="1"/>
    <d v="1899-12-30T08:00:00"/>
    <x v="34"/>
    <m/>
    <m/>
    <n v="10320"/>
    <n v="4"/>
    <n v="10445"/>
    <n v="0"/>
    <n v="2.8910856919311865E-5"/>
    <n v="0"/>
  </r>
  <r>
    <n v="15887"/>
    <x v="498"/>
    <x v="1"/>
    <d v="1899-12-30T08:00:00"/>
    <x v="2"/>
    <m/>
    <m/>
    <n v="1401473"/>
    <n v="24748"/>
    <n v="1430433"/>
    <n v="1419988"/>
    <n v="3.9256537718990719E-3"/>
    <n v="1.7428316295630669E-2"/>
  </r>
  <r>
    <n v="15888"/>
    <x v="498"/>
    <x v="1"/>
    <d v="1899-12-30T08:00:00"/>
    <x v="26"/>
    <m/>
    <m/>
    <n v="152657"/>
    <n v="2891"/>
    <n v="161153"/>
    <n v="0"/>
    <n v="4.2924205020986739E-4"/>
    <n v="0"/>
  </r>
  <r>
    <n v="15889"/>
    <x v="498"/>
    <x v="1"/>
    <d v="1899-12-30T08:00:00"/>
    <x v="19"/>
    <m/>
    <m/>
    <n v="796208"/>
    <n v="9976"/>
    <n v="818895"/>
    <n v="657742"/>
    <n v="2.2396571991843534E-3"/>
    <n v="1.5167041180280415E-2"/>
  </r>
  <r>
    <n v="15890"/>
    <x v="498"/>
    <x v="1"/>
    <d v="1899-12-30T08:00:00"/>
    <x v="5"/>
    <m/>
    <m/>
    <n v="749407"/>
    <n v="8861"/>
    <n v="764633"/>
    <n v="0"/>
    <n v="2.1126100212651355E-3"/>
    <n v="0"/>
  </r>
  <r>
    <n v="15891"/>
    <x v="498"/>
    <x v="1"/>
    <d v="1899-12-30T08:00:00"/>
    <x v="20"/>
    <m/>
    <m/>
    <n v="187742"/>
    <n v="3358"/>
    <n v="197438"/>
    <n v="0"/>
    <n v="5.2910414660200871E-4"/>
    <n v="0"/>
  </r>
  <r>
    <n v="15892"/>
    <x v="498"/>
    <x v="1"/>
    <d v="1899-12-30T08:00:00"/>
    <x v="11"/>
    <m/>
    <m/>
    <n v="282142"/>
    <n v="4143"/>
    <n v="304866"/>
    <n v="107428"/>
    <n v="7.9532037866329025E-4"/>
    <n v="3.8565364709386755E-2"/>
  </r>
  <r>
    <n v="15893"/>
    <x v="498"/>
    <x v="1"/>
    <d v="1899-12-30T08:00:00"/>
    <x v="29"/>
    <m/>
    <m/>
    <n v="333179"/>
    <n v="5081"/>
    <n v="342774"/>
    <n v="37908"/>
    <n v="9.3842216280510149E-4"/>
    <n v="0.13403503218318033"/>
  </r>
  <r>
    <n v="15894"/>
    <x v="498"/>
    <x v="1"/>
    <d v="1899-12-30T08:00:00"/>
    <x v="8"/>
    <m/>
    <m/>
    <n v="2496132"/>
    <n v="32485"/>
    <n v="2739290"/>
    <n v="2396516"/>
    <n v="7.0185341530720176E-3"/>
    <n v="1.3555094145000493E-2"/>
  </r>
  <r>
    <n v="15895"/>
    <x v="498"/>
    <x v="1"/>
    <d v="1899-12-30T08:00:00"/>
    <x v="0"/>
    <m/>
    <m/>
    <n v="2542242"/>
    <n v="10631"/>
    <n v="2688590"/>
    <n v="0"/>
    <n v="7.1983679257305155E-3"/>
    <n v="0"/>
  </r>
  <r>
    <n v="15896"/>
    <x v="498"/>
    <x v="1"/>
    <d v="1899-12-30T08:00:00"/>
    <x v="6"/>
    <m/>
    <m/>
    <n v="18425"/>
    <n v="197"/>
    <n v="19475"/>
    <n v="0"/>
    <n v="5.2199115001614005E-5"/>
    <n v="0"/>
  </r>
  <r>
    <n v="15897"/>
    <x v="498"/>
    <x v="1"/>
    <d v="1899-12-30T08:00:00"/>
    <x v="37"/>
    <m/>
    <m/>
    <n v="8310"/>
    <n v="42"/>
    <n v="9073"/>
    <n v="0"/>
    <n v="2.3504304834643737E-5"/>
    <n v="0"/>
  </r>
  <r>
    <n v="15898"/>
    <x v="498"/>
    <x v="1"/>
    <d v="1899-12-30T08:00:00"/>
    <x v="21"/>
    <m/>
    <m/>
    <n v="772375"/>
    <n v="8475"/>
    <n v="787175"/>
    <n v="778102"/>
    <n v="2.1843018775075406E-3"/>
    <n v="1.0891888210029019E-2"/>
  </r>
  <r>
    <n v="15899"/>
    <x v="498"/>
    <x v="1"/>
    <d v="1899-12-30T08:00:00"/>
    <x v="9"/>
    <m/>
    <m/>
    <n v="5608753"/>
    <n v="103748"/>
    <n v="5876087"/>
    <n v="5088912"/>
    <n v="1.5881650088955881E-2"/>
    <n v="2.0387068984490202E-2"/>
  </r>
  <r>
    <n v="15900"/>
    <x v="498"/>
    <x v="1"/>
    <d v="1899-12-30T08:00:00"/>
    <x v="23"/>
    <m/>
    <m/>
    <n v="47797"/>
    <n v="925"/>
    <n v="58081"/>
    <n v="0"/>
    <n v="1.368643227119218E-4"/>
    <n v="0"/>
  </r>
  <r>
    <n v="15901"/>
    <x v="498"/>
    <x v="1"/>
    <d v="1899-12-30T08:00:00"/>
    <x v="33"/>
    <m/>
    <m/>
    <n v="34867"/>
    <n v="704"/>
    <n v="40586"/>
    <n v="0"/>
    <n v="9.9441923664897632E-5"/>
    <n v="0"/>
  </r>
  <r>
    <n v="15902"/>
    <x v="498"/>
    <x v="1"/>
    <d v="1899-12-30T08:00:00"/>
    <x v="24"/>
    <m/>
    <m/>
    <n v="11104"/>
    <n v="61"/>
    <n v="14743"/>
    <n v="0"/>
    <n v="3.1671501001080698E-5"/>
    <n v="0"/>
  </r>
  <r>
    <n v="15903"/>
    <x v="498"/>
    <x v="1"/>
    <d v="1899-12-30T08:00:00"/>
    <x v="32"/>
    <m/>
    <m/>
    <n v="19032"/>
    <n v="441"/>
    <n v="23350"/>
    <n v="8607"/>
    <n v="5.4008897233668373E-5"/>
    <n v="5.1237364935517601E-2"/>
  </r>
  <r>
    <n v="15904"/>
    <x v="498"/>
    <x v="1"/>
    <d v="1899-12-30T08:00:00"/>
    <x v="14"/>
    <m/>
    <m/>
    <n v="772972"/>
    <n v="3167"/>
    <n v="837226"/>
    <n v="813876"/>
    <n v="2.1934597056121182E-3"/>
    <n v="3.8912561618723246E-3"/>
  </r>
  <r>
    <n v="15905"/>
    <x v="498"/>
    <x v="1"/>
    <d v="1899-12-30T08:00:00"/>
    <x v="15"/>
    <m/>
    <m/>
    <n v="102893"/>
    <n v="1657"/>
    <n v="111255"/>
    <n v="0"/>
    <n v="2.9224299530878321E-4"/>
    <n v="0"/>
  </r>
  <r>
    <n v="15906"/>
    <x v="498"/>
    <x v="1"/>
    <d v="1899-12-30T08:00:00"/>
    <x v="10"/>
    <m/>
    <m/>
    <n v="553174"/>
    <n v="15367"/>
    <n v="584785"/>
    <n v="473530"/>
    <n v="1.5684619622710857E-3"/>
    <n v="3.2452009376385871E-2"/>
  </r>
  <r>
    <n v="15907"/>
    <x v="498"/>
    <x v="1"/>
    <d v="1899-12-30T08:00:00"/>
    <x v="3"/>
    <m/>
    <m/>
    <n v="929711"/>
    <n v="8772"/>
    <n v="948562"/>
    <n v="363777"/>
    <n v="2.6397777661080367E-3"/>
    <n v="2.4113674036566359E-2"/>
  </r>
  <r>
    <n v="15908"/>
    <x v="498"/>
    <x v="1"/>
    <d v="1899-12-30T08:00:00"/>
    <x v="36"/>
    <m/>
    <m/>
    <n v="13624"/>
    <n v="279"/>
    <n v="17943"/>
    <n v="0"/>
    <n v="3.8678805259060399E-5"/>
    <n v="0"/>
  </r>
  <r>
    <n v="15909"/>
    <x v="498"/>
    <x v="1"/>
    <d v="1899-12-30T08:00:00"/>
    <x v="7"/>
    <m/>
    <m/>
    <n v="2091646"/>
    <n v="28528"/>
    <n v="2308838"/>
    <n v="2290895"/>
    <n v="5.9382776907998406E-3"/>
    <n v="1.2452775007147861E-2"/>
  </r>
  <r>
    <n v="15910"/>
    <x v="498"/>
    <x v="1"/>
    <d v="1899-12-30T08:00:00"/>
    <x v="1"/>
    <m/>
    <m/>
    <n v="571610"/>
    <n v="3440"/>
    <n v="598611"/>
    <n v="0"/>
    <n v="1.6259888828397055E-3"/>
    <n v="0"/>
  </r>
  <r>
    <n v="15911"/>
    <x v="498"/>
    <x v="1"/>
    <d v="1899-12-30T08:00:00"/>
    <x v="31"/>
    <m/>
    <m/>
    <n v="51653"/>
    <n v="596"/>
    <n v="58093"/>
    <n v="0"/>
    <n v="1.4710343614295171E-4"/>
    <n v="0"/>
  </r>
  <r>
    <n v="15912"/>
    <x v="498"/>
    <x v="1"/>
    <d v="1899-12-30T08:00:00"/>
    <x v="13"/>
    <m/>
    <m/>
    <n v="322347"/>
    <n v="6878"/>
    <n v="335866"/>
    <n v="277773"/>
    <n v="9.1604443268622905E-4"/>
    <n v="2.476122589308536E-2"/>
  </r>
  <r>
    <n v="15913"/>
    <x v="498"/>
    <x v="1"/>
    <d v="1899-12-30T08:00:00"/>
    <x v="4"/>
    <m/>
    <m/>
    <n v="1667232"/>
    <n v="21597"/>
    <n v="1701072"/>
    <n v="1365206"/>
    <n v="4.7320959758613244E-3"/>
    <n v="1.5819590596583957E-2"/>
  </r>
  <r>
    <n v="15914"/>
    <x v="498"/>
    <x v="1"/>
    <d v="1899-12-30T08:00:00"/>
    <x v="16"/>
    <m/>
    <m/>
    <n v="1416743"/>
    <n v="16642"/>
    <n v="1448104"/>
    <n v="0"/>
    <n v="4.038004210341695E-3"/>
    <n v="0"/>
  </r>
  <r>
    <n v="15915"/>
    <x v="499"/>
    <x v="2"/>
    <d v="1899-12-30T08:00:00"/>
    <x v="25"/>
    <m/>
    <m/>
    <n v="6984"/>
    <n v="125"/>
    <n v="7233"/>
    <n v="0"/>
    <n v="1.9969261861911673E-5"/>
    <n v="0"/>
  </r>
  <r>
    <n v="15916"/>
    <x v="499"/>
    <x v="2"/>
    <d v="1899-12-30T08:00:00"/>
    <x v="12"/>
    <m/>
    <m/>
    <n v="1688198"/>
    <n v="11824"/>
    <n v="1796122"/>
    <n v="1788889"/>
    <n v="4.822472471825095E-3"/>
    <n v="6.6096890304540978E-3"/>
  </r>
  <r>
    <n v="15917"/>
    <x v="499"/>
    <x v="2"/>
    <d v="1899-12-30T08:00:00"/>
    <x v="30"/>
    <m/>
    <m/>
    <n v="27438"/>
    <n v="138"/>
    <n v="30850"/>
    <n v="0"/>
    <n v="7.8159921403444992E-5"/>
    <n v="0"/>
  </r>
  <r>
    <n v="15918"/>
    <x v="499"/>
    <x v="2"/>
    <d v="1899-12-30T08:00:00"/>
    <x v="28"/>
    <m/>
    <m/>
    <n v="403170"/>
    <n v="3873"/>
    <n v="453867"/>
    <n v="423017"/>
    <n v="1.1396966980360241E-3"/>
    <n v="9.1556604108109126E-3"/>
  </r>
  <r>
    <n v="15919"/>
    <x v="499"/>
    <x v="2"/>
    <d v="1899-12-30T08:00:00"/>
    <x v="22"/>
    <m/>
    <m/>
    <n v="701234"/>
    <n v="9466"/>
    <n v="716296"/>
    <n v="262429"/>
    <n v="1.9844288018426377E-3"/>
    <n v="3.6070708648815487E-2"/>
  </r>
  <r>
    <n v="15920"/>
    <x v="499"/>
    <x v="2"/>
    <d v="1899-12-30T08:00:00"/>
    <x v="18"/>
    <m/>
    <m/>
    <n v="59648"/>
    <n v="786"/>
    <n v="60998"/>
    <n v="0"/>
    <n v="1.6912968145070417E-4"/>
    <n v="0"/>
  </r>
  <r>
    <n v="15921"/>
    <x v="499"/>
    <x v="2"/>
    <d v="1899-12-30T08:00:00"/>
    <x v="17"/>
    <m/>
    <m/>
    <n v="956459"/>
    <n v="13300"/>
    <n v="985691"/>
    <n v="924693"/>
    <n v="2.7064820973319846E-3"/>
    <n v="1.4383152029916956E-2"/>
  </r>
  <r>
    <n v="15922"/>
    <x v="499"/>
    <x v="2"/>
    <d v="1899-12-30T08:00:00"/>
    <x v="34"/>
    <m/>
    <m/>
    <n v="10343"/>
    <n v="4"/>
    <n v="10456"/>
    <n v="0"/>
    <n v="2.8875536334890292E-5"/>
    <n v="0"/>
  </r>
  <r>
    <n v="15923"/>
    <x v="499"/>
    <x v="2"/>
    <d v="1899-12-30T08:00:00"/>
    <x v="2"/>
    <m/>
    <m/>
    <n v="1401977"/>
    <n v="24772"/>
    <n v="1430671"/>
    <n v="1420215"/>
    <n v="3.9135417451324423E-3"/>
    <n v="1.7442429491309416E-2"/>
  </r>
  <r>
    <n v="15924"/>
    <x v="499"/>
    <x v="2"/>
    <d v="1899-12-30T08:00:00"/>
    <x v="26"/>
    <m/>
    <m/>
    <n v="153476"/>
    <n v="2899"/>
    <n v="161576"/>
    <n v="0"/>
    <n v="4.3005321217786085E-4"/>
    <n v="0"/>
  </r>
  <r>
    <n v="15925"/>
    <x v="499"/>
    <x v="2"/>
    <d v="1899-12-30T08:00:00"/>
    <x v="19"/>
    <m/>
    <m/>
    <n v="797734"/>
    <n v="9985"/>
    <n v="819376"/>
    <n v="657800"/>
    <n v="2.2361939877078262E-3"/>
    <n v="1.5179385831559745E-2"/>
  </r>
  <r>
    <n v="15926"/>
    <x v="499"/>
    <x v="2"/>
    <d v="1899-12-30T08:00:00"/>
    <x v="5"/>
    <m/>
    <m/>
    <n v="750443"/>
    <n v="8904"/>
    <n v="765096"/>
    <n v="0"/>
    <n v="2.1082101655760643E-3"/>
    <n v="0"/>
  </r>
  <r>
    <n v="15927"/>
    <x v="499"/>
    <x v="2"/>
    <d v="1899-12-30T08:00:00"/>
    <x v="20"/>
    <m/>
    <m/>
    <n v="188697"/>
    <n v="3367"/>
    <n v="197943"/>
    <n v="0"/>
    <n v="5.2995142669404909E-4"/>
    <n v="0"/>
  </r>
  <r>
    <n v="15928"/>
    <x v="499"/>
    <x v="2"/>
    <d v="1899-12-30T08:00:00"/>
    <x v="11"/>
    <m/>
    <m/>
    <n v="284027"/>
    <n v="4160"/>
    <n v="305772"/>
    <n v="107829"/>
    <n v="7.9785812537136729E-4"/>
    <n v="3.8579602889760638E-2"/>
  </r>
  <r>
    <n v="15929"/>
    <x v="499"/>
    <x v="2"/>
    <d v="1899-12-30T08:00:00"/>
    <x v="29"/>
    <m/>
    <m/>
    <n v="333763"/>
    <n v="5082"/>
    <n v="343065"/>
    <n v="37293"/>
    <n v="9.3681330224759348E-4"/>
    <n v="0.13627222266913361"/>
  </r>
  <r>
    <n v="15930"/>
    <x v="499"/>
    <x v="2"/>
    <d v="1899-12-30T08:00:00"/>
    <x v="8"/>
    <m/>
    <m/>
    <n v="2511105"/>
    <n v="32644"/>
    <n v="2747539"/>
    <n v="2404474"/>
    <n v="7.0362424918081782E-3"/>
    <n v="1.3576358072493194E-2"/>
  </r>
  <r>
    <n v="15931"/>
    <x v="499"/>
    <x v="2"/>
    <d v="1899-12-30T08:00:00"/>
    <x v="0"/>
    <m/>
    <m/>
    <n v="2557597"/>
    <n v="10804"/>
    <n v="2702823"/>
    <n v="0"/>
    <n v="7.2169538341001075E-3"/>
    <n v="0"/>
  </r>
  <r>
    <n v="15932"/>
    <x v="499"/>
    <x v="2"/>
    <d v="1899-12-30T08:00:00"/>
    <x v="6"/>
    <m/>
    <m/>
    <n v="18513"/>
    <n v="197"/>
    <n v="19506"/>
    <n v="0"/>
    <n v="5.2268775127261464E-5"/>
    <n v="0"/>
  </r>
  <r>
    <n v="15933"/>
    <x v="499"/>
    <x v="2"/>
    <d v="1899-12-30T08:00:00"/>
    <x v="37"/>
    <m/>
    <m/>
    <n v="8414"/>
    <n v="43"/>
    <n v="9122"/>
    <n v="0"/>
    <n v="2.3716999337984527E-5"/>
    <n v="0"/>
  </r>
  <r>
    <n v="15934"/>
    <x v="499"/>
    <x v="2"/>
    <d v="1899-12-30T08:00:00"/>
    <x v="21"/>
    <m/>
    <m/>
    <n v="773615"/>
    <n v="8510"/>
    <n v="787572"/>
    <n v="778450"/>
    <n v="2.1803199127352329E-3"/>
    <n v="1.093198021709808E-2"/>
  </r>
  <r>
    <n v="15935"/>
    <x v="499"/>
    <x v="2"/>
    <d v="1899-12-30T08:00:00"/>
    <x v="9"/>
    <m/>
    <m/>
    <n v="5616857"/>
    <n v="106367"/>
    <n v="5887853"/>
    <n v="5100281"/>
    <n v="1.5850137399385466E-2"/>
    <n v="2.0855125433284952E-2"/>
  </r>
  <r>
    <n v="15936"/>
    <x v="499"/>
    <x v="2"/>
    <d v="1899-12-30T08:00:00"/>
    <x v="23"/>
    <m/>
    <m/>
    <n v="48902"/>
    <n v="944"/>
    <n v="58768"/>
    <n v="0"/>
    <n v="1.3954668501074073E-4"/>
    <n v="0"/>
  </r>
  <r>
    <n v="15937"/>
    <x v="499"/>
    <x v="2"/>
    <d v="1899-12-30T08:00:00"/>
    <x v="33"/>
    <m/>
    <m/>
    <n v="35393"/>
    <n v="714"/>
    <n v="41100"/>
    <n v="0"/>
    <n v="1.0059593477425871E-4"/>
    <n v="0"/>
  </r>
  <r>
    <n v="15938"/>
    <x v="499"/>
    <x v="2"/>
    <d v="1899-12-30T08:00:00"/>
    <x v="24"/>
    <m/>
    <m/>
    <n v="11358"/>
    <n v="62"/>
    <n v="14921"/>
    <n v="0"/>
    <n v="3.228491919293364E-5"/>
    <n v="0"/>
  </r>
  <r>
    <n v="15939"/>
    <x v="499"/>
    <x v="2"/>
    <d v="1899-12-30T08:00:00"/>
    <x v="32"/>
    <m/>
    <m/>
    <n v="19244"/>
    <n v="445"/>
    <n v="23466"/>
    <n v="8545"/>
    <n v="5.4423290860787038E-5"/>
    <n v="5.2077238150965474E-2"/>
  </r>
  <r>
    <n v="15940"/>
    <x v="499"/>
    <x v="2"/>
    <d v="1899-12-30T08:00:00"/>
    <x v="14"/>
    <m/>
    <m/>
    <n v="781488"/>
    <n v="3210"/>
    <n v="842461"/>
    <n v="818995"/>
    <n v="2.2100226657918781E-3"/>
    <n v="3.9194378476059069E-3"/>
  </r>
  <r>
    <n v="15941"/>
    <x v="499"/>
    <x v="2"/>
    <d v="1899-12-30T08:00:00"/>
    <x v="15"/>
    <m/>
    <m/>
    <n v="103860"/>
    <n v="1668"/>
    <n v="111684"/>
    <n v="0"/>
    <n v="2.9398136835759309E-4"/>
    <n v="0"/>
  </r>
  <r>
    <n v="15942"/>
    <x v="499"/>
    <x v="2"/>
    <d v="1899-12-30T08:00:00"/>
    <x v="10"/>
    <m/>
    <m/>
    <n v="555245"/>
    <n v="15435"/>
    <n v="585986"/>
    <n v="474302"/>
    <n v="1.5689655020896874E-3"/>
    <n v="3.2542557273635787E-2"/>
  </r>
  <r>
    <n v="15943"/>
    <x v="499"/>
    <x v="2"/>
    <d v="1899-12-30T08:00:00"/>
    <x v="3"/>
    <m/>
    <m/>
    <n v="931186"/>
    <n v="8799"/>
    <n v="949008"/>
    <n v="363022"/>
    <n v="2.6349523351688027E-3"/>
    <n v="2.4238200439642775E-2"/>
  </r>
  <r>
    <n v="15944"/>
    <x v="499"/>
    <x v="2"/>
    <d v="1899-12-30T08:00:00"/>
    <x v="36"/>
    <m/>
    <m/>
    <n v="13901"/>
    <n v="281"/>
    <n v="18090"/>
    <n v="0"/>
    <n v="3.9330786428425634E-5"/>
    <n v="0"/>
  </r>
  <r>
    <n v="15945"/>
    <x v="499"/>
    <x v="2"/>
    <d v="1899-12-30T08:00:00"/>
    <x v="7"/>
    <m/>
    <m/>
    <n v="2120889"/>
    <n v="28906"/>
    <n v="2324597"/>
    <n v="2306507"/>
    <n v="6.0007944550956966E-3"/>
    <n v="1.2532370376504386E-2"/>
  </r>
  <r>
    <n v="15946"/>
    <x v="499"/>
    <x v="2"/>
    <d v="1899-12-30T08:00:00"/>
    <x v="1"/>
    <m/>
    <m/>
    <n v="574103"/>
    <n v="3456"/>
    <n v="600318"/>
    <n v="0"/>
    <n v="1.6276425134975044E-3"/>
    <n v="0"/>
  </r>
  <r>
    <n v="15947"/>
    <x v="499"/>
    <x v="2"/>
    <d v="1899-12-30T08:00:00"/>
    <x v="31"/>
    <m/>
    <m/>
    <n v="52218"/>
    <n v="604"/>
    <n v="58521"/>
    <n v="0"/>
    <n v="1.4821768068667846E-4"/>
    <n v="0"/>
  </r>
  <r>
    <n v="15948"/>
    <x v="499"/>
    <x v="2"/>
    <d v="1899-12-30T08:00:00"/>
    <x v="13"/>
    <m/>
    <m/>
    <n v="323967"/>
    <n v="6909"/>
    <n v="336153"/>
    <n v="277632"/>
    <n v="9.1759147570613078E-4"/>
    <n v="2.4885459889349929E-2"/>
  </r>
  <r>
    <n v="15949"/>
    <x v="499"/>
    <x v="2"/>
    <d v="1899-12-30T08:00:00"/>
    <x v="4"/>
    <m/>
    <m/>
    <n v="1668874"/>
    <n v="21667"/>
    <n v="1701668"/>
    <n v="1365515"/>
    <n v="4.7210674025290975E-3"/>
    <n v="1.5867273519514617E-2"/>
  </r>
  <r>
    <n v="15950"/>
    <x v="499"/>
    <x v="2"/>
    <d v="1899-12-30T08:00:00"/>
    <x v="16"/>
    <m/>
    <m/>
    <n v="1421064"/>
    <n v="16731"/>
    <n v="1452987"/>
    <n v="0"/>
    <n v="4.0368635228506542E-3"/>
    <n v="0"/>
  </r>
  <r>
    <n v="15951"/>
    <x v="500"/>
    <x v="3"/>
    <d v="1899-12-30T08:00:00"/>
    <x v="25"/>
    <m/>
    <m/>
    <n v="6996"/>
    <n v="126"/>
    <n v="7243"/>
    <n v="0"/>
    <n v="1.9937110897187089E-5"/>
    <n v="0"/>
  </r>
  <r>
    <n v="15952"/>
    <x v="500"/>
    <x v="3"/>
    <d v="1899-12-30T08:00:00"/>
    <x v="12"/>
    <m/>
    <m/>
    <n v="1699775"/>
    <n v="11882"/>
    <n v="1803074"/>
    <n v="1795831"/>
    <n v="4.839422342246419E-3"/>
    <n v="6.6164355109138888E-3"/>
  </r>
  <r>
    <n v="15953"/>
    <x v="500"/>
    <x v="3"/>
    <d v="1899-12-30T08:00:00"/>
    <x v="30"/>
    <m/>
    <m/>
    <n v="27818"/>
    <n v="143"/>
    <n v="31148"/>
    <n v="0"/>
    <n v="7.8980437450207805E-5"/>
    <n v="0"/>
  </r>
  <r>
    <n v="15954"/>
    <x v="500"/>
    <x v="3"/>
    <d v="1899-12-30T08:00:00"/>
    <x v="28"/>
    <m/>
    <m/>
    <n v="408770"/>
    <n v="3915"/>
    <n v="457330"/>
    <n v="426182"/>
    <n v="1.1517002611502953E-3"/>
    <n v="9.1862162174845483E-3"/>
  </r>
  <r>
    <n v="15955"/>
    <x v="500"/>
    <x v="3"/>
    <d v="1899-12-30T08:00:00"/>
    <x v="22"/>
    <m/>
    <m/>
    <n v="701543"/>
    <n v="9484"/>
    <n v="716728"/>
    <n v="259398"/>
    <n v="1.9787524348410176E-3"/>
    <n v="3.6561577190263608E-2"/>
  </r>
  <r>
    <n v="15956"/>
    <x v="500"/>
    <x v="3"/>
    <d v="1899-12-30T08:00:00"/>
    <x v="18"/>
    <m/>
    <m/>
    <n v="59727"/>
    <n v="789"/>
    <n v="61056"/>
    <n v="0"/>
    <n v="1.6879390070006893E-4"/>
    <n v="0"/>
  </r>
  <r>
    <n v="15957"/>
    <x v="500"/>
    <x v="3"/>
    <d v="1899-12-30T08:00:00"/>
    <x v="17"/>
    <m/>
    <m/>
    <n v="958111"/>
    <n v="13311"/>
    <n v="986504"/>
    <n v="925448"/>
    <n v="2.7022121211935754E-3"/>
    <n v="1.4383304086237152E-2"/>
  </r>
  <r>
    <n v="15958"/>
    <x v="500"/>
    <x v="3"/>
    <d v="1899-12-30T08:00:00"/>
    <x v="34"/>
    <m/>
    <m/>
    <n v="10363"/>
    <n v="4"/>
    <n v="10462"/>
    <n v="0"/>
    <n v="2.8836576802649395E-5"/>
    <n v="0"/>
  </r>
  <r>
    <n v="15959"/>
    <x v="500"/>
    <x v="3"/>
    <d v="1899-12-30T08:00:00"/>
    <x v="2"/>
    <m/>
    <m/>
    <n v="1402474"/>
    <n v="24800"/>
    <n v="1430884"/>
    <n v="1420422"/>
    <n v="3.9020962945151331E-3"/>
    <n v="1.7459600034355986E-2"/>
  </r>
  <r>
    <n v="15960"/>
    <x v="500"/>
    <x v="3"/>
    <d v="1899-12-30T08:00:00"/>
    <x v="26"/>
    <m/>
    <m/>
    <n v="154077"/>
    <n v="2914"/>
    <n v="162048"/>
    <n v="0"/>
    <n v="4.3031693082002016E-4"/>
    <n v="0"/>
  </r>
  <r>
    <n v="15961"/>
    <x v="500"/>
    <x v="3"/>
    <d v="1899-12-30T08:00:00"/>
    <x v="19"/>
    <m/>
    <m/>
    <n v="799012"/>
    <n v="9991"/>
    <n v="819866"/>
    <n v="657818"/>
    <n v="2.2324075100078247E-3"/>
    <n v="1.5188091538997108E-2"/>
  </r>
  <r>
    <n v="15962"/>
    <x v="500"/>
    <x v="3"/>
    <d v="1899-12-30T08:00:00"/>
    <x v="5"/>
    <m/>
    <m/>
    <n v="751387"/>
    <n v="8949"/>
    <n v="765522"/>
    <n v="0"/>
    <n v="2.1039088612129146E-3"/>
    <n v="0"/>
  </r>
  <r>
    <n v="15963"/>
    <x v="500"/>
    <x v="3"/>
    <d v="1899-12-30T08:00:00"/>
    <x v="20"/>
    <m/>
    <m/>
    <n v="189527"/>
    <n v="3384"/>
    <n v="198313"/>
    <n v="0"/>
    <n v="5.3052583043596458E-4"/>
    <n v="0"/>
  </r>
  <r>
    <n v="15964"/>
    <x v="500"/>
    <x v="3"/>
    <d v="1899-12-30T08:00:00"/>
    <x v="11"/>
    <m/>
    <m/>
    <n v="286180"/>
    <n v="4174"/>
    <n v="306638"/>
    <n v="108325"/>
    <n v="8.0125372325187487E-4"/>
    <n v="3.8532194784214172E-2"/>
  </r>
  <r>
    <n v="15965"/>
    <x v="500"/>
    <x v="3"/>
    <d v="1899-12-30T08:00:00"/>
    <x v="29"/>
    <m/>
    <m/>
    <n v="334256"/>
    <n v="5082"/>
    <n v="343304"/>
    <n v="36666"/>
    <n v="9.3510786810675262E-4"/>
    <n v="0.13860252004581902"/>
  </r>
  <r>
    <n v="15966"/>
    <x v="500"/>
    <x v="3"/>
    <d v="1899-12-30T08:00:00"/>
    <x v="8"/>
    <m/>
    <m/>
    <n v="2532719"/>
    <n v="32788"/>
    <n v="2757324"/>
    <n v="2414020"/>
    <n v="7.0734816736910113E-3"/>
    <n v="1.3582323261613408E-2"/>
  </r>
  <r>
    <n v="15967"/>
    <x v="500"/>
    <x v="3"/>
    <d v="1899-12-30T08:00:00"/>
    <x v="0"/>
    <m/>
    <m/>
    <n v="2575769"/>
    <n v="10975"/>
    <n v="2716655"/>
    <n v="0"/>
    <n v="7.2446121078782247E-3"/>
    <n v="0"/>
  </r>
  <r>
    <n v="15968"/>
    <x v="500"/>
    <x v="3"/>
    <d v="1899-12-30T08:00:00"/>
    <x v="6"/>
    <m/>
    <m/>
    <n v="18601"/>
    <n v="197"/>
    <n v="19544"/>
    <n v="0"/>
    <n v="5.2347818515896485E-5"/>
    <n v="0"/>
  </r>
  <r>
    <n v="15969"/>
    <x v="500"/>
    <x v="3"/>
    <d v="1899-12-30T08:00:00"/>
    <x v="37"/>
    <m/>
    <m/>
    <n v="8517"/>
    <n v="43"/>
    <n v="9175"/>
    <n v="0"/>
    <n v="2.3929917489942318E-5"/>
    <n v="0"/>
  </r>
  <r>
    <n v="15970"/>
    <x v="500"/>
    <x v="3"/>
    <d v="1899-12-30T08:00:00"/>
    <x v="21"/>
    <m/>
    <m/>
    <n v="774600"/>
    <n v="8534"/>
    <n v="787909"/>
    <n v="778734"/>
    <n v="2.1760556077778936E-3"/>
    <n v="1.0958812636920952E-2"/>
  </r>
  <r>
    <n v="15971"/>
    <x v="500"/>
    <x v="3"/>
    <d v="1899-12-30T08:00:00"/>
    <x v="9"/>
    <m/>
    <m/>
    <n v="5631767"/>
    <n v="108333"/>
    <n v="5898550"/>
    <n v="5110641"/>
    <n v="1.5840928780378037E-2"/>
    <n v="2.1197536669079281E-2"/>
  </r>
  <r>
    <n v="15972"/>
    <x v="500"/>
    <x v="3"/>
    <d v="1899-12-30T08:00:00"/>
    <x v="23"/>
    <m/>
    <m/>
    <n v="49653"/>
    <n v="959"/>
    <n v="59322"/>
    <n v="0"/>
    <n v="1.4123326004504815E-4"/>
    <n v="0"/>
  </r>
  <r>
    <n v="15973"/>
    <x v="500"/>
    <x v="3"/>
    <d v="1899-12-30T08:00:00"/>
    <x v="33"/>
    <m/>
    <m/>
    <n v="36003"/>
    <n v="727"/>
    <n v="41601"/>
    <n v="0"/>
    <n v="1.0200099704465972E-4"/>
    <n v="0"/>
  </r>
  <r>
    <n v="15974"/>
    <x v="500"/>
    <x v="3"/>
    <d v="1899-12-30T08:00:00"/>
    <x v="24"/>
    <m/>
    <m/>
    <n v="11545"/>
    <n v="62"/>
    <n v="15267"/>
    <n v="0"/>
    <n v="3.271109251422302E-5"/>
    <n v="0"/>
  </r>
  <r>
    <n v="15975"/>
    <x v="500"/>
    <x v="3"/>
    <d v="1899-12-30T08:00:00"/>
    <x v="32"/>
    <m/>
    <m/>
    <n v="19481"/>
    <n v="448"/>
    <n v="23562"/>
    <n v="8295"/>
    <n v="5.4916587564153548E-5"/>
    <n v="5.4008438818565402E-2"/>
  </r>
  <r>
    <n v="15976"/>
    <x v="500"/>
    <x v="3"/>
    <d v="1899-12-30T08:00:00"/>
    <x v="14"/>
    <m/>
    <m/>
    <n v="789066"/>
    <n v="3257"/>
    <n v="847313"/>
    <n v="823751"/>
    <n v="2.2242856266143909E-3"/>
    <n v="3.9538646994055245E-3"/>
  </r>
  <r>
    <n v="15977"/>
    <x v="500"/>
    <x v="3"/>
    <d v="1899-12-30T08:00:00"/>
    <x v="15"/>
    <m/>
    <m/>
    <n v="104704"/>
    <n v="1677"/>
    <n v="112126"/>
    <n v="0"/>
    <n v="2.954205547924886E-4"/>
    <n v="0"/>
  </r>
  <r>
    <n v="15978"/>
    <x v="500"/>
    <x v="3"/>
    <d v="1899-12-30T08:00:00"/>
    <x v="10"/>
    <m/>
    <m/>
    <n v="557380"/>
    <n v="15503"/>
    <n v="586947"/>
    <n v="474821"/>
    <n v="1.5699616033720582E-3"/>
    <n v="3.265019870645991E-2"/>
  </r>
  <r>
    <n v="15979"/>
    <x v="500"/>
    <x v="3"/>
    <d v="1899-12-30T08:00:00"/>
    <x v="3"/>
    <m/>
    <m/>
    <n v="932161"/>
    <n v="8815"/>
    <n v="949376"/>
    <n v="362429"/>
    <n v="2.6292796602826298E-3"/>
    <n v="2.4322005137557976E-2"/>
  </r>
  <r>
    <n v="15980"/>
    <x v="500"/>
    <x v="3"/>
    <d v="1899-12-30T08:00:00"/>
    <x v="36"/>
    <m/>
    <m/>
    <n v="14193"/>
    <n v="281"/>
    <n v="18257"/>
    <n v="0"/>
    <n v="4.0028636847235927E-5"/>
    <n v="0"/>
  </r>
  <r>
    <n v="15981"/>
    <x v="500"/>
    <x v="3"/>
    <d v="1899-12-30T08:00:00"/>
    <x v="7"/>
    <m/>
    <m/>
    <n v="2148352"/>
    <n v="29280"/>
    <n v="2339705"/>
    <n v="2321448"/>
    <n v="6.0590787023092557E-3"/>
    <n v="1.2612817517342624E-2"/>
  </r>
  <r>
    <n v="15982"/>
    <x v="500"/>
    <x v="3"/>
    <d v="1899-12-30T08:00:00"/>
    <x v="1"/>
    <m/>
    <m/>
    <n v="576487"/>
    <n v="3469"/>
    <n v="602089"/>
    <n v="0"/>
    <n v="1.6292949968900255E-3"/>
    <n v="0"/>
  </r>
  <r>
    <n v="15983"/>
    <x v="500"/>
    <x v="3"/>
    <d v="1899-12-30T08:00:00"/>
    <x v="31"/>
    <m/>
    <m/>
    <n v="52921"/>
    <n v="613"/>
    <n v="59086"/>
    <n v="0"/>
    <n v="1.4974413153099399E-4"/>
    <n v="0"/>
  </r>
  <r>
    <n v="15984"/>
    <x v="500"/>
    <x v="3"/>
    <d v="1899-12-30T08:00:00"/>
    <x v="13"/>
    <m/>
    <m/>
    <n v="324667"/>
    <n v="6928"/>
    <n v="336616"/>
    <n v="277530"/>
    <n v="9.1671000634655376E-4"/>
    <n v="2.4963067055813786E-2"/>
  </r>
  <r>
    <n v="15985"/>
    <x v="500"/>
    <x v="3"/>
    <d v="1899-12-30T08:00:00"/>
    <x v="4"/>
    <m/>
    <m/>
    <n v="1670631"/>
    <n v="21735"/>
    <n v="1702172"/>
    <n v="1365556"/>
    <n v="4.7113427722419599E-3"/>
    <n v="1.5916593680522804E-2"/>
  </r>
  <r>
    <n v="15986"/>
    <x v="500"/>
    <x v="3"/>
    <d v="1899-12-30T08:00:00"/>
    <x v="16"/>
    <m/>
    <m/>
    <n v="1424213"/>
    <n v="16812"/>
    <n v="1457273"/>
    <n v="0"/>
    <n v="4.0331930285640314E-3"/>
    <n v="0"/>
  </r>
  <r>
    <n v="15987"/>
    <x v="501"/>
    <x v="4"/>
    <d v="1899-12-30T08:00:00"/>
    <x v="25"/>
    <m/>
    <m/>
    <n v="7025"/>
    <n v="126"/>
    <n v="7261"/>
    <n v="0"/>
    <n v="1.9957258342359839E-5"/>
    <n v="0"/>
  </r>
  <r>
    <n v="15988"/>
    <x v="501"/>
    <x v="4"/>
    <d v="1899-12-30T08:00:00"/>
    <x v="12"/>
    <m/>
    <m/>
    <n v="1712267"/>
    <n v="11940"/>
    <n v="1809844"/>
    <n v="1802583"/>
    <n v="4.8597821937208276E-3"/>
    <n v="6.6238281399525019E-3"/>
  </r>
  <r>
    <n v="15989"/>
    <x v="501"/>
    <x v="4"/>
    <d v="1899-12-30T08:00:00"/>
    <x v="30"/>
    <m/>
    <m/>
    <n v="28252"/>
    <n v="145"/>
    <n v="31282"/>
    <n v="0"/>
    <n v="7.9964487978074285E-5"/>
    <n v="0"/>
  </r>
  <r>
    <n v="15990"/>
    <x v="501"/>
    <x v="4"/>
    <d v="1899-12-30T08:00:00"/>
    <x v="28"/>
    <m/>
    <m/>
    <n v="414173"/>
    <n v="3951"/>
    <n v="459497"/>
    <n v="428215"/>
    <n v="1.1633057657301727E-3"/>
    <n v="9.2266735168081461E-3"/>
  </r>
  <r>
    <n v="15991"/>
    <x v="501"/>
    <x v="4"/>
    <d v="1899-12-30T08:00:00"/>
    <x v="22"/>
    <m/>
    <m/>
    <n v="702411"/>
    <n v="9492"/>
    <n v="717215"/>
    <n v="257718"/>
    <n v="1.9750822697878231E-3"/>
    <n v="3.6830954764510045E-2"/>
  </r>
  <r>
    <n v="15992"/>
    <x v="501"/>
    <x v="4"/>
    <d v="1899-12-30T08:00:00"/>
    <x v="18"/>
    <m/>
    <m/>
    <n v="59798"/>
    <n v="792"/>
    <n v="61110"/>
    <n v="0"/>
    <n v="1.6847203306636244E-4"/>
    <n v="0"/>
  </r>
  <r>
    <n v="15993"/>
    <x v="501"/>
    <x v="4"/>
    <d v="1899-12-30T08:00:00"/>
    <x v="17"/>
    <m/>
    <m/>
    <n v="959969"/>
    <n v="13317"/>
    <n v="986963"/>
    <n v="925853"/>
    <n v="2.6990970500596072E-3"/>
    <n v="1.4383492843896385E-2"/>
  </r>
  <r>
    <n v="15994"/>
    <x v="501"/>
    <x v="4"/>
    <d v="1899-12-30T08:00:00"/>
    <x v="34"/>
    <m/>
    <m/>
    <n v="10381"/>
    <n v="4"/>
    <n v="10463"/>
    <n v="0"/>
    <n v="2.8798045933990137E-5"/>
    <n v="0"/>
  </r>
  <r>
    <n v="15995"/>
    <x v="501"/>
    <x v="4"/>
    <d v="1899-12-30T08:00:00"/>
    <x v="2"/>
    <m/>
    <m/>
    <n v="1402850"/>
    <n v="24823"/>
    <n v="1431139"/>
    <n v="1420676"/>
    <n v="3.8911260139821305E-3"/>
    <n v="1.74726679411773E-2"/>
  </r>
  <r>
    <n v="15996"/>
    <x v="501"/>
    <x v="4"/>
    <d v="1899-12-30T08:00:00"/>
    <x v="26"/>
    <m/>
    <m/>
    <n v="154658"/>
    <n v="2928"/>
    <n v="162468"/>
    <n v="0"/>
    <n v="4.3060478352471984E-4"/>
    <n v="0"/>
  </r>
  <r>
    <n v="15997"/>
    <x v="501"/>
    <x v="4"/>
    <d v="1899-12-30T08:00:00"/>
    <x v="19"/>
    <m/>
    <m/>
    <n v="800075"/>
    <n v="9997"/>
    <n v="820321"/>
    <n v="657853"/>
    <n v="2.2284690381081172E-3"/>
    <n v="1.5196404059873558E-2"/>
  </r>
  <r>
    <n v="15998"/>
    <x v="501"/>
    <x v="4"/>
    <d v="1899-12-30T08:00:00"/>
    <x v="5"/>
    <m/>
    <m/>
    <n v="752208"/>
    <n v="8992"/>
    <n v="765861"/>
    <n v="0"/>
    <n v="2.0996898055335271E-3"/>
    <n v="0"/>
  </r>
  <r>
    <n v="15999"/>
    <x v="501"/>
    <x v="4"/>
    <d v="1899-12-30T08:00:00"/>
    <x v="20"/>
    <m/>
    <m/>
    <n v="190382"/>
    <n v="3391"/>
    <n v="198550"/>
    <n v="0"/>
    <n v="5.3126627845717189E-4"/>
    <n v="0"/>
  </r>
  <r>
    <n v="16000"/>
    <x v="501"/>
    <x v="4"/>
    <d v="1899-12-30T08:00:00"/>
    <x v="11"/>
    <m/>
    <m/>
    <n v="288145"/>
    <n v="4186"/>
    <n v="307412"/>
    <n v="108862"/>
    <n v="8.0425374128641615E-4"/>
    <n v="3.8452352519703845E-2"/>
  </r>
  <r>
    <n v="16001"/>
    <x v="501"/>
    <x v="4"/>
    <d v="1899-12-30T08:00:00"/>
    <x v="29"/>
    <m/>
    <m/>
    <n v="334979"/>
    <n v="5084"/>
    <n v="343458"/>
    <n v="36046"/>
    <n v="9.3423004736999452E-4"/>
    <n v="0.14104200188647839"/>
  </r>
  <r>
    <n v="16002"/>
    <x v="501"/>
    <x v="4"/>
    <d v="1899-12-30T08:00:00"/>
    <x v="8"/>
    <m/>
    <m/>
    <n v="2551365"/>
    <n v="32913"/>
    <n v="2765134"/>
    <n v="2421676"/>
    <n v="7.1035490565774708E-3"/>
    <n v="1.3591000612798739E-2"/>
  </r>
  <r>
    <n v="16003"/>
    <x v="501"/>
    <x v="4"/>
    <d v="1899-12-30T08:00:00"/>
    <x v="0"/>
    <m/>
    <m/>
    <n v="2593625"/>
    <n v="11181"/>
    <n v="2728239"/>
    <n v="0"/>
    <n v="7.2725212756840577E-3"/>
    <n v="0"/>
  </r>
  <r>
    <n v="16004"/>
    <x v="501"/>
    <x v="4"/>
    <d v="1899-12-30T08:00:00"/>
    <x v="6"/>
    <m/>
    <m/>
    <n v="18706"/>
    <n v="197"/>
    <n v="19561"/>
    <n v="0"/>
    <n v="5.2483632764765978E-5"/>
    <n v="0"/>
  </r>
  <r>
    <n v="16005"/>
    <x v="501"/>
    <x v="4"/>
    <d v="1899-12-30T08:00:00"/>
    <x v="37"/>
    <m/>
    <m/>
    <n v="8589"/>
    <n v="44"/>
    <n v="9209"/>
    <n v="0"/>
    <n v="2.4059034736736316E-5"/>
    <n v="0"/>
  </r>
  <r>
    <n v="16006"/>
    <x v="501"/>
    <x v="4"/>
    <d v="1899-12-30T08:00:00"/>
    <x v="21"/>
    <m/>
    <m/>
    <n v="775380"/>
    <n v="8552"/>
    <n v="788183"/>
    <n v="778974"/>
    <n v="2.1716405140938385E-3"/>
    <n v="1.0978543571415735E-2"/>
  </r>
  <r>
    <n v="16007"/>
    <x v="501"/>
    <x v="4"/>
    <d v="1899-12-30T08:00:00"/>
    <x v="9"/>
    <m/>
    <m/>
    <n v="5639271"/>
    <n v="111104"/>
    <n v="5908992"/>
    <n v="5120809"/>
    <n v="1.5813892835831404E-2"/>
    <n v="2.1696571772155532E-2"/>
  </r>
  <r>
    <n v="16008"/>
    <x v="501"/>
    <x v="4"/>
    <d v="1899-12-30T08:00:00"/>
    <x v="23"/>
    <m/>
    <m/>
    <n v="50379"/>
    <n v="974"/>
    <n v="59852"/>
    <n v="0"/>
    <n v="1.4286140739490561E-4"/>
    <n v="0"/>
  </r>
  <r>
    <n v="16009"/>
    <x v="501"/>
    <x v="4"/>
    <d v="1899-12-30T08:00:00"/>
    <x v="33"/>
    <m/>
    <m/>
    <n v="36550"/>
    <n v="733"/>
    <n v="41906"/>
    <n v="0"/>
    <n v="1.032358927637065E-4"/>
    <n v="0"/>
  </r>
  <r>
    <n v="16010"/>
    <x v="501"/>
    <x v="4"/>
    <d v="1899-12-30T08:00:00"/>
    <x v="24"/>
    <m/>
    <m/>
    <n v="11748"/>
    <n v="67"/>
    <n v="15364"/>
    <n v="0"/>
    <n v="3.3185105211839412E-5"/>
    <n v="0"/>
  </r>
  <r>
    <n v="16011"/>
    <x v="501"/>
    <x v="4"/>
    <d v="1899-12-30T08:00:00"/>
    <x v="32"/>
    <m/>
    <m/>
    <n v="19689"/>
    <n v="453"/>
    <n v="23644"/>
    <n v="8280"/>
    <n v="5.533424667300629E-5"/>
    <n v="5.4710144927536231E-2"/>
  </r>
  <r>
    <n v="16012"/>
    <x v="501"/>
    <x v="4"/>
    <d v="1899-12-30T08:00:00"/>
    <x v="14"/>
    <m/>
    <m/>
    <n v="796799"/>
    <n v="3302"/>
    <n v="851782"/>
    <n v="828138"/>
    <n v="2.2392574684859598E-3"/>
    <n v="3.9872581622869621E-3"/>
  </r>
  <r>
    <n v="16013"/>
    <x v="501"/>
    <x v="4"/>
    <d v="1899-12-30T08:00:00"/>
    <x v="15"/>
    <m/>
    <m/>
    <n v="105513"/>
    <n v="1684"/>
    <n v="112528"/>
    <n v="0"/>
    <n v="2.9680101985705797E-4"/>
    <n v="0"/>
  </r>
  <r>
    <n v="16014"/>
    <x v="501"/>
    <x v="4"/>
    <d v="1899-12-30T08:00:00"/>
    <x v="10"/>
    <m/>
    <m/>
    <n v="559360"/>
    <n v="15562"/>
    <n v="587903"/>
    <n v="475375"/>
    <n v="1.5707745488570291E-3"/>
    <n v="3.2736260846699977E-2"/>
  </r>
  <r>
    <n v="16015"/>
    <x v="501"/>
    <x v="4"/>
    <d v="1899-12-30T08:00:00"/>
    <x v="3"/>
    <m/>
    <m/>
    <n v="933421"/>
    <n v="8822"/>
    <n v="949684"/>
    <n v="361781"/>
    <n v="2.6248757085760611E-3"/>
    <n v="2.4384917947598131E-2"/>
  </r>
  <r>
    <n v="16016"/>
    <x v="501"/>
    <x v="4"/>
    <d v="1899-12-30T08:00:00"/>
    <x v="36"/>
    <m/>
    <m/>
    <n v="14580"/>
    <n v="281"/>
    <n v="18414"/>
    <n v="0"/>
    <n v="4.0995906181987795E-5"/>
    <n v="0"/>
  </r>
  <r>
    <n v="16017"/>
    <x v="501"/>
    <x v="4"/>
    <d v="1899-12-30T08:00:00"/>
    <x v="7"/>
    <m/>
    <m/>
    <n v="2174247"/>
    <n v="29547"/>
    <n v="2353721"/>
    <n v="2335307"/>
    <n v="6.1135975561344737E-3"/>
    <n v="1.2652297963394106E-2"/>
  </r>
  <r>
    <n v="16018"/>
    <x v="501"/>
    <x v="4"/>
    <d v="1899-12-30T08:00:00"/>
    <x v="1"/>
    <m/>
    <m/>
    <n v="578748"/>
    <n v="3484"/>
    <n v="603369"/>
    <n v="0"/>
    <n v="1.6308547065576994E-3"/>
    <n v="0"/>
  </r>
  <r>
    <n v="16019"/>
    <x v="501"/>
    <x v="4"/>
    <d v="1899-12-30T08:00:00"/>
    <x v="31"/>
    <m/>
    <m/>
    <n v="53531"/>
    <n v="620"/>
    <n v="59321"/>
    <n v="0"/>
    <n v="1.5102317204578042E-4"/>
    <n v="0"/>
  </r>
  <r>
    <n v="16020"/>
    <x v="501"/>
    <x v="4"/>
    <d v="1899-12-30T08:00:00"/>
    <x v="13"/>
    <m/>
    <m/>
    <n v="325311"/>
    <n v="6935"/>
    <n v="336879"/>
    <n v="277558"/>
    <n v="9.1582413741953699E-4"/>
    <n v="2.4985768740227267E-2"/>
  </r>
  <r>
    <n v="16021"/>
    <x v="501"/>
    <x v="4"/>
    <d v="1899-12-30T08:00:00"/>
    <x v="4"/>
    <m/>
    <m/>
    <n v="1671852"/>
    <n v="21786"/>
    <n v="1702624"/>
    <n v="1365745"/>
    <n v="4.7009277477956194E-3"/>
    <n v="1.595173330306902E-2"/>
  </r>
  <r>
    <n v="16022"/>
    <x v="501"/>
    <x v="4"/>
    <d v="1899-12-30T08:00:00"/>
    <x v="16"/>
    <m/>
    <m/>
    <n v="1426710"/>
    <n v="16896"/>
    <n v="1461257"/>
    <n v="0"/>
    <n v="4.028350113570188E-3"/>
    <n v="0"/>
  </r>
  <r>
    <n v="16023"/>
    <x v="502"/>
    <x v="5"/>
    <d v="1899-12-30T08:00:00"/>
    <x v="25"/>
    <m/>
    <m/>
    <n v="7034"/>
    <n v="126"/>
    <n v="7269"/>
    <n v="0"/>
    <n v="1.9923805239235092E-5"/>
    <n v="0"/>
  </r>
  <r>
    <n v="16024"/>
    <x v="502"/>
    <x v="5"/>
    <d v="1899-12-30T08:00:00"/>
    <x v="12"/>
    <m/>
    <m/>
    <n v="1722381"/>
    <n v="11999"/>
    <n v="1814393"/>
    <n v="1807124"/>
    <n v="4.8740606954763106E-3"/>
    <n v="6.6398321310546481E-3"/>
  </r>
  <r>
    <n v="16025"/>
    <x v="502"/>
    <x v="5"/>
    <d v="1899-12-30T08:00:00"/>
    <x v="30"/>
    <m/>
    <m/>
    <n v="28608"/>
    <n v="151"/>
    <n v="31648"/>
    <n v="0"/>
    <n v="8.0734705461532646E-5"/>
    <n v="0"/>
  </r>
  <r>
    <n v="16026"/>
    <x v="502"/>
    <x v="5"/>
    <d v="1899-12-30T08:00:00"/>
    <x v="28"/>
    <m/>
    <m/>
    <n v="418472"/>
    <n v="3994"/>
    <n v="463175"/>
    <n v="431527"/>
    <n v="1.1719253617251029E-3"/>
    <n v="9.255504290577414E-3"/>
  </r>
  <r>
    <n v="16027"/>
    <x v="502"/>
    <x v="5"/>
    <d v="1899-12-30T08:00:00"/>
    <x v="22"/>
    <m/>
    <m/>
    <n v="703262"/>
    <n v="9505"/>
    <n v="717539"/>
    <n v="254364"/>
    <n v="1.9716792516439033E-3"/>
    <n v="3.7367709267034643E-2"/>
  </r>
  <r>
    <n v="16028"/>
    <x v="502"/>
    <x v="5"/>
    <d v="1899-12-30T08:00:00"/>
    <x v="18"/>
    <m/>
    <m/>
    <n v="59859"/>
    <n v="794"/>
    <n v="61160"/>
    <n v="0"/>
    <n v="1.6814902178192073E-4"/>
    <n v="0"/>
  </r>
  <r>
    <n v="16029"/>
    <x v="502"/>
    <x v="5"/>
    <d v="1899-12-30T08:00:00"/>
    <x v="17"/>
    <m/>
    <m/>
    <n v="961569"/>
    <n v="13334"/>
    <n v="987563"/>
    <n v="926403"/>
    <n v="2.6956771698944727E-3"/>
    <n v="1.4393303994050106E-2"/>
  </r>
  <r>
    <n v="16030"/>
    <x v="502"/>
    <x v="5"/>
    <d v="1899-12-30T08:00:00"/>
    <x v="34"/>
    <m/>
    <m/>
    <n v="10401"/>
    <n v="4"/>
    <n v="10464"/>
    <n v="0"/>
    <n v="2.8769575381563719E-5"/>
    <n v="0"/>
  </r>
  <r>
    <n v="16031"/>
    <x v="502"/>
    <x v="5"/>
    <d v="1899-12-30T08:00:00"/>
    <x v="2"/>
    <m/>
    <m/>
    <n v="1403205"/>
    <n v="24839"/>
    <n v="1431270"/>
    <n v="1420806"/>
    <n v="3.8807821660928306E-3"/>
    <n v="1.7482330451870278E-2"/>
  </r>
  <r>
    <n v="16032"/>
    <x v="502"/>
    <x v="5"/>
    <d v="1899-12-30T08:00:00"/>
    <x v="26"/>
    <m/>
    <m/>
    <n v="155378"/>
    <n v="2937"/>
    <n v="162721"/>
    <n v="0"/>
    <n v="4.3134533689562134E-4"/>
    <n v="0"/>
  </r>
  <r>
    <n v="16033"/>
    <x v="502"/>
    <x v="5"/>
    <d v="1899-12-30T08:00:00"/>
    <x v="19"/>
    <m/>
    <m/>
    <n v="801181"/>
    <n v="10003"/>
    <n v="820726"/>
    <n v="658005"/>
    <n v="2.2250289516818813E-3"/>
    <n v="1.5202012142764872E-2"/>
  </r>
  <r>
    <n v="16034"/>
    <x v="502"/>
    <x v="5"/>
    <d v="1899-12-30T08:00:00"/>
    <x v="5"/>
    <m/>
    <m/>
    <n v="753020"/>
    <n v="9032"/>
    <n v="766129"/>
    <n v="0"/>
    <n v="2.0958069616338186E-3"/>
    <n v="0"/>
  </r>
  <r>
    <n v="16035"/>
    <x v="502"/>
    <x v="5"/>
    <d v="1899-12-30T08:00:00"/>
    <x v="20"/>
    <m/>
    <m/>
    <n v="191046"/>
    <n v="3398"/>
    <n v="198876"/>
    <n v="0"/>
    <n v="5.3155573145906613E-4"/>
    <n v="0"/>
  </r>
  <r>
    <n v="16036"/>
    <x v="502"/>
    <x v="5"/>
    <d v="1899-12-30T08:00:00"/>
    <x v="11"/>
    <m/>
    <m/>
    <n v="290284"/>
    <n v="4195"/>
    <n v="308011"/>
    <n v="109135"/>
    <n v="8.0784790774532963E-4"/>
    <n v="3.8438631053282629E-2"/>
  </r>
  <r>
    <n v="16037"/>
    <x v="502"/>
    <x v="5"/>
    <d v="1899-12-30T08:00:00"/>
    <x v="29"/>
    <m/>
    <m/>
    <n v="335462"/>
    <n v="5085"/>
    <n v="343609"/>
    <n v="35598"/>
    <n v="9.3283920086739908E-4"/>
    <n v="0.14284510365750885"/>
  </r>
  <r>
    <n v="16038"/>
    <x v="502"/>
    <x v="5"/>
    <d v="1899-12-30T08:00:00"/>
    <x v="8"/>
    <m/>
    <m/>
    <n v="2566774"/>
    <n v="33033"/>
    <n v="2771969"/>
    <n v="2428360"/>
    <n v="7.1255788588607434E-3"/>
    <n v="1.3603007791266533E-2"/>
  </r>
  <r>
    <n v="16039"/>
    <x v="502"/>
    <x v="5"/>
    <d v="1899-12-30T08:00:00"/>
    <x v="0"/>
    <m/>
    <m/>
    <n v="2610368"/>
    <n v="11342"/>
    <n v="2735958"/>
    <n v="0"/>
    <n v="7.2982497436823212E-3"/>
    <n v="0"/>
  </r>
  <r>
    <n v="16040"/>
    <x v="502"/>
    <x v="5"/>
    <d v="1899-12-30T08:00:00"/>
    <x v="6"/>
    <m/>
    <m/>
    <n v="18841"/>
    <n v="198"/>
    <n v="19611"/>
    <n v="0"/>
    <n v="5.2710403439821449E-5"/>
    <n v="0"/>
  </r>
  <r>
    <n v="16041"/>
    <x v="502"/>
    <x v="5"/>
    <d v="1899-12-30T08:00:00"/>
    <x v="37"/>
    <m/>
    <m/>
    <n v="8672"/>
    <n v="44"/>
    <n v="9236"/>
    <n v="0"/>
    <n v="2.4221703757100197E-5"/>
    <n v="0"/>
  </r>
  <r>
    <n v="16042"/>
    <x v="502"/>
    <x v="5"/>
    <d v="1899-12-30T08:00:00"/>
    <x v="21"/>
    <m/>
    <m/>
    <n v="775896"/>
    <n v="8588"/>
    <n v="788425"/>
    <n v="779189"/>
    <n v="2.1668377729821935E-3"/>
    <n v="1.1021716168991093E-2"/>
  </r>
  <r>
    <n v="16043"/>
    <x v="502"/>
    <x v="5"/>
    <d v="1899-12-30T08:00:00"/>
    <x v="9"/>
    <m/>
    <m/>
    <n v="5654003"/>
    <n v="112696"/>
    <n v="5917121"/>
    <n v="5128696"/>
    <n v="1.580957274042773E-2"/>
    <n v="2.1973616685410872E-2"/>
  </r>
  <r>
    <n v="16044"/>
    <x v="502"/>
    <x v="5"/>
    <d v="1899-12-30T08:00:00"/>
    <x v="23"/>
    <m/>
    <m/>
    <n v="50878"/>
    <n v="990"/>
    <n v="60311"/>
    <n v="0"/>
    <n v="1.4386241209054569E-4"/>
    <n v="0"/>
  </r>
  <r>
    <n v="16045"/>
    <x v="502"/>
    <x v="5"/>
    <d v="1899-12-30T08:00:00"/>
    <x v="33"/>
    <m/>
    <m/>
    <n v="37037"/>
    <n v="743"/>
    <n v="42309"/>
    <n v="0"/>
    <n v="1.0431197459869779E-4"/>
    <n v="0"/>
  </r>
  <r>
    <n v="16046"/>
    <x v="502"/>
    <x v="5"/>
    <d v="1899-12-30T08:00:00"/>
    <x v="24"/>
    <m/>
    <m/>
    <n v="11879"/>
    <n v="70"/>
    <n v="15631"/>
    <n v="0"/>
    <n v="3.3459131480601972E-5"/>
    <n v="0"/>
  </r>
  <r>
    <n v="16047"/>
    <x v="502"/>
    <x v="5"/>
    <d v="1899-12-30T08:00:00"/>
    <x v="32"/>
    <m/>
    <m/>
    <n v="20096"/>
    <n v="456"/>
    <n v="23753"/>
    <n v="8122"/>
    <n v="5.6316436970230956E-5"/>
    <n v="5.614380694410244E-2"/>
  </r>
  <r>
    <n v="16048"/>
    <x v="502"/>
    <x v="5"/>
    <d v="1899-12-30T08:00:00"/>
    <x v="14"/>
    <m/>
    <m/>
    <n v="804981"/>
    <n v="3346"/>
    <n v="856121"/>
    <n v="832368"/>
    <n v="2.255778025261617E-3"/>
    <n v="4.019856601887627E-3"/>
  </r>
  <r>
    <n v="16049"/>
    <x v="502"/>
    <x v="5"/>
    <d v="1899-12-30T08:00:00"/>
    <x v="15"/>
    <m/>
    <m/>
    <n v="106199"/>
    <n v="1691"/>
    <n v="112837"/>
    <n v="0"/>
    <n v="2.9787918931230148E-4"/>
    <n v="0"/>
  </r>
  <r>
    <n v="16050"/>
    <x v="502"/>
    <x v="5"/>
    <d v="1899-12-30T08:00:00"/>
    <x v="10"/>
    <m/>
    <m/>
    <n v="561010"/>
    <n v="15602"/>
    <n v="588525"/>
    <n v="475688"/>
    <n v="1.5709267974714052E-3"/>
    <n v="3.2798809303577134E-2"/>
  </r>
  <r>
    <n v="16051"/>
    <x v="502"/>
    <x v="5"/>
    <d v="1899-12-30T08:00:00"/>
    <x v="3"/>
    <m/>
    <m/>
    <n v="934652"/>
    <n v="8842"/>
    <n v="949961"/>
    <n v="361436"/>
    <n v="2.6208625427626042E-3"/>
    <n v="2.4463528812846535E-2"/>
  </r>
  <r>
    <n v="16052"/>
    <x v="502"/>
    <x v="5"/>
    <d v="1899-12-30T08:00:00"/>
    <x v="36"/>
    <m/>
    <m/>
    <n v="14863"/>
    <n v="281"/>
    <n v="18450"/>
    <n v="0"/>
    <n v="4.1672903957092187E-5"/>
    <n v="0"/>
  </r>
  <r>
    <n v="16053"/>
    <x v="502"/>
    <x v="5"/>
    <d v="1899-12-30T08:00:00"/>
    <x v="7"/>
    <m/>
    <m/>
    <n v="2199808"/>
    <n v="29801"/>
    <n v="2366493"/>
    <n v="2348043"/>
    <n v="6.1679009297736171E-3"/>
    <n v="1.2691845932974823E-2"/>
  </r>
  <r>
    <n v="16054"/>
    <x v="502"/>
    <x v="5"/>
    <d v="1899-12-30T08:00:00"/>
    <x v="1"/>
    <m/>
    <m/>
    <n v="580923"/>
    <n v="3496"/>
    <n v="604880"/>
    <n v="0"/>
    <n v="1.6324397589929777E-3"/>
    <n v="0"/>
  </r>
  <r>
    <n v="16055"/>
    <x v="502"/>
    <x v="5"/>
    <d v="1899-12-30T08:00:00"/>
    <x v="31"/>
    <m/>
    <m/>
    <n v="54274"/>
    <n v="624"/>
    <n v="59849"/>
    <n v="0"/>
    <n v="1.5269462589837755E-4"/>
    <n v="0"/>
  </r>
  <r>
    <n v="16056"/>
    <x v="502"/>
    <x v="5"/>
    <d v="1899-12-30T08:00:00"/>
    <x v="13"/>
    <m/>
    <m/>
    <n v="326307"/>
    <n v="6960"/>
    <n v="337175"/>
    <n v="277326"/>
    <n v="9.1608656652104122E-4"/>
    <n v="2.5096817463923324E-2"/>
  </r>
  <r>
    <n v="16057"/>
    <x v="502"/>
    <x v="5"/>
    <d v="1899-12-30T08:00:00"/>
    <x v="4"/>
    <m/>
    <m/>
    <n v="1672968"/>
    <n v="21858"/>
    <n v="1702937"/>
    <n v="1365762"/>
    <n v="4.6910771549515812E-3"/>
    <n v="1.6004252571092181E-2"/>
  </r>
  <r>
    <n v="16058"/>
    <x v="502"/>
    <x v="5"/>
    <d v="1899-12-30T08:00:00"/>
    <x v="16"/>
    <m/>
    <m/>
    <n v="1428881"/>
    <n v="16974"/>
    <n v="1464776"/>
    <n v="0"/>
    <n v="4.0233037899879238E-3"/>
    <n v="0"/>
  </r>
  <r>
    <n v="16059"/>
    <x v="503"/>
    <x v="6"/>
    <d v="1899-12-30T08:00:00"/>
    <x v="25"/>
    <m/>
    <m/>
    <n v="7049"/>
    <n v="126"/>
    <n v="7280"/>
    <n v="0"/>
    <n v="1.9910887578388988E-5"/>
    <n v="0"/>
  </r>
  <r>
    <n v="16060"/>
    <x v="503"/>
    <x v="6"/>
    <d v="1899-12-30T08:00:00"/>
    <x v="12"/>
    <m/>
    <m/>
    <n v="1732948"/>
    <n v="12052"/>
    <n v="1820134"/>
    <n v="1812854"/>
    <n v="4.8903661304333587E-3"/>
    <n v="6.6480808713773971E-3"/>
  </r>
  <r>
    <n v="16061"/>
    <x v="503"/>
    <x v="6"/>
    <d v="1899-12-30T08:00:00"/>
    <x v="30"/>
    <m/>
    <m/>
    <n v="28934"/>
    <n v="155"/>
    <n v="31938"/>
    <n v="0"/>
    <n v="8.1429577138406723E-5"/>
    <n v="0"/>
  </r>
  <r>
    <n v="16062"/>
    <x v="503"/>
    <x v="6"/>
    <d v="1899-12-30T08:00:00"/>
    <x v="28"/>
    <m/>
    <m/>
    <n v="421378"/>
    <n v="4028"/>
    <n v="466590"/>
    <n v="434652"/>
    <n v="1.1767953039695995E-3"/>
    <n v="9.267183862032154E-3"/>
  </r>
  <r>
    <n v="16063"/>
    <x v="503"/>
    <x v="6"/>
    <d v="1899-12-30T08:00:00"/>
    <x v="22"/>
    <m/>
    <m/>
    <n v="704075"/>
    <n v="9514"/>
    <n v="717949"/>
    <n v="251359"/>
    <n v="1.9685013392714903E-3"/>
    <n v="3.7850246062404766E-2"/>
  </r>
  <r>
    <n v="16064"/>
    <x v="503"/>
    <x v="6"/>
    <d v="1899-12-30T08:00:00"/>
    <x v="18"/>
    <m/>
    <m/>
    <n v="59917"/>
    <n v="797"/>
    <n v="61200"/>
    <n v="0"/>
    <n v="1.6784609571078137E-4"/>
    <n v="0"/>
  </r>
  <r>
    <n v="16065"/>
    <x v="503"/>
    <x v="6"/>
    <d v="1899-12-30T08:00:00"/>
    <x v="17"/>
    <m/>
    <m/>
    <n v="963113"/>
    <n v="13342"/>
    <n v="988172"/>
    <n v="926972"/>
    <n v="2.692547087766289E-3"/>
    <n v="1.4393099252188847E-2"/>
  </r>
  <r>
    <n v="16066"/>
    <x v="503"/>
    <x v="6"/>
    <d v="1899-12-30T08:00:00"/>
    <x v="34"/>
    <m/>
    <m/>
    <n v="10408"/>
    <n v="4"/>
    <n v="10473"/>
    <n v="0"/>
    <n v="2.8709912047482353E-5"/>
    <n v="0"/>
  </r>
  <r>
    <n v="16067"/>
    <x v="503"/>
    <x v="6"/>
    <d v="1899-12-30T08:00:00"/>
    <x v="2"/>
    <m/>
    <m/>
    <n v="1403569"/>
    <n v="24851"/>
    <n v="1431498"/>
    <n v="1421025"/>
    <n v="3.8711294710967715E-3"/>
    <n v="1.7488080786756038E-2"/>
  </r>
  <r>
    <n v="16068"/>
    <x v="503"/>
    <x v="6"/>
    <d v="1899-12-30T08:00:00"/>
    <x v="26"/>
    <m/>
    <m/>
    <n v="155926"/>
    <n v="2947"/>
    <n v="163048"/>
    <n v="0"/>
    <n v="4.3167326550150212E-4"/>
    <n v="0"/>
  </r>
  <r>
    <n v="16069"/>
    <x v="503"/>
    <x v="6"/>
    <d v="1899-12-30T08:00:00"/>
    <x v="19"/>
    <m/>
    <m/>
    <n v="802187"/>
    <n v="10007"/>
    <n v="821078"/>
    <n v="658030"/>
    <n v="2.2216807791518105E-3"/>
    <n v="1.5207513335258271E-2"/>
  </r>
  <r>
    <n v="16070"/>
    <x v="503"/>
    <x v="6"/>
    <d v="1899-12-30T08:00:00"/>
    <x v="5"/>
    <m/>
    <m/>
    <n v="753584"/>
    <n v="9070"/>
    <n v="766357"/>
    <n v="0"/>
    <n v="2.0915872142011661E-3"/>
    <n v="0"/>
  </r>
  <r>
    <n v="16071"/>
    <x v="503"/>
    <x v="6"/>
    <d v="1899-12-30T08:00:00"/>
    <x v="20"/>
    <m/>
    <m/>
    <n v="191737"/>
    <n v="3410"/>
    <n v="199197"/>
    <n v="0"/>
    <n v="5.3200175323041363E-4"/>
    <n v="0"/>
  </r>
  <r>
    <n v="16072"/>
    <x v="503"/>
    <x v="6"/>
    <d v="1899-12-30T08:00:00"/>
    <x v="11"/>
    <m/>
    <m/>
    <n v="292114"/>
    <n v="4205"/>
    <n v="308726"/>
    <n v="109529"/>
    <n v="8.1069095203107331E-4"/>
    <n v="3.8391658830081533E-2"/>
  </r>
  <r>
    <n v="16073"/>
    <x v="503"/>
    <x v="6"/>
    <d v="1899-12-30T08:00:00"/>
    <x v="29"/>
    <m/>
    <m/>
    <n v="336058"/>
    <n v="5089"/>
    <n v="343793"/>
    <n v="35067"/>
    <n v="9.3191547675429269E-4"/>
    <n v="0.14512219465594434"/>
  </r>
  <r>
    <n v="16074"/>
    <x v="503"/>
    <x v="6"/>
    <d v="1899-12-30T08:00:00"/>
    <x v="8"/>
    <m/>
    <m/>
    <n v="2581559"/>
    <n v="33148"/>
    <n v="2777010"/>
    <n v="2433217"/>
    <n v="7.1468689756597047E-3"/>
    <n v="1.3623117050390491E-2"/>
  </r>
  <r>
    <n v="16075"/>
    <x v="503"/>
    <x v="6"/>
    <d v="1899-12-30T08:00:00"/>
    <x v="0"/>
    <m/>
    <m/>
    <n v="2623904"/>
    <n v="11508"/>
    <n v="2748204"/>
    <n v="0"/>
    <n v="7.3160269414184378E-3"/>
    <n v="0"/>
  </r>
  <r>
    <n v="16076"/>
    <x v="503"/>
    <x v="6"/>
    <d v="1899-12-30T08:00:00"/>
    <x v="6"/>
    <m/>
    <m/>
    <n v="18898"/>
    <n v="199"/>
    <n v="19649"/>
    <n v="0"/>
    <n v="5.2726091547974045E-5"/>
    <n v="0"/>
  </r>
  <r>
    <n v="16077"/>
    <x v="503"/>
    <x v="6"/>
    <d v="1899-12-30T08:00:00"/>
    <x v="37"/>
    <m/>
    <m/>
    <n v="8768"/>
    <n v="45"/>
    <n v="9297"/>
    <n v="0"/>
    <n v="2.4423251925241942E-5"/>
    <n v="0"/>
  </r>
  <r>
    <n v="16078"/>
    <x v="503"/>
    <x v="6"/>
    <d v="1899-12-30T08:00:00"/>
    <x v="21"/>
    <m/>
    <m/>
    <n v="776424"/>
    <n v="8615"/>
    <n v="788649"/>
    <n v="779352"/>
    <n v="2.1624152114490119E-3"/>
    <n v="1.1054055163777086E-2"/>
  </r>
  <r>
    <n v="16079"/>
    <x v="503"/>
    <x v="6"/>
    <d v="1899-12-30T08:00:00"/>
    <x v="9"/>
    <m/>
    <m/>
    <n v="5669179"/>
    <n v="114154"/>
    <n v="5924773"/>
    <n v="5136124"/>
    <n v="1.5808859329631834E-2"/>
    <n v="2.222570950389827E-2"/>
  </r>
  <r>
    <n v="16080"/>
    <x v="503"/>
    <x v="6"/>
    <d v="1899-12-30T08:00:00"/>
    <x v="23"/>
    <m/>
    <m/>
    <n v="51354"/>
    <n v="998"/>
    <n v="61096"/>
    <n v="0"/>
    <n v="1.4481479861169324E-4"/>
    <n v="0"/>
  </r>
  <r>
    <n v="16081"/>
    <x v="503"/>
    <x v="6"/>
    <d v="1899-12-30T08:00:00"/>
    <x v="33"/>
    <m/>
    <m/>
    <n v="37579"/>
    <n v="750"/>
    <n v="42759"/>
    <n v="0"/>
    <n v="1.0555230190712103E-4"/>
    <n v="0"/>
  </r>
  <r>
    <n v="16082"/>
    <x v="503"/>
    <x v="6"/>
    <d v="1899-12-30T08:00:00"/>
    <x v="24"/>
    <m/>
    <m/>
    <n v="12191"/>
    <n v="71"/>
    <n v="15899"/>
    <n v="0"/>
    <n v="3.4245126565392181E-5"/>
    <n v="0"/>
  </r>
  <r>
    <n v="16083"/>
    <x v="503"/>
    <x v="6"/>
    <d v="1899-12-30T08:00:00"/>
    <x v="32"/>
    <m/>
    <m/>
    <n v="20423"/>
    <n v="459"/>
    <n v="23854"/>
    <n v="7955"/>
    <n v="5.7078212127951568E-5"/>
    <n v="5.7699560025141421E-2"/>
  </r>
  <r>
    <n v="16084"/>
    <x v="503"/>
    <x v="6"/>
    <d v="1899-12-30T08:00:00"/>
    <x v="14"/>
    <m/>
    <m/>
    <n v="811780"/>
    <n v="3388"/>
    <n v="859526"/>
    <n v="835672"/>
    <n v="2.2686867434106267E-3"/>
    <n v="4.0542222307316748E-3"/>
  </r>
  <r>
    <n v="16085"/>
    <x v="503"/>
    <x v="6"/>
    <d v="1899-12-30T08:00:00"/>
    <x v="15"/>
    <m/>
    <m/>
    <n v="106828"/>
    <n v="1696"/>
    <n v="113192"/>
    <n v="0"/>
    <n v="2.9883627847132518E-4"/>
    <n v="0"/>
  </r>
  <r>
    <n v="16086"/>
    <x v="503"/>
    <x v="6"/>
    <d v="1899-12-30T08:00:00"/>
    <x v="10"/>
    <m/>
    <m/>
    <n v="562701"/>
    <n v="15650"/>
    <n v="589153"/>
    <n v="475961"/>
    <n v="1.5714257213319956E-3"/>
    <n v="3.2880845279340112E-2"/>
  </r>
  <r>
    <n v="16087"/>
    <x v="503"/>
    <x v="6"/>
    <d v="1899-12-30T08:00:00"/>
    <x v="3"/>
    <m/>
    <m/>
    <n v="935658"/>
    <n v="8856"/>
    <n v="950133"/>
    <n v="360980"/>
    <n v="2.6166319715485368E-3"/>
    <n v="2.4533215136572663E-2"/>
  </r>
  <r>
    <n v="16088"/>
    <x v="503"/>
    <x v="6"/>
    <d v="1899-12-30T08:00:00"/>
    <x v="36"/>
    <m/>
    <m/>
    <n v="15136"/>
    <n v="284"/>
    <n v="18659"/>
    <n v="0"/>
    <n v="4.2324321308284141E-5"/>
    <n v="0"/>
  </r>
  <r>
    <n v="16089"/>
    <x v="503"/>
    <x v="6"/>
    <d v="1899-12-30T08:00:00"/>
    <x v="7"/>
    <m/>
    <m/>
    <n v="2223015"/>
    <n v="30068"/>
    <n v="2378298"/>
    <n v="2359639"/>
    <n v="6.2162275760156383E-3"/>
    <n v="1.2742627156103116E-2"/>
  </r>
  <r>
    <n v="16090"/>
    <x v="503"/>
    <x v="6"/>
    <d v="1899-12-30T08:00:00"/>
    <x v="1"/>
    <m/>
    <m/>
    <n v="582993"/>
    <n v="3510"/>
    <n v="606436"/>
    <n v="0"/>
    <n v="1.6339523752544993E-3"/>
    <n v="0"/>
  </r>
  <r>
    <n v="16091"/>
    <x v="503"/>
    <x v="6"/>
    <d v="1899-12-30T08:00:00"/>
    <x v="31"/>
    <m/>
    <m/>
    <n v="54870"/>
    <n v="629"/>
    <n v="60385"/>
    <n v="0"/>
    <n v="1.5396610369584253E-4"/>
    <n v="0"/>
  </r>
  <r>
    <n v="16092"/>
    <x v="503"/>
    <x v="6"/>
    <d v="1899-12-30T08:00:00"/>
    <x v="13"/>
    <m/>
    <m/>
    <n v="326822"/>
    <n v="6985"/>
    <n v="337449"/>
    <n v="277064"/>
    <n v="9.1512918162748257E-4"/>
    <n v="2.521078162446222E-2"/>
  </r>
  <r>
    <n v="16093"/>
    <x v="503"/>
    <x v="6"/>
    <d v="1899-12-30T08:00:00"/>
    <x v="4"/>
    <m/>
    <m/>
    <n v="1674072"/>
    <n v="21914"/>
    <n v="1703207"/>
    <n v="1365758"/>
    <n v="4.681897080493152E-3"/>
    <n v="1.6045302315637177E-2"/>
  </r>
  <r>
    <n v="16094"/>
    <x v="503"/>
    <x v="6"/>
    <d v="1899-12-30T08:00:00"/>
    <x v="16"/>
    <m/>
    <m/>
    <n v="1430949"/>
    <n v="17049"/>
    <n v="1468044"/>
    <n v="0"/>
    <n v="4.0185565074887597E-3"/>
    <n v="0"/>
  </r>
  <r>
    <n v="16095"/>
    <x v="504"/>
    <x v="0"/>
    <d v="1899-12-30T08:00:00"/>
    <x v="25"/>
    <m/>
    <m/>
    <n v="7079"/>
    <n v="127"/>
    <n v="7306"/>
    <n v="0"/>
    <n v="1.9943088808357764E-5"/>
    <n v="0"/>
  </r>
  <r>
    <n v="16096"/>
    <x v="504"/>
    <x v="0"/>
    <d v="1899-12-30T08:00:00"/>
    <x v="12"/>
    <m/>
    <m/>
    <n v="1743176"/>
    <n v="12109"/>
    <n v="1826751"/>
    <n v="1819445"/>
    <n v="4.906315235459863E-3"/>
    <n v="6.655326212114134E-3"/>
  </r>
  <r>
    <n v="16097"/>
    <x v="504"/>
    <x v="0"/>
    <d v="1899-12-30T08:00:00"/>
    <x v="30"/>
    <m/>
    <m/>
    <n v="29223"/>
    <n v="155"/>
    <n v="32188"/>
    <n v="0"/>
    <n v="8.2028581673753253E-5"/>
    <n v="0"/>
  </r>
  <r>
    <n v="16098"/>
    <x v="504"/>
    <x v="0"/>
    <d v="1899-12-30T08:00:00"/>
    <x v="28"/>
    <m/>
    <m/>
    <n v="426259"/>
    <n v="4064"/>
    <n v="469976"/>
    <n v="437788"/>
    <n v="1.1873108014921847E-3"/>
    <n v="9.2830319698118721E-3"/>
  </r>
  <r>
    <n v="16099"/>
    <x v="504"/>
    <x v="0"/>
    <d v="1899-12-30T08:00:00"/>
    <x v="22"/>
    <m/>
    <m/>
    <n v="704805"/>
    <n v="9523"/>
    <n v="718319"/>
    <n v="248343"/>
    <n v="1.9654054289199216E-3"/>
    <n v="3.834615833746069E-2"/>
  </r>
  <r>
    <n v="16100"/>
    <x v="504"/>
    <x v="0"/>
    <d v="1899-12-30T08:00:00"/>
    <x v="18"/>
    <m/>
    <m/>
    <n v="59980"/>
    <n v="799"/>
    <n v="61241"/>
    <n v="0"/>
    <n v="1.6758404495619984E-4"/>
    <n v="0"/>
  </r>
  <r>
    <n v="16101"/>
    <x v="504"/>
    <x v="0"/>
    <d v="1899-12-30T08:00:00"/>
    <x v="17"/>
    <m/>
    <m/>
    <n v="964265"/>
    <n v="13354"/>
    <n v="988745"/>
    <n v="927504"/>
    <n v="2.6887454016407014E-3"/>
    <n v="1.4397781572909659E-2"/>
  </r>
  <r>
    <n v="16102"/>
    <x v="504"/>
    <x v="0"/>
    <d v="1899-12-30T08:00:00"/>
    <x v="34"/>
    <m/>
    <m/>
    <n v="10412"/>
    <n v="4"/>
    <n v="10481"/>
    <n v="0"/>
    <n v="2.8646361894981382E-5"/>
    <n v="0"/>
  </r>
  <r>
    <n v="16103"/>
    <x v="504"/>
    <x v="0"/>
    <d v="1899-12-30T08:00:00"/>
    <x v="2"/>
    <m/>
    <m/>
    <n v="1404085"/>
    <n v="24876"/>
    <n v="1431710"/>
    <n v="1421229"/>
    <n v="3.8624911820730784E-3"/>
    <n v="1.7503160996574091E-2"/>
  </r>
  <r>
    <n v="16104"/>
    <x v="504"/>
    <x v="0"/>
    <d v="1899-12-30T08:00:00"/>
    <x v="26"/>
    <m/>
    <m/>
    <n v="156354"/>
    <n v="2960"/>
    <n v="163358"/>
    <n v="0"/>
    <n v="4.3172931885500913E-4"/>
    <n v="0"/>
  </r>
  <r>
    <n v="16105"/>
    <x v="504"/>
    <x v="0"/>
    <d v="1899-12-30T08:00:00"/>
    <x v="19"/>
    <m/>
    <m/>
    <n v="803122"/>
    <n v="10012"/>
    <n v="821376"/>
    <n v="658018"/>
    <n v="2.2184684575187884E-3"/>
    <n v="1.5215389244671118E-2"/>
  </r>
  <r>
    <n v="16106"/>
    <x v="504"/>
    <x v="0"/>
    <d v="1899-12-30T08:00:00"/>
    <x v="5"/>
    <m/>
    <m/>
    <n v="753918"/>
    <n v="9109"/>
    <n v="766606"/>
    <n v="0"/>
    <n v="2.0870486921361676E-3"/>
    <n v="0"/>
  </r>
  <r>
    <n v="16107"/>
    <x v="504"/>
    <x v="0"/>
    <d v="1899-12-30T08:00:00"/>
    <x v="20"/>
    <m/>
    <m/>
    <n v="192260"/>
    <n v="3414"/>
    <n v="199407"/>
    <n v="0"/>
    <n v="5.3205548509050523E-4"/>
    <n v="0"/>
  </r>
  <r>
    <n v="16108"/>
    <x v="504"/>
    <x v="0"/>
    <d v="1899-12-30T08:00:00"/>
    <x v="11"/>
    <m/>
    <m/>
    <n v="293763"/>
    <n v="4217"/>
    <n v="309361"/>
    <n v="109954"/>
    <n v="8.1313166549024985E-4"/>
    <n v="3.8352401913527477E-2"/>
  </r>
  <r>
    <n v="16109"/>
    <x v="504"/>
    <x v="0"/>
    <d v="1899-12-30T08:00:00"/>
    <x v="29"/>
    <m/>
    <m/>
    <n v="336645"/>
    <n v="5092"/>
    <n v="343983"/>
    <n v="34622"/>
    <n v="9.3110233272796167E-4"/>
    <n v="0.14707411472474149"/>
  </r>
  <r>
    <n v="16110"/>
    <x v="504"/>
    <x v="0"/>
    <d v="1899-12-30T08:00:00"/>
    <x v="8"/>
    <m/>
    <m/>
    <n v="2599472"/>
    <n v="33296"/>
    <n v="2784355"/>
    <n v="2440372"/>
    <n v="7.1776821850729026E-3"/>
    <n v="1.3643821515736126E-2"/>
  </r>
  <r>
    <n v="16111"/>
    <x v="504"/>
    <x v="0"/>
    <d v="1899-12-30T08:00:00"/>
    <x v="0"/>
    <m/>
    <m/>
    <n v="2639593"/>
    <n v="11655"/>
    <n v="2761474"/>
    <n v="0"/>
    <n v="7.340792647075935E-3"/>
    <n v="0"/>
  </r>
  <r>
    <n v="16112"/>
    <x v="504"/>
    <x v="0"/>
    <d v="1899-12-30T08:00:00"/>
    <x v="6"/>
    <m/>
    <m/>
    <n v="18945"/>
    <n v="199"/>
    <n v="19682"/>
    <n v="0"/>
    <n v="5.2722171795484828E-5"/>
    <n v="0"/>
  </r>
  <r>
    <n v="16113"/>
    <x v="504"/>
    <x v="0"/>
    <d v="1899-12-30T08:00:00"/>
    <x v="37"/>
    <m/>
    <m/>
    <n v="8847"/>
    <n v="45"/>
    <n v="9339"/>
    <n v="0"/>
    <n v="2.4580350664388374E-5"/>
    <n v="0"/>
  </r>
  <r>
    <n v="16114"/>
    <x v="504"/>
    <x v="0"/>
    <d v="1899-12-30T08:00:00"/>
    <x v="21"/>
    <m/>
    <m/>
    <n v="776887"/>
    <n v="8649"/>
    <n v="788809"/>
    <n v="779470"/>
    <n v="2.1581757862953635E-3"/>
    <n v="1.1096001128972251E-2"/>
  </r>
  <r>
    <n v="16115"/>
    <x v="504"/>
    <x v="0"/>
    <d v="1899-12-30T08:00:00"/>
    <x v="9"/>
    <m/>
    <m/>
    <n v="5679746"/>
    <n v="115390"/>
    <n v="5934880"/>
    <n v="5146071"/>
    <n v="1.5797811808979104E-2"/>
    <n v="2.2422931980534275E-2"/>
  </r>
  <r>
    <n v="16116"/>
    <x v="504"/>
    <x v="0"/>
    <d v="1899-12-30T08:00:00"/>
    <x v="23"/>
    <m/>
    <m/>
    <n v="51762"/>
    <n v="1008"/>
    <n v="61848"/>
    <n v="0"/>
    <n v="1.4559198413209947E-4"/>
    <n v="0"/>
  </r>
  <r>
    <n v="16117"/>
    <x v="504"/>
    <x v="0"/>
    <d v="1899-12-30T08:00:00"/>
    <x v="33"/>
    <m/>
    <m/>
    <n v="38032"/>
    <n v="758"/>
    <n v="43254"/>
    <n v="0"/>
    <n v="1.0655204917574305E-4"/>
    <n v="0"/>
  </r>
  <r>
    <n v="16118"/>
    <x v="504"/>
    <x v="0"/>
    <d v="1899-12-30T08:00:00"/>
    <x v="24"/>
    <m/>
    <m/>
    <n v="12414"/>
    <n v="74"/>
    <n v="16135"/>
    <n v="0"/>
    <n v="3.4782579166238717E-5"/>
    <n v="0"/>
  </r>
  <r>
    <n v="16119"/>
    <x v="504"/>
    <x v="0"/>
    <d v="1899-12-30T08:00:00"/>
    <x v="32"/>
    <m/>
    <m/>
    <n v="20805"/>
    <n v="461"/>
    <n v="23965"/>
    <n v="7830"/>
    <n v="5.7997338115923091E-5"/>
    <n v="5.887611749680715E-2"/>
  </r>
  <r>
    <n v="16120"/>
    <x v="504"/>
    <x v="0"/>
    <d v="1899-12-30T08:00:00"/>
    <x v="14"/>
    <m/>
    <m/>
    <n v="817359"/>
    <n v="3432"/>
    <n v="863061"/>
    <n v="839096"/>
    <n v="2.278446158142058E-3"/>
    <n v="4.0901160296318894E-3"/>
  </r>
  <r>
    <n v="16121"/>
    <x v="504"/>
    <x v="0"/>
    <d v="1899-12-30T08:00:00"/>
    <x v="15"/>
    <m/>
    <m/>
    <n v="107425"/>
    <n v="1702"/>
    <n v="113622"/>
    <n v="0"/>
    <n v="2.9974131508363671E-4"/>
    <n v="0"/>
  </r>
  <r>
    <n v="16122"/>
    <x v="504"/>
    <x v="0"/>
    <d v="1899-12-30T08:00:00"/>
    <x v="10"/>
    <m/>
    <m/>
    <n v="564084"/>
    <n v="15698"/>
    <n v="589828"/>
    <n v="476206"/>
    <n v="1.571285711572586E-3"/>
    <n v="3.2964725349953594E-2"/>
  </r>
  <r>
    <n v="16123"/>
    <x v="504"/>
    <x v="0"/>
    <d v="1899-12-30T08:00:00"/>
    <x v="3"/>
    <m/>
    <m/>
    <n v="936586"/>
    <n v="8865"/>
    <n v="950413"/>
    <n v="360585"/>
    <n v="2.6125731311392427E-3"/>
    <n v="2.4585049294895793E-2"/>
  </r>
  <r>
    <n v="16124"/>
    <x v="504"/>
    <x v="0"/>
    <d v="1899-12-30T08:00:00"/>
    <x v="36"/>
    <m/>
    <m/>
    <n v="15556"/>
    <n v="285"/>
    <n v="18806"/>
    <n v="0"/>
    <n v="4.3388289360127661E-5"/>
    <n v="0"/>
  </r>
  <r>
    <n v="16125"/>
    <x v="504"/>
    <x v="0"/>
    <d v="1899-12-30T08:00:00"/>
    <x v="7"/>
    <m/>
    <m/>
    <n v="2244073"/>
    <n v="30338"/>
    <n v="2388746"/>
    <n v="2369940"/>
    <n v="6.2591835852906083E-3"/>
    <n v="1.2801167962058111E-2"/>
  </r>
  <r>
    <n v="16126"/>
    <x v="504"/>
    <x v="0"/>
    <d v="1899-12-30T08:00:00"/>
    <x v="1"/>
    <m/>
    <m/>
    <n v="584429"/>
    <n v="3521"/>
    <n v="607925"/>
    <n v="0"/>
    <n v="1.6339054134024008E-3"/>
    <n v="0"/>
  </r>
  <r>
    <n v="16127"/>
    <x v="504"/>
    <x v="0"/>
    <d v="1899-12-30T08:00:00"/>
    <x v="31"/>
    <m/>
    <m/>
    <n v="55116"/>
    <n v="634"/>
    <n v="60872"/>
    <n v="0"/>
    <n v="1.5427198584956752E-4"/>
    <n v="0"/>
  </r>
  <r>
    <n v="16128"/>
    <x v="504"/>
    <x v="0"/>
    <d v="1899-12-30T08:00:00"/>
    <x v="13"/>
    <m/>
    <m/>
    <n v="327233"/>
    <n v="6997"/>
    <n v="337802"/>
    <n v="276930"/>
    <n v="9.1400720418661119E-4"/>
    <n v="2.5266312786624778E-2"/>
  </r>
  <r>
    <n v="16129"/>
    <x v="504"/>
    <x v="0"/>
    <d v="1899-12-30T08:00:00"/>
    <x v="4"/>
    <m/>
    <m/>
    <n v="1674999"/>
    <n v="21963"/>
    <n v="1703458"/>
    <n v="1365656"/>
    <n v="4.6728870930683244E-3"/>
    <n v="1.608238092169624E-2"/>
  </r>
  <r>
    <n v="16130"/>
    <x v="504"/>
    <x v="0"/>
    <d v="1899-12-30T08:00:00"/>
    <x v="16"/>
    <m/>
    <m/>
    <n v="1432961"/>
    <n v="17118"/>
    <n v="1471231"/>
    <n v="0"/>
    <n v="4.0142065768774497E-3"/>
    <n v="0"/>
  </r>
  <r>
    <n v="16131"/>
    <x v="505"/>
    <x v="1"/>
    <d v="1899-12-30T08:00:00"/>
    <x v="25"/>
    <m/>
    <m/>
    <n v="7104"/>
    <n v="127"/>
    <n v="7335"/>
    <n v="0"/>
    <n v="1.9963713085056401E-5"/>
    <n v="0"/>
  </r>
  <r>
    <n v="16132"/>
    <x v="505"/>
    <x v="1"/>
    <d v="1899-12-30T08:00:00"/>
    <x v="12"/>
    <m/>
    <m/>
    <n v="1750904"/>
    <n v="12167"/>
    <n v="1832902"/>
    <n v="1825567"/>
    <n v="4.9158119502646638E-3"/>
    <n v="6.6647786687642797E-3"/>
  </r>
  <r>
    <n v="16133"/>
    <x v="505"/>
    <x v="1"/>
    <d v="1899-12-30T08:00:00"/>
    <x v="30"/>
    <m/>
    <m/>
    <n v="29612"/>
    <n v="158"/>
    <n v="32483"/>
    <n v="0"/>
    <n v="8.2912740128554671E-5"/>
    <n v="0"/>
  </r>
  <r>
    <n v="16134"/>
    <x v="505"/>
    <x v="1"/>
    <d v="1899-12-30T08:00:00"/>
    <x v="28"/>
    <m/>
    <m/>
    <n v="431208"/>
    <n v="4105"/>
    <n v="473453"/>
    <n v="440970"/>
    <n v="1.1980837861128039E-3"/>
    <n v="9.3090232895661831E-3"/>
  </r>
  <r>
    <n v="16135"/>
    <x v="505"/>
    <x v="1"/>
    <d v="1899-12-30T08:00:00"/>
    <x v="22"/>
    <m/>
    <m/>
    <n v="705373"/>
    <n v="9527"/>
    <n v="718704"/>
    <n v="245251"/>
    <n v="1.9620777384984052E-3"/>
    <n v="3.8845917040093617E-2"/>
  </r>
  <r>
    <n v="16136"/>
    <x v="505"/>
    <x v="1"/>
    <d v="1899-12-30T08:00:00"/>
    <x v="18"/>
    <m/>
    <m/>
    <n v="60076"/>
    <n v="802"/>
    <n v="61310"/>
    <n v="0"/>
    <n v="1.6743258424930832E-4"/>
    <n v="0"/>
  </r>
  <r>
    <n v="16137"/>
    <x v="505"/>
    <x v="1"/>
    <d v="1899-12-30T08:00:00"/>
    <x v="17"/>
    <m/>
    <m/>
    <n v="965292"/>
    <n v="13361"/>
    <n v="989335"/>
    <n v="928025"/>
    <n v="2.6848927437650889E-3"/>
    <n v="1.4397241453624633E-2"/>
  </r>
  <r>
    <n v="16138"/>
    <x v="505"/>
    <x v="1"/>
    <d v="1899-12-30T08:00:00"/>
    <x v="34"/>
    <m/>
    <m/>
    <n v="10417"/>
    <n v="4"/>
    <n v="10492"/>
    <n v="0"/>
    <n v="2.8588956445373918E-5"/>
    <n v="0"/>
  </r>
  <r>
    <n v="16139"/>
    <x v="505"/>
    <x v="1"/>
    <d v="1899-12-30T08:00:00"/>
    <x v="2"/>
    <m/>
    <m/>
    <n v="1404428"/>
    <n v="24886"/>
    <n v="1431868"/>
    <n v="1421376"/>
    <n v="3.8538382343972933E-3"/>
    <n v="1.7508386239812688E-2"/>
  </r>
  <r>
    <n v="16140"/>
    <x v="505"/>
    <x v="1"/>
    <d v="1899-12-30T08:00:00"/>
    <x v="26"/>
    <m/>
    <m/>
    <n v="156819"/>
    <n v="2969"/>
    <n v="163612"/>
    <n v="0"/>
    <n v="4.3193351140774884E-4"/>
    <n v="0"/>
  </r>
  <r>
    <n v="16141"/>
    <x v="505"/>
    <x v="1"/>
    <d v="1899-12-30T08:00:00"/>
    <x v="19"/>
    <m/>
    <m/>
    <n v="803892"/>
    <n v="10018"/>
    <n v="821659"/>
    <n v="658047"/>
    <n v="2.2150574285598433E-3"/>
    <n v="1.5223836595258394E-2"/>
  </r>
  <r>
    <n v="16142"/>
    <x v="505"/>
    <x v="1"/>
    <d v="1899-12-30T08:00:00"/>
    <x v="5"/>
    <m/>
    <m/>
    <n v="754464"/>
    <n v="9147"/>
    <n v="766838"/>
    <n v="0"/>
    <n v="2.0833440278367264E-3"/>
    <n v="0"/>
  </r>
  <r>
    <n v="16143"/>
    <x v="505"/>
    <x v="1"/>
    <d v="1899-12-30T08:00:00"/>
    <x v="20"/>
    <m/>
    <m/>
    <n v="192845"/>
    <n v="3424"/>
    <n v="199699"/>
    <n v="0"/>
    <n v="5.3233761727576167E-4"/>
    <n v="0"/>
  </r>
  <r>
    <n v="16144"/>
    <x v="505"/>
    <x v="1"/>
    <d v="1899-12-30T08:00:00"/>
    <x v="11"/>
    <m/>
    <m/>
    <n v="295189"/>
    <n v="4226"/>
    <n v="310017"/>
    <n v="110318"/>
    <n v="8.1503227099995711E-4"/>
    <n v="3.8307438495984336E-2"/>
  </r>
  <r>
    <n v="16145"/>
    <x v="505"/>
    <x v="1"/>
    <d v="1899-12-30T08:00:00"/>
    <x v="29"/>
    <m/>
    <m/>
    <n v="337088"/>
    <n v="5095"/>
    <n v="344129"/>
    <n v="34112"/>
    <n v="9.2999661842736844E-4"/>
    <n v="0.1493609287054409"/>
  </r>
  <r>
    <n v="16146"/>
    <x v="505"/>
    <x v="1"/>
    <d v="1899-12-30T08:00:00"/>
    <x v="8"/>
    <m/>
    <m/>
    <n v="2610157"/>
    <n v="33434"/>
    <n v="2790338"/>
    <n v="2446209"/>
    <n v="7.1892023991960655E-3"/>
    <n v="1.3667679253898583E-2"/>
  </r>
  <r>
    <n v="16147"/>
    <x v="505"/>
    <x v="1"/>
    <d v="1899-12-30T08:00:00"/>
    <x v="0"/>
    <m/>
    <m/>
    <n v="2653207"/>
    <n v="11743"/>
    <n v="2773943"/>
    <n v="0"/>
    <n v="7.360326691560384E-3"/>
    <n v="0"/>
  </r>
  <r>
    <n v="16148"/>
    <x v="505"/>
    <x v="1"/>
    <d v="1899-12-30T08:00:00"/>
    <x v="6"/>
    <m/>
    <m/>
    <n v="19022"/>
    <n v="200"/>
    <n v="19704"/>
    <n v="0"/>
    <n v="5.2805999112391731E-5"/>
    <n v="0"/>
  </r>
  <r>
    <n v="16149"/>
    <x v="505"/>
    <x v="1"/>
    <d v="1899-12-30T08:00:00"/>
    <x v="37"/>
    <m/>
    <m/>
    <n v="8933"/>
    <n v="45"/>
    <n v="9377"/>
    <n v="0"/>
    <n v="2.4758137963641517E-5"/>
    <n v="0"/>
  </r>
  <r>
    <n v="16150"/>
    <x v="505"/>
    <x v="1"/>
    <d v="1899-12-30T08:00:00"/>
    <x v="21"/>
    <m/>
    <m/>
    <n v="777291"/>
    <n v="8679"/>
    <n v="788954"/>
    <n v="779577"/>
    <n v="2.1539766938187075E-3"/>
    <n v="1.1132960567076761E-2"/>
  </r>
  <r>
    <n v="16151"/>
    <x v="505"/>
    <x v="1"/>
    <d v="1899-12-30T08:00:00"/>
    <x v="9"/>
    <m/>
    <m/>
    <n v="5685636"/>
    <n v="116026"/>
    <n v="5944710"/>
    <n v="5155756"/>
    <n v="1.5775180660550045E-2"/>
    <n v="2.2504168156910451E-2"/>
  </r>
  <r>
    <n v="16152"/>
    <x v="505"/>
    <x v="1"/>
    <d v="1899-12-30T08:00:00"/>
    <x v="23"/>
    <m/>
    <m/>
    <n v="52220"/>
    <n v="1021"/>
    <n v="62343"/>
    <n v="0"/>
    <n v="1.4651610542235007E-4"/>
    <n v="0"/>
  </r>
  <r>
    <n v="16153"/>
    <x v="505"/>
    <x v="1"/>
    <d v="1899-12-30T08:00:00"/>
    <x v="33"/>
    <m/>
    <m/>
    <n v="38361"/>
    <n v="762"/>
    <n v="43732"/>
    <n v="0"/>
    <n v="1.0720794798213687E-4"/>
    <n v="0"/>
  </r>
  <r>
    <n v="16154"/>
    <x v="505"/>
    <x v="1"/>
    <d v="1899-12-30T08:00:00"/>
    <x v="24"/>
    <m/>
    <m/>
    <n v="12630"/>
    <n v="75"/>
    <n v="16437"/>
    <n v="0"/>
    <n v="3.5300276378804409E-5"/>
    <n v="0"/>
  </r>
  <r>
    <n v="16155"/>
    <x v="505"/>
    <x v="1"/>
    <d v="1899-12-30T08:00:00"/>
    <x v="32"/>
    <m/>
    <m/>
    <n v="21207"/>
    <n v="466"/>
    <n v="24041"/>
    <n v="7604"/>
    <n v="5.8971661362368674E-5"/>
    <n v="6.1283534981588637E-2"/>
  </r>
  <r>
    <n v="16156"/>
    <x v="505"/>
    <x v="1"/>
    <d v="1899-12-30T08:00:00"/>
    <x v="14"/>
    <m/>
    <m/>
    <n v="823599"/>
    <n v="3471"/>
    <n v="866692"/>
    <n v="842651"/>
    <n v="2.2901598070226028E-3"/>
    <n v="4.1191430378650232E-3"/>
  </r>
  <r>
    <n v="16157"/>
    <x v="505"/>
    <x v="1"/>
    <d v="1899-12-30T08:00:00"/>
    <x v="15"/>
    <m/>
    <m/>
    <n v="107905"/>
    <n v="1710"/>
    <n v="113948"/>
    <n v="0"/>
    <n v="3.003375930373315E-4"/>
    <n v="0"/>
  </r>
  <r>
    <n v="16158"/>
    <x v="505"/>
    <x v="1"/>
    <d v="1899-12-30T08:00:00"/>
    <x v="10"/>
    <m/>
    <m/>
    <n v="565339"/>
    <n v="15738"/>
    <n v="590556"/>
    <n v="476608"/>
    <n v="1.5709023401654127E-3"/>
    <n v="3.3020847321068886E-2"/>
  </r>
  <r>
    <n v="16159"/>
    <x v="505"/>
    <x v="1"/>
    <d v="1899-12-30T08:00:00"/>
    <x v="3"/>
    <m/>
    <m/>
    <n v="937481"/>
    <n v="8875"/>
    <n v="950618"/>
    <n v="360062"/>
    <n v="2.60862778594781E-3"/>
    <n v="2.4648532752692593E-2"/>
  </r>
  <r>
    <n v="16160"/>
    <x v="505"/>
    <x v="1"/>
    <d v="1899-12-30T08:00:00"/>
    <x v="36"/>
    <m/>
    <m/>
    <n v="15702"/>
    <n v="287"/>
    <n v="18896"/>
    <n v="0"/>
    <n v="4.3687700197383713E-5"/>
    <n v="0"/>
  </r>
  <r>
    <n v="16161"/>
    <x v="505"/>
    <x v="1"/>
    <d v="1899-12-30T08:00:00"/>
    <x v="7"/>
    <m/>
    <m/>
    <n v="2266793"/>
    <n v="30548"/>
    <n v="2397864"/>
    <n v="2378968"/>
    <n v="6.306992950667124E-3"/>
    <n v="1.2840862088098705E-2"/>
  </r>
  <r>
    <n v="16162"/>
    <x v="505"/>
    <x v="1"/>
    <d v="1899-12-30T08:00:00"/>
    <x v="1"/>
    <m/>
    <m/>
    <n v="586362"/>
    <n v="3534"/>
    <n v="609417"/>
    <n v="0"/>
    <n v="1.6353679151090874E-3"/>
    <n v="0"/>
  </r>
  <r>
    <n v="16163"/>
    <x v="505"/>
    <x v="1"/>
    <d v="1899-12-30T08:00:00"/>
    <x v="31"/>
    <m/>
    <m/>
    <n v="55829"/>
    <n v="637"/>
    <n v="61339"/>
    <n v="0"/>
    <n v="1.5589227406864224E-4"/>
    <n v="0"/>
  </r>
  <r>
    <n v="16164"/>
    <x v="505"/>
    <x v="1"/>
    <d v="1899-12-30T08:00:00"/>
    <x v="13"/>
    <m/>
    <m/>
    <n v="327584"/>
    <n v="7011"/>
    <n v="338066"/>
    <n v="276727"/>
    <n v="9.1279503016008427E-4"/>
    <n v="2.5335438898264354E-2"/>
  </r>
  <r>
    <n v="16165"/>
    <x v="505"/>
    <x v="1"/>
    <d v="1899-12-30T08:00:00"/>
    <x v="4"/>
    <m/>
    <m/>
    <n v="1675684"/>
    <n v="22030"/>
    <n v="1703733"/>
    <n v="1365667"/>
    <n v="4.6636122483963852E-3"/>
    <n v="1.6131311659430887E-2"/>
  </r>
  <r>
    <n v="16166"/>
    <x v="505"/>
    <x v="1"/>
    <d v="1899-12-30T08:00:00"/>
    <x v="16"/>
    <m/>
    <m/>
    <n v="1434994"/>
    <n v="17182"/>
    <n v="1474249"/>
    <n v="0"/>
    <n v="4.0102489200417382E-3"/>
    <n v="0"/>
  </r>
  <r>
    <n v="16167"/>
    <x v="506"/>
    <x v="2"/>
    <d v="1899-12-30T08:00:00"/>
    <x v="25"/>
    <m/>
    <m/>
    <n v="7128"/>
    <n v="127"/>
    <n v="7363"/>
    <n v="0"/>
    <n v="1.9982988779938677E-5"/>
    <n v="0"/>
  </r>
  <r>
    <n v="16168"/>
    <x v="506"/>
    <x v="2"/>
    <d v="1899-12-30T08:00:00"/>
    <x v="12"/>
    <m/>
    <m/>
    <n v="1759390"/>
    <n v="12224"/>
    <n v="1839243"/>
    <n v="1831880"/>
    <n v="4.9277684165797211E-3"/>
    <n v="6.6729261742035501E-3"/>
  </r>
  <r>
    <n v="16169"/>
    <x v="506"/>
    <x v="2"/>
    <d v="1899-12-30T08:00:00"/>
    <x v="30"/>
    <m/>
    <m/>
    <n v="29934"/>
    <n v="159"/>
    <n v="32692"/>
    <n v="0"/>
    <n v="8.3612492048203125E-5"/>
    <n v="0"/>
  </r>
  <r>
    <n v="16170"/>
    <x v="506"/>
    <x v="2"/>
    <d v="1899-12-30T08:00:00"/>
    <x v="28"/>
    <m/>
    <m/>
    <n v="436043"/>
    <n v="4138"/>
    <n v="477159"/>
    <n v="444467"/>
    <n v="1.2085838978207828E-3"/>
    <n v="9.3100275161035577E-3"/>
  </r>
  <r>
    <n v="16171"/>
    <x v="506"/>
    <x v="2"/>
    <d v="1899-12-30T08:00:00"/>
    <x v="22"/>
    <m/>
    <m/>
    <n v="705967"/>
    <n v="9536"/>
    <n v="719051"/>
    <n v="241892"/>
    <n v="1.9589956550081469E-3"/>
    <n v="3.9422552213384483E-2"/>
  </r>
  <r>
    <n v="16172"/>
    <x v="506"/>
    <x v="2"/>
    <d v="1899-12-30T08:00:00"/>
    <x v="18"/>
    <m/>
    <m/>
    <n v="60123"/>
    <n v="804"/>
    <n v="61358"/>
    <n v="0"/>
    <n v="1.6715907785407291E-4"/>
    <n v="0"/>
  </r>
  <r>
    <n v="16173"/>
    <x v="506"/>
    <x v="2"/>
    <d v="1899-12-30T08:00:00"/>
    <x v="17"/>
    <m/>
    <m/>
    <n v="966414"/>
    <n v="13368"/>
    <n v="989844"/>
    <n v="928486"/>
    <n v="2.6815374186713262E-3"/>
    <n v="1.4397632274476943E-2"/>
  </r>
  <r>
    <n v="16174"/>
    <x v="506"/>
    <x v="2"/>
    <d v="1899-12-30T08:00:00"/>
    <x v="34"/>
    <m/>
    <m/>
    <n v="10425"/>
    <n v="4"/>
    <n v="10500"/>
    <n v="0"/>
    <n v="2.8542174162950435E-5"/>
    <n v="0"/>
  </r>
  <r>
    <n v="16175"/>
    <x v="506"/>
    <x v="2"/>
    <d v="1899-12-30T08:00:00"/>
    <x v="2"/>
    <m/>
    <m/>
    <n v="1404688"/>
    <n v="24900"/>
    <n v="1432033"/>
    <n v="1421533"/>
    <n v="3.845287300917391E-3"/>
    <n v="1.7516301063710795E-2"/>
  </r>
  <r>
    <n v="16176"/>
    <x v="506"/>
    <x v="2"/>
    <d v="1899-12-30T08:00:00"/>
    <x v="26"/>
    <m/>
    <m/>
    <n v="157353"/>
    <n v="2975"/>
    <n v="163927"/>
    <n v="0"/>
    <n v="4.3235859627932944E-4"/>
    <n v="0"/>
  </r>
  <r>
    <n v="16177"/>
    <x v="506"/>
    <x v="2"/>
    <d v="1899-12-30T08:00:00"/>
    <x v="19"/>
    <m/>
    <m/>
    <n v="804668"/>
    <n v="10023"/>
    <n v="821921"/>
    <n v="657994"/>
    <n v="2.2118429540925323E-3"/>
    <n v="1.5232661696003307E-2"/>
  </r>
  <r>
    <n v="16178"/>
    <x v="506"/>
    <x v="2"/>
    <d v="1899-12-30T08:00:00"/>
    <x v="5"/>
    <m/>
    <m/>
    <n v="754924"/>
    <n v="9183"/>
    <n v="767047"/>
    <n v="0"/>
    <n v="2.0795743194636537E-3"/>
    <n v="0"/>
  </r>
  <r>
    <n v="16179"/>
    <x v="506"/>
    <x v="2"/>
    <d v="1899-12-30T08:00:00"/>
    <x v="20"/>
    <m/>
    <m/>
    <n v="193421"/>
    <n v="3429"/>
    <n v="200043"/>
    <n v="0"/>
    <n v="5.3263312440997464E-4"/>
    <n v="0"/>
  </r>
  <r>
    <n v="16180"/>
    <x v="506"/>
    <x v="2"/>
    <d v="1899-12-30T08:00:00"/>
    <x v="11"/>
    <m/>
    <m/>
    <n v="296360"/>
    <n v="4234"/>
    <n v="310688"/>
    <n v="110645"/>
    <n v="8.1628186502557913E-4"/>
    <n v="3.8266528085317907E-2"/>
  </r>
  <r>
    <n v="16181"/>
    <x v="506"/>
    <x v="2"/>
    <d v="1899-12-30T08:00:00"/>
    <x v="29"/>
    <m/>
    <m/>
    <n v="337362"/>
    <n v="5097"/>
    <n v="344270"/>
    <n v="33582"/>
    <n v="9.2849985785251261E-4"/>
    <n v="0.15177773807396819"/>
  </r>
  <r>
    <n v="16182"/>
    <x v="506"/>
    <x v="2"/>
    <d v="1899-12-30T08:00:00"/>
    <x v="8"/>
    <m/>
    <m/>
    <n v="2625447"/>
    <n v="33602"/>
    <n v="2796121"/>
    <n v="2451851"/>
    <n v="7.2138446758399574E-3"/>
    <n v="1.3704747963885244E-2"/>
  </r>
  <r>
    <n v="16183"/>
    <x v="506"/>
    <x v="2"/>
    <d v="1899-12-30T08:00:00"/>
    <x v="0"/>
    <m/>
    <m/>
    <n v="2665354"/>
    <n v="11833"/>
    <n v="2785304"/>
    <n v="0"/>
    <n v="7.3763382826860261E-3"/>
    <n v="0"/>
  </r>
  <r>
    <n v="16184"/>
    <x v="506"/>
    <x v="2"/>
    <d v="1899-12-30T08:00:00"/>
    <x v="6"/>
    <m/>
    <m/>
    <n v="19097"/>
    <n v="200"/>
    <n v="19730"/>
    <n v="0"/>
    <n v="5.2888278987236402E-5"/>
    <n v="0"/>
  </r>
  <r>
    <n v="16185"/>
    <x v="506"/>
    <x v="2"/>
    <d v="1899-12-30T08:00:00"/>
    <x v="37"/>
    <m/>
    <m/>
    <n v="9000"/>
    <n v="45"/>
    <n v="9392"/>
    <n v="0"/>
    <n v="2.4884614260234929E-5"/>
    <n v="0"/>
  </r>
  <r>
    <n v="16186"/>
    <x v="506"/>
    <x v="2"/>
    <d v="1899-12-30T08:00:00"/>
    <x v="21"/>
    <m/>
    <m/>
    <n v="777630"/>
    <n v="8707"/>
    <n v="789064"/>
    <n v="779672"/>
    <n v="2.1498005863189017E-3"/>
    <n v="1.1167516596722724E-2"/>
  </r>
  <r>
    <n v="16187"/>
    <x v="506"/>
    <x v="2"/>
    <d v="1899-12-30T08:00:00"/>
    <x v="9"/>
    <m/>
    <m/>
    <n v="5699983"/>
    <n v="116674"/>
    <n v="5954508"/>
    <n v="5165444"/>
    <n v="1.577740211456017E-2"/>
    <n v="2.2587409717344725E-2"/>
  </r>
  <r>
    <n v="16188"/>
    <x v="506"/>
    <x v="2"/>
    <d v="1899-12-30T08:00:00"/>
    <x v="23"/>
    <m/>
    <m/>
    <n v="52667"/>
    <n v="1033"/>
    <n v="62946"/>
    <n v="0"/>
    <n v="1.4742095194198728E-4"/>
    <n v="0"/>
  </r>
  <r>
    <n v="16189"/>
    <x v="506"/>
    <x v="2"/>
    <d v="1899-12-30T08:00:00"/>
    <x v="33"/>
    <m/>
    <m/>
    <n v="38792"/>
    <n v="771"/>
    <n v="44382"/>
    <n v="0"/>
    <n v="1.081567298972196E-4"/>
    <n v="0"/>
  </r>
  <r>
    <n v="16190"/>
    <x v="506"/>
    <x v="2"/>
    <d v="1899-12-30T08:00:00"/>
    <x v="24"/>
    <m/>
    <m/>
    <n v="12858"/>
    <n v="76"/>
    <n v="16750"/>
    <n v="0"/>
    <n v="3.5852787151003526E-5"/>
    <n v="0"/>
  </r>
  <r>
    <n v="16191"/>
    <x v="506"/>
    <x v="2"/>
    <d v="1899-12-30T08:00:00"/>
    <x v="32"/>
    <m/>
    <m/>
    <n v="21571"/>
    <n v="467"/>
    <n v="24097"/>
    <n v="7347"/>
    <n v="5.9842516888983655E-5"/>
    <n v="6.3563359194228938E-2"/>
  </r>
  <r>
    <n v="16192"/>
    <x v="506"/>
    <x v="2"/>
    <d v="1899-12-30T08:00:00"/>
    <x v="14"/>
    <m/>
    <m/>
    <n v="829851"/>
    <n v="3508"/>
    <n v="870498"/>
    <n v="846401"/>
    <n v="2.3021078849484403E-3"/>
    <n v="4.1446075796224245E-3"/>
  </r>
  <r>
    <n v="16193"/>
    <x v="506"/>
    <x v="2"/>
    <d v="1899-12-30T08:00:00"/>
    <x v="15"/>
    <m/>
    <m/>
    <n v="108462"/>
    <n v="1714"/>
    <n v="114301"/>
    <n v="0"/>
    <n v="3.0117841783148174E-4"/>
    <n v="0"/>
  </r>
  <r>
    <n v="16194"/>
    <x v="506"/>
    <x v="2"/>
    <d v="1899-12-30T08:00:00"/>
    <x v="10"/>
    <m/>
    <m/>
    <n v="566568"/>
    <n v="15771"/>
    <n v="591168"/>
    <n v="476867"/>
    <n v="1.5706249946618328E-3"/>
    <n v="3.3072114447005141E-2"/>
  </r>
  <r>
    <n v="16195"/>
    <x v="506"/>
    <x v="2"/>
    <d v="1899-12-30T08:00:00"/>
    <x v="3"/>
    <m/>
    <m/>
    <n v="938101"/>
    <n v="8884"/>
    <n v="950768"/>
    <n v="359600"/>
    <n v="2.6042308993546224E-3"/>
    <n v="2.4705228031145717E-2"/>
  </r>
  <r>
    <n v="16196"/>
    <x v="506"/>
    <x v="2"/>
    <d v="1899-12-30T08:00:00"/>
    <x v="36"/>
    <m/>
    <m/>
    <n v="15868"/>
    <n v="290"/>
    <n v="19058"/>
    <n v="0"/>
    <n v="4.4046033312169326E-5"/>
    <n v="0"/>
  </r>
  <r>
    <n v="16197"/>
    <x v="506"/>
    <x v="2"/>
    <d v="1899-12-30T08:00:00"/>
    <x v="7"/>
    <m/>
    <m/>
    <n v="2286653"/>
    <n v="30835"/>
    <n v="2406497"/>
    <n v="2387439"/>
    <n v="6.3473336939269603E-3"/>
    <n v="1.2915513234055404E-2"/>
  </r>
  <r>
    <n v="16198"/>
    <x v="506"/>
    <x v="2"/>
    <d v="1899-12-30T08:00:00"/>
    <x v="1"/>
    <m/>
    <m/>
    <n v="588259"/>
    <n v="3546"/>
    <n v="610834"/>
    <n v="0"/>
    <n v="1.6368928232014283E-3"/>
    <n v="0"/>
  </r>
  <r>
    <n v="16199"/>
    <x v="506"/>
    <x v="2"/>
    <d v="1899-12-30T08:00:00"/>
    <x v="31"/>
    <m/>
    <m/>
    <n v="56425"/>
    <n v="642"/>
    <n v="61782"/>
    <n v="0"/>
    <n v="1.5719515808825223E-4"/>
    <n v="0"/>
  </r>
  <r>
    <n v="16200"/>
    <x v="506"/>
    <x v="2"/>
    <d v="1899-12-30T08:00:00"/>
    <x v="13"/>
    <m/>
    <m/>
    <n v="328040"/>
    <n v="7017"/>
    <n v="338288"/>
    <n v="276506"/>
    <n v="9.11974497318748E-4"/>
    <n v="2.5377387832452098E-2"/>
  </r>
  <r>
    <n v="16201"/>
    <x v="506"/>
    <x v="2"/>
    <d v="1899-12-30T08:00:00"/>
    <x v="4"/>
    <m/>
    <m/>
    <n v="1676458"/>
    <n v="22081"/>
    <n v="1703882"/>
    <n v="1365594"/>
    <n v="4.655109279532943E-3"/>
    <n v="1.6169520369890319E-2"/>
  </r>
  <r>
    <n v="16202"/>
    <x v="506"/>
    <x v="2"/>
    <d v="1899-12-30T08:00:00"/>
    <x v="16"/>
    <m/>
    <m/>
    <n v="1437106"/>
    <n v="17240"/>
    <n v="1477037"/>
    <n v="0"/>
    <n v="4.0069469591735218E-3"/>
    <n v="0"/>
  </r>
  <r>
    <n v="16203"/>
    <x v="507"/>
    <x v="3"/>
    <d v="1899-12-30T08:00:00"/>
    <x v="25"/>
    <m/>
    <m/>
    <n v="7162"/>
    <n v="127"/>
    <n v="7394"/>
    <n v="0"/>
    <n v="2.0032231810637018E-5"/>
    <n v="0"/>
  </r>
  <r>
    <n v="16204"/>
    <x v="507"/>
    <x v="3"/>
    <d v="1899-12-30T08:00:00"/>
    <x v="12"/>
    <m/>
    <m/>
    <n v="1767404"/>
    <n v="12269"/>
    <n v="1844917"/>
    <n v="1837523"/>
    <n v="4.938863814352123E-3"/>
    <n v="6.6769232276276272E-3"/>
  </r>
  <r>
    <n v="16205"/>
    <x v="507"/>
    <x v="3"/>
    <d v="1899-12-30T08:00:00"/>
    <x v="30"/>
    <m/>
    <m/>
    <n v="30163"/>
    <n v="159"/>
    <n v="32923"/>
    <n v="0"/>
    <n v="8.4058007242788821E-5"/>
    <n v="0"/>
  </r>
  <r>
    <n v="16206"/>
    <x v="507"/>
    <x v="3"/>
    <d v="1899-12-30T08:00:00"/>
    <x v="28"/>
    <m/>
    <m/>
    <n v="441184"/>
    <n v="4178"/>
    <n v="480730"/>
    <n v="447807"/>
    <n v="1.2199990098624486E-3"/>
    <n v="9.3299122166469045E-3"/>
  </r>
  <r>
    <n v="16207"/>
    <x v="507"/>
    <x v="3"/>
    <d v="1899-12-30T08:00:00"/>
    <x v="22"/>
    <m/>
    <m/>
    <n v="706461"/>
    <n v="9543"/>
    <n v="719400"/>
    <n v="238670"/>
    <n v="1.9558452082739227E-3"/>
    <n v="3.9984078434658732E-2"/>
  </r>
  <r>
    <n v="16208"/>
    <x v="507"/>
    <x v="3"/>
    <d v="1899-12-30T08:00:00"/>
    <x v="18"/>
    <m/>
    <m/>
    <n v="60201"/>
    <n v="806"/>
    <n v="61403"/>
    <n v="0"/>
    <n v="1.6698937335560154E-4"/>
    <n v="0"/>
  </r>
  <r>
    <n v="16209"/>
    <x v="507"/>
    <x v="3"/>
    <d v="1899-12-30T08:00:00"/>
    <x v="17"/>
    <m/>
    <m/>
    <n v="967415"/>
    <n v="13377"/>
    <n v="990323"/>
    <n v="928920"/>
    <n v="2.6781277610410923E-3"/>
    <n v="1.4400594238470482E-2"/>
  </r>
  <r>
    <n v="16210"/>
    <x v="507"/>
    <x v="3"/>
    <d v="1899-12-30T08:00:00"/>
    <x v="34"/>
    <m/>
    <m/>
    <n v="10432"/>
    <n v="4"/>
    <n v="10510"/>
    <n v="0"/>
    <n v="2.8495785886554612E-5"/>
    <n v="0"/>
  </r>
  <r>
    <n v="16211"/>
    <x v="507"/>
    <x v="3"/>
    <d v="1899-12-30T08:00:00"/>
    <x v="2"/>
    <m/>
    <m/>
    <n v="1404889"/>
    <n v="24907"/>
    <n v="1432168"/>
    <n v="1421658"/>
    <n v="3.8370059344708927E-3"/>
    <n v="1.7519684762439348E-2"/>
  </r>
  <r>
    <n v="16212"/>
    <x v="507"/>
    <x v="3"/>
    <d v="1899-12-30T08:00:00"/>
    <x v="26"/>
    <m/>
    <m/>
    <n v="157772"/>
    <n v="2984"/>
    <n v="164229"/>
    <n v="0"/>
    <n v="4.3251059778026815E-4"/>
    <n v="0"/>
  </r>
  <r>
    <n v="16213"/>
    <x v="507"/>
    <x v="3"/>
    <d v="1899-12-30T08:00:00"/>
    <x v="19"/>
    <m/>
    <m/>
    <n v="805542"/>
    <n v="10028"/>
    <n v="822149"/>
    <n v="657920"/>
    <n v="2.2091397143597174E-3"/>
    <n v="1.5241974708171206E-2"/>
  </r>
  <r>
    <n v="16214"/>
    <x v="507"/>
    <x v="3"/>
    <d v="1899-12-30T08:00:00"/>
    <x v="5"/>
    <m/>
    <m/>
    <n v="755324"/>
    <n v="9216"/>
    <n v="767217"/>
    <n v="0"/>
    <n v="2.0758727299865693E-3"/>
    <n v="0"/>
  </r>
  <r>
    <n v="16215"/>
    <x v="507"/>
    <x v="3"/>
    <d v="1899-12-30T08:00:00"/>
    <x v="20"/>
    <m/>
    <m/>
    <n v="193853"/>
    <n v="3439"/>
    <n v="200282"/>
    <n v="0"/>
    <n v="5.3258630018072515E-4"/>
    <n v="0"/>
  </r>
  <r>
    <n v="16216"/>
    <x v="507"/>
    <x v="3"/>
    <d v="1899-12-30T08:00:00"/>
    <x v="11"/>
    <m/>
    <m/>
    <n v="297557"/>
    <n v="4238"/>
    <n v="311209"/>
    <n v="110927"/>
    <n v="8.176805599760242E-4"/>
    <n v="3.820530619236074E-2"/>
  </r>
  <r>
    <n v="16217"/>
    <x v="507"/>
    <x v="3"/>
    <d v="1899-12-30T08:00:00"/>
    <x v="29"/>
    <m/>
    <m/>
    <n v="337667"/>
    <n v="5099"/>
    <n v="344405"/>
    <n v="33196"/>
    <n v="9.2719036948432014E-4"/>
    <n v="0.15360284371611038"/>
  </r>
  <r>
    <n v="16218"/>
    <x v="507"/>
    <x v="3"/>
    <d v="1899-12-30T08:00:00"/>
    <x v="8"/>
    <m/>
    <m/>
    <n v="2637279"/>
    <n v="33763"/>
    <n v="2801936"/>
    <n v="2457531"/>
    <n v="7.2296302162318665E-3"/>
    <n v="1.3738585596682198E-2"/>
  </r>
  <r>
    <n v="16219"/>
    <x v="507"/>
    <x v="3"/>
    <d v="1899-12-30T08:00:00"/>
    <x v="0"/>
    <m/>
    <m/>
    <n v="2678499"/>
    <n v="11948"/>
    <n v="2797747"/>
    <n v="0"/>
    <n v="7.3957258387697096E-3"/>
    <n v="0"/>
  </r>
  <r>
    <n v="16220"/>
    <x v="507"/>
    <x v="3"/>
    <d v="1899-12-30T08:00:00"/>
    <x v="6"/>
    <m/>
    <m/>
    <n v="19150"/>
    <n v="201"/>
    <n v="19783"/>
    <n v="0"/>
    <n v="5.2914593856038152E-5"/>
    <n v="0"/>
  </r>
  <r>
    <n v="16221"/>
    <x v="507"/>
    <x v="3"/>
    <d v="1899-12-30T08:00:00"/>
    <x v="37"/>
    <m/>
    <m/>
    <n v="9039"/>
    <n v="46"/>
    <n v="9430"/>
    <n v="0"/>
    <n v="2.4935691901642043E-5"/>
    <n v="0"/>
  </r>
  <r>
    <n v="16222"/>
    <x v="507"/>
    <x v="3"/>
    <d v="1899-12-30T08:00:00"/>
    <x v="21"/>
    <m/>
    <m/>
    <n v="777995"/>
    <n v="8737"/>
    <n v="789174"/>
    <n v="779744"/>
    <n v="2.1459235221757893E-3"/>
    <n v="1.1204959576476383E-2"/>
  </r>
  <r>
    <n v="16223"/>
    <x v="507"/>
    <x v="3"/>
    <d v="1899-12-30T08:00:00"/>
    <x v="9"/>
    <m/>
    <m/>
    <n v="5710356"/>
    <n v="117356"/>
    <n v="5963420"/>
    <n v="5174246"/>
    <n v="1.5770167240592704E-2"/>
    <n v="2.268079252513313E-2"/>
  </r>
  <r>
    <n v="16224"/>
    <x v="507"/>
    <x v="3"/>
    <d v="1899-12-30T08:00:00"/>
    <x v="23"/>
    <m/>
    <m/>
    <n v="52961"/>
    <n v="1039"/>
    <n v="63538"/>
    <n v="0"/>
    <n v="1.4790714076858043E-4"/>
    <n v="0"/>
  </r>
  <r>
    <n v="16225"/>
    <x v="507"/>
    <x v="3"/>
    <d v="1899-12-30T08:00:00"/>
    <x v="33"/>
    <m/>
    <m/>
    <n v="39377"/>
    <n v="776"/>
    <n v="44896"/>
    <n v="0"/>
    <n v="1.0953887726753953E-4"/>
    <n v="0"/>
  </r>
  <r>
    <n v="16226"/>
    <x v="507"/>
    <x v="3"/>
    <d v="1899-12-30T08:00:00"/>
    <x v="24"/>
    <m/>
    <m/>
    <n v="13129"/>
    <n v="81"/>
    <n v="16943"/>
    <n v="0"/>
    <n v="3.6525488443694616E-5"/>
    <n v="0"/>
  </r>
  <r>
    <n v="16227"/>
    <x v="507"/>
    <x v="3"/>
    <d v="1899-12-30T08:00:00"/>
    <x v="32"/>
    <m/>
    <m/>
    <n v="21744"/>
    <n v="468"/>
    <n v="24191"/>
    <n v="7248"/>
    <n v="6.0185803739973082E-5"/>
    <n v="6.4569536423841056E-2"/>
  </r>
  <r>
    <n v="16228"/>
    <x v="507"/>
    <x v="3"/>
    <d v="1899-12-30T08:00:00"/>
    <x v="14"/>
    <m/>
    <m/>
    <n v="835132"/>
    <n v="3550"/>
    <n v="873925"/>
    <n v="849734"/>
    <n v="2.3115095940800918E-3"/>
    <n v="4.1777779869935769E-3"/>
  </r>
  <r>
    <n v="16229"/>
    <x v="507"/>
    <x v="3"/>
    <d v="1899-12-30T08:00:00"/>
    <x v="15"/>
    <m/>
    <m/>
    <n v="109083"/>
    <n v="1720"/>
    <n v="114596"/>
    <n v="0"/>
    <n v="3.0221794358496984E-4"/>
    <n v="0"/>
  </r>
  <r>
    <n v="16230"/>
    <x v="507"/>
    <x v="3"/>
    <d v="1899-12-30T08:00:00"/>
    <x v="10"/>
    <m/>
    <m/>
    <n v="567883"/>
    <n v="15802"/>
    <n v="591762"/>
    <n v="477166"/>
    <n v="1.5707186748709703E-3"/>
    <n v="3.3116357829350795E-2"/>
  </r>
  <r>
    <n v="16231"/>
    <x v="507"/>
    <x v="3"/>
    <d v="1899-12-30T08:00:00"/>
    <x v="3"/>
    <m/>
    <m/>
    <n v="938619"/>
    <n v="8891"/>
    <n v="950961"/>
    <n v="359199"/>
    <n v="2.5997913489475589E-3"/>
    <n v="2.4752296081002451E-2"/>
  </r>
  <r>
    <n v="16232"/>
    <x v="507"/>
    <x v="3"/>
    <d v="1899-12-30T08:00:00"/>
    <x v="36"/>
    <m/>
    <m/>
    <n v="16167"/>
    <n v="291"/>
    <n v="19209"/>
    <n v="0"/>
    <n v="4.4774781726262507E-5"/>
    <n v="0"/>
  </r>
  <r>
    <n v="16233"/>
    <x v="507"/>
    <x v="3"/>
    <d v="1899-12-30T08:00:00"/>
    <x v="7"/>
    <m/>
    <m/>
    <n v="2304885"/>
    <n v="31015"/>
    <n v="2414680"/>
    <n v="2395471"/>
    <n v="6.3835181159075296E-3"/>
    <n v="1.2947349393918775E-2"/>
  </r>
  <r>
    <n v="16234"/>
    <x v="507"/>
    <x v="3"/>
    <d v="1899-12-30T08:00:00"/>
    <x v="1"/>
    <m/>
    <m/>
    <n v="590072"/>
    <n v="3556"/>
    <n v="612196"/>
    <n v="0"/>
    <n v="1.6383079484475625E-3"/>
    <n v="0"/>
  </r>
  <r>
    <n v="16235"/>
    <x v="507"/>
    <x v="3"/>
    <d v="1899-12-30T08:00:00"/>
    <x v="31"/>
    <m/>
    <m/>
    <n v="57086"/>
    <n v="646"/>
    <n v="62149"/>
    <n v="0"/>
    <n v="1.5868533048103359E-4"/>
    <n v="0"/>
  </r>
  <r>
    <n v="16236"/>
    <x v="507"/>
    <x v="3"/>
    <d v="1899-12-30T08:00:00"/>
    <x v="13"/>
    <m/>
    <m/>
    <n v="328262"/>
    <n v="7026"/>
    <n v="338508"/>
    <n v="276359"/>
    <n v="9.1058104511525999E-4"/>
    <n v="2.542345282766257E-2"/>
  </r>
  <r>
    <n v="16237"/>
    <x v="507"/>
    <x v="3"/>
    <d v="1899-12-30T08:00:00"/>
    <x v="4"/>
    <m/>
    <m/>
    <n v="1677050"/>
    <n v="22132"/>
    <n v="1704139"/>
    <n v="1365631"/>
    <n v="4.6465064999626311E-3"/>
    <n v="1.6206427651393386E-2"/>
  </r>
  <r>
    <n v="16238"/>
    <x v="507"/>
    <x v="3"/>
    <d v="1899-12-30T08:00:00"/>
    <x v="16"/>
    <m/>
    <m/>
    <n v="1439215"/>
    <n v="17295"/>
    <n v="1479523"/>
    <n v="0"/>
    <n v="4.0039654758392256E-3"/>
    <n v="0"/>
  </r>
  <r>
    <n v="16239"/>
    <x v="508"/>
    <x v="4"/>
    <d v="1899-12-30T08:00:00"/>
    <x v="25"/>
    <m/>
    <m/>
    <n v="7177"/>
    <n v="127"/>
    <n v="7406"/>
    <n v="0"/>
    <n v="2.0029809502836546E-5"/>
    <n v="0"/>
  </r>
  <r>
    <n v="16240"/>
    <x v="508"/>
    <x v="4"/>
    <d v="1899-12-30T08:00:00"/>
    <x v="12"/>
    <m/>
    <m/>
    <n v="1775176"/>
    <n v="12319"/>
    <n v="1850563"/>
    <n v="1843157"/>
    <n v="4.9496246203233601E-3"/>
    <n v="6.6836411656738953E-3"/>
  </r>
  <r>
    <n v="16241"/>
    <x v="508"/>
    <x v="4"/>
    <d v="1899-12-30T08:00:00"/>
    <x v="30"/>
    <m/>
    <m/>
    <n v="30407"/>
    <n v="159"/>
    <n v="33081"/>
    <n v="0"/>
    <n v="8.4549773374380181E-5"/>
    <n v="0"/>
  </r>
  <r>
    <n v="16242"/>
    <x v="508"/>
    <x v="4"/>
    <d v="1899-12-30T08:00:00"/>
    <x v="28"/>
    <m/>
    <m/>
    <n v="444743"/>
    <n v="4208"/>
    <n v="482505"/>
    <n v="449424"/>
    <n v="1.2270962433615462E-3"/>
    <n v="9.3630958738296129E-3"/>
  </r>
  <r>
    <n v="16243"/>
    <x v="508"/>
    <x v="4"/>
    <d v="1899-12-30T08:00:00"/>
    <x v="22"/>
    <m/>
    <m/>
    <n v="706955"/>
    <n v="9550"/>
    <n v="719694"/>
    <n v="237189"/>
    <n v="1.9528592368272344E-3"/>
    <n v="4.0263249982081799E-2"/>
  </r>
  <r>
    <n v="16244"/>
    <x v="508"/>
    <x v="4"/>
    <d v="1899-12-30T08:00:00"/>
    <x v="18"/>
    <m/>
    <m/>
    <n v="60271"/>
    <n v="806"/>
    <n v="61430"/>
    <n v="0"/>
    <n v="1.6681114997820531E-4"/>
    <n v="0"/>
  </r>
  <r>
    <n v="16245"/>
    <x v="508"/>
    <x v="4"/>
    <d v="1899-12-30T08:00:00"/>
    <x v="17"/>
    <m/>
    <m/>
    <n v="968096"/>
    <n v="13387"/>
    <n v="990675"/>
    <n v="929245"/>
    <n v="2.6740553802333945E-3"/>
    <n v="1.4406319108523587E-2"/>
  </r>
  <r>
    <n v="16246"/>
    <x v="508"/>
    <x v="4"/>
    <d v="1899-12-30T08:00:00"/>
    <x v="34"/>
    <m/>
    <m/>
    <n v="10442"/>
    <n v="4"/>
    <n v="10514"/>
    <n v="0"/>
    <n v="2.8459937833760195E-5"/>
    <n v="0"/>
  </r>
  <r>
    <n v="16247"/>
    <x v="508"/>
    <x v="4"/>
    <d v="1899-12-30T08:00:00"/>
    <x v="2"/>
    <m/>
    <m/>
    <n v="1405287"/>
    <n v="24914"/>
    <n v="1432292"/>
    <n v="1421778"/>
    <n v="3.8295886034356652E-3"/>
    <n v="1.7523129489976634E-2"/>
  </r>
  <r>
    <n v="16248"/>
    <x v="508"/>
    <x v="4"/>
    <d v="1899-12-30T08:00:00"/>
    <x v="26"/>
    <m/>
    <m/>
    <n v="158178"/>
    <n v="2990"/>
    <n v="164436"/>
    <n v="0"/>
    <n v="4.3265924500707366E-4"/>
    <n v="0"/>
  </r>
  <r>
    <n v="16249"/>
    <x v="508"/>
    <x v="4"/>
    <d v="1899-12-30T08:00:00"/>
    <x v="19"/>
    <m/>
    <m/>
    <n v="806193"/>
    <n v="10032"/>
    <n v="822334"/>
    <n v="657898"/>
    <n v="2.2060065137135469E-3"/>
    <n v="1.5248564367120739E-2"/>
  </r>
  <r>
    <n v="16250"/>
    <x v="508"/>
    <x v="4"/>
    <d v="1899-12-30T08:00:00"/>
    <x v="5"/>
    <m/>
    <m/>
    <n v="755681"/>
    <n v="9246"/>
    <n v="767418"/>
    <n v="0"/>
    <n v="2.0722267411660738E-3"/>
    <n v="0"/>
  </r>
  <r>
    <n v="16251"/>
    <x v="508"/>
    <x v="4"/>
    <d v="1899-12-30T08:00:00"/>
    <x v="20"/>
    <m/>
    <m/>
    <n v="194257"/>
    <n v="3442"/>
    <n v="200410"/>
    <n v="0"/>
    <n v="5.3250335138816036E-4"/>
    <n v="0"/>
  </r>
  <r>
    <n v="16252"/>
    <x v="508"/>
    <x v="4"/>
    <d v="1899-12-30T08:00:00"/>
    <x v="11"/>
    <m/>
    <m/>
    <n v="298911"/>
    <n v="4252"/>
    <n v="311794"/>
    <n v="111384"/>
    <n v="8.1956525793472975E-4"/>
    <n v="3.8174244056597001E-2"/>
  </r>
  <r>
    <n v="16253"/>
    <x v="508"/>
    <x v="4"/>
    <d v="1899-12-30T08:00:00"/>
    <x v="29"/>
    <m/>
    <m/>
    <n v="337848"/>
    <n v="5099"/>
    <n v="344543"/>
    <n v="32749"/>
    <n v="9.2561775775673572E-4"/>
    <n v="0.15569941066902807"/>
  </r>
  <r>
    <n v="16254"/>
    <x v="508"/>
    <x v="4"/>
    <d v="1899-12-30T08:00:00"/>
    <x v="8"/>
    <m/>
    <m/>
    <n v="2645735"/>
    <n v="33883"/>
    <n v="2806453"/>
    <n v="2461910"/>
    <n v="7.2366574385757543E-3"/>
    <n v="1.3762891413577264E-2"/>
  </r>
  <r>
    <n v="16255"/>
    <x v="508"/>
    <x v="4"/>
    <d v="1899-12-30T08:00:00"/>
    <x v="0"/>
    <m/>
    <m/>
    <n v="2690958"/>
    <n v="12060"/>
    <n v="2809394"/>
    <n v="2941"/>
    <n v="7.4136287611232957E-3"/>
    <n v="4.100646038762326"/>
  </r>
  <r>
    <n v="16256"/>
    <x v="508"/>
    <x v="4"/>
    <d v="1899-12-30T08:00:00"/>
    <x v="6"/>
    <m/>
    <m/>
    <n v="19240"/>
    <n v="202"/>
    <n v="19805"/>
    <n v="0"/>
    <n v="5.3046244265525917E-5"/>
    <n v="0"/>
  </r>
  <r>
    <n v="16257"/>
    <x v="508"/>
    <x v="4"/>
    <d v="1899-12-30T08:00:00"/>
    <x v="37"/>
    <m/>
    <m/>
    <n v="9078"/>
    <n v="46"/>
    <n v="9443"/>
    <n v="0"/>
    <n v="2.4988164410153486E-5"/>
    <n v="0"/>
  </r>
  <r>
    <n v="16258"/>
    <x v="508"/>
    <x v="4"/>
    <d v="1899-12-30T08:00:00"/>
    <x v="21"/>
    <m/>
    <m/>
    <n v="778280"/>
    <n v="8767"/>
    <n v="789261"/>
    <n v="779818"/>
    <n v="2.1419839496905359E-3"/>
    <n v="1.1242366808665612E-2"/>
  </r>
  <r>
    <n v="16259"/>
    <x v="508"/>
    <x v="4"/>
    <d v="1899-12-30T08:00:00"/>
    <x v="9"/>
    <m/>
    <m/>
    <n v="5719457"/>
    <n v="117961"/>
    <n v="5972781"/>
    <n v="5183520"/>
    <n v="1.5760490656324452E-2"/>
    <n v="2.2756929653980306E-2"/>
  </r>
  <r>
    <n v="16260"/>
    <x v="508"/>
    <x v="4"/>
    <d v="1899-12-30T08:00:00"/>
    <x v="23"/>
    <m/>
    <m/>
    <n v="53405"/>
    <n v="1047"/>
    <n v="64065"/>
    <n v="0"/>
    <n v="1.4881841397825155E-4"/>
    <n v="0"/>
  </r>
  <r>
    <n v="16261"/>
    <x v="508"/>
    <x v="4"/>
    <d v="1899-12-30T08:00:00"/>
    <x v="33"/>
    <m/>
    <m/>
    <n v="39919"/>
    <n v="780"/>
    <n v="45286"/>
    <n v="0"/>
    <n v="1.1080240143574864E-4"/>
    <n v="0"/>
  </r>
  <r>
    <n v="16262"/>
    <x v="508"/>
    <x v="4"/>
    <d v="1899-12-30T08:00:00"/>
    <x v="24"/>
    <m/>
    <m/>
    <n v="13390"/>
    <n v="83"/>
    <n v="17605"/>
    <n v="0"/>
    <n v="3.7169728020800033E-5"/>
    <n v="0"/>
  </r>
  <r>
    <n v="16263"/>
    <x v="508"/>
    <x v="4"/>
    <d v="1899-12-30T08:00:00"/>
    <x v="32"/>
    <m/>
    <m/>
    <n v="21889"/>
    <n v="469"/>
    <n v="24248"/>
    <n v="6643"/>
    <n v="6.0453982146529705E-5"/>
    <n v="7.0600632244467859E-2"/>
  </r>
  <r>
    <n v="16264"/>
    <x v="508"/>
    <x v="4"/>
    <d v="1899-12-30T08:00:00"/>
    <x v="14"/>
    <m/>
    <m/>
    <n v="840214"/>
    <n v="3590"/>
    <n v="877502"/>
    <n v="853254"/>
    <n v="2.3204634625709694E-3"/>
    <n v="4.2074224088020683E-3"/>
  </r>
  <r>
    <n v="16265"/>
    <x v="508"/>
    <x v="4"/>
    <d v="1899-12-30T08:00:00"/>
    <x v="15"/>
    <m/>
    <m/>
    <n v="109562"/>
    <n v="1723"/>
    <n v="114847"/>
    <n v="0"/>
    <n v="3.0287924314435284E-4"/>
    <n v="0"/>
  </r>
  <r>
    <n v="16266"/>
    <x v="508"/>
    <x v="4"/>
    <d v="1899-12-30T08:00:00"/>
    <x v="10"/>
    <m/>
    <m/>
    <n v="569056"/>
    <n v="15826"/>
    <n v="592303"/>
    <n v="477456"/>
    <n v="1.5705174017992842E-3"/>
    <n v="3.3146509835461281E-2"/>
  </r>
  <r>
    <n v="16267"/>
    <x v="508"/>
    <x v="4"/>
    <d v="1899-12-30T08:00:00"/>
    <x v="3"/>
    <m/>
    <m/>
    <n v="939131"/>
    <n v="8895"/>
    <n v="951105"/>
    <n v="358802"/>
    <n v="2.5955152778439311E-3"/>
    <n v="2.4790831712197814E-2"/>
  </r>
  <r>
    <n v="16268"/>
    <x v="508"/>
    <x v="4"/>
    <d v="1899-12-30T08:00:00"/>
    <x v="36"/>
    <m/>
    <m/>
    <n v="16306"/>
    <n v="293"/>
    <n v="19296"/>
    <n v="0"/>
    <n v="4.5060888726241781E-5"/>
    <n v="0"/>
  </r>
  <r>
    <n v="16269"/>
    <x v="508"/>
    <x v="4"/>
    <d v="1899-12-30T08:00:00"/>
    <x v="7"/>
    <m/>
    <m/>
    <n v="2321928"/>
    <n v="31197"/>
    <n v="2422497"/>
    <n v="2403201"/>
    <n v="6.4166448928305135E-3"/>
    <n v="1.2981436009722033E-2"/>
  </r>
  <r>
    <n v="16270"/>
    <x v="508"/>
    <x v="4"/>
    <d v="1899-12-30T08:00:00"/>
    <x v="1"/>
    <m/>
    <m/>
    <n v="591870"/>
    <n v="3567"/>
    <n v="613202"/>
    <n v="0"/>
    <n v="1.6397713495981464E-3"/>
    <n v="0"/>
  </r>
  <r>
    <n v="16271"/>
    <x v="508"/>
    <x v="4"/>
    <d v="1899-12-30T08:00:00"/>
    <x v="31"/>
    <m/>
    <m/>
    <n v="57732"/>
    <n v="650"/>
    <n v="62324"/>
    <n v="0"/>
    <n v="1.6013675077157068E-4"/>
    <n v="0"/>
  </r>
  <r>
    <n v="16272"/>
    <x v="508"/>
    <x v="4"/>
    <d v="1899-12-30T08:00:00"/>
    <x v="13"/>
    <m/>
    <m/>
    <n v="328473"/>
    <n v="7035"/>
    <n v="338644"/>
    <n v="276320"/>
    <n v="9.0921671265171739E-4"/>
    <n v="2.5459612044006947E-2"/>
  </r>
  <r>
    <n v="16273"/>
    <x v="508"/>
    <x v="4"/>
    <d v="1899-12-30T08:00:00"/>
    <x v="4"/>
    <m/>
    <m/>
    <n v="1677611"/>
    <n v="22178"/>
    <n v="1704358"/>
    <n v="1365714"/>
    <n v="4.6381285780396943E-3"/>
    <n v="1.6239124736218562E-2"/>
  </r>
  <r>
    <n v="16274"/>
    <x v="508"/>
    <x v="4"/>
    <d v="1899-12-30T08:00:00"/>
    <x v="16"/>
    <m/>
    <m/>
    <n v="1441343"/>
    <n v="17348"/>
    <n v="1481707"/>
    <n v="0"/>
    <n v="4.0012854033895894E-3"/>
    <n v="0"/>
  </r>
  <r>
    <n v="16275"/>
    <x v="509"/>
    <x v="5"/>
    <d v="1899-12-30T08:00:00"/>
    <x v="25"/>
    <m/>
    <m/>
    <n v="7191"/>
    <n v="127"/>
    <n v="7415"/>
    <n v="0"/>
    <n v="2.0025793422436667E-5"/>
    <n v="0"/>
  </r>
  <r>
    <n v="16276"/>
    <x v="509"/>
    <x v="5"/>
    <d v="1899-12-30T08:00:00"/>
    <x v="12"/>
    <m/>
    <m/>
    <n v="1782680"/>
    <n v="12363"/>
    <n v="1853183"/>
    <n v="1845768"/>
    <n v="4.959884346452479E-3"/>
    <n v="6.6980248872014255E-3"/>
  </r>
  <r>
    <n v="16277"/>
    <x v="509"/>
    <x v="5"/>
    <d v="1899-12-30T08:00:00"/>
    <x v="30"/>
    <m/>
    <m/>
    <n v="30677"/>
    <n v="159"/>
    <n v="33375"/>
    <n v="0"/>
    <n v="8.511798385565144E-5"/>
    <n v="0"/>
  </r>
  <r>
    <n v="16278"/>
    <x v="509"/>
    <x v="5"/>
    <d v="1899-12-30T08:00:00"/>
    <x v="28"/>
    <m/>
    <m/>
    <n v="448442"/>
    <n v="4243"/>
    <n v="485310"/>
    <n v="451935"/>
    <n v="1.2346330423843224E-3"/>
    <n v="9.388518260369301E-3"/>
  </r>
  <r>
    <n v="16279"/>
    <x v="509"/>
    <x v="5"/>
    <d v="1899-12-30T08:00:00"/>
    <x v="22"/>
    <m/>
    <m/>
    <n v="707365"/>
    <n v="9557"/>
    <n v="719939"/>
    <n v="234629"/>
    <n v="1.949791449921721E-3"/>
    <n v="4.0732390284235961E-2"/>
  </r>
  <r>
    <n v="16280"/>
    <x v="509"/>
    <x v="5"/>
    <d v="1899-12-30T08:00:00"/>
    <x v="18"/>
    <m/>
    <m/>
    <n v="60327"/>
    <n v="806"/>
    <n v="61444"/>
    <n v="0"/>
    <n v="1.666067031300425E-4"/>
    <n v="0"/>
  </r>
  <r>
    <n v="16281"/>
    <x v="509"/>
    <x v="5"/>
    <d v="1899-12-30T08:00:00"/>
    <x v="17"/>
    <m/>
    <m/>
    <n v="969212"/>
    <n v="13395"/>
    <n v="991171"/>
    <n v="929727"/>
    <n v="2.6713861526537937E-3"/>
    <n v="1.4407455091655938E-2"/>
  </r>
  <r>
    <n v="16282"/>
    <x v="509"/>
    <x v="5"/>
    <d v="1899-12-30T08:00:00"/>
    <x v="34"/>
    <m/>
    <m/>
    <n v="10452"/>
    <n v="4"/>
    <n v="10516"/>
    <n v="0"/>
    <n v="2.842623618125446E-5"/>
    <n v="0"/>
  </r>
  <r>
    <n v="16283"/>
    <x v="509"/>
    <x v="5"/>
    <d v="1899-12-30T08:00:00"/>
    <x v="2"/>
    <m/>
    <m/>
    <n v="1405460"/>
    <n v="24925"/>
    <n v="1432381"/>
    <n v="1421865"/>
    <n v="3.8218603756653858E-3"/>
    <n v="1.7529793616130926E-2"/>
  </r>
  <r>
    <n v="16284"/>
    <x v="509"/>
    <x v="5"/>
    <d v="1899-12-30T08:00:00"/>
    <x v="26"/>
    <m/>
    <m/>
    <n v="158591"/>
    <n v="2997"/>
    <n v="164654"/>
    <n v="0"/>
    <n v="4.3285636332834974E-4"/>
    <n v="0"/>
  </r>
  <r>
    <n v="16285"/>
    <x v="509"/>
    <x v="5"/>
    <d v="1899-12-30T08:00:00"/>
    <x v="19"/>
    <m/>
    <m/>
    <n v="806812"/>
    <n v="10034"/>
    <n v="822485"/>
    <n v="657831"/>
    <n v="2.2029527641500468E-3"/>
    <n v="1.5253157725920487E-2"/>
  </r>
  <r>
    <n v="16286"/>
    <x v="509"/>
    <x v="5"/>
    <d v="1899-12-30T08:00:00"/>
    <x v="5"/>
    <m/>
    <m/>
    <n v="755968"/>
    <n v="9275"/>
    <n v="767580"/>
    <n v="0"/>
    <n v="2.0685492724858731E-3"/>
    <n v="0"/>
  </r>
  <r>
    <n v="16287"/>
    <x v="509"/>
    <x v="5"/>
    <d v="1899-12-30T08:00:00"/>
    <x v="20"/>
    <m/>
    <m/>
    <n v="194747"/>
    <n v="3448"/>
    <n v="200603"/>
    <n v="0"/>
    <n v="5.3269307426244265E-4"/>
    <n v="0"/>
  </r>
  <r>
    <n v="16288"/>
    <x v="509"/>
    <x v="5"/>
    <d v="1899-12-30T08:00:00"/>
    <x v="11"/>
    <m/>
    <m/>
    <n v="300135"/>
    <n v="4262"/>
    <n v="312156"/>
    <n v="111553"/>
    <n v="8.2114328320895182E-4"/>
    <n v="3.8206054521169312E-2"/>
  </r>
  <r>
    <n v="16289"/>
    <x v="509"/>
    <x v="5"/>
    <d v="1899-12-30T08:00:00"/>
    <x v="29"/>
    <m/>
    <m/>
    <n v="338076"/>
    <n v="5100"/>
    <n v="344665"/>
    <n v="32509"/>
    <n v="9.2424488916983993E-4"/>
    <n v="0.15687963333230798"/>
  </r>
  <r>
    <n v="16290"/>
    <x v="509"/>
    <x v="5"/>
    <d v="1899-12-30T08:00:00"/>
    <x v="8"/>
    <m/>
    <m/>
    <n v="2654139"/>
    <n v="34025"/>
    <n v="2811320"/>
    <n v="2466655"/>
    <n v="7.2440156858296825E-3"/>
    <n v="1.3793984160735896E-2"/>
  </r>
  <r>
    <n v="16291"/>
    <x v="509"/>
    <x v="5"/>
    <d v="1899-12-30T08:00:00"/>
    <x v="0"/>
    <m/>
    <m/>
    <n v="2704554"/>
    <n v="12154"/>
    <n v="2816843"/>
    <n v="5523"/>
    <n v="7.4350974927452204E-3"/>
    <n v="2.2006156074597141"/>
  </r>
  <r>
    <n v="16292"/>
    <x v="509"/>
    <x v="5"/>
    <d v="1899-12-30T08:00:00"/>
    <x v="6"/>
    <m/>
    <m/>
    <n v="19271"/>
    <n v="202"/>
    <n v="19838"/>
    <n v="0"/>
    <n v="5.3018913175998332E-5"/>
    <n v="0"/>
  </r>
  <r>
    <n v="16293"/>
    <x v="509"/>
    <x v="5"/>
    <d v="1899-12-30T08:00:00"/>
    <x v="37"/>
    <m/>
    <m/>
    <n v="9106"/>
    <n v="46"/>
    <n v="9471"/>
    <n v="0"/>
    <n v="2.5012034741304242E-5"/>
    <n v="0"/>
  </r>
  <r>
    <n v="16294"/>
    <x v="509"/>
    <x v="5"/>
    <d v="1899-12-30T08:00:00"/>
    <x v="21"/>
    <m/>
    <m/>
    <n v="778584"/>
    <n v="8786"/>
    <n v="789350"/>
    <n v="779879"/>
    <n v="2.1382710374930709E-3"/>
    <n v="1.1265850215225696E-2"/>
  </r>
  <r>
    <n v="16295"/>
    <x v="509"/>
    <x v="5"/>
    <d v="1899-12-30T08:00:00"/>
    <x v="9"/>
    <m/>
    <m/>
    <n v="5733215"/>
    <n v="118313"/>
    <n v="5979051"/>
    <n v="5189701"/>
    <n v="1.576482274286135E-2"/>
    <n v="2.2797652504450643E-2"/>
  </r>
  <r>
    <n v="16296"/>
    <x v="509"/>
    <x v="5"/>
    <d v="1899-12-30T08:00:00"/>
    <x v="23"/>
    <m/>
    <m/>
    <n v="54065"/>
    <n v="1055"/>
    <n v="64418"/>
    <n v="0"/>
    <n v="1.5033941963789641E-4"/>
    <n v="0"/>
  </r>
  <r>
    <n v="16297"/>
    <x v="509"/>
    <x v="5"/>
    <d v="1899-12-30T08:00:00"/>
    <x v="33"/>
    <m/>
    <m/>
    <n v="40574"/>
    <n v="785"/>
    <n v="45555"/>
    <n v="0"/>
    <n v="1.1238321551939803E-4"/>
    <n v="0"/>
  </r>
  <r>
    <n v="16298"/>
    <x v="509"/>
    <x v="5"/>
    <d v="1899-12-30T08:00:00"/>
    <x v="24"/>
    <m/>
    <m/>
    <n v="13667"/>
    <n v="85"/>
    <n v="17979"/>
    <n v="0"/>
    <n v="3.7858797179614627E-5"/>
    <n v="0"/>
  </r>
  <r>
    <n v="16299"/>
    <x v="509"/>
    <x v="5"/>
    <d v="1899-12-30T08:00:00"/>
    <x v="32"/>
    <m/>
    <m/>
    <n v="22055"/>
    <n v="475"/>
    <n v="24374"/>
    <n v="6395"/>
    <n v="6.0784299750783547E-5"/>
    <n v="7.4276778733385451E-2"/>
  </r>
  <r>
    <n v="16300"/>
    <x v="509"/>
    <x v="5"/>
    <d v="1899-12-30T08:00:00"/>
    <x v="14"/>
    <m/>
    <m/>
    <n v="844801"/>
    <n v="3633"/>
    <n v="880533"/>
    <n v="856159"/>
    <n v="2.3282226903122609E-3"/>
    <n v="4.2433706823148502E-3"/>
  </r>
  <r>
    <n v="16301"/>
    <x v="509"/>
    <x v="5"/>
    <d v="1899-12-30T08:00:00"/>
    <x v="15"/>
    <m/>
    <m/>
    <n v="109990"/>
    <n v="1726"/>
    <n v="115080"/>
    <n v="0"/>
    <n v="3.0342357155132925E-4"/>
    <n v="0"/>
  </r>
  <r>
    <n v="16302"/>
    <x v="509"/>
    <x v="5"/>
    <d v="1899-12-30T08:00:00"/>
    <x v="10"/>
    <m/>
    <m/>
    <n v="570327"/>
    <n v="15854"/>
    <n v="592658"/>
    <n v="477578"/>
    <n v="1.5707244613539753E-3"/>
    <n v="3.3196671538471202E-2"/>
  </r>
  <r>
    <n v="16303"/>
    <x v="509"/>
    <x v="5"/>
    <d v="1899-12-30T08:00:00"/>
    <x v="3"/>
    <m/>
    <m/>
    <n v="939664"/>
    <n v="8901"/>
    <n v="951256"/>
    <n v="358598"/>
    <n v="2.591543807537176E-3"/>
    <n v="2.4821666601598447E-2"/>
  </r>
  <r>
    <n v="16304"/>
    <x v="509"/>
    <x v="5"/>
    <d v="1899-12-30T08:00:00"/>
    <x v="36"/>
    <m/>
    <m/>
    <n v="16580"/>
    <n v="293"/>
    <n v="19321"/>
    <n v="0"/>
    <n v="4.5722068945129547E-5"/>
    <n v="0"/>
  </r>
  <r>
    <n v="16305"/>
    <x v="509"/>
    <x v="5"/>
    <d v="1899-12-30T08:00:00"/>
    <x v="7"/>
    <m/>
    <m/>
    <n v="2337209"/>
    <n v="31386"/>
    <n v="2429924"/>
    <n v="2410603"/>
    <n v="6.4453446817218903E-3"/>
    <n v="1.3019978818577759E-2"/>
  </r>
  <r>
    <n v="16306"/>
    <x v="509"/>
    <x v="5"/>
    <d v="1899-12-30T08:00:00"/>
    <x v="1"/>
    <m/>
    <m/>
    <n v="593577"/>
    <n v="3576"/>
    <n v="614399"/>
    <n v="0"/>
    <n v="1.6411160170627936E-3"/>
    <n v="0"/>
  </r>
  <r>
    <n v="16307"/>
    <x v="509"/>
    <x v="5"/>
    <d v="1899-12-30T08:00:00"/>
    <x v="31"/>
    <m/>
    <m/>
    <n v="58181"/>
    <n v="654"/>
    <n v="62745"/>
    <n v="0"/>
    <n v="1.6105031835208751E-4"/>
    <n v="0"/>
  </r>
  <r>
    <n v="16308"/>
    <x v="509"/>
    <x v="5"/>
    <d v="1899-12-30T08:00:00"/>
    <x v="13"/>
    <m/>
    <m/>
    <n v="328799"/>
    <n v="7044"/>
    <n v="338807"/>
    <n v="276062"/>
    <n v="9.082522146725829E-4"/>
    <n v="2.5516007273728367E-2"/>
  </r>
  <r>
    <n v="16309"/>
    <x v="509"/>
    <x v="5"/>
    <d v="1899-12-30T08:00:00"/>
    <x v="4"/>
    <m/>
    <m/>
    <n v="1678089"/>
    <n v="22224"/>
    <n v="1704476"/>
    <n v="1365669"/>
    <n v="4.629947841189138E-3"/>
    <n v="1.6273342954991291E-2"/>
  </r>
  <r>
    <n v="16310"/>
    <x v="509"/>
    <x v="5"/>
    <d v="1899-12-30T08:00:00"/>
    <x v="16"/>
    <m/>
    <m/>
    <n v="1443456"/>
    <n v="17390"/>
    <n v="1483586"/>
    <n v="0"/>
    <n v="3.9989138247750874E-3"/>
    <n v="0"/>
  </r>
  <r>
    <n v="16311"/>
    <x v="510"/>
    <x v="6"/>
    <d v="1899-12-30T08:00:00"/>
    <x v="25"/>
    <m/>
    <m/>
    <n v="7195"/>
    <n v="127"/>
    <n v="7425"/>
    <n v="0"/>
    <n v="1.9995707217635749E-5"/>
    <n v="0"/>
  </r>
  <r>
    <n v="16312"/>
    <x v="510"/>
    <x v="6"/>
    <d v="1899-12-30T08:00:00"/>
    <x v="12"/>
    <m/>
    <m/>
    <n v="1791056"/>
    <n v="12416"/>
    <n v="1857352"/>
    <n v="1849927"/>
    <n v="4.9729425684851211E-3"/>
    <n v="6.7116161880982333E-3"/>
  </r>
  <r>
    <n v="16313"/>
    <x v="510"/>
    <x v="6"/>
    <d v="1899-12-30T08:00:00"/>
    <x v="30"/>
    <m/>
    <m/>
    <n v="30956"/>
    <n v="160"/>
    <n v="33664"/>
    <n v="0"/>
    <n v="8.5716844339858234E-5"/>
    <n v="0"/>
  </r>
  <r>
    <n v="16314"/>
    <x v="510"/>
    <x v="6"/>
    <d v="1899-12-30T08:00:00"/>
    <x v="28"/>
    <m/>
    <m/>
    <n v="450924"/>
    <n v="4280"/>
    <n v="488179"/>
    <n v="454515"/>
    <n v="1.2389143229520358E-3"/>
    <n v="9.4166309142712564E-3"/>
  </r>
  <r>
    <n v="16315"/>
    <x v="510"/>
    <x v="6"/>
    <d v="1899-12-30T08:00:00"/>
    <x v="22"/>
    <m/>
    <m/>
    <n v="707833"/>
    <n v="9563"/>
    <n v="720207"/>
    <n v="232028"/>
    <n v="1.9470790915700211E-3"/>
    <n v="4.1214853379764514E-2"/>
  </r>
  <r>
    <n v="16316"/>
    <x v="510"/>
    <x v="6"/>
    <d v="1899-12-30T08:00:00"/>
    <x v="18"/>
    <m/>
    <m/>
    <n v="60383"/>
    <n v="806"/>
    <n v="61467"/>
    <n v="0"/>
    <n v="1.6641882068402249E-4"/>
    <n v="0"/>
  </r>
  <r>
    <n v="16317"/>
    <x v="510"/>
    <x v="6"/>
    <d v="1899-12-30T08:00:00"/>
    <x v="17"/>
    <m/>
    <m/>
    <n v="970244"/>
    <n v="13402"/>
    <n v="991653"/>
    <n v="930186"/>
    <n v="2.6687484711332421E-3"/>
    <n v="1.4407871113949254E-2"/>
  </r>
  <r>
    <n v="16318"/>
    <x v="510"/>
    <x v="6"/>
    <d v="1899-12-30T08:00:00"/>
    <x v="34"/>
    <m/>
    <m/>
    <n v="10455"/>
    <n v="4"/>
    <n v="10520"/>
    <n v="0"/>
    <n v="2.8376696000887295E-5"/>
    <n v="0"/>
  </r>
  <r>
    <n v="16319"/>
    <x v="510"/>
    <x v="6"/>
    <d v="1899-12-30T08:00:00"/>
    <x v="2"/>
    <m/>
    <m/>
    <n v="1405927"/>
    <n v="24933"/>
    <n v="1432778"/>
    <n v="1422258"/>
    <n v="3.8153672976692777E-3"/>
    <n v="1.7530574621482178E-2"/>
  </r>
  <r>
    <n v="16320"/>
    <x v="510"/>
    <x v="6"/>
    <d v="1899-12-30T08:00:00"/>
    <x v="26"/>
    <m/>
    <m/>
    <n v="159029"/>
    <n v="3008"/>
    <n v="164957"/>
    <n v="0"/>
    <n v="4.3316701981272864E-4"/>
    <n v="0"/>
  </r>
  <r>
    <n v="16321"/>
    <x v="510"/>
    <x v="6"/>
    <d v="1899-12-30T08:00:00"/>
    <x v="19"/>
    <m/>
    <m/>
    <n v="807424"/>
    <n v="10037"/>
    <n v="822620"/>
    <n v="657663"/>
    <n v="2.2001281197289286E-3"/>
    <n v="1.526161575153232E-2"/>
  </r>
  <r>
    <n v="16322"/>
    <x v="510"/>
    <x v="6"/>
    <d v="1899-12-30T08:00:00"/>
    <x v="5"/>
    <m/>
    <m/>
    <n v="756231"/>
    <n v="9295"/>
    <n v="767726"/>
    <n v="0"/>
    <n v="2.065043195822468E-3"/>
    <n v="0"/>
  </r>
  <r>
    <n v="16323"/>
    <x v="510"/>
    <x v="6"/>
    <d v="1899-12-30T08:00:00"/>
    <x v="20"/>
    <m/>
    <m/>
    <n v="195062"/>
    <n v="3453"/>
    <n v="200791"/>
    <n v="0"/>
    <n v="5.3246099940600056E-4"/>
    <n v="0"/>
  </r>
  <r>
    <n v="16324"/>
    <x v="510"/>
    <x v="6"/>
    <d v="1899-12-30T08:00:00"/>
    <x v="11"/>
    <m/>
    <m/>
    <n v="301134"/>
    <n v="4269"/>
    <n v="312584"/>
    <n v="111793"/>
    <n v="8.2218737674724987E-4"/>
    <n v="3.8186648537922765E-2"/>
  </r>
  <r>
    <n v="16325"/>
    <x v="510"/>
    <x v="6"/>
    <d v="1899-12-30T08:00:00"/>
    <x v="29"/>
    <m/>
    <m/>
    <n v="338256"/>
    <n v="5102"/>
    <n v="344775"/>
    <n v="32191"/>
    <n v="9.2284416459522181E-4"/>
    <n v="0.15849150383647603"/>
  </r>
  <r>
    <n v="16326"/>
    <x v="510"/>
    <x v="6"/>
    <d v="1899-12-30T08:00:00"/>
    <x v="8"/>
    <m/>
    <m/>
    <n v="2662250"/>
    <n v="34164"/>
    <n v="2815029"/>
    <n v="2470254"/>
    <n v="7.2513055373330578E-3"/>
    <n v="1.3830156736918552E-2"/>
  </r>
  <r>
    <n v="16327"/>
    <x v="510"/>
    <x v="6"/>
    <d v="1899-12-30T08:00:00"/>
    <x v="0"/>
    <m/>
    <m/>
    <n v="2716284"/>
    <n v="12295"/>
    <n v="2829460"/>
    <n v="14431"/>
    <n v="7.452138405124235E-3"/>
    <n v="0.8519853094033677"/>
  </r>
  <r>
    <n v="16328"/>
    <x v="510"/>
    <x v="6"/>
    <d v="1899-12-30T08:00:00"/>
    <x v="6"/>
    <m/>
    <m/>
    <n v="19309"/>
    <n v="202"/>
    <n v="19871"/>
    <n v="0"/>
    <n v="5.3016268463027378E-5"/>
    <n v="0"/>
  </r>
  <r>
    <n v="16329"/>
    <x v="510"/>
    <x v="6"/>
    <d v="1899-12-30T08:00:00"/>
    <x v="37"/>
    <m/>
    <m/>
    <n v="9142"/>
    <n v="47"/>
    <n v="9504"/>
    <n v="0"/>
    <n v="2.5060259892164786E-5"/>
    <n v="0"/>
  </r>
  <r>
    <n v="16330"/>
    <x v="510"/>
    <x v="6"/>
    <d v="1899-12-30T08:00:00"/>
    <x v="21"/>
    <m/>
    <m/>
    <n v="778902"/>
    <n v="8806"/>
    <n v="789415"/>
    <n v="779911"/>
    <n v="2.1348276090568017E-3"/>
    <n v="1.1291031925437647E-2"/>
  </r>
  <r>
    <n v="16331"/>
    <x v="510"/>
    <x v="6"/>
    <d v="1899-12-30T08:00:00"/>
    <x v="9"/>
    <m/>
    <m/>
    <n v="5742258"/>
    <n v="118795"/>
    <n v="5987521"/>
    <n v="5198106"/>
    <n v="1.5757793432639434E-2"/>
    <n v="2.2853516261499861E-2"/>
  </r>
  <r>
    <n v="16332"/>
    <x v="510"/>
    <x v="6"/>
    <d v="1899-12-30T08:00:00"/>
    <x v="23"/>
    <m/>
    <m/>
    <n v="54714"/>
    <n v="1065"/>
    <n v="64993"/>
    <n v="0"/>
    <n v="1.5183699958144783E-4"/>
    <n v="0"/>
  </r>
  <r>
    <n v="16333"/>
    <x v="510"/>
    <x v="6"/>
    <d v="1899-12-30T08:00:00"/>
    <x v="33"/>
    <m/>
    <m/>
    <n v="40915"/>
    <n v="788"/>
    <n v="45976"/>
    <n v="0"/>
    <n v="1.1309951599460874E-4"/>
    <n v="0"/>
  </r>
  <r>
    <n v="16334"/>
    <x v="510"/>
    <x v="6"/>
    <d v="1899-12-30T08:00:00"/>
    <x v="24"/>
    <m/>
    <m/>
    <n v="13900"/>
    <n v="85"/>
    <n v="18409"/>
    <n v="0"/>
    <n v="3.842671868689699E-5"/>
    <n v="0"/>
  </r>
  <r>
    <n v="16335"/>
    <x v="510"/>
    <x v="6"/>
    <d v="1899-12-30T08:00:00"/>
    <x v="32"/>
    <m/>
    <m/>
    <n v="22204"/>
    <n v="477"/>
    <n v="24438"/>
    <n v="6029"/>
    <n v="6.1071849017010855E-5"/>
    <n v="7.9117598275004142E-2"/>
  </r>
  <r>
    <n v="16336"/>
    <x v="510"/>
    <x v="6"/>
    <d v="1899-12-30T08:00:00"/>
    <x v="14"/>
    <m/>
    <m/>
    <n v="848960"/>
    <n v="3671"/>
    <n v="883490"/>
    <n v="859052"/>
    <n v="2.3349775466891269E-3"/>
    <n v="4.2733152358646505E-3"/>
  </r>
  <r>
    <n v="16337"/>
    <x v="510"/>
    <x v="6"/>
    <d v="1899-12-30T08:00:00"/>
    <x v="15"/>
    <m/>
    <m/>
    <n v="110423"/>
    <n v="1727"/>
    <n v="115364"/>
    <n v="0"/>
    <n v="3.0400598885989006E-4"/>
    <n v="0"/>
  </r>
  <r>
    <n v="16338"/>
    <x v="510"/>
    <x v="6"/>
    <d v="1899-12-30T08:00:00"/>
    <x v="10"/>
    <m/>
    <m/>
    <n v="571207"/>
    <n v="15888"/>
    <n v="593063"/>
    <n v="477699"/>
    <n v="1.5699933055668175E-3"/>
    <n v="3.3259437428171293E-2"/>
  </r>
  <r>
    <n v="16339"/>
    <x v="510"/>
    <x v="6"/>
    <d v="1899-12-30T08:00:00"/>
    <x v="3"/>
    <m/>
    <m/>
    <n v="940101"/>
    <n v="8904"/>
    <n v="951393"/>
    <n v="358330"/>
    <n v="2.5875483145896333E-3"/>
    <n v="2.4848603242820864E-2"/>
  </r>
  <r>
    <n v="16340"/>
    <x v="510"/>
    <x v="6"/>
    <d v="1899-12-30T08:00:00"/>
    <x v="36"/>
    <m/>
    <m/>
    <n v="16732"/>
    <n v="296"/>
    <n v="19458"/>
    <n v="0"/>
    <n v="4.604868931138393E-5"/>
    <n v="0"/>
  </r>
  <r>
    <n v="16341"/>
    <x v="510"/>
    <x v="6"/>
    <d v="1899-12-30T08:00:00"/>
    <x v="7"/>
    <m/>
    <m/>
    <n v="2348353"/>
    <n v="31580"/>
    <n v="2436819"/>
    <n v="2417361"/>
    <n v="6.4630900974194921E-3"/>
    <n v="1.3063832832580653E-2"/>
  </r>
  <r>
    <n v="16342"/>
    <x v="510"/>
    <x v="6"/>
    <d v="1899-12-30T08:00:00"/>
    <x v="1"/>
    <m/>
    <m/>
    <n v="595348"/>
    <n v="3586"/>
    <n v="615574"/>
    <n v="0"/>
    <n v="1.6427531617848102E-3"/>
    <n v="0"/>
  </r>
  <r>
    <n v="16343"/>
    <x v="510"/>
    <x v="6"/>
    <d v="1899-12-30T08:00:00"/>
    <x v="31"/>
    <m/>
    <m/>
    <n v="58735"/>
    <n v="658"/>
    <n v="63140"/>
    <n v="0"/>
    <n v="1.6226219002886839E-4"/>
    <n v="0"/>
  </r>
  <r>
    <n v="16344"/>
    <x v="510"/>
    <x v="6"/>
    <d v="1899-12-30T08:00:00"/>
    <x v="13"/>
    <m/>
    <m/>
    <n v="329030"/>
    <n v="7052"/>
    <n v="338978"/>
    <n v="275838"/>
    <n v="9.0709682639288243E-4"/>
    <n v="2.5565730609995722E-2"/>
  </r>
  <r>
    <n v="16345"/>
    <x v="510"/>
    <x v="6"/>
    <d v="1899-12-30T08:00:00"/>
    <x v="4"/>
    <m/>
    <m/>
    <n v="1678486"/>
    <n v="22282"/>
    <n v="1704678"/>
    <n v="1365700"/>
    <n v="4.6219171404090938E-3"/>
    <n v="1.6315442630153033E-2"/>
  </r>
  <r>
    <n v="16346"/>
    <x v="510"/>
    <x v="6"/>
    <d v="1899-12-30T08:00:00"/>
    <x v="16"/>
    <m/>
    <m/>
    <n v="1445493"/>
    <n v="17437"/>
    <n v="1485438"/>
    <n v="0"/>
    <n v="3.9966358642011266E-3"/>
    <n v="0"/>
  </r>
  <r>
    <n v="16347"/>
    <x v="511"/>
    <x v="0"/>
    <d v="1899-12-30T08:00:00"/>
    <x v="25"/>
    <m/>
    <m/>
    <n v="7210"/>
    <n v="127"/>
    <n v="7438"/>
    <n v="0"/>
    <n v="1.9997721591070986E-5"/>
    <n v="0"/>
  </r>
  <r>
    <n v="16348"/>
    <x v="511"/>
    <x v="0"/>
    <d v="1899-12-30T08:00:00"/>
    <x v="12"/>
    <m/>
    <m/>
    <n v="1798380"/>
    <n v="12452"/>
    <n v="1862036"/>
    <n v="1854598"/>
    <n v="4.983399751691809E-3"/>
    <n v="6.7141234919912566E-3"/>
  </r>
  <r>
    <n v="16349"/>
    <x v="511"/>
    <x v="0"/>
    <d v="1899-12-30T08:00:00"/>
    <x v="30"/>
    <m/>
    <m/>
    <n v="31189"/>
    <n v="160"/>
    <n v="33916"/>
    <n v="0"/>
    <n v="8.6192035855886922E-5"/>
    <n v="0"/>
  </r>
  <r>
    <n v="16350"/>
    <x v="511"/>
    <x v="0"/>
    <d v="1899-12-30T08:00:00"/>
    <x v="28"/>
    <m/>
    <m/>
    <n v="454726"/>
    <n v="4310"/>
    <n v="490907"/>
    <n v="456991"/>
    <n v="1.2468823040979733E-3"/>
    <n v="9.4312579459989374E-3"/>
  </r>
  <r>
    <n v="16351"/>
    <x v="511"/>
    <x v="0"/>
    <d v="1899-12-30T08:00:00"/>
    <x v="22"/>
    <m/>
    <m/>
    <n v="708231"/>
    <n v="9569"/>
    <n v="720505"/>
    <n v="229598"/>
    <n v="1.9443254452100362E-3"/>
    <n v="4.1677192310037546E-2"/>
  </r>
  <r>
    <n v="16352"/>
    <x v="511"/>
    <x v="0"/>
    <d v="1899-12-30T08:00:00"/>
    <x v="18"/>
    <m/>
    <m/>
    <n v="60446"/>
    <n v="807"/>
    <n v="61520"/>
    <n v="0"/>
    <n v="1.6626289843998937E-4"/>
    <n v="0"/>
  </r>
  <r>
    <n v="16353"/>
    <x v="511"/>
    <x v="0"/>
    <d v="1899-12-30T08:00:00"/>
    <x v="17"/>
    <m/>
    <m/>
    <n v="971057"/>
    <n v="13407"/>
    <n v="992074"/>
    <n v="930554"/>
    <n v="2.6657115762208591E-3"/>
    <n v="1.4407546472316492E-2"/>
  </r>
  <r>
    <n v="16354"/>
    <x v="511"/>
    <x v="0"/>
    <d v="1899-12-30T08:00:00"/>
    <x v="34"/>
    <m/>
    <m/>
    <n v="10459"/>
    <n v="4"/>
    <n v="10523"/>
    <n v="0"/>
    <n v="2.8331312484660249E-5"/>
    <n v="0"/>
  </r>
  <r>
    <n v="16355"/>
    <x v="511"/>
    <x v="0"/>
    <d v="1899-12-30T08:00:00"/>
    <x v="2"/>
    <m/>
    <m/>
    <n v="1406629"/>
    <n v="24940"/>
    <n v="1433366"/>
    <n v="1422843"/>
    <n v="3.8097046218634923E-3"/>
    <n v="1.7528286676745081E-2"/>
  </r>
  <r>
    <n v="16356"/>
    <x v="511"/>
    <x v="0"/>
    <d v="1899-12-30T08:00:00"/>
    <x v="26"/>
    <m/>
    <m/>
    <n v="159419"/>
    <n v="3013"/>
    <n v="165197"/>
    <n v="0"/>
    <n v="4.3336556864493724E-4"/>
    <n v="0"/>
  </r>
  <r>
    <n v="16357"/>
    <x v="511"/>
    <x v="0"/>
    <d v="1899-12-30T08:00:00"/>
    <x v="19"/>
    <m/>
    <m/>
    <n v="807911"/>
    <n v="10040"/>
    <n v="822758"/>
    <n v="657561"/>
    <n v="2.1970745981544355E-3"/>
    <n v="1.5268545427724576E-2"/>
  </r>
  <r>
    <n v="16358"/>
    <x v="511"/>
    <x v="0"/>
    <d v="1899-12-30T08:00:00"/>
    <x v="5"/>
    <m/>
    <m/>
    <n v="756426"/>
    <n v="9314"/>
    <n v="767900"/>
    <n v="0"/>
    <n v="2.0614590236734216E-3"/>
    <n v="0"/>
  </r>
  <r>
    <n v="16359"/>
    <x v="511"/>
    <x v="0"/>
    <d v="1899-12-30T08:00:00"/>
    <x v="20"/>
    <m/>
    <m/>
    <n v="195301"/>
    <n v="3461"/>
    <n v="201049"/>
    <n v="0"/>
    <n v="5.3204676276442638E-4"/>
    <n v="0"/>
  </r>
  <r>
    <n v="16360"/>
    <x v="511"/>
    <x v="0"/>
    <d v="1899-12-30T08:00:00"/>
    <x v="11"/>
    <m/>
    <m/>
    <n v="301973"/>
    <n v="4273"/>
    <n v="313028"/>
    <n v="111979"/>
    <n v="8.2282809886580449E-4"/>
    <n v="3.8158940515632393E-2"/>
  </r>
  <r>
    <n v="16361"/>
    <x v="511"/>
    <x v="0"/>
    <d v="1899-12-30T08:00:00"/>
    <x v="29"/>
    <m/>
    <m/>
    <n v="338446"/>
    <n v="5104"/>
    <n v="344914"/>
    <n v="31886"/>
    <n v="9.2151730825590947E-4"/>
    <n v="0.16007025026657468"/>
  </r>
  <r>
    <n v="16362"/>
    <x v="511"/>
    <x v="0"/>
    <d v="1899-12-30T08:00:00"/>
    <x v="8"/>
    <m/>
    <m/>
    <n v="2668705"/>
    <n v="34287"/>
    <n v="2819465"/>
    <n v="2474551"/>
    <n v="7.2543862539361471E-3"/>
    <n v="1.385584697991676E-2"/>
  </r>
  <r>
    <n v="16363"/>
    <x v="511"/>
    <x v="0"/>
    <d v="1899-12-30T08:00:00"/>
    <x v="0"/>
    <m/>
    <m/>
    <n v="2729967"/>
    <n v="12445"/>
    <n v="2842247"/>
    <n v="22782"/>
    <n v="7.4747535094939555E-3"/>
    <n v="0.54626459485558776"/>
  </r>
  <r>
    <n v="16364"/>
    <x v="511"/>
    <x v="0"/>
    <d v="1899-12-30T08:00:00"/>
    <x v="6"/>
    <m/>
    <m/>
    <n v="19341"/>
    <n v="202"/>
    <n v="19881"/>
    <n v="0"/>
    <n v="5.2999630857749197E-5"/>
    <n v="0"/>
  </r>
  <r>
    <n v="16365"/>
    <x v="511"/>
    <x v="0"/>
    <d v="1899-12-30T08:00:00"/>
    <x v="37"/>
    <m/>
    <m/>
    <n v="9172"/>
    <n v="47"/>
    <n v="9559"/>
    <n v="0"/>
    <n v="2.509303017968998E-5"/>
    <n v="0"/>
  </r>
  <r>
    <n v="16366"/>
    <x v="511"/>
    <x v="0"/>
    <d v="1899-12-30T08:00:00"/>
    <x v="21"/>
    <m/>
    <m/>
    <n v="779177"/>
    <n v="8827"/>
    <n v="789499"/>
    <n v="779940"/>
    <n v="2.1313788479215344E-3"/>
    <n v="1.1317537246454856E-2"/>
  </r>
  <r>
    <n v="16367"/>
    <x v="511"/>
    <x v="0"/>
    <d v="1899-12-30T08:00:00"/>
    <x v="9"/>
    <m/>
    <m/>
    <n v="5753290"/>
    <n v="119303"/>
    <n v="5997587"/>
    <n v="5208088"/>
    <n v="1.5756961365902867E-2"/>
    <n v="2.2907255023340619E-2"/>
  </r>
  <r>
    <n v="16368"/>
    <x v="511"/>
    <x v="0"/>
    <d v="1899-12-30T08:00:00"/>
    <x v="23"/>
    <m/>
    <m/>
    <n v="55257"/>
    <n v="1074"/>
    <n v="65622"/>
    <n v="0"/>
    <n v="1.5304295619731785E-4"/>
    <n v="0"/>
  </r>
  <r>
    <n v="16369"/>
    <x v="511"/>
    <x v="0"/>
    <d v="1899-12-30T08:00:00"/>
    <x v="33"/>
    <m/>
    <m/>
    <n v="41349"/>
    <n v="797"/>
    <n v="46458"/>
    <n v="0"/>
    <n v="1.1407541223160993E-4"/>
    <n v="0"/>
  </r>
  <r>
    <n v="16370"/>
    <x v="511"/>
    <x v="0"/>
    <d v="1899-12-30T08:00:00"/>
    <x v="24"/>
    <m/>
    <m/>
    <n v="14096"/>
    <n v="86"/>
    <n v="18624"/>
    <n v="0"/>
    <n v="3.8892304136207029E-5"/>
    <n v="0"/>
  </r>
  <r>
    <n v="16371"/>
    <x v="511"/>
    <x v="0"/>
    <d v="1899-12-30T08:00:00"/>
    <x v="32"/>
    <m/>
    <m/>
    <n v="22486"/>
    <n v="477"/>
    <n v="24541"/>
    <n v="5917"/>
    <n v="6.1726466200739551E-5"/>
    <n v="8.0615176609768469E-2"/>
  </r>
  <r>
    <n v="16372"/>
    <x v="511"/>
    <x v="0"/>
    <d v="1899-12-30T08:00:00"/>
    <x v="14"/>
    <m/>
    <m/>
    <n v="853012"/>
    <n v="3717"/>
    <n v="886946"/>
    <n v="862405"/>
    <n v="2.3415314567479025E-3"/>
    <n v="4.3100399464288822E-3"/>
  </r>
  <r>
    <n v="16373"/>
    <x v="511"/>
    <x v="0"/>
    <d v="1899-12-30T08:00:00"/>
    <x v="15"/>
    <m/>
    <m/>
    <n v="110838"/>
    <n v="1731"/>
    <n v="115627"/>
    <n v="0"/>
    <n v="3.045527813397199E-4"/>
    <n v="0"/>
  </r>
  <r>
    <n v="16374"/>
    <x v="511"/>
    <x v="0"/>
    <d v="1899-12-30T08:00:00"/>
    <x v="10"/>
    <m/>
    <m/>
    <n v="572008"/>
    <n v="15923"/>
    <n v="593572"/>
    <n v="477945"/>
    <n v="1.5691313775852789E-3"/>
    <n v="3.3315548860224503E-2"/>
  </r>
  <r>
    <n v="16375"/>
    <x v="511"/>
    <x v="0"/>
    <d v="1899-12-30T08:00:00"/>
    <x v="3"/>
    <m/>
    <m/>
    <n v="940465"/>
    <n v="8905"/>
    <n v="951548"/>
    <n v="357976"/>
    <n v="2.5835046989120198E-3"/>
    <n v="2.4875969338726617E-2"/>
  </r>
  <r>
    <n v="16376"/>
    <x v="511"/>
    <x v="0"/>
    <d v="1899-12-30T08:00:00"/>
    <x v="36"/>
    <m/>
    <m/>
    <n v="16903"/>
    <n v="296"/>
    <n v="19589"/>
    <n v="0"/>
    <n v="4.6428618280584367E-5"/>
    <n v="0"/>
  </r>
  <r>
    <n v="16377"/>
    <x v="511"/>
    <x v="0"/>
    <d v="1899-12-30T08:00:00"/>
    <x v="7"/>
    <m/>
    <m/>
    <n v="2358785"/>
    <n v="31746"/>
    <n v="2443415"/>
    <n v="2423826"/>
    <n v="6.4791483690380359E-3"/>
    <n v="1.3097474818736989E-2"/>
  </r>
  <r>
    <n v="16378"/>
    <x v="511"/>
    <x v="0"/>
    <d v="1899-12-30T08:00:00"/>
    <x v="1"/>
    <m/>
    <m/>
    <n v="596628"/>
    <n v="3598"/>
    <n v="616688"/>
    <n v="0"/>
    <n v="1.643114694171729E-3"/>
    <n v="0"/>
  </r>
  <r>
    <n v="16379"/>
    <x v="511"/>
    <x v="0"/>
    <d v="1899-12-30T08:00:00"/>
    <x v="31"/>
    <m/>
    <m/>
    <n v="58978"/>
    <n v="660"/>
    <n v="63499"/>
    <n v="0"/>
    <n v="1.6261982686252118E-4"/>
    <n v="0"/>
  </r>
  <r>
    <n v="16380"/>
    <x v="511"/>
    <x v="0"/>
    <d v="1899-12-30T08:00:00"/>
    <x v="13"/>
    <m/>
    <m/>
    <n v="329182"/>
    <n v="7068"/>
    <n v="339127"/>
    <n v="275628"/>
    <n v="9.0577243438207957E-4"/>
    <n v="2.5643258304671512E-2"/>
  </r>
  <r>
    <n v="16381"/>
    <x v="511"/>
    <x v="0"/>
    <d v="1899-12-30T08:00:00"/>
    <x v="4"/>
    <m/>
    <m/>
    <n v="1678788"/>
    <n v="22336"/>
    <n v="1704790"/>
    <n v="1365663"/>
    <n v="4.6138791385060933E-3"/>
    <n v="1.6355425899361703E-2"/>
  </r>
  <r>
    <n v="16382"/>
    <x v="511"/>
    <x v="0"/>
    <d v="1899-12-30T08:00:00"/>
    <x v="16"/>
    <m/>
    <m/>
    <n v="1447510"/>
    <n v="17475"/>
    <n v="1487363"/>
    <n v="0"/>
    <n v="3.9945037002246438E-3"/>
    <n v="0"/>
  </r>
  <r>
    <n v="16383"/>
    <x v="512"/>
    <x v="1"/>
    <d v="1899-12-30T08:00:00"/>
    <x v="25"/>
    <m/>
    <m/>
    <n v="7214"/>
    <n v="127"/>
    <n v="7440"/>
    <n v="0"/>
    <n v="1.9970242566887614E-5"/>
    <n v="0"/>
  </r>
  <r>
    <n v="16384"/>
    <x v="512"/>
    <x v="1"/>
    <d v="1899-12-30T08:00:00"/>
    <x v="12"/>
    <m/>
    <m/>
    <n v="1804844"/>
    <n v="12490"/>
    <n v="1867017"/>
    <n v="1859577"/>
    <n v="4.9916776148735045E-3"/>
    <n v="6.7165812440140955E-3"/>
  </r>
  <r>
    <n v="16385"/>
    <x v="512"/>
    <x v="1"/>
    <d v="1899-12-30T08:00:00"/>
    <x v="30"/>
    <m/>
    <m/>
    <n v="31487"/>
    <n v="162"/>
    <n v="34214"/>
    <n v="0"/>
    <n v="8.6848755558036254E-5"/>
    <n v="0"/>
  </r>
  <r>
    <n v="16386"/>
    <x v="512"/>
    <x v="1"/>
    <d v="1899-12-30T08:00:00"/>
    <x v="28"/>
    <m/>
    <m/>
    <n v="458330"/>
    <n v="4344"/>
    <n v="493688"/>
    <n v="459474"/>
    <n v="1.2543381646539739E-3"/>
    <n v="9.4542890348528977E-3"/>
  </r>
  <r>
    <n v="16387"/>
    <x v="512"/>
    <x v="1"/>
    <d v="1899-12-30T08:00:00"/>
    <x v="22"/>
    <m/>
    <m/>
    <n v="708586"/>
    <n v="9573"/>
    <n v="720717"/>
    <n v="227029"/>
    <n v="1.941558722413227E-3"/>
    <n v="4.2166419268023031E-2"/>
  </r>
  <r>
    <n v="16388"/>
    <x v="512"/>
    <x v="1"/>
    <d v="1899-12-30T08:00:00"/>
    <x v="18"/>
    <m/>
    <m/>
    <n v="60488"/>
    <n v="807"/>
    <n v="61542"/>
    <n v="0"/>
    <n v="1.6605796772665264E-4"/>
    <n v="0"/>
  </r>
  <r>
    <n v="16389"/>
    <x v="512"/>
    <x v="1"/>
    <d v="1899-12-30T08:00:00"/>
    <x v="17"/>
    <m/>
    <m/>
    <n v="971662"/>
    <n v="13415"/>
    <n v="992391"/>
    <n v="930849"/>
    <n v="2.662244984383077E-3"/>
    <n v="1.4411574809663007E-2"/>
  </r>
  <r>
    <n v="16390"/>
    <x v="512"/>
    <x v="1"/>
    <d v="1899-12-30T08:00:00"/>
    <x v="34"/>
    <m/>
    <m/>
    <n v="10463"/>
    <n v="4"/>
    <n v="10526"/>
    <n v="0"/>
    <n v="2.8287626291490462E-5"/>
    <n v="0"/>
  </r>
  <r>
    <n v="16391"/>
    <x v="512"/>
    <x v="1"/>
    <d v="1899-12-30T08:00:00"/>
    <x v="2"/>
    <m/>
    <m/>
    <n v="1406760"/>
    <n v="24948"/>
    <n v="1433475"/>
    <n v="1422949"/>
    <n v="3.8027251117046445E-3"/>
    <n v="1.7532603065886408E-2"/>
  </r>
  <r>
    <n v="16392"/>
    <x v="512"/>
    <x v="1"/>
    <d v="1899-12-30T08:00:00"/>
    <x v="26"/>
    <m/>
    <m/>
    <n v="159677"/>
    <n v="3022"/>
    <n v="165426"/>
    <n v="0"/>
    <n v="4.3322783154760964E-4"/>
    <n v="0"/>
  </r>
  <r>
    <n v="16393"/>
    <x v="512"/>
    <x v="1"/>
    <d v="1899-12-30T08:00:00"/>
    <x v="19"/>
    <m/>
    <m/>
    <n v="808418"/>
    <n v="10042"/>
    <n v="822887"/>
    <n v="657461"/>
    <n v="2.1942013543566436E-3"/>
    <n v="1.5273909783241895E-2"/>
  </r>
  <r>
    <n v="16394"/>
    <x v="512"/>
    <x v="1"/>
    <d v="1899-12-30T08:00:00"/>
    <x v="5"/>
    <m/>
    <m/>
    <n v="756679"/>
    <n v="9333"/>
    <n v="768002"/>
    <n v="0"/>
    <n v="2.0581538296581968E-3"/>
    <n v="0"/>
  </r>
  <r>
    <n v="16395"/>
    <x v="512"/>
    <x v="1"/>
    <d v="1899-12-30T08:00:00"/>
    <x v="20"/>
    <m/>
    <m/>
    <n v="195624"/>
    <n v="3463"/>
    <n v="201210"/>
    <n v="0"/>
    <n v="5.3189037540988767E-4"/>
    <n v="0"/>
  </r>
  <r>
    <n v="16396"/>
    <x v="512"/>
    <x v="1"/>
    <d v="1899-12-30T08:00:00"/>
    <x v="11"/>
    <m/>
    <m/>
    <n v="302655"/>
    <n v="4284"/>
    <n v="313476"/>
    <n v="112266"/>
    <n v="8.230826539027226E-4"/>
    <n v="3.8159371492704826E-2"/>
  </r>
  <r>
    <n v="16397"/>
    <x v="512"/>
    <x v="1"/>
    <d v="1899-12-30T08:00:00"/>
    <x v="29"/>
    <m/>
    <m/>
    <n v="338698"/>
    <n v="5106"/>
    <n v="345028"/>
    <n v="31552"/>
    <n v="9.2041237424485961E-4"/>
    <n v="0.16182809330628803"/>
  </r>
  <r>
    <n v="16398"/>
    <x v="512"/>
    <x v="1"/>
    <d v="1899-12-30T08:00:00"/>
    <x v="8"/>
    <m/>
    <m/>
    <n v="2678473"/>
    <n v="34425"/>
    <n v="2823444"/>
    <n v="2478416"/>
    <n v="7.2668236130093659E-3"/>
    <n v="1.3889920013427931E-2"/>
  </r>
  <r>
    <n v="16399"/>
    <x v="512"/>
    <x v="1"/>
    <d v="1899-12-30T08:00:00"/>
    <x v="0"/>
    <m/>
    <m/>
    <n v="2741436"/>
    <n v="12581"/>
    <n v="2854325"/>
    <n v="30881"/>
    <n v="7.4916957880858774E-3"/>
    <n v="0.4074026100191056"/>
  </r>
  <r>
    <n v="16400"/>
    <x v="512"/>
    <x v="1"/>
    <d v="1899-12-30T08:00:00"/>
    <x v="6"/>
    <m/>
    <m/>
    <n v="19387"/>
    <n v="202"/>
    <n v="19903"/>
    <n v="0"/>
    <n v="5.3024359938512202E-5"/>
    <n v="0"/>
  </r>
  <r>
    <n v="16401"/>
    <x v="512"/>
    <x v="1"/>
    <d v="1899-12-30T08:00:00"/>
    <x v="37"/>
    <m/>
    <m/>
    <n v="9232"/>
    <n v="47"/>
    <n v="9601"/>
    <n v="0"/>
    <n v="2.5209018796258921E-5"/>
    <n v="0"/>
  </r>
  <r>
    <n v="16402"/>
    <x v="512"/>
    <x v="1"/>
    <d v="1899-12-30T08:00:00"/>
    <x v="21"/>
    <m/>
    <m/>
    <n v="779432"/>
    <n v="8849"/>
    <n v="789561"/>
    <n v="779960"/>
    <n v="2.128009081360497E-3"/>
    <n v="1.1345453613005796E-2"/>
  </r>
  <r>
    <n v="16403"/>
    <x v="512"/>
    <x v="1"/>
    <d v="1899-12-30T08:00:00"/>
    <x v="9"/>
    <m/>
    <m/>
    <n v="5762661"/>
    <n v="119859"/>
    <n v="6007431"/>
    <n v="5217870"/>
    <n v="1.575248809851109E-2"/>
    <n v="2.2970867422913949E-2"/>
  </r>
  <r>
    <n v="16404"/>
    <x v="512"/>
    <x v="1"/>
    <d v="1899-12-30T08:00:00"/>
    <x v="23"/>
    <m/>
    <m/>
    <n v="55912"/>
    <n v="1085"/>
    <n v="66171"/>
    <n v="0"/>
    <n v="1.5456195105171844E-4"/>
    <n v="0"/>
  </r>
  <r>
    <n v="16405"/>
    <x v="512"/>
    <x v="1"/>
    <d v="1899-12-30T08:00:00"/>
    <x v="33"/>
    <m/>
    <m/>
    <n v="41647"/>
    <n v="807"/>
    <n v="46878"/>
    <n v="0"/>
    <n v="1.1467912139144757E-4"/>
    <n v="0"/>
  </r>
  <r>
    <n v="16406"/>
    <x v="512"/>
    <x v="1"/>
    <d v="1899-12-30T08:00:00"/>
    <x v="24"/>
    <m/>
    <m/>
    <n v="14316"/>
    <n v="88"/>
    <n v="18859"/>
    <n v="0"/>
    <n v="3.9424241069177045E-5"/>
    <n v="0"/>
  </r>
  <r>
    <n v="16407"/>
    <x v="512"/>
    <x v="1"/>
    <d v="1899-12-30T08:00:00"/>
    <x v="32"/>
    <m/>
    <m/>
    <n v="22641"/>
    <n v="479"/>
    <n v="24629"/>
    <n v="5770"/>
    <n v="6.2033794770770023E-5"/>
    <n v="8.3015597920277295E-2"/>
  </r>
  <r>
    <n v="16408"/>
    <x v="512"/>
    <x v="1"/>
    <d v="1899-12-30T08:00:00"/>
    <x v="14"/>
    <m/>
    <m/>
    <n v="856498"/>
    <n v="3761"/>
    <n v="890596"/>
    <n v="865967"/>
    <n v="2.3466304703710799E-3"/>
    <n v="4.3431216201079252E-3"/>
  </r>
  <r>
    <n v="16409"/>
    <x v="512"/>
    <x v="1"/>
    <d v="1899-12-30T08:00:00"/>
    <x v="15"/>
    <m/>
    <m/>
    <n v="111114"/>
    <n v="1734"/>
    <n v="115925"/>
    <n v="0"/>
    <n v="3.047303909562786E-4"/>
    <n v="0"/>
  </r>
  <r>
    <n v="16410"/>
    <x v="512"/>
    <x v="1"/>
    <d v="1899-12-30T08:00:00"/>
    <x v="10"/>
    <m/>
    <m/>
    <n v="572723"/>
    <n v="15944"/>
    <n v="593941"/>
    <n v="478016"/>
    <n v="1.5681097218082458E-3"/>
    <n v="3.3354532065872272E-2"/>
  </r>
  <r>
    <n v="16411"/>
    <x v="512"/>
    <x v="1"/>
    <d v="1899-12-30T08:00:00"/>
    <x v="3"/>
    <m/>
    <m/>
    <n v="940771"/>
    <n v="8905"/>
    <n v="951695"/>
    <n v="357754"/>
    <n v="2.5794363174996512E-3"/>
    <n v="2.4891405826349949E-2"/>
  </r>
  <r>
    <n v="16412"/>
    <x v="512"/>
    <x v="1"/>
    <d v="1899-12-30T08:00:00"/>
    <x v="36"/>
    <m/>
    <m/>
    <n v="17101"/>
    <n v="298"/>
    <n v="19681"/>
    <n v="0"/>
    <n v="4.688326183496541E-5"/>
    <n v="0"/>
  </r>
  <r>
    <n v="16413"/>
    <x v="512"/>
    <x v="1"/>
    <d v="1899-12-30T08:00:00"/>
    <x v="7"/>
    <m/>
    <m/>
    <n v="2367831"/>
    <n v="31901"/>
    <n v="2449577"/>
    <n v="2429896"/>
    <n v="6.4916460684984927E-3"/>
    <n v="1.3128545419227819E-2"/>
  </r>
  <r>
    <n v="16414"/>
    <x v="512"/>
    <x v="1"/>
    <d v="1899-12-30T08:00:00"/>
    <x v="1"/>
    <m/>
    <m/>
    <n v="598139"/>
    <n v="3607"/>
    <n v="617776"/>
    <n v="0"/>
    <n v="1.6441805166328171E-3"/>
    <n v="0"/>
  </r>
  <r>
    <n v="16415"/>
    <x v="512"/>
    <x v="1"/>
    <d v="1899-12-30T08:00:00"/>
    <x v="31"/>
    <m/>
    <m/>
    <n v="59378"/>
    <n v="662"/>
    <n v="63868"/>
    <n v="0"/>
    <n v="1.6341531030165653E-4"/>
    <n v="0"/>
  </r>
  <r>
    <n v="16416"/>
    <x v="512"/>
    <x v="1"/>
    <d v="1899-12-30T08:00:00"/>
    <x v="13"/>
    <m/>
    <m/>
    <n v="329432"/>
    <n v="7074"/>
    <n v="339245"/>
    <n v="275377"/>
    <n v="9.0476199330158304E-4"/>
    <n v="2.5688419875298227E-2"/>
  </r>
  <r>
    <n v="16417"/>
    <x v="512"/>
    <x v="1"/>
    <d v="1899-12-30T08:00:00"/>
    <x v="4"/>
    <m/>
    <m/>
    <n v="1679096"/>
    <n v="22366"/>
    <n v="1705014"/>
    <n v="1365769"/>
    <n v="4.6060919662945406E-3"/>
    <n v="1.637612217000093E-2"/>
  </r>
  <r>
    <n v="16418"/>
    <x v="512"/>
    <x v="1"/>
    <d v="1899-12-30T08:00:00"/>
    <x v="16"/>
    <m/>
    <m/>
    <n v="1449462"/>
    <n v="17516"/>
    <n v="1489286"/>
    <n v="0"/>
    <n v="3.9923781286157001E-3"/>
    <n v="0"/>
  </r>
  <r>
    <n v="16419"/>
    <x v="513"/>
    <x v="2"/>
    <d v="1899-12-30T08:00:00"/>
    <x v="25"/>
    <m/>
    <m/>
    <n v="7245"/>
    <n v="127"/>
    <n v="7441"/>
    <n v="0"/>
    <n v="2.0018357483130734E-5"/>
    <n v="0"/>
  </r>
  <r>
    <n v="16420"/>
    <x v="513"/>
    <x v="2"/>
    <d v="1899-12-30T08:00:00"/>
    <x v="12"/>
    <m/>
    <m/>
    <n v="1811157"/>
    <n v="12528"/>
    <n v="1871475"/>
    <n v="1864034"/>
    <n v="4.9997291519035961E-3"/>
    <n v="6.7209074512589364E-3"/>
  </r>
  <r>
    <n v="16421"/>
    <x v="513"/>
    <x v="2"/>
    <d v="1899-12-30T08:00:00"/>
    <x v="30"/>
    <m/>
    <m/>
    <n v="31792"/>
    <n v="165"/>
    <n v="34480"/>
    <n v="0"/>
    <n v="8.7526538536811379E-5"/>
    <n v="0"/>
  </r>
  <r>
    <n v="16422"/>
    <x v="513"/>
    <x v="2"/>
    <d v="1899-12-30T08:00:00"/>
    <x v="28"/>
    <m/>
    <m/>
    <n v="462307"/>
    <n v="4370"/>
    <n v="496481"/>
    <n v="462001"/>
    <n v="1.262842766920525E-3"/>
    <n v="9.4588539851645347E-3"/>
  </r>
  <r>
    <n v="16423"/>
    <x v="513"/>
    <x v="2"/>
    <d v="1899-12-30T08:00:00"/>
    <x v="22"/>
    <m/>
    <m/>
    <n v="708951"/>
    <n v="9576"/>
    <n v="720924"/>
    <n v="224443"/>
    <n v="1.9389220850065782E-3"/>
    <n v="4.2665621115383419E-2"/>
  </r>
  <r>
    <n v="16424"/>
    <x v="513"/>
    <x v="2"/>
    <d v="1899-12-30T08:00:00"/>
    <x v="18"/>
    <m/>
    <m/>
    <n v="60533"/>
    <n v="807"/>
    <n v="61581"/>
    <n v="0"/>
    <n v="1.6586994809064995E-4"/>
    <n v="0"/>
  </r>
  <r>
    <n v="16425"/>
    <x v="513"/>
    <x v="2"/>
    <d v="1899-12-30T08:00:00"/>
    <x v="17"/>
    <m/>
    <m/>
    <n v="972372"/>
    <n v="13423"/>
    <n v="992684"/>
    <n v="931103"/>
    <n v="2.6592053916717588E-3"/>
    <n v="1.4416235368160129E-2"/>
  </r>
  <r>
    <n v="16426"/>
    <x v="513"/>
    <x v="2"/>
    <d v="1899-12-30T08:00:00"/>
    <x v="34"/>
    <m/>
    <m/>
    <n v="10474"/>
    <n v="4"/>
    <n v="10530"/>
    <n v="0"/>
    <n v="2.8264457778152779E-5"/>
    <n v="0"/>
  </r>
  <r>
    <n v="16427"/>
    <x v="513"/>
    <x v="2"/>
    <d v="1899-12-30T08:00:00"/>
    <x v="2"/>
    <m/>
    <m/>
    <n v="1406958"/>
    <n v="24952"/>
    <n v="1433590"/>
    <n v="1423060"/>
    <n v="3.796150968446042E-3"/>
    <n v="1.753404635082147E-2"/>
  </r>
  <r>
    <n v="16428"/>
    <x v="513"/>
    <x v="2"/>
    <d v="1899-12-30T08:00:00"/>
    <x v="26"/>
    <m/>
    <m/>
    <n v="159954"/>
    <n v="3027"/>
    <n v="165648"/>
    <n v="0"/>
    <n v="4.3316489187421238E-4"/>
    <n v="0"/>
  </r>
  <r>
    <n v="16429"/>
    <x v="513"/>
    <x v="2"/>
    <d v="1899-12-30T08:00:00"/>
    <x v="19"/>
    <m/>
    <m/>
    <n v="808849"/>
    <n v="10045"/>
    <n v="823010"/>
    <n v="657362"/>
    <n v="2.1912494724746962E-3"/>
    <n v="1.5280773759359378E-2"/>
  </r>
  <r>
    <n v="16430"/>
    <x v="513"/>
    <x v="2"/>
    <d v="1899-12-30T08:00:00"/>
    <x v="5"/>
    <m/>
    <m/>
    <n v="756864"/>
    <n v="9351"/>
    <n v="768142"/>
    <n v="0"/>
    <n v="2.0547855837987038E-3"/>
    <n v="0"/>
  </r>
  <r>
    <n v="16431"/>
    <x v="513"/>
    <x v="2"/>
    <d v="1899-12-30T08:00:00"/>
    <x v="20"/>
    <m/>
    <m/>
    <n v="195942"/>
    <n v="3465"/>
    <n v="201363"/>
    <n v="0"/>
    <n v="5.3174955323886562E-4"/>
    <n v="0"/>
  </r>
  <r>
    <n v="16432"/>
    <x v="513"/>
    <x v="2"/>
    <d v="1899-12-30T08:00:00"/>
    <x v="11"/>
    <m/>
    <m/>
    <n v="303526"/>
    <n v="4291"/>
    <n v="313974"/>
    <n v="112611"/>
    <n v="8.2389340046418983E-4"/>
    <n v="3.8104625658239424E-2"/>
  </r>
  <r>
    <n v="16433"/>
    <x v="513"/>
    <x v="2"/>
    <d v="1899-12-30T08:00:00"/>
    <x v="29"/>
    <m/>
    <m/>
    <n v="338870"/>
    <n v="5107"/>
    <n v="345161"/>
    <n v="31187"/>
    <n v="9.1914448417223409E-4"/>
    <n v="0.16375412832269856"/>
  </r>
  <r>
    <n v="16434"/>
    <x v="513"/>
    <x v="2"/>
    <d v="1899-12-30T08:00:00"/>
    <x v="8"/>
    <m/>
    <m/>
    <n v="2684997"/>
    <n v="34539"/>
    <n v="2826754"/>
    <n v="2481593"/>
    <n v="7.2708199450918437E-3"/>
    <n v="1.3918076010046772E-2"/>
  </r>
  <r>
    <n v="16435"/>
    <x v="513"/>
    <x v="2"/>
    <d v="1899-12-30T08:00:00"/>
    <x v="0"/>
    <m/>
    <m/>
    <n v="2752492"/>
    <n v="12699"/>
    <n v="2865871"/>
    <n v="39117"/>
    <n v="7.5077882448424376E-3"/>
    <n v="0.3246414602346806"/>
  </r>
  <r>
    <n v="16436"/>
    <x v="513"/>
    <x v="2"/>
    <d v="1899-12-30T08:00:00"/>
    <x v="6"/>
    <m/>
    <m/>
    <n v="19425"/>
    <n v="202"/>
    <n v="19920"/>
    <n v="0"/>
    <n v="5.3029534442264935E-5"/>
    <n v="0"/>
  </r>
  <r>
    <n v="16437"/>
    <x v="513"/>
    <x v="2"/>
    <d v="1899-12-30T08:00:00"/>
    <x v="37"/>
    <m/>
    <m/>
    <n v="9271"/>
    <n v="48"/>
    <n v="9632"/>
    <n v="0"/>
    <n v="2.5268482326273338E-5"/>
    <n v="0"/>
  </r>
  <r>
    <n v="16438"/>
    <x v="513"/>
    <x v="2"/>
    <d v="1899-12-30T08:00:00"/>
    <x v="21"/>
    <m/>
    <m/>
    <n v="779630"/>
    <n v="8871"/>
    <n v="789611"/>
    <n v="779979"/>
    <n v="2.1245947922631614E-3"/>
    <n v="1.1373383129545795E-2"/>
  </r>
  <r>
    <n v="16439"/>
    <x v="513"/>
    <x v="2"/>
    <d v="1899-12-30T08:00:00"/>
    <x v="9"/>
    <m/>
    <m/>
    <n v="5772799"/>
    <n v="120370"/>
    <n v="6017035"/>
    <n v="5227424"/>
    <n v="1.5750849006596773E-2"/>
    <n v="2.3026637976946197E-2"/>
  </r>
  <r>
    <n v="16440"/>
    <x v="513"/>
    <x v="2"/>
    <d v="1899-12-30T08:00:00"/>
    <x v="23"/>
    <m/>
    <m/>
    <n v="59995"/>
    <n v="1093"/>
    <n v="66756"/>
    <n v="0"/>
    <n v="1.6554149496306579E-4"/>
    <n v="0"/>
  </r>
  <r>
    <n v="16441"/>
    <x v="513"/>
    <x v="2"/>
    <d v="1899-12-30T08:00:00"/>
    <x v="33"/>
    <m/>
    <m/>
    <n v="42001"/>
    <n v="814"/>
    <n v="47480"/>
    <n v="0"/>
    <n v="1.1544114774639412E-4"/>
    <n v="0"/>
  </r>
  <r>
    <n v="16442"/>
    <x v="513"/>
    <x v="2"/>
    <d v="1899-12-30T08:00:00"/>
    <x v="24"/>
    <m/>
    <m/>
    <n v="14554"/>
    <n v="89"/>
    <n v="19091"/>
    <n v="0"/>
    <n v="4.0005963895802314E-5"/>
    <n v="0"/>
  </r>
  <r>
    <n v="16443"/>
    <x v="513"/>
    <x v="2"/>
    <d v="1899-12-30T08:00:00"/>
    <x v="32"/>
    <m/>
    <m/>
    <n v="22770"/>
    <n v="481"/>
    <n v="24759"/>
    <n v="5668"/>
    <n v="6.227255918629341E-5"/>
    <n v="8.4862385321100922E-2"/>
  </r>
  <r>
    <n v="16444"/>
    <x v="513"/>
    <x v="2"/>
    <d v="1899-12-30T08:00:00"/>
    <x v="14"/>
    <m/>
    <m/>
    <n v="860142"/>
    <n v="3801"/>
    <n v="893508"/>
    <n v="868749"/>
    <n v="2.3522813659113215E-3"/>
    <n v="4.3752568348280115E-3"/>
  </r>
  <r>
    <n v="16445"/>
    <x v="513"/>
    <x v="2"/>
    <d v="1899-12-30T08:00:00"/>
    <x v="15"/>
    <m/>
    <m/>
    <n v="111477"/>
    <n v="1739"/>
    <n v="116186"/>
    <n v="0"/>
    <n v="3.0516383376735535E-4"/>
    <n v="0"/>
  </r>
  <r>
    <n v="16446"/>
    <x v="513"/>
    <x v="2"/>
    <d v="1899-12-30T08:00:00"/>
    <x v="10"/>
    <m/>
    <m/>
    <n v="573491"/>
    <n v="15956"/>
    <n v="594279"/>
    <n v="478093"/>
    <n v="1.5673312514183409E-3"/>
    <n v="3.3374259819742187E-2"/>
  </r>
  <r>
    <n v="16447"/>
    <x v="513"/>
    <x v="2"/>
    <d v="1899-12-30T08:00:00"/>
    <x v="3"/>
    <m/>
    <m/>
    <n v="941048"/>
    <n v="8905"/>
    <n v="951826"/>
    <n v="357547"/>
    <n v="2.5754599885861218E-3"/>
    <n v="2.4905816577960382E-2"/>
  </r>
  <r>
    <n v="16448"/>
    <x v="513"/>
    <x v="2"/>
    <d v="1899-12-30T08:00:00"/>
    <x v="36"/>
    <m/>
    <m/>
    <n v="17257"/>
    <n v="299"/>
    <n v="19811"/>
    <n v="0"/>
    <n v="4.7224094031055126E-5"/>
    <n v="0"/>
  </r>
  <r>
    <n v="16449"/>
    <x v="513"/>
    <x v="2"/>
    <d v="1899-12-30T08:00:00"/>
    <x v="7"/>
    <m/>
    <m/>
    <n v="2375963"/>
    <n v="32051"/>
    <n v="2455332"/>
    <n v="2435521"/>
    <n v="6.5019853954650514E-3"/>
    <n v="1.3159812623253915E-2"/>
  </r>
  <r>
    <n v="16450"/>
    <x v="513"/>
    <x v="2"/>
    <d v="1899-12-30T08:00:00"/>
    <x v="1"/>
    <m/>
    <m/>
    <n v="599695"/>
    <n v="3618"/>
    <n v="618837"/>
    <n v="0"/>
    <n v="1.6454604908828492E-3"/>
    <n v="0"/>
  </r>
  <r>
    <n v="16451"/>
    <x v="513"/>
    <x v="2"/>
    <d v="1899-12-30T08:00:00"/>
    <x v="31"/>
    <m/>
    <m/>
    <n v="59768"/>
    <n v="665"/>
    <n v="64159"/>
    <n v="0"/>
    <n v="1.6418983087172756E-4"/>
    <n v="0"/>
  </r>
  <r>
    <n v="16452"/>
    <x v="513"/>
    <x v="2"/>
    <d v="1899-12-30T08:00:00"/>
    <x v="13"/>
    <m/>
    <m/>
    <n v="329663"/>
    <n v="7083"/>
    <n v="339373"/>
    <n v="275214"/>
    <n v="9.0375473586227627E-4"/>
    <n v="2.5736336087553685E-2"/>
  </r>
  <r>
    <n v="16453"/>
    <x v="513"/>
    <x v="2"/>
    <d v="1899-12-30T08:00:00"/>
    <x v="4"/>
    <m/>
    <m/>
    <n v="1679416"/>
    <n v="22381"/>
    <n v="1705220"/>
    <n v="1365847"/>
    <n v="4.5986280939512725E-3"/>
    <n v="1.6386169168288982E-2"/>
  </r>
  <r>
    <n v="16454"/>
    <x v="513"/>
    <x v="2"/>
    <d v="1899-12-30T08:00:00"/>
    <x v="16"/>
    <m/>
    <m/>
    <n v="1451437"/>
    <n v="17551"/>
    <n v="1491219"/>
    <n v="0"/>
    <n v="3.990551613244255E-3"/>
    <n v="0"/>
  </r>
  <r>
    <n v="16455"/>
    <x v="514"/>
    <x v="3"/>
    <d v="1899-12-30T08:00:00"/>
    <x v="25"/>
    <m/>
    <m/>
    <n v="7265"/>
    <n v="127"/>
    <n v="7446"/>
    <n v="0"/>
    <n v="2.0037107841151338E-5"/>
    <n v="0"/>
  </r>
  <r>
    <n v="16456"/>
    <x v="514"/>
    <x v="3"/>
    <d v="1899-12-30T08:00:00"/>
    <x v="12"/>
    <m/>
    <m/>
    <n v="1816930"/>
    <n v="12566"/>
    <n v="1875622"/>
    <n v="1868176"/>
    <n v="5.0065500293963597E-3"/>
    <n v="6.7263469822971709E-3"/>
  </r>
  <r>
    <n v="16457"/>
    <x v="514"/>
    <x v="3"/>
    <d v="1899-12-30T08:00:00"/>
    <x v="30"/>
    <m/>
    <m/>
    <n v="32054"/>
    <n v="167"/>
    <n v="34767"/>
    <n v="0"/>
    <n v="8.8088485579040452E-5"/>
    <n v="0"/>
  </r>
  <r>
    <n v="16458"/>
    <x v="514"/>
    <x v="3"/>
    <d v="1899-12-30T08:00:00"/>
    <x v="28"/>
    <m/>
    <m/>
    <n v="465806"/>
    <n v="4403"/>
    <n v="499121"/>
    <n v="464354"/>
    <n v="1.2700821518799425E-3"/>
    <n v="9.4819900334658473E-3"/>
  </r>
  <r>
    <n v="16459"/>
    <x v="514"/>
    <x v="3"/>
    <d v="1899-12-30T08:00:00"/>
    <x v="22"/>
    <m/>
    <m/>
    <n v="709286"/>
    <n v="9578"/>
    <n v="721114"/>
    <n v="221993"/>
    <n v="1.936317494721629E-3"/>
    <n v="4.3145504587982504E-2"/>
  </r>
  <r>
    <n v="16460"/>
    <x v="514"/>
    <x v="3"/>
    <d v="1899-12-30T08:00:00"/>
    <x v="18"/>
    <m/>
    <m/>
    <n v="60577"/>
    <n v="807"/>
    <n v="61604"/>
    <n v="0"/>
    <n v="1.6568880812021055E-4"/>
    <n v="0"/>
  </r>
  <r>
    <n v="16461"/>
    <x v="514"/>
    <x v="3"/>
    <d v="1899-12-30T08:00:00"/>
    <x v="17"/>
    <m/>
    <m/>
    <n v="972898"/>
    <n v="13427"/>
    <n v="993045"/>
    <n v="931441"/>
    <n v="2.6558173334637232E-3"/>
    <n v="1.4415298446171041E-2"/>
  </r>
  <r>
    <n v="16462"/>
    <x v="514"/>
    <x v="3"/>
    <d v="1899-12-30T08:00:00"/>
    <x v="34"/>
    <m/>
    <m/>
    <n v="10485"/>
    <n v="4"/>
    <n v="10534"/>
    <n v="0"/>
    <n v="2.8242862739019065E-5"/>
    <n v="0"/>
  </r>
  <r>
    <n v="16463"/>
    <x v="514"/>
    <x v="3"/>
    <d v="1899-12-30T08:00:00"/>
    <x v="2"/>
    <m/>
    <m/>
    <n v="1407116"/>
    <n v="24961"/>
    <n v="1433675"/>
    <n v="1423141"/>
    <n v="3.7896912214579956E-3"/>
    <n v="1.7539372416366335E-2"/>
  </r>
  <r>
    <n v="16464"/>
    <x v="514"/>
    <x v="3"/>
    <d v="1899-12-30T08:00:00"/>
    <x v="26"/>
    <m/>
    <m/>
    <n v="160247"/>
    <n v="3032"/>
    <n v="165883"/>
    <n v="0"/>
    <n v="4.3316812446800757E-4"/>
    <n v="0"/>
  </r>
  <r>
    <n v="16465"/>
    <x v="514"/>
    <x v="3"/>
    <d v="1899-12-30T08:00:00"/>
    <x v="19"/>
    <m/>
    <m/>
    <n v="809201"/>
    <n v="10048"/>
    <n v="823132"/>
    <n v="657249"/>
    <n v="2.1882091744747714E-3"/>
    <n v="1.5287965443842441E-2"/>
  </r>
  <r>
    <n v="16466"/>
    <x v="514"/>
    <x v="3"/>
    <d v="1899-12-30T08:00:00"/>
    <x v="5"/>
    <m/>
    <m/>
    <n v="757091"/>
    <n v="9368"/>
    <n v="768263"/>
    <n v="0"/>
    <n v="2.0516504632092955E-3"/>
    <n v="0"/>
  </r>
  <r>
    <n v="16467"/>
    <x v="514"/>
    <x v="3"/>
    <d v="1899-12-30T08:00:00"/>
    <x v="20"/>
    <m/>
    <m/>
    <n v="196191"/>
    <n v="3471"/>
    <n v="201547"/>
    <n v="0"/>
    <n v="5.3145007680293482E-4"/>
    <n v="0"/>
  </r>
  <r>
    <n v="16468"/>
    <x v="514"/>
    <x v="3"/>
    <d v="1899-12-30T08:00:00"/>
    <x v="11"/>
    <m/>
    <m/>
    <n v="304390"/>
    <n v="4296"/>
    <n v="314316"/>
    <n v="112769"/>
    <n v="8.2472517345638869E-4"/>
    <n v="3.8095575911819737E-2"/>
  </r>
  <r>
    <n v="16469"/>
    <x v="514"/>
    <x v="3"/>
    <d v="1899-12-30T08:00:00"/>
    <x v="29"/>
    <m/>
    <m/>
    <n v="339036"/>
    <n v="5110"/>
    <n v="345259"/>
    <n v="30943"/>
    <n v="9.1791304894583785E-4"/>
    <n v="0.16514235853020068"/>
  </r>
  <r>
    <n v="16470"/>
    <x v="514"/>
    <x v="3"/>
    <d v="1899-12-30T08:00:00"/>
    <x v="8"/>
    <m/>
    <m/>
    <n v="2691123"/>
    <n v="34654"/>
    <n v="2831026"/>
    <n v="2485767"/>
    <n v="7.2741035908264525E-3"/>
    <n v="1.394096872313455E-2"/>
  </r>
  <r>
    <n v="16471"/>
    <x v="514"/>
    <x v="3"/>
    <d v="1899-12-30T08:00:00"/>
    <x v="0"/>
    <m/>
    <m/>
    <n v="2763616"/>
    <n v="12817"/>
    <n v="2877989"/>
    <n v="46963"/>
    <n v="7.5243920012810885E-3"/>
    <n v="0.27291697719481295"/>
  </r>
  <r>
    <n v="16472"/>
    <x v="514"/>
    <x v="3"/>
    <d v="1899-12-30T08:00:00"/>
    <x v="6"/>
    <m/>
    <m/>
    <n v="19458"/>
    <n v="202"/>
    <n v="19941"/>
    <n v="0"/>
    <n v="5.3023821007450911E-5"/>
    <n v="0"/>
  </r>
  <r>
    <n v="16473"/>
    <x v="514"/>
    <x v="3"/>
    <d v="1899-12-30T08:00:00"/>
    <x v="37"/>
    <m/>
    <m/>
    <n v="9313"/>
    <n v="48"/>
    <n v="9659"/>
    <n v="0"/>
    <n v="2.5337184244353425E-5"/>
    <n v="0"/>
  </r>
  <r>
    <n v="16474"/>
    <x v="514"/>
    <x v="3"/>
    <d v="1899-12-30T08:00:00"/>
    <x v="21"/>
    <m/>
    <m/>
    <n v="779834"/>
    <n v="8896"/>
    <n v="789657"/>
    <n v="779998"/>
    <n v="2.1213167201017233E-3"/>
    <n v="1.1405157449121664E-2"/>
  </r>
  <r>
    <n v="16475"/>
    <x v="514"/>
    <x v="3"/>
    <d v="1899-12-30T08:00:00"/>
    <x v="9"/>
    <m/>
    <m/>
    <n v="5781551"/>
    <n v="120881"/>
    <n v="6026847"/>
    <n v="5237190"/>
    <n v="1.5746237889546988E-2"/>
    <n v="2.3081270681415033E-2"/>
  </r>
  <r>
    <n v="16476"/>
    <x v="514"/>
    <x v="3"/>
    <d v="1899-12-30T08:00:00"/>
    <x v="23"/>
    <m/>
    <m/>
    <n v="60529"/>
    <n v="1108"/>
    <n v="67317"/>
    <n v="0"/>
    <n v="1.6671379468720658E-4"/>
    <n v="0"/>
  </r>
  <r>
    <n v="16477"/>
    <x v="514"/>
    <x v="3"/>
    <d v="1899-12-30T08:00:00"/>
    <x v="33"/>
    <m/>
    <m/>
    <n v="42500"/>
    <n v="817"/>
    <n v="47985"/>
    <n v="0"/>
    <n v="1.1660255364421198E-4"/>
    <n v="0"/>
  </r>
  <r>
    <n v="16478"/>
    <x v="514"/>
    <x v="3"/>
    <d v="1899-12-30T08:00:00"/>
    <x v="24"/>
    <m/>
    <m/>
    <n v="14863"/>
    <n v="91"/>
    <n v="19324"/>
    <n v="0"/>
    <n v="4.0781903369108747E-5"/>
    <n v="0"/>
  </r>
  <r>
    <n v="16479"/>
    <x v="514"/>
    <x v="3"/>
    <d v="1899-12-30T08:00:00"/>
    <x v="32"/>
    <m/>
    <m/>
    <n v="22876"/>
    <n v="487"/>
    <n v="24850"/>
    <n v="5526"/>
    <n v="6.2449838251206225E-5"/>
    <n v="8.8128845457835683E-2"/>
  </r>
  <r>
    <n v="16480"/>
    <x v="514"/>
    <x v="3"/>
    <d v="1899-12-30T08:00:00"/>
    <x v="14"/>
    <m/>
    <m/>
    <n v="863824"/>
    <n v="3848"/>
    <n v="897062"/>
    <n v="872212"/>
    <n v="2.3580972766010727E-3"/>
    <n v="4.4117714500603068E-3"/>
  </r>
  <r>
    <n v="16481"/>
    <x v="514"/>
    <x v="3"/>
    <d v="1899-12-30T08:00:00"/>
    <x v="15"/>
    <m/>
    <m/>
    <n v="111898"/>
    <n v="1741"/>
    <n v="116414"/>
    <n v="0"/>
    <n v="3.0576523384256868E-4"/>
    <n v="0"/>
  </r>
  <r>
    <n v="16482"/>
    <x v="514"/>
    <x v="3"/>
    <d v="1899-12-30T08:00:00"/>
    <x v="10"/>
    <m/>
    <m/>
    <n v="574231"/>
    <n v="15979"/>
    <n v="594586"/>
    <n v="478172"/>
    <n v="1.5665358387954797E-3"/>
    <n v="3.3416845821168953E-2"/>
  </r>
  <r>
    <n v="16483"/>
    <x v="514"/>
    <x v="3"/>
    <d v="1899-12-30T08:00:00"/>
    <x v="3"/>
    <m/>
    <m/>
    <n v="941218"/>
    <n v="8910"/>
    <n v="951967"/>
    <n v="357381"/>
    <n v="2.5712987257458732E-3"/>
    <n v="2.4931375758644136E-2"/>
  </r>
  <r>
    <n v="16484"/>
    <x v="514"/>
    <x v="3"/>
    <d v="1899-12-30T08:00:00"/>
    <x v="36"/>
    <m/>
    <m/>
    <n v="17470"/>
    <n v="301"/>
    <n v="19941"/>
    <n v="0"/>
    <n v="4.772109912513895E-5"/>
    <n v="0"/>
  </r>
  <r>
    <n v="16485"/>
    <x v="514"/>
    <x v="3"/>
    <d v="1899-12-30T08:00:00"/>
    <x v="7"/>
    <m/>
    <m/>
    <n v="2383624"/>
    <n v="32199"/>
    <n v="2460747"/>
    <n v="2440806"/>
    <n v="6.5112367747366291E-3"/>
    <n v="1.319195380542329E-2"/>
  </r>
  <r>
    <n v="16486"/>
    <x v="514"/>
    <x v="3"/>
    <d v="1899-12-30T08:00:00"/>
    <x v="1"/>
    <m/>
    <m/>
    <n v="601184"/>
    <n v="3627"/>
    <n v="619865"/>
    <n v="0"/>
    <n v="1.6466100418775684E-3"/>
    <n v="0"/>
  </r>
  <r>
    <n v="16487"/>
    <x v="514"/>
    <x v="3"/>
    <d v="1899-12-30T08:00:00"/>
    <x v="31"/>
    <m/>
    <m/>
    <n v="60228"/>
    <n v="668"/>
    <n v="64644"/>
    <n v="0"/>
    <n v="1.6515925346920538E-4"/>
    <n v="0"/>
  </r>
  <r>
    <n v="16488"/>
    <x v="514"/>
    <x v="3"/>
    <d v="1899-12-30T08:00:00"/>
    <x v="13"/>
    <m/>
    <m/>
    <n v="329941"/>
    <n v="7086"/>
    <n v="339537"/>
    <n v="274893"/>
    <n v="9.0291217877609144E-4"/>
    <n v="2.5777302441313529E-2"/>
  </r>
  <r>
    <n v="16489"/>
    <x v="514"/>
    <x v="3"/>
    <d v="1899-12-30T08:00:00"/>
    <x v="4"/>
    <m/>
    <m/>
    <n v="1679744"/>
    <n v="22443"/>
    <n v="1705384"/>
    <n v="1365847"/>
    <n v="4.5913782702042827E-3"/>
    <n v="1.6431562246723097E-2"/>
  </r>
  <r>
    <n v="16490"/>
    <x v="514"/>
    <x v="3"/>
    <d v="1899-12-30T08:00:00"/>
    <x v="16"/>
    <m/>
    <m/>
    <n v="1453431"/>
    <n v="17583"/>
    <n v="1493113"/>
    <n v="0"/>
    <n v="3.9889284155983284E-3"/>
    <n v="0"/>
  </r>
  <r>
    <n v="16491"/>
    <x v="515"/>
    <x v="4"/>
    <d v="1899-12-30T08:00:00"/>
    <x v="25"/>
    <m/>
    <m/>
    <n v="7266"/>
    <n v="127"/>
    <n v="7455"/>
    <n v="0"/>
    <n v="2.0004213549224958E-5"/>
    <n v="0"/>
  </r>
  <r>
    <n v="16492"/>
    <x v="515"/>
    <x v="4"/>
    <d v="1899-12-30T08:00:00"/>
    <x v="12"/>
    <m/>
    <m/>
    <n v="1822500"/>
    <n v="12599"/>
    <n v="1879872"/>
    <n v="1872417"/>
    <n v="5.0129709281848634E-3"/>
    <n v="6.7287361736194451E-3"/>
  </r>
  <r>
    <n v="16493"/>
    <x v="515"/>
    <x v="4"/>
    <d v="1899-12-30T08:00:00"/>
    <x v="30"/>
    <m/>
    <m/>
    <n v="32270"/>
    <n v="167"/>
    <n v="34932"/>
    <n v="0"/>
    <n v="8.8525468659372497E-5"/>
    <n v="0"/>
  </r>
  <r>
    <n v="16494"/>
    <x v="515"/>
    <x v="4"/>
    <d v="1899-12-30T08:00:00"/>
    <x v="28"/>
    <m/>
    <m/>
    <n v="469067"/>
    <n v="4440"/>
    <n v="500644"/>
    <n v="465712"/>
    <n v="1.276697094495688E-3"/>
    <n v="9.533789122891401E-3"/>
  </r>
  <r>
    <n v="16495"/>
    <x v="515"/>
    <x v="4"/>
    <d v="1899-12-30T08:00:00"/>
    <x v="22"/>
    <m/>
    <m/>
    <n v="709578"/>
    <n v="9579"/>
    <n v="721299"/>
    <n v="220655"/>
    <n v="1.9336794372576385E-3"/>
    <n v="4.3411660737350165E-2"/>
  </r>
  <r>
    <n v="16496"/>
    <x v="515"/>
    <x v="4"/>
    <d v="1899-12-30T08:00:00"/>
    <x v="18"/>
    <m/>
    <m/>
    <n v="60614"/>
    <n v="807"/>
    <n v="61624"/>
    <n v="0"/>
    <n v="1.6549555910602606E-4"/>
    <n v="0"/>
  </r>
  <r>
    <n v="16497"/>
    <x v="515"/>
    <x v="4"/>
    <d v="1899-12-30T08:00:00"/>
    <x v="17"/>
    <m/>
    <m/>
    <n v="973262"/>
    <n v="13431"/>
    <n v="993289"/>
    <n v="931665"/>
    <n v="2.6521016159014353E-3"/>
    <n v="1.4416125968024987E-2"/>
  </r>
  <r>
    <n v="16498"/>
    <x v="515"/>
    <x v="4"/>
    <d v="1899-12-30T08:00:00"/>
    <x v="34"/>
    <m/>
    <m/>
    <n v="10490"/>
    <n v="4"/>
    <n v="10539"/>
    <n v="0"/>
    <n v="2.8206141484785968E-5"/>
    <n v="0"/>
  </r>
  <r>
    <n v="16499"/>
    <x v="515"/>
    <x v="4"/>
    <d v="1899-12-30T08:00:00"/>
    <x v="2"/>
    <m/>
    <m/>
    <n v="1407401"/>
    <n v="24965"/>
    <n v="1433934"/>
    <n v="1423395"/>
    <n v="3.7837174242902581E-3"/>
    <n v="1.7539052757667407E-2"/>
  </r>
  <r>
    <n v="16500"/>
    <x v="515"/>
    <x v="4"/>
    <d v="1899-12-30T08:00:00"/>
    <x v="26"/>
    <m/>
    <m/>
    <n v="160548"/>
    <n v="3039"/>
    <n v="166098"/>
    <n v="0"/>
    <n v="4.3320694011506061E-4"/>
    <n v="0"/>
  </r>
  <r>
    <n v="16501"/>
    <x v="515"/>
    <x v="4"/>
    <d v="1899-12-30T08:00:00"/>
    <x v="19"/>
    <m/>
    <m/>
    <n v="809506"/>
    <n v="10051"/>
    <n v="823244"/>
    <n v="657146"/>
    <n v="2.1851252637189776E-3"/>
    <n v="1.5294926850349846E-2"/>
  </r>
  <r>
    <n v="16502"/>
    <x v="515"/>
    <x v="4"/>
    <d v="1899-12-30T08:00:00"/>
    <x v="5"/>
    <m/>
    <m/>
    <n v="757308"/>
    <n v="9385"/>
    <n v="768378"/>
    <n v="0"/>
    <n v="2.0485675197367509E-3"/>
    <n v="0"/>
  </r>
  <r>
    <n v="16503"/>
    <x v="515"/>
    <x v="4"/>
    <d v="1899-12-30T08:00:00"/>
    <x v="20"/>
    <m/>
    <m/>
    <n v="196438"/>
    <n v="3473"/>
    <n v="201665"/>
    <n v="0"/>
    <n v="5.3116320759509907E-4"/>
    <n v="0"/>
  </r>
  <r>
    <n v="16504"/>
    <x v="515"/>
    <x v="4"/>
    <d v="1899-12-30T08:00:00"/>
    <x v="11"/>
    <m/>
    <m/>
    <n v="305135"/>
    <n v="4304"/>
    <n v="314731"/>
    <n v="113066"/>
    <n v="8.252582538246109E-4"/>
    <n v="3.8066262183149666E-2"/>
  </r>
  <r>
    <n v="16505"/>
    <x v="515"/>
    <x v="4"/>
    <d v="1899-12-30T08:00:00"/>
    <x v="29"/>
    <m/>
    <m/>
    <n v="339199"/>
    <n v="5111"/>
    <n v="345340"/>
    <n v="30609"/>
    <n v="9.1670673712090391E-4"/>
    <n v="0.1669770328988206"/>
  </r>
  <r>
    <n v="16506"/>
    <x v="515"/>
    <x v="4"/>
    <d v="1899-12-30T08:00:00"/>
    <x v="8"/>
    <m/>
    <m/>
    <n v="2698822"/>
    <n v="34743"/>
    <n v="2834630"/>
    <n v="2489290"/>
    <n v="7.2818493244778586E-3"/>
    <n v="1.3956991752668431E-2"/>
  </r>
  <r>
    <n v="16507"/>
    <x v="515"/>
    <x v="4"/>
    <d v="1899-12-30T08:00:00"/>
    <x v="0"/>
    <m/>
    <m/>
    <n v="2775967"/>
    <n v="12879"/>
    <n v="2888894"/>
    <n v="54264"/>
    <n v="7.5445405029816335E-3"/>
    <n v="0.23733967271118975"/>
  </r>
  <r>
    <n v="16508"/>
    <x v="515"/>
    <x v="4"/>
    <d v="1899-12-30T08:00:00"/>
    <x v="6"/>
    <m/>
    <m/>
    <n v="19481"/>
    <n v="202"/>
    <n v="19964"/>
    <n v="0"/>
    <n v="5.2993027764924487E-5"/>
    <n v="0"/>
  </r>
  <r>
    <n v="16509"/>
    <x v="515"/>
    <x v="4"/>
    <d v="1899-12-30T08:00:00"/>
    <x v="37"/>
    <m/>
    <m/>
    <n v="9337"/>
    <n v="48"/>
    <n v="9681"/>
    <n v="0"/>
    <n v="2.5357759158858279E-5"/>
    <n v="0"/>
  </r>
  <r>
    <n v="16510"/>
    <x v="515"/>
    <x v="4"/>
    <d v="1899-12-30T08:00:00"/>
    <x v="21"/>
    <m/>
    <m/>
    <n v="779963"/>
    <n v="8917"/>
    <n v="789696"/>
    <n v="780015"/>
    <n v="2.1179307453050166E-3"/>
    <n v="1.1431831439138991E-2"/>
  </r>
  <r>
    <n v="16511"/>
    <x v="515"/>
    <x v="4"/>
    <d v="1899-12-30T08:00:00"/>
    <x v="9"/>
    <m/>
    <m/>
    <n v="5790113"/>
    <n v="121286"/>
    <n v="6036821"/>
    <n v="5247125"/>
    <n v="1.5741745474564195E-2"/>
    <n v="2.3114753317292805E-2"/>
  </r>
  <r>
    <n v="16512"/>
    <x v="515"/>
    <x v="4"/>
    <d v="1899-12-30T08:00:00"/>
    <x v="23"/>
    <m/>
    <m/>
    <n v="61038"/>
    <n v="1124"/>
    <n v="67986"/>
    <n v="0"/>
    <n v="1.6781976747550902E-4"/>
    <n v="0"/>
  </r>
  <r>
    <n v="16513"/>
    <x v="515"/>
    <x v="4"/>
    <d v="1899-12-30T08:00:00"/>
    <x v="33"/>
    <m/>
    <m/>
    <n v="43070"/>
    <n v="819"/>
    <n v="48447"/>
    <n v="0"/>
    <n v="1.1795888664196731E-4"/>
    <n v="0"/>
  </r>
  <r>
    <n v="16514"/>
    <x v="515"/>
    <x v="4"/>
    <d v="1899-12-30T08:00:00"/>
    <x v="24"/>
    <m/>
    <m/>
    <n v="15040"/>
    <n v="91"/>
    <n v="19455"/>
    <n v="0"/>
    <n v="4.1195152560920075E-5"/>
    <n v="0"/>
  </r>
  <r>
    <n v="16515"/>
    <x v="515"/>
    <x v="4"/>
    <d v="1899-12-30T08:00:00"/>
    <x v="32"/>
    <m/>
    <m/>
    <n v="22951"/>
    <n v="487"/>
    <n v="24961"/>
    <n v="5506"/>
    <n v="6.254455781969132E-5"/>
    <n v="8.8448964765710139E-2"/>
  </r>
  <r>
    <n v="16516"/>
    <x v="515"/>
    <x v="4"/>
    <d v="1899-12-30T08:00:00"/>
    <x v="14"/>
    <m/>
    <m/>
    <n v="867402"/>
    <n v="3887"/>
    <n v="900470"/>
    <n v="875509"/>
    <n v="2.3637052645421003E-3"/>
    <n v="4.4397030755823188E-3"/>
  </r>
  <r>
    <n v="16517"/>
    <x v="515"/>
    <x v="4"/>
    <d v="1899-12-30T08:00:00"/>
    <x v="15"/>
    <m/>
    <m/>
    <n v="112229"/>
    <n v="1744"/>
    <n v="116645"/>
    <n v="0"/>
    <n v="3.0613108337738877E-4"/>
    <n v="0"/>
  </r>
  <r>
    <n v="16518"/>
    <x v="515"/>
    <x v="4"/>
    <d v="1899-12-30T08:00:00"/>
    <x v="10"/>
    <m/>
    <m/>
    <n v="574872"/>
    <n v="15991"/>
    <n v="594883"/>
    <n v="478238"/>
    <n v="1.5655349759332003E-3"/>
    <n v="3.3437326184870296E-2"/>
  </r>
  <r>
    <n v="16519"/>
    <x v="515"/>
    <x v="4"/>
    <d v="1899-12-30T08:00:00"/>
    <x v="3"/>
    <m/>
    <m/>
    <n v="941482"/>
    <n v="8914"/>
    <n v="952129"/>
    <n v="357246"/>
    <n v="2.5675087099046364E-3"/>
    <n v="2.4951993864172028E-2"/>
  </r>
  <r>
    <n v="16520"/>
    <x v="515"/>
    <x v="4"/>
    <d v="1899-12-30T08:00:00"/>
    <x v="36"/>
    <m/>
    <m/>
    <n v="17673"/>
    <n v="301"/>
    <n v="20111"/>
    <n v="0"/>
    <n v="4.8190920138581415E-5"/>
    <n v="0"/>
  </r>
  <r>
    <n v="16521"/>
    <x v="515"/>
    <x v="4"/>
    <d v="1899-12-30T08:00:00"/>
    <x v="7"/>
    <m/>
    <m/>
    <n v="2390783"/>
    <n v="32290"/>
    <n v="2465874"/>
    <n v="2445763"/>
    <n v="6.519338477028346E-3"/>
    <n v="1.3202423947046382E-2"/>
  </r>
  <r>
    <n v="16522"/>
    <x v="515"/>
    <x v="4"/>
    <d v="1899-12-30T08:00:00"/>
    <x v="1"/>
    <m/>
    <m/>
    <n v="602676"/>
    <n v="3635"/>
    <n v="620613"/>
    <n v="0"/>
    <n v="1.6478256038385283E-3"/>
    <n v="0"/>
  </r>
  <r>
    <n v="16523"/>
    <x v="515"/>
    <x v="4"/>
    <d v="1899-12-30T08:00:00"/>
    <x v="31"/>
    <m/>
    <m/>
    <n v="60694"/>
    <n v="672"/>
    <n v="64863"/>
    <n v="0"/>
    <n v="1.6614791000826512E-4"/>
    <n v="0"/>
  </r>
  <r>
    <n v="16524"/>
    <x v="515"/>
    <x v="4"/>
    <d v="1899-12-30T08:00:00"/>
    <x v="13"/>
    <m/>
    <m/>
    <n v="330066"/>
    <n v="7088"/>
    <n v="339619"/>
    <n v="274756"/>
    <n v="9.0168837053716897E-4"/>
    <n v="2.5797434814890302E-2"/>
  </r>
  <r>
    <n v="16525"/>
    <x v="515"/>
    <x v="4"/>
    <d v="1899-12-30T08:00:00"/>
    <x v="4"/>
    <m/>
    <m/>
    <n v="1679913"/>
    <n v="22518"/>
    <n v="1705596"/>
    <n v="1365977"/>
    <n v="4.5838900478696962E-3"/>
    <n v="1.6484904211417909E-2"/>
  </r>
  <r>
    <n v="16526"/>
    <x v="515"/>
    <x v="4"/>
    <d v="1899-12-30T08:00:00"/>
    <x v="16"/>
    <m/>
    <m/>
    <n v="1455453"/>
    <n v="17612"/>
    <n v="1494949"/>
    <n v="0"/>
    <n v="3.9875339116738281E-3"/>
    <n v="0"/>
  </r>
  <r>
    <n v="16527"/>
    <x v="516"/>
    <x v="5"/>
    <d v="1899-12-30T08:00:00"/>
    <x v="25"/>
    <m/>
    <m/>
    <n v="7286"/>
    <n v="128"/>
    <n v="7462"/>
    <n v="0"/>
    <n v="2.0024387923568126E-5"/>
    <n v="0"/>
  </r>
  <r>
    <n v="16528"/>
    <x v="516"/>
    <x v="5"/>
    <d v="1899-12-30T08:00:00"/>
    <x v="12"/>
    <m/>
    <m/>
    <n v="1827214"/>
    <n v="12630"/>
    <n v="1882096"/>
    <n v="1874634"/>
    <n v="5.017203036946403E-3"/>
    <n v="6.7373151239121876E-3"/>
  </r>
  <r>
    <n v="16529"/>
    <x v="516"/>
    <x v="5"/>
    <d v="1899-12-30T08:00:00"/>
    <x v="30"/>
    <m/>
    <m/>
    <n v="32483"/>
    <n v="167"/>
    <n v="35227"/>
    <n v="0"/>
    <n v="8.8955787248461344E-5"/>
    <n v="0"/>
  </r>
  <r>
    <n v="16530"/>
    <x v="516"/>
    <x v="5"/>
    <d v="1899-12-30T08:00:00"/>
    <x v="28"/>
    <m/>
    <m/>
    <n v="472461"/>
    <n v="4482"/>
    <n v="503333"/>
    <n v="468106"/>
    <n v="1.2836892068340386E-3"/>
    <n v="9.5747544359610862E-3"/>
  </r>
  <r>
    <n v="16531"/>
    <x v="516"/>
    <x v="5"/>
    <d v="1899-12-30T08:00:00"/>
    <x v="22"/>
    <m/>
    <m/>
    <n v="709908"/>
    <n v="9583"/>
    <n v="721464"/>
    <n v="218131"/>
    <n v="1.9312139170014635E-3"/>
    <n v="4.3932315901912156E-2"/>
  </r>
  <r>
    <n v="16532"/>
    <x v="516"/>
    <x v="5"/>
    <d v="1899-12-30T08:00:00"/>
    <x v="18"/>
    <m/>
    <m/>
    <n v="60644"/>
    <n v="807"/>
    <n v="61632"/>
    <n v="0"/>
    <n v="1.6528906968871619E-4"/>
    <n v="0"/>
  </r>
  <r>
    <n v="16533"/>
    <x v="516"/>
    <x v="5"/>
    <d v="1899-12-30T08:00:00"/>
    <x v="17"/>
    <m/>
    <m/>
    <n v="974049"/>
    <n v="13437"/>
    <n v="993694"/>
    <n v="932062"/>
    <n v="2.6496320399803375E-3"/>
    <n v="1.4416422941821466E-2"/>
  </r>
  <r>
    <n v="16534"/>
    <x v="516"/>
    <x v="5"/>
    <d v="1899-12-30T08:00:00"/>
    <x v="34"/>
    <m/>
    <m/>
    <n v="10501"/>
    <n v="4"/>
    <n v="10547"/>
    <n v="0"/>
    <n v="2.8186886989898743E-5"/>
    <n v="0"/>
  </r>
  <r>
    <n v="16535"/>
    <x v="516"/>
    <x v="5"/>
    <d v="1899-12-30T08:00:00"/>
    <x v="2"/>
    <m/>
    <m/>
    <n v="1407473"/>
    <n v="24967"/>
    <n v="1433993"/>
    <n v="1423446"/>
    <n v="3.7773631768193467E-3"/>
    <n v="1.7539829399921037E-2"/>
  </r>
  <r>
    <n v="16536"/>
    <x v="516"/>
    <x v="5"/>
    <d v="1899-12-30T08:00:00"/>
    <x v="26"/>
    <m/>
    <m/>
    <n v="160874"/>
    <n v="3046"/>
    <n v="166236"/>
    <n v="0"/>
    <n v="4.3333217112945054E-4"/>
    <n v="0"/>
  </r>
  <r>
    <n v="16537"/>
    <x v="516"/>
    <x v="5"/>
    <d v="1899-12-30T08:00:00"/>
    <x v="19"/>
    <m/>
    <m/>
    <n v="809821"/>
    <n v="10054"/>
    <n v="823340"/>
    <n v="657104"/>
    <n v="2.1821753871060024E-3"/>
    <n v="1.5300469940831283E-2"/>
  </r>
  <r>
    <n v="16538"/>
    <x v="516"/>
    <x v="5"/>
    <d v="1899-12-30T08:00:00"/>
    <x v="5"/>
    <m/>
    <m/>
    <n v="757480"/>
    <n v="9401"/>
    <n v="768474"/>
    <n v="0"/>
    <n v="2.0454642532276752E-3"/>
    <n v="0"/>
  </r>
  <r>
    <n v="16539"/>
    <x v="516"/>
    <x v="5"/>
    <d v="1899-12-30T08:00:00"/>
    <x v="20"/>
    <m/>
    <m/>
    <n v="196646"/>
    <n v="3476"/>
    <n v="201813"/>
    <n v="0"/>
    <n v="5.3079574497594175E-4"/>
    <n v="0"/>
  </r>
  <r>
    <n v="16540"/>
    <x v="516"/>
    <x v="5"/>
    <d v="1899-12-30T08:00:00"/>
    <x v="11"/>
    <m/>
    <m/>
    <n v="305684"/>
    <n v="4310"/>
    <n v="314990"/>
    <n v="113177"/>
    <n v="8.2529682002457927E-4"/>
    <n v="3.8081942444136173E-2"/>
  </r>
  <r>
    <n v="16541"/>
    <x v="516"/>
    <x v="5"/>
    <d v="1899-12-30T08:00:00"/>
    <x v="29"/>
    <m/>
    <m/>
    <n v="339314"/>
    <n v="5111"/>
    <n v="345430"/>
    <n v="30440"/>
    <n v="9.1541530133642905E-4"/>
    <n v="0.16790407358738502"/>
  </r>
  <r>
    <n v="16542"/>
    <x v="516"/>
    <x v="5"/>
    <d v="1899-12-30T08:00:00"/>
    <x v="8"/>
    <m/>
    <m/>
    <n v="2704755"/>
    <n v="34836"/>
    <n v="2837206"/>
    <n v="2491776"/>
    <n v="7.2851272098024599E-3"/>
    <n v="1.3980389890584066E-2"/>
  </r>
  <r>
    <n v="16543"/>
    <x v="516"/>
    <x v="5"/>
    <d v="1899-12-30T08:00:00"/>
    <x v="0"/>
    <m/>
    <m/>
    <n v="2787496"/>
    <n v="12989"/>
    <n v="2896957"/>
    <n v="59751"/>
    <n v="7.5626818352803483E-3"/>
    <n v="0.21738548308814915"/>
  </r>
  <r>
    <n v="16544"/>
    <x v="516"/>
    <x v="5"/>
    <d v="1899-12-30T08:00:00"/>
    <x v="6"/>
    <m/>
    <m/>
    <n v="19512"/>
    <n v="202"/>
    <n v="20022"/>
    <n v="0"/>
    <n v="5.2986027267975018E-5"/>
    <n v="0"/>
  </r>
  <r>
    <n v="16545"/>
    <x v="516"/>
    <x v="5"/>
    <d v="1899-12-30T08:00:00"/>
    <x v="37"/>
    <m/>
    <m/>
    <n v="9372"/>
    <n v="48"/>
    <n v="9715"/>
    <n v="0"/>
    <n v="2.540902759651388E-5"/>
    <n v="0"/>
  </r>
  <r>
    <n v="16546"/>
    <x v="516"/>
    <x v="5"/>
    <d v="1899-12-30T08:00:00"/>
    <x v="21"/>
    <m/>
    <m/>
    <n v="780101"/>
    <n v="8936"/>
    <n v="789733"/>
    <n v="780018"/>
    <n v="2.114659631262819E-3"/>
    <n v="1.1456145883812937E-2"/>
  </r>
  <r>
    <n v="16547"/>
    <x v="516"/>
    <x v="5"/>
    <d v="1899-12-30T08:00:00"/>
    <x v="9"/>
    <m/>
    <m/>
    <n v="5800925"/>
    <n v="121573"/>
    <n v="6043548"/>
    <n v="5253815"/>
    <n v="1.5743960709166553E-2"/>
    <n v="2.313994687669817E-2"/>
  </r>
  <r>
    <n v="16548"/>
    <x v="516"/>
    <x v="5"/>
    <d v="1899-12-30T08:00:00"/>
    <x v="23"/>
    <m/>
    <m/>
    <n v="61646"/>
    <n v="1130"/>
    <n v="68418"/>
    <n v="0"/>
    <n v="1.6920096664622584E-4"/>
    <n v="0"/>
  </r>
  <r>
    <n v="16549"/>
    <x v="516"/>
    <x v="5"/>
    <d v="1899-12-30T08:00:00"/>
    <x v="33"/>
    <m/>
    <m/>
    <n v="43578"/>
    <n v="827"/>
    <n v="48783"/>
    <n v="0"/>
    <n v="1.1914619863585723E-4"/>
    <n v="0"/>
  </r>
  <r>
    <n v="16550"/>
    <x v="516"/>
    <x v="5"/>
    <d v="1899-12-30T08:00:00"/>
    <x v="24"/>
    <m/>
    <m/>
    <n v="15295"/>
    <n v="92"/>
    <n v="19819"/>
    <n v="0"/>
    <n v="4.1822057462243677E-5"/>
    <n v="0"/>
  </r>
  <r>
    <n v="16551"/>
    <x v="516"/>
    <x v="5"/>
    <d v="1899-12-30T08:00:00"/>
    <x v="32"/>
    <m/>
    <m/>
    <n v="23127"/>
    <n v="493"/>
    <n v="25017"/>
    <n v="5198"/>
    <n v="6.2916578509459648E-5"/>
    <n v="9.4844170834936514E-2"/>
  </r>
  <r>
    <n v="16552"/>
    <x v="516"/>
    <x v="5"/>
    <d v="1899-12-30T08:00:00"/>
    <x v="14"/>
    <m/>
    <m/>
    <n v="870787"/>
    <n v="3930"/>
    <n v="903789"/>
    <n v="878772"/>
    <n v="2.3688776516955471E-3"/>
    <n v="4.4721497726372709E-3"/>
  </r>
  <r>
    <n v="16553"/>
    <x v="516"/>
    <x v="5"/>
    <d v="1899-12-30T08:00:00"/>
    <x v="15"/>
    <m/>
    <m/>
    <n v="112565"/>
    <n v="1745"/>
    <n v="116789"/>
    <n v="0"/>
    <n v="3.0652328273683639E-4"/>
    <n v="0"/>
  </r>
  <r>
    <n v="16554"/>
    <x v="516"/>
    <x v="5"/>
    <d v="1899-12-30T08:00:00"/>
    <x v="10"/>
    <m/>
    <m/>
    <n v="575486"/>
    <n v="16011"/>
    <n v="595136"/>
    <n v="478347"/>
    <n v="1.5645360065026906E-3"/>
    <n v="3.3471517538523288E-2"/>
  </r>
  <r>
    <n v="16555"/>
    <x v="516"/>
    <x v="5"/>
    <d v="1899-12-30T08:00:00"/>
    <x v="3"/>
    <m/>
    <m/>
    <n v="941692"/>
    <n v="8916"/>
    <n v="952201"/>
    <n v="357065"/>
    <n v="2.5637025814139775E-3"/>
    <n v="2.4970243513085851E-2"/>
  </r>
  <r>
    <n v="16556"/>
    <x v="516"/>
    <x v="5"/>
    <d v="1899-12-30T08:00:00"/>
    <x v="36"/>
    <m/>
    <m/>
    <n v="17851"/>
    <n v="304"/>
    <n v="20182"/>
    <n v="0"/>
    <n v="4.8593296344210165E-5"/>
    <n v="0"/>
  </r>
  <r>
    <n v="16557"/>
    <x v="516"/>
    <x v="5"/>
    <d v="1899-12-30T08:00:00"/>
    <x v="7"/>
    <m/>
    <m/>
    <n v="2397336"/>
    <n v="32388"/>
    <n v="2470678"/>
    <n v="2450496"/>
    <n v="6.526064185737126E-3"/>
    <n v="1.3216916085559822E-2"/>
  </r>
  <r>
    <n v="16558"/>
    <x v="516"/>
    <x v="5"/>
    <d v="1899-12-30T08:00:00"/>
    <x v="1"/>
    <m/>
    <m/>
    <n v="604093"/>
    <n v="3644"/>
    <n v="621606"/>
    <n v="0"/>
    <n v="1.6489059297765435E-3"/>
    <n v="0"/>
  </r>
  <r>
    <n v="16559"/>
    <x v="516"/>
    <x v="5"/>
    <d v="1899-12-30T08:00:00"/>
    <x v="31"/>
    <m/>
    <m/>
    <n v="61133"/>
    <n v="675"/>
    <n v="65339"/>
    <n v="0"/>
    <n v="1.6706676779526503E-4"/>
    <n v="0"/>
  </r>
  <r>
    <n v="16560"/>
    <x v="516"/>
    <x v="5"/>
    <d v="1899-12-30T08:00:00"/>
    <x v="13"/>
    <m/>
    <m/>
    <n v="330353"/>
    <n v="7092"/>
    <n v="339739"/>
    <n v="274400"/>
    <n v="9.0095041865191682E-4"/>
    <n v="2.5845481049562684E-2"/>
  </r>
  <r>
    <n v="16561"/>
    <x v="516"/>
    <x v="5"/>
    <d v="1899-12-30T08:00:00"/>
    <x v="4"/>
    <m/>
    <m/>
    <n v="1680174"/>
    <n v="22559"/>
    <n v="1705779"/>
    <n v="1366040"/>
    <n v="4.5768822740732849E-3"/>
    <n v="1.6514157711340811E-2"/>
  </r>
  <r>
    <n v="16562"/>
    <x v="516"/>
    <x v="5"/>
    <d v="1899-12-30T08:00:00"/>
    <x v="16"/>
    <m/>
    <m/>
    <n v="1457486"/>
    <n v="17644"/>
    <n v="1496710"/>
    <n v="0"/>
    <n v="3.9863537990071831E-3"/>
    <n v="0"/>
  </r>
  <r>
    <n v="16563"/>
    <x v="517"/>
    <x v="6"/>
    <d v="1899-12-30T08:00:00"/>
    <x v="25"/>
    <m/>
    <m/>
    <n v="7296"/>
    <n v="128"/>
    <n v="7466"/>
    <n v="0"/>
    <n v="2.0017961565980219E-5"/>
    <n v="0"/>
  </r>
  <r>
    <n v="16564"/>
    <x v="517"/>
    <x v="6"/>
    <d v="1899-12-30T08:00:00"/>
    <x v="12"/>
    <m/>
    <m/>
    <n v="1832971"/>
    <n v="12671"/>
    <n v="1885716"/>
    <n v="1878250"/>
    <n v="5.0245064792310244E-3"/>
    <n v="6.7461732996140023E-3"/>
  </r>
  <r>
    <n v="16565"/>
    <x v="517"/>
    <x v="6"/>
    <d v="1899-12-30T08:00:00"/>
    <x v="30"/>
    <m/>
    <m/>
    <n v="32716"/>
    <n v="168"/>
    <n v="35571"/>
    <n v="0"/>
    <n v="8.9443719419142169E-5"/>
    <n v="0"/>
  </r>
  <r>
    <n v="16566"/>
    <x v="517"/>
    <x v="6"/>
    <d v="1899-12-30T08:00:00"/>
    <x v="28"/>
    <m/>
    <m/>
    <n v="474457"/>
    <n v="4509"/>
    <n v="506005"/>
    <n v="470434"/>
    <n v="1.2869261386848506E-3"/>
    <n v="9.5847664071899569E-3"/>
  </r>
  <r>
    <n v="16567"/>
    <x v="517"/>
    <x v="6"/>
    <d v="1899-12-30T08:00:00"/>
    <x v="22"/>
    <m/>
    <m/>
    <n v="710238"/>
    <n v="9584"/>
    <n v="721654"/>
    <n v="215649"/>
    <n v="1.9288412544240735E-3"/>
    <n v="4.4442589578435325E-2"/>
  </r>
  <r>
    <n v="16568"/>
    <x v="517"/>
    <x v="6"/>
    <d v="1899-12-30T08:00:00"/>
    <x v="18"/>
    <m/>
    <m/>
    <n v="60685"/>
    <n v="808"/>
    <n v="61656"/>
    <n v="0"/>
    <n v="1.6512044392908207E-4"/>
    <n v="0"/>
  </r>
  <r>
    <n v="16569"/>
    <x v="517"/>
    <x v="6"/>
    <d v="1899-12-30T08:00:00"/>
    <x v="17"/>
    <m/>
    <m/>
    <n v="974725"/>
    <n v="13438"/>
    <n v="994077"/>
    <n v="932421"/>
    <n v="2.6469854402127626E-3"/>
    <n v="1.4411944818917635E-2"/>
  </r>
  <r>
    <n v="16570"/>
    <x v="517"/>
    <x v="6"/>
    <d v="1899-12-30T08:00:00"/>
    <x v="34"/>
    <m/>
    <m/>
    <n v="10507"/>
    <n v="4"/>
    <n v="10555"/>
    <n v="0"/>
    <n v="2.8155509425038693E-5"/>
    <n v="0"/>
  </r>
  <r>
    <n v="16571"/>
    <x v="517"/>
    <x v="6"/>
    <d v="1899-12-30T08:00:00"/>
    <x v="2"/>
    <m/>
    <m/>
    <n v="1407592"/>
    <n v="24971"/>
    <n v="1434094"/>
    <n v="1423539"/>
    <n v="3.7713176980693325E-3"/>
    <n v="1.7541493418866641E-2"/>
  </r>
  <r>
    <n v="16572"/>
    <x v="517"/>
    <x v="6"/>
    <d v="1899-12-30T08:00:00"/>
    <x v="26"/>
    <m/>
    <m/>
    <n v="161160"/>
    <n v="3048"/>
    <n v="166449"/>
    <n v="0"/>
    <n v="4.3336812011538015E-4"/>
    <n v="0"/>
  </r>
  <r>
    <n v="16573"/>
    <x v="517"/>
    <x v="6"/>
    <d v="1899-12-30T08:00:00"/>
    <x v="19"/>
    <m/>
    <m/>
    <n v="810147"/>
    <n v="10056"/>
    <n v="823433"/>
    <n v="656984"/>
    <n v="2.1793594183244368E-3"/>
    <n v="1.5306308829438769E-2"/>
  </r>
  <r>
    <n v="16574"/>
    <x v="517"/>
    <x v="6"/>
    <d v="1899-12-30T08:00:00"/>
    <x v="5"/>
    <m/>
    <m/>
    <n v="757640"/>
    <n v="9417"/>
    <n v="768552"/>
    <n v="0"/>
    <n v="2.0424280267061293E-3"/>
    <n v="0"/>
  </r>
  <r>
    <n v="16575"/>
    <x v="517"/>
    <x v="6"/>
    <d v="1899-12-30T08:00:00"/>
    <x v="20"/>
    <m/>
    <m/>
    <n v="196849"/>
    <n v="3477"/>
    <n v="201980"/>
    <n v="0"/>
    <n v="5.3043949869442913E-4"/>
    <n v="0"/>
  </r>
  <r>
    <n v="16576"/>
    <x v="517"/>
    <x v="6"/>
    <d v="1899-12-30T08:00:00"/>
    <x v="11"/>
    <m/>
    <m/>
    <n v="306177"/>
    <n v="4316"/>
    <n v="315298"/>
    <n v="113318"/>
    <n v="8.2522082837889628E-4"/>
    <n v="3.8087505956688257E-2"/>
  </r>
  <r>
    <n v="16577"/>
    <x v="517"/>
    <x v="6"/>
    <d v="1899-12-30T08:00:00"/>
    <x v="29"/>
    <m/>
    <m/>
    <n v="339463"/>
    <n v="5113"/>
    <n v="345525"/>
    <n v="30227"/>
    <n v="9.1426030288945068E-4"/>
    <n v="0.16915340589539155"/>
  </r>
  <r>
    <n v="16578"/>
    <x v="517"/>
    <x v="6"/>
    <d v="1899-12-30T08:00:00"/>
    <x v="8"/>
    <m/>
    <m/>
    <n v="2719479"/>
    <n v="34929"/>
    <n v="2840428"/>
    <n v="2494903"/>
    <n v="7.3123539494243956E-3"/>
    <n v="1.4000143492552616E-2"/>
  </r>
  <r>
    <n v="16579"/>
    <x v="517"/>
    <x v="6"/>
    <d v="1899-12-30T08:00:00"/>
    <x v="0"/>
    <m/>
    <m/>
    <n v="2797779"/>
    <n v="13093"/>
    <n v="2910507"/>
    <n v="70079"/>
    <n v="7.5779036854050708E-3"/>
    <n v="0.18683200388133392"/>
  </r>
  <r>
    <n v="16580"/>
    <x v="517"/>
    <x v="6"/>
    <d v="1899-12-30T08:00:00"/>
    <x v="6"/>
    <m/>
    <m/>
    <n v="19565"/>
    <n v="202"/>
    <n v="20038"/>
    <n v="0"/>
    <n v="5.3042161103289961E-5"/>
    <n v="0"/>
  </r>
  <r>
    <n v="16581"/>
    <x v="517"/>
    <x v="6"/>
    <d v="1899-12-30T08:00:00"/>
    <x v="37"/>
    <m/>
    <m/>
    <n v="9388"/>
    <n v="48"/>
    <n v="9742"/>
    <n v="0"/>
    <n v="2.5410361022738664E-5"/>
    <n v="0"/>
  </r>
  <r>
    <n v="16582"/>
    <x v="517"/>
    <x v="6"/>
    <d v="1899-12-30T08:00:00"/>
    <x v="21"/>
    <m/>
    <m/>
    <n v="780187"/>
    <n v="8954"/>
    <n v="789771"/>
    <n v="780029"/>
    <n v="2.1113974823977299E-3"/>
    <n v="1.1479060393908431E-2"/>
  </r>
  <r>
    <n v="16583"/>
    <x v="517"/>
    <x v="6"/>
    <d v="1899-12-30T08:00:00"/>
    <x v="9"/>
    <m/>
    <m/>
    <n v="5809548"/>
    <n v="121804"/>
    <n v="6051633"/>
    <n v="5261862"/>
    <n v="1.5741272550538008E-2"/>
    <n v="2.314845961372609E-2"/>
  </r>
  <r>
    <n v="16584"/>
    <x v="517"/>
    <x v="6"/>
    <d v="1899-12-30T08:00:00"/>
    <x v="23"/>
    <m/>
    <m/>
    <n v="62134"/>
    <n v="1141"/>
    <n v="69198"/>
    <n v="0"/>
    <n v="1.7025896066218422E-4"/>
    <n v="0"/>
  </r>
  <r>
    <n v="16585"/>
    <x v="517"/>
    <x v="6"/>
    <d v="1899-12-30T08:00:00"/>
    <x v="33"/>
    <m/>
    <m/>
    <n v="44067"/>
    <n v="831"/>
    <n v="49161"/>
    <n v="0"/>
    <n v="1.2028484276194045E-4"/>
    <n v="0"/>
  </r>
  <r>
    <n v="16586"/>
    <x v="517"/>
    <x v="6"/>
    <d v="1899-12-30T08:00:00"/>
    <x v="24"/>
    <m/>
    <m/>
    <n v="15512"/>
    <n v="92"/>
    <n v="20075"/>
    <n v="0"/>
    <n v="4.2345643563887764E-5"/>
    <n v="0"/>
  </r>
  <r>
    <n v="16587"/>
    <x v="517"/>
    <x v="6"/>
    <d v="1899-12-30T08:00:00"/>
    <x v="32"/>
    <m/>
    <m/>
    <n v="23237"/>
    <n v="493"/>
    <n v="25111"/>
    <n v="5036"/>
    <n v="6.311188886971145E-5"/>
    <n v="9.7895154884829236E-2"/>
  </r>
  <r>
    <n v="16588"/>
    <x v="517"/>
    <x v="6"/>
    <d v="1899-12-30T08:00:00"/>
    <x v="14"/>
    <m/>
    <m/>
    <n v="874307"/>
    <n v="3970"/>
    <n v="906429"/>
    <n v="881318"/>
    <n v="2.3745411401656785E-3"/>
    <n v="4.504616948706369E-3"/>
  </r>
  <r>
    <n v="16589"/>
    <x v="517"/>
    <x v="6"/>
    <d v="1899-12-30T08:00:00"/>
    <x v="15"/>
    <m/>
    <m/>
    <n v="112892"/>
    <n v="1748"/>
    <n v="116985"/>
    <n v="0"/>
    <n v="3.0690807470272816E-4"/>
    <n v="0"/>
  </r>
  <r>
    <n v="16590"/>
    <x v="517"/>
    <x v="6"/>
    <d v="1899-12-30T08:00:00"/>
    <x v="10"/>
    <m/>
    <m/>
    <n v="575971"/>
    <n v="16033"/>
    <n v="595351"/>
    <n v="478366"/>
    <n v="1.5632839671802295E-3"/>
    <n v="3.3516177989238366E-2"/>
  </r>
  <r>
    <n v="16591"/>
    <x v="517"/>
    <x v="6"/>
    <d v="1899-12-30T08:00:00"/>
    <x v="3"/>
    <m/>
    <m/>
    <n v="941839"/>
    <n v="8918"/>
    <n v="952322"/>
    <n v="356971"/>
    <n v="2.5598908315098445E-3"/>
    <n v="2.4982421541245647E-2"/>
  </r>
  <r>
    <n v="16592"/>
    <x v="517"/>
    <x v="6"/>
    <d v="1899-12-30T08:00:00"/>
    <x v="36"/>
    <m/>
    <m/>
    <n v="17954"/>
    <n v="305"/>
    <n v="20324"/>
    <n v="0"/>
    <n v="4.8793349092021517E-5"/>
    <n v="0"/>
  </r>
  <r>
    <n v="16593"/>
    <x v="517"/>
    <x v="6"/>
    <d v="1899-12-30T08:00:00"/>
    <x v="7"/>
    <m/>
    <m/>
    <n v="2403349"/>
    <n v="32506"/>
    <n v="2475190"/>
    <n v="2454866"/>
    <n v="6.5316810893307634E-3"/>
    <n v="1.3241455949123088E-2"/>
  </r>
  <r>
    <n v="16594"/>
    <x v="517"/>
    <x v="6"/>
    <d v="1899-12-30T08:00:00"/>
    <x v="1"/>
    <m/>
    <m/>
    <n v="605455"/>
    <n v="3651"/>
    <n v="622593"/>
    <n v="0"/>
    <n v="1.6499269882338955E-3"/>
    <n v="0"/>
  </r>
  <r>
    <n v="16595"/>
    <x v="517"/>
    <x v="6"/>
    <d v="1899-12-30T08:00:00"/>
    <x v="31"/>
    <m/>
    <m/>
    <n v="61513"/>
    <n v="677"/>
    <n v="65770"/>
    <n v="0"/>
    <n v="1.6783115783357966E-4"/>
    <n v="0"/>
  </r>
  <r>
    <n v="16596"/>
    <x v="517"/>
    <x v="6"/>
    <d v="1899-12-30T08:00:00"/>
    <x v="13"/>
    <m/>
    <m/>
    <n v="330593"/>
    <n v="7095"/>
    <n v="339933"/>
    <n v="274163"/>
    <n v="9.0013846797055183E-4"/>
    <n v="2.587876555187972E-2"/>
  </r>
  <r>
    <n v="16597"/>
    <x v="517"/>
    <x v="6"/>
    <d v="1899-12-30T08:00:00"/>
    <x v="4"/>
    <m/>
    <m/>
    <n v="1680428"/>
    <n v="22577"/>
    <n v="1705951"/>
    <n v="1366018"/>
    <n v="4.5701395484251933E-3"/>
    <n v="1.6527600661191872E-2"/>
  </r>
  <r>
    <n v="16598"/>
    <x v="517"/>
    <x v="6"/>
    <d v="1899-12-30T08:00:00"/>
    <x v="16"/>
    <m/>
    <m/>
    <n v="1459510"/>
    <n v="17679"/>
    <n v="1498305"/>
    <n v="0"/>
    <n v="3.9853813227955495E-3"/>
    <n v="0"/>
  </r>
  <r>
    <n v="16599"/>
    <x v="518"/>
    <x v="0"/>
    <d v="1899-12-30T08:00:00"/>
    <x v="25"/>
    <m/>
    <m/>
    <n v="7308"/>
    <n v="128"/>
    <n v="7467"/>
    <n v="0"/>
    <n v="2.0018179070500724E-5"/>
    <n v="0"/>
  </r>
  <r>
    <n v="16600"/>
    <x v="518"/>
    <x v="0"/>
    <d v="1899-12-30T08:00:00"/>
    <x v="12"/>
    <m/>
    <m/>
    <n v="1838469"/>
    <n v="12706"/>
    <n v="1889513"/>
    <n v="1882046"/>
    <n v="5.0313637819617953E-3"/>
    <n v="6.7511633615756472E-3"/>
  </r>
  <r>
    <n v="16601"/>
    <x v="518"/>
    <x v="0"/>
    <d v="1899-12-30T08:00:00"/>
    <x v="30"/>
    <m/>
    <m/>
    <n v="32923"/>
    <n v="172"/>
    <n v="35857"/>
    <n v="0"/>
    <n v="8.9863893772738142E-5"/>
    <n v="0"/>
  </r>
  <r>
    <n v="16602"/>
    <x v="518"/>
    <x v="0"/>
    <d v="1899-12-30T08:00:00"/>
    <x v="28"/>
    <m/>
    <m/>
    <n v="477510"/>
    <n v="4539"/>
    <n v="508484"/>
    <n v="472627"/>
    <n v="1.2930869587859627E-3"/>
    <n v="9.6037678761475755E-3"/>
  </r>
  <r>
    <n v="16603"/>
    <x v="518"/>
    <x v="0"/>
    <d v="1899-12-30T08:00:00"/>
    <x v="22"/>
    <m/>
    <m/>
    <n v="710569"/>
    <n v="9588"/>
    <n v="721914"/>
    <n v="213430"/>
    <n v="1.9265932530672771E-3"/>
    <n v="4.4923394087054307E-2"/>
  </r>
  <r>
    <n v="16604"/>
    <x v="518"/>
    <x v="0"/>
    <d v="1899-12-30T08:00:00"/>
    <x v="18"/>
    <m/>
    <m/>
    <n v="60708"/>
    <n v="808"/>
    <n v="61670"/>
    <n v="0"/>
    <n v="1.6491326793495966E-4"/>
    <n v="0"/>
  </r>
  <r>
    <n v="16605"/>
    <x v="518"/>
    <x v="0"/>
    <d v="1899-12-30T08:00:00"/>
    <x v="17"/>
    <m/>
    <m/>
    <n v="975077"/>
    <n v="13439"/>
    <n v="994480"/>
    <n v="932810"/>
    <n v="2.6436256366235752E-3"/>
    <n v="1.4407006785947835E-2"/>
  </r>
  <r>
    <n v="16606"/>
    <x v="518"/>
    <x v="0"/>
    <d v="1899-12-30T08:00:00"/>
    <x v="34"/>
    <m/>
    <m/>
    <n v="10511"/>
    <n v="4"/>
    <n v="10560"/>
    <n v="0"/>
    <n v="2.8119805545779437E-5"/>
    <n v="0"/>
  </r>
  <r>
    <n v="16607"/>
    <x v="518"/>
    <x v="0"/>
    <d v="1899-12-30T08:00:00"/>
    <x v="2"/>
    <m/>
    <m/>
    <n v="1407832"/>
    <n v="24977"/>
    <n v="1434188"/>
    <n v="1423628"/>
    <n v="3.765738976013617E-3"/>
    <n v="1.7544611373195806E-2"/>
  </r>
  <r>
    <n v="16608"/>
    <x v="518"/>
    <x v="0"/>
    <d v="1899-12-30T08:00:00"/>
    <x v="26"/>
    <m/>
    <m/>
    <n v="161361"/>
    <n v="3054"/>
    <n v="166689"/>
    <n v="0"/>
    <n v="4.3318996076567861E-4"/>
    <n v="0"/>
  </r>
  <r>
    <n v="16609"/>
    <x v="518"/>
    <x v="0"/>
    <d v="1899-12-30T08:00:00"/>
    <x v="19"/>
    <m/>
    <m/>
    <n v="810451"/>
    <n v="10059"/>
    <n v="823523"/>
    <n v="656834"/>
    <n v="2.1765650134400339E-3"/>
    <n v="1.5314371667727309E-2"/>
  </r>
  <r>
    <n v="16610"/>
    <x v="518"/>
    <x v="0"/>
    <d v="1899-12-30T08:00:00"/>
    <x v="5"/>
    <m/>
    <m/>
    <n v="757771"/>
    <n v="9431"/>
    <n v="768639"/>
    <n v="0"/>
    <n v="2.0393906779027989E-3"/>
    <n v="0"/>
  </r>
  <r>
    <n v="16611"/>
    <x v="518"/>
    <x v="0"/>
    <d v="1899-12-30T08:00:00"/>
    <x v="20"/>
    <m/>
    <m/>
    <n v="197019"/>
    <n v="3479"/>
    <n v="202123"/>
    <n v="0"/>
    <n v="5.3001280107661526E-4"/>
    <n v="0"/>
  </r>
  <r>
    <n v="16612"/>
    <x v="518"/>
    <x v="0"/>
    <d v="1899-12-30T08:00:00"/>
    <x v="11"/>
    <m/>
    <m/>
    <n v="306739"/>
    <n v="4323"/>
    <n v="315662"/>
    <n v="113539"/>
    <n v="8.2535742190887609E-4"/>
    <n v="3.807502267943174E-2"/>
  </r>
  <r>
    <n v="16613"/>
    <x v="518"/>
    <x v="0"/>
    <d v="1899-12-30T08:00:00"/>
    <x v="29"/>
    <m/>
    <m/>
    <n v="339583"/>
    <n v="5113"/>
    <n v="345610"/>
    <n v="29948"/>
    <n v="9.1306093820481932E-4"/>
    <n v="0.1707292640577"/>
  </r>
  <r>
    <n v="16614"/>
    <x v="518"/>
    <x v="0"/>
    <d v="1899-12-30T08:00:00"/>
    <x v="8"/>
    <m/>
    <m/>
    <n v="2732242"/>
    <n v="35040"/>
    <n v="2843810"/>
    <n v="2498200"/>
    <n v="7.3344624756499699E-3"/>
    <n v="1.4026098791129614E-2"/>
  </r>
  <r>
    <n v="16615"/>
    <x v="518"/>
    <x v="0"/>
    <d v="1899-12-30T08:00:00"/>
    <x v="0"/>
    <m/>
    <m/>
    <n v="2809587"/>
    <n v="13235"/>
    <n v="2924165"/>
    <n v="80355"/>
    <n v="7.5974062579472678E-3"/>
    <n v="0.16470661439860618"/>
  </r>
  <r>
    <n v="16616"/>
    <x v="518"/>
    <x v="0"/>
    <d v="1899-12-30T08:00:00"/>
    <x v="6"/>
    <m/>
    <m/>
    <n v="19592"/>
    <n v="202"/>
    <n v="20073"/>
    <n v="0"/>
    <n v="5.3029421121804112E-5"/>
    <n v="0"/>
  </r>
  <r>
    <n v="16617"/>
    <x v="518"/>
    <x v="0"/>
    <d v="1899-12-30T08:00:00"/>
    <x v="37"/>
    <m/>
    <m/>
    <n v="9411"/>
    <n v="48"/>
    <n v="9770"/>
    <n v="0"/>
    <n v="2.5431410395781734E-5"/>
    <n v="0"/>
  </r>
  <r>
    <n v="16618"/>
    <x v="518"/>
    <x v="0"/>
    <d v="1899-12-30T08:00:00"/>
    <x v="21"/>
    <m/>
    <m/>
    <n v="780265"/>
    <n v="8969"/>
    <n v="789804"/>
    <n v="780034"/>
    <n v="2.108191109182333E-3"/>
    <n v="1.1498216744398321E-2"/>
  </r>
  <r>
    <n v="16619"/>
    <x v="518"/>
    <x v="0"/>
    <d v="1899-12-30T08:00:00"/>
    <x v="9"/>
    <m/>
    <m/>
    <n v="5819901"/>
    <n v="121945"/>
    <n v="6061404"/>
    <n v="5271600"/>
    <n v="1.5743766650685932E-2"/>
    <n v="2.3132445557326048E-2"/>
  </r>
  <r>
    <n v="16620"/>
    <x v="518"/>
    <x v="0"/>
    <d v="1899-12-30T08:00:00"/>
    <x v="23"/>
    <m/>
    <m/>
    <n v="62628"/>
    <n v="1150"/>
    <n v="69790"/>
    <n v="0"/>
    <n v="1.7133613630293572E-4"/>
    <n v="0"/>
  </r>
  <r>
    <n v="16621"/>
    <x v="518"/>
    <x v="0"/>
    <d v="1899-12-30T08:00:00"/>
    <x v="33"/>
    <m/>
    <m/>
    <n v="44459"/>
    <n v="838"/>
    <n v="49513"/>
    <n v="0"/>
    <n v="1.2115983957945613E-4"/>
    <n v="0"/>
  </r>
  <r>
    <n v="16622"/>
    <x v="518"/>
    <x v="0"/>
    <d v="1899-12-30T08:00:00"/>
    <x v="24"/>
    <m/>
    <m/>
    <n v="16188"/>
    <n v="93"/>
    <n v="20492"/>
    <n v="0"/>
    <n v="4.4120061392732923E-5"/>
    <n v="0"/>
  </r>
  <r>
    <n v="16623"/>
    <x v="518"/>
    <x v="0"/>
    <d v="1899-12-30T08:00:00"/>
    <x v="32"/>
    <m/>
    <m/>
    <n v="23403"/>
    <n v="495"/>
    <n v="25239"/>
    <n v="4747"/>
    <n v="6.3460777233204966E-5"/>
    <n v="0.10427638508531704"/>
  </r>
  <r>
    <n v="16624"/>
    <x v="518"/>
    <x v="0"/>
    <d v="1899-12-30T08:00:00"/>
    <x v="14"/>
    <m/>
    <m/>
    <n v="877540"/>
    <n v="4018"/>
    <n v="909800"/>
    <n v="884561"/>
    <n v="2.3794972899412025E-3"/>
    <n v="4.5423662132967656E-3"/>
  </r>
  <r>
    <n v="16625"/>
    <x v="518"/>
    <x v="0"/>
    <d v="1899-12-30T08:00:00"/>
    <x v="15"/>
    <m/>
    <m/>
    <n v="113146"/>
    <n v="1749"/>
    <n v="117249"/>
    <n v="0"/>
    <n v="3.0710600480615224E-4"/>
    <n v="0"/>
  </r>
  <r>
    <n v="16626"/>
    <x v="518"/>
    <x v="0"/>
    <d v="1899-12-30T08:00:00"/>
    <x v="10"/>
    <m/>
    <m/>
    <n v="576423"/>
    <n v="16052"/>
    <n v="595609"/>
    <n v="478360"/>
    <n v="1.5620100283329293E-3"/>
    <n v="3.3556317417844303E-2"/>
  </r>
  <r>
    <n v="16627"/>
    <x v="518"/>
    <x v="0"/>
    <d v="1899-12-30T08:00:00"/>
    <x v="3"/>
    <m/>
    <m/>
    <n v="942030"/>
    <n v="8921"/>
    <n v="952422"/>
    <n v="356813"/>
    <n v="2.5563146389330741E-3"/>
    <n v="2.500189174721773E-2"/>
  </r>
  <r>
    <n v="16628"/>
    <x v="518"/>
    <x v="0"/>
    <d v="1899-12-30T08:00:00"/>
    <x v="36"/>
    <m/>
    <m/>
    <n v="18214"/>
    <n v="307"/>
    <n v="20544"/>
    <n v="0"/>
    <n v="4.9420719113628357E-5"/>
    <n v="0"/>
  </r>
  <r>
    <n v="16629"/>
    <x v="518"/>
    <x v="0"/>
    <d v="1899-12-30T08:00:00"/>
    <x v="7"/>
    <m/>
    <m/>
    <n v="2408886"/>
    <n v="32619"/>
    <n v="2479696"/>
    <n v="2459152"/>
    <n v="6.5362550529759105E-3"/>
    <n v="1.3264328516496744E-2"/>
  </r>
  <r>
    <n v="16630"/>
    <x v="518"/>
    <x v="0"/>
    <d v="1899-12-30T08:00:00"/>
    <x v="1"/>
    <m/>
    <m/>
    <n v="606461"/>
    <n v="3661"/>
    <n v="623510"/>
    <n v="0"/>
    <n v="1.6500416524230892E-3"/>
    <n v="0"/>
  </r>
  <r>
    <n v="16631"/>
    <x v="518"/>
    <x v="0"/>
    <d v="1899-12-30T08:00:00"/>
    <x v="31"/>
    <m/>
    <m/>
    <n v="61663"/>
    <n v="682"/>
    <n v="66220"/>
    <n v="0"/>
    <n v="1.6797305856297345E-4"/>
    <n v="0"/>
  </r>
  <r>
    <n v="16632"/>
    <x v="518"/>
    <x v="0"/>
    <d v="1899-12-30T08:00:00"/>
    <x v="13"/>
    <m/>
    <m/>
    <n v="330838"/>
    <n v="7316"/>
    <n v="340255"/>
    <n v="274035"/>
    <n v="8.9937706697381596E-4"/>
    <n v="2.6697319685441642E-2"/>
  </r>
  <r>
    <n v="16633"/>
    <x v="518"/>
    <x v="0"/>
    <d v="1899-12-30T08:00:00"/>
    <x v="4"/>
    <m/>
    <m/>
    <n v="1680720"/>
    <n v="22591"/>
    <n v="1706107"/>
    <n v="1365852"/>
    <n v="4.5636958807284628E-3"/>
    <n v="1.6539859369829234E-2"/>
  </r>
  <r>
    <n v="16634"/>
    <x v="518"/>
    <x v="0"/>
    <d v="1899-12-30T08:00:00"/>
    <x v="16"/>
    <m/>
    <m/>
    <n v="1461490"/>
    <n v="17708"/>
    <n v="1499783"/>
    <n v="0"/>
    <n v="3.9844448172917943E-3"/>
    <n v="0"/>
  </r>
  <r>
    <n v="16635"/>
    <x v="519"/>
    <x v="1"/>
    <d v="1899-12-30T08:00:00"/>
    <x v="25"/>
    <m/>
    <m/>
    <n v="7308"/>
    <n v="128"/>
    <n v="7469"/>
    <n v="0"/>
    <n v="1.9986346819991445E-5"/>
    <n v="0"/>
  </r>
  <r>
    <n v="16636"/>
    <x v="519"/>
    <x v="1"/>
    <d v="1899-12-30T08:00:00"/>
    <x v="12"/>
    <m/>
    <m/>
    <n v="1842432"/>
    <n v="12744"/>
    <n v="1893354"/>
    <n v="1885885"/>
    <n v="5.0341976033056153E-3"/>
    <n v="6.7575700533171433E-3"/>
  </r>
  <r>
    <n v="16637"/>
    <x v="519"/>
    <x v="1"/>
    <d v="1899-12-30T08:00:00"/>
    <x v="30"/>
    <m/>
    <m/>
    <n v="33209"/>
    <n v="176"/>
    <n v="36168"/>
    <n v="0"/>
    <n v="9.0501248505178762E-5"/>
    <n v="0"/>
  </r>
  <r>
    <n v="16638"/>
    <x v="519"/>
    <x v="1"/>
    <d v="1899-12-30T08:00:00"/>
    <x v="28"/>
    <m/>
    <m/>
    <n v="480839"/>
    <n v="4577"/>
    <n v="511153"/>
    <n v="474985"/>
    <n v="1.3000244199837497E-3"/>
    <n v="9.636093771382255E-3"/>
  </r>
  <r>
    <n v="16639"/>
    <x v="519"/>
    <x v="1"/>
    <d v="1899-12-30T08:00:00"/>
    <x v="22"/>
    <m/>
    <m/>
    <n v="710793"/>
    <n v="9592"/>
    <n v="722101"/>
    <n v="210948"/>
    <n v="1.9241393550266301E-3"/>
    <n v="4.5470921743747277E-2"/>
  </r>
  <r>
    <n v="16640"/>
    <x v="519"/>
    <x v="1"/>
    <d v="1899-12-30T08:00:00"/>
    <x v="18"/>
    <m/>
    <m/>
    <n v="60730"/>
    <n v="808"/>
    <n v="61687"/>
    <n v="0"/>
    <n v="1.647105737828311E-4"/>
    <n v="0"/>
  </r>
  <r>
    <n v="16641"/>
    <x v="519"/>
    <x v="1"/>
    <d v="1899-12-30T08:00:00"/>
    <x v="17"/>
    <m/>
    <m/>
    <n v="975658"/>
    <n v="13445"/>
    <n v="994890"/>
    <n v="933203"/>
    <n v="2.641000490323646E-3"/>
    <n v="1.4407369029032268E-2"/>
  </r>
  <r>
    <n v="16642"/>
    <x v="519"/>
    <x v="1"/>
    <d v="1899-12-30T08:00:00"/>
    <x v="34"/>
    <m/>
    <m/>
    <n v="10514"/>
    <n v="4"/>
    <n v="10561"/>
    <n v="0"/>
    <n v="2.8082977757846242E-5"/>
    <n v="0"/>
  </r>
  <r>
    <n v="16643"/>
    <x v="519"/>
    <x v="1"/>
    <d v="1899-12-30T08:00:00"/>
    <x v="2"/>
    <m/>
    <m/>
    <n v="1407943"/>
    <n v="24981"/>
    <n v="1434281"/>
    <n v="1423720"/>
    <n v="3.760025510455811E-3"/>
    <n v="1.7546287191301659E-2"/>
  </r>
  <r>
    <n v="16644"/>
    <x v="519"/>
    <x v="1"/>
    <d v="1899-12-30T08:00:00"/>
    <x v="26"/>
    <m/>
    <m/>
    <n v="161582"/>
    <n v="3060"/>
    <n v="166920"/>
    <n v="0"/>
    <n v="4.3308798649541267E-4"/>
    <n v="0"/>
  </r>
  <r>
    <n v="16645"/>
    <x v="519"/>
    <x v="1"/>
    <d v="1899-12-30T08:00:00"/>
    <x v="19"/>
    <m/>
    <m/>
    <n v="810751"/>
    <n v="10062"/>
    <n v="823607"/>
    <n v="656687"/>
    <n v="2.1738796436069825E-3"/>
    <n v="1.532236819062963E-2"/>
  </r>
  <r>
    <n v="16646"/>
    <x v="519"/>
    <x v="1"/>
    <d v="1899-12-30T08:00:00"/>
    <x v="5"/>
    <m/>
    <m/>
    <n v="757898"/>
    <n v="9446"/>
    <n v="768724"/>
    <n v="0"/>
    <n v="2.0364563842515883E-3"/>
    <n v="0"/>
  </r>
  <r>
    <n v="16647"/>
    <x v="519"/>
    <x v="1"/>
    <d v="1899-12-30T08:00:00"/>
    <x v="20"/>
    <m/>
    <m/>
    <n v="197171"/>
    <n v="3480"/>
    <n v="202290"/>
    <n v="0"/>
    <n v="5.2956656073759772E-4"/>
    <n v="0"/>
  </r>
  <r>
    <n v="16648"/>
    <x v="519"/>
    <x v="1"/>
    <d v="1899-12-30T08:00:00"/>
    <x v="11"/>
    <m/>
    <m/>
    <n v="307312"/>
    <n v="4327"/>
    <n v="315960"/>
    <n v="113670"/>
    <n v="8.2556580258608321E-4"/>
    <n v="3.8066332365619779E-2"/>
  </r>
  <r>
    <n v="16649"/>
    <x v="519"/>
    <x v="1"/>
    <d v="1899-12-30T08:00:00"/>
    <x v="29"/>
    <m/>
    <m/>
    <n v="339739"/>
    <n v="5113"/>
    <n v="345706"/>
    <n v="29746"/>
    <n v="9.1200942397837083E-4"/>
    <n v="0.17188865729846028"/>
  </r>
  <r>
    <n v="16650"/>
    <x v="519"/>
    <x v="1"/>
    <d v="1899-12-30T08:00:00"/>
    <x v="8"/>
    <m/>
    <m/>
    <n v="2746544"/>
    <n v="35134"/>
    <n v="2847013"/>
    <n v="2501307"/>
    <n v="7.3610033407029377E-3"/>
    <n v="1.4046256617040611E-2"/>
  </r>
  <r>
    <n v="16651"/>
    <x v="519"/>
    <x v="1"/>
    <d v="1899-12-30T08:00:00"/>
    <x v="0"/>
    <m/>
    <m/>
    <n v="2821151"/>
    <n v="13359"/>
    <n v="2937033"/>
    <n v="90020"/>
    <n v="7.6166144594725258E-3"/>
    <n v="0.14840035547656077"/>
  </r>
  <r>
    <n v="16652"/>
    <x v="519"/>
    <x v="1"/>
    <d v="1899-12-30T08:00:00"/>
    <x v="6"/>
    <m/>
    <m/>
    <n v="19626"/>
    <n v="202"/>
    <n v="20090"/>
    <n v="0"/>
    <n v="5.3038594912115633E-5"/>
    <n v="0"/>
  </r>
  <r>
    <n v="16653"/>
    <x v="519"/>
    <x v="1"/>
    <d v="1899-12-30T08:00:00"/>
    <x v="37"/>
    <m/>
    <m/>
    <n v="9466"/>
    <n v="49"/>
    <n v="9808"/>
    <n v="0"/>
    <n v="2.5540148440173747E-5"/>
    <n v="0"/>
  </r>
  <r>
    <n v="16654"/>
    <x v="519"/>
    <x v="1"/>
    <d v="1899-12-30T08:00:00"/>
    <x v="21"/>
    <m/>
    <m/>
    <n v="780330"/>
    <n v="8981"/>
    <n v="789844"/>
    <n v="780036"/>
    <n v="2.1050774442056552E-3"/>
    <n v="1.1513571168510171E-2"/>
  </r>
  <r>
    <n v="16655"/>
    <x v="519"/>
    <x v="1"/>
    <d v="1899-12-30T08:00:00"/>
    <x v="9"/>
    <m/>
    <m/>
    <n v="5828535"/>
    <n v="122197"/>
    <n v="6070599"/>
    <n v="5280755"/>
    <n v="1.5742491326434987E-2"/>
    <n v="2.3140062358507449E-2"/>
  </r>
  <r>
    <n v="16656"/>
    <x v="519"/>
    <x v="1"/>
    <d v="1899-12-30T08:00:00"/>
    <x v="23"/>
    <m/>
    <m/>
    <n v="63206"/>
    <n v="1162"/>
    <n v="70298"/>
    <n v="0"/>
    <n v="1.7264822879950987E-4"/>
    <n v="0"/>
  </r>
  <r>
    <n v="16657"/>
    <x v="519"/>
    <x v="1"/>
    <d v="1899-12-30T08:00:00"/>
    <x v="33"/>
    <m/>
    <m/>
    <n v="44709"/>
    <n v="844"/>
    <n v="50090"/>
    <n v="0"/>
    <n v="1.2165199739143551E-4"/>
    <n v="0"/>
  </r>
  <r>
    <n v="16658"/>
    <x v="519"/>
    <x v="1"/>
    <d v="1899-12-30T08:00:00"/>
    <x v="24"/>
    <m/>
    <m/>
    <n v="16545"/>
    <n v="93"/>
    <n v="20770"/>
    <n v="0"/>
    <n v="4.5023079655169958E-5"/>
    <n v="0"/>
  </r>
  <r>
    <n v="16659"/>
    <x v="519"/>
    <x v="1"/>
    <d v="1899-12-30T08:00:00"/>
    <x v="32"/>
    <m/>
    <m/>
    <n v="23486"/>
    <n v="498"/>
    <n v="25305"/>
    <n v="4535"/>
    <n v="6.3587002080350323E-5"/>
    <n v="0.10981256890848952"/>
  </r>
  <r>
    <n v="16660"/>
    <x v="519"/>
    <x v="1"/>
    <d v="1899-12-30T08:00:00"/>
    <x v="14"/>
    <m/>
    <m/>
    <n v="880997"/>
    <n v="4063"/>
    <n v="912887"/>
    <n v="887582"/>
    <n v="2.3851623596240876E-3"/>
    <n v="4.5776052240807047E-3"/>
  </r>
  <r>
    <n v="16661"/>
    <x v="519"/>
    <x v="1"/>
    <d v="1899-12-30T08:00:00"/>
    <x v="15"/>
    <m/>
    <m/>
    <n v="113373"/>
    <n v="1751"/>
    <n v="117465"/>
    <n v="0"/>
    <n v="3.0724458770269833E-4"/>
    <n v="0"/>
  </r>
  <r>
    <n v="16662"/>
    <x v="519"/>
    <x v="1"/>
    <d v="1899-12-30T08:00:00"/>
    <x v="10"/>
    <m/>
    <m/>
    <n v="576866"/>
    <n v="16072"/>
    <n v="595899"/>
    <n v="478434"/>
    <n v="1.560788994304738E-3"/>
    <n v="3.3592930268333772E-2"/>
  </r>
  <r>
    <n v="16663"/>
    <x v="519"/>
    <x v="1"/>
    <d v="1899-12-30T08:00:00"/>
    <x v="3"/>
    <m/>
    <m/>
    <n v="942172"/>
    <n v="8923"/>
    <n v="952497"/>
    <n v="356598"/>
    <n v="2.5527369690711175E-3"/>
    <n v="2.5022574439565001E-2"/>
  </r>
  <r>
    <n v="16664"/>
    <x v="519"/>
    <x v="1"/>
    <d v="1899-12-30T08:00:00"/>
    <x v="36"/>
    <m/>
    <m/>
    <n v="18251"/>
    <n v="308"/>
    <n v="20666"/>
    <n v="0"/>
    <n v="4.9444330092070698E-5"/>
    <n v="0"/>
  </r>
  <r>
    <n v="16665"/>
    <x v="519"/>
    <x v="1"/>
    <d v="1899-12-30T08:00:00"/>
    <x v="7"/>
    <m/>
    <m/>
    <n v="2413930"/>
    <n v="32721"/>
    <n v="2484177"/>
    <n v="2463511"/>
    <n v="6.5397861513525517E-3"/>
    <n v="1.3282262591886133E-2"/>
  </r>
  <r>
    <n v="16666"/>
    <x v="519"/>
    <x v="1"/>
    <d v="1899-12-30T08:00:00"/>
    <x v="1"/>
    <m/>
    <m/>
    <n v="607658"/>
    <n v="3669"/>
    <n v="624379"/>
    <n v="0"/>
    <n v="1.6507504256375342E-3"/>
    <n v="0"/>
  </r>
  <r>
    <n v="16667"/>
    <x v="519"/>
    <x v="1"/>
    <d v="1899-12-30T08:00:00"/>
    <x v="31"/>
    <m/>
    <m/>
    <n v="62130"/>
    <n v="683"/>
    <n v="66629"/>
    <n v="0"/>
    <n v="1.6898451425693761E-4"/>
    <n v="0"/>
  </r>
  <r>
    <n v="16668"/>
    <x v="519"/>
    <x v="1"/>
    <d v="1899-12-30T08:00:00"/>
    <x v="13"/>
    <m/>
    <m/>
    <n v="331089"/>
    <n v="7324"/>
    <n v="340379"/>
    <n v="273750"/>
    <n v="8.9867690848205711E-4"/>
    <n v="2.675433789954338E-2"/>
  </r>
  <r>
    <n v="16669"/>
    <x v="519"/>
    <x v="1"/>
    <d v="1899-12-30T08:00:00"/>
    <x v="4"/>
    <m/>
    <m/>
    <n v="1680980"/>
    <n v="22601"/>
    <n v="1706268"/>
    <n v="1365889"/>
    <n v="4.5574015320881157E-3"/>
    <n v="1.6546732567580529E-2"/>
  </r>
  <r>
    <n v="16670"/>
    <x v="519"/>
    <x v="1"/>
    <d v="1899-12-30T08:00:00"/>
    <x v="16"/>
    <m/>
    <m/>
    <n v="1463379"/>
    <n v="17735"/>
    <n v="1501284"/>
    <n v="0"/>
    <n v="3.9834530527777809E-3"/>
    <n v="0"/>
  </r>
  <r>
    <n v="16671"/>
    <x v="520"/>
    <x v="2"/>
    <d v="1899-12-30T08:00:00"/>
    <x v="25"/>
    <m/>
    <m/>
    <n v="7325"/>
    <n v="128"/>
    <n v="7475"/>
    <n v="0"/>
    <n v="2.0001986982368271E-5"/>
    <n v="0"/>
  </r>
  <r>
    <n v="16672"/>
    <x v="520"/>
    <x v="2"/>
    <d v="1899-12-30T08:00:00"/>
    <x v="12"/>
    <m/>
    <m/>
    <n v="1846716"/>
    <n v="12779"/>
    <n v="1896818"/>
    <n v="1889343"/>
    <n v="5.0381382286352472E-3"/>
    <n v="6.7637268616656688E-3"/>
  </r>
  <r>
    <n v="16673"/>
    <x v="520"/>
    <x v="2"/>
    <d v="1899-12-30T08:00:00"/>
    <x v="30"/>
    <m/>
    <m/>
    <n v="33432"/>
    <n v="176"/>
    <n v="36572"/>
    <n v="0"/>
    <n v="9.096956610880163E-5"/>
    <n v="0"/>
  </r>
  <r>
    <n v="16674"/>
    <x v="520"/>
    <x v="2"/>
    <d v="1899-12-30T08:00:00"/>
    <x v="28"/>
    <m/>
    <m/>
    <n v="483741"/>
    <n v="4604"/>
    <n v="513606"/>
    <n v="477034"/>
    <n v="1.3058401575965003E-3"/>
    <n v="9.6513036806600786E-3"/>
  </r>
  <r>
    <n v="16675"/>
    <x v="520"/>
    <x v="2"/>
    <d v="1899-12-30T08:00:00"/>
    <x v="22"/>
    <m/>
    <m/>
    <n v="710995"/>
    <n v="9594"/>
    <n v="722282"/>
    <n v="208676"/>
    <n v="1.9217097094198262E-3"/>
    <n v="4.5975579367057068E-2"/>
  </r>
  <r>
    <n v="16676"/>
    <x v="520"/>
    <x v="2"/>
    <d v="1899-12-30T08:00:00"/>
    <x v="18"/>
    <m/>
    <m/>
    <n v="60745"/>
    <n v="808"/>
    <n v="61700"/>
    <n v="0"/>
    <n v="1.6449607223349249E-4"/>
    <n v="0"/>
  </r>
  <r>
    <n v="16677"/>
    <x v="520"/>
    <x v="2"/>
    <d v="1899-12-30T08:00:00"/>
    <x v="17"/>
    <m/>
    <m/>
    <n v="976125"/>
    <n v="13450"/>
    <n v="995195"/>
    <n v="933495"/>
    <n v="2.6381799252844203E-3"/>
    <n v="1.4408218576425155E-2"/>
  </r>
  <r>
    <n v="16678"/>
    <x v="520"/>
    <x v="2"/>
    <d v="1899-12-30T08:00:00"/>
    <x v="34"/>
    <m/>
    <m/>
    <n v="10518"/>
    <n v="4"/>
    <n v="10565"/>
    <n v="0"/>
    <n v="2.8050387648996684E-5"/>
    <n v="0"/>
  </r>
  <r>
    <n v="16679"/>
    <x v="520"/>
    <x v="2"/>
    <d v="1899-12-30T08:00:00"/>
    <x v="2"/>
    <m/>
    <m/>
    <n v="1408350"/>
    <n v="24983"/>
    <n v="1434374"/>
    <n v="1423809"/>
    <n v="3.7553141254604281E-3"/>
    <n v="1.7546595084031637E-2"/>
  </r>
  <r>
    <n v="16680"/>
    <x v="520"/>
    <x v="2"/>
    <d v="1899-12-30T08:00:00"/>
    <x v="26"/>
    <m/>
    <m/>
    <n v="161867"/>
    <n v="3062"/>
    <n v="167103"/>
    <n v="0"/>
    <n v="4.3318053554764705E-4"/>
    <n v="0"/>
  </r>
  <r>
    <n v="16681"/>
    <x v="520"/>
    <x v="2"/>
    <d v="1899-12-30T08:00:00"/>
    <x v="19"/>
    <m/>
    <m/>
    <n v="810979"/>
    <n v="10064"/>
    <n v="823687"/>
    <n v="656584"/>
    <n v="2.1711250316461045E-3"/>
    <n v="1.5327817918194778E-2"/>
  </r>
  <r>
    <n v="16682"/>
    <x v="520"/>
    <x v="2"/>
    <d v="1899-12-30T08:00:00"/>
    <x v="5"/>
    <m/>
    <m/>
    <n v="758046"/>
    <n v="9461"/>
    <n v="768800"/>
    <n v="0"/>
    <n v="2.033695468071721E-3"/>
    <n v="0"/>
  </r>
  <r>
    <n v="16683"/>
    <x v="520"/>
    <x v="2"/>
    <d v="1899-12-30T08:00:00"/>
    <x v="20"/>
    <m/>
    <m/>
    <n v="197380"/>
    <n v="3481"/>
    <n v="202440"/>
    <n v="0"/>
    <n v="5.2930268383143055E-4"/>
    <n v="0"/>
  </r>
  <r>
    <n v="16684"/>
    <x v="520"/>
    <x v="2"/>
    <d v="1899-12-30T08:00:00"/>
    <x v="11"/>
    <m/>
    <m/>
    <n v="307749"/>
    <n v="4333"/>
    <n v="316291"/>
    <n v="113851"/>
    <n v="8.2545262457048632E-4"/>
    <n v="3.8058515076723087E-2"/>
  </r>
  <r>
    <n v="16685"/>
    <x v="520"/>
    <x v="2"/>
    <d v="1899-12-30T08:00:00"/>
    <x v="29"/>
    <m/>
    <m/>
    <n v="339850"/>
    <n v="5113"/>
    <n v="345794"/>
    <n v="29503"/>
    <n v="9.1088880063841179E-4"/>
    <n v="0.17330440972104533"/>
  </r>
  <r>
    <n v="16686"/>
    <x v="520"/>
    <x v="2"/>
    <d v="1899-12-30T08:00:00"/>
    <x v="8"/>
    <m/>
    <m/>
    <n v="2760881"/>
    <n v="35222"/>
    <n v="2849997"/>
    <n v="2504203"/>
    <n v="7.3879411219775109E-3"/>
    <n v="1.4065153663660653E-2"/>
  </r>
  <r>
    <n v="16687"/>
    <x v="520"/>
    <x v="2"/>
    <d v="1899-12-30T08:00:00"/>
    <x v="0"/>
    <m/>
    <m/>
    <n v="2831394"/>
    <n v="13505"/>
    <n v="2949128"/>
    <n v="99131"/>
    <n v="7.6326061582484579E-3"/>
    <n v="0.13623387235072781"/>
  </r>
  <r>
    <n v="16688"/>
    <x v="520"/>
    <x v="2"/>
    <d v="1899-12-30T08:00:00"/>
    <x v="6"/>
    <m/>
    <m/>
    <n v="19658"/>
    <n v="202"/>
    <n v="20101"/>
    <n v="0"/>
    <n v="5.3044977189108232E-5"/>
    <n v="0"/>
  </r>
  <r>
    <n v="16689"/>
    <x v="520"/>
    <x v="2"/>
    <d v="1899-12-30T08:00:00"/>
    <x v="37"/>
    <m/>
    <m/>
    <n v="9514"/>
    <n v="49"/>
    <n v="9843"/>
    <n v="0"/>
    <n v="2.5630977747338141E-5"/>
    <n v="0"/>
  </r>
  <r>
    <n v="16690"/>
    <x v="520"/>
    <x v="2"/>
    <d v="1899-12-30T08:00:00"/>
    <x v="21"/>
    <m/>
    <m/>
    <n v="780384"/>
    <n v="8989"/>
    <n v="789887"/>
    <n v="780044"/>
    <n v="2.1020503103680041E-3"/>
    <n v="1.1523708918984058E-2"/>
  </r>
  <r>
    <n v="16691"/>
    <x v="520"/>
    <x v="2"/>
    <d v="1899-12-30T08:00:00"/>
    <x v="9"/>
    <m/>
    <m/>
    <n v="5836920"/>
    <n v="122353"/>
    <n v="6079352"/>
    <n v="5289465"/>
    <n v="1.5741346515059214E-2"/>
    <n v="2.3131450912332343E-2"/>
  </r>
  <r>
    <n v="16692"/>
    <x v="520"/>
    <x v="2"/>
    <d v="1899-12-30T08:00:00"/>
    <x v="23"/>
    <m/>
    <m/>
    <n v="63809"/>
    <n v="1175"/>
    <n v="70954"/>
    <n v="0"/>
    <n v="1.740332358832853E-4"/>
    <n v="0"/>
  </r>
  <r>
    <n v="16693"/>
    <x v="520"/>
    <x v="2"/>
    <d v="1899-12-30T08:00:00"/>
    <x v="33"/>
    <m/>
    <m/>
    <n v="45074"/>
    <n v="849"/>
    <n v="50575"/>
    <n v="0"/>
    <n v="1.2246124963655099E-4"/>
    <n v="0"/>
  </r>
  <r>
    <n v="16694"/>
    <x v="520"/>
    <x v="2"/>
    <d v="1899-12-30T08:00:00"/>
    <x v="24"/>
    <m/>
    <m/>
    <n v="16899"/>
    <n v="94"/>
    <n v="21003"/>
    <n v="0"/>
    <n v="4.5917485319718841E-5"/>
    <n v="0"/>
  </r>
  <r>
    <n v="16695"/>
    <x v="520"/>
    <x v="2"/>
    <d v="1899-12-30T08:00:00"/>
    <x v="32"/>
    <m/>
    <m/>
    <n v="23604"/>
    <n v="498"/>
    <n v="25382"/>
    <n v="4379"/>
    <n v="6.3810748199270498E-5"/>
    <n v="0.11372459465631422"/>
  </r>
  <r>
    <n v="16696"/>
    <x v="520"/>
    <x v="2"/>
    <d v="1899-12-30T08:00:00"/>
    <x v="14"/>
    <m/>
    <m/>
    <n v="884262"/>
    <n v="4109"/>
    <n v="916109"/>
    <n v="890727"/>
    <n v="2.3904141242126883E-3"/>
    <n v="4.6130857153763166E-3"/>
  </r>
  <r>
    <n v="16697"/>
    <x v="520"/>
    <x v="2"/>
    <d v="1899-12-30T08:00:00"/>
    <x v="15"/>
    <m/>
    <m/>
    <n v="113649"/>
    <n v="1759"/>
    <n v="117640"/>
    <n v="0"/>
    <n v="3.0753117155535309E-4"/>
    <n v="0"/>
  </r>
  <r>
    <n v="16698"/>
    <x v="520"/>
    <x v="2"/>
    <d v="1899-12-30T08:00:00"/>
    <x v="10"/>
    <m/>
    <m/>
    <n v="577256"/>
    <n v="16086"/>
    <n v="596094"/>
    <n v="478454"/>
    <n v="1.5595089769590744E-3"/>
    <n v="3.3620786951305666E-2"/>
  </r>
  <r>
    <n v="16699"/>
    <x v="520"/>
    <x v="2"/>
    <d v="1899-12-30T08:00:00"/>
    <x v="3"/>
    <m/>
    <m/>
    <n v="942331"/>
    <n v="8930"/>
    <n v="952573"/>
    <n v="356479"/>
    <n v="2.5493476517027703E-3"/>
    <n v="2.5050563988341528E-2"/>
  </r>
  <r>
    <n v="16700"/>
    <x v="520"/>
    <x v="2"/>
    <d v="1899-12-30T08:00:00"/>
    <x v="36"/>
    <m/>
    <m/>
    <n v="18407"/>
    <n v="308"/>
    <n v="20777"/>
    <n v="0"/>
    <n v="4.9792325399898623E-5"/>
    <n v="0"/>
  </r>
  <r>
    <n v="16701"/>
    <x v="520"/>
    <x v="2"/>
    <d v="1899-12-30T08:00:00"/>
    <x v="7"/>
    <m/>
    <m/>
    <n v="2418882"/>
    <n v="32818"/>
    <n v="2488407"/>
    <n v="2467630"/>
    <n v="6.5433973302318231E-3"/>
    <n v="1.3299400639479987E-2"/>
  </r>
  <r>
    <n v="16702"/>
    <x v="520"/>
    <x v="2"/>
    <d v="1899-12-30T08:00:00"/>
    <x v="1"/>
    <m/>
    <m/>
    <n v="608833"/>
    <n v="3678"/>
    <n v="625237"/>
    <n v="0"/>
    <n v="1.651482871486605E-3"/>
    <n v="0"/>
  </r>
  <r>
    <n v="16703"/>
    <x v="520"/>
    <x v="2"/>
    <d v="1899-12-30T08:00:00"/>
    <x v="31"/>
    <m/>
    <m/>
    <n v="62480"/>
    <n v="685"/>
    <n v="67023"/>
    <n v="0"/>
    <n v="1.6968393057355908E-4"/>
    <n v="0"/>
  </r>
  <r>
    <n v="16704"/>
    <x v="520"/>
    <x v="2"/>
    <d v="1899-12-30T08:00:00"/>
    <x v="13"/>
    <m/>
    <m/>
    <n v="331297"/>
    <n v="7327"/>
    <n v="340488"/>
    <n v="273465"/>
    <n v="8.979085290428474E-4"/>
    <n v="2.6793191084782331E-2"/>
  </r>
  <r>
    <n v="16705"/>
    <x v="520"/>
    <x v="2"/>
    <d v="1899-12-30T08:00:00"/>
    <x v="4"/>
    <m/>
    <m/>
    <n v="1681208"/>
    <n v="22616"/>
    <n v="1706384"/>
    <n v="1365896"/>
    <n v="4.5512731343642704E-3"/>
    <n v="1.6557629570626169E-2"/>
  </r>
  <r>
    <n v="16706"/>
    <x v="520"/>
    <x v="2"/>
    <d v="1899-12-30T08:00:00"/>
    <x v="16"/>
    <m/>
    <m/>
    <n v="1465219"/>
    <n v="17758"/>
    <n v="1502706"/>
    <n v="0"/>
    <n v="3.9825350002582957E-3"/>
    <n v="0"/>
  </r>
  <r>
    <n v="16707"/>
    <x v="521"/>
    <x v="3"/>
    <d v="1899-12-30T08:00:00"/>
    <x v="25"/>
    <m/>
    <m/>
    <n v="7330"/>
    <n v="128"/>
    <n v="7478"/>
    <n v="0"/>
    <n v="1.9985886474117256E-5"/>
    <n v="0"/>
  </r>
  <r>
    <n v="16708"/>
    <x v="521"/>
    <x v="3"/>
    <d v="1899-12-30T08:00:00"/>
    <x v="12"/>
    <m/>
    <m/>
    <n v="1851062"/>
    <n v="12815"/>
    <n v="1899748"/>
    <n v="1892270"/>
    <n v="5.042493914886207E-3"/>
    <n v="6.7722893667394191E-3"/>
  </r>
  <r>
    <n v="16709"/>
    <x v="521"/>
    <x v="3"/>
    <d v="1899-12-30T08:00:00"/>
    <x v="30"/>
    <m/>
    <m/>
    <n v="33704"/>
    <n v="176"/>
    <n v="36937"/>
    <n v="0"/>
    <n v="9.1574111510700889E-5"/>
    <n v="0"/>
  </r>
  <r>
    <n v="16710"/>
    <x v="521"/>
    <x v="3"/>
    <d v="1899-12-30T08:00:00"/>
    <x v="28"/>
    <m/>
    <m/>
    <n v="486265"/>
    <n v="4632"/>
    <n v="515981"/>
    <n v="479044"/>
    <n v="1.3106857064274259E-3"/>
    <n v="9.6692579387279657E-3"/>
  </r>
  <r>
    <n v="16711"/>
    <x v="521"/>
    <x v="3"/>
    <d v="1899-12-30T08:00:00"/>
    <x v="22"/>
    <m/>
    <m/>
    <n v="711279"/>
    <n v="9599"/>
    <n v="722418"/>
    <n v="206437"/>
    <n v="1.919604622640482E-3"/>
    <n v="4.6498447468234859E-2"/>
  </r>
  <r>
    <n v="16712"/>
    <x v="521"/>
    <x v="3"/>
    <d v="1899-12-30T08:00:00"/>
    <x v="18"/>
    <m/>
    <m/>
    <n v="60761"/>
    <n v="808"/>
    <n v="61718"/>
    <n v="0"/>
    <n v="1.6429318787651633E-4"/>
    <n v="0"/>
  </r>
  <r>
    <n v="16713"/>
    <x v="521"/>
    <x v="3"/>
    <d v="1899-12-30T08:00:00"/>
    <x v="17"/>
    <m/>
    <m/>
    <n v="976706"/>
    <n v="13453"/>
    <n v="995489"/>
    <n v="933771"/>
    <n v="2.6358076859491057E-3"/>
    <n v="1.4407172636545791E-2"/>
  </r>
  <r>
    <n v="16714"/>
    <x v="521"/>
    <x v="3"/>
    <d v="1899-12-30T08:00:00"/>
    <x v="34"/>
    <m/>
    <m/>
    <n v="10522"/>
    <n v="4"/>
    <n v="10567"/>
    <n v="0"/>
    <n v="2.8019191958831697E-5"/>
    <n v="0"/>
  </r>
  <r>
    <n v="16715"/>
    <x v="521"/>
    <x v="3"/>
    <d v="1899-12-30T08:00:00"/>
    <x v="2"/>
    <m/>
    <m/>
    <n v="1408456"/>
    <n v="24988"/>
    <n v="1434460"/>
    <n v="1423893"/>
    <n v="3.7499881153479769E-3"/>
    <n v="1.7549071454105048E-2"/>
  </r>
  <r>
    <n v="16716"/>
    <x v="521"/>
    <x v="3"/>
    <d v="1899-12-30T08:00:00"/>
    <x v="26"/>
    <m/>
    <m/>
    <n v="162074"/>
    <n v="3069"/>
    <n v="167272"/>
    <n v="0"/>
    <n v="4.3308413604344341E-4"/>
    <n v="0"/>
  </r>
  <r>
    <n v="16717"/>
    <x v="521"/>
    <x v="3"/>
    <d v="1899-12-30T08:00:00"/>
    <x v="19"/>
    <m/>
    <m/>
    <n v="811169"/>
    <n v="10067"/>
    <n v="823763"/>
    <n v="656491"/>
    <n v="2.1683761543532442E-3"/>
    <n v="1.5334559041936599E-2"/>
  </r>
  <r>
    <n v="16718"/>
    <x v="521"/>
    <x v="3"/>
    <d v="1899-12-30T08:00:00"/>
    <x v="5"/>
    <m/>
    <m/>
    <n v="758144"/>
    <n v="9474"/>
    <n v="768852"/>
    <n v="0"/>
    <n v="2.0309014324653308E-3"/>
    <n v="0"/>
  </r>
  <r>
    <n v="16719"/>
    <x v="521"/>
    <x v="3"/>
    <d v="1899-12-30T08:00:00"/>
    <x v="20"/>
    <m/>
    <m/>
    <n v="197627"/>
    <n v="3482"/>
    <n v="202555"/>
    <n v="0"/>
    <n v="5.291653892745675E-4"/>
    <n v="0"/>
  </r>
  <r>
    <n v="16720"/>
    <x v="521"/>
    <x v="3"/>
    <d v="1899-12-30T08:00:00"/>
    <x v="11"/>
    <m/>
    <m/>
    <n v="308246"/>
    <n v="4335"/>
    <n v="316629"/>
    <n v="114074"/>
    <n v="8.2553816560537816E-4"/>
    <n v="3.8001648053018214E-2"/>
  </r>
  <r>
    <n v="16721"/>
    <x v="521"/>
    <x v="3"/>
    <d v="1899-12-30T08:00:00"/>
    <x v="29"/>
    <m/>
    <m/>
    <n v="339966"/>
    <n v="5114"/>
    <n v="345885"/>
    <n v="29256"/>
    <n v="9.0982666997195148E-4"/>
    <n v="0.17480175006836204"/>
  </r>
  <r>
    <n v="16722"/>
    <x v="521"/>
    <x v="3"/>
    <d v="1899-12-30T08:00:00"/>
    <x v="8"/>
    <m/>
    <m/>
    <n v="2768632"/>
    <n v="35308"/>
    <n v="2852079"/>
    <n v="2506194"/>
    <n v="7.3975374682371609E-3"/>
    <n v="1.4088294840702675E-2"/>
  </r>
  <r>
    <n v="16723"/>
    <x v="521"/>
    <x v="3"/>
    <d v="1899-12-30T08:00:00"/>
    <x v="0"/>
    <m/>
    <m/>
    <n v="2843909"/>
    <n v="13640"/>
    <n v="2961584"/>
    <n v="109505"/>
    <n v="7.6548832011286783E-3"/>
    <n v="0.1245605223505776"/>
  </r>
  <r>
    <n v="16724"/>
    <x v="521"/>
    <x v="3"/>
    <d v="1899-12-30T08:00:00"/>
    <x v="6"/>
    <m/>
    <m/>
    <n v="19669"/>
    <n v="202"/>
    <n v="20115"/>
    <n v="0"/>
    <n v="5.2996601904445514E-5"/>
    <n v="0"/>
  </r>
  <r>
    <n v="16725"/>
    <x v="521"/>
    <x v="3"/>
    <d v="1899-12-30T08:00:00"/>
    <x v="37"/>
    <m/>
    <m/>
    <n v="9557"/>
    <n v="49"/>
    <n v="9861"/>
    <n v="0"/>
    <n v="2.570896077475149E-5"/>
    <n v="0"/>
  </r>
  <r>
    <n v="16726"/>
    <x v="521"/>
    <x v="3"/>
    <d v="1899-12-30T08:00:00"/>
    <x v="21"/>
    <m/>
    <m/>
    <n v="780445"/>
    <n v="9001"/>
    <n v="789936"/>
    <n v="780075"/>
    <n v="2.0991216233911549E-3"/>
    <n v="1.1538634105694966E-2"/>
  </r>
  <r>
    <n v="16727"/>
    <x v="521"/>
    <x v="3"/>
    <d v="1899-12-30T08:00:00"/>
    <x v="9"/>
    <m/>
    <m/>
    <n v="5845315"/>
    <n v="122724"/>
    <n v="6088841"/>
    <n v="5298905"/>
    <n v="1.5740764627633432E-2"/>
    <n v="2.3160256694543496E-2"/>
  </r>
  <r>
    <n v="16728"/>
    <x v="521"/>
    <x v="3"/>
    <d v="1899-12-30T08:00:00"/>
    <x v="23"/>
    <m/>
    <m/>
    <n v="64329"/>
    <n v="1188"/>
    <n v="71643"/>
    <n v="0"/>
    <n v="1.7519406509862754E-4"/>
    <n v="0"/>
  </r>
  <r>
    <n v="16729"/>
    <x v="521"/>
    <x v="3"/>
    <d v="1899-12-30T08:00:00"/>
    <x v="33"/>
    <m/>
    <m/>
    <n v="45596"/>
    <n v="855"/>
    <n v="51035"/>
    <n v="0"/>
    <n v="1.2369822008608366E-4"/>
    <n v="0"/>
  </r>
  <r>
    <n v="16730"/>
    <x v="521"/>
    <x v="3"/>
    <d v="1899-12-30T08:00:00"/>
    <x v="24"/>
    <m/>
    <m/>
    <n v="17254"/>
    <n v="95"/>
    <n v="21246"/>
    <n v="0"/>
    <n v="4.6813547341371852E-5"/>
    <n v="0"/>
  </r>
  <r>
    <n v="16731"/>
    <x v="521"/>
    <x v="3"/>
    <d v="1899-12-30T08:00:00"/>
    <x v="32"/>
    <m/>
    <m/>
    <n v="23699"/>
    <n v="499"/>
    <n v="25451"/>
    <n v="4205"/>
    <n v="6.397393113730408E-5"/>
    <n v="0.11866825208085613"/>
  </r>
  <r>
    <n v="16732"/>
    <x v="521"/>
    <x v="3"/>
    <d v="1899-12-30T08:00:00"/>
    <x v="14"/>
    <m/>
    <m/>
    <n v="887420"/>
    <n v="4154"/>
    <n v="919026"/>
    <n v="893575"/>
    <n v="2.3954433270330778E-3"/>
    <n v="4.648742411101474E-3"/>
  </r>
  <r>
    <n v="16733"/>
    <x v="521"/>
    <x v="3"/>
    <d v="1899-12-30T08:00:00"/>
    <x v="15"/>
    <m/>
    <m/>
    <n v="113920"/>
    <n v="1760"/>
    <n v="117787"/>
    <n v="0"/>
    <n v="3.0781371220056668E-4"/>
    <n v="0"/>
  </r>
  <r>
    <n v="16734"/>
    <x v="521"/>
    <x v="3"/>
    <d v="1899-12-30T08:00:00"/>
    <x v="10"/>
    <m/>
    <m/>
    <n v="577624"/>
    <n v="16103"/>
    <n v="596265"/>
    <n v="478478"/>
    <n v="1.5582256163584403E-3"/>
    <n v="3.3654629888939511E-2"/>
  </r>
  <r>
    <n v="16735"/>
    <x v="521"/>
    <x v="3"/>
    <d v="1899-12-30T08:00:00"/>
    <x v="3"/>
    <m/>
    <m/>
    <n v="942469"/>
    <n v="8934"/>
    <n v="952663"/>
    <n v="356398"/>
    <n v="2.5459969260850659E-3"/>
    <n v="2.5067480737826813E-2"/>
  </r>
  <r>
    <n v="16736"/>
    <x v="521"/>
    <x v="3"/>
    <d v="1899-12-30T08:00:00"/>
    <x v="36"/>
    <m/>
    <m/>
    <n v="18589"/>
    <n v="308"/>
    <n v="20955"/>
    <n v="0"/>
    <n v="5.0211182469268452E-5"/>
    <n v="0"/>
  </r>
  <r>
    <n v="16737"/>
    <x v="521"/>
    <x v="3"/>
    <d v="1899-12-30T08:00:00"/>
    <x v="7"/>
    <m/>
    <m/>
    <n v="2423606"/>
    <n v="32933"/>
    <n v="2492420"/>
    <n v="2471465"/>
    <n v="6.5466005734284953E-3"/>
    <n v="1.3325294916173201E-2"/>
  </r>
  <r>
    <n v="16738"/>
    <x v="521"/>
    <x v="3"/>
    <d v="1899-12-30T08:00:00"/>
    <x v="1"/>
    <m/>
    <m/>
    <n v="609947"/>
    <n v="3684"/>
    <n v="626085"/>
    <n v="0"/>
    <n v="1.6521022865963807E-3"/>
    <n v="0"/>
  </r>
  <r>
    <n v="16739"/>
    <x v="521"/>
    <x v="3"/>
    <d v="1899-12-30T08:00:00"/>
    <x v="31"/>
    <m/>
    <m/>
    <n v="62843"/>
    <n v="692"/>
    <n v="67451"/>
    <n v="0"/>
    <n v="1.7042206372015417E-4"/>
    <n v="0"/>
  </r>
  <r>
    <n v="16740"/>
    <x v="521"/>
    <x v="3"/>
    <d v="1899-12-30T08:00:00"/>
    <x v="13"/>
    <m/>
    <m/>
    <n v="331494"/>
    <n v="7331"/>
    <n v="340646"/>
    <n v="273195"/>
    <n v="8.9714183624230778E-4"/>
    <n v="2.6834312487417411E-2"/>
  </r>
  <r>
    <n v="16741"/>
    <x v="521"/>
    <x v="3"/>
    <d v="1899-12-30T08:00:00"/>
    <x v="4"/>
    <m/>
    <m/>
    <n v="1681412"/>
    <n v="22622"/>
    <n v="1706495"/>
    <n v="1365849"/>
    <n v="4.5452455488127087E-3"/>
    <n v="1.6562592204555554E-2"/>
  </r>
  <r>
    <n v="16742"/>
    <x v="521"/>
    <x v="3"/>
    <d v="1899-12-30T08:00:00"/>
    <x v="16"/>
    <m/>
    <m/>
    <n v="1467038"/>
    <n v="17779"/>
    <n v="1504097"/>
    <n v="0"/>
    <n v="3.9816926027775468E-3"/>
    <n v="0"/>
  </r>
  <r>
    <n v="16743"/>
    <x v="522"/>
    <x v="4"/>
    <d v="1899-12-30T08:00:00"/>
    <x v="25"/>
    <m/>
    <m/>
    <n v="7333"/>
    <n v="128"/>
    <n v="7482"/>
    <n v="0"/>
    <n v="1.9965047906953326E-5"/>
    <n v="0"/>
  </r>
  <r>
    <n v="16744"/>
    <x v="522"/>
    <x v="4"/>
    <d v="1899-12-30T08:00:00"/>
    <x v="12"/>
    <m/>
    <m/>
    <n v="1854754"/>
    <n v="12844"/>
    <n v="1902923"/>
    <n v="1895441"/>
    <n v="5.0452243167041465E-3"/>
    <n v="6.7762594562426372E-3"/>
  </r>
  <r>
    <n v="16745"/>
    <x v="522"/>
    <x v="4"/>
    <d v="1899-12-30T08:00:00"/>
    <x v="30"/>
    <m/>
    <m/>
    <n v="33967"/>
    <n v="177"/>
    <n v="37105"/>
    <n v="0"/>
    <n v="9.2155436102723244E-5"/>
    <n v="0"/>
  </r>
  <r>
    <n v="16746"/>
    <x v="522"/>
    <x v="4"/>
    <d v="1899-12-30T08:00:00"/>
    <x v="28"/>
    <m/>
    <m/>
    <n v="489040"/>
    <n v="4652"/>
    <n v="517194"/>
    <n v="480089"/>
    <n v="1.3162404166627618E-3"/>
    <n v="9.6898700032702276E-3"/>
  </r>
  <r>
    <n v="16747"/>
    <x v="522"/>
    <x v="4"/>
    <d v="1899-12-30T08:00:00"/>
    <x v="22"/>
    <m/>
    <m/>
    <n v="711490"/>
    <n v="9601"/>
    <n v="722527"/>
    <n v="205333"/>
    <n v="1.9173805933105706E-3"/>
    <n v="4.6758192789274011E-2"/>
  </r>
  <r>
    <n v="16748"/>
    <x v="522"/>
    <x v="4"/>
    <d v="1899-12-30T08:00:00"/>
    <x v="18"/>
    <m/>
    <m/>
    <n v="60777"/>
    <n v="808"/>
    <n v="61728"/>
    <n v="0"/>
    <n v="1.6409700517903075E-4"/>
    <n v="0"/>
  </r>
  <r>
    <n v="16749"/>
    <x v="522"/>
    <x v="4"/>
    <d v="1899-12-30T08:00:00"/>
    <x v="17"/>
    <m/>
    <m/>
    <n v="976917"/>
    <n v="13456"/>
    <n v="995718"/>
    <n v="933990"/>
    <n v="2.6325431203746488E-3"/>
    <n v="1.4407006498998919E-2"/>
  </r>
  <r>
    <n v="16750"/>
    <x v="522"/>
    <x v="4"/>
    <d v="1899-12-30T08:00:00"/>
    <x v="34"/>
    <m/>
    <m/>
    <n v="10527"/>
    <n v="4"/>
    <n v="10569"/>
    <n v="0"/>
    <n v="2.7991293710531001E-5"/>
    <n v="0"/>
  </r>
  <r>
    <n v="16751"/>
    <x v="522"/>
    <x v="4"/>
    <d v="1899-12-30T08:00:00"/>
    <x v="2"/>
    <m/>
    <m/>
    <n v="1408567"/>
    <n v="24995"/>
    <n v="1434554"/>
    <n v="1423985"/>
    <n v="3.7447646041810449E-3"/>
    <n v="1.7552853435956136E-2"/>
  </r>
  <r>
    <n v="16752"/>
    <x v="522"/>
    <x v="4"/>
    <d v="1899-12-30T08:00:00"/>
    <x v="26"/>
    <m/>
    <m/>
    <n v="162276"/>
    <n v="3073"/>
    <n v="167436"/>
    <n v="0"/>
    <n v="4.3298328425868371E-4"/>
    <n v="0"/>
  </r>
  <r>
    <n v="16753"/>
    <x v="522"/>
    <x v="4"/>
    <d v="1899-12-30T08:00:00"/>
    <x v="19"/>
    <m/>
    <m/>
    <n v="811297"/>
    <n v="10069"/>
    <n v="823833"/>
    <n v="656397"/>
    <n v="2.1655122421373333E-3"/>
    <n v="1.5339801979594666E-2"/>
  </r>
  <r>
    <n v="16754"/>
    <x v="522"/>
    <x v="4"/>
    <d v="1899-12-30T08:00:00"/>
    <x v="5"/>
    <m/>
    <m/>
    <n v="758231"/>
    <n v="9486"/>
    <n v="768903"/>
    <n v="0"/>
    <n v="2.0281258581300457E-3"/>
    <n v="0"/>
  </r>
  <r>
    <n v="16755"/>
    <x v="522"/>
    <x v="4"/>
    <d v="1899-12-30T08:00:00"/>
    <x v="20"/>
    <m/>
    <m/>
    <n v="197794"/>
    <n v="3483"/>
    <n v="202642"/>
    <n v="0"/>
    <n v="5.2882524989482198E-4"/>
    <n v="0"/>
  </r>
  <r>
    <n v="16756"/>
    <x v="522"/>
    <x v="4"/>
    <d v="1899-12-30T08:00:00"/>
    <x v="11"/>
    <m/>
    <m/>
    <n v="308672"/>
    <n v="4337"/>
    <n v="316976"/>
    <n v="114334"/>
    <n v="8.2544991254825735E-4"/>
    <n v="3.7932723424353214E-2"/>
  </r>
  <r>
    <n v="16757"/>
    <x v="522"/>
    <x v="4"/>
    <d v="1899-12-30T08:00:00"/>
    <x v="29"/>
    <m/>
    <m/>
    <n v="340164"/>
    <n v="5115"/>
    <n v="345937"/>
    <n v="28961"/>
    <n v="9.0900453698989009E-4"/>
    <n v="0.17661682952936708"/>
  </r>
  <r>
    <n v="16758"/>
    <x v="522"/>
    <x v="4"/>
    <d v="1899-12-30T08:00:00"/>
    <x v="8"/>
    <m/>
    <m/>
    <n v="2773407"/>
    <n v="35367"/>
    <n v="2853643"/>
    <n v="2507706"/>
    <n v="7.3993109304370695E-3"/>
    <n v="1.4103327902074645E-2"/>
  </r>
  <r>
    <n v="16759"/>
    <x v="522"/>
    <x v="4"/>
    <d v="1899-12-30T08:00:00"/>
    <x v="0"/>
    <m/>
    <m/>
    <n v="2855460"/>
    <n v="13716"/>
    <n v="2973684"/>
    <n v="120041"/>
    <n v="7.6745923807106115E-3"/>
    <n v="0.11426096083838022"/>
  </r>
  <r>
    <n v="16760"/>
    <x v="522"/>
    <x v="4"/>
    <d v="1899-12-30T08:00:00"/>
    <x v="6"/>
    <m/>
    <m/>
    <n v="19690"/>
    <n v="204"/>
    <n v="20120"/>
    <n v="0"/>
    <n v="5.2975757534633838E-5"/>
    <n v="0"/>
  </r>
  <r>
    <n v="16761"/>
    <x v="522"/>
    <x v="4"/>
    <d v="1899-12-30T08:00:00"/>
    <x v="37"/>
    <m/>
    <m/>
    <n v="9577"/>
    <n v="49"/>
    <n v="9900"/>
    <n v="0"/>
    <n v="2.5725171208105803E-5"/>
    <n v="0"/>
  </r>
  <r>
    <n v="16762"/>
    <x v="522"/>
    <x v="4"/>
    <d v="1899-12-30T08:00:00"/>
    <x v="21"/>
    <m/>
    <m/>
    <n v="780495"/>
    <n v="9009"/>
    <n v="789983"/>
    <n v="780083"/>
    <n v="2.096190971273529E-3"/>
    <n v="1.1548771092306844E-2"/>
  </r>
  <r>
    <n v="16763"/>
    <x v="522"/>
    <x v="4"/>
    <d v="1899-12-30T08:00:00"/>
    <x v="9"/>
    <m/>
    <m/>
    <n v="5848693"/>
    <n v="123030"/>
    <n v="6098177"/>
    <n v="5308194"/>
    <n v="1.5726837855510701E-2"/>
    <n v="2.3177374451649656E-2"/>
  </r>
  <r>
    <n v="16764"/>
    <x v="522"/>
    <x v="4"/>
    <d v="1899-12-30T08:00:00"/>
    <x v="23"/>
    <m/>
    <m/>
    <n v="64931"/>
    <n v="1196"/>
    <n v="72286"/>
    <n v="0"/>
    <n v="1.765736880784506E-4"/>
    <n v="0"/>
  </r>
  <r>
    <n v="16765"/>
    <x v="522"/>
    <x v="4"/>
    <d v="1899-12-30T08:00:00"/>
    <x v="33"/>
    <m/>
    <m/>
    <n v="46228"/>
    <n v="862"/>
    <n v="51524"/>
    <n v="0"/>
    <n v="1.2522904762038789E-4"/>
    <n v="0"/>
  </r>
  <r>
    <n v="16766"/>
    <x v="522"/>
    <x v="4"/>
    <d v="1899-12-30T08:00:00"/>
    <x v="24"/>
    <m/>
    <m/>
    <n v="17661"/>
    <n v="95"/>
    <n v="21337"/>
    <n v="0"/>
    <n v="4.7847691832060083E-5"/>
    <n v="0"/>
  </r>
  <r>
    <n v="16767"/>
    <x v="522"/>
    <x v="4"/>
    <d v="1899-12-30T08:00:00"/>
    <x v="32"/>
    <m/>
    <m/>
    <n v="23786"/>
    <n v="499"/>
    <n v="25519"/>
    <n v="4182"/>
    <n v="6.4114932428950338E-5"/>
    <n v="0.11932089909134386"/>
  </r>
  <r>
    <n v="16768"/>
    <x v="522"/>
    <x v="4"/>
    <d v="1899-12-30T08:00:00"/>
    <x v="14"/>
    <m/>
    <m/>
    <n v="890778"/>
    <n v="4196"/>
    <n v="921896"/>
    <n v="896377"/>
    <n v="2.4009912144596782E-3"/>
    <n v="4.6810661139230483E-3"/>
  </r>
  <r>
    <n v="16769"/>
    <x v="522"/>
    <x v="4"/>
    <d v="1899-12-30T08:00:00"/>
    <x v="15"/>
    <m/>
    <m/>
    <n v="114192"/>
    <n v="1761"/>
    <n v="117959"/>
    <n v="0"/>
    <n v="3.0809769270814981E-4"/>
    <n v="0"/>
  </r>
  <r>
    <n v="16770"/>
    <x v="522"/>
    <x v="4"/>
    <d v="1899-12-30T08:00:00"/>
    <x v="10"/>
    <m/>
    <m/>
    <n v="577982"/>
    <n v="16110"/>
    <n v="596416"/>
    <n v="478457"/>
    <n v="1.5569168742416209E-3"/>
    <n v="3.3670737391238922E-2"/>
  </r>
  <r>
    <n v="16771"/>
    <x v="522"/>
    <x v="4"/>
    <d v="1899-12-30T08:00:00"/>
    <x v="3"/>
    <m/>
    <m/>
    <n v="942616"/>
    <n v="8938"/>
    <n v="952734"/>
    <n v="356318"/>
    <n v="2.5426766231258532E-3"/>
    <n v="2.5084334779606979E-2"/>
  </r>
  <r>
    <n v="16772"/>
    <x v="522"/>
    <x v="4"/>
    <d v="1899-12-30T08:00:00"/>
    <x v="36"/>
    <m/>
    <m/>
    <n v="18722"/>
    <n v="308"/>
    <n v="21131"/>
    <n v="0"/>
    <n v="5.0496585177193227E-5"/>
    <n v="0"/>
  </r>
  <r>
    <n v="16773"/>
    <x v="522"/>
    <x v="4"/>
    <d v="1899-12-30T08:00:00"/>
    <x v="7"/>
    <m/>
    <m/>
    <n v="2427988"/>
    <n v="33005"/>
    <n v="2496287"/>
    <n v="2475156"/>
    <n v="6.5488621597850644E-3"/>
    <n v="1.3334513056954794E-2"/>
  </r>
  <r>
    <n v="16774"/>
    <x v="522"/>
    <x v="4"/>
    <d v="1899-12-30T08:00:00"/>
    <x v="1"/>
    <m/>
    <m/>
    <n v="611035"/>
    <n v="3691"/>
    <n v="626690"/>
    <n v="0"/>
    <n v="1.6526455075210563E-3"/>
    <n v="0"/>
  </r>
  <r>
    <n v="16775"/>
    <x v="522"/>
    <x v="4"/>
    <d v="1899-12-30T08:00:00"/>
    <x v="31"/>
    <m/>
    <m/>
    <n v="63209"/>
    <n v="692"/>
    <n v="67677"/>
    <n v="0"/>
    <n v="1.7116578533487111E-4"/>
    <n v="0"/>
  </r>
  <r>
    <n v="16776"/>
    <x v="522"/>
    <x v="4"/>
    <d v="1899-12-30T08:00:00"/>
    <x v="13"/>
    <m/>
    <m/>
    <n v="331642"/>
    <n v="7333"/>
    <n v="340724"/>
    <n v="273047"/>
    <n v="8.9624278206848018E-4"/>
    <n v="2.6856182268986659E-2"/>
  </r>
  <r>
    <n v="16777"/>
    <x v="522"/>
    <x v="4"/>
    <d v="1899-12-30T08:00:00"/>
    <x v="4"/>
    <m/>
    <m/>
    <n v="1681717"/>
    <n v="22640"/>
    <n v="1706621"/>
    <n v="1365897"/>
    <n v="4.5394963924379229E-3"/>
    <n v="1.6575188319470649E-2"/>
  </r>
  <r>
    <n v="16778"/>
    <x v="522"/>
    <x v="4"/>
    <d v="1899-12-30T08:00:00"/>
    <x v="16"/>
    <m/>
    <m/>
    <n v="1468815"/>
    <n v="17799"/>
    <n v="1505394"/>
    <n v="0"/>
    <n v="3.980729692497788E-3"/>
    <n v="0"/>
  </r>
  <r>
    <n v="16779"/>
    <x v="523"/>
    <x v="5"/>
    <d v="1899-12-30T08:00:00"/>
    <x v="25"/>
    <m/>
    <m/>
    <n v="7339"/>
    <n v="128"/>
    <n v="7482"/>
    <n v="0"/>
    <n v="1.9952373882007102E-5"/>
    <n v="0"/>
  </r>
  <r>
    <n v="16780"/>
    <x v="523"/>
    <x v="5"/>
    <d v="1899-12-30T08:00:00"/>
    <x v="12"/>
    <m/>
    <m/>
    <n v="1858189"/>
    <n v="12870"/>
    <n v="1905023"/>
    <n v="1897541"/>
    <n v="5.0472354856142768E-3"/>
    <n v="6.7824621444279726E-3"/>
  </r>
  <r>
    <n v="16781"/>
    <x v="523"/>
    <x v="5"/>
    <d v="1899-12-30T08:00:00"/>
    <x v="30"/>
    <m/>
    <m/>
    <n v="34234"/>
    <n v="179"/>
    <n v="37531"/>
    <n v="0"/>
    <n v="9.2745514103564116E-5"/>
    <n v="0"/>
  </r>
  <r>
    <n v="16782"/>
    <x v="523"/>
    <x v="5"/>
    <d v="1899-12-30T08:00:00"/>
    <x v="28"/>
    <m/>
    <m/>
    <n v="491561"/>
    <n v="4683"/>
    <n v="519834"/>
    <n v="482303"/>
    <n v="1.3210816739748848E-3"/>
    <n v="9.7096638420246188E-3"/>
  </r>
  <r>
    <n v="16783"/>
    <x v="523"/>
    <x v="5"/>
    <d v="1899-12-30T08:00:00"/>
    <x v="22"/>
    <m/>
    <m/>
    <n v="711692"/>
    <n v="9606"/>
    <n v="722603"/>
    <n v="202769"/>
    <n v="1.9151162912478088E-3"/>
    <n v="4.737410550922478E-2"/>
  </r>
  <r>
    <n v="16784"/>
    <x v="523"/>
    <x v="5"/>
    <d v="1899-12-30T08:00:00"/>
    <x v="18"/>
    <m/>
    <m/>
    <n v="60815"/>
    <n v="809"/>
    <n v="61740"/>
    <n v="0"/>
    <n v="1.6395877398910774E-4"/>
    <n v="0"/>
  </r>
  <r>
    <n v="16785"/>
    <x v="523"/>
    <x v="5"/>
    <d v="1899-12-30T08:00:00"/>
    <x v="17"/>
    <m/>
    <m/>
    <n v="977360"/>
    <n v="13457"/>
    <n v="996037"/>
    <n v="934297"/>
    <n v="2.6298815969646554E-3"/>
    <n v="1.4403342834237935E-2"/>
  </r>
  <r>
    <n v="16786"/>
    <x v="523"/>
    <x v="5"/>
    <d v="1899-12-30T08:00:00"/>
    <x v="34"/>
    <m/>
    <m/>
    <n v="10530"/>
    <n v="4"/>
    <n v="10569"/>
    <n v="0"/>
    <n v="2.7958196426784783E-5"/>
    <n v="0"/>
  </r>
  <r>
    <n v="16787"/>
    <x v="523"/>
    <x v="5"/>
    <d v="1899-12-30T08:00:00"/>
    <x v="2"/>
    <m/>
    <m/>
    <n v="1408699"/>
    <n v="24997"/>
    <n v="1434608"/>
    <n v="1424039"/>
    <n v="3.7396151011366307E-3"/>
    <n v="1.7553592282233844E-2"/>
  </r>
  <r>
    <n v="16788"/>
    <x v="523"/>
    <x v="5"/>
    <d v="1899-12-30T08:00:00"/>
    <x v="26"/>
    <m/>
    <m/>
    <n v="162557"/>
    <n v="3075"/>
    <n v="167566"/>
    <n v="0"/>
    <n v="4.3309319804775377E-4"/>
    <n v="0"/>
  </r>
  <r>
    <n v="16789"/>
    <x v="523"/>
    <x v="5"/>
    <d v="1899-12-30T08:00:00"/>
    <x v="19"/>
    <m/>
    <m/>
    <n v="811491"/>
    <n v="10071"/>
    <n v="823895"/>
    <n v="656329"/>
    <n v="2.1628333607166443E-3"/>
    <n v="1.534443853616098E-2"/>
  </r>
  <r>
    <n v="16790"/>
    <x v="523"/>
    <x v="5"/>
    <d v="1899-12-30T08:00:00"/>
    <x v="5"/>
    <m/>
    <m/>
    <n v="758348"/>
    <n v="9496"/>
    <n v="768957"/>
    <n v="0"/>
    <n v="2.0254395775019386E-3"/>
    <n v="0"/>
  </r>
  <r>
    <n v="16791"/>
    <x v="523"/>
    <x v="5"/>
    <d v="1899-12-30T08:00:00"/>
    <x v="20"/>
    <m/>
    <m/>
    <n v="197959"/>
    <n v="3484"/>
    <n v="202800"/>
    <n v="0"/>
    <n v="5.2848095593664452E-4"/>
    <n v="0"/>
  </r>
  <r>
    <n v="16792"/>
    <x v="523"/>
    <x v="5"/>
    <d v="1899-12-30T08:00:00"/>
    <x v="11"/>
    <m/>
    <m/>
    <n v="309133"/>
    <n v="4343"/>
    <n v="317250"/>
    <n v="114450"/>
    <n v="8.2545562636288441E-4"/>
    <n v="3.7946701616426388E-2"/>
  </r>
  <r>
    <n v="16793"/>
    <x v="523"/>
    <x v="5"/>
    <d v="1899-12-30T08:00:00"/>
    <x v="29"/>
    <m/>
    <m/>
    <n v="340257"/>
    <n v="5117"/>
    <n v="345983"/>
    <n v="28733"/>
    <n v="9.0790502795278676E-4"/>
    <n v="0.17808791285281733"/>
  </r>
  <r>
    <n v="16794"/>
    <x v="523"/>
    <x v="5"/>
    <d v="1899-12-30T08:00:00"/>
    <x v="8"/>
    <m/>
    <m/>
    <n v="2779038"/>
    <n v="35434"/>
    <n v="2856491"/>
    <n v="2510508"/>
    <n v="7.4033604936244992E-3"/>
    <n v="1.4114274879825119E-2"/>
  </r>
  <r>
    <n v="16795"/>
    <x v="523"/>
    <x v="5"/>
    <d v="1899-12-30T08:00:00"/>
    <x v="0"/>
    <m/>
    <m/>
    <n v="2866806"/>
    <n v="13818"/>
    <n v="2981721"/>
    <n v="125230"/>
    <n v="7.6937104118796219E-3"/>
    <n v="0.11034097261039687"/>
  </r>
  <r>
    <n v="16796"/>
    <x v="523"/>
    <x v="5"/>
    <d v="1899-12-30T08:00:00"/>
    <x v="6"/>
    <m/>
    <m/>
    <n v="19709"/>
    <n v="204"/>
    <n v="20129"/>
    <n v="0"/>
    <n v="5.2949716999358212E-5"/>
    <n v="0"/>
  </r>
  <r>
    <n v="16797"/>
    <x v="523"/>
    <x v="5"/>
    <d v="1899-12-30T08:00:00"/>
    <x v="37"/>
    <m/>
    <m/>
    <n v="9609"/>
    <n v="49"/>
    <n v="9936"/>
    <n v="0"/>
    <n v="2.5773578301901157E-5"/>
    <n v="0"/>
  </r>
  <r>
    <n v="16798"/>
    <x v="523"/>
    <x v="5"/>
    <d v="1899-12-30T08:00:00"/>
    <x v="21"/>
    <m/>
    <m/>
    <n v="780534"/>
    <n v="9015"/>
    <n v="790015"/>
    <n v="780079"/>
    <n v="2.0932443948018646E-3"/>
    <n v="1.1556521839454721E-2"/>
  </r>
  <r>
    <n v="16799"/>
    <x v="523"/>
    <x v="5"/>
    <d v="1899-12-30T08:00:00"/>
    <x v="9"/>
    <m/>
    <m/>
    <n v="5861720"/>
    <n v="123136"/>
    <n v="6104917"/>
    <n v="5314902"/>
    <n v="1.5738895205124091E-2"/>
    <n v="2.3168065939879984E-2"/>
  </r>
  <r>
    <n v="16800"/>
    <x v="523"/>
    <x v="5"/>
    <d v="1899-12-30T08:00:00"/>
    <x v="23"/>
    <m/>
    <m/>
    <n v="65540"/>
    <n v="1204"/>
    <n v="72718"/>
    <n v="0"/>
    <n v="1.7797335742097999E-4"/>
    <n v="0"/>
  </r>
  <r>
    <n v="16801"/>
    <x v="523"/>
    <x v="5"/>
    <d v="1899-12-30T08:00:00"/>
    <x v="33"/>
    <m/>
    <m/>
    <n v="46676"/>
    <n v="871"/>
    <n v="51901"/>
    <n v="0"/>
    <n v="1.2626127168450645E-4"/>
    <n v="0"/>
  </r>
  <r>
    <n v="16802"/>
    <x v="523"/>
    <x v="5"/>
    <d v="1899-12-30T08:00:00"/>
    <x v="24"/>
    <m/>
    <m/>
    <n v="18026"/>
    <n v="98"/>
    <n v="21854"/>
    <n v="0"/>
    <n v="4.8766555276326344E-5"/>
    <n v="0"/>
  </r>
  <r>
    <n v="16803"/>
    <x v="523"/>
    <x v="5"/>
    <d v="1899-12-30T08:00:00"/>
    <x v="32"/>
    <m/>
    <m/>
    <n v="23868"/>
    <n v="499"/>
    <n v="25559"/>
    <n v="3705"/>
    <n v="6.4243701002418956E-5"/>
    <n v="0.13468286099865048"/>
  </r>
  <r>
    <n v="16804"/>
    <x v="523"/>
    <x v="5"/>
    <d v="1899-12-30T08:00:00"/>
    <x v="14"/>
    <m/>
    <m/>
    <n v="894104"/>
    <n v="4248"/>
    <n v="924699"/>
    <n v="899140"/>
    <n v="2.4064983357366091E-3"/>
    <n v="4.7245145361122847E-3"/>
  </r>
  <r>
    <n v="16805"/>
    <x v="523"/>
    <x v="5"/>
    <d v="1899-12-30T08:00:00"/>
    <x v="15"/>
    <m/>
    <m/>
    <n v="114454"/>
    <n v="1762"/>
    <n v="118087"/>
    <n v="0"/>
    <n v="3.0836195397590473E-4"/>
    <n v="0"/>
  </r>
  <r>
    <n v="16806"/>
    <x v="523"/>
    <x v="5"/>
    <d v="1899-12-30T08:00:00"/>
    <x v="10"/>
    <m/>
    <m/>
    <n v="578310"/>
    <n v="16122"/>
    <n v="596550"/>
    <n v="478463"/>
    <n v="1.5555717413273586E-3"/>
    <n v="3.3695395464226077E-2"/>
  </r>
  <r>
    <n v="16807"/>
    <x v="523"/>
    <x v="5"/>
    <d v="1899-12-30T08:00:00"/>
    <x v="3"/>
    <m/>
    <m/>
    <n v="942756"/>
    <n v="8941"/>
    <n v="952789"/>
    <n v="356239"/>
    <n v="2.539413069643831E-3"/>
    <n v="2.5098318825283027E-2"/>
  </r>
  <r>
    <n v="16808"/>
    <x v="523"/>
    <x v="5"/>
    <d v="1899-12-30T08:00:00"/>
    <x v="36"/>
    <m/>
    <m/>
    <n v="19048"/>
    <n v="309"/>
    <n v="21226"/>
    <n v="0"/>
    <n v="5.1302292867746674E-5"/>
    <n v="0"/>
  </r>
  <r>
    <n v="16809"/>
    <x v="523"/>
    <x v="5"/>
    <d v="1899-12-30T08:00:00"/>
    <x v="7"/>
    <m/>
    <m/>
    <n v="2432017"/>
    <n v="33059"/>
    <n v="2500002"/>
    <n v="2478776"/>
    <n v="6.5503410186853774E-3"/>
    <n v="1.333682430360791E-2"/>
  </r>
  <r>
    <n v="16810"/>
    <x v="523"/>
    <x v="5"/>
    <d v="1899-12-30T08:00:00"/>
    <x v="1"/>
    <m/>
    <m/>
    <n v="612096"/>
    <n v="3698"/>
    <n v="627498"/>
    <n v="0"/>
    <n v="1.6531568934629811E-3"/>
    <n v="0"/>
  </r>
  <r>
    <n v="16811"/>
    <x v="523"/>
    <x v="5"/>
    <d v="1899-12-30T08:00:00"/>
    <x v="31"/>
    <m/>
    <m/>
    <n v="63492"/>
    <n v="697"/>
    <n v="68151"/>
    <n v="0"/>
    <n v="1.7168731042166554E-4"/>
    <n v="0"/>
  </r>
  <r>
    <n v="16812"/>
    <x v="523"/>
    <x v="5"/>
    <d v="1899-12-30T08:00:00"/>
    <x v="13"/>
    <m/>
    <m/>
    <n v="331903"/>
    <n v="7335"/>
    <n v="340793"/>
    <n v="272642"/>
    <n v="8.9567401322760126E-4"/>
    <n v="2.6903411800089493E-2"/>
  </r>
  <r>
    <n v="16813"/>
    <x v="523"/>
    <x v="5"/>
    <d v="1899-12-30T08:00:00"/>
    <x v="4"/>
    <m/>
    <m/>
    <n v="1681912"/>
    <n v="22646"/>
    <n v="1706739"/>
    <n v="1365946"/>
    <n v="4.5335838956841621E-3"/>
    <n v="1.6578986284962949E-2"/>
  </r>
  <r>
    <n v="16814"/>
    <x v="523"/>
    <x v="5"/>
    <d v="1899-12-30T08:00:00"/>
    <x v="16"/>
    <m/>
    <m/>
    <n v="1470512"/>
    <n v="17817"/>
    <n v="1506279"/>
    <n v="0"/>
    <n v="3.979654429710296E-3"/>
    <n v="0"/>
  </r>
  <r>
    <n v="16815"/>
    <x v="524"/>
    <x v="6"/>
    <d v="1899-12-30T08:00:00"/>
    <x v="25"/>
    <m/>
    <m/>
    <n v="7343"/>
    <n v="128"/>
    <n v="7487"/>
    <n v="0"/>
    <n v="1.9934813945691072E-5"/>
    <n v="0"/>
  </r>
  <r>
    <n v="16816"/>
    <x v="524"/>
    <x v="6"/>
    <d v="1899-12-30T08:00:00"/>
    <x v="12"/>
    <m/>
    <m/>
    <n v="1861937"/>
    <n v="12898"/>
    <n v="1908065"/>
    <n v="1900578"/>
    <n v="5.0502183226020835E-3"/>
    <n v="6.7863565715271879E-3"/>
  </r>
  <r>
    <n v="16817"/>
    <x v="524"/>
    <x v="6"/>
    <d v="1899-12-30T08:00:00"/>
    <x v="30"/>
    <m/>
    <m/>
    <n v="34525"/>
    <n v="181"/>
    <n v="37879"/>
    <n v="0"/>
    <n v="9.340143645755137E-5"/>
    <n v="0"/>
  </r>
  <r>
    <n v="16818"/>
    <x v="524"/>
    <x v="6"/>
    <d v="1899-12-30T08:00:00"/>
    <x v="28"/>
    <m/>
    <m/>
    <n v="493306"/>
    <n v="4717"/>
    <n v="522267"/>
    <n v="484388"/>
    <n v="1.3238617477586265E-3"/>
    <n v="9.7380612236471591E-3"/>
  </r>
  <r>
    <n v="16819"/>
    <x v="524"/>
    <x v="6"/>
    <d v="1899-12-30T08:00:00"/>
    <x v="22"/>
    <m/>
    <m/>
    <n v="711913"/>
    <n v="9612"/>
    <n v="722746"/>
    <n v="200479"/>
    <n v="1.912956994467587E-3"/>
    <n v="4.7945171314701288E-2"/>
  </r>
  <r>
    <n v="16820"/>
    <x v="524"/>
    <x v="6"/>
    <d v="1899-12-30T08:00:00"/>
    <x v="18"/>
    <m/>
    <m/>
    <n v="60837"/>
    <n v="809"/>
    <n v="61752"/>
    <n v="0"/>
    <n v="1.6378194541781516E-4"/>
    <n v="0"/>
  </r>
  <r>
    <n v="16821"/>
    <x v="524"/>
    <x v="6"/>
    <d v="1899-12-30T08:00:00"/>
    <x v="17"/>
    <m/>
    <m/>
    <n v="977893"/>
    <n v="13462"/>
    <n v="996359"/>
    <n v="934607"/>
    <n v="2.6275347639726182E-3"/>
    <n v="1.4403915228539911E-2"/>
  </r>
  <r>
    <n v="16822"/>
    <x v="524"/>
    <x v="6"/>
    <d v="1899-12-30T08:00:00"/>
    <x v="34"/>
    <m/>
    <m/>
    <n v="10532"/>
    <n v="4"/>
    <n v="10575"/>
    <n v="0"/>
    <n v="2.7923470580054636E-5"/>
    <n v="0"/>
  </r>
  <r>
    <n v="16823"/>
    <x v="524"/>
    <x v="6"/>
    <d v="1899-12-30T08:00:00"/>
    <x v="2"/>
    <m/>
    <m/>
    <n v="1408853"/>
    <n v="25001"/>
    <n v="1434687"/>
    <n v="1424112"/>
    <n v="3.7346629830971186E-3"/>
    <n v="1.7555501252710461E-2"/>
  </r>
  <r>
    <n v="16824"/>
    <x v="524"/>
    <x v="6"/>
    <d v="1899-12-30T08:00:00"/>
    <x v="26"/>
    <m/>
    <m/>
    <n v="162787"/>
    <n v="3079"/>
    <n v="167823"/>
    <n v="0"/>
    <n v="4.3308168116526475E-4"/>
    <n v="0"/>
  </r>
  <r>
    <n v="16825"/>
    <x v="524"/>
    <x v="6"/>
    <d v="1899-12-30T08:00:00"/>
    <x v="19"/>
    <m/>
    <m/>
    <n v="811699"/>
    <n v="10072"/>
    <n v="823964"/>
    <n v="656141"/>
    <n v="2.1602725045667382E-3"/>
    <n v="1.5350359145366621E-2"/>
  </r>
  <r>
    <n v="16826"/>
    <x v="524"/>
    <x v="6"/>
    <d v="1899-12-30T08:00:00"/>
    <x v="5"/>
    <m/>
    <m/>
    <n v="758442"/>
    <n v="9506"/>
    <n v="769030"/>
    <n v="0"/>
    <n v="2.0227683413863674E-3"/>
    <n v="0"/>
  </r>
  <r>
    <n v="16827"/>
    <x v="524"/>
    <x v="6"/>
    <d v="1899-12-30T08:00:00"/>
    <x v="20"/>
    <m/>
    <m/>
    <n v="198134"/>
    <n v="3485"/>
    <n v="202945"/>
    <n v="0"/>
    <n v="5.2818204309384228E-4"/>
    <n v="0"/>
  </r>
  <r>
    <n v="16828"/>
    <x v="524"/>
    <x v="6"/>
    <d v="1899-12-30T08:00:00"/>
    <x v="11"/>
    <m/>
    <m/>
    <n v="309554"/>
    <n v="4345"/>
    <n v="317481"/>
    <n v="114536"/>
    <n v="8.2538242535951599E-4"/>
    <n v="3.7935670880771113E-2"/>
  </r>
  <r>
    <n v="16829"/>
    <x v="524"/>
    <x v="6"/>
    <d v="1899-12-30T08:00:00"/>
    <x v="29"/>
    <m/>
    <m/>
    <n v="340365"/>
    <n v="5118"/>
    <n v="346038"/>
    <n v="28557"/>
    <n v="9.068791380765313E-4"/>
    <n v="0.17922050635570963"/>
  </r>
  <r>
    <n v="16830"/>
    <x v="524"/>
    <x v="6"/>
    <d v="1899-12-30T08:00:00"/>
    <x v="8"/>
    <m/>
    <m/>
    <n v="2784030"/>
    <n v="35526"/>
    <n v="2859595"/>
    <n v="2513557"/>
    <n v="7.4059464118408696E-3"/>
    <n v="1.4133755470832768E-2"/>
  </r>
  <r>
    <n v="16831"/>
    <x v="524"/>
    <x v="6"/>
    <d v="1899-12-30T08:00:00"/>
    <x v="0"/>
    <m/>
    <m/>
    <n v="2877557"/>
    <n v="13960"/>
    <n v="2996094"/>
    <n v="136499"/>
    <n v="7.7114271176011604E-3"/>
    <n v="0.10227181151510267"/>
  </r>
  <r>
    <n v="16832"/>
    <x v="524"/>
    <x v="6"/>
    <d v="1899-12-30T08:00:00"/>
    <x v="6"/>
    <m/>
    <m/>
    <n v="19733"/>
    <n v="204"/>
    <n v="20137"/>
    <n v="0"/>
    <n v="5.2938804094575186E-5"/>
    <n v="0"/>
  </r>
  <r>
    <n v="16833"/>
    <x v="524"/>
    <x v="6"/>
    <d v="1899-12-30T08:00:00"/>
    <x v="37"/>
    <m/>
    <m/>
    <n v="9643"/>
    <n v="49"/>
    <n v="9947"/>
    <n v="0"/>
    <n v="2.5828002766668443E-5"/>
    <n v="0"/>
  </r>
  <r>
    <n v="16834"/>
    <x v="524"/>
    <x v="6"/>
    <d v="1899-12-30T08:00:00"/>
    <x v="21"/>
    <m/>
    <m/>
    <n v="780578"/>
    <n v="9017"/>
    <n v="790042"/>
    <n v="780095"/>
    <n v="2.0903840760518478E-3"/>
    <n v="1.1558848601772861E-2"/>
  </r>
  <r>
    <n v="16835"/>
    <x v="524"/>
    <x v="6"/>
    <d v="1899-12-30T08:00:00"/>
    <x v="9"/>
    <m/>
    <m/>
    <n v="5872268"/>
    <n v="123531"/>
    <n v="6113335"/>
    <n v="5323293"/>
    <n v="1.5744756963070445E-2"/>
    <n v="2.3205748772423384E-2"/>
  </r>
  <r>
    <n v="16836"/>
    <x v="524"/>
    <x v="6"/>
    <d v="1899-12-30T08:00:00"/>
    <x v="23"/>
    <m/>
    <m/>
    <n v="66132"/>
    <n v="1218"/>
    <n v="73581"/>
    <n v="0"/>
    <n v="1.7932731853041798E-4"/>
    <n v="0"/>
  </r>
  <r>
    <n v="16837"/>
    <x v="524"/>
    <x v="6"/>
    <d v="1899-12-30T08:00:00"/>
    <x v="33"/>
    <m/>
    <m/>
    <n v="47173"/>
    <n v="880"/>
    <n v="52358"/>
    <n v="0"/>
    <n v="1.2742602320756004E-4"/>
    <n v="0"/>
  </r>
  <r>
    <n v="16838"/>
    <x v="524"/>
    <x v="6"/>
    <d v="1899-12-30T08:00:00"/>
    <x v="24"/>
    <m/>
    <m/>
    <n v="18383"/>
    <n v="98"/>
    <n v="22155"/>
    <n v="0"/>
    <n v="4.9662401838006493E-5"/>
    <n v="0"/>
  </r>
  <r>
    <n v="16839"/>
    <x v="524"/>
    <x v="6"/>
    <d v="1899-12-30T08:00:00"/>
    <x v="32"/>
    <m/>
    <m/>
    <n v="23982"/>
    <n v="503"/>
    <n v="25619"/>
    <n v="3464"/>
    <n v="6.4459785137436227E-5"/>
    <n v="0.14520785219399537"/>
  </r>
  <r>
    <n v="16840"/>
    <x v="524"/>
    <x v="6"/>
    <d v="1899-12-30T08:00:00"/>
    <x v="14"/>
    <m/>
    <m/>
    <n v="897362"/>
    <n v="4299"/>
    <n v="927186"/>
    <n v="901567"/>
    <n v="2.4118692299115131E-3"/>
    <n v="4.7683644144029232E-3"/>
  </r>
  <r>
    <n v="16841"/>
    <x v="524"/>
    <x v="6"/>
    <d v="1899-12-30T08:00:00"/>
    <x v="15"/>
    <m/>
    <m/>
    <n v="114673"/>
    <n v="1763"/>
    <n v="118227"/>
    <n v="0"/>
    <n v="3.0851781188534217E-4"/>
    <n v="0"/>
  </r>
  <r>
    <n v="16842"/>
    <x v="524"/>
    <x v="6"/>
    <d v="1899-12-30T08:00:00"/>
    <x v="10"/>
    <m/>
    <m/>
    <n v="578590"/>
    <n v="16131"/>
    <n v="596736"/>
    <n v="478509"/>
    <n v="1.554141814797283E-3"/>
    <n v="3.3710964684049827E-2"/>
  </r>
  <r>
    <n v="16843"/>
    <x v="524"/>
    <x v="6"/>
    <d v="1899-12-30T08:00:00"/>
    <x v="3"/>
    <m/>
    <m/>
    <n v="942882"/>
    <n v="8942"/>
    <n v="952836"/>
    <n v="356100"/>
    <n v="2.5361868031894461E-3"/>
    <n v="2.5110923897781523E-2"/>
  </r>
  <r>
    <n v="16844"/>
    <x v="524"/>
    <x v="6"/>
    <d v="1899-12-30T08:00:00"/>
    <x v="36"/>
    <m/>
    <m/>
    <n v="19200"/>
    <n v="309"/>
    <n v="21403"/>
    <n v="0"/>
    <n v="5.1639024104313799E-5"/>
    <n v="0"/>
  </r>
  <r>
    <n v="16845"/>
    <x v="524"/>
    <x v="6"/>
    <d v="1899-12-30T08:00:00"/>
    <x v="7"/>
    <m/>
    <m/>
    <n v="2435872"/>
    <n v="33132"/>
    <n v="2503481"/>
    <n v="2482078"/>
    <n v="6.5515088646115657E-3"/>
    <n v="1.3348492674283403E-2"/>
  </r>
  <r>
    <n v="16846"/>
    <x v="524"/>
    <x v="6"/>
    <d v="1899-12-30T08:00:00"/>
    <x v="1"/>
    <m/>
    <m/>
    <n v="613124"/>
    <n v="3703"/>
    <n v="628282"/>
    <n v="0"/>
    <n v="1.6536179444986629E-3"/>
    <n v="0"/>
  </r>
  <r>
    <n v="16847"/>
    <x v="524"/>
    <x v="6"/>
    <d v="1899-12-30T08:00:00"/>
    <x v="31"/>
    <m/>
    <m/>
    <n v="63964"/>
    <n v="701"/>
    <n v="68612"/>
    <n v="0"/>
    <n v="1.7272187384925105E-4"/>
    <n v="0"/>
  </r>
  <r>
    <n v="16848"/>
    <x v="524"/>
    <x v="6"/>
    <d v="1899-12-30T08:00:00"/>
    <x v="13"/>
    <m/>
    <m/>
    <n v="332006"/>
    <n v="7338"/>
    <n v="340882"/>
    <n v="272270"/>
    <n v="8.9470314695688498E-4"/>
    <n v="2.6951188158812943E-2"/>
  </r>
  <r>
    <n v="16849"/>
    <x v="524"/>
    <x v="6"/>
    <d v="1899-12-30T08:00:00"/>
    <x v="4"/>
    <m/>
    <m/>
    <n v="1682130"/>
    <n v="22656"/>
    <n v="1706818"/>
    <n v="1365936"/>
    <n v="4.5278594010303612E-3"/>
    <n v="1.6586428646730156E-2"/>
  </r>
  <r>
    <n v="16850"/>
    <x v="524"/>
    <x v="6"/>
    <d v="1899-12-30T08:00:00"/>
    <x v="16"/>
    <m/>
    <m/>
    <n v="1472132"/>
    <n v="17834"/>
    <n v="1507241"/>
    <n v="0"/>
    <n v="3.9784707603767958E-3"/>
    <n v="0"/>
  </r>
  <r>
    <n v="16851"/>
    <x v="525"/>
    <x v="0"/>
    <d v="1899-12-30T08:00:00"/>
    <x v="25"/>
    <m/>
    <m/>
    <n v="7349"/>
    <n v="128"/>
    <n v="7491"/>
    <n v="0"/>
    <n v="1.9923205733753844E-5"/>
    <n v="0"/>
  </r>
  <r>
    <n v="16852"/>
    <x v="525"/>
    <x v="0"/>
    <d v="1899-12-30T08:00:00"/>
    <x v="12"/>
    <m/>
    <m/>
    <n v="1865956"/>
    <n v="12919"/>
    <n v="1911231"/>
    <n v="1903740"/>
    <n v="5.0540481850502609E-3"/>
    <n v="6.7861157511004654E-3"/>
  </r>
  <r>
    <n v="16853"/>
    <x v="525"/>
    <x v="0"/>
    <d v="1899-12-30T08:00:00"/>
    <x v="30"/>
    <m/>
    <m/>
    <n v="34736"/>
    <n v="184"/>
    <n v="38283"/>
    <n v="0"/>
    <n v="9.3841562623679333E-5"/>
    <n v="0"/>
  </r>
  <r>
    <n v="16854"/>
    <x v="525"/>
    <x v="0"/>
    <d v="1899-12-30T08:00:00"/>
    <x v="28"/>
    <m/>
    <m/>
    <n v="496442"/>
    <n v="4743"/>
    <n v="524556"/>
    <n v="486273"/>
    <n v="1.3303932236767577E-3"/>
    <n v="9.7537802839145916E-3"/>
  </r>
  <r>
    <n v="16855"/>
    <x v="525"/>
    <x v="0"/>
    <d v="1899-12-30T08:00:00"/>
    <x v="22"/>
    <m/>
    <m/>
    <n v="712055"/>
    <n v="9612"/>
    <n v="722850"/>
    <n v="198294"/>
    <n v="1.9106447948759649E-3"/>
    <n v="4.8473478773941724E-2"/>
  </r>
  <r>
    <n v="16856"/>
    <x v="525"/>
    <x v="0"/>
    <d v="1899-12-30T08:00:00"/>
    <x v="18"/>
    <m/>
    <m/>
    <n v="60872"/>
    <n v="809"/>
    <n v="61780"/>
    <n v="0"/>
    <n v="1.6364507500573567E-4"/>
    <n v="0"/>
  </r>
  <r>
    <n v="16857"/>
    <x v="525"/>
    <x v="0"/>
    <d v="1899-12-30T08:00:00"/>
    <x v="17"/>
    <m/>
    <m/>
    <n v="978208"/>
    <n v="13464"/>
    <n v="996689"/>
    <n v="934909"/>
    <n v="2.6246818528321797E-3"/>
    <n v="1.4401401633741893E-2"/>
  </r>
  <r>
    <n v="16858"/>
    <x v="525"/>
    <x v="0"/>
    <d v="1899-12-30T08:00:00"/>
    <x v="34"/>
    <m/>
    <m/>
    <n v="10534"/>
    <n v="4"/>
    <n v="10576"/>
    <n v="0"/>
    <n v="2.7889045231218161E-5"/>
    <n v="0"/>
  </r>
  <r>
    <n v="16859"/>
    <x v="525"/>
    <x v="0"/>
    <d v="1899-12-30T08:00:00"/>
    <x v="2"/>
    <m/>
    <m/>
    <n v="1408917"/>
    <n v="25005"/>
    <n v="1434780"/>
    <n v="1424204"/>
    <n v="3.729513530258501E-3"/>
    <n v="1.7557175797849184E-2"/>
  </r>
  <r>
    <n v="16860"/>
    <x v="525"/>
    <x v="0"/>
    <d v="1899-12-30T08:00:00"/>
    <x v="26"/>
    <m/>
    <m/>
    <n v="162983"/>
    <n v="3082"/>
    <n v="168015"/>
    <n v="0"/>
    <n v="4.329830674246446E-4"/>
    <n v="0"/>
  </r>
  <r>
    <n v="16861"/>
    <x v="525"/>
    <x v="0"/>
    <d v="1899-12-30T08:00:00"/>
    <x v="19"/>
    <m/>
    <m/>
    <n v="811988"/>
    <n v="10072"/>
    <n v="824029"/>
    <n v="656014"/>
    <n v="2.1579494470122325E-3"/>
    <n v="1.5353330874036225E-2"/>
  </r>
  <r>
    <n v="16862"/>
    <x v="525"/>
    <x v="0"/>
    <d v="1899-12-30T08:00:00"/>
    <x v="5"/>
    <m/>
    <m/>
    <n v="758512"/>
    <n v="9515"/>
    <n v="769093"/>
    <n v="0"/>
    <n v="2.0200555667082222E-3"/>
    <n v="0"/>
  </r>
  <r>
    <n v="16863"/>
    <x v="525"/>
    <x v="0"/>
    <d v="1899-12-30T08:00:00"/>
    <x v="20"/>
    <m/>
    <m/>
    <n v="198293"/>
    <n v="3486"/>
    <n v="203117"/>
    <n v="0"/>
    <n v="5.2784554763266826E-4"/>
    <n v="0"/>
  </r>
  <r>
    <n v="16864"/>
    <x v="525"/>
    <x v="0"/>
    <d v="1899-12-30T08:00:00"/>
    <x v="11"/>
    <m/>
    <m/>
    <n v="309973"/>
    <n v="4349"/>
    <n v="317761"/>
    <n v="114644"/>
    <n v="8.2531059781952901E-4"/>
    <n v="3.793482432573881E-2"/>
  </r>
  <r>
    <n v="16865"/>
    <x v="525"/>
    <x v="0"/>
    <d v="1899-12-30T08:00:00"/>
    <x v="29"/>
    <m/>
    <m/>
    <n v="340463"/>
    <n v="5118"/>
    <n v="346113"/>
    <n v="28352"/>
    <n v="9.0583681769426032E-4"/>
    <n v="0.18051636568848758"/>
  </r>
  <r>
    <n v="16866"/>
    <x v="525"/>
    <x v="0"/>
    <d v="1899-12-30T08:00:00"/>
    <x v="8"/>
    <m/>
    <m/>
    <n v="2787111"/>
    <n v="35601"/>
    <n v="2862338"/>
    <n v="2516225"/>
    <n v="7.4035069007499094E-3"/>
    <n v="1.414857574342517E-2"/>
  </r>
  <r>
    <n v="16867"/>
    <x v="525"/>
    <x v="0"/>
    <d v="1899-12-30T08:00:00"/>
    <x v="0"/>
    <m/>
    <m/>
    <n v="2889186"/>
    <n v="14108"/>
    <n v="3011694"/>
    <n v="149356"/>
    <n v="7.7314633234549755E-3"/>
    <n v="9.445887677763197E-2"/>
  </r>
  <r>
    <n v="16868"/>
    <x v="525"/>
    <x v="0"/>
    <d v="1899-12-30T08:00:00"/>
    <x v="6"/>
    <m/>
    <m/>
    <n v="19756"/>
    <n v="204"/>
    <n v="20143"/>
    <n v="0"/>
    <n v="5.2925537867030204E-5"/>
    <n v="0"/>
  </r>
  <r>
    <n v="16869"/>
    <x v="525"/>
    <x v="0"/>
    <d v="1899-12-30T08:00:00"/>
    <x v="37"/>
    <m/>
    <m/>
    <n v="9670"/>
    <n v="49"/>
    <n v="9965"/>
    <n v="0"/>
    <n v="2.5863694196602393E-5"/>
    <n v="0"/>
  </r>
  <r>
    <n v="16870"/>
    <x v="525"/>
    <x v="0"/>
    <d v="1899-12-30T08:00:00"/>
    <x v="21"/>
    <m/>
    <m/>
    <n v="780610"/>
    <n v="9019"/>
    <n v="790070"/>
    <n v="780105"/>
    <n v="2.0875119473495905E-3"/>
    <n v="1.1561264188795098E-2"/>
  </r>
  <r>
    <n v="16871"/>
    <x v="525"/>
    <x v="0"/>
    <d v="1899-12-30T08:00:00"/>
    <x v="9"/>
    <m/>
    <m/>
    <n v="5881167"/>
    <n v="123857"/>
    <n v="6122893"/>
    <n v="5332823"/>
    <n v="1.5746278300377153E-2"/>
    <n v="2.3225409881408029E-2"/>
  </r>
  <r>
    <n v="16872"/>
    <x v="525"/>
    <x v="0"/>
    <d v="1899-12-30T08:00:00"/>
    <x v="23"/>
    <m/>
    <m/>
    <n v="66578"/>
    <n v="1229"/>
    <n v="74341"/>
    <n v="0"/>
    <n v="1.8028235295825177E-4"/>
    <n v="0"/>
  </r>
  <r>
    <n v="16873"/>
    <x v="525"/>
    <x v="0"/>
    <d v="1899-12-30T08:00:00"/>
    <x v="33"/>
    <m/>
    <m/>
    <n v="47597"/>
    <n v="886"/>
    <n v="52712"/>
    <n v="0"/>
    <n v="1.2839070437489363E-4"/>
    <n v="0"/>
  </r>
  <r>
    <n v="16874"/>
    <x v="525"/>
    <x v="0"/>
    <d v="1899-12-30T08:00:00"/>
    <x v="24"/>
    <m/>
    <m/>
    <n v="18643"/>
    <n v="100"/>
    <n v="22703"/>
    <n v="0"/>
    <n v="5.0294087005419921E-5"/>
    <n v="0"/>
  </r>
  <r>
    <n v="16875"/>
    <x v="525"/>
    <x v="0"/>
    <d v="1899-12-30T08:00:00"/>
    <x v="32"/>
    <m/>
    <m/>
    <n v="24088"/>
    <n v="505"/>
    <n v="25663"/>
    <n v="2960"/>
    <n v="6.4653914370968677E-5"/>
    <n v="0.17060810810810811"/>
  </r>
  <r>
    <n v="16876"/>
    <x v="525"/>
    <x v="0"/>
    <d v="1899-12-30T08:00:00"/>
    <x v="14"/>
    <m/>
    <m/>
    <n v="900282"/>
    <n v="4358"/>
    <n v="929788"/>
    <n v="904125"/>
    <n v="2.416322803476183E-3"/>
    <n v="4.8201299599059865E-3"/>
  </r>
  <r>
    <n v="16877"/>
    <x v="525"/>
    <x v="0"/>
    <d v="1899-12-30T08:00:00"/>
    <x v="15"/>
    <m/>
    <m/>
    <n v="114898"/>
    <n v="1765"/>
    <n v="118416"/>
    <n v="0"/>
    <n v="3.0869011351549792E-4"/>
    <n v="0"/>
  </r>
  <r>
    <n v="16878"/>
    <x v="525"/>
    <x v="0"/>
    <d v="1899-12-30T08:00:00"/>
    <x v="10"/>
    <m/>
    <m/>
    <n v="578865"/>
    <n v="16141"/>
    <n v="596970"/>
    <n v="478554"/>
    <n v="1.5527062143204681E-3"/>
    <n v="3.372869101501607E-2"/>
  </r>
  <r>
    <n v="16879"/>
    <x v="525"/>
    <x v="0"/>
    <d v="1899-12-30T08:00:00"/>
    <x v="3"/>
    <m/>
    <m/>
    <n v="943010"/>
    <n v="8942"/>
    <n v="952887"/>
    <n v="355917"/>
    <n v="2.5329809491902973E-3"/>
    <n v="2.5123835051430531E-2"/>
  </r>
  <r>
    <n v="16880"/>
    <x v="525"/>
    <x v="0"/>
    <d v="1899-12-30T08:00:00"/>
    <x v="36"/>
    <m/>
    <m/>
    <n v="19287"/>
    <n v="311"/>
    <n v="21573"/>
    <n v="0"/>
    <n v="5.1800392651112374E-5"/>
    <n v="0"/>
  </r>
  <r>
    <n v="16881"/>
    <x v="525"/>
    <x v="0"/>
    <d v="1899-12-30T08:00:00"/>
    <x v="7"/>
    <m/>
    <m/>
    <n v="2439576"/>
    <n v="33196"/>
    <n v="2506848"/>
    <n v="2485275"/>
    <n v="6.5522864942453851E-3"/>
    <n v="1.3357073160917806E-2"/>
  </r>
  <r>
    <n v="16882"/>
    <x v="525"/>
    <x v="0"/>
    <d v="1899-12-30T08:00:00"/>
    <x v="1"/>
    <m/>
    <m/>
    <n v="613872"/>
    <n v="3710"/>
    <n v="629054"/>
    <n v="0"/>
    <n v="1.6533277244210752E-3"/>
    <n v="0"/>
  </r>
  <r>
    <n v="16883"/>
    <x v="525"/>
    <x v="0"/>
    <d v="1899-12-30T08:00:00"/>
    <x v="31"/>
    <m/>
    <m/>
    <n v="64194"/>
    <n v="703"/>
    <n v="69019"/>
    <n v="0"/>
    <n v="1.7310132334173893E-4"/>
    <n v="0"/>
  </r>
  <r>
    <n v="16884"/>
    <x v="525"/>
    <x v="0"/>
    <d v="1899-12-30T08:00:00"/>
    <x v="13"/>
    <m/>
    <m/>
    <n v="332115"/>
    <n v="7338"/>
    <n v="340959"/>
    <n v="271940"/>
    <n v="8.9375229163372882E-4"/>
    <n v="2.6983893505920422E-2"/>
  </r>
  <r>
    <n v="16885"/>
    <x v="525"/>
    <x v="0"/>
    <d v="1899-12-30T08:00:00"/>
    <x v="4"/>
    <m/>
    <m/>
    <n v="1682321"/>
    <n v="22666"/>
    <n v="1706934"/>
    <n v="1365975"/>
    <n v="4.5220844579894484E-3"/>
    <n v="1.6593275865224473E-2"/>
  </r>
  <r>
    <n v="16886"/>
    <x v="525"/>
    <x v="0"/>
    <d v="1899-12-30T08:00:00"/>
    <x v="16"/>
    <m/>
    <m/>
    <n v="1473718"/>
    <n v="17850"/>
    <n v="1508223"/>
    <n v="0"/>
    <n v="3.9772043582923652E-3"/>
    <n v="0"/>
  </r>
  <r>
    <n v="16887"/>
    <x v="526"/>
    <x v="1"/>
    <d v="1899-12-30T08:00:00"/>
    <x v="25"/>
    <m/>
    <m/>
    <n v="7351"/>
    <n v="128"/>
    <n v="7492"/>
    <n v="0"/>
    <n v="1.9900830461032477E-5"/>
    <n v="0"/>
  </r>
  <r>
    <n v="16888"/>
    <x v="526"/>
    <x v="1"/>
    <d v="1899-12-30T08:00:00"/>
    <x v="12"/>
    <m/>
    <m/>
    <n v="1869417"/>
    <n v="12946"/>
    <n v="1914213"/>
    <n v="1906721"/>
    <n v="5.056365561897984E-3"/>
    <n v="6.7896666581004775E-3"/>
  </r>
  <r>
    <n v="16889"/>
    <x v="526"/>
    <x v="1"/>
    <d v="1899-12-30T08:00:00"/>
    <x v="30"/>
    <m/>
    <m/>
    <n v="35037"/>
    <n v="185"/>
    <n v="38682"/>
    <n v="0"/>
    <n v="9.4523345117434335E-5"/>
    <n v="0"/>
  </r>
  <r>
    <n v="16890"/>
    <x v="526"/>
    <x v="1"/>
    <d v="1899-12-30T08:00:00"/>
    <x v="28"/>
    <m/>
    <m/>
    <n v="499388"/>
    <n v="4764"/>
    <n v="527200"/>
    <n v="488518"/>
    <n v="1.3364033062159865E-3"/>
    <n v="9.7519436336020379E-3"/>
  </r>
  <r>
    <n v="16891"/>
    <x v="526"/>
    <x v="1"/>
    <d v="1899-12-30T08:00:00"/>
    <x v="22"/>
    <m/>
    <m/>
    <n v="712210"/>
    <n v="9614"/>
    <n v="722965"/>
    <n v="195765"/>
    <n v="1.9083807978558525E-3"/>
    <n v="4.9109902178632543E-2"/>
  </r>
  <r>
    <n v="16892"/>
    <x v="526"/>
    <x v="1"/>
    <d v="1899-12-30T08:00:00"/>
    <x v="18"/>
    <m/>
    <m/>
    <n v="60885"/>
    <n v="809"/>
    <n v="61794"/>
    <n v="0"/>
    <n v="1.6345012208987205E-4"/>
    <n v="0"/>
  </r>
  <r>
    <n v="16893"/>
    <x v="526"/>
    <x v="1"/>
    <d v="1899-12-30T08:00:00"/>
    <x v="17"/>
    <m/>
    <m/>
    <n v="978654"/>
    <n v="13467"/>
    <n v="997035"/>
    <n v="935241"/>
    <n v="2.6221972763722122E-3"/>
    <n v="1.4399497028038763E-2"/>
  </r>
  <r>
    <n v="16894"/>
    <x v="526"/>
    <x v="1"/>
    <d v="1899-12-30T08:00:00"/>
    <x v="34"/>
    <m/>
    <m/>
    <n v="10542"/>
    <n v="4"/>
    <n v="10579"/>
    <n v="0"/>
    <n v="2.7871095922265669E-5"/>
    <n v="0"/>
  </r>
  <r>
    <n v="16895"/>
    <x v="526"/>
    <x v="1"/>
    <d v="1899-12-30T08:00:00"/>
    <x v="2"/>
    <m/>
    <m/>
    <n v="1409018"/>
    <n v="25008"/>
    <n v="1434873"/>
    <n v="1424294"/>
    <n v="3.7245455313543634E-3"/>
    <n v="1.7558172680640374E-2"/>
  </r>
  <r>
    <n v="16896"/>
    <x v="526"/>
    <x v="1"/>
    <d v="1899-12-30T08:00:00"/>
    <x v="26"/>
    <m/>
    <m/>
    <n v="163159"/>
    <n v="3086"/>
    <n v="168210"/>
    <n v="0"/>
    <n v="4.328395937516065E-4"/>
    <n v="0"/>
  </r>
  <r>
    <n v="16897"/>
    <x v="526"/>
    <x v="1"/>
    <d v="1899-12-30T08:00:00"/>
    <x v="19"/>
    <m/>
    <m/>
    <n v="812522"/>
    <n v="10072"/>
    <n v="824091"/>
    <n v="655881"/>
    <n v="2.1563222686768599E-3"/>
    <n v="1.5356444233023979E-2"/>
  </r>
  <r>
    <n v="16898"/>
    <x v="526"/>
    <x v="1"/>
    <d v="1899-12-30T08:00:00"/>
    <x v="5"/>
    <m/>
    <m/>
    <n v="758589"/>
    <n v="9525"/>
    <n v="769148"/>
    <n v="0"/>
    <n v="2.0174070124106E-3"/>
    <n v="0"/>
  </r>
  <r>
    <n v="16899"/>
    <x v="526"/>
    <x v="1"/>
    <d v="1899-12-30T08:00:00"/>
    <x v="20"/>
    <m/>
    <m/>
    <n v="198452"/>
    <n v="3486"/>
    <n v="203245"/>
    <n v="0"/>
    <n v="5.2751978803939551E-4"/>
    <n v="0"/>
  </r>
  <r>
    <n v="16900"/>
    <x v="526"/>
    <x v="1"/>
    <d v="1899-12-30T08:00:00"/>
    <x v="11"/>
    <m/>
    <m/>
    <n v="310326"/>
    <n v="4353"/>
    <n v="318023"/>
    <n v="114778"/>
    <n v="8.2507877898316338E-4"/>
    <n v="3.7925386398090226E-2"/>
  </r>
  <r>
    <n v="16901"/>
    <x v="526"/>
    <x v="1"/>
    <d v="1899-12-30T08:00:00"/>
    <x v="29"/>
    <m/>
    <m/>
    <n v="340573"/>
    <n v="5119"/>
    <n v="346168"/>
    <n v="28145"/>
    <n v="9.0484601735149768E-4"/>
    <n v="0.1818795523183514"/>
  </r>
  <r>
    <n v="16902"/>
    <x v="526"/>
    <x v="1"/>
    <d v="1899-12-30T08:00:00"/>
    <x v="8"/>
    <m/>
    <m/>
    <n v="2790453"/>
    <n v="35663"/>
    <n v="2864868"/>
    <n v="2518700"/>
    <n v="7.4019029479030574E-3"/>
    <n v="1.4159288521856514E-2"/>
  </r>
  <r>
    <n v="16903"/>
    <x v="526"/>
    <x v="1"/>
    <d v="1899-12-30T08:00:00"/>
    <x v="0"/>
    <m/>
    <m/>
    <n v="2900600"/>
    <n v="14250"/>
    <n v="3025466"/>
    <n v="160598"/>
    <n v="7.7510171279307491E-3"/>
    <n v="8.8730868379431879E-2"/>
  </r>
  <r>
    <n v="16904"/>
    <x v="526"/>
    <x v="1"/>
    <d v="1899-12-30T08:00:00"/>
    <x v="6"/>
    <m/>
    <m/>
    <n v="19815"/>
    <n v="205"/>
    <n v="20155"/>
    <n v="0"/>
    <n v="5.3009626280609845E-5"/>
    <n v="0"/>
  </r>
  <r>
    <n v="16905"/>
    <x v="526"/>
    <x v="1"/>
    <d v="1899-12-30T08:00:00"/>
    <x v="37"/>
    <m/>
    <m/>
    <n v="9695"/>
    <n v="49"/>
    <n v="9980"/>
    <n v="0"/>
    <n v="2.5894440308486089E-5"/>
    <n v="0"/>
  </r>
  <r>
    <n v="16906"/>
    <x v="526"/>
    <x v="1"/>
    <d v="1899-12-30T08:00:00"/>
    <x v="21"/>
    <m/>
    <m/>
    <n v="780657"/>
    <n v="9023"/>
    <n v="790096"/>
    <n v="780116"/>
    <n v="2.0847274954189348E-3"/>
    <n v="1.1566228612155116E-2"/>
  </r>
  <r>
    <n v="16907"/>
    <x v="526"/>
    <x v="1"/>
    <d v="1899-12-30T08:00:00"/>
    <x v="9"/>
    <m/>
    <m/>
    <n v="5889982"/>
    <n v="124296"/>
    <n v="6131976"/>
    <n v="5341880"/>
    <n v="1.574787090741496E-2"/>
    <n v="2.3268212689165613E-2"/>
  </r>
  <r>
    <n v="16908"/>
    <x v="526"/>
    <x v="1"/>
    <d v="1899-12-30T08:00:00"/>
    <x v="23"/>
    <m/>
    <m/>
    <n v="67212"/>
    <n v="1241"/>
    <n v="75180"/>
    <n v="0"/>
    <n v="1.8174649326777048E-4"/>
    <n v="0"/>
  </r>
  <r>
    <n v="16909"/>
    <x v="526"/>
    <x v="1"/>
    <d v="1899-12-30T08:00:00"/>
    <x v="33"/>
    <m/>
    <m/>
    <n v="47963"/>
    <n v="890"/>
    <n v="53244"/>
    <n v="0"/>
    <n v="1.2919894935499505E-4"/>
    <n v="0"/>
  </r>
  <r>
    <n v="16910"/>
    <x v="526"/>
    <x v="1"/>
    <d v="1899-12-30T08:00:00"/>
    <x v="24"/>
    <m/>
    <m/>
    <n v="19007"/>
    <n v="101"/>
    <n v="23014"/>
    <n v="0"/>
    <n v="5.1205157165106635E-5"/>
    <n v="0"/>
  </r>
  <r>
    <n v="16911"/>
    <x v="526"/>
    <x v="1"/>
    <d v="1899-12-30T08:00:00"/>
    <x v="32"/>
    <m/>
    <m/>
    <n v="24218"/>
    <n v="505"/>
    <n v="25727"/>
    <n v="2713"/>
    <n v="6.4913050097827112E-5"/>
    <n v="0.18614080353851825"/>
  </r>
  <r>
    <n v="16912"/>
    <x v="526"/>
    <x v="1"/>
    <d v="1899-12-30T08:00:00"/>
    <x v="14"/>
    <m/>
    <m/>
    <n v="903178"/>
    <n v="4415"/>
    <n v="932330"/>
    <n v="906603"/>
    <n v="2.4207455744559791E-3"/>
    <n v="4.8698272562521855E-3"/>
  </r>
  <r>
    <n v="16913"/>
    <x v="526"/>
    <x v="1"/>
    <d v="1899-12-30T08:00:00"/>
    <x v="15"/>
    <m/>
    <m/>
    <n v="115042"/>
    <n v="1767"/>
    <n v="118571"/>
    <n v="0"/>
    <n v="3.0864982371180474E-4"/>
    <n v="0"/>
  </r>
  <r>
    <n v="16914"/>
    <x v="526"/>
    <x v="1"/>
    <d v="1899-12-30T08:00:00"/>
    <x v="10"/>
    <m/>
    <m/>
    <n v="579111"/>
    <n v="16157"/>
    <n v="597195"/>
    <n v="478624"/>
    <n v="1.5512227099276881E-3"/>
    <n v="3.3757187270174502E-2"/>
  </r>
  <r>
    <n v="16915"/>
    <x v="526"/>
    <x v="1"/>
    <d v="1899-12-30T08:00:00"/>
    <x v="3"/>
    <m/>
    <m/>
    <n v="943190"/>
    <n v="8942"/>
    <n v="952956"/>
    <n v="355761"/>
    <n v="2.5299654883244463E-3"/>
    <n v="2.5134851768462536E-2"/>
  </r>
  <r>
    <n v="16916"/>
    <x v="526"/>
    <x v="1"/>
    <d v="1899-12-30T08:00:00"/>
    <x v="36"/>
    <m/>
    <m/>
    <n v="19339"/>
    <n v="312"/>
    <n v="21795"/>
    <n v="0"/>
    <n v="5.1868332387089626E-5"/>
    <n v="0"/>
  </r>
  <r>
    <n v="16917"/>
    <x v="526"/>
    <x v="1"/>
    <d v="1899-12-30T08:00:00"/>
    <x v="7"/>
    <m/>
    <m/>
    <n v="2443141"/>
    <n v="33253"/>
    <n v="2510059"/>
    <n v="2488264"/>
    <n v="6.5528013935982291E-3"/>
    <n v="1.336393565956024E-2"/>
  </r>
  <r>
    <n v="16918"/>
    <x v="526"/>
    <x v="1"/>
    <d v="1899-12-30T08:00:00"/>
    <x v="1"/>
    <m/>
    <m/>
    <n v="614865"/>
    <n v="3714"/>
    <n v="629785"/>
    <n v="0"/>
    <n v="1.653724929572832E-3"/>
    <n v="0"/>
  </r>
  <r>
    <n v="16919"/>
    <x v="526"/>
    <x v="1"/>
    <d v="1899-12-30T08:00:00"/>
    <x v="31"/>
    <m/>
    <m/>
    <n v="64666"/>
    <n v="709"/>
    <n v="69550"/>
    <n v="0"/>
    <n v="1.7413441923384108E-4"/>
    <n v="0"/>
  </r>
  <r>
    <n v="16920"/>
    <x v="526"/>
    <x v="1"/>
    <d v="1899-12-30T08:00:00"/>
    <x v="13"/>
    <m/>
    <m/>
    <n v="332240"/>
    <n v="7338"/>
    <n v="341023"/>
    <n v="271473"/>
    <n v="8.9286328789558403E-4"/>
    <n v="2.7030312406758683E-2"/>
  </r>
  <r>
    <n v="16921"/>
    <x v="526"/>
    <x v="1"/>
    <d v="1899-12-30T08:00:00"/>
    <x v="4"/>
    <m/>
    <m/>
    <n v="1682579"/>
    <n v="22676"/>
    <n v="1707044"/>
    <n v="1366021"/>
    <n v="4.5165875789139982E-3"/>
    <n v="1.6600037627532812E-2"/>
  </r>
  <r>
    <n v="16922"/>
    <x v="526"/>
    <x v="1"/>
    <d v="1899-12-30T08:00:00"/>
    <x v="16"/>
    <m/>
    <m/>
    <n v="1475208"/>
    <n v="17867"/>
    <n v="1509218"/>
    <n v="0"/>
    <n v="3.9757564580149771E-3"/>
    <n v="0"/>
  </r>
  <r>
    <n v="16923"/>
    <x v="527"/>
    <x v="2"/>
    <d v="1899-12-30T08:00:00"/>
    <x v="25"/>
    <m/>
    <m/>
    <n v="7352"/>
    <n v="128"/>
    <n v="7492"/>
    <n v="0"/>
    <n v="1.9876180963013997E-5"/>
    <n v="0"/>
  </r>
  <r>
    <n v="16924"/>
    <x v="527"/>
    <x v="2"/>
    <d v="1899-12-30T08:00:00"/>
    <x v="12"/>
    <m/>
    <m/>
    <n v="1873993"/>
    <n v="12960"/>
    <n v="1917253"/>
    <n v="1909761"/>
    <n v="5.0617814340218666E-3"/>
    <n v="6.7861894760653293E-3"/>
  </r>
  <r>
    <n v="16925"/>
    <x v="527"/>
    <x v="2"/>
    <d v="1899-12-30T08:00:00"/>
    <x v="30"/>
    <m/>
    <m/>
    <n v="35342"/>
    <n v="186"/>
    <n v="39085"/>
    <n v="0"/>
    <n v="9.5216176768813309E-5"/>
    <n v="0"/>
  </r>
  <r>
    <n v="16926"/>
    <x v="527"/>
    <x v="2"/>
    <d v="1899-12-30T08:00:00"/>
    <x v="28"/>
    <m/>
    <m/>
    <n v="501869"/>
    <n v="4788"/>
    <n v="529693"/>
    <n v="490608"/>
    <n v="1.3411766396702765E-3"/>
    <n v="9.7593190490167306E-3"/>
  </r>
  <r>
    <n v="16927"/>
    <x v="527"/>
    <x v="2"/>
    <d v="1899-12-30T08:00:00"/>
    <x v="22"/>
    <m/>
    <m/>
    <n v="712427"/>
    <n v="9614"/>
    <n v="723060"/>
    <n v="193367"/>
    <n v="1.9063191547157485E-3"/>
    <n v="4.9718928255596873E-2"/>
  </r>
  <r>
    <n v="16928"/>
    <x v="527"/>
    <x v="2"/>
    <d v="1899-12-30T08:00:00"/>
    <x v="18"/>
    <m/>
    <m/>
    <n v="60901"/>
    <n v="809"/>
    <n v="61811"/>
    <n v="0"/>
    <n v="1.6326637408508159E-4"/>
    <n v="0"/>
  </r>
  <r>
    <n v="16929"/>
    <x v="527"/>
    <x v="2"/>
    <d v="1899-12-30T08:00:00"/>
    <x v="17"/>
    <m/>
    <m/>
    <n v="978961"/>
    <n v="13472"/>
    <n v="997426"/>
    <n v="935615"/>
    <n v="2.6193897236487531E-3"/>
    <n v="1.4399085093761857E-2"/>
  </r>
  <r>
    <n v="16930"/>
    <x v="527"/>
    <x v="2"/>
    <d v="1899-12-30T08:00:00"/>
    <x v="34"/>
    <m/>
    <m/>
    <n v="10553"/>
    <n v="4"/>
    <n v="10580"/>
    <n v="0"/>
    <n v="2.7861523397237683E-5"/>
    <n v="0"/>
  </r>
  <r>
    <n v="16931"/>
    <x v="527"/>
    <x v="2"/>
    <d v="1899-12-30T08:00:00"/>
    <x v="2"/>
    <m/>
    <m/>
    <n v="1409145"/>
    <n v="25011"/>
    <n v="1434954"/>
    <n v="1424374"/>
    <n v="3.7197114330996799E-3"/>
    <n v="1.7559292713851839E-2"/>
  </r>
  <r>
    <n v="16932"/>
    <x v="527"/>
    <x v="2"/>
    <d v="1899-12-30T08:00:00"/>
    <x v="26"/>
    <m/>
    <m/>
    <n v="163347"/>
    <n v="3088"/>
    <n v="168430"/>
    <n v="0"/>
    <n v="4.3273445361400031E-4"/>
    <n v="0"/>
  </r>
  <r>
    <n v="16933"/>
    <x v="527"/>
    <x v="2"/>
    <d v="1899-12-30T08:00:00"/>
    <x v="19"/>
    <m/>
    <m/>
    <n v="812718"/>
    <n v="10073"/>
    <n v="824147"/>
    <n v="655717"/>
    <n v="2.1538352123422204E-3"/>
    <n v="1.5361810049152302E-2"/>
  </r>
  <r>
    <n v="16934"/>
    <x v="527"/>
    <x v="2"/>
    <d v="1899-12-30T08:00:00"/>
    <x v="5"/>
    <m/>
    <m/>
    <n v="758678"/>
    <n v="9534"/>
    <n v="769205"/>
    <n v="0"/>
    <n v="2.0148254983844731E-3"/>
    <n v="0"/>
  </r>
  <r>
    <n v="16935"/>
    <x v="527"/>
    <x v="2"/>
    <d v="1899-12-30T08:00:00"/>
    <x v="20"/>
    <m/>
    <m/>
    <n v="198579"/>
    <n v="3487"/>
    <n v="203425"/>
    <n v="0"/>
    <n v="5.2711782704639211E-4"/>
    <n v="0"/>
  </r>
  <r>
    <n v="16936"/>
    <x v="527"/>
    <x v="2"/>
    <d v="1899-12-30T08:00:00"/>
    <x v="11"/>
    <m/>
    <m/>
    <n v="310630"/>
    <n v="4354"/>
    <n v="318284"/>
    <n v="114859"/>
    <n v="8.2472966188457456E-4"/>
    <n v="3.7907347269260573E-2"/>
  </r>
  <r>
    <n v="16937"/>
    <x v="527"/>
    <x v="2"/>
    <d v="1899-12-30T08:00:00"/>
    <x v="29"/>
    <m/>
    <m/>
    <n v="340655"/>
    <n v="5119"/>
    <n v="346223"/>
    <n v="27939"/>
    <n v="9.0379696019219247E-4"/>
    <n v="0.18322058770893732"/>
  </r>
  <r>
    <n v="16938"/>
    <x v="527"/>
    <x v="2"/>
    <d v="1899-12-30T08:00:00"/>
    <x v="8"/>
    <m/>
    <m/>
    <n v="2793498"/>
    <n v="35731"/>
    <n v="2867158"/>
    <n v="2520935"/>
    <n v="7.3996246031466702E-3"/>
    <n v="1.4173709357837469E-2"/>
  </r>
  <r>
    <n v="16939"/>
    <x v="527"/>
    <x v="2"/>
    <d v="1899-12-30T08:00:00"/>
    <x v="0"/>
    <m/>
    <m/>
    <n v="2911054"/>
    <n v="14380"/>
    <n v="3039029"/>
    <n v="171871"/>
    <n v="7.7680621252413174E-3"/>
    <n v="8.3667401714076259E-2"/>
  </r>
  <r>
    <n v="16940"/>
    <x v="527"/>
    <x v="2"/>
    <d v="1899-12-30T08:00:00"/>
    <x v="6"/>
    <m/>
    <m/>
    <n v="19830"/>
    <n v="206"/>
    <n v="20167"/>
    <n v="0"/>
    <n v="5.2976539501109804E-5"/>
    <n v="0"/>
  </r>
  <r>
    <n v="16941"/>
    <x v="527"/>
    <x v="2"/>
    <d v="1899-12-30T08:00:00"/>
    <x v="37"/>
    <m/>
    <m/>
    <n v="9729"/>
    <n v="49"/>
    <n v="10002"/>
    <n v="0"/>
    <n v="2.5949408064235853E-5"/>
    <n v="0"/>
  </r>
  <r>
    <n v="16942"/>
    <x v="527"/>
    <x v="2"/>
    <d v="1899-12-30T08:00:00"/>
    <x v="21"/>
    <m/>
    <m/>
    <n v="780695"/>
    <n v="9024"/>
    <n v="790125"/>
    <n v="780123"/>
    <n v="2.0819524509256169E-3"/>
    <n v="1.1567406678177673E-2"/>
  </r>
  <r>
    <n v="16943"/>
    <x v="527"/>
    <x v="2"/>
    <d v="1899-12-30T08:00:00"/>
    <x v="9"/>
    <m/>
    <m/>
    <n v="5900440"/>
    <n v="125034"/>
    <n v="6140968"/>
    <n v="5350843"/>
    <n v="1.575404062677449E-2"/>
    <n v="2.3367159156043264E-2"/>
  </r>
  <r>
    <n v="16944"/>
    <x v="527"/>
    <x v="2"/>
    <d v="1899-12-30T08:00:00"/>
    <x v="23"/>
    <m/>
    <m/>
    <n v="68171"/>
    <n v="1251"/>
    <n v="76032"/>
    <n v="0"/>
    <n v="1.8408732486357735E-4"/>
    <n v="0"/>
  </r>
  <r>
    <n v="16945"/>
    <x v="527"/>
    <x v="2"/>
    <d v="1899-12-30T08:00:00"/>
    <x v="33"/>
    <m/>
    <m/>
    <n v="48380"/>
    <n v="899"/>
    <n v="53670"/>
    <n v="0"/>
    <n v="1.3014448184142037E-4"/>
    <n v="0"/>
  </r>
  <r>
    <n v="16946"/>
    <x v="527"/>
    <x v="2"/>
    <d v="1899-12-30T08:00:00"/>
    <x v="24"/>
    <m/>
    <m/>
    <n v="19124"/>
    <n v="103"/>
    <n v="23551"/>
    <n v="0"/>
    <n v="5.1450136933258844E-5"/>
    <n v="0"/>
  </r>
  <r>
    <n v="16947"/>
    <x v="527"/>
    <x v="2"/>
    <d v="1899-12-30T08:00:00"/>
    <x v="32"/>
    <m/>
    <m/>
    <n v="24305"/>
    <n v="507"/>
    <n v="25787"/>
    <n v="2236"/>
    <n v="6.505753694724056E-5"/>
    <n v="0.22674418604651161"/>
  </r>
  <r>
    <n v="16948"/>
    <x v="527"/>
    <x v="2"/>
    <d v="1899-12-30T08:00:00"/>
    <x v="14"/>
    <m/>
    <m/>
    <n v="906519"/>
    <n v="4476"/>
    <n v="935136"/>
    <n v="909349"/>
    <n v="2.4263896194819889E-3"/>
    <n v="4.9222025866856398E-3"/>
  </r>
  <r>
    <n v="16949"/>
    <x v="527"/>
    <x v="2"/>
    <d v="1899-12-30T08:00:00"/>
    <x v="15"/>
    <m/>
    <m/>
    <n v="115234"/>
    <n v="1768"/>
    <n v="118697"/>
    <n v="0"/>
    <n v="3.0874415428321078E-4"/>
    <n v="0"/>
  </r>
  <r>
    <n v="16950"/>
    <x v="527"/>
    <x v="2"/>
    <d v="1899-12-30T08:00:00"/>
    <x v="10"/>
    <m/>
    <m/>
    <n v="579370"/>
    <n v="16168"/>
    <n v="597347"/>
    <n v="478650"/>
    <n v="1.5498081777672056E-3"/>
    <n v="3.3778334900240257E-2"/>
  </r>
  <r>
    <n v="16951"/>
    <x v="527"/>
    <x v="2"/>
    <d v="1899-12-30T08:00:00"/>
    <x v="3"/>
    <m/>
    <m/>
    <n v="943260"/>
    <n v="8943"/>
    <n v="953018"/>
    <n v="355671"/>
    <n v="2.5267129322164186E-3"/>
    <n v="2.5144023549853657E-2"/>
  </r>
  <r>
    <n v="16952"/>
    <x v="527"/>
    <x v="2"/>
    <d v="1899-12-30T08:00:00"/>
    <x v="36"/>
    <m/>
    <m/>
    <n v="19476"/>
    <n v="312"/>
    <n v="21965"/>
    <n v="0"/>
    <n v="5.2164715290000608E-5"/>
    <n v="0"/>
  </r>
  <r>
    <n v="16953"/>
    <x v="527"/>
    <x v="2"/>
    <d v="1899-12-30T08:00:00"/>
    <x v="7"/>
    <m/>
    <m/>
    <n v="2446552"/>
    <n v="33322"/>
    <n v="2513098"/>
    <n v="2491133"/>
    <n v="6.5530256795176458E-3"/>
    <n v="1.3376242858169355E-2"/>
  </r>
  <r>
    <n v="16954"/>
    <x v="527"/>
    <x v="2"/>
    <d v="1899-12-30T08:00:00"/>
    <x v="1"/>
    <m/>
    <m/>
    <n v="615852"/>
    <n v="3720"/>
    <n v="630514"/>
    <n v="0"/>
    <n v="1.6541355928024264E-3"/>
    <n v="0"/>
  </r>
  <r>
    <n v="16955"/>
    <x v="527"/>
    <x v="2"/>
    <d v="1899-12-30T08:00:00"/>
    <x v="31"/>
    <m/>
    <m/>
    <n v="65095"/>
    <n v="712"/>
    <n v="69961"/>
    <n v="0"/>
    <n v="1.7505228939216903E-4"/>
    <n v="0"/>
  </r>
  <r>
    <n v="16956"/>
    <x v="527"/>
    <x v="2"/>
    <d v="1899-12-30T08:00:00"/>
    <x v="13"/>
    <m/>
    <m/>
    <n v="332431"/>
    <n v="7338"/>
    <n v="341088"/>
    <n v="271127"/>
    <n v="8.9217022807946717E-4"/>
    <n v="2.7064807267442932E-2"/>
  </r>
  <r>
    <n v="16957"/>
    <x v="527"/>
    <x v="2"/>
    <d v="1899-12-30T08:00:00"/>
    <x v="4"/>
    <m/>
    <m/>
    <n v="1682741"/>
    <n v="22689"/>
    <n v="1707127"/>
    <n v="1366039"/>
    <n v="4.5109316871976522E-3"/>
    <n v="1.6609335458211662E-2"/>
  </r>
  <r>
    <n v="16958"/>
    <x v="527"/>
    <x v="2"/>
    <d v="1899-12-30T08:00:00"/>
    <x v="16"/>
    <m/>
    <m/>
    <n v="1476632"/>
    <n v="17886"/>
    <n v="1510208"/>
    <n v="0"/>
    <n v="3.9742071738854464E-3"/>
    <n v="0"/>
  </r>
  <r>
    <n v="16959"/>
    <x v="528"/>
    <x v="3"/>
    <d v="1899-12-30T08:00:00"/>
    <x v="25"/>
    <m/>
    <m/>
    <n v="7352"/>
    <n v="129"/>
    <n v="7492"/>
    <n v="0"/>
    <n v="1.9849258060274236E-5"/>
    <n v="0"/>
  </r>
  <r>
    <n v="16960"/>
    <x v="528"/>
    <x v="3"/>
    <d v="1899-12-30T08:00:00"/>
    <x v="12"/>
    <m/>
    <m/>
    <n v="1877930"/>
    <n v="12986"/>
    <n v="1920178"/>
    <n v="1912686"/>
    <n v="5.0655505459972841E-3"/>
    <n v="6.7894050565539769E-3"/>
  </r>
  <r>
    <n v="16961"/>
    <x v="528"/>
    <x v="3"/>
    <d v="1899-12-30T08:00:00"/>
    <x v="30"/>
    <m/>
    <m/>
    <n v="35634"/>
    <n v="188"/>
    <n v="39563"/>
    <n v="0"/>
    <n v="9.5873619746368992E-5"/>
    <n v="0"/>
  </r>
  <r>
    <n v="16962"/>
    <x v="528"/>
    <x v="3"/>
    <d v="1899-12-30T08:00:00"/>
    <x v="28"/>
    <m/>
    <m/>
    <n v="504723"/>
    <n v="4812"/>
    <n v="532084"/>
    <n v="492521"/>
    <n v="1.3469550658092601E-3"/>
    <n v="9.7701417807565562E-3"/>
  </r>
  <r>
    <n v="16963"/>
    <x v="528"/>
    <x v="3"/>
    <d v="1899-12-30T08:00:00"/>
    <x v="22"/>
    <m/>
    <m/>
    <n v="712663"/>
    <n v="9618"/>
    <n v="723147"/>
    <n v="191063"/>
    <n v="1.9043483259199691E-3"/>
    <n v="5.033941684156535E-2"/>
  </r>
  <r>
    <n v="16964"/>
    <x v="528"/>
    <x v="3"/>
    <d v="1899-12-30T08:00:00"/>
    <x v="18"/>
    <m/>
    <m/>
    <n v="60914"/>
    <n v="809"/>
    <n v="61823"/>
    <n v="0"/>
    <n v="1.6307805527087261E-4"/>
    <n v="0"/>
  </r>
  <r>
    <n v="16965"/>
    <x v="528"/>
    <x v="3"/>
    <d v="1899-12-30T08:00:00"/>
    <x v="17"/>
    <m/>
    <m/>
    <n v="979448"/>
    <n v="13475"/>
    <n v="997785"/>
    <n v="935962"/>
    <n v="2.6171181676115612E-3"/>
    <n v="1.4396952013009076E-2"/>
  </r>
  <r>
    <n v="16966"/>
    <x v="528"/>
    <x v="3"/>
    <d v="1899-12-30T08:00:00"/>
    <x v="34"/>
    <m/>
    <m/>
    <n v="10555"/>
    <n v="4"/>
    <n v="10584"/>
    <n v="0"/>
    <n v="2.782876422200135E-5"/>
    <n v="0"/>
  </r>
  <r>
    <n v="16967"/>
    <x v="528"/>
    <x v="3"/>
    <d v="1899-12-30T08:00:00"/>
    <x v="2"/>
    <m/>
    <m/>
    <n v="1409226"/>
    <n v="25012"/>
    <n v="1435030"/>
    <n v="1424446"/>
    <n v="3.7148397772136859E-3"/>
    <n v="1.7559107189742539E-2"/>
  </r>
  <r>
    <n v="16968"/>
    <x v="528"/>
    <x v="3"/>
    <d v="1899-12-30T08:00:00"/>
    <x v="26"/>
    <m/>
    <m/>
    <n v="163530"/>
    <n v="3095"/>
    <n v="168585"/>
    <n v="0"/>
    <n v="4.3262462023617969E-4"/>
    <n v="0"/>
  </r>
  <r>
    <n v="16969"/>
    <x v="528"/>
    <x v="3"/>
    <d v="1899-12-30T08:00:00"/>
    <x v="19"/>
    <m/>
    <m/>
    <n v="812976"/>
    <n v="10073"/>
    <n v="824200"/>
    <n v="655615"/>
    <n v="2.151559943681772E-3"/>
    <n v="1.5364200025929852E-2"/>
  </r>
  <r>
    <n v="16970"/>
    <x v="528"/>
    <x v="3"/>
    <d v="1899-12-30T08:00:00"/>
    <x v="5"/>
    <m/>
    <m/>
    <n v="758728"/>
    <n v="9542"/>
    <n v="769243"/>
    <n v="0"/>
    <n v="2.0121862167158935E-3"/>
    <n v="0"/>
  </r>
  <r>
    <n v="16971"/>
    <x v="528"/>
    <x v="3"/>
    <d v="1899-12-30T08:00:00"/>
    <x v="20"/>
    <m/>
    <m/>
    <n v="198738"/>
    <n v="3490"/>
    <n v="203563"/>
    <n v="0"/>
    <n v="5.2681145114701728E-4"/>
    <n v="0"/>
  </r>
  <r>
    <n v="16972"/>
    <x v="528"/>
    <x v="3"/>
    <d v="1899-12-30T08:00:00"/>
    <x v="11"/>
    <m/>
    <m/>
    <n v="310985"/>
    <n v="4356"/>
    <n v="318469"/>
    <n v="114906"/>
    <n v="8.2453204117963598E-4"/>
    <n v="3.7909247558874211E-2"/>
  </r>
  <r>
    <n v="16973"/>
    <x v="528"/>
    <x v="3"/>
    <d v="1899-12-30T08:00:00"/>
    <x v="29"/>
    <m/>
    <m/>
    <n v="340737"/>
    <n v="5119"/>
    <n v="346279"/>
    <n v="27810"/>
    <n v="9.0276763109790935E-4"/>
    <n v="0.18407047824523554"/>
  </r>
  <r>
    <n v="16974"/>
    <x v="528"/>
    <x v="3"/>
    <d v="1899-12-30T08:00:00"/>
    <x v="8"/>
    <m/>
    <m/>
    <n v="2796377"/>
    <n v="35779"/>
    <n v="2869320"/>
    <n v="2523041"/>
    <n v="7.3970515597753458E-3"/>
    <n v="1.4180903124443875E-2"/>
  </r>
  <r>
    <n v="16975"/>
    <x v="528"/>
    <x v="3"/>
    <d v="1899-12-30T08:00:00"/>
    <x v="0"/>
    <m/>
    <m/>
    <n v="2922921"/>
    <n v="14489"/>
    <n v="3053116"/>
    <n v="183796"/>
    <n v="7.7889657968714032E-3"/>
    <n v="7.8831965875209478E-2"/>
  </r>
  <r>
    <n v="16976"/>
    <x v="528"/>
    <x v="3"/>
    <d v="1899-12-30T08:00:00"/>
    <x v="6"/>
    <m/>
    <m/>
    <n v="19865"/>
    <n v="206"/>
    <n v="20186"/>
    <n v="0"/>
    <n v="5.299805431109878E-5"/>
    <n v="0"/>
  </r>
  <r>
    <n v="16977"/>
    <x v="528"/>
    <x v="3"/>
    <d v="1899-12-30T08:00:00"/>
    <x v="37"/>
    <m/>
    <m/>
    <n v="9751"/>
    <n v="49"/>
    <n v="10011"/>
    <n v="0"/>
    <n v="2.597281842668732E-5"/>
    <n v="0"/>
  </r>
  <r>
    <n v="16978"/>
    <x v="528"/>
    <x v="3"/>
    <d v="1899-12-30T08:00:00"/>
    <x v="21"/>
    <m/>
    <m/>
    <n v="780735"/>
    <n v="9025"/>
    <n v="790152"/>
    <n v="780141"/>
    <n v="2.0792330110536148E-3"/>
    <n v="1.1568421605837919E-2"/>
  </r>
  <r>
    <n v="16979"/>
    <x v="528"/>
    <x v="3"/>
    <d v="1899-12-30T08:00:00"/>
    <x v="9"/>
    <m/>
    <m/>
    <n v="5906466"/>
    <n v="125528"/>
    <n v="6149264"/>
    <n v="5359112"/>
    <n v="1.574869825121011E-2"/>
    <n v="2.3423283558917971E-2"/>
  </r>
  <r>
    <n v="16980"/>
    <x v="528"/>
    <x v="3"/>
    <d v="1899-12-30T08:00:00"/>
    <x v="23"/>
    <m/>
    <m/>
    <n v="68654"/>
    <n v="1258"/>
    <n v="76820"/>
    <n v="0"/>
    <n v="1.8513977462405117E-4"/>
    <n v="0"/>
  </r>
  <r>
    <n v="16981"/>
    <x v="528"/>
    <x v="3"/>
    <d v="1899-12-30T08:00:00"/>
    <x v="33"/>
    <m/>
    <m/>
    <n v="48886"/>
    <n v="906"/>
    <n v="54155"/>
    <n v="0"/>
    <n v="1.3132752332661949E-4"/>
    <n v="0"/>
  </r>
  <r>
    <n v="16982"/>
    <x v="528"/>
    <x v="3"/>
    <d v="1899-12-30T08:00:00"/>
    <x v="24"/>
    <m/>
    <m/>
    <n v="19387"/>
    <n v="105"/>
    <n v="23993"/>
    <n v="0"/>
    <n v="5.2087113328713477E-5"/>
    <n v="0"/>
  </r>
  <r>
    <n v="16983"/>
    <x v="528"/>
    <x v="3"/>
    <d v="1899-12-30T08:00:00"/>
    <x v="32"/>
    <m/>
    <m/>
    <n v="24418"/>
    <n v="507"/>
    <n v="25898"/>
    <n v="1905"/>
    <n v="6.5271635900005998E-5"/>
    <n v="0.26614173228346455"/>
  </r>
  <r>
    <n v="16984"/>
    <x v="528"/>
    <x v="3"/>
    <d v="1899-12-30T08:00:00"/>
    <x v="14"/>
    <m/>
    <m/>
    <n v="909639"/>
    <n v="4534"/>
    <n v="937470"/>
    <n v="911572"/>
    <n v="2.4314462460996353E-3"/>
    <n v="4.9738254356211029E-3"/>
  </r>
  <r>
    <n v="16985"/>
    <x v="528"/>
    <x v="3"/>
    <d v="1899-12-30T08:00:00"/>
    <x v="15"/>
    <m/>
    <m/>
    <n v="115489"/>
    <n v="1769"/>
    <n v="118831"/>
    <n v="0"/>
    <n v="3.0900931040886258E-4"/>
    <n v="0"/>
  </r>
  <r>
    <n v="16986"/>
    <x v="528"/>
    <x v="3"/>
    <d v="1899-12-30T08:00:00"/>
    <x v="10"/>
    <m/>
    <m/>
    <n v="579618"/>
    <n v="16177"/>
    <n v="597469"/>
    <n v="478638"/>
    <n v="1.5483807599127545E-3"/>
    <n v="3.3797985116100271E-2"/>
  </r>
  <r>
    <n v="16987"/>
    <x v="528"/>
    <x v="3"/>
    <d v="1899-12-30T08:00:00"/>
    <x v="3"/>
    <m/>
    <m/>
    <n v="943379"/>
    <n v="8945"/>
    <n v="953074"/>
    <n v="355605"/>
    <n v="2.5236209248239178E-3"/>
    <n v="2.5154314478142883E-2"/>
  </r>
  <r>
    <n v="16988"/>
    <x v="528"/>
    <x v="3"/>
    <d v="1899-12-30T08:00:00"/>
    <x v="36"/>
    <m/>
    <m/>
    <n v="19606"/>
    <n v="313"/>
    <n v="22163"/>
    <n v="0"/>
    <n v="5.2442011789411478E-5"/>
    <n v="0"/>
  </r>
  <r>
    <n v="16989"/>
    <x v="528"/>
    <x v="3"/>
    <d v="1899-12-30T08:00:00"/>
    <x v="7"/>
    <m/>
    <m/>
    <n v="2449873"/>
    <n v="33371"/>
    <n v="2516011"/>
    <n v="2493848"/>
    <n v="6.5530638002639667E-3"/>
    <n v="1.3381328773846683E-2"/>
  </r>
  <r>
    <n v="16990"/>
    <x v="528"/>
    <x v="3"/>
    <d v="1899-12-30T08:00:00"/>
    <x v="1"/>
    <m/>
    <m/>
    <n v="616769"/>
    <n v="3725"/>
    <n v="631218"/>
    <n v="0"/>
    <n v="1.6543707765154835E-3"/>
    <n v="0"/>
  </r>
  <r>
    <n v="16991"/>
    <x v="528"/>
    <x v="3"/>
    <d v="1899-12-30T08:00:00"/>
    <x v="31"/>
    <m/>
    <m/>
    <n v="65536"/>
    <n v="712"/>
    <n v="70479"/>
    <n v="0"/>
    <n v="1.760012924235531E-4"/>
    <n v="0"/>
  </r>
  <r>
    <n v="16992"/>
    <x v="528"/>
    <x v="3"/>
    <d v="1899-12-30T08:00:00"/>
    <x v="13"/>
    <m/>
    <m/>
    <n v="332634"/>
    <n v="7338"/>
    <n v="341137"/>
    <n v="270658"/>
    <n v="8.9151822897802827E-4"/>
    <n v="2.7111705547221955E-2"/>
  </r>
  <r>
    <n v="16993"/>
    <x v="528"/>
    <x v="3"/>
    <d v="1899-12-30T08:00:00"/>
    <x v="4"/>
    <m/>
    <m/>
    <n v="1682924"/>
    <n v="22693"/>
    <n v="1707225"/>
    <n v="1366088"/>
    <n v="4.5053829844854693E-3"/>
    <n v="1.6611667769572677E-2"/>
  </r>
  <r>
    <n v="16994"/>
    <x v="528"/>
    <x v="3"/>
    <d v="1899-12-30T08:00:00"/>
    <x v="16"/>
    <m/>
    <m/>
    <n v="1477998"/>
    <n v="17903"/>
    <n v="1511205"/>
    <n v="0"/>
    <n v="3.9725379637864724E-3"/>
    <n v="0"/>
  </r>
  <r>
    <n v="16995"/>
    <x v="529"/>
    <x v="4"/>
    <d v="1899-12-30T08:00:00"/>
    <x v="25"/>
    <m/>
    <m/>
    <n v="7352"/>
    <n v="129"/>
    <n v="7492"/>
    <n v="0"/>
    <n v="1.9822564269184588E-5"/>
    <n v="0"/>
  </r>
  <r>
    <n v="16996"/>
    <x v="529"/>
    <x v="4"/>
    <d v="1899-12-30T08:00:00"/>
    <x v="12"/>
    <m/>
    <m/>
    <n v="1881161"/>
    <n v="13002"/>
    <n v="1922843"/>
    <n v="1915351"/>
    <n v="5.0674474073676154E-3"/>
    <n v="6.7883119073214255E-3"/>
  </r>
  <r>
    <n v="16997"/>
    <x v="529"/>
    <x v="4"/>
    <d v="1899-12-30T08:00:00"/>
    <x v="30"/>
    <m/>
    <m/>
    <n v="35910"/>
    <n v="189"/>
    <n v="39817"/>
    <n v="0"/>
    <n v="9.648696158602833E-5"/>
    <n v="0"/>
  </r>
  <r>
    <n v="16998"/>
    <x v="529"/>
    <x v="4"/>
    <d v="1899-12-30T08:00:00"/>
    <x v="28"/>
    <m/>
    <m/>
    <n v="507516"/>
    <n v="4828"/>
    <n v="533663"/>
    <n v="493846"/>
    <n v="1.3525727881754698E-3"/>
    <n v="9.7763270331236857E-3"/>
  </r>
  <r>
    <n v="16999"/>
    <x v="529"/>
    <x v="4"/>
    <d v="1899-12-30T08:00:00"/>
    <x v="22"/>
    <m/>
    <m/>
    <n v="712820"/>
    <n v="9618"/>
    <n v="723283"/>
    <n v="189620"/>
    <n v="1.9021965935523606E-3"/>
    <n v="5.0722497626832612E-2"/>
  </r>
  <r>
    <n v="17000"/>
    <x v="529"/>
    <x v="4"/>
    <d v="1899-12-30T08:00:00"/>
    <x v="18"/>
    <m/>
    <m/>
    <n v="60926"/>
    <n v="809"/>
    <n v="61831"/>
    <n v="0"/>
    <n v="1.6288964944102696E-4"/>
    <n v="0"/>
  </r>
  <r>
    <n v="17001"/>
    <x v="529"/>
    <x v="4"/>
    <d v="1899-12-30T08:00:00"/>
    <x v="17"/>
    <m/>
    <m/>
    <n v="979711"/>
    <n v="13478"/>
    <n v="997973"/>
    <n v="936142"/>
    <n v="2.6142882223792714E-3"/>
    <n v="1.4397388430387698E-2"/>
  </r>
  <r>
    <n v="17002"/>
    <x v="529"/>
    <x v="4"/>
    <d v="1899-12-30T08:00:00"/>
    <x v="34"/>
    <m/>
    <m/>
    <n v="10557"/>
    <n v="4"/>
    <n v="10586"/>
    <n v="0"/>
    <n v="2.7796555731596605E-5"/>
    <n v="0"/>
  </r>
  <r>
    <n v="17003"/>
    <x v="529"/>
    <x v="4"/>
    <d v="1899-12-30T08:00:00"/>
    <x v="2"/>
    <m/>
    <m/>
    <n v="1409325"/>
    <n v="25015"/>
    <n v="1435083"/>
    <n v="1424497"/>
    <n v="3.7100820073109881E-3"/>
    <n v="1.7560584543175592E-2"/>
  </r>
  <r>
    <n v="17004"/>
    <x v="529"/>
    <x v="4"/>
    <d v="1899-12-30T08:00:00"/>
    <x v="26"/>
    <m/>
    <m/>
    <n v="163771"/>
    <n v="3097"/>
    <n v="168716"/>
    <n v="0"/>
    <n v="4.3267444685444692E-4"/>
    <n v="0"/>
  </r>
  <r>
    <n v="17005"/>
    <x v="529"/>
    <x v="4"/>
    <d v="1899-12-30T08:00:00"/>
    <x v="19"/>
    <m/>
    <m/>
    <n v="813238"/>
    <n v="10073"/>
    <n v="824242"/>
    <n v="655526"/>
    <n v="2.1493323155580379E-3"/>
    <n v="1.5366286005436856E-2"/>
  </r>
  <r>
    <n v="17006"/>
    <x v="529"/>
    <x v="4"/>
    <d v="1899-12-30T08:00:00"/>
    <x v="5"/>
    <m/>
    <m/>
    <n v="758790"/>
    <n v="9550"/>
    <n v="769279"/>
    <n v="0"/>
    <n v="2.0096147880782561E-3"/>
    <n v="0"/>
  </r>
  <r>
    <n v="17007"/>
    <x v="529"/>
    <x v="4"/>
    <d v="1899-12-30T08:00:00"/>
    <x v="20"/>
    <m/>
    <m/>
    <n v="198888"/>
    <n v="3491"/>
    <n v="203626"/>
    <n v="0"/>
    <n v="5.2648989090728045E-4"/>
    <n v="0"/>
  </r>
  <r>
    <n v="17008"/>
    <x v="529"/>
    <x v="4"/>
    <d v="1899-12-30T08:00:00"/>
    <x v="11"/>
    <m/>
    <m/>
    <n v="311334"/>
    <n v="4357"/>
    <n v="318693"/>
    <n v="115067"/>
    <n v="8.2433113588305012E-4"/>
    <n v="3.786489610400897E-2"/>
  </r>
  <r>
    <n v="17009"/>
    <x v="529"/>
    <x v="4"/>
    <d v="1899-12-30T08:00:00"/>
    <x v="29"/>
    <m/>
    <m/>
    <n v="340798"/>
    <n v="5119"/>
    <n v="346328"/>
    <n v="27635"/>
    <n v="9.0169878295985042E-4"/>
    <n v="0.1852361136240275"/>
  </r>
  <r>
    <n v="17010"/>
    <x v="529"/>
    <x v="4"/>
    <d v="1899-12-30T08:00:00"/>
    <x v="8"/>
    <m/>
    <m/>
    <n v="2798703"/>
    <n v="35835"/>
    <n v="2871298"/>
    <n v="2524970"/>
    <n v="7.3931316398734544E-3"/>
    <n v="1.4192247828687074E-2"/>
  </r>
  <r>
    <n v="17011"/>
    <x v="529"/>
    <x v="4"/>
    <d v="1899-12-30T08:00:00"/>
    <x v="0"/>
    <m/>
    <m/>
    <n v="2935423"/>
    <n v="14586"/>
    <n v="3065336"/>
    <n v="194038"/>
    <n v="7.8116041068544131E-3"/>
    <n v="7.5170842824601361E-2"/>
  </r>
  <r>
    <n v="17012"/>
    <x v="529"/>
    <x v="4"/>
    <d v="1899-12-30T08:00:00"/>
    <x v="6"/>
    <m/>
    <m/>
    <n v="19879"/>
    <n v="206"/>
    <n v="20195"/>
    <n v="0"/>
    <n v="5.296433981791473E-5"/>
    <n v="0"/>
  </r>
  <r>
    <n v="17013"/>
    <x v="529"/>
    <x v="4"/>
    <d v="1899-12-30T08:00:00"/>
    <x v="37"/>
    <m/>
    <m/>
    <n v="9803"/>
    <n v="49"/>
    <n v="10013"/>
    <n v="0"/>
    <n v="2.6076341979784245E-5"/>
    <n v="0"/>
  </r>
  <r>
    <n v="17014"/>
    <x v="529"/>
    <x v="4"/>
    <d v="1899-12-30T08:00:00"/>
    <x v="21"/>
    <m/>
    <m/>
    <n v="780735"/>
    <n v="9025"/>
    <n v="790175"/>
    <n v="780162"/>
    <n v="2.0764449953155619E-3"/>
    <n v="1.1568110213007042E-2"/>
  </r>
  <r>
    <n v="17015"/>
    <x v="529"/>
    <x v="4"/>
    <d v="1899-12-30T08:00:00"/>
    <x v="9"/>
    <m/>
    <m/>
    <n v="5912479"/>
    <n v="125878"/>
    <n v="6157799"/>
    <n v="5367624"/>
    <n v="1.5743564858581117E-2"/>
    <n v="2.3451344580022744E-2"/>
  </r>
  <r>
    <n v="17016"/>
    <x v="529"/>
    <x v="4"/>
    <d v="1899-12-30T08:00:00"/>
    <x v="23"/>
    <m/>
    <m/>
    <n v="69224"/>
    <n v="1272"/>
    <n v="77731"/>
    <n v="0"/>
    <n v="1.8642638647360332E-4"/>
    <n v="0"/>
  </r>
  <r>
    <n v="17017"/>
    <x v="529"/>
    <x v="4"/>
    <d v="1899-12-30T08:00:00"/>
    <x v="33"/>
    <m/>
    <m/>
    <n v="49307"/>
    <n v="908"/>
    <n v="54580"/>
    <n v="0"/>
    <n v="1.322812924459881E-4"/>
    <n v="0"/>
  </r>
  <r>
    <n v="17018"/>
    <x v="529"/>
    <x v="4"/>
    <d v="1899-12-30T08:00:00"/>
    <x v="24"/>
    <m/>
    <m/>
    <n v="19618"/>
    <n v="110"/>
    <n v="24183"/>
    <n v="0"/>
    <n v="5.263727900566554E-5"/>
    <n v="0"/>
  </r>
  <r>
    <n v="17019"/>
    <x v="529"/>
    <x v="4"/>
    <d v="1899-12-30T08:00:00"/>
    <x v="32"/>
    <m/>
    <m/>
    <n v="24498"/>
    <n v="507"/>
    <n v="25976"/>
    <n v="1793"/>
    <n v="6.5397944060342376E-5"/>
    <n v="0.28276631344116004"/>
  </r>
  <r>
    <n v="17020"/>
    <x v="529"/>
    <x v="4"/>
    <d v="1899-12-30T08:00:00"/>
    <x v="14"/>
    <m/>
    <m/>
    <n v="912463"/>
    <n v="4599"/>
    <n v="939752"/>
    <n v="913776"/>
    <n v="2.4357323705640243E-3"/>
    <n v="5.0329621263854596E-3"/>
  </r>
  <r>
    <n v="17021"/>
    <x v="529"/>
    <x v="4"/>
    <d v="1899-12-30T08:00:00"/>
    <x v="15"/>
    <m/>
    <m/>
    <n v="115702"/>
    <n v="1769"/>
    <n v="118976"/>
    <n v="0"/>
    <n v="3.0916557778535209E-4"/>
    <n v="0"/>
  </r>
  <r>
    <n v="17022"/>
    <x v="529"/>
    <x v="4"/>
    <d v="1899-12-30T08:00:00"/>
    <x v="10"/>
    <m/>
    <m/>
    <n v="579829"/>
    <n v="16186"/>
    <n v="597598"/>
    <n v="478622"/>
    <n v="1.5468784479051136E-3"/>
    <n v="3.3817918942296847E-2"/>
  </r>
  <r>
    <n v="17023"/>
    <x v="529"/>
    <x v="4"/>
    <d v="1899-12-30T08:00:00"/>
    <x v="3"/>
    <m/>
    <m/>
    <n v="943479"/>
    <n v="8945"/>
    <n v="953126"/>
    <n v="355528"/>
    <n v="2.5205188021182961E-3"/>
    <n v="2.5159762381584572E-2"/>
  </r>
  <r>
    <n v="17024"/>
    <x v="529"/>
    <x v="4"/>
    <d v="1899-12-30T08:00:00"/>
    <x v="36"/>
    <m/>
    <m/>
    <n v="19725"/>
    <n v="315"/>
    <n v="22307"/>
    <n v="0"/>
    <n v="5.2689836311417196E-5"/>
    <n v="0"/>
  </r>
  <r>
    <n v="17025"/>
    <x v="529"/>
    <x v="4"/>
    <d v="1899-12-30T08:00:00"/>
    <x v="7"/>
    <m/>
    <m/>
    <n v="2453061"/>
    <n v="33418"/>
    <n v="2518786"/>
    <n v="2496479"/>
    <n v="6.5528283040010606E-3"/>
    <n v="1.3386052916928202E-2"/>
  </r>
  <r>
    <n v="17026"/>
    <x v="529"/>
    <x v="4"/>
    <d v="1899-12-30T08:00:00"/>
    <x v="1"/>
    <m/>
    <m/>
    <n v="617638"/>
    <n v="3729"/>
    <n v="631683"/>
    <n v="0"/>
    <n v="1.6544969375862743E-3"/>
    <n v="0"/>
  </r>
  <r>
    <n v="17027"/>
    <x v="529"/>
    <x v="4"/>
    <d v="1899-12-30T08:00:00"/>
    <x v="31"/>
    <m/>
    <m/>
    <n v="65934"/>
    <n v="715"/>
    <n v="70749"/>
    <n v="0"/>
    <n v="1.7683452537506377E-4"/>
    <n v="0"/>
  </r>
  <r>
    <n v="17028"/>
    <x v="529"/>
    <x v="4"/>
    <d v="1899-12-30T08:00:00"/>
    <x v="13"/>
    <m/>
    <m/>
    <n v="332746"/>
    <n v="7339"/>
    <n v="341179"/>
    <n v="270430"/>
    <n v="8.906349165460635E-4"/>
    <n v="2.7138261287579041E-2"/>
  </r>
  <r>
    <n v="17029"/>
    <x v="529"/>
    <x v="4"/>
    <d v="1899-12-30T08:00:00"/>
    <x v="4"/>
    <m/>
    <m/>
    <n v="1683058"/>
    <n v="22698"/>
    <n v="1707350"/>
    <n v="1366171"/>
    <n v="4.4997700972097049E-3"/>
    <n v="1.6614318412555968E-2"/>
  </r>
  <r>
    <n v="17030"/>
    <x v="529"/>
    <x v="4"/>
    <d v="1899-12-30T08:00:00"/>
    <x v="16"/>
    <m/>
    <m/>
    <n v="1479312"/>
    <n v="17916"/>
    <n v="1512129"/>
    <n v="0"/>
    <n v="3.9707795833301756E-3"/>
    <n v="0"/>
  </r>
  <r>
    <n v="17031"/>
    <x v="530"/>
    <x v="5"/>
    <d v="1899-12-30T08:00:00"/>
    <x v="25"/>
    <m/>
    <m/>
    <n v="7355"/>
    <n v="129"/>
    <n v="7493"/>
    <n v="0"/>
    <n v="1.9804246320675972E-5"/>
    <n v="0"/>
  </r>
  <r>
    <n v="17032"/>
    <x v="530"/>
    <x v="5"/>
    <d v="1899-12-30T08:00:00"/>
    <x v="12"/>
    <m/>
    <m/>
    <n v="1884202"/>
    <n v="13024"/>
    <n v="1924421"/>
    <n v="1916928"/>
    <n v="5.0688858488279927E-3"/>
    <n v="6.79420405982906E-3"/>
  </r>
  <r>
    <n v="17033"/>
    <x v="530"/>
    <x v="5"/>
    <d v="1899-12-30T08:00:00"/>
    <x v="30"/>
    <m/>
    <m/>
    <n v="36274"/>
    <n v="191"/>
    <n v="40383"/>
    <n v="0"/>
    <n v="9.7335904957566595E-5"/>
    <n v="0"/>
  </r>
  <r>
    <n v="17034"/>
    <x v="530"/>
    <x v="5"/>
    <d v="1899-12-30T08:00:00"/>
    <x v="28"/>
    <m/>
    <m/>
    <n v="510432"/>
    <n v="4865"/>
    <n v="536238"/>
    <n v="495855"/>
    <n v="1.3585022648797246E-3"/>
    <n v="9.811335975234696E-3"/>
  </r>
  <r>
    <n v="17035"/>
    <x v="530"/>
    <x v="5"/>
    <d v="1899-12-30T08:00:00"/>
    <x v="22"/>
    <m/>
    <m/>
    <n v="712947"/>
    <n v="9619"/>
    <n v="723355"/>
    <n v="187117"/>
    <n v="1.8999708507348157E-3"/>
    <n v="5.1406339349177252E-2"/>
  </r>
  <r>
    <n v="17036"/>
    <x v="530"/>
    <x v="5"/>
    <d v="1899-12-30T08:00:00"/>
    <x v="18"/>
    <m/>
    <m/>
    <n v="60939"/>
    <n v="809"/>
    <n v="61841"/>
    <n v="0"/>
    <n v="1.6270442147576613E-4"/>
    <n v="0"/>
  </r>
  <r>
    <n v="17037"/>
    <x v="530"/>
    <x v="5"/>
    <d v="1899-12-30T08:00:00"/>
    <x v="17"/>
    <m/>
    <m/>
    <n v="980275"/>
    <n v="13478"/>
    <n v="998270"/>
    <n v="936429"/>
    <n v="2.6122679773602714E-3"/>
    <n v="1.439297586896604E-2"/>
  </r>
  <r>
    <n v="17038"/>
    <x v="530"/>
    <x v="5"/>
    <d v="1899-12-30T08:00:00"/>
    <x v="34"/>
    <m/>
    <m/>
    <n v="10563"/>
    <n v="4"/>
    <n v="10588"/>
    <n v="0"/>
    <n v="2.7774874427355213E-5"/>
    <n v="0"/>
  </r>
  <r>
    <n v="17039"/>
    <x v="530"/>
    <x v="5"/>
    <d v="1899-12-30T08:00:00"/>
    <x v="2"/>
    <m/>
    <m/>
    <n v="1409417"/>
    <n v="25018"/>
    <n v="1435128"/>
    <n v="1424540"/>
    <n v="3.7053167138571819E-3"/>
    <n v="1.7562160416695914E-2"/>
  </r>
  <r>
    <n v="17040"/>
    <x v="530"/>
    <x v="5"/>
    <d v="1899-12-30T08:00:00"/>
    <x v="26"/>
    <m/>
    <m/>
    <n v="163957"/>
    <n v="3097"/>
    <n v="168824"/>
    <n v="0"/>
    <n v="4.3257866753618082E-4"/>
    <n v="0"/>
  </r>
  <r>
    <n v="17041"/>
    <x v="530"/>
    <x v="5"/>
    <d v="1899-12-30T08:00:00"/>
    <x v="19"/>
    <m/>
    <m/>
    <n v="813399"/>
    <n v="10074"/>
    <n v="824274"/>
    <n v="655450"/>
    <n v="2.1468417830823013E-3"/>
    <n v="1.5369593409108246E-2"/>
  </r>
  <r>
    <n v="17042"/>
    <x v="530"/>
    <x v="5"/>
    <d v="1899-12-30T08:00:00"/>
    <x v="5"/>
    <m/>
    <m/>
    <n v="758849"/>
    <n v="9556"/>
    <n v="769307"/>
    <n v="0"/>
    <n v="2.0070397318827306E-3"/>
    <n v="0"/>
  </r>
  <r>
    <n v="17043"/>
    <x v="530"/>
    <x v="5"/>
    <d v="1899-12-30T08:00:00"/>
    <x v="20"/>
    <m/>
    <m/>
    <n v="199020"/>
    <n v="3492"/>
    <n v="203719"/>
    <n v="0"/>
    <n v="5.2612116646598222E-4"/>
    <n v="0"/>
  </r>
  <r>
    <n v="17044"/>
    <x v="530"/>
    <x v="5"/>
    <d v="1899-12-30T08:00:00"/>
    <x v="11"/>
    <m/>
    <m/>
    <n v="311782"/>
    <n v="4357"/>
    <n v="318848"/>
    <n v="115129"/>
    <n v="8.2439181682382001E-4"/>
    <n v="3.7844504859766002E-2"/>
  </r>
  <r>
    <n v="17045"/>
    <x v="530"/>
    <x v="5"/>
    <d v="1899-12-30T08:00:00"/>
    <x v="29"/>
    <m/>
    <m/>
    <n v="340862"/>
    <n v="5119"/>
    <n v="346371"/>
    <n v="27523"/>
    <n v="9.0064027337239153E-4"/>
    <n v="0.18598989935690149"/>
  </r>
  <r>
    <n v="17046"/>
    <x v="530"/>
    <x v="5"/>
    <d v="1899-12-30T08:00:00"/>
    <x v="8"/>
    <m/>
    <m/>
    <n v="2801907"/>
    <n v="35896"/>
    <n v="2872684"/>
    <n v="2526313"/>
    <n v="7.3915353332299804E-3"/>
    <n v="1.4208849022270795E-2"/>
  </r>
  <r>
    <n v="17047"/>
    <x v="530"/>
    <x v="5"/>
    <d v="1899-12-30T08:00:00"/>
    <x v="0"/>
    <m/>
    <m/>
    <n v="2946870"/>
    <n v="14686"/>
    <n v="3073134"/>
    <n v="200450"/>
    <n v="7.8313919987748996E-3"/>
    <n v="7.3265153404839106E-2"/>
  </r>
  <r>
    <n v="17048"/>
    <x v="530"/>
    <x v="5"/>
    <d v="1899-12-30T08:00:00"/>
    <x v="6"/>
    <m/>
    <m/>
    <n v="19894"/>
    <n v="206"/>
    <n v="20204"/>
    <n v="0"/>
    <n v="5.2933319707717504E-5"/>
    <n v="0"/>
  </r>
  <r>
    <n v="17049"/>
    <x v="530"/>
    <x v="5"/>
    <d v="1899-12-30T08:00:00"/>
    <x v="37"/>
    <m/>
    <m/>
    <n v="9851"/>
    <n v="49"/>
    <n v="10020"/>
    <n v="0"/>
    <n v="2.6168935966255391E-5"/>
    <n v="0"/>
  </r>
  <r>
    <n v="17050"/>
    <x v="530"/>
    <x v="5"/>
    <d v="1899-12-30T08:00:00"/>
    <x v="21"/>
    <m/>
    <m/>
    <n v="780735"/>
    <n v="10506"/>
    <n v="791656"/>
    <n v="781636"/>
    <n v="2.073662683916564E-3"/>
    <n v="1.3441039051425472E-2"/>
  </r>
  <r>
    <n v="17051"/>
    <x v="530"/>
    <x v="5"/>
    <d v="1899-12-30T08:00:00"/>
    <x v="9"/>
    <m/>
    <m/>
    <n v="5927756"/>
    <n v="126024"/>
    <n v="6165402"/>
    <n v="5373746"/>
    <n v="1.5763067723484521E-2"/>
    <n v="2.3451796940160551E-2"/>
  </r>
  <r>
    <n v="17052"/>
    <x v="530"/>
    <x v="5"/>
    <d v="1899-12-30T08:00:00"/>
    <x v="23"/>
    <m/>
    <m/>
    <n v="69814"/>
    <n v="1287"/>
    <n v="78621"/>
    <n v="0"/>
    <n v="1.8776786266722965E-4"/>
    <n v="0"/>
  </r>
  <r>
    <n v="17053"/>
    <x v="530"/>
    <x v="5"/>
    <d v="1899-12-30T08:00:00"/>
    <x v="33"/>
    <m/>
    <m/>
    <n v="49830"/>
    <n v="913"/>
    <n v="54853"/>
    <n v="0"/>
    <n v="1.3350901293946688E-4"/>
    <n v="0"/>
  </r>
  <r>
    <n v="17054"/>
    <x v="530"/>
    <x v="5"/>
    <d v="1899-12-30T08:00:00"/>
    <x v="24"/>
    <m/>
    <m/>
    <n v="19803"/>
    <n v="112"/>
    <n v="24702"/>
    <n v="0"/>
    <n v="5.3064011355650197E-5"/>
    <n v="0"/>
  </r>
  <r>
    <n v="17055"/>
    <x v="530"/>
    <x v="5"/>
    <d v="1899-12-30T08:00:00"/>
    <x v="32"/>
    <m/>
    <m/>
    <n v="24582"/>
    <n v="511"/>
    <n v="26052"/>
    <n v="1350"/>
    <n v="6.5536212763253417E-5"/>
    <n v="0.37851851851851853"/>
  </r>
  <r>
    <n v="17056"/>
    <x v="530"/>
    <x v="5"/>
    <d v="1899-12-30T08:00:00"/>
    <x v="14"/>
    <m/>
    <m/>
    <n v="915400"/>
    <n v="4662"/>
    <n v="941745"/>
    <n v="915693"/>
    <n v="2.4403694498610156E-3"/>
    <n v="5.09122598949648E-3"/>
  </r>
  <r>
    <n v="17057"/>
    <x v="530"/>
    <x v="5"/>
    <d v="1899-12-30T08:00:00"/>
    <x v="15"/>
    <m/>
    <m/>
    <n v="115873"/>
    <n v="1771"/>
    <n v="119057"/>
    <n v="0"/>
    <n v="3.0921743845344622E-4"/>
    <n v="0"/>
  </r>
  <r>
    <n v="17058"/>
    <x v="530"/>
    <x v="5"/>
    <d v="1899-12-30T08:00:00"/>
    <x v="10"/>
    <m/>
    <m/>
    <n v="580027"/>
    <n v="16193"/>
    <n v="597714"/>
    <n v="478657"/>
    <n v="1.5453857617922771E-3"/>
    <n v="3.383007038442977E-2"/>
  </r>
  <r>
    <n v="17059"/>
    <x v="530"/>
    <x v="5"/>
    <d v="1899-12-30T08:00:00"/>
    <x v="3"/>
    <m/>
    <m/>
    <n v="943553"/>
    <n v="8945"/>
    <n v="953159"/>
    <n v="355445"/>
    <n v="2.5174211835499271E-3"/>
    <n v="2.516563744039162E-2"/>
  </r>
  <r>
    <n v="17060"/>
    <x v="530"/>
    <x v="5"/>
    <d v="1899-12-30T08:00:00"/>
    <x v="36"/>
    <m/>
    <m/>
    <n v="19855"/>
    <n v="317"/>
    <n v="22397"/>
    <n v="0"/>
    <n v="5.2967753341142787E-5"/>
    <n v="0"/>
  </r>
  <r>
    <n v="17061"/>
    <x v="530"/>
    <x v="5"/>
    <d v="1899-12-30T08:00:00"/>
    <x v="7"/>
    <m/>
    <m/>
    <n v="2456165"/>
    <n v="33454"/>
    <n v="2521438"/>
    <n v="2499041"/>
    <n v="6.5525438711962272E-3"/>
    <n v="1.3386735151604155E-2"/>
  </r>
  <r>
    <n v="17062"/>
    <x v="530"/>
    <x v="5"/>
    <d v="1899-12-30T08:00:00"/>
    <x v="1"/>
    <m/>
    <m/>
    <n v="618496"/>
    <n v="3735"/>
    <n v="632379"/>
    <n v="0"/>
    <n v="1.6546370697184782E-3"/>
    <n v="0"/>
  </r>
  <r>
    <n v="17063"/>
    <x v="530"/>
    <x v="5"/>
    <d v="1899-12-30T08:00:00"/>
    <x v="31"/>
    <m/>
    <m/>
    <n v="66353"/>
    <n v="717"/>
    <n v="71315"/>
    <n v="0"/>
    <n v="1.7772651914221859E-4"/>
    <n v="0"/>
  </r>
  <r>
    <n v="17064"/>
    <x v="530"/>
    <x v="5"/>
    <d v="1899-12-30T08:00:00"/>
    <x v="13"/>
    <m/>
    <m/>
    <n v="332957"/>
    <n v="7341"/>
    <n v="341230"/>
    <n v="269915"/>
    <n v="8.9004226175045937E-4"/>
    <n v="2.7197451049404443E-2"/>
  </r>
  <r>
    <n v="17065"/>
    <x v="530"/>
    <x v="5"/>
    <d v="1899-12-30T08:00:00"/>
    <x v="4"/>
    <m/>
    <m/>
    <n v="1683170"/>
    <n v="22700"/>
    <n v="1707446"/>
    <n v="1366216"/>
    <n v="4.4942338408687056E-3"/>
    <n v="1.6615235072638589E-2"/>
  </r>
  <r>
    <n v="17066"/>
    <x v="530"/>
    <x v="5"/>
    <d v="1899-12-30T08:00:00"/>
    <x v="16"/>
    <m/>
    <m/>
    <n v="1480556"/>
    <n v="17927"/>
    <n v="1513014"/>
    <n v="0"/>
    <n v="3.9689443899114628E-3"/>
    <n v="0"/>
  </r>
  <r>
    <n v="17067"/>
    <x v="531"/>
    <x v="6"/>
    <d v="1899-12-30T08:00:00"/>
    <x v="25"/>
    <m/>
    <m/>
    <n v="7358"/>
    <n v="129"/>
    <n v="7496"/>
    <n v="0"/>
    <n v="1.9786503253419596E-5"/>
    <n v="0"/>
  </r>
  <r>
    <n v="17068"/>
    <x v="531"/>
    <x v="6"/>
    <d v="1899-12-30T08:00:00"/>
    <x v="12"/>
    <m/>
    <m/>
    <n v="1887236"/>
    <n v="13042"/>
    <n v="1926988"/>
    <n v="1919492"/>
    <n v="5.070436427340847E-3"/>
    <n v="6.7945060463914407E-3"/>
  </r>
  <r>
    <n v="17069"/>
    <x v="531"/>
    <x v="6"/>
    <d v="1899-12-30T08:00:00"/>
    <x v="30"/>
    <m/>
    <m/>
    <n v="36617"/>
    <n v="193"/>
    <n v="40814"/>
    <n v="0"/>
    <n v="9.8129080128805536E-5"/>
    <n v="0"/>
  </r>
  <r>
    <n v="17070"/>
    <x v="531"/>
    <x v="6"/>
    <d v="1899-12-30T08:00:00"/>
    <x v="28"/>
    <m/>
    <m/>
    <n v="511888"/>
    <n v="4888"/>
    <n v="538407"/>
    <n v="497593"/>
    <n v="1.3605739361262463E-3"/>
    <n v="9.8232893147612611E-3"/>
  </r>
  <r>
    <n v="17071"/>
    <x v="531"/>
    <x v="6"/>
    <d v="1899-12-30T08:00:00"/>
    <x v="22"/>
    <m/>
    <m/>
    <n v="713055"/>
    <n v="9619"/>
    <n v="723457"/>
    <n v="185050"/>
    <n v="1.8977472576606653E-3"/>
    <n v="5.1980545798432858E-2"/>
  </r>
  <r>
    <n v="17072"/>
    <x v="531"/>
    <x v="6"/>
    <d v="1899-12-30T08:00:00"/>
    <x v="18"/>
    <m/>
    <m/>
    <n v="60958"/>
    <n v="809"/>
    <n v="61844"/>
    <n v="0"/>
    <n v="1.625396917765035E-4"/>
    <n v="0"/>
  </r>
  <r>
    <n v="17073"/>
    <x v="531"/>
    <x v="6"/>
    <d v="1899-12-30T08:00:00"/>
    <x v="17"/>
    <m/>
    <m/>
    <n v="980933"/>
    <n v="13482"/>
    <n v="998565"/>
    <n v="936721"/>
    <n v="2.6105676112655003E-3"/>
    <n v="1.4392759423563687E-2"/>
  </r>
  <r>
    <n v="17074"/>
    <x v="531"/>
    <x v="6"/>
    <d v="1899-12-30T08:00:00"/>
    <x v="34"/>
    <m/>
    <m/>
    <n v="10564"/>
    <n v="4"/>
    <n v="10589"/>
    <n v="0"/>
    <n v="2.7740957241644669E-5"/>
    <n v="0"/>
  </r>
  <r>
    <n v="17075"/>
    <x v="531"/>
    <x v="6"/>
    <d v="1899-12-30T08:00:00"/>
    <x v="2"/>
    <m/>
    <m/>
    <n v="1409501"/>
    <n v="25020"/>
    <n v="1435204"/>
    <n v="1424615"/>
    <n v="3.700654702457189E-3"/>
    <n v="1.756263973073427E-2"/>
  </r>
  <r>
    <n v="17076"/>
    <x v="531"/>
    <x v="6"/>
    <d v="1899-12-30T08:00:00"/>
    <x v="26"/>
    <m/>
    <m/>
    <n v="164155"/>
    <n v="3101"/>
    <n v="168988"/>
    <n v="0"/>
    <n v="4.3252809068446846E-4"/>
    <n v="0"/>
  </r>
  <r>
    <n v="17077"/>
    <x v="531"/>
    <x v="6"/>
    <d v="1899-12-30T08:00:00"/>
    <x v="19"/>
    <m/>
    <m/>
    <n v="813512"/>
    <n v="10074"/>
    <n v="824305"/>
    <n v="655317"/>
    <n v="2.1442976362465566E-3"/>
    <n v="1.5372712748181415E-2"/>
  </r>
  <r>
    <n v="17078"/>
    <x v="531"/>
    <x v="6"/>
    <d v="1899-12-30T08:00:00"/>
    <x v="5"/>
    <m/>
    <m/>
    <n v="758908"/>
    <n v="9563"/>
    <n v="769343"/>
    <n v="0"/>
    <n v="2.0045332296005588E-3"/>
    <n v="0"/>
  </r>
  <r>
    <n v="17079"/>
    <x v="531"/>
    <x v="6"/>
    <d v="1899-12-30T08:00:00"/>
    <x v="20"/>
    <m/>
    <m/>
    <n v="199170"/>
    <n v="3496"/>
    <n v="203869"/>
    <n v="0"/>
    <n v="5.2581676911069128E-4"/>
    <n v="0"/>
  </r>
  <r>
    <n v="17080"/>
    <x v="531"/>
    <x v="6"/>
    <d v="1899-12-30T08:00:00"/>
    <x v="11"/>
    <m/>
    <m/>
    <n v="312198"/>
    <n v="4358"/>
    <n v="318991"/>
    <n v="115122"/>
    <n v="8.2439269938498218E-4"/>
    <n v="3.7855492434113375E-2"/>
  </r>
  <r>
    <n v="17081"/>
    <x v="531"/>
    <x v="6"/>
    <d v="1899-12-30T08:00:00"/>
    <x v="29"/>
    <m/>
    <m/>
    <n v="340944"/>
    <n v="5120"/>
    <n v="346411"/>
    <n v="27420"/>
    <n v="8.9965908376562966E-4"/>
    <n v="0.18672501823486506"/>
  </r>
  <r>
    <n v="17082"/>
    <x v="531"/>
    <x v="6"/>
    <d v="1899-12-30T08:00:00"/>
    <x v="8"/>
    <m/>
    <m/>
    <n v="2804396"/>
    <n v="35944"/>
    <n v="2874597"/>
    <n v="2528186"/>
    <n v="7.3882808357522232E-3"/>
    <n v="1.4217308378418361E-2"/>
  </r>
  <r>
    <n v="17083"/>
    <x v="531"/>
    <x v="6"/>
    <d v="1899-12-30T08:00:00"/>
    <x v="0"/>
    <m/>
    <m/>
    <n v="2957201"/>
    <n v="14810"/>
    <n v="3087673"/>
    <n v="213076"/>
    <n v="7.8483860901666144E-3"/>
    <n v="6.9505716270250983E-2"/>
  </r>
  <r>
    <n v="17084"/>
    <x v="531"/>
    <x v="6"/>
    <d v="1899-12-30T08:00:00"/>
    <x v="6"/>
    <m/>
    <m/>
    <n v="19908"/>
    <n v="206"/>
    <n v="20227"/>
    <n v="0"/>
    <n v="5.2901084246358445E-5"/>
    <n v="0"/>
  </r>
  <r>
    <n v="17085"/>
    <x v="531"/>
    <x v="6"/>
    <d v="1899-12-30T08:00:00"/>
    <x v="37"/>
    <m/>
    <m/>
    <n v="9873"/>
    <n v="49"/>
    <n v="10031"/>
    <n v="0"/>
    <n v="2.6192980702466717E-5"/>
    <n v="0"/>
  </r>
  <r>
    <n v="17086"/>
    <x v="531"/>
    <x v="6"/>
    <d v="1899-12-30T08:00:00"/>
    <x v="21"/>
    <m/>
    <m/>
    <n v="780796"/>
    <n v="10508"/>
    <n v="791583"/>
    <n v="781552"/>
    <n v="2.0711027157221495E-3"/>
    <n v="1.3445042684299958E-2"/>
  </r>
  <r>
    <n v="17087"/>
    <x v="531"/>
    <x v="6"/>
    <d v="1899-12-30T08:00:00"/>
    <x v="9"/>
    <m/>
    <m/>
    <n v="5938734"/>
    <n v="126220"/>
    <n v="6172645"/>
    <n v="5381062"/>
    <n v="1.5771509242254133E-2"/>
    <n v="2.3456336314281456E-2"/>
  </r>
  <r>
    <n v="17088"/>
    <x v="531"/>
    <x v="6"/>
    <d v="1899-12-30T08:00:00"/>
    <x v="23"/>
    <m/>
    <m/>
    <n v="70402"/>
    <n v="1309"/>
    <n v="79417"/>
    <n v="0"/>
    <n v="1.8910321529724193E-4"/>
    <n v="0"/>
  </r>
  <r>
    <n v="17089"/>
    <x v="531"/>
    <x v="6"/>
    <d v="1899-12-30T08:00:00"/>
    <x v="33"/>
    <m/>
    <m/>
    <n v="50336"/>
    <n v="918"/>
    <n v="55218"/>
    <n v="0"/>
    <n v="1.3469000619848031E-4"/>
    <n v="0"/>
  </r>
  <r>
    <n v="17090"/>
    <x v="531"/>
    <x v="6"/>
    <d v="1899-12-30T08:00:00"/>
    <x v="24"/>
    <m/>
    <m/>
    <n v="19994"/>
    <n v="113"/>
    <n v="25170"/>
    <n v="0"/>
    <n v="5.3506466707696495E-5"/>
    <n v="0"/>
  </r>
  <r>
    <n v="17091"/>
    <x v="531"/>
    <x v="6"/>
    <d v="1899-12-30T08:00:00"/>
    <x v="32"/>
    <m/>
    <m/>
    <n v="24664"/>
    <n v="514"/>
    <n v="26140"/>
    <n v="970"/>
    <n v="6.5669826532716548E-5"/>
    <n v="0.52989690721649485"/>
  </r>
  <r>
    <n v="17092"/>
    <x v="531"/>
    <x v="6"/>
    <d v="1899-12-30T08:00:00"/>
    <x v="14"/>
    <m/>
    <m/>
    <n v="918041"/>
    <n v="4730"/>
    <n v="943675"/>
    <n v="917535"/>
    <n v="2.444244220616342E-3"/>
    <n v="5.1551166985455595E-3"/>
  </r>
  <r>
    <n v="17093"/>
    <x v="531"/>
    <x v="6"/>
    <d v="1899-12-30T08:00:00"/>
    <x v="15"/>
    <m/>
    <m/>
    <n v="116026"/>
    <n v="1771"/>
    <n v="119181"/>
    <n v="0"/>
    <n v="3.0922547716984324E-4"/>
    <n v="0"/>
  </r>
  <r>
    <n v="17094"/>
    <x v="531"/>
    <x v="6"/>
    <d v="1899-12-30T08:00:00"/>
    <x v="10"/>
    <m/>
    <m/>
    <n v="580195"/>
    <n v="16199"/>
    <n v="597821"/>
    <n v="478640"/>
    <n v="1.5438384885583447E-3"/>
    <n v="3.384380745445429E-2"/>
  </r>
  <r>
    <n v="17095"/>
    <x v="531"/>
    <x v="6"/>
    <d v="1899-12-30T08:00:00"/>
    <x v="3"/>
    <m/>
    <m/>
    <n v="943629"/>
    <n v="8945"/>
    <n v="953187"/>
    <n v="355366"/>
    <n v="2.5143716129219775E-3"/>
    <n v="2.5171231913013625E-2"/>
  </r>
  <r>
    <n v="17096"/>
    <x v="531"/>
    <x v="6"/>
    <d v="1899-12-30T08:00:00"/>
    <x v="36"/>
    <m/>
    <m/>
    <n v="20025"/>
    <n v="317"/>
    <n v="22623"/>
    <n v="0"/>
    <n v="5.3352216048036463E-5"/>
    <n v="0"/>
  </r>
  <r>
    <n v="17097"/>
    <x v="531"/>
    <x v="6"/>
    <d v="1899-12-30T08:00:00"/>
    <x v="7"/>
    <m/>
    <m/>
    <n v="2459223"/>
    <n v="33502"/>
    <n v="2523943"/>
    <n v="2501320"/>
    <n v="6.5522245069741629E-3"/>
    <n v="1.3393728111557097E-2"/>
  </r>
  <r>
    <n v="17098"/>
    <x v="531"/>
    <x v="6"/>
    <d v="1899-12-30T08:00:00"/>
    <x v="1"/>
    <m/>
    <m/>
    <n v="619344"/>
    <n v="3738"/>
    <n v="633146"/>
    <n v="0"/>
    <n v="1.6547718849409009E-3"/>
    <n v="0"/>
  </r>
  <r>
    <n v="17099"/>
    <x v="531"/>
    <x v="6"/>
    <d v="1899-12-30T08:00:00"/>
    <x v="31"/>
    <m/>
    <m/>
    <n v="66771"/>
    <n v="718"/>
    <n v="71873"/>
    <n v="0"/>
    <n v="1.7861588506654837E-4"/>
    <n v="0"/>
  </r>
  <r>
    <n v="17100"/>
    <x v="531"/>
    <x v="6"/>
    <d v="1899-12-30T08:00:00"/>
    <x v="13"/>
    <m/>
    <m/>
    <n v="333104"/>
    <n v="7351"/>
    <n v="341274"/>
    <n v="269401"/>
    <n v="8.8929202976797104E-4"/>
    <n v="2.7286461445948606E-2"/>
  </r>
  <r>
    <n v="17101"/>
    <x v="531"/>
    <x v="6"/>
    <d v="1899-12-30T08:00:00"/>
    <x v="4"/>
    <m/>
    <m/>
    <n v="1683319"/>
    <n v="22704"/>
    <n v="1707502"/>
    <n v="1366228"/>
    <n v="4.4888691967187111E-3"/>
    <n v="1.6618016904938269E-2"/>
  </r>
  <r>
    <n v="17102"/>
    <x v="531"/>
    <x v="6"/>
    <d v="1899-12-30T08:00:00"/>
    <x v="16"/>
    <m/>
    <m/>
    <n v="1481742"/>
    <n v="17944"/>
    <n v="1513877"/>
    <n v="0"/>
    <n v="3.9670112194590329E-3"/>
    <n v="0"/>
  </r>
  <r>
    <n v="17103"/>
    <x v="532"/>
    <x v="0"/>
    <d v="1899-12-30T08:00:00"/>
    <x v="25"/>
    <m/>
    <m/>
    <n v="7359"/>
    <n v="129"/>
    <n v="7499"/>
    <n v="0"/>
    <n v="1.9763695013974253E-5"/>
    <n v="0"/>
  </r>
  <r>
    <n v="17104"/>
    <x v="532"/>
    <x v="0"/>
    <d v="1899-12-30T08:00:00"/>
    <x v="12"/>
    <m/>
    <m/>
    <n v="1890565"/>
    <n v="13057"/>
    <n v="1929579"/>
    <n v="1922080"/>
    <n v="5.0728412009375615E-3"/>
    <n v="6.7931615749604593E-3"/>
  </r>
  <r>
    <n v="17105"/>
    <x v="532"/>
    <x v="0"/>
    <d v="1899-12-30T08:00:00"/>
    <x v="30"/>
    <m/>
    <m/>
    <n v="36903"/>
    <n v="195"/>
    <n v="41279"/>
    <n v="0"/>
    <n v="9.876889680802949E-5"/>
    <n v="0"/>
  </r>
  <r>
    <n v="17106"/>
    <x v="532"/>
    <x v="0"/>
    <d v="1899-12-30T08:00:00"/>
    <x v="28"/>
    <m/>
    <m/>
    <n v="514543"/>
    <n v="4910"/>
    <n v="540453"/>
    <n v="499174"/>
    <n v="1.3658409294928934E-3"/>
    <n v="9.8362494841478122E-3"/>
  </r>
  <r>
    <n v="17107"/>
    <x v="532"/>
    <x v="0"/>
    <d v="1899-12-30T08:00:00"/>
    <x v="22"/>
    <m/>
    <m/>
    <n v="713163"/>
    <n v="9621"/>
    <n v="723570"/>
    <n v="183117"/>
    <n v="1.8955607613470918E-3"/>
    <n v="5.2540179229672829E-2"/>
  </r>
  <r>
    <n v="17108"/>
    <x v="532"/>
    <x v="0"/>
    <d v="1899-12-30T08:00:00"/>
    <x v="18"/>
    <m/>
    <m/>
    <n v="60970"/>
    <n v="809"/>
    <n v="61851"/>
    <n v="0"/>
    <n v="1.6235943749008403E-4"/>
    <n v="0"/>
  </r>
  <r>
    <n v="17109"/>
    <x v="532"/>
    <x v="0"/>
    <d v="1899-12-30T08:00:00"/>
    <x v="17"/>
    <m/>
    <m/>
    <n v="981303"/>
    <n v="13486"/>
    <n v="998817"/>
    <n v="936966"/>
    <n v="2.6081492019867916E-3"/>
    <n v="1.4393265070450795E-2"/>
  </r>
  <r>
    <n v="17110"/>
    <x v="532"/>
    <x v="0"/>
    <d v="1899-12-30T08:00:00"/>
    <x v="34"/>
    <m/>
    <m/>
    <n v="10565"/>
    <n v="4"/>
    <n v="10591"/>
    <n v="0"/>
    <n v="2.7707131948988686E-5"/>
    <n v="0"/>
  </r>
  <r>
    <n v="17111"/>
    <x v="532"/>
    <x v="0"/>
    <d v="1899-12-30T08:00:00"/>
    <x v="2"/>
    <m/>
    <m/>
    <n v="1409572"/>
    <n v="25021"/>
    <n v="1435281"/>
    <n v="1424690"/>
    <n v="3.6959695663373719E-3"/>
    <n v="1.7562417087225994E-2"/>
  </r>
  <r>
    <n v="17112"/>
    <x v="532"/>
    <x v="0"/>
    <d v="1899-12-30T08:00:00"/>
    <x v="26"/>
    <m/>
    <m/>
    <n v="164326"/>
    <n v="3101"/>
    <n v="169215"/>
    <n v="0"/>
    <n v="4.3240620726338964E-4"/>
    <n v="0"/>
  </r>
  <r>
    <n v="17113"/>
    <x v="532"/>
    <x v="0"/>
    <d v="1899-12-30T08:00:00"/>
    <x v="19"/>
    <m/>
    <m/>
    <n v="813583"/>
    <n v="10074"/>
    <n v="824346"/>
    <n v="655131"/>
    <n v="2.1416480953476182E-3"/>
    <n v="1.5377077256304465E-2"/>
  </r>
  <r>
    <n v="17114"/>
    <x v="532"/>
    <x v="0"/>
    <d v="1899-12-30T08:00:00"/>
    <x v="5"/>
    <m/>
    <m/>
    <n v="758958"/>
    <n v="9571"/>
    <n v="769383"/>
    <n v="0"/>
    <n v="2.002008001168351E-3"/>
    <n v="0"/>
  </r>
  <r>
    <n v="17115"/>
    <x v="532"/>
    <x v="0"/>
    <d v="1899-12-30T08:00:00"/>
    <x v="20"/>
    <m/>
    <m/>
    <n v="199272"/>
    <n v="3499"/>
    <n v="203962"/>
    <n v="0"/>
    <n v="5.2538605560992777E-4"/>
    <n v="0"/>
  </r>
  <r>
    <n v="17116"/>
    <x v="532"/>
    <x v="0"/>
    <d v="1899-12-30T08:00:00"/>
    <x v="11"/>
    <m/>
    <m/>
    <n v="312556"/>
    <n v="4360"/>
    <n v="319152"/>
    <n v="115190"/>
    <n v="8.2423963461223564E-4"/>
    <n v="3.7850507856584774E-2"/>
  </r>
  <r>
    <n v="17117"/>
    <x v="532"/>
    <x v="0"/>
    <d v="1899-12-30T08:00:00"/>
    <x v="29"/>
    <m/>
    <m/>
    <n v="341015"/>
    <n v="5120"/>
    <n v="346479"/>
    <n v="27327"/>
    <n v="8.9865034268707866E-4"/>
    <n v="0.18736048596626048"/>
  </r>
  <r>
    <n v="17118"/>
    <x v="532"/>
    <x v="0"/>
    <d v="1899-12-30T08:00:00"/>
    <x v="8"/>
    <m/>
    <m/>
    <n v="2806933"/>
    <n v="35989"/>
    <n v="2876587"/>
    <n v="2530108"/>
    <n v="7.3851514835965816E-3"/>
    <n v="1.4224293982707458E-2"/>
  </r>
  <r>
    <n v="17119"/>
    <x v="532"/>
    <x v="0"/>
    <d v="1899-12-30T08:00:00"/>
    <x v="0"/>
    <m/>
    <m/>
    <n v="2970175"/>
    <n v="14938"/>
    <n v="3103310"/>
    <n v="226723"/>
    <n v="7.8723295129684914E-3"/>
    <n v="6.5886566426873322E-2"/>
  </r>
  <r>
    <n v="17120"/>
    <x v="532"/>
    <x v="0"/>
    <d v="1899-12-30T08:00:00"/>
    <x v="6"/>
    <m/>
    <m/>
    <n v="19912"/>
    <n v="206"/>
    <n v="20231"/>
    <n v="0"/>
    <n v="5.2842706320309051E-5"/>
    <n v="0"/>
  </r>
  <r>
    <n v="17121"/>
    <x v="532"/>
    <x v="0"/>
    <d v="1899-12-30T08:00:00"/>
    <x v="37"/>
    <m/>
    <m/>
    <n v="9891"/>
    <n v="49"/>
    <n v="10036"/>
    <n v="0"/>
    <n v="2.6206517350757276E-5"/>
    <n v="0"/>
  </r>
  <r>
    <n v="17122"/>
    <x v="532"/>
    <x v="0"/>
    <d v="1899-12-30T08:00:00"/>
    <x v="21"/>
    <m/>
    <m/>
    <n v="780815"/>
    <n v="10508"/>
    <n v="791594"/>
    <n v="781558"/>
    <n v="2.0684505539069332E-3"/>
    <n v="1.3444939467064505E-2"/>
  </r>
  <r>
    <n v="17123"/>
    <x v="532"/>
    <x v="0"/>
    <d v="1899-12-30T08:00:00"/>
    <x v="9"/>
    <m/>
    <m/>
    <n v="5944801"/>
    <n v="126390"/>
    <n v="6181247"/>
    <n v="5389653"/>
    <n v="1.5766994938179627E-2"/>
    <n v="2.3450489298661715E-2"/>
  </r>
  <r>
    <n v="17124"/>
    <x v="532"/>
    <x v="0"/>
    <d v="1899-12-30T08:00:00"/>
    <x v="23"/>
    <m/>
    <m/>
    <n v="70985"/>
    <n v="1326"/>
    <n v="80521"/>
    <n v="0"/>
    <n v="1.9042029701547884E-4"/>
    <n v="0"/>
  </r>
  <r>
    <n v="17125"/>
    <x v="532"/>
    <x v="0"/>
    <d v="1899-12-30T08:00:00"/>
    <x v="33"/>
    <m/>
    <m/>
    <n v="50794"/>
    <n v="921"/>
    <n v="55640"/>
    <n v="0"/>
    <n v="1.3573868642273402E-4"/>
    <n v="0"/>
  </r>
  <r>
    <n v="17126"/>
    <x v="532"/>
    <x v="0"/>
    <d v="1899-12-30T08:00:00"/>
    <x v="24"/>
    <m/>
    <m/>
    <n v="20262"/>
    <n v="116"/>
    <n v="25751"/>
    <n v="0"/>
    <n v="5.4153174008612452E-5"/>
    <n v="0"/>
  </r>
  <r>
    <n v="17127"/>
    <x v="532"/>
    <x v="0"/>
    <d v="1899-12-30T08:00:00"/>
    <x v="32"/>
    <m/>
    <m/>
    <n v="24716"/>
    <n v="516"/>
    <n v="26249"/>
    <n v="498"/>
    <n v="6.5722802031302583E-5"/>
    <n v="1.036144578313253"/>
  </r>
  <r>
    <n v="17128"/>
    <x v="532"/>
    <x v="0"/>
    <d v="1899-12-30T08:00:00"/>
    <x v="14"/>
    <m/>
    <m/>
    <n v="920646"/>
    <n v="4795"/>
    <n v="945749"/>
    <n v="919500"/>
    <n v="2.4479934865673922E-3"/>
    <n v="5.2147906470908102E-3"/>
  </r>
  <r>
    <n v="17129"/>
    <x v="532"/>
    <x v="0"/>
    <d v="1899-12-30T08:00:00"/>
    <x v="15"/>
    <m/>
    <m/>
    <n v="116203"/>
    <n v="1772"/>
    <n v="119302"/>
    <n v="0"/>
    <n v="3.0929527249297319E-4"/>
    <n v="0"/>
  </r>
  <r>
    <n v="17130"/>
    <x v="532"/>
    <x v="0"/>
    <d v="1899-12-30T08:00:00"/>
    <x v="10"/>
    <m/>
    <m/>
    <n v="580336"/>
    <n v="16207"/>
    <n v="597929"/>
    <n v="478627"/>
    <n v="1.542213251194494E-3"/>
    <n v="3.3861441163996184E-2"/>
  </r>
  <r>
    <n v="17131"/>
    <x v="532"/>
    <x v="0"/>
    <d v="1899-12-30T08:00:00"/>
    <x v="3"/>
    <m/>
    <m/>
    <n v="943719"/>
    <n v="8947"/>
    <n v="953224"/>
    <n v="355295"/>
    <n v="2.5113503191471604E-3"/>
    <n v="2.5181891104575072E-2"/>
  </r>
  <r>
    <n v="17132"/>
    <x v="532"/>
    <x v="0"/>
    <d v="1899-12-30T08:00:00"/>
    <x v="36"/>
    <m/>
    <m/>
    <n v="20196"/>
    <n v="317"/>
    <n v="22792"/>
    <n v="0"/>
    <n v="5.373801096021803E-5"/>
    <n v="0"/>
  </r>
  <r>
    <n v="17133"/>
    <x v="532"/>
    <x v="0"/>
    <d v="1899-12-30T08:00:00"/>
    <x v="7"/>
    <m/>
    <m/>
    <n v="2462244"/>
    <n v="33557"/>
    <n v="2526401"/>
    <n v="2503609"/>
    <n v="6.5517665268656818E-3"/>
    <n v="1.340345077845622E-2"/>
  </r>
  <r>
    <n v="17134"/>
    <x v="532"/>
    <x v="0"/>
    <d v="1899-12-30T08:00:00"/>
    <x v="1"/>
    <m/>
    <m/>
    <n v="619949"/>
    <n v="3743"/>
    <n v="633895"/>
    <n v="0"/>
    <n v="1.6542475643817006E-3"/>
    <n v="0"/>
  </r>
  <r>
    <n v="17135"/>
    <x v="532"/>
    <x v="0"/>
    <d v="1899-12-30T08:00:00"/>
    <x v="31"/>
    <m/>
    <m/>
    <n v="67020"/>
    <n v="721"/>
    <n v="72365"/>
    <n v="0"/>
    <n v="1.7905020008178603E-4"/>
    <n v="0"/>
  </r>
  <r>
    <n v="17136"/>
    <x v="532"/>
    <x v="0"/>
    <d v="1899-12-30T08:00:00"/>
    <x v="13"/>
    <m/>
    <m/>
    <n v="333244"/>
    <n v="7352"/>
    <n v="341307"/>
    <n v="268942"/>
    <n v="8.8851839115673833E-4"/>
    <n v="2.7336749187557168E-2"/>
  </r>
  <r>
    <n v="17137"/>
    <x v="532"/>
    <x v="0"/>
    <d v="1899-12-30T08:00:00"/>
    <x v="4"/>
    <m/>
    <m/>
    <n v="1683453"/>
    <n v="22704"/>
    <n v="1707585"/>
    <n v="1366278"/>
    <n v="4.4834446335483185E-3"/>
    <n v="1.6617408755758345E-2"/>
  </r>
  <r>
    <n v="17138"/>
    <x v="532"/>
    <x v="0"/>
    <d v="1899-12-30T08:00:00"/>
    <x v="16"/>
    <m/>
    <m/>
    <n v="1482903"/>
    <n v="17958"/>
    <n v="1514708"/>
    <n v="0"/>
    <n v="3.9649861283386646E-3"/>
    <n v="0"/>
  </r>
  <r>
    <n v="17139"/>
    <x v="533"/>
    <x v="1"/>
    <d v="1899-12-30T08:00:00"/>
    <x v="25"/>
    <m/>
    <m/>
    <n v="7359"/>
    <n v="129"/>
    <n v="7501"/>
    <n v="0"/>
    <n v="1.9738112237772546E-5"/>
    <n v="0"/>
  </r>
  <r>
    <n v="17140"/>
    <x v="533"/>
    <x v="1"/>
    <d v="1899-12-30T08:00:00"/>
    <x v="12"/>
    <m/>
    <m/>
    <n v="1893498"/>
    <n v="13081"/>
    <n v="1932105"/>
    <n v="1924604"/>
    <n v="5.0741398945946614E-3"/>
    <n v="6.7967228583126708E-3"/>
  </r>
  <r>
    <n v="17141"/>
    <x v="533"/>
    <x v="1"/>
    <d v="1899-12-30T08:00:00"/>
    <x v="30"/>
    <m/>
    <m/>
    <n v="37272"/>
    <n v="197"/>
    <n v="41646"/>
    <n v="0"/>
    <n v="9.9628047537494017E-5"/>
    <n v="0"/>
  </r>
  <r>
    <n v="17142"/>
    <x v="533"/>
    <x v="1"/>
    <d v="1899-12-30T08:00:00"/>
    <x v="28"/>
    <m/>
    <m/>
    <n v="517041"/>
    <n v="4937"/>
    <n v="542445"/>
    <n v="500799"/>
    <n v="1.3706715371963546E-3"/>
    <n v="9.8582465220577523E-3"/>
  </r>
  <r>
    <n v="17143"/>
    <x v="533"/>
    <x v="1"/>
    <d v="1899-12-30T08:00:00"/>
    <x v="22"/>
    <m/>
    <m/>
    <n v="713273"/>
    <n v="9625"/>
    <n v="723695"/>
    <n v="181250"/>
    <n v="1.8933756165887793E-3"/>
    <n v="5.3103448275862067E-2"/>
  </r>
  <r>
    <n v="17144"/>
    <x v="533"/>
    <x v="1"/>
    <d v="1899-12-30T08:00:00"/>
    <x v="18"/>
    <m/>
    <m/>
    <n v="60980"/>
    <n v="809"/>
    <n v="61856"/>
    <n v="0"/>
    <n v="1.6217350624298454E-4"/>
    <n v="0"/>
  </r>
  <r>
    <n v="17145"/>
    <x v="533"/>
    <x v="1"/>
    <d v="1899-12-30T08:00:00"/>
    <x v="17"/>
    <m/>
    <m/>
    <n v="981645"/>
    <n v="13489"/>
    <n v="999150"/>
    <n v="937294"/>
    <n v="2.6056494781828881E-3"/>
    <n v="1.4391428943319812E-2"/>
  </r>
  <r>
    <n v="17146"/>
    <x v="533"/>
    <x v="1"/>
    <d v="1899-12-30T08:00:00"/>
    <x v="34"/>
    <m/>
    <m/>
    <n v="10565"/>
    <n v="4"/>
    <n v="10591"/>
    <n v="0"/>
    <n v="2.7670521441377654E-5"/>
    <n v="0"/>
  </r>
  <r>
    <n v="17147"/>
    <x v="533"/>
    <x v="1"/>
    <d v="1899-12-30T08:00:00"/>
    <x v="2"/>
    <m/>
    <m/>
    <n v="1409660"/>
    <n v="25022"/>
    <n v="1435353"/>
    <n v="1424762"/>
    <n v="3.6913088156716664E-3"/>
    <n v="1.7562231446374903E-2"/>
  </r>
  <r>
    <n v="17148"/>
    <x v="533"/>
    <x v="1"/>
    <d v="1899-12-30T08:00:00"/>
    <x v="26"/>
    <m/>
    <m/>
    <n v="164460"/>
    <n v="3102"/>
    <n v="169341"/>
    <n v="0"/>
    <n v="4.3218365569553768E-4"/>
    <n v="0"/>
  </r>
  <r>
    <n v="17149"/>
    <x v="533"/>
    <x v="1"/>
    <d v="1899-12-30T08:00:00"/>
    <x v="19"/>
    <m/>
    <m/>
    <n v="813673"/>
    <n v="10074"/>
    <n v="824384"/>
    <n v="655043"/>
    <n v="2.1390356646465653E-3"/>
    <n v="1.5379143048624288E-2"/>
  </r>
  <r>
    <n v="17150"/>
    <x v="533"/>
    <x v="1"/>
    <d v="1899-12-30T08:00:00"/>
    <x v="5"/>
    <m/>
    <m/>
    <n v="759001"/>
    <n v="9578"/>
    <n v="769417"/>
    <n v="0"/>
    <n v="1.9994527196900719E-3"/>
    <n v="0"/>
  </r>
  <r>
    <n v="17151"/>
    <x v="533"/>
    <x v="1"/>
    <d v="1899-12-30T08:00:00"/>
    <x v="20"/>
    <m/>
    <m/>
    <n v="199446"/>
    <n v="3502"/>
    <n v="204098"/>
    <n v="0"/>
    <n v="5.2514157621631416E-4"/>
    <n v="0"/>
  </r>
  <r>
    <n v="17152"/>
    <x v="533"/>
    <x v="1"/>
    <d v="1899-12-30T08:00:00"/>
    <x v="11"/>
    <m/>
    <m/>
    <n v="312890"/>
    <n v="4361"/>
    <n v="319355"/>
    <n v="115257"/>
    <n v="8.2401688259926061E-4"/>
    <n v="3.7837181255802252E-2"/>
  </r>
  <r>
    <n v="17153"/>
    <x v="533"/>
    <x v="1"/>
    <d v="1899-12-30T08:00:00"/>
    <x v="29"/>
    <m/>
    <m/>
    <n v="341077"/>
    <n v="5120"/>
    <n v="346533"/>
    <n v="27178"/>
    <n v="8.9761304674932925E-4"/>
    <n v="0.18838766649495917"/>
  </r>
  <r>
    <n v="17154"/>
    <x v="533"/>
    <x v="1"/>
    <d v="1899-12-30T08:00:00"/>
    <x v="8"/>
    <m/>
    <m/>
    <n v="2810121"/>
    <n v="36037"/>
    <n v="2878564"/>
    <n v="2532031"/>
    <n v="7.3836787823510532E-3"/>
    <n v="1.4232448180926695E-2"/>
  </r>
  <r>
    <n v="17155"/>
    <x v="533"/>
    <x v="1"/>
    <d v="1899-12-30T08:00:00"/>
    <x v="0"/>
    <m/>
    <m/>
    <n v="2982545"/>
    <n v="15025"/>
    <n v="3117083"/>
    <n v="238519"/>
    <n v="7.894558328240835E-3"/>
    <n v="6.2992885262809259E-2"/>
  </r>
  <r>
    <n v="17156"/>
    <x v="533"/>
    <x v="1"/>
    <d v="1899-12-30T08:00:00"/>
    <x v="6"/>
    <m/>
    <m/>
    <n v="19920"/>
    <n v="206"/>
    <n v="20234"/>
    <n v="0"/>
    <n v="5.2794654560308173E-5"/>
    <n v="0"/>
  </r>
  <r>
    <n v="17157"/>
    <x v="533"/>
    <x v="1"/>
    <d v="1899-12-30T08:00:00"/>
    <x v="37"/>
    <m/>
    <m/>
    <n v="9905"/>
    <n v="49"/>
    <n v="10043"/>
    <n v="0"/>
    <n v="2.6209221923640251E-5"/>
    <n v="0"/>
  </r>
  <r>
    <n v="17158"/>
    <x v="533"/>
    <x v="1"/>
    <d v="1899-12-30T08:00:00"/>
    <x v="21"/>
    <m/>
    <m/>
    <n v="780851"/>
    <n v="10510"/>
    <n v="791614"/>
    <n v="781571"/>
    <n v="2.0658340042159361E-3"/>
    <n v="1.3447274783736859E-2"/>
  </r>
  <r>
    <n v="17159"/>
    <x v="533"/>
    <x v="1"/>
    <d v="1899-12-30T08:00:00"/>
    <x v="9"/>
    <m/>
    <m/>
    <n v="5952192"/>
    <n v="126560"/>
    <n v="6189257"/>
    <n v="5397643"/>
    <n v="1.5765874901468448E-2"/>
    <n v="2.3447271336766808E-2"/>
  </r>
  <r>
    <n v="17160"/>
    <x v="533"/>
    <x v="1"/>
    <d v="1899-12-30T08:00:00"/>
    <x v="23"/>
    <m/>
    <m/>
    <n v="71662"/>
    <n v="1340"/>
    <n v="81560"/>
    <n v="0"/>
    <n v="1.9198491819720403E-4"/>
    <n v="0"/>
  </r>
  <r>
    <n v="17161"/>
    <x v="533"/>
    <x v="1"/>
    <d v="1899-12-30T08:00:00"/>
    <x v="33"/>
    <m/>
    <m/>
    <n v="51132"/>
    <n v="926"/>
    <n v="56052"/>
    <n v="0"/>
    <n v="1.3646381845284025E-4"/>
    <n v="0"/>
  </r>
  <r>
    <n v="17162"/>
    <x v="533"/>
    <x v="1"/>
    <d v="1899-12-30T08:00:00"/>
    <x v="24"/>
    <m/>
    <m/>
    <n v="20478"/>
    <n v="117"/>
    <n v="26207"/>
    <n v="0"/>
    <n v="5.4659162725404182E-5"/>
    <n v="0"/>
  </r>
  <r>
    <n v="17163"/>
    <x v="533"/>
    <x v="1"/>
    <d v="1899-12-30T08:00:00"/>
    <x v="32"/>
    <m/>
    <m/>
    <n v="24815"/>
    <n v="516"/>
    <n v="26381"/>
    <n v="174"/>
    <n v="6.5900218051246983E-5"/>
    <n v="2.9655172413793105"/>
  </r>
  <r>
    <n v="17164"/>
    <x v="533"/>
    <x v="1"/>
    <d v="1899-12-30T08:00:00"/>
    <x v="14"/>
    <m/>
    <m/>
    <n v="923209"/>
    <n v="4861"/>
    <n v="947859"/>
    <n v="921478"/>
    <n v="2.4516138739523671E-3"/>
    <n v="5.2752208951271761E-3"/>
  </r>
  <r>
    <n v="17165"/>
    <x v="533"/>
    <x v="1"/>
    <d v="1899-12-30T08:00:00"/>
    <x v="15"/>
    <m/>
    <m/>
    <n v="116325"/>
    <n v="1773"/>
    <n v="119405"/>
    <n v="0"/>
    <n v="3.0921729506758341E-4"/>
    <n v="0"/>
  </r>
  <r>
    <n v="17166"/>
    <x v="533"/>
    <x v="1"/>
    <d v="1899-12-30T08:00:00"/>
    <x v="10"/>
    <m/>
    <m/>
    <n v="580483"/>
    <n v="16212"/>
    <n v="598027"/>
    <n v="478622"/>
    <n v="1.5406008897359414E-3"/>
    <n v="3.3872241560145587E-2"/>
  </r>
  <r>
    <n v="17167"/>
    <x v="533"/>
    <x v="1"/>
    <d v="1899-12-30T08:00:00"/>
    <x v="3"/>
    <m/>
    <m/>
    <n v="943788"/>
    <n v="8947"/>
    <n v="953257"/>
    <n v="355230"/>
    <n v="2.5082692546948304E-3"/>
    <n v="2.5186498888044365E-2"/>
  </r>
  <r>
    <n v="17168"/>
    <x v="533"/>
    <x v="1"/>
    <d v="1899-12-30T08:00:00"/>
    <x v="36"/>
    <m/>
    <m/>
    <n v="20289"/>
    <n v="318"/>
    <n v="22929"/>
    <n v="0"/>
    <n v="5.3915264082777789E-5"/>
    <n v="0"/>
  </r>
  <r>
    <n v="17169"/>
    <x v="533"/>
    <x v="1"/>
    <d v="1899-12-30T08:00:00"/>
    <x v="7"/>
    <m/>
    <m/>
    <n v="2465250"/>
    <n v="33606"/>
    <n v="2528806"/>
    <n v="2505877"/>
    <n v="6.5512360445119343E-3"/>
    <n v="1.3410873718063576E-2"/>
  </r>
  <r>
    <n v="17170"/>
    <x v="533"/>
    <x v="1"/>
    <d v="1899-12-30T08:00:00"/>
    <x v="1"/>
    <m/>
    <m/>
    <n v="620757"/>
    <n v="3747"/>
    <n v="634605"/>
    <n v="0"/>
    <n v="1.6542568599019869E-3"/>
    <n v="0"/>
  </r>
  <r>
    <n v="17171"/>
    <x v="533"/>
    <x v="1"/>
    <d v="1899-12-30T08:00:00"/>
    <x v="31"/>
    <m/>
    <m/>
    <n v="67455"/>
    <n v="722"/>
    <n v="72860"/>
    <n v="0"/>
    <n v="1.7997882805428699E-4"/>
    <n v="0"/>
  </r>
  <r>
    <n v="17172"/>
    <x v="533"/>
    <x v="1"/>
    <d v="1899-12-30T08:00:00"/>
    <x v="13"/>
    <m/>
    <m/>
    <n v="333316"/>
    <n v="7354"/>
    <n v="341362"/>
    <n v="268502"/>
    <n v="8.8756201881412804E-4"/>
    <n v="2.738899524025892E-2"/>
  </r>
  <r>
    <n v="17173"/>
    <x v="533"/>
    <x v="1"/>
    <d v="1899-12-30T08:00:00"/>
    <x v="4"/>
    <m/>
    <m/>
    <n v="1683551"/>
    <n v="22705"/>
    <n v="1707655"/>
    <n v="1366293"/>
    <n v="4.4779191201072231E-3"/>
    <n v="1.6617958227115266E-2"/>
  </r>
  <r>
    <n v="17174"/>
    <x v="533"/>
    <x v="1"/>
    <d v="1899-12-30T08:00:00"/>
    <x v="16"/>
    <m/>
    <m/>
    <n v="1483992"/>
    <n v="17970"/>
    <n v="1515599"/>
    <n v="0"/>
    <n v="3.9627569442823142E-3"/>
    <n v="0"/>
  </r>
  <r>
    <n v="17175"/>
    <x v="534"/>
    <x v="2"/>
    <d v="1899-12-30T08:00:00"/>
    <x v="25"/>
    <m/>
    <m/>
    <n v="7360"/>
    <n v="129"/>
    <n v="7505"/>
    <n v="0"/>
    <n v="1.9715187437671145E-5"/>
    <n v="0"/>
  </r>
  <r>
    <n v="17176"/>
    <x v="534"/>
    <x v="2"/>
    <d v="1899-12-30T08:00:00"/>
    <x v="12"/>
    <m/>
    <m/>
    <n v="1896499"/>
    <n v="13097"/>
    <n v="1934450"/>
    <n v="1926945"/>
    <n v="5.0755949039276759E-3"/>
    <n v="6.7967689788758891E-3"/>
  </r>
  <r>
    <n v="17177"/>
    <x v="534"/>
    <x v="2"/>
    <d v="1899-12-30T08:00:00"/>
    <x v="30"/>
    <m/>
    <m/>
    <n v="37628"/>
    <n v="199"/>
    <n v="42089"/>
    <n v="0"/>
    <n v="1.0045002508207334E-4"/>
    <n v="0"/>
  </r>
  <r>
    <n v="17178"/>
    <x v="534"/>
    <x v="2"/>
    <d v="1899-12-30T08:00:00"/>
    <x v="28"/>
    <m/>
    <m/>
    <n v="519697"/>
    <n v="4961"/>
    <n v="544227"/>
    <n v="502138"/>
    <n v="1.3758883996154076E-3"/>
    <n v="9.879754171164103E-3"/>
  </r>
  <r>
    <n v="17179"/>
    <x v="534"/>
    <x v="2"/>
    <d v="1899-12-30T08:00:00"/>
    <x v="22"/>
    <m/>
    <m/>
    <n v="713377"/>
    <n v="9626"/>
    <n v="723785"/>
    <n v="179558"/>
    <n v="1.891154329531038E-3"/>
    <n v="5.3609418683656533E-2"/>
  </r>
  <r>
    <n v="17180"/>
    <x v="534"/>
    <x v="2"/>
    <d v="1899-12-30T08:00:00"/>
    <x v="18"/>
    <m/>
    <m/>
    <n v="60995"/>
    <n v="809"/>
    <n v="61862"/>
    <n v="0"/>
    <n v="1.6199911093974274E-4"/>
    <n v="0"/>
  </r>
  <r>
    <n v="17181"/>
    <x v="534"/>
    <x v="2"/>
    <d v="1899-12-30T08:00:00"/>
    <x v="17"/>
    <m/>
    <m/>
    <n v="982003"/>
    <n v="13492"/>
    <n v="999462"/>
    <n v="937600"/>
    <n v="2.6031629255424088E-3"/>
    <n v="1.4389931740614334E-2"/>
  </r>
  <r>
    <n v="17182"/>
    <x v="534"/>
    <x v="2"/>
    <d v="1899-12-30T08:00:00"/>
    <x v="34"/>
    <m/>
    <m/>
    <n v="10573"/>
    <n v="4"/>
    <n v="10593"/>
    <n v="0"/>
    <n v="2.7655031818391843E-5"/>
    <n v="0"/>
  </r>
  <r>
    <n v="17183"/>
    <x v="534"/>
    <x v="2"/>
    <d v="1899-12-30T08:00:00"/>
    <x v="2"/>
    <m/>
    <m/>
    <n v="1409739"/>
    <n v="25023"/>
    <n v="1435419"/>
    <n v="1424826"/>
    <n v="3.686650211015855E-3"/>
    <n v="1.7562144430267275E-2"/>
  </r>
  <r>
    <n v="17184"/>
    <x v="534"/>
    <x v="2"/>
    <d v="1899-12-30T08:00:00"/>
    <x v="26"/>
    <m/>
    <m/>
    <n v="164696"/>
    <n v="3106"/>
    <n v="169461"/>
    <n v="0"/>
    <n v="4.3223099636296471E-4"/>
    <n v="0"/>
  </r>
  <r>
    <n v="17185"/>
    <x v="534"/>
    <x v="2"/>
    <d v="1899-12-30T08:00:00"/>
    <x v="19"/>
    <m/>
    <m/>
    <n v="813743"/>
    <n v="10074"/>
    <n v="824423"/>
    <n v="654962"/>
    <n v="2.1363861988962706E-3"/>
    <n v="1.5381045007191257E-2"/>
  </r>
  <r>
    <n v="17186"/>
    <x v="534"/>
    <x v="2"/>
    <d v="1899-12-30T08:00:00"/>
    <x v="5"/>
    <m/>
    <m/>
    <n v="759041"/>
    <n v="9586"/>
    <n v="769463"/>
    <n v="0"/>
    <n v="1.9969040608907398E-3"/>
    <n v="0"/>
  </r>
  <r>
    <n v="17187"/>
    <x v="534"/>
    <x v="2"/>
    <d v="1899-12-30T08:00:00"/>
    <x v="20"/>
    <m/>
    <m/>
    <n v="199584"/>
    <n v="3504"/>
    <n v="204224"/>
    <n v="0"/>
    <n v="5.2480548264801003E-4"/>
    <n v="0"/>
  </r>
  <r>
    <n v="17188"/>
    <x v="534"/>
    <x v="2"/>
    <d v="1899-12-30T08:00:00"/>
    <x v="11"/>
    <m/>
    <m/>
    <n v="313098"/>
    <n v="4362"/>
    <n v="319576"/>
    <n v="115352"/>
    <n v="8.2346702330021271E-4"/>
    <n v="3.7814688952077118E-2"/>
  </r>
  <r>
    <n v="17189"/>
    <x v="534"/>
    <x v="2"/>
    <d v="1899-12-30T08:00:00"/>
    <x v="29"/>
    <m/>
    <m/>
    <n v="341128"/>
    <n v="5120"/>
    <n v="346588"/>
    <n v="27012"/>
    <n v="8.9655334075413218E-4"/>
    <n v="0.18954538723530281"/>
  </r>
  <r>
    <n v="17190"/>
    <x v="534"/>
    <x v="2"/>
    <d v="1899-12-30T08:00:00"/>
    <x v="8"/>
    <m/>
    <m/>
    <n v="2812869"/>
    <n v="36079"/>
    <n v="2880370"/>
    <n v="2533782"/>
    <n v="7.3810857803640346E-3"/>
    <n v="1.4239188691055504E-2"/>
  </r>
  <r>
    <n v="17191"/>
    <x v="534"/>
    <x v="2"/>
    <d v="1899-12-30T08:00:00"/>
    <x v="0"/>
    <m/>
    <m/>
    <n v="2993242"/>
    <n v="15155"/>
    <n v="3130833"/>
    <n v="250463"/>
    <n v="7.9123284438321513E-3"/>
    <n v="6.0507939296423022E-2"/>
  </r>
  <r>
    <n v="17192"/>
    <x v="534"/>
    <x v="2"/>
    <d v="1899-12-30T08:00:00"/>
    <x v="6"/>
    <m/>
    <m/>
    <n v="19929"/>
    <n v="206"/>
    <n v="20240"/>
    <n v="0"/>
    <n v="5.274928386077813E-5"/>
    <n v="0"/>
  </r>
  <r>
    <n v="17193"/>
    <x v="534"/>
    <x v="2"/>
    <d v="1899-12-30T08:00:00"/>
    <x v="37"/>
    <m/>
    <m/>
    <n v="9925"/>
    <n v="49"/>
    <n v="10053"/>
    <n v="0"/>
    <n v="2.62277400677636E-5"/>
    <n v="0"/>
  </r>
  <r>
    <n v="17194"/>
    <x v="534"/>
    <x v="2"/>
    <d v="1899-12-30T08:00:00"/>
    <x v="21"/>
    <m/>
    <m/>
    <n v="780884"/>
    <n v="10510"/>
    <n v="791629"/>
    <n v="781576"/>
    <n v="2.0632140847956248E-3"/>
    <n v="1.3447188757075448E-2"/>
  </r>
  <r>
    <n v="17195"/>
    <x v="534"/>
    <x v="2"/>
    <d v="1899-12-30T08:00:00"/>
    <x v="9"/>
    <m/>
    <m/>
    <n v="5965644"/>
    <n v="126727"/>
    <n v="6197018"/>
    <n v="5405389"/>
    <n v="1.5780774221092364E-2"/>
    <n v="2.344456615425828E-2"/>
  </r>
  <r>
    <n v="17196"/>
    <x v="534"/>
    <x v="2"/>
    <d v="1899-12-30T08:00:00"/>
    <x v="23"/>
    <m/>
    <m/>
    <n v="72305"/>
    <n v="1350"/>
    <n v="82688"/>
    <n v="0"/>
    <n v="1.9345739219932972E-4"/>
    <n v="0"/>
  </r>
  <r>
    <n v="17197"/>
    <x v="534"/>
    <x v="2"/>
    <d v="1899-12-30T08:00:00"/>
    <x v="33"/>
    <m/>
    <m/>
    <n v="51396"/>
    <n v="931"/>
    <n v="56493"/>
    <n v="0"/>
    <n v="1.3699187392116166E-4"/>
    <n v="0"/>
  </r>
  <r>
    <n v="17198"/>
    <x v="534"/>
    <x v="2"/>
    <d v="1899-12-30T08:00:00"/>
    <x v="24"/>
    <m/>
    <m/>
    <n v="20829"/>
    <n v="120"/>
    <n v="26690"/>
    <n v="0"/>
    <n v="5.5524523921858377E-5"/>
    <n v="0"/>
  </r>
  <r>
    <n v="17199"/>
    <x v="534"/>
    <x v="2"/>
    <d v="1899-12-30T08:00:00"/>
    <x v="32"/>
    <m/>
    <m/>
    <n v="24875"/>
    <n v="519"/>
    <n v="26476"/>
    <n v="0"/>
    <n v="6.5974756835346837E-5"/>
    <n v="0"/>
  </r>
  <r>
    <n v="17200"/>
    <x v="534"/>
    <x v="2"/>
    <d v="1899-12-30T08:00:00"/>
    <x v="14"/>
    <m/>
    <m/>
    <n v="925526"/>
    <n v="4925"/>
    <n v="949929"/>
    <n v="923453"/>
    <n v="2.4546097523995298E-3"/>
    <n v="5.3332438142493447E-3"/>
  </r>
  <r>
    <n v="17201"/>
    <x v="534"/>
    <x v="2"/>
    <d v="1899-12-30T08:00:00"/>
    <x v="15"/>
    <m/>
    <m/>
    <n v="116486"/>
    <n v="1775"/>
    <n v="119509"/>
    <n v="0"/>
    <n v="3.0924766424909465E-4"/>
    <n v="0"/>
  </r>
  <r>
    <n v="17202"/>
    <x v="534"/>
    <x v="2"/>
    <d v="1899-12-30T08:00:00"/>
    <x v="10"/>
    <m/>
    <m/>
    <n v="580677"/>
    <n v="16215"/>
    <n v="598130"/>
    <n v="478621"/>
    <n v="1.5391404989827673E-3"/>
    <n v="3.387858033809632E-2"/>
  </r>
  <r>
    <n v="17203"/>
    <x v="534"/>
    <x v="2"/>
    <d v="1899-12-30T08:00:00"/>
    <x v="3"/>
    <m/>
    <m/>
    <n v="943842"/>
    <n v="8947"/>
    <n v="953292"/>
    <n v="355162"/>
    <n v="2.5051945370981156E-3"/>
    <n v="2.5191321143590812E-2"/>
  </r>
  <r>
    <n v="17204"/>
    <x v="534"/>
    <x v="2"/>
    <d v="1899-12-30T08:00:00"/>
    <x v="36"/>
    <m/>
    <m/>
    <n v="20441"/>
    <n v="319"/>
    <n v="23080"/>
    <n v="0"/>
    <n v="5.4249469981537081E-5"/>
    <n v="0"/>
  </r>
  <r>
    <n v="17205"/>
    <x v="534"/>
    <x v="2"/>
    <d v="1899-12-30T08:00:00"/>
    <x v="7"/>
    <m/>
    <m/>
    <n v="2468236"/>
    <n v="33652"/>
    <n v="2531118"/>
    <n v="2508038"/>
    <n v="6.5507553920394219E-3"/>
    <n v="1.3417659541043637E-2"/>
  </r>
  <r>
    <n v="17206"/>
    <x v="534"/>
    <x v="2"/>
    <d v="1899-12-30T08:00:00"/>
    <x v="1"/>
    <m/>
    <m/>
    <n v="621541"/>
    <n v="3751"/>
    <n v="635320"/>
    <n v="0"/>
    <n v="1.6542278402818628E-3"/>
    <n v="0"/>
  </r>
  <r>
    <n v="17207"/>
    <x v="534"/>
    <x v="2"/>
    <d v="1899-12-30T08:00:00"/>
    <x v="31"/>
    <m/>
    <m/>
    <n v="67928"/>
    <n v="723"/>
    <n v="73290"/>
    <n v="0"/>
    <n v="1.8100911799856441E-4"/>
    <n v="0"/>
  </r>
  <r>
    <n v="17208"/>
    <x v="534"/>
    <x v="2"/>
    <d v="1899-12-30T08:00:00"/>
    <x v="13"/>
    <m/>
    <m/>
    <n v="333348"/>
    <n v="7355"/>
    <n v="341401"/>
    <n v="268111"/>
    <n v="8.8651556655944817E-4"/>
    <n v="2.7432667812958066E-2"/>
  </r>
  <r>
    <n v="17209"/>
    <x v="534"/>
    <x v="2"/>
    <d v="1899-12-30T08:00:00"/>
    <x v="4"/>
    <m/>
    <m/>
    <n v="1683691"/>
    <n v="22711"/>
    <n v="1707741"/>
    <n v="1366340"/>
    <n v="4.4725887550628096E-3"/>
    <n v="1.662177788837332E-2"/>
  </r>
  <r>
    <n v="17210"/>
    <x v="534"/>
    <x v="2"/>
    <d v="1899-12-30T08:00:00"/>
    <x v="16"/>
    <m/>
    <m/>
    <n v="1485017"/>
    <n v="17980"/>
    <n v="1516481"/>
    <n v="0"/>
    <n v="3.9604249321422294E-3"/>
    <n v="0"/>
  </r>
  <r>
    <n v="17211"/>
    <x v="535"/>
    <x v="3"/>
    <d v="1899-12-30T08:00:00"/>
    <x v="25"/>
    <m/>
    <m/>
    <n v="7361"/>
    <n v="129"/>
    <n v="7506"/>
    <n v="0"/>
    <n v="1.9692626695861943E-5"/>
    <n v="0"/>
  </r>
  <r>
    <n v="17212"/>
    <x v="535"/>
    <x v="3"/>
    <d v="1899-12-30T08:00:00"/>
    <x v="12"/>
    <m/>
    <m/>
    <n v="1898966"/>
    <n v="13115"/>
    <n v="1937122"/>
    <n v="1929616"/>
    <n v="5.0756973358540144E-3"/>
    <n v="6.7966890821800812E-3"/>
  </r>
  <r>
    <n v="17213"/>
    <x v="535"/>
    <x v="3"/>
    <d v="1899-12-30T08:00:00"/>
    <x v="30"/>
    <m/>
    <m/>
    <n v="38040"/>
    <n v="201"/>
    <n v="42564"/>
    <n v="0"/>
    <n v="1.0142063596081727E-4"/>
    <n v="0"/>
  </r>
  <r>
    <n v="17214"/>
    <x v="535"/>
    <x v="3"/>
    <d v="1899-12-30T08:00:00"/>
    <x v="28"/>
    <m/>
    <m/>
    <n v="522192"/>
    <n v="4984"/>
    <n v="545954"/>
    <n v="503390"/>
    <n v="1.3806895748997641E-3"/>
    <n v="9.9008720872484548E-3"/>
  </r>
  <r>
    <n v="17215"/>
    <x v="535"/>
    <x v="3"/>
    <d v="1899-12-30T08:00:00"/>
    <x v="22"/>
    <m/>
    <m/>
    <n v="713482"/>
    <n v="9627"/>
    <n v="723864"/>
    <n v="177910"/>
    <n v="1.8889733478225171E-3"/>
    <n v="5.4111629475577537E-2"/>
  </r>
  <r>
    <n v="17216"/>
    <x v="535"/>
    <x v="3"/>
    <d v="1899-12-30T08:00:00"/>
    <x v="18"/>
    <m/>
    <m/>
    <n v="61008"/>
    <n v="809"/>
    <n v="61870"/>
    <n v="0"/>
    <n v="1.6182260035104641E-4"/>
    <n v="0"/>
  </r>
  <r>
    <n v="17217"/>
    <x v="535"/>
    <x v="3"/>
    <d v="1899-12-30T08:00:00"/>
    <x v="17"/>
    <m/>
    <m/>
    <n v="982357"/>
    <n v="13494"/>
    <n v="999688"/>
    <n v="937818"/>
    <n v="2.6007161002950447E-3"/>
    <n v="1.4388719346397702E-2"/>
  </r>
  <r>
    <n v="17218"/>
    <x v="535"/>
    <x v="3"/>
    <d v="1899-12-30T08:00:00"/>
    <x v="34"/>
    <m/>
    <m/>
    <n v="10574"/>
    <n v="4"/>
    <n v="10594"/>
    <n v="0"/>
    <n v="2.762140046968188E-5"/>
    <n v="0"/>
  </r>
  <r>
    <n v="17219"/>
    <x v="535"/>
    <x v="3"/>
    <d v="1899-12-30T08:00:00"/>
    <x v="2"/>
    <m/>
    <m/>
    <n v="1409830"/>
    <n v="25027"/>
    <n v="1435478"/>
    <n v="1424884"/>
    <n v="3.6820474619033592E-3"/>
    <n v="1.7564236808048937E-2"/>
  </r>
  <r>
    <n v="17220"/>
    <x v="535"/>
    <x v="3"/>
    <d v="1899-12-30T08:00:00"/>
    <x v="26"/>
    <m/>
    <m/>
    <n v="164848"/>
    <n v="3109"/>
    <n v="169620"/>
    <n v="0"/>
    <n v="4.3205949265892135E-4"/>
    <n v="0"/>
  </r>
  <r>
    <n v="17221"/>
    <x v="535"/>
    <x v="3"/>
    <d v="1899-12-30T08:00:00"/>
    <x v="19"/>
    <m/>
    <m/>
    <n v="813853"/>
    <n v="10075"/>
    <n v="824460"/>
    <n v="654840"/>
    <n v="2.1338547787299075E-3"/>
    <n v="1.5385437664162237E-2"/>
  </r>
  <r>
    <n v="17222"/>
    <x v="535"/>
    <x v="3"/>
    <d v="1899-12-30T08:00:00"/>
    <x v="5"/>
    <m/>
    <m/>
    <n v="759088"/>
    <n v="9593"/>
    <n v="769504"/>
    <n v="0"/>
    <n v="1.9943863403221367E-3"/>
    <n v="0"/>
  </r>
  <r>
    <n v="17223"/>
    <x v="535"/>
    <x v="3"/>
    <d v="1899-12-30T08:00:00"/>
    <x v="20"/>
    <m/>
    <m/>
    <n v="199722"/>
    <n v="3505"/>
    <n v="204337"/>
    <n v="0"/>
    <n v="5.2447134581912419E-4"/>
    <n v="0"/>
  </r>
  <r>
    <n v="17224"/>
    <x v="535"/>
    <x v="3"/>
    <d v="1899-12-30T08:00:00"/>
    <x v="11"/>
    <m/>
    <m/>
    <n v="313375"/>
    <n v="4363"/>
    <n v="319755"/>
    <n v="115418"/>
    <n v="8.2310162959203738E-4"/>
    <n v="3.7801729366303348E-2"/>
  </r>
  <r>
    <n v="17225"/>
    <x v="535"/>
    <x v="3"/>
    <d v="1899-12-30T08:00:00"/>
    <x v="29"/>
    <m/>
    <m/>
    <n v="341192"/>
    <n v="5120"/>
    <n v="346649"/>
    <n v="26894"/>
    <n v="8.9553271456136211E-4"/>
    <n v="0.19037703577006024"/>
  </r>
  <r>
    <n v="17226"/>
    <x v="535"/>
    <x v="3"/>
    <d v="1899-12-30T08:00:00"/>
    <x v="8"/>
    <m/>
    <m/>
    <n v="2816013"/>
    <n v="36121"/>
    <n v="2882239"/>
    <n v="2535590"/>
    <n v="7.3795555566829821E-3"/>
    <n v="1.4245599643475482E-2"/>
  </r>
  <r>
    <n v="17227"/>
    <x v="535"/>
    <x v="3"/>
    <d v="1899-12-30T08:00:00"/>
    <x v="0"/>
    <m/>
    <m/>
    <n v="3006439"/>
    <n v="15269"/>
    <n v="3146981"/>
    <n v="264742"/>
    <n v="7.9366812267133765E-3"/>
    <n v="5.7675019452901315E-2"/>
  </r>
  <r>
    <n v="17228"/>
    <x v="535"/>
    <x v="3"/>
    <d v="1899-12-30T08:00:00"/>
    <x v="6"/>
    <m/>
    <m/>
    <n v="19937"/>
    <n v="206"/>
    <n v="20246"/>
    <n v="0"/>
    <n v="5.2701972252820017E-5"/>
    <n v="0"/>
  </r>
  <r>
    <n v="17229"/>
    <x v="535"/>
    <x v="3"/>
    <d v="1899-12-30T08:00:00"/>
    <x v="37"/>
    <m/>
    <m/>
    <n v="9939"/>
    <n v="49"/>
    <n v="10061"/>
    <n v="0"/>
    <n v="2.6230653299795996E-5"/>
    <n v="0"/>
  </r>
  <r>
    <n v="17230"/>
    <x v="535"/>
    <x v="3"/>
    <d v="1899-12-30T08:00:00"/>
    <x v="21"/>
    <m/>
    <m/>
    <n v="780907"/>
    <n v="10512"/>
    <n v="791640"/>
    <n v="781579"/>
    <n v="2.0605952648810777E-3"/>
    <n v="1.3449696063993532E-2"/>
  </r>
  <r>
    <n v="17231"/>
    <x v="535"/>
    <x v="3"/>
    <d v="1899-12-30T08:00:00"/>
    <x v="9"/>
    <m/>
    <m/>
    <n v="5974594"/>
    <n v="126851"/>
    <n v="6205190"/>
    <n v="5413550"/>
    <n v="1.5783898686807688E-2"/>
    <n v="2.3432128640171423E-2"/>
  </r>
  <r>
    <n v="17232"/>
    <x v="535"/>
    <x v="3"/>
    <d v="1899-12-30T08:00:00"/>
    <x v="23"/>
    <m/>
    <m/>
    <n v="73047"/>
    <n v="1365"/>
    <n v="83859"/>
    <n v="0"/>
    <n v="1.9519026934862325E-4"/>
    <n v="0"/>
  </r>
  <r>
    <n v="17233"/>
    <x v="535"/>
    <x v="3"/>
    <d v="1899-12-30T08:00:00"/>
    <x v="33"/>
    <m/>
    <m/>
    <n v="51981"/>
    <n v="939"/>
    <n v="57000"/>
    <n v="0"/>
    <n v="1.3837286485466672E-4"/>
    <n v="0"/>
  </r>
  <r>
    <n v="17234"/>
    <x v="535"/>
    <x v="3"/>
    <d v="1899-12-30T08:00:00"/>
    <x v="24"/>
    <m/>
    <m/>
    <n v="21136"/>
    <n v="121"/>
    <n v="27153"/>
    <n v="0"/>
    <n v="5.6270483610143415E-5"/>
    <n v="0"/>
  </r>
  <r>
    <n v="17235"/>
    <x v="535"/>
    <x v="3"/>
    <d v="1899-12-30T08:00:00"/>
    <x v="32"/>
    <m/>
    <m/>
    <n v="24940"/>
    <n v="524"/>
    <n v="26576"/>
    <n v="0"/>
    <n v="6.6062242356095945E-5"/>
    <n v="0"/>
  </r>
  <r>
    <n v="17236"/>
    <x v="535"/>
    <x v="3"/>
    <d v="1899-12-30T08:00:00"/>
    <x v="14"/>
    <m/>
    <m/>
    <n v="927926"/>
    <n v="4992"/>
    <n v="952111"/>
    <n v="925535"/>
    <n v="2.4578131791020154E-3"/>
    <n v="5.3936371936231476E-3"/>
  </r>
  <r>
    <n v="17237"/>
    <x v="535"/>
    <x v="3"/>
    <d v="1899-12-30T08:00:00"/>
    <x v="15"/>
    <m/>
    <m/>
    <n v="116657"/>
    <n v="1776"/>
    <n v="119603"/>
    <n v="0"/>
    <n v="3.0930413987140617E-4"/>
    <n v="0"/>
  </r>
  <r>
    <n v="17238"/>
    <x v="535"/>
    <x v="3"/>
    <d v="1899-12-30T08:00:00"/>
    <x v="10"/>
    <m/>
    <m/>
    <n v="580871"/>
    <n v="16224"/>
    <n v="598248"/>
    <n v="478645"/>
    <n v="1.5376820397103909E-3"/>
    <n v="3.3895684693248648E-2"/>
  </r>
  <r>
    <n v="17239"/>
    <x v="535"/>
    <x v="3"/>
    <d v="1899-12-30T08:00:00"/>
    <x v="3"/>
    <m/>
    <m/>
    <n v="943889"/>
    <n v="8949"/>
    <n v="953334"/>
    <n v="355086"/>
    <n v="2.5021061980840544E-3"/>
    <n v="2.5202345347324309E-2"/>
  </r>
  <r>
    <n v="17240"/>
    <x v="535"/>
    <x v="3"/>
    <d v="1899-12-30T08:00:00"/>
    <x v="36"/>
    <m/>
    <m/>
    <n v="20660"/>
    <n v="321"/>
    <n v="23237"/>
    <n v="0"/>
    <n v="5.4760344585591077E-5"/>
    <n v="0"/>
  </r>
  <r>
    <n v="17241"/>
    <x v="535"/>
    <x v="3"/>
    <d v="1899-12-30T08:00:00"/>
    <x v="7"/>
    <m/>
    <m/>
    <n v="2471038"/>
    <n v="33695"/>
    <n v="2533323"/>
    <n v="2510086"/>
    <n v="6.5497820416612531E-3"/>
    <n v="1.3423842848412365E-2"/>
  </r>
  <r>
    <n v="17242"/>
    <x v="535"/>
    <x v="3"/>
    <d v="1899-12-30T08:00:00"/>
    <x v="1"/>
    <m/>
    <m/>
    <n v="622313"/>
    <n v="3756"/>
    <n v="636049"/>
    <n v="0"/>
    <n v="1.6541647728098396E-3"/>
    <n v="0"/>
  </r>
  <r>
    <n v="17243"/>
    <x v="535"/>
    <x v="3"/>
    <d v="1899-12-30T08:00:00"/>
    <x v="31"/>
    <m/>
    <m/>
    <n v="68344"/>
    <n v="725"/>
    <n v="73615"/>
    <n v="0"/>
    <n v="1.8188481094724715E-4"/>
    <n v="0"/>
  </r>
  <r>
    <n v="17244"/>
    <x v="535"/>
    <x v="3"/>
    <d v="1899-12-30T08:00:00"/>
    <x v="13"/>
    <m/>
    <m/>
    <n v="333421"/>
    <n v="7356"/>
    <n v="341433"/>
    <n v="267818"/>
    <n v="8.8557923742942676E-4"/>
    <n v="2.7466413758597256E-2"/>
  </r>
  <r>
    <n v="17245"/>
    <x v="535"/>
    <x v="3"/>
    <d v="1899-12-30T08:00:00"/>
    <x v="4"/>
    <m/>
    <m/>
    <n v="1683797"/>
    <n v="22715"/>
    <n v="1707822"/>
    <n v="1366389"/>
    <n v="4.4671749065704671E-3"/>
    <n v="1.6624109239755297E-2"/>
  </r>
  <r>
    <n v="17246"/>
    <x v="535"/>
    <x v="3"/>
    <d v="1899-12-30T08:00:00"/>
    <x v="16"/>
    <m/>
    <m/>
    <n v="1486059"/>
    <n v="17988"/>
    <n v="1517380"/>
    <n v="0"/>
    <n v="3.9581374702399369E-3"/>
    <n v="0"/>
  </r>
  <r>
    <n v="17247"/>
    <x v="536"/>
    <x v="4"/>
    <d v="1899-12-30T08:00:00"/>
    <x v="25"/>
    <m/>
    <m/>
    <n v="7365"/>
    <n v="129"/>
    <n v="7510"/>
    <n v="0"/>
    <n v="1.9678110202466913E-5"/>
    <n v="0"/>
  </r>
  <r>
    <n v="17248"/>
    <x v="536"/>
    <x v="4"/>
    <d v="1899-12-30T08:00:00"/>
    <x v="12"/>
    <m/>
    <m/>
    <n v="1902256"/>
    <n v="13132"/>
    <n v="1940096"/>
    <n v="1932586"/>
    <n v="5.0779891111225727E-3"/>
    <n v="6.7950404276963614E-3"/>
  </r>
  <r>
    <n v="17249"/>
    <x v="536"/>
    <x v="4"/>
    <d v="1899-12-30T08:00:00"/>
    <x v="30"/>
    <m/>
    <m/>
    <n v="38407"/>
    <n v="202"/>
    <n v="42820"/>
    <n v="0"/>
    <n v="1.0226894956070218E-4"/>
    <n v="0"/>
  </r>
  <r>
    <n v="17250"/>
    <x v="536"/>
    <x v="4"/>
    <d v="1899-12-30T08:00:00"/>
    <x v="28"/>
    <m/>
    <m/>
    <n v="524469"/>
    <n v="4999"/>
    <n v="547283"/>
    <n v="504463"/>
    <n v="1.3849096605284125E-3"/>
    <n v="9.9095473800853585E-3"/>
  </r>
  <r>
    <n v="17251"/>
    <x v="536"/>
    <x v="4"/>
    <d v="1899-12-30T08:00:00"/>
    <x v="22"/>
    <m/>
    <m/>
    <n v="713591"/>
    <n v="9629"/>
    <n v="723945"/>
    <n v="176662"/>
    <n v="1.8868171378948781E-3"/>
    <n v="5.450521334525818E-2"/>
  </r>
  <r>
    <n v="17252"/>
    <x v="536"/>
    <x v="4"/>
    <d v="1899-12-30T08:00:00"/>
    <x v="18"/>
    <m/>
    <m/>
    <n v="61030"/>
    <n v="809"/>
    <n v="61889"/>
    <n v="0"/>
    <n v="1.6167112600471665E-4"/>
    <n v="0"/>
  </r>
  <r>
    <n v="17253"/>
    <x v="536"/>
    <x v="4"/>
    <d v="1899-12-30T08:00:00"/>
    <x v="17"/>
    <m/>
    <m/>
    <n v="982638"/>
    <n v="13496"/>
    <n v="999853"/>
    <n v="937964"/>
    <n v="2.5980944737225096E-3"/>
    <n v="1.4388611929668943E-2"/>
  </r>
  <r>
    <n v="17254"/>
    <x v="536"/>
    <x v="4"/>
    <d v="1899-12-30T08:00:00"/>
    <x v="34"/>
    <m/>
    <m/>
    <n v="10575"/>
    <n v="4"/>
    <n v="10597"/>
    <n v="0"/>
    <n v="2.7588235296419543E-5"/>
    <n v="0"/>
  </r>
  <r>
    <n v="17255"/>
    <x v="536"/>
    <x v="4"/>
    <d v="1899-12-30T08:00:00"/>
    <x v="2"/>
    <m/>
    <m/>
    <n v="1409910"/>
    <n v="25027"/>
    <n v="1435529"/>
    <n v="1424932"/>
    <n v="3.677478507208991E-3"/>
    <n v="1.7563645142364689E-2"/>
  </r>
  <r>
    <n v="17256"/>
    <x v="536"/>
    <x v="4"/>
    <d v="1899-12-30T08:00:00"/>
    <x v="26"/>
    <m/>
    <m/>
    <n v="165067"/>
    <n v="3111"/>
    <n v="169740"/>
    <n v="0"/>
    <n v="4.3206963898707109E-4"/>
    <n v="0"/>
  </r>
  <r>
    <n v="17257"/>
    <x v="536"/>
    <x v="4"/>
    <d v="1899-12-30T08:00:00"/>
    <x v="19"/>
    <m/>
    <m/>
    <n v="813928"/>
    <n v="10076"/>
    <n v="824497"/>
    <n v="654757"/>
    <n v="2.1312671431454656E-3"/>
    <n v="1.5388915276965348E-2"/>
  </r>
  <r>
    <n v="17258"/>
    <x v="536"/>
    <x v="4"/>
    <d v="1899-12-30T08:00:00"/>
    <x v="5"/>
    <m/>
    <m/>
    <n v="759123"/>
    <n v="9599"/>
    <n v="769539"/>
    <n v="0"/>
    <n v="1.9918707110987859E-3"/>
    <n v="0"/>
  </r>
  <r>
    <n v="17259"/>
    <x v="536"/>
    <x v="4"/>
    <d v="1899-12-30T08:00:00"/>
    <x v="20"/>
    <m/>
    <m/>
    <n v="199877"/>
    <n v="3507"/>
    <n v="204391"/>
    <n v="0"/>
    <n v="5.2419001585824485E-4"/>
    <n v="0"/>
  </r>
  <r>
    <n v="17260"/>
    <x v="536"/>
    <x v="4"/>
    <d v="1899-12-30T08:00:00"/>
    <x v="11"/>
    <m/>
    <m/>
    <n v="313618"/>
    <n v="4364"/>
    <n v="319901"/>
    <n v="115510"/>
    <n v="8.2265950389957961E-4"/>
    <n v="3.7780278763743395E-2"/>
  </r>
  <r>
    <n v="17261"/>
    <x v="536"/>
    <x v="4"/>
    <d v="1899-12-30T08:00:00"/>
    <x v="29"/>
    <m/>
    <m/>
    <n v="341234"/>
    <n v="5120"/>
    <n v="346681"/>
    <n v="26780"/>
    <n v="8.944695337255728E-4"/>
    <n v="0.19118745332337567"/>
  </r>
  <r>
    <n v="17262"/>
    <x v="536"/>
    <x v="4"/>
    <d v="1899-12-30T08:00:00"/>
    <x v="8"/>
    <m/>
    <m/>
    <n v="2818476"/>
    <n v="36157"/>
    <n v="2883947"/>
    <n v="2537266"/>
    <n v="7.3763487497665479E-3"/>
    <n v="1.4250378162951776E-2"/>
  </r>
  <r>
    <n v="17263"/>
    <x v="536"/>
    <x v="4"/>
    <d v="1899-12-30T08:00:00"/>
    <x v="0"/>
    <m/>
    <m/>
    <n v="3020052"/>
    <n v="15350"/>
    <n v="3160937"/>
    <n v="276990"/>
    <n v="7.9621608774361127E-3"/>
    <n v="5.541716307447922E-2"/>
  </r>
  <r>
    <n v="17264"/>
    <x v="536"/>
    <x v="4"/>
    <d v="1899-12-30T08:00:00"/>
    <x v="6"/>
    <m/>
    <m/>
    <n v="19948"/>
    <n v="206"/>
    <n v="20257"/>
    <n v="0"/>
    <n v="5.2663380925430617E-5"/>
    <n v="0"/>
  </r>
  <r>
    <n v="17265"/>
    <x v="536"/>
    <x v="4"/>
    <d v="1899-12-30T08:00:00"/>
    <x v="37"/>
    <m/>
    <m/>
    <n v="9947"/>
    <n v="49"/>
    <n v="10064"/>
    <n v="0"/>
    <n v="2.621808768868872E-5"/>
    <n v="0"/>
  </r>
  <r>
    <n v="17266"/>
    <x v="536"/>
    <x v="4"/>
    <d v="1899-12-30T08:00:00"/>
    <x v="21"/>
    <m/>
    <m/>
    <n v="780927"/>
    <n v="10512"/>
    <n v="791658"/>
    <n v="781594"/>
    <n v="2.0580024008459985E-3"/>
    <n v="1.3449437943484724E-2"/>
  </r>
  <r>
    <n v="17267"/>
    <x v="536"/>
    <x v="4"/>
    <d v="1899-12-30T08:00:00"/>
    <x v="9"/>
    <m/>
    <m/>
    <n v="5980350"/>
    <n v="127031"/>
    <n v="6214190"/>
    <n v="5422532"/>
    <n v="1.5778795084047906E-2"/>
    <n v="2.3426509977257856E-2"/>
  </r>
  <r>
    <n v="17268"/>
    <x v="536"/>
    <x v="4"/>
    <d v="1899-12-30T08:00:00"/>
    <x v="23"/>
    <m/>
    <m/>
    <n v="73770"/>
    <n v="1376"/>
    <n v="84822"/>
    <n v="0"/>
    <n v="1.968688827488084E-4"/>
    <n v="0"/>
  </r>
  <r>
    <n v="17269"/>
    <x v="536"/>
    <x v="4"/>
    <d v="1899-12-30T08:00:00"/>
    <x v="33"/>
    <m/>
    <m/>
    <n v="52464"/>
    <n v="945"/>
    <n v="57388"/>
    <n v="0"/>
    <n v="1.3947976355840525E-4"/>
    <n v="0"/>
  </r>
  <r>
    <n v="17270"/>
    <x v="536"/>
    <x v="4"/>
    <d v="1899-12-30T08:00:00"/>
    <x v="24"/>
    <m/>
    <m/>
    <n v="21363"/>
    <n v="122"/>
    <n v="27488"/>
    <n v="0"/>
    <n v="5.6802058919489075E-5"/>
    <n v="0"/>
  </r>
  <r>
    <n v="17271"/>
    <x v="536"/>
    <x v="4"/>
    <d v="1899-12-30T08:00:00"/>
    <x v="32"/>
    <m/>
    <m/>
    <n v="25005"/>
    <n v="528"/>
    <n v="26682"/>
    <n v="0"/>
    <n v="6.614978267911498E-5"/>
    <n v="0"/>
  </r>
  <r>
    <n v="17272"/>
    <x v="536"/>
    <x v="4"/>
    <d v="1899-12-30T08:00:00"/>
    <x v="14"/>
    <m/>
    <m/>
    <n v="930418"/>
    <n v="5058"/>
    <n v="954326"/>
    <n v="927644"/>
    <n v="2.4612623802786268E-3"/>
    <n v="5.4525227350147257E-3"/>
  </r>
  <r>
    <n v="17273"/>
    <x v="536"/>
    <x v="4"/>
    <d v="1899-12-30T08:00:00"/>
    <x v="15"/>
    <m/>
    <m/>
    <n v="116801"/>
    <n v="1778"/>
    <n v="119703"/>
    <n v="0"/>
    <n v="3.092903547418515E-4"/>
    <n v="0"/>
  </r>
  <r>
    <n v="17274"/>
    <x v="536"/>
    <x v="4"/>
    <d v="1899-12-30T08:00:00"/>
    <x v="10"/>
    <m/>
    <m/>
    <n v="581055"/>
    <n v="16233"/>
    <n v="598334"/>
    <n v="478631"/>
    <n v="1.53620780770047E-3"/>
    <n v="3.3915479774607162E-2"/>
  </r>
  <r>
    <n v="17275"/>
    <x v="536"/>
    <x v="4"/>
    <d v="1899-12-30T08:00:00"/>
    <x v="3"/>
    <m/>
    <m/>
    <n v="943938"/>
    <n v="8950"/>
    <n v="953360"/>
    <n v="355026"/>
    <n v="2.4990422863583367E-3"/>
    <n v="2.5209421281821614E-2"/>
  </r>
  <r>
    <n v="17276"/>
    <x v="536"/>
    <x v="4"/>
    <d v="1899-12-30T08:00:00"/>
    <x v="36"/>
    <m/>
    <m/>
    <n v="20760"/>
    <n v="324"/>
    <n v="23392"/>
    <n v="0"/>
    <n v="5.4955151698957837E-5"/>
    <n v="0"/>
  </r>
  <r>
    <n v="17277"/>
    <x v="536"/>
    <x v="4"/>
    <d v="1899-12-30T08:00:00"/>
    <x v="7"/>
    <m/>
    <m/>
    <n v="2473781"/>
    <n v="33724"/>
    <n v="2535402"/>
    <n v="2512010"/>
    <n v="6.5486830648894901E-3"/>
    <n v="1.3425105791776307E-2"/>
  </r>
  <r>
    <n v="17278"/>
    <x v="536"/>
    <x v="4"/>
    <d v="1899-12-30T08:00:00"/>
    <x v="1"/>
    <m/>
    <m/>
    <n v="623044"/>
    <n v="3759"/>
    <n v="636627"/>
    <n v="0"/>
    <n v="1.6539997769886151E-3"/>
    <n v="0"/>
  </r>
  <r>
    <n v="17279"/>
    <x v="536"/>
    <x v="4"/>
    <d v="1899-12-30T08:00:00"/>
    <x v="31"/>
    <m/>
    <m/>
    <n v="68859"/>
    <n v="728"/>
    <n v="73901"/>
    <n v="0"/>
    <n v="1.8302213244952826E-4"/>
    <n v="0"/>
  </r>
  <r>
    <n v="17280"/>
    <x v="536"/>
    <x v="4"/>
    <d v="1899-12-30T08:00:00"/>
    <x v="13"/>
    <m/>
    <m/>
    <n v="333473"/>
    <n v="7356"/>
    <n v="341452"/>
    <n v="267551"/>
    <n v="8.8459333196165611E-4"/>
    <n v="2.7493823607461755E-2"/>
  </r>
  <r>
    <n v="17281"/>
    <x v="536"/>
    <x v="4"/>
    <d v="1899-12-30T08:00:00"/>
    <x v="4"/>
    <m/>
    <m/>
    <n v="1683866"/>
    <n v="22719"/>
    <n v="1707847"/>
    <n v="1366395"/>
    <n v="4.4616953625748364E-3"/>
    <n v="1.662696365253093E-2"/>
  </r>
  <r>
    <n v="17282"/>
    <x v="536"/>
    <x v="4"/>
    <d v="1899-12-30T08:00:00"/>
    <x v="16"/>
    <m/>
    <m/>
    <n v="1487071"/>
    <n v="17999"/>
    <n v="1518181"/>
    <n v="0"/>
    <n v="3.9557925562465563E-3"/>
    <n v="0"/>
  </r>
  <r>
    <n v="17283"/>
    <x v="537"/>
    <x v="5"/>
    <d v="1899-12-30T08:00:00"/>
    <x v="25"/>
    <m/>
    <m/>
    <n v="7368"/>
    <n v="129"/>
    <n v="7516"/>
    <n v="0"/>
    <n v="1.9661042926159423E-5"/>
    <n v="0"/>
  </r>
  <r>
    <n v="17284"/>
    <x v="537"/>
    <x v="5"/>
    <d v="1899-12-30T08:00:00"/>
    <x v="12"/>
    <m/>
    <m/>
    <n v="1905000"/>
    <n v="13154"/>
    <n v="1941724"/>
    <n v="1934208"/>
    <n v="5.0788399387836887E-3"/>
    <n v="6.8007163655615117E-3"/>
  </r>
  <r>
    <n v="17285"/>
    <x v="537"/>
    <x v="5"/>
    <d v="1899-12-30T08:00:00"/>
    <x v="30"/>
    <m/>
    <m/>
    <n v="38865"/>
    <n v="203"/>
    <n v="43328"/>
    <n v="0"/>
    <n v="1.033573806807453E-4"/>
    <n v="0"/>
  </r>
  <r>
    <n v="17286"/>
    <x v="537"/>
    <x v="5"/>
    <d v="1899-12-30T08:00:00"/>
    <x v="28"/>
    <m/>
    <m/>
    <n v="526607"/>
    <n v="5019"/>
    <n v="549080"/>
    <n v="505752"/>
    <n v="1.3887480204802008E-3"/>
    <n v="9.9238361884876388E-3"/>
  </r>
  <r>
    <n v="17287"/>
    <x v="537"/>
    <x v="5"/>
    <d v="1899-12-30T08:00:00"/>
    <x v="22"/>
    <m/>
    <m/>
    <n v="713689"/>
    <n v="9630"/>
    <n v="723999"/>
    <n v="174919"/>
    <n v="1.8846310833116216E-3"/>
    <n v="5.5054053590519042E-2"/>
  </r>
  <r>
    <n v="17288"/>
    <x v="537"/>
    <x v="5"/>
    <d v="1899-12-30T08:00:00"/>
    <x v="18"/>
    <m/>
    <m/>
    <n v="61038"/>
    <n v="809"/>
    <n v="61893"/>
    <n v="0"/>
    <n v="1.6148245582459555E-4"/>
    <n v="0"/>
  </r>
  <r>
    <n v="17289"/>
    <x v="537"/>
    <x v="5"/>
    <d v="1899-12-30T08:00:00"/>
    <x v="17"/>
    <m/>
    <m/>
    <n v="983200"/>
    <n v="13500"/>
    <n v="1000169"/>
    <n v="938276"/>
    <n v="2.5962126997319543E-3"/>
    <n v="1.4388090497891878E-2"/>
  </r>
  <r>
    <n v="17290"/>
    <x v="537"/>
    <x v="5"/>
    <d v="1899-12-30T08:00:00"/>
    <x v="34"/>
    <m/>
    <m/>
    <n v="10577"/>
    <n v="4"/>
    <n v="10605"/>
    <n v="0"/>
    <n v="2.7557685469678175E-5"/>
    <n v="0"/>
  </r>
  <r>
    <n v="17291"/>
    <x v="537"/>
    <x v="5"/>
    <d v="1899-12-30T08:00:00"/>
    <x v="2"/>
    <m/>
    <m/>
    <n v="1409968"/>
    <n v="25030"/>
    <n v="1435565"/>
    <n v="1424960"/>
    <n v="3.6728542980199366E-3"/>
    <n v="1.7565405344711432E-2"/>
  </r>
  <r>
    <n v="17292"/>
    <x v="537"/>
    <x v="5"/>
    <d v="1899-12-30T08:00:00"/>
    <x v="26"/>
    <m/>
    <m/>
    <n v="165292"/>
    <n v="3111"/>
    <n v="169839"/>
    <n v="0"/>
    <n v="4.3209428365654948E-4"/>
    <n v="0"/>
  </r>
  <r>
    <n v="17293"/>
    <x v="537"/>
    <x v="5"/>
    <d v="1899-12-30T08:00:00"/>
    <x v="19"/>
    <m/>
    <m/>
    <n v="813998"/>
    <n v="10076"/>
    <n v="824517"/>
    <n v="654678"/>
    <n v="2.1286671189685714E-3"/>
    <n v="1.5390772257506744E-2"/>
  </r>
  <r>
    <n v="17294"/>
    <x v="537"/>
    <x v="5"/>
    <d v="1899-12-30T08:00:00"/>
    <x v="5"/>
    <m/>
    <m/>
    <n v="759179"/>
    <n v="9605"/>
    <n v="769569"/>
    <n v="0"/>
    <n v="1.9894108842380413E-3"/>
    <n v="0"/>
  </r>
  <r>
    <n v="17295"/>
    <x v="537"/>
    <x v="5"/>
    <d v="1899-12-30T08:00:00"/>
    <x v="20"/>
    <m/>
    <m/>
    <n v="200040"/>
    <n v="3507"/>
    <n v="204516"/>
    <n v="0"/>
    <n v="5.2392879916574736E-4"/>
    <n v="0"/>
  </r>
  <r>
    <n v="17296"/>
    <x v="537"/>
    <x v="5"/>
    <d v="1899-12-30T08:00:00"/>
    <x v="11"/>
    <m/>
    <m/>
    <n v="313886"/>
    <n v="4365"/>
    <n v="320024"/>
    <n v="115508"/>
    <n v="8.2228149974582665E-4"/>
    <n v="3.7789590331405616E-2"/>
  </r>
  <r>
    <n v="17297"/>
    <x v="537"/>
    <x v="5"/>
    <d v="1899-12-30T08:00:00"/>
    <x v="29"/>
    <m/>
    <m/>
    <n v="341287"/>
    <n v="5122"/>
    <n v="346745"/>
    <n v="26721"/>
    <n v="8.9343523235543886E-4"/>
    <n v="0.19168444294749448"/>
  </r>
  <r>
    <n v="17298"/>
    <x v="537"/>
    <x v="5"/>
    <d v="1899-12-30T08:00:00"/>
    <x v="8"/>
    <m/>
    <m/>
    <n v="2821491"/>
    <n v="36197"/>
    <n v="2885238"/>
    <n v="2538493"/>
    <n v="7.3745712763696198E-3"/>
    <n v="1.4259247514174749E-2"/>
  </r>
  <r>
    <n v="17299"/>
    <x v="537"/>
    <x v="5"/>
    <d v="1899-12-30T08:00:00"/>
    <x v="0"/>
    <m/>
    <m/>
    <n v="3033258"/>
    <n v="15408"/>
    <n v="3170868"/>
    <n v="285630"/>
    <n v="7.9864906296851727E-3"/>
    <n v="5.394391345446907E-2"/>
  </r>
  <r>
    <n v="17300"/>
    <x v="537"/>
    <x v="5"/>
    <d v="1899-12-30T08:00:00"/>
    <x v="6"/>
    <m/>
    <m/>
    <n v="19959"/>
    <n v="206"/>
    <n v="20264"/>
    <n v="0"/>
    <n v="5.2624758090639305E-5"/>
    <n v="0"/>
  </r>
  <r>
    <n v="17301"/>
    <x v="537"/>
    <x v="5"/>
    <d v="1899-12-30T08:00:00"/>
    <x v="37"/>
    <m/>
    <m/>
    <n v="9955"/>
    <n v="49"/>
    <n v="10076"/>
    <n v="0"/>
    <n v="2.6205487087837868E-5"/>
    <n v="0"/>
  </r>
  <r>
    <n v="17302"/>
    <x v="537"/>
    <x v="5"/>
    <d v="1899-12-30T08:00:00"/>
    <x v="21"/>
    <m/>
    <m/>
    <n v="780956"/>
    <n v="10512"/>
    <n v="791670"/>
    <n v="781594"/>
    <n v="2.0554358650718405E-3"/>
    <n v="1.3449437943484724E-2"/>
  </r>
  <r>
    <n v="17303"/>
    <x v="537"/>
    <x v="5"/>
    <d v="1899-12-30T08:00:00"/>
    <x v="9"/>
    <m/>
    <m/>
    <n v="5993401"/>
    <n v="127097"/>
    <n v="6220207"/>
    <n v="5428537"/>
    <n v="1.5792894127945815E-2"/>
    <n v="2.3412753749306674E-2"/>
  </r>
  <r>
    <n v="17304"/>
    <x v="537"/>
    <x v="5"/>
    <d v="1899-12-30T08:00:00"/>
    <x v="23"/>
    <m/>
    <m/>
    <n v="74511"/>
    <n v="1392"/>
    <n v="85596"/>
    <n v="0"/>
    <n v="1.9859462406423601E-4"/>
    <n v="0"/>
  </r>
  <r>
    <n v="17305"/>
    <x v="537"/>
    <x v="5"/>
    <d v="1899-12-30T08:00:00"/>
    <x v="33"/>
    <m/>
    <m/>
    <n v="52787"/>
    <n v="955"/>
    <n v="57775"/>
    <n v="0"/>
    <n v="1.4016144903832524E-4"/>
    <n v="0"/>
  </r>
  <r>
    <n v="17306"/>
    <x v="537"/>
    <x v="5"/>
    <d v="1899-12-30T08:00:00"/>
    <x v="24"/>
    <m/>
    <m/>
    <n v="21688"/>
    <n v="125"/>
    <n v="28295"/>
    <n v="0"/>
    <n v="5.7593495822692334E-5"/>
    <n v="0"/>
  </r>
  <r>
    <n v="17307"/>
    <x v="537"/>
    <x v="5"/>
    <d v="1899-12-30T08:00:00"/>
    <x v="32"/>
    <m/>
    <m/>
    <n v="25067"/>
    <n v="530"/>
    <n v="26744"/>
    <n v="0"/>
    <n v="6.6230246849353683E-5"/>
    <n v="0"/>
  </r>
  <r>
    <n v="17308"/>
    <x v="537"/>
    <x v="5"/>
    <d v="1899-12-30T08:00:00"/>
    <x v="14"/>
    <m/>
    <m/>
    <n v="932666"/>
    <n v="5116"/>
    <n v="955974"/>
    <n v="929230"/>
    <n v="2.4640982890373349E-3"/>
    <n v="5.505633696716636E-3"/>
  </r>
  <r>
    <n v="17309"/>
    <x v="537"/>
    <x v="5"/>
    <d v="1899-12-30T08:00:00"/>
    <x v="15"/>
    <m/>
    <m/>
    <n v="116926"/>
    <n v="1778"/>
    <n v="119745"/>
    <n v="0"/>
    <n v="3.0923122677575663E-4"/>
    <n v="0"/>
  </r>
  <r>
    <n v="17310"/>
    <x v="537"/>
    <x v="5"/>
    <d v="1899-12-30T08:00:00"/>
    <x v="10"/>
    <m/>
    <m/>
    <n v="581197"/>
    <n v="16237"/>
    <n v="598387"/>
    <n v="478642"/>
    <n v="1.5346503998834526E-3"/>
    <n v="3.3923057316324098E-2"/>
  </r>
  <r>
    <n v="17311"/>
    <x v="537"/>
    <x v="5"/>
    <d v="1899-12-30T08:00:00"/>
    <x v="3"/>
    <m/>
    <m/>
    <n v="944007"/>
    <n v="8951"/>
    <n v="953393"/>
    <n v="355006"/>
    <n v="2.4960778486217061E-3"/>
    <n v="2.5213658360703762E-2"/>
  </r>
  <r>
    <n v="17312"/>
    <x v="537"/>
    <x v="5"/>
    <d v="1899-12-30T08:00:00"/>
    <x v="36"/>
    <m/>
    <m/>
    <n v="20896"/>
    <n v="324"/>
    <n v="23649"/>
    <n v="0"/>
    <n v="5.5245506366574007E-5"/>
    <n v="0"/>
  </r>
  <r>
    <n v="17313"/>
    <x v="537"/>
    <x v="5"/>
    <d v="1899-12-30T08:00:00"/>
    <x v="7"/>
    <m/>
    <m/>
    <n v="2476339"/>
    <n v="33752"/>
    <n v="2537373"/>
    <n v="2513724"/>
    <n v="6.5472012888373758E-3"/>
    <n v="1.3427090643205061E-2"/>
  </r>
  <r>
    <n v="17314"/>
    <x v="537"/>
    <x v="5"/>
    <d v="1899-12-30T08:00:00"/>
    <x v="1"/>
    <m/>
    <m/>
    <n v="623773"/>
    <n v="3764"/>
    <n v="637373"/>
    <n v="0"/>
    <n v="1.6538551902368559E-3"/>
    <n v="0"/>
  </r>
  <r>
    <n v="17315"/>
    <x v="537"/>
    <x v="5"/>
    <d v="1899-12-30T08:00:00"/>
    <x v="31"/>
    <m/>
    <m/>
    <n v="69269"/>
    <n v="729"/>
    <n v="74389"/>
    <n v="0"/>
    <n v="1.8388066063628852E-4"/>
    <n v="0"/>
  </r>
  <r>
    <n v="17316"/>
    <x v="537"/>
    <x v="5"/>
    <d v="1899-12-30T08:00:00"/>
    <x v="13"/>
    <m/>
    <m/>
    <n v="333525"/>
    <n v="7357"/>
    <n v="341486"/>
    <n v="267097"/>
    <n v="8.8362326460291992E-4"/>
    <n v="2.7544300385253299E-2"/>
  </r>
  <r>
    <n v="17317"/>
    <x v="537"/>
    <x v="5"/>
    <d v="1899-12-30T08:00:00"/>
    <x v="4"/>
    <m/>
    <m/>
    <n v="1683968"/>
    <n v="22728"/>
    <n v="1707884"/>
    <n v="1366398"/>
    <n v="4.4563842645077125E-3"/>
    <n v="1.663351380783637E-2"/>
  </r>
  <r>
    <n v="17318"/>
    <x v="537"/>
    <x v="5"/>
    <d v="1899-12-30T08:00:00"/>
    <x v="16"/>
    <m/>
    <m/>
    <n v="1488077"/>
    <n v="18011"/>
    <n v="1518847"/>
    <n v="0"/>
    <n v="3.9534973742617096E-3"/>
    <n v="0"/>
  </r>
  <r>
    <n v="17319"/>
    <x v="538"/>
    <x v="6"/>
    <d v="1899-12-30T08:00:00"/>
    <x v="25"/>
    <m/>
    <m/>
    <n v="7370"/>
    <n v="129"/>
    <n v="7518"/>
    <n v="0"/>
    <n v="1.9641651526560083E-5"/>
    <n v="0"/>
  </r>
  <r>
    <n v="17320"/>
    <x v="538"/>
    <x v="6"/>
    <d v="1899-12-30T08:00:00"/>
    <x v="12"/>
    <m/>
    <m/>
    <n v="1907201"/>
    <n v="13178"/>
    <n v="1944222"/>
    <n v="1936704"/>
    <n v="5.0783198759214157E-3"/>
    <n v="6.804343874954562E-3"/>
  </r>
  <r>
    <n v="17321"/>
    <x v="538"/>
    <x v="6"/>
    <d v="1899-12-30T08:00:00"/>
    <x v="30"/>
    <m/>
    <m/>
    <n v="39269"/>
    <n v="203"/>
    <n v="43804"/>
    <n v="0"/>
    <n v="1.0430109686007191E-4"/>
    <n v="0"/>
  </r>
  <r>
    <n v="17322"/>
    <x v="538"/>
    <x v="6"/>
    <d v="1899-12-30T08:00:00"/>
    <x v="28"/>
    <m/>
    <m/>
    <n v="528252"/>
    <n v="5029"/>
    <n v="550878"/>
    <n v="507074"/>
    <n v="1.3912937687773905E-3"/>
    <n v="9.9176845983032069E-3"/>
  </r>
  <r>
    <n v="17323"/>
    <x v="538"/>
    <x v="6"/>
    <d v="1899-12-30T08:00:00"/>
    <x v="22"/>
    <m/>
    <m/>
    <n v="713815"/>
    <n v="9632"/>
    <n v="724081"/>
    <n v="173203"/>
    <n v="1.8825434857088308E-3"/>
    <n v="5.5611045998048531E-2"/>
  </r>
  <r>
    <n v="17324"/>
    <x v="538"/>
    <x v="6"/>
    <d v="1899-12-30T08:00:00"/>
    <x v="18"/>
    <m/>
    <m/>
    <n v="61056"/>
    <n v="809"/>
    <n v="61907"/>
    <n v="0"/>
    <n v="1.6132233116232606E-4"/>
    <n v="0"/>
  </r>
  <r>
    <n v="17325"/>
    <x v="538"/>
    <x v="6"/>
    <d v="1899-12-30T08:00:00"/>
    <x v="17"/>
    <m/>
    <m/>
    <n v="983520"/>
    <n v="13504"/>
    <n v="1000358"/>
    <n v="938451"/>
    <n v="2.5937239507131055E-3"/>
    <n v="1.4389669785636118E-2"/>
  </r>
  <r>
    <n v="17326"/>
    <x v="538"/>
    <x v="6"/>
    <d v="1899-12-30T08:00:00"/>
    <x v="34"/>
    <m/>
    <m/>
    <n v="10581"/>
    <n v="4"/>
    <n v="10612"/>
    <n v="0"/>
    <n v="2.7532917996103799E-5"/>
    <n v="0"/>
  </r>
  <r>
    <n v="17327"/>
    <x v="538"/>
    <x v="6"/>
    <d v="1899-12-30T08:00:00"/>
    <x v="2"/>
    <m/>
    <m/>
    <n v="1410005"/>
    <n v="25035"/>
    <n v="1435609"/>
    <n v="1424997"/>
    <n v="3.6682541851893661E-3"/>
    <n v="1.7568458038859029E-2"/>
  </r>
  <r>
    <n v="17328"/>
    <x v="538"/>
    <x v="6"/>
    <d v="1899-12-30T08:00:00"/>
    <x v="26"/>
    <m/>
    <m/>
    <n v="165449"/>
    <n v="3113"/>
    <n v="169971"/>
    <n v="0"/>
    <n v="4.3194919509481741E-4"/>
    <n v="0"/>
  </r>
  <r>
    <n v="17329"/>
    <x v="538"/>
    <x v="6"/>
    <d v="1899-12-30T08:00:00"/>
    <x v="19"/>
    <m/>
    <m/>
    <n v="814059"/>
    <n v="10076"/>
    <n v="824546"/>
    <n v="654575"/>
    <n v="2.1260887289325917E-3"/>
    <n v="1.5393194057212695E-2"/>
  </r>
  <r>
    <n v="17330"/>
    <x v="538"/>
    <x v="6"/>
    <d v="1899-12-30T08:00:00"/>
    <x v="5"/>
    <m/>
    <m/>
    <n v="759213"/>
    <n v="9608"/>
    <n v="769605"/>
    <n v="0"/>
    <n v="1.9869360199158558E-3"/>
    <n v="0"/>
  </r>
  <r>
    <n v="17331"/>
    <x v="538"/>
    <x v="6"/>
    <d v="1899-12-30T08:00:00"/>
    <x v="20"/>
    <m/>
    <m/>
    <n v="200154"/>
    <n v="3507"/>
    <n v="204618"/>
    <n v="0"/>
    <n v="5.2354975059401825E-4"/>
    <n v="0"/>
  </r>
  <r>
    <n v="17332"/>
    <x v="538"/>
    <x v="6"/>
    <d v="1899-12-30T08:00:00"/>
    <x v="11"/>
    <m/>
    <m/>
    <n v="314107"/>
    <n v="4371"/>
    <n v="320112"/>
    <n v="115494"/>
    <n v="8.2179666801241043E-4"/>
    <n v="3.7846121876461115E-2"/>
  </r>
  <r>
    <n v="17333"/>
    <x v="538"/>
    <x v="6"/>
    <d v="1899-12-30T08:00:00"/>
    <x v="29"/>
    <m/>
    <m/>
    <n v="341336"/>
    <n v="5122"/>
    <n v="346778"/>
    <n v="26666"/>
    <n v="8.9240951919243626E-4"/>
    <n v="0.19207980199504987"/>
  </r>
  <r>
    <n v="17334"/>
    <x v="538"/>
    <x v="6"/>
    <d v="1899-12-30T08:00:00"/>
    <x v="8"/>
    <m/>
    <m/>
    <n v="2824197"/>
    <n v="36226"/>
    <n v="2886702"/>
    <n v="2539924"/>
    <n v="7.3721265930122171E-3"/>
    <n v="1.4262631480312008E-2"/>
  </r>
  <r>
    <n v="17335"/>
    <x v="538"/>
    <x v="6"/>
    <d v="1899-12-30T08:00:00"/>
    <x v="0"/>
    <m/>
    <m/>
    <n v="3045310"/>
    <n v="15512"/>
    <n v="3187716"/>
    <n v="301014"/>
    <n v="8.0078627998146946E-3"/>
    <n v="5.1532486861076227E-2"/>
  </r>
  <r>
    <n v="17336"/>
    <x v="538"/>
    <x v="6"/>
    <d v="1899-12-30T08:00:00"/>
    <x v="6"/>
    <m/>
    <m/>
    <n v="19978"/>
    <n v="206"/>
    <n v="20278"/>
    <n v="0"/>
    <n v="5.2608068705790137E-5"/>
    <n v="0"/>
  </r>
  <r>
    <n v="17337"/>
    <x v="538"/>
    <x v="6"/>
    <d v="1899-12-30T08:00:00"/>
    <x v="37"/>
    <m/>
    <m/>
    <n v="9969"/>
    <n v="49"/>
    <n v="10092"/>
    <n v="0"/>
    <n v="2.6209078571901934E-5"/>
    <n v="0"/>
  </r>
  <r>
    <n v="17338"/>
    <x v="538"/>
    <x v="6"/>
    <d v="1899-12-30T08:00:00"/>
    <x v="21"/>
    <m/>
    <m/>
    <n v="780987"/>
    <n v="10512"/>
    <n v="791689"/>
    <n v="781597"/>
    <n v="2.0529097590064891E-3"/>
    <n v="1.3449386320571854E-2"/>
  </r>
  <r>
    <n v="17339"/>
    <x v="538"/>
    <x v="6"/>
    <d v="1899-12-30T08:00:00"/>
    <x v="9"/>
    <m/>
    <m/>
    <n v="6000911"/>
    <n v="130753"/>
    <n v="6229596"/>
    <n v="5437907"/>
    <n v="1.5792598675835833E-2"/>
    <n v="2.4044728973849683E-2"/>
  </r>
  <r>
    <n v="17340"/>
    <x v="538"/>
    <x v="6"/>
    <d v="1899-12-30T08:00:00"/>
    <x v="23"/>
    <m/>
    <m/>
    <n v="75247"/>
    <n v="1409"/>
    <n v="86723"/>
    <n v="0"/>
    <n v="2.0030259275358048E-4"/>
    <n v="0"/>
  </r>
  <r>
    <n v="17341"/>
    <x v="538"/>
    <x v="6"/>
    <d v="1899-12-30T08:00:00"/>
    <x v="33"/>
    <m/>
    <m/>
    <n v="53263"/>
    <n v="968"/>
    <n v="58275"/>
    <n v="0"/>
    <n v="1.4124708047909287E-4"/>
    <n v="0"/>
  </r>
  <r>
    <n v="17342"/>
    <x v="538"/>
    <x v="6"/>
    <d v="1899-12-30T08:00:00"/>
    <x v="24"/>
    <m/>
    <m/>
    <n v="22061"/>
    <n v="126"/>
    <n v="29020"/>
    <n v="0"/>
    <n v="5.8510238619425076E-5"/>
    <n v="0"/>
  </r>
  <r>
    <n v="17343"/>
    <x v="538"/>
    <x v="6"/>
    <d v="1899-12-30T08:00:00"/>
    <x v="32"/>
    <m/>
    <m/>
    <n v="25146"/>
    <n v="532"/>
    <n v="26838"/>
    <n v="0"/>
    <n v="6.6355449948373845E-5"/>
    <n v="0"/>
  </r>
  <r>
    <n v="17344"/>
    <x v="538"/>
    <x v="6"/>
    <d v="1899-12-30T08:00:00"/>
    <x v="14"/>
    <m/>
    <m/>
    <n v="935007"/>
    <n v="5172"/>
    <n v="958059"/>
    <n v="931221"/>
    <n v="2.4671752508510681E-3"/>
    <n v="5.5539984600862739E-3"/>
  </r>
  <r>
    <n v="17345"/>
    <x v="538"/>
    <x v="6"/>
    <d v="1899-12-30T08:00:00"/>
    <x v="15"/>
    <m/>
    <m/>
    <n v="117054"/>
    <n v="1781"/>
    <n v="119823"/>
    <n v="0"/>
    <n v="3.0918058244303108E-4"/>
    <n v="0"/>
  </r>
  <r>
    <n v="17346"/>
    <x v="538"/>
    <x v="6"/>
    <d v="1899-12-30T08:00:00"/>
    <x v="10"/>
    <m/>
    <m/>
    <n v="581312"/>
    <n v="16244"/>
    <n v="598455"/>
    <n v="478632"/>
    <n v="1.5330277267539473E-3"/>
    <n v="3.3938391081248222E-2"/>
  </r>
  <r>
    <n v="17347"/>
    <x v="538"/>
    <x v="6"/>
    <d v="1899-12-30T08:00:00"/>
    <x v="3"/>
    <m/>
    <m/>
    <n v="944073"/>
    <n v="8951"/>
    <n v="953415"/>
    <n v="354960"/>
    <n v="2.4931160590837818E-3"/>
    <n v="2.5216925850800091E-2"/>
  </r>
  <r>
    <n v="17348"/>
    <x v="538"/>
    <x v="6"/>
    <d v="1899-12-30T08:00:00"/>
    <x v="36"/>
    <m/>
    <m/>
    <n v="21009"/>
    <n v="325"/>
    <n v="23796"/>
    <n v="0"/>
    <n v="5.5474456571402231E-5"/>
    <n v="0"/>
  </r>
  <r>
    <n v="17349"/>
    <x v="538"/>
    <x v="6"/>
    <d v="1899-12-30T08:00:00"/>
    <x v="7"/>
    <m/>
    <m/>
    <n v="2478778"/>
    <n v="33782"/>
    <n v="2539277"/>
    <n v="2515481"/>
    <n v="6.5454153361799699E-3"/>
    <n v="1.3429638307743132E-2"/>
  </r>
  <r>
    <n v="17350"/>
    <x v="538"/>
    <x v="6"/>
    <d v="1899-12-30T08:00:00"/>
    <x v="1"/>
    <m/>
    <m/>
    <n v="624477"/>
    <n v="3766"/>
    <n v="638030"/>
    <n v="0"/>
    <n v="1.6536457940953132E-3"/>
    <n v="0"/>
  </r>
  <r>
    <n v="17351"/>
    <x v="538"/>
    <x v="6"/>
    <d v="1899-12-30T08:00:00"/>
    <x v="31"/>
    <m/>
    <m/>
    <n v="69770"/>
    <n v="731"/>
    <n v="74846"/>
    <n v="0"/>
    <n v="1.8497841880887712E-4"/>
    <n v="0"/>
  </r>
  <r>
    <n v="17352"/>
    <x v="538"/>
    <x v="6"/>
    <d v="1899-12-30T08:00:00"/>
    <x v="13"/>
    <m/>
    <m/>
    <n v="333559"/>
    <n v="7357"/>
    <n v="341536"/>
    <n v="266690"/>
    <n v="8.8260876605971209E-4"/>
    <n v="2.7586336195582886E-2"/>
  </r>
  <r>
    <n v="17353"/>
    <x v="538"/>
    <x v="6"/>
    <d v="1899-12-30T08:00:00"/>
    <x v="4"/>
    <m/>
    <m/>
    <n v="1684123"/>
    <n v="22737"/>
    <n v="1707953"/>
    <n v="1366417"/>
    <n v="4.4512301658029534E-3"/>
    <n v="1.6639869088279784E-2"/>
  </r>
  <r>
    <n v="17354"/>
    <x v="538"/>
    <x v="6"/>
    <d v="1899-12-30T08:00:00"/>
    <x v="16"/>
    <m/>
    <m/>
    <n v="1489069"/>
    <n v="18021"/>
    <n v="1519599"/>
    <n v="0"/>
    <n v="3.9511745025143921E-3"/>
    <n v="0"/>
  </r>
  <r>
    <n v="17355"/>
    <x v="539"/>
    <x v="0"/>
    <d v="1899-12-30T08:00:00"/>
    <x v="25"/>
    <m/>
    <m/>
    <n v="7374"/>
    <n v="129"/>
    <n v="7521"/>
    <n v="0"/>
    <n v="1.9627651891674441E-5"/>
    <n v="0"/>
  </r>
  <r>
    <n v="17356"/>
    <x v="539"/>
    <x v="0"/>
    <d v="1899-12-30T08:00:00"/>
    <x v="12"/>
    <m/>
    <m/>
    <n v="1909613"/>
    <n v="13197"/>
    <n v="1946749"/>
    <n v="1939228"/>
    <n v="5.078367147047516E-3"/>
    <n v="6.8052854022322288E-3"/>
  </r>
  <r>
    <n v="17357"/>
    <x v="539"/>
    <x v="0"/>
    <d v="1899-12-30T08:00:00"/>
    <x v="30"/>
    <m/>
    <m/>
    <n v="39634"/>
    <n v="204"/>
    <n v="44222"/>
    <n v="0"/>
    <n v="1.051391903053061E-4"/>
    <n v="0"/>
  </r>
  <r>
    <n v="17358"/>
    <x v="539"/>
    <x v="0"/>
    <d v="1899-12-30T08:00:00"/>
    <x v="28"/>
    <m/>
    <m/>
    <n v="530678"/>
    <n v="5054"/>
    <n v="552425"/>
    <n v="508203"/>
    <n v="1.395896568914179E-3"/>
    <n v="9.9448448749810611E-3"/>
  </r>
  <r>
    <n v="17359"/>
    <x v="539"/>
    <x v="0"/>
    <d v="1899-12-30T08:00:00"/>
    <x v="22"/>
    <m/>
    <m/>
    <n v="713944"/>
    <n v="9635"/>
    <n v="724169"/>
    <n v="171744"/>
    <n v="1.8804854890411195E-3"/>
    <n v="5.6100940935345629E-2"/>
  </r>
  <r>
    <n v="17360"/>
    <x v="539"/>
    <x v="0"/>
    <d v="1899-12-30T08:00:00"/>
    <x v="18"/>
    <m/>
    <m/>
    <n v="61064"/>
    <n v="809"/>
    <n v="61914"/>
    <n v="0"/>
    <n v="1.611376372074552E-4"/>
    <n v="0"/>
  </r>
  <r>
    <n v="17361"/>
    <x v="539"/>
    <x v="0"/>
    <d v="1899-12-30T08:00:00"/>
    <x v="17"/>
    <m/>
    <m/>
    <n v="983656"/>
    <n v="13506"/>
    <n v="1000546"/>
    <n v="938632"/>
    <n v="2.5907795081882134E-3"/>
    <n v="1.4389025731063931E-2"/>
  </r>
  <r>
    <n v="17362"/>
    <x v="539"/>
    <x v="0"/>
    <d v="1899-12-30T08:00:00"/>
    <x v="34"/>
    <m/>
    <m/>
    <n v="10581"/>
    <n v="4"/>
    <n v="10619"/>
    <n v="0"/>
    <n v="2.749773282089472E-5"/>
    <n v="0"/>
  </r>
  <r>
    <n v="17363"/>
    <x v="539"/>
    <x v="0"/>
    <d v="1899-12-30T08:00:00"/>
    <x v="2"/>
    <m/>
    <m/>
    <n v="1410066"/>
    <n v="25039"/>
    <n v="1435671"/>
    <n v="1425052"/>
    <n v="3.6637151764290282E-3"/>
    <n v="1.7570586897881622E-2"/>
  </r>
  <r>
    <n v="17364"/>
    <x v="539"/>
    <x v="0"/>
    <d v="1899-12-30T08:00:00"/>
    <x v="26"/>
    <m/>
    <m/>
    <n v="165571"/>
    <n v="3118"/>
    <n v="170102"/>
    <n v="0"/>
    <n v="4.3171166788841259E-4"/>
    <n v="0"/>
  </r>
  <r>
    <n v="17365"/>
    <x v="539"/>
    <x v="0"/>
    <d v="1899-12-30T08:00:00"/>
    <x v="19"/>
    <m/>
    <m/>
    <n v="814109"/>
    <n v="10076"/>
    <n v="824574"/>
    <n v="654472"/>
    <n v="2.1234805495440137E-3"/>
    <n v="1.5395616619198377E-2"/>
  </r>
  <r>
    <n v="17366"/>
    <x v="539"/>
    <x v="0"/>
    <d v="1899-12-30T08:00:00"/>
    <x v="5"/>
    <m/>
    <m/>
    <n v="759240"/>
    <n v="9611"/>
    <n v="769640"/>
    <n v="0"/>
    <n v="1.9844417093536132E-3"/>
    <n v="0"/>
  </r>
  <r>
    <n v="17367"/>
    <x v="539"/>
    <x v="0"/>
    <d v="1899-12-30T08:00:00"/>
    <x v="20"/>
    <m/>
    <m/>
    <n v="200237"/>
    <n v="3507"/>
    <n v="204685"/>
    <n v="0"/>
    <n v="5.230886902168186E-4"/>
    <n v="0"/>
  </r>
  <r>
    <n v="17368"/>
    <x v="539"/>
    <x v="0"/>
    <d v="1899-12-30T08:00:00"/>
    <x v="11"/>
    <m/>
    <m/>
    <n v="314282"/>
    <n v="4372"/>
    <n v="320256"/>
    <n v="115571"/>
    <n v="8.2118962827168061E-4"/>
    <n v="3.7829559318514158E-2"/>
  </r>
  <r>
    <n v="17369"/>
    <x v="539"/>
    <x v="0"/>
    <d v="1899-12-30T08:00:00"/>
    <x v="29"/>
    <m/>
    <m/>
    <n v="341387"/>
    <n v="5122"/>
    <n v="346824"/>
    <n v="26568"/>
    <n v="8.9138800596309581E-4"/>
    <n v="0.1927883167720566"/>
  </r>
  <r>
    <n v="17370"/>
    <x v="539"/>
    <x v="0"/>
    <d v="1899-12-30T08:00:00"/>
    <x v="8"/>
    <m/>
    <m/>
    <n v="2826411"/>
    <n v="36262"/>
    <n v="2888341"/>
    <n v="2541517"/>
    <n v="7.3683752193141527E-3"/>
    <n v="1.4267856559684629E-2"/>
  </r>
  <r>
    <n v="17371"/>
    <x v="539"/>
    <x v="0"/>
    <d v="1899-12-30T08:00:00"/>
    <x v="0"/>
    <m/>
    <m/>
    <n v="3059441"/>
    <n v="15617"/>
    <n v="3205197"/>
    <n v="316856"/>
    <n v="8.0345937015512143E-3"/>
    <n v="4.9287373444088164E-2"/>
  </r>
  <r>
    <n v="17372"/>
    <x v="539"/>
    <x v="0"/>
    <d v="1899-12-30T08:00:00"/>
    <x v="6"/>
    <m/>
    <m/>
    <n v="19985"/>
    <n v="206"/>
    <n v="20282"/>
    <n v="0"/>
    <n v="5.2559860618560943E-5"/>
    <n v="0"/>
  </r>
  <r>
    <n v="17373"/>
    <x v="539"/>
    <x v="0"/>
    <d v="1899-12-30T08:00:00"/>
    <x v="37"/>
    <m/>
    <m/>
    <n v="9973"/>
    <n v="49"/>
    <n v="10093"/>
    <n v="0"/>
    <n v="2.6186402495850623E-5"/>
    <n v="0"/>
  </r>
  <r>
    <n v="17374"/>
    <x v="539"/>
    <x v="0"/>
    <d v="1899-12-30T08:00:00"/>
    <x v="21"/>
    <m/>
    <m/>
    <n v="781007"/>
    <n v="10512"/>
    <n v="791704"/>
    <n v="781611"/>
    <n v="2.0503623065360049E-3"/>
    <n v="1.3449145418884841E-2"/>
  </r>
  <r>
    <n v="17375"/>
    <x v="539"/>
    <x v="0"/>
    <d v="1899-12-30T08:00:00"/>
    <x v="9"/>
    <m/>
    <m/>
    <n v="6008750"/>
    <n v="130918"/>
    <n v="6237755"/>
    <n v="5446051"/>
    <n v="1.5793175885596276E-2"/>
    <n v="2.4039069777348761E-2"/>
  </r>
  <r>
    <n v="17376"/>
    <x v="539"/>
    <x v="0"/>
    <d v="1899-12-30T08:00:00"/>
    <x v="23"/>
    <m/>
    <m/>
    <n v="76279"/>
    <n v="1424"/>
    <n v="88050"/>
    <n v="0"/>
    <n v="2.0279347203509287E-4"/>
    <n v="0"/>
  </r>
  <r>
    <n v="17377"/>
    <x v="539"/>
    <x v="0"/>
    <d v="1899-12-30T08:00:00"/>
    <x v="33"/>
    <m/>
    <m/>
    <n v="53638"/>
    <n v="974"/>
    <n v="58833"/>
    <n v="0"/>
    <n v="1.4206282397984132E-4"/>
    <n v="0"/>
  </r>
  <r>
    <n v="17378"/>
    <x v="539"/>
    <x v="0"/>
    <d v="1899-12-30T08:00:00"/>
    <x v="24"/>
    <m/>
    <m/>
    <n v="22322"/>
    <n v="127"/>
    <n v="29645"/>
    <n v="0"/>
    <n v="5.9128131359959362E-5"/>
    <n v="0"/>
  </r>
  <r>
    <n v="17379"/>
    <x v="539"/>
    <x v="0"/>
    <d v="1899-12-30T08:00:00"/>
    <x v="32"/>
    <m/>
    <m/>
    <n v="25190"/>
    <n v="535"/>
    <n v="26943"/>
    <n v="0"/>
    <n v="6.638822582070712E-5"/>
    <n v="0"/>
  </r>
  <r>
    <n v="17380"/>
    <x v="539"/>
    <x v="0"/>
    <d v="1899-12-30T08:00:00"/>
    <x v="14"/>
    <m/>
    <m/>
    <n v="936950"/>
    <n v="5241"/>
    <n v="959986"/>
    <n v="933043"/>
    <n v="2.4692001572993423E-3"/>
    <n v="5.6171044635670592E-3"/>
  </r>
  <r>
    <n v="17381"/>
    <x v="539"/>
    <x v="0"/>
    <d v="1899-12-30T08:00:00"/>
    <x v="15"/>
    <m/>
    <m/>
    <n v="117193"/>
    <n v="1781"/>
    <n v="119935"/>
    <n v="0"/>
    <n v="3.091595827829001E-4"/>
    <n v="0"/>
  </r>
  <r>
    <n v="17382"/>
    <x v="539"/>
    <x v="0"/>
    <d v="1899-12-30T08:00:00"/>
    <x v="10"/>
    <m/>
    <m/>
    <n v="581406"/>
    <n v="16246"/>
    <n v="598521"/>
    <n v="478586"/>
    <n v="1.5313562984785223E-3"/>
    <n v="3.394583209705257E-2"/>
  </r>
  <r>
    <n v="17383"/>
    <x v="539"/>
    <x v="0"/>
    <d v="1899-12-30T08:00:00"/>
    <x v="3"/>
    <m/>
    <m/>
    <n v="944128"/>
    <n v="8951"/>
    <n v="953437"/>
    <n v="354916"/>
    <n v="2.4901365979690328E-3"/>
    <n v="2.5220052068658499E-2"/>
  </r>
  <r>
    <n v="17384"/>
    <x v="539"/>
    <x v="0"/>
    <d v="1899-12-30T08:00:00"/>
    <x v="36"/>
    <m/>
    <m/>
    <n v="21105"/>
    <n v="326"/>
    <n v="24047"/>
    <n v="0"/>
    <n v="5.5658093824925552E-5"/>
    <n v="0"/>
  </r>
  <r>
    <n v="17385"/>
    <x v="539"/>
    <x v="0"/>
    <d v="1899-12-30T08:00:00"/>
    <x v="7"/>
    <m/>
    <m/>
    <n v="2481201"/>
    <n v="33809"/>
    <n v="2541168"/>
    <n v="2517121"/>
    <n v="6.5436025588935798E-3"/>
    <n v="1.3431614928324859E-2"/>
  </r>
  <r>
    <n v="17386"/>
    <x v="539"/>
    <x v="0"/>
    <d v="1899-12-30T08:00:00"/>
    <x v="1"/>
    <m/>
    <m/>
    <n v="625042"/>
    <n v="3771"/>
    <n v="638721"/>
    <n v="0"/>
    <n v="1.6530721243713069E-3"/>
    <n v="0"/>
  </r>
  <r>
    <n v="17387"/>
    <x v="539"/>
    <x v="0"/>
    <d v="1899-12-30T08:00:00"/>
    <x v="31"/>
    <m/>
    <m/>
    <n v="70029"/>
    <n v="732"/>
    <n v="75099"/>
    <n v="0"/>
    <n v="1.8543284784777666E-4"/>
    <n v="0"/>
  </r>
  <r>
    <n v="17388"/>
    <x v="539"/>
    <x v="0"/>
    <d v="1899-12-30T08:00:00"/>
    <x v="13"/>
    <m/>
    <m/>
    <n v="333573"/>
    <n v="7357"/>
    <n v="341573"/>
    <n v="266474"/>
    <n v="8.8154439311214446E-4"/>
    <n v="2.7608697283787537E-2"/>
  </r>
  <r>
    <n v="17389"/>
    <x v="539"/>
    <x v="0"/>
    <d v="1899-12-30T08:00:00"/>
    <x v="4"/>
    <m/>
    <m/>
    <n v="1684230"/>
    <n v="22739"/>
    <n v="1708005"/>
    <n v="1366432"/>
    <n v="4.4459643013798518E-3"/>
    <n v="1.6641150090161823E-2"/>
  </r>
  <r>
    <n v="17390"/>
    <x v="539"/>
    <x v="0"/>
    <d v="1899-12-30T08:00:00"/>
    <x v="16"/>
    <m/>
    <m/>
    <n v="1490050"/>
    <n v="18027"/>
    <n v="1520468"/>
    <n v="0"/>
    <n v="3.9488298958858092E-3"/>
    <n v="0"/>
  </r>
  <r>
    <n v="17391"/>
    <x v="540"/>
    <x v="1"/>
    <d v="1899-12-30T08:00:00"/>
    <x v="25"/>
    <m/>
    <m/>
    <n v="7377"/>
    <n v="129"/>
    <n v="7525"/>
    <n v="0"/>
    <n v="1.9611035044616568E-5"/>
    <n v="0"/>
  </r>
  <r>
    <n v="17392"/>
    <x v="540"/>
    <x v="1"/>
    <d v="1899-12-30T08:00:00"/>
    <x v="12"/>
    <m/>
    <m/>
    <n v="1911812"/>
    <n v="13209"/>
    <n v="1948592"/>
    <n v="1941067"/>
    <n v="5.0778502626894527E-3"/>
    <n v="6.8050201255288973E-3"/>
  </r>
  <r>
    <n v="17393"/>
    <x v="540"/>
    <x v="1"/>
    <d v="1899-12-30T08:00:00"/>
    <x v="30"/>
    <m/>
    <m/>
    <n v="40102"/>
    <n v="208"/>
    <n v="44708"/>
    <n v="0"/>
    <n v="1.0624806501056856E-4"/>
    <n v="0"/>
  </r>
  <r>
    <n v="17394"/>
    <x v="540"/>
    <x v="1"/>
    <d v="1899-12-30T08:00:00"/>
    <x v="28"/>
    <m/>
    <m/>
    <n v="532940"/>
    <n v="5076"/>
    <n v="554221"/>
    <n v="509513"/>
    <n v="1.4000579578914455E-3"/>
    <n v="9.9624543436575702E-3"/>
  </r>
  <r>
    <n v="17395"/>
    <x v="540"/>
    <x v="1"/>
    <d v="1899-12-30T08:00:00"/>
    <x v="22"/>
    <m/>
    <m/>
    <n v="713998"/>
    <n v="9635"/>
    <n v="724230"/>
    <n v="170009"/>
    <n v="1.8782361998438077E-3"/>
    <n v="5.6673470228046752E-2"/>
  </r>
  <r>
    <n v="17396"/>
    <x v="540"/>
    <x v="1"/>
    <d v="1899-12-30T08:00:00"/>
    <x v="18"/>
    <m/>
    <m/>
    <n v="61073"/>
    <n v="809"/>
    <n v="61916"/>
    <n v="0"/>
    <n v="1.6095608329883831E-4"/>
    <n v="0"/>
  </r>
  <r>
    <n v="17397"/>
    <x v="540"/>
    <x v="1"/>
    <d v="1899-12-30T08:00:00"/>
    <x v="17"/>
    <m/>
    <m/>
    <n v="984015"/>
    <n v="13507"/>
    <n v="1000763"/>
    <n v="938847"/>
    <n v="2.5884296957173663E-3"/>
    <n v="1.4386795718578213E-2"/>
  </r>
  <r>
    <n v="17398"/>
    <x v="540"/>
    <x v="1"/>
    <d v="1899-12-30T08:00:00"/>
    <x v="34"/>
    <m/>
    <m/>
    <n v="10584"/>
    <n v="4"/>
    <n v="10624"/>
    <n v="0"/>
    <n v="2.7470561681547623E-5"/>
    <n v="0"/>
  </r>
  <r>
    <n v="17399"/>
    <x v="540"/>
    <x v="1"/>
    <d v="1899-12-30T08:00:00"/>
    <x v="2"/>
    <m/>
    <m/>
    <n v="1410095"/>
    <n v="25040"/>
    <n v="1435720"/>
    <n v="1425096"/>
    <n v="3.6591236639441438E-3"/>
    <n v="1.7570746111139179E-2"/>
  </r>
  <r>
    <n v="17400"/>
    <x v="540"/>
    <x v="1"/>
    <d v="1899-12-30T08:00:00"/>
    <x v="26"/>
    <m/>
    <m/>
    <n v="165700"/>
    <n v="3123"/>
    <n v="170199"/>
    <n v="0"/>
    <n v="4.314948693671548E-4"/>
    <n v="0"/>
  </r>
  <r>
    <n v="17401"/>
    <x v="540"/>
    <x v="1"/>
    <d v="1899-12-30T08:00:00"/>
    <x v="19"/>
    <m/>
    <m/>
    <n v="814162"/>
    <n v="10076"/>
    <n v="824608"/>
    <n v="654409"/>
    <n v="2.1208966858030651E-3"/>
    <n v="1.5397098756282385E-2"/>
  </r>
  <r>
    <n v="17402"/>
    <x v="540"/>
    <x v="1"/>
    <d v="1899-12-30T08:00:00"/>
    <x v="5"/>
    <m/>
    <m/>
    <n v="759287"/>
    <n v="9613"/>
    <n v="769665"/>
    <n v="0"/>
    <n v="1.982015194744158E-3"/>
    <n v="0"/>
  </r>
  <r>
    <n v="17403"/>
    <x v="540"/>
    <x v="1"/>
    <d v="1899-12-30T08:00:00"/>
    <x v="20"/>
    <m/>
    <m/>
    <n v="200356"/>
    <n v="3509"/>
    <n v="204800"/>
    <n v="0"/>
    <n v="5.2272529950636538E-4"/>
    <n v="0"/>
  </r>
  <r>
    <n v="17404"/>
    <x v="540"/>
    <x v="1"/>
    <d v="1899-12-30T08:00:00"/>
    <x v="11"/>
    <m/>
    <m/>
    <n v="314454"/>
    <n v="4373"/>
    <n v="320340"/>
    <n v="115540"/>
    <n v="8.2058033239393194E-4"/>
    <n v="3.7848364202873463E-2"/>
  </r>
  <r>
    <n v="17405"/>
    <x v="540"/>
    <x v="1"/>
    <d v="1899-12-30T08:00:00"/>
    <x v="29"/>
    <m/>
    <m/>
    <n v="341419"/>
    <n v="5122"/>
    <n v="346846"/>
    <n v="26506"/>
    <n v="8.9032395583706959E-4"/>
    <n v="0.19323926658115143"/>
  </r>
  <r>
    <n v="17406"/>
    <x v="540"/>
    <x v="1"/>
    <d v="1899-12-30T08:00:00"/>
    <x v="8"/>
    <m/>
    <m/>
    <n v="2828983"/>
    <n v="36293"/>
    <n v="2889994"/>
    <n v="2543148"/>
    <n v="7.3656012098633769E-3"/>
    <n v="1.4270895755968587E-2"/>
  </r>
  <r>
    <n v="17407"/>
    <x v="540"/>
    <x v="1"/>
    <d v="1899-12-30T08:00:00"/>
    <x v="0"/>
    <m/>
    <m/>
    <n v="3072895"/>
    <n v="15739"/>
    <n v="3218015"/>
    <n v="328021"/>
    <n v="8.0595285103891665E-3"/>
    <n v="4.7981684099493632E-2"/>
  </r>
  <r>
    <n v="17408"/>
    <x v="540"/>
    <x v="1"/>
    <d v="1899-12-30T08:00:00"/>
    <x v="6"/>
    <m/>
    <m/>
    <n v="19995"/>
    <n v="206"/>
    <n v="20284"/>
    <n v="0"/>
    <n v="5.2519881868168364E-5"/>
    <n v="0"/>
  </r>
  <r>
    <n v="17409"/>
    <x v="540"/>
    <x v="1"/>
    <d v="1899-12-30T08:00:00"/>
    <x v="37"/>
    <m/>
    <m/>
    <n v="9984"/>
    <n v="49"/>
    <n v="10100"/>
    <n v="0"/>
    <n v="2.6182253782199507E-5"/>
    <n v="0"/>
  </r>
  <r>
    <n v="17410"/>
    <x v="540"/>
    <x v="1"/>
    <d v="1899-12-30T08:00:00"/>
    <x v="21"/>
    <m/>
    <m/>
    <n v="781024"/>
    <n v="10512"/>
    <n v="791721"/>
    <n v="781621"/>
    <n v="2.0478217281703027E-3"/>
    <n v="1.3448973351534823E-2"/>
  </r>
  <r>
    <n v="17411"/>
    <x v="540"/>
    <x v="1"/>
    <d v="1899-12-30T08:00:00"/>
    <x v="9"/>
    <m/>
    <m/>
    <n v="6016506"/>
    <n v="131038"/>
    <n v="6245057"/>
    <n v="5453336"/>
    <n v="1.5793599052971962E-2"/>
    <n v="2.4028961355031121E-2"/>
  </r>
  <r>
    <n v="17412"/>
    <x v="540"/>
    <x v="1"/>
    <d v="1899-12-30T08:00:00"/>
    <x v="23"/>
    <m/>
    <m/>
    <n v="77147"/>
    <n v="1436"/>
    <n v="88978"/>
    <n v="0"/>
    <n v="2.0484343155929952E-4"/>
    <n v="0"/>
  </r>
  <r>
    <n v="17413"/>
    <x v="540"/>
    <x v="1"/>
    <d v="1899-12-30T08:00:00"/>
    <x v="33"/>
    <m/>
    <m/>
    <n v="53945"/>
    <n v="988"/>
    <n v="59346"/>
    <n v="0"/>
    <n v="1.4269714097409913E-4"/>
    <n v="0"/>
  </r>
  <r>
    <n v="17414"/>
    <x v="540"/>
    <x v="1"/>
    <d v="1899-12-30T08:00:00"/>
    <x v="24"/>
    <m/>
    <m/>
    <n v="22617"/>
    <n v="131"/>
    <n v="30492"/>
    <n v="0"/>
    <n v="5.983462009425065E-5"/>
    <n v="0"/>
  </r>
  <r>
    <n v="17415"/>
    <x v="540"/>
    <x v="1"/>
    <d v="1899-12-30T08:00:00"/>
    <x v="32"/>
    <m/>
    <m/>
    <n v="25251"/>
    <n v="536"/>
    <n v="27024"/>
    <n v="0"/>
    <n v="6.6465808017886942E-5"/>
    <n v="0"/>
  </r>
  <r>
    <n v="17416"/>
    <x v="540"/>
    <x v="1"/>
    <d v="1899-12-30T08:00:00"/>
    <x v="14"/>
    <m/>
    <m/>
    <n v="939160"/>
    <n v="5308"/>
    <n v="961934"/>
    <n v="934910"/>
    <n v="2.4719290330536439E-3"/>
    <n v="5.6775518499106864E-3"/>
  </r>
  <r>
    <n v="17417"/>
    <x v="540"/>
    <x v="1"/>
    <d v="1899-12-30T08:00:00"/>
    <x v="15"/>
    <m/>
    <m/>
    <n v="117265"/>
    <n v="1783"/>
    <n v="120003"/>
    <n v="0"/>
    <n v="3.0896302675963118E-4"/>
    <n v="0"/>
  </r>
  <r>
    <n v="17418"/>
    <x v="540"/>
    <x v="1"/>
    <d v="1899-12-30T08:00:00"/>
    <x v="10"/>
    <m/>
    <m/>
    <n v="581529"/>
    <n v="16250"/>
    <n v="598590"/>
    <n v="478587"/>
    <n v="1.529769666689046E-3"/>
    <n v="3.3954119104781369E-2"/>
  </r>
  <r>
    <n v="17419"/>
    <x v="540"/>
    <x v="1"/>
    <d v="1899-12-30T08:00:00"/>
    <x v="3"/>
    <m/>
    <m/>
    <n v="944150"/>
    <n v="8952"/>
    <n v="953462"/>
    <n v="354872"/>
    <n v="2.4870849129959931E-3"/>
    <n v="2.5225996979192498E-2"/>
  </r>
  <r>
    <n v="17420"/>
    <x v="540"/>
    <x v="1"/>
    <d v="1899-12-30T08:00:00"/>
    <x v="36"/>
    <m/>
    <m/>
    <n v="21294"/>
    <n v="328"/>
    <n v="24341"/>
    <n v="0"/>
    <n v="5.6086392366578259E-5"/>
    <n v="0"/>
  </r>
  <r>
    <n v="17421"/>
    <x v="540"/>
    <x v="1"/>
    <d v="1899-12-30T08:00:00"/>
    <x v="7"/>
    <m/>
    <m/>
    <n v="2483676"/>
    <n v="33838"/>
    <n v="2543040"/>
    <n v="2518699"/>
    <n v="6.5419525839741557E-3"/>
    <n v="1.3434713715295079E-2"/>
  </r>
  <r>
    <n v="17422"/>
    <x v="540"/>
    <x v="1"/>
    <d v="1899-12-30T08:00:00"/>
    <x v="1"/>
    <m/>
    <m/>
    <n v="625738"/>
    <n v="3774"/>
    <n v="639369"/>
    <n v="0"/>
    <n v="1.6528515039113411E-3"/>
    <n v="0"/>
  </r>
  <r>
    <n v="17423"/>
    <x v="540"/>
    <x v="1"/>
    <d v="1899-12-30T08:00:00"/>
    <x v="31"/>
    <m/>
    <m/>
    <n v="70623"/>
    <n v="734"/>
    <n v="75608"/>
    <n v="0"/>
    <n v="1.8677280955498623E-4"/>
    <n v="0"/>
  </r>
  <r>
    <n v="17424"/>
    <x v="540"/>
    <x v="1"/>
    <d v="1899-12-30T08:00:00"/>
    <x v="13"/>
    <m/>
    <m/>
    <n v="333621"/>
    <n v="7359"/>
    <n v="341629"/>
    <n v="266021"/>
    <n v="8.805765908069795E-4"/>
    <n v="2.7663229594656061E-2"/>
  </r>
  <r>
    <n v="17425"/>
    <x v="540"/>
    <x v="1"/>
    <d v="1899-12-30T08:00:00"/>
    <x v="4"/>
    <m/>
    <m/>
    <n v="1684286"/>
    <n v="22743"/>
    <n v="1708057"/>
    <n v="1366428"/>
    <n v="4.4405985126547368E-3"/>
    <n v="1.6644126144956046E-2"/>
  </r>
  <r>
    <n v="17426"/>
    <x v="540"/>
    <x v="1"/>
    <d v="1899-12-30T08:00:00"/>
    <x v="16"/>
    <m/>
    <m/>
    <n v="1491016"/>
    <n v="18040"/>
    <n v="1521261"/>
    <n v="0"/>
    <n v="3.9464696542397138E-3"/>
    <n v="0"/>
  </r>
  <r>
    <n v="17427"/>
    <x v="541"/>
    <x v="2"/>
    <d v="1899-12-30T08:00:00"/>
    <x v="25"/>
    <m/>
    <m/>
    <n v="7379"/>
    <n v="129"/>
    <n v="7525"/>
    <n v="0"/>
    <n v="1.9591893087578404E-5"/>
    <n v="0"/>
  </r>
  <r>
    <n v="17428"/>
    <x v="541"/>
    <x v="2"/>
    <d v="1899-12-30T08:00:00"/>
    <x v="12"/>
    <m/>
    <m/>
    <n v="1914177"/>
    <n v="13223"/>
    <n v="1950339"/>
    <n v="1942814"/>
    <n v="5.0777977192450795E-3"/>
    <n v="6.8061070179646632E-3"/>
  </r>
  <r>
    <n v="17429"/>
    <x v="541"/>
    <x v="2"/>
    <d v="1899-12-30T08:00:00"/>
    <x v="30"/>
    <m/>
    <m/>
    <n v="40619"/>
    <n v="212"/>
    <n v="45188"/>
    <n v="0"/>
    <n v="1.0748427004926034E-4"/>
    <n v="0"/>
  </r>
  <r>
    <n v="17430"/>
    <x v="541"/>
    <x v="2"/>
    <d v="1899-12-30T08:00:00"/>
    <x v="28"/>
    <m/>
    <m/>
    <n v="534809"/>
    <n v="5091"/>
    <n v="555842"/>
    <n v="510654"/>
    <n v="1.4031691974051074E-3"/>
    <n v="9.9695684357706E-3"/>
  </r>
  <r>
    <n v="17431"/>
    <x v="541"/>
    <x v="2"/>
    <d v="1899-12-30T08:00:00"/>
    <x v="22"/>
    <m/>
    <m/>
    <n v="714098"/>
    <n v="9635"/>
    <n v="724315"/>
    <n v="168473"/>
    <n v="1.8761002629146056E-3"/>
    <n v="5.7190172906044293E-2"/>
  </r>
  <r>
    <n v="17432"/>
    <x v="541"/>
    <x v="2"/>
    <d v="1899-12-30T08:00:00"/>
    <x v="18"/>
    <m/>
    <m/>
    <n v="61075"/>
    <n v="809"/>
    <n v="61917"/>
    <n v="0"/>
    <n v="1.6075544906422076E-4"/>
    <n v="0"/>
  </r>
  <r>
    <n v="17433"/>
    <x v="541"/>
    <x v="2"/>
    <d v="1899-12-30T08:00:00"/>
    <x v="17"/>
    <m/>
    <m/>
    <n v="984327"/>
    <n v="13508"/>
    <n v="1000881"/>
    <n v="938964"/>
    <n v="2.5859443793990159E-3"/>
    <n v="1.4386068049467285E-2"/>
  </r>
  <r>
    <n v="17434"/>
    <x v="541"/>
    <x v="2"/>
    <d v="1899-12-30T08:00:00"/>
    <x v="34"/>
    <m/>
    <m/>
    <n v="10585"/>
    <n v="4"/>
    <n v="10630"/>
    <n v="0"/>
    <n v="2.7438038111997438E-5"/>
    <n v="0"/>
  </r>
  <r>
    <n v="17435"/>
    <x v="541"/>
    <x v="2"/>
    <d v="1899-12-30T08:00:00"/>
    <x v="2"/>
    <m/>
    <m/>
    <n v="1410164"/>
    <n v="25041"/>
    <n v="1435778"/>
    <n v="1425148"/>
    <n v="3.6546143684098491E-3"/>
    <n v="1.757080668113066E-2"/>
  </r>
  <r>
    <n v="17436"/>
    <x v="541"/>
    <x v="2"/>
    <d v="1899-12-30T08:00:00"/>
    <x v="26"/>
    <m/>
    <m/>
    <n v="165839"/>
    <n v="3126"/>
    <n v="170272"/>
    <n v="0"/>
    <n v="4.3130102755072601E-4"/>
    <n v="0"/>
  </r>
  <r>
    <n v="17437"/>
    <x v="541"/>
    <x v="2"/>
    <d v="1899-12-30T08:00:00"/>
    <x v="19"/>
    <m/>
    <m/>
    <n v="814223"/>
    <n v="10076"/>
    <n v="824644"/>
    <n v="654372"/>
    <n v="2.1183217720945387E-3"/>
    <n v="1.5397969350766842E-2"/>
  </r>
  <r>
    <n v="17438"/>
    <x v="541"/>
    <x v="2"/>
    <d v="1899-12-30T08:00:00"/>
    <x v="5"/>
    <m/>
    <m/>
    <n v="759325"/>
    <n v="9616"/>
    <n v="769704"/>
    <n v="0"/>
    <n v="1.9795542889188898E-3"/>
    <n v="0"/>
  </r>
  <r>
    <n v="17439"/>
    <x v="541"/>
    <x v="2"/>
    <d v="1899-12-30T08:00:00"/>
    <x v="20"/>
    <m/>
    <m/>
    <n v="200483"/>
    <n v="3511"/>
    <n v="204887"/>
    <n v="0"/>
    <n v="5.2237925023310052E-4"/>
    <n v="0"/>
  </r>
  <r>
    <n v="17440"/>
    <x v="541"/>
    <x v="2"/>
    <d v="1899-12-30T08:00:00"/>
    <x v="11"/>
    <m/>
    <m/>
    <n v="314620"/>
    <n v="4374"/>
    <n v="320403"/>
    <n v="115516"/>
    <n v="8.1995009521332329E-4"/>
    <n v="3.7864884518161987E-2"/>
  </r>
  <r>
    <n v="17441"/>
    <x v="541"/>
    <x v="2"/>
    <d v="1899-12-30T08:00:00"/>
    <x v="29"/>
    <m/>
    <m/>
    <n v="341464"/>
    <n v="5122"/>
    <n v="346885"/>
    <n v="26482"/>
    <n v="8.8928902461827945E-4"/>
    <n v="0.19341439468318103"/>
  </r>
  <r>
    <n v="17442"/>
    <x v="541"/>
    <x v="2"/>
    <d v="1899-12-30T08:00:00"/>
    <x v="8"/>
    <m/>
    <m/>
    <n v="2831226"/>
    <n v="36323"/>
    <n v="2891699"/>
    <n v="2544814"/>
    <n v="7.3619174001233259E-3"/>
    <n v="1.4273341784507631E-2"/>
  </r>
  <r>
    <n v="17443"/>
    <x v="541"/>
    <x v="2"/>
    <d v="1899-12-30T08:00:00"/>
    <x v="0"/>
    <m/>
    <m/>
    <n v="3083962"/>
    <n v="15871"/>
    <n v="3235533"/>
    <n v="343834"/>
    <n v="8.0780707485315351E-3"/>
    <n v="4.6158902260974771E-2"/>
  </r>
  <r>
    <n v="17444"/>
    <x v="541"/>
    <x v="2"/>
    <d v="1899-12-30T08:00:00"/>
    <x v="6"/>
    <m/>
    <m/>
    <n v="20015"/>
    <n v="207"/>
    <n v="20289"/>
    <n v="0"/>
    <n v="5.2505419449898764E-5"/>
    <n v="0"/>
  </r>
  <r>
    <n v="17445"/>
    <x v="541"/>
    <x v="2"/>
    <d v="1899-12-30T08:00:00"/>
    <x v="37"/>
    <m/>
    <m/>
    <n v="9991"/>
    <n v="49"/>
    <n v="10110"/>
    <n v="0"/>
    <n v="2.6167236450317654E-5"/>
    <n v="0"/>
  </r>
  <r>
    <n v="17446"/>
    <x v="541"/>
    <x v="2"/>
    <d v="1899-12-30T08:00:00"/>
    <x v="21"/>
    <m/>
    <m/>
    <n v="781048"/>
    <n v="10512"/>
    <n v="791732"/>
    <n v="781622"/>
    <n v="2.0452752217162053E-3"/>
    <n v="1.3448956145041976E-2"/>
  </r>
  <r>
    <n v="17447"/>
    <x v="541"/>
    <x v="2"/>
    <d v="1899-12-30T08:00:00"/>
    <x v="9"/>
    <m/>
    <m/>
    <n v="6022485"/>
    <n v="131205"/>
    <n v="6251810"/>
    <n v="5460078"/>
    <n v="1.5789125509168452E-2"/>
    <n v="2.4029876496269833E-2"/>
  </r>
  <r>
    <n v="17448"/>
    <x v="541"/>
    <x v="2"/>
    <d v="1899-12-30T08:00:00"/>
    <x v="23"/>
    <m/>
    <m/>
    <n v="78872"/>
    <n v="1451"/>
    <n v="90262"/>
    <n v="0"/>
    <n v="2.0915676278686441E-4"/>
    <n v="0"/>
  </r>
  <r>
    <n v="17449"/>
    <x v="541"/>
    <x v="2"/>
    <d v="1899-12-30T08:00:00"/>
    <x v="33"/>
    <m/>
    <m/>
    <n v="54356"/>
    <n v="1009"/>
    <n v="59904"/>
    <n v="0"/>
    <n v="1.4360207816586384E-4"/>
    <n v="0"/>
  </r>
  <r>
    <n v="17450"/>
    <x v="541"/>
    <x v="2"/>
    <d v="1899-12-30T08:00:00"/>
    <x v="24"/>
    <m/>
    <m/>
    <n v="22904"/>
    <n v="134"/>
    <n v="31145"/>
    <n v="0"/>
    <n v="6.0517146122678678E-5"/>
    <n v="0"/>
  </r>
  <r>
    <n v="17451"/>
    <x v="541"/>
    <x v="2"/>
    <d v="1899-12-30T08:00:00"/>
    <x v="32"/>
    <m/>
    <m/>
    <n v="25328"/>
    <n v="537"/>
    <n v="27116"/>
    <n v="0"/>
    <n v="6.6584169385542157E-5"/>
    <n v="0"/>
  </r>
  <r>
    <n v="17452"/>
    <x v="541"/>
    <x v="2"/>
    <d v="1899-12-30T08:00:00"/>
    <x v="14"/>
    <m/>
    <m/>
    <n v="941204"/>
    <n v="5377"/>
    <n v="963851"/>
    <n v="936735"/>
    <n v="2.4741742142832751E-3"/>
    <n v="5.7401506295804046E-3"/>
  </r>
  <r>
    <n v="17453"/>
    <x v="541"/>
    <x v="2"/>
    <d v="1899-12-30T08:00:00"/>
    <x v="15"/>
    <m/>
    <m/>
    <n v="117397"/>
    <n v="1786"/>
    <n v="120101"/>
    <n v="0"/>
    <n v="3.0891966299140147E-4"/>
    <n v="0"/>
  </r>
  <r>
    <n v="17454"/>
    <x v="541"/>
    <x v="2"/>
    <d v="1899-12-30T08:00:00"/>
    <x v="10"/>
    <m/>
    <m/>
    <n v="581634"/>
    <n v="16256"/>
    <n v="598658"/>
    <n v="478557"/>
    <n v="1.5281143948925626E-3"/>
    <n v="3.3968785327557635E-2"/>
  </r>
  <r>
    <n v="17455"/>
    <x v="541"/>
    <x v="2"/>
    <d v="1899-12-30T08:00:00"/>
    <x v="3"/>
    <m/>
    <m/>
    <n v="944216"/>
    <n v="8952"/>
    <n v="953495"/>
    <n v="354837"/>
    <n v="2.4841152898201638E-3"/>
    <n v="2.5228485191792289E-2"/>
  </r>
  <r>
    <n v="17456"/>
    <x v="541"/>
    <x v="2"/>
    <d v="1899-12-30T08:00:00"/>
    <x v="36"/>
    <m/>
    <m/>
    <n v="21473"/>
    <n v="329"/>
    <n v="24598"/>
    <n v="0"/>
    <n v="5.6486371794056751E-5"/>
    <n v="0"/>
  </r>
  <r>
    <n v="17457"/>
    <x v="541"/>
    <x v="2"/>
    <d v="1899-12-30T08:00:00"/>
    <x v="7"/>
    <m/>
    <m/>
    <n v="2486192"/>
    <n v="33862"/>
    <n v="2544870"/>
    <n v="2520272"/>
    <n v="6.5403050343685164E-3"/>
    <n v="1.3435851368423726E-2"/>
  </r>
  <r>
    <n v="17458"/>
    <x v="541"/>
    <x v="2"/>
    <d v="1899-12-30T08:00:00"/>
    <x v="1"/>
    <m/>
    <m/>
    <n v="626505"/>
    <n v="3778"/>
    <n v="640012"/>
    <n v="0"/>
    <n v="1.6527912409865129E-3"/>
    <n v="0"/>
  </r>
  <r>
    <n v="17459"/>
    <x v="541"/>
    <x v="2"/>
    <d v="1899-12-30T08:00:00"/>
    <x v="31"/>
    <m/>
    <m/>
    <n v="71166"/>
    <n v="738"/>
    <n v="75907"/>
    <n v="0"/>
    <n v="1.8797163322476035E-4"/>
    <n v="0"/>
  </r>
  <r>
    <n v="17460"/>
    <x v="541"/>
    <x v="2"/>
    <d v="1899-12-30T08:00:00"/>
    <x v="13"/>
    <m/>
    <m/>
    <n v="333675"/>
    <n v="7359"/>
    <n v="341640"/>
    <n v="265733"/>
    <n v="8.7961242506386875E-4"/>
    <n v="2.7693210854504335E-2"/>
  </r>
  <r>
    <n v="17461"/>
    <x v="541"/>
    <x v="2"/>
    <d v="1899-12-30T08:00:00"/>
    <x v="4"/>
    <m/>
    <m/>
    <n v="1684372"/>
    <n v="22748"/>
    <n v="1708114"/>
    <n v="1366474"/>
    <n v="4.4352515864292865E-3"/>
    <n v="1.664722490146172E-2"/>
  </r>
  <r>
    <n v="17462"/>
    <x v="541"/>
    <x v="2"/>
    <d v="1899-12-30T08:00:00"/>
    <x v="16"/>
    <m/>
    <m/>
    <n v="1491958"/>
    <n v="18056"/>
    <n v="1522103"/>
    <n v="0"/>
    <n v="3.9439865500774151E-3"/>
    <n v="0"/>
  </r>
  <r>
    <n v="17463"/>
    <x v="542"/>
    <x v="3"/>
    <d v="1899-12-30T08:00:00"/>
    <x v="25"/>
    <m/>
    <m/>
    <n v="7382"/>
    <n v="129"/>
    <n v="7525"/>
    <n v="0"/>
    <n v="1.9575126571344427E-5"/>
    <n v="0"/>
  </r>
  <r>
    <n v="17464"/>
    <x v="542"/>
    <x v="3"/>
    <d v="1899-12-30T08:00:00"/>
    <x v="12"/>
    <m/>
    <m/>
    <n v="1916914"/>
    <n v="13241"/>
    <n v="1952513"/>
    <n v="1944988"/>
    <n v="5.0786470937971527E-3"/>
    <n v="6.8077540838298234E-3"/>
  </r>
  <r>
    <n v="17465"/>
    <x v="542"/>
    <x v="3"/>
    <d v="1899-12-30T08:00:00"/>
    <x v="30"/>
    <m/>
    <m/>
    <n v="41025"/>
    <n v="213"/>
    <n v="45703"/>
    <n v="0"/>
    <n v="1.0842239115066512E-4"/>
    <n v="0"/>
  </r>
  <r>
    <n v="17466"/>
    <x v="542"/>
    <x v="3"/>
    <d v="1899-12-30T08:00:00"/>
    <x v="28"/>
    <m/>
    <m/>
    <n v="536597"/>
    <n v="5114"/>
    <n v="557437"/>
    <n v="511734"/>
    <n v="1.4060363895571631E-3"/>
    <n v="9.9934731716086866E-3"/>
  </r>
  <r>
    <n v="17467"/>
    <x v="542"/>
    <x v="3"/>
    <d v="1899-12-30T08:00:00"/>
    <x v="22"/>
    <m/>
    <m/>
    <n v="714223"/>
    <n v="9637"/>
    <n v="724390"/>
    <n v="166953"/>
    <n v="1.8740031248245064E-3"/>
    <n v="5.7722832174324508E-2"/>
  </r>
  <r>
    <n v="17468"/>
    <x v="542"/>
    <x v="3"/>
    <d v="1899-12-30T08:00:00"/>
    <x v="18"/>
    <m/>
    <m/>
    <n v="61081"/>
    <n v="809"/>
    <n v="61922"/>
    <n v="0"/>
    <n v="1.6056308710487148E-4"/>
    <n v="0"/>
  </r>
  <r>
    <n v="17469"/>
    <x v="542"/>
    <x v="3"/>
    <d v="1899-12-30T08:00:00"/>
    <x v="17"/>
    <m/>
    <m/>
    <n v="984737"/>
    <n v="13511"/>
    <n v="1001037"/>
    <n v="939115"/>
    <n v="2.5836782981861557E-3"/>
    <n v="1.438694941514085E-2"/>
  </r>
  <r>
    <n v="17470"/>
    <x v="542"/>
    <x v="3"/>
    <d v="1899-12-30T08:00:00"/>
    <x v="34"/>
    <m/>
    <m/>
    <n v="10585"/>
    <n v="4"/>
    <n v="10637"/>
    <n v="0"/>
    <n v="2.7402603729391593E-5"/>
    <n v="0"/>
  </r>
  <r>
    <n v="17471"/>
    <x v="542"/>
    <x v="3"/>
    <d v="1899-12-30T08:00:00"/>
    <x v="2"/>
    <m/>
    <m/>
    <n v="1410216"/>
    <n v="25041"/>
    <n v="1435844"/>
    <n v="1425207"/>
    <n v="3.6500200653059914E-3"/>
    <n v="1.7570079293744698E-2"/>
  </r>
  <r>
    <n v="17472"/>
    <x v="542"/>
    <x v="3"/>
    <d v="1899-12-30T08:00:00"/>
    <x v="26"/>
    <m/>
    <m/>
    <n v="166052"/>
    <n v="3126"/>
    <n v="170416"/>
    <n v="0"/>
    <n v="4.3129370973064266E-4"/>
    <n v="0"/>
  </r>
  <r>
    <n v="17473"/>
    <x v="542"/>
    <x v="3"/>
    <d v="1899-12-30T08:00:00"/>
    <x v="19"/>
    <m/>
    <m/>
    <n v="814265"/>
    <n v="10076"/>
    <n v="824683"/>
    <n v="654267"/>
    <n v="2.1156741877392422E-3"/>
    <n v="1.5400440492948598E-2"/>
  </r>
  <r>
    <n v="17474"/>
    <x v="542"/>
    <x v="3"/>
    <d v="1899-12-30T08:00:00"/>
    <x v="5"/>
    <m/>
    <m/>
    <n v="759360"/>
    <n v="9617"/>
    <n v="769717"/>
    <n v="0"/>
    <n v="1.9770637485272391E-3"/>
    <n v="0"/>
  </r>
  <r>
    <n v="17475"/>
    <x v="542"/>
    <x v="3"/>
    <d v="1899-12-30T08:00:00"/>
    <x v="20"/>
    <m/>
    <m/>
    <n v="200573"/>
    <n v="3513"/>
    <n v="205017"/>
    <n v="0"/>
    <n v="5.2193034616483159E-4"/>
    <n v="0"/>
  </r>
  <r>
    <n v="17476"/>
    <x v="542"/>
    <x v="3"/>
    <d v="1899-12-30T08:00:00"/>
    <x v="11"/>
    <m/>
    <m/>
    <n v="314798"/>
    <n v="4374"/>
    <n v="320491"/>
    <n v="115474"/>
    <n v="8.1934090757563465E-4"/>
    <n v="3.7878656667301731E-2"/>
  </r>
  <r>
    <n v="17477"/>
    <x v="542"/>
    <x v="3"/>
    <d v="1899-12-30T08:00:00"/>
    <x v="29"/>
    <m/>
    <m/>
    <n v="341518"/>
    <n v="5124"/>
    <n v="346918"/>
    <n v="26427"/>
    <n v="8.8826742172475287E-4"/>
    <n v="0.1938926098308548"/>
  </r>
  <r>
    <n v="17478"/>
    <x v="542"/>
    <x v="3"/>
    <d v="1899-12-30T08:00:00"/>
    <x v="8"/>
    <m/>
    <m/>
    <n v="2833276"/>
    <n v="36352"/>
    <n v="2893556"/>
    <n v="2546638"/>
    <n v="7.3576367102900515E-3"/>
    <n v="1.4274506231352867E-2"/>
  </r>
  <r>
    <n v="17479"/>
    <x v="542"/>
    <x v="3"/>
    <d v="1899-12-30T08:00:00"/>
    <x v="0"/>
    <m/>
    <m/>
    <n v="3099469"/>
    <n v="15969"/>
    <n v="3254064"/>
    <n v="360508"/>
    <n v="8.1080590554916347E-3"/>
    <n v="4.4295826999678233E-2"/>
  </r>
  <r>
    <n v="17480"/>
    <x v="542"/>
    <x v="3"/>
    <d v="1899-12-30T08:00:00"/>
    <x v="6"/>
    <m/>
    <m/>
    <n v="20021"/>
    <n v="207"/>
    <n v="20296"/>
    <n v="0"/>
    <n v="5.245415038676965E-5"/>
    <n v="0"/>
  </r>
  <r>
    <n v="17481"/>
    <x v="542"/>
    <x v="3"/>
    <d v="1899-12-30T08:00:00"/>
    <x v="37"/>
    <m/>
    <m/>
    <n v="9997"/>
    <n v="49"/>
    <n v="10127"/>
    <n v="0"/>
    <n v="2.6149556009730617E-5"/>
    <n v="0"/>
  </r>
  <r>
    <n v="17482"/>
    <x v="542"/>
    <x v="3"/>
    <d v="1899-12-30T08:00:00"/>
    <x v="21"/>
    <m/>
    <m/>
    <n v="781077"/>
    <n v="10512"/>
    <n v="791738"/>
    <n v="781611"/>
    <n v="2.0427406014048308E-3"/>
    <n v="1.3449145418884841E-2"/>
  </r>
  <r>
    <n v="17483"/>
    <x v="542"/>
    <x v="3"/>
    <d v="1899-12-30T08:00:00"/>
    <x v="9"/>
    <m/>
    <m/>
    <n v="6029817"/>
    <n v="131429"/>
    <n v="6258079"/>
    <n v="5466341"/>
    <n v="1.5788145810826524E-2"/>
    <n v="2.4043322580863506E-2"/>
  </r>
  <r>
    <n v="17484"/>
    <x v="542"/>
    <x v="3"/>
    <d v="1899-12-30T08:00:00"/>
    <x v="23"/>
    <m/>
    <m/>
    <n v="79744"/>
    <n v="1465"/>
    <n v="91460"/>
    <n v="0"/>
    <n v="2.1119990243445919E-4"/>
    <n v="0"/>
  </r>
  <r>
    <n v="17485"/>
    <x v="542"/>
    <x v="3"/>
    <d v="1899-12-30T08:00:00"/>
    <x v="33"/>
    <m/>
    <m/>
    <n v="54875"/>
    <n v="1014"/>
    <n v="60597"/>
    <n v="0"/>
    <n v="1.4478932468559754E-4"/>
    <n v="0"/>
  </r>
  <r>
    <n v="17486"/>
    <x v="542"/>
    <x v="3"/>
    <d v="1899-12-30T08:00:00"/>
    <x v="24"/>
    <m/>
    <m/>
    <n v="23238"/>
    <n v="135"/>
    <n v="31145"/>
    <n v="0"/>
    <n v="6.1321836438111283E-5"/>
    <n v="0"/>
  </r>
  <r>
    <n v="17487"/>
    <x v="542"/>
    <x v="3"/>
    <d v="1899-12-30T08:00:00"/>
    <x v="32"/>
    <m/>
    <m/>
    <n v="25390"/>
    <n v="538"/>
    <n v="27240"/>
    <n v="0"/>
    <n v="6.6662728690901693E-5"/>
    <n v="0"/>
  </r>
  <r>
    <n v="17488"/>
    <x v="542"/>
    <x v="3"/>
    <d v="1899-12-30T08:00:00"/>
    <x v="14"/>
    <m/>
    <m/>
    <n v="943069"/>
    <n v="5445"/>
    <n v="965715"/>
    <n v="938475"/>
    <n v="2.4759387667902671E-3"/>
    <n v="5.8019659554063773E-3"/>
  </r>
  <r>
    <n v="17489"/>
    <x v="542"/>
    <x v="3"/>
    <d v="1899-12-30T08:00:00"/>
    <x v="15"/>
    <m/>
    <m/>
    <n v="117518"/>
    <n v="1787"/>
    <n v="120227"/>
    <n v="0"/>
    <n v="3.0884671572563337E-4"/>
    <n v="0"/>
  </r>
  <r>
    <n v="17490"/>
    <x v="542"/>
    <x v="3"/>
    <d v="1899-12-30T08:00:00"/>
    <x v="10"/>
    <m/>
    <m/>
    <n v="581712"/>
    <n v="16258"/>
    <n v="598741"/>
    <n v="478514"/>
    <n v="1.526388464714976E-3"/>
    <n v="3.3976017420597936E-2"/>
  </r>
  <r>
    <n v="17491"/>
    <x v="542"/>
    <x v="3"/>
    <d v="1899-12-30T08:00:00"/>
    <x v="3"/>
    <m/>
    <m/>
    <n v="944242"/>
    <n v="8952"/>
    <n v="953522"/>
    <n v="354781"/>
    <n v="2.4810413921639665E-3"/>
    <n v="2.5232467353099516E-2"/>
  </r>
  <r>
    <n v="17492"/>
    <x v="542"/>
    <x v="3"/>
    <d v="1899-12-30T08:00:00"/>
    <x v="36"/>
    <m/>
    <m/>
    <n v="21644"/>
    <n v="330"/>
    <n v="24823"/>
    <n v="0"/>
    <n v="5.6864169267701922E-5"/>
    <n v="0"/>
  </r>
  <r>
    <n v="17493"/>
    <x v="542"/>
    <x v="3"/>
    <d v="1899-12-30T08:00:00"/>
    <x v="7"/>
    <m/>
    <m/>
    <n v="2488775"/>
    <n v="33889"/>
    <n v="2546689"/>
    <n v="2521866"/>
    <n v="6.5388198075189939E-3"/>
    <n v="1.3438065305611004E-2"/>
  </r>
  <r>
    <n v="17494"/>
    <x v="542"/>
    <x v="3"/>
    <d v="1899-12-30T08:00:00"/>
    <x v="1"/>
    <m/>
    <m/>
    <n v="627254"/>
    <n v="3780"/>
    <n v="640659"/>
    <n v="0"/>
    <n v="1.652679523272936E-3"/>
    <n v="0"/>
  </r>
  <r>
    <n v="17495"/>
    <x v="542"/>
    <x v="3"/>
    <d v="1899-12-30T08:00:00"/>
    <x v="31"/>
    <m/>
    <m/>
    <n v="71642"/>
    <n v="739"/>
    <n v="76315"/>
    <n v="0"/>
    <n v="1.8899018352138658E-4"/>
    <n v="0"/>
  </r>
  <r>
    <n v="17496"/>
    <x v="542"/>
    <x v="3"/>
    <d v="1899-12-30T08:00:00"/>
    <x v="13"/>
    <m/>
    <m/>
    <n v="333703"/>
    <n v="7359"/>
    <n v="341673"/>
    <n v="265358"/>
    <n v="8.7857972074885556E-4"/>
    <n v="2.7732346490401644E-2"/>
  </r>
  <r>
    <n v="17497"/>
    <x v="542"/>
    <x v="3"/>
    <d v="1899-12-30T08:00:00"/>
    <x v="4"/>
    <m/>
    <m/>
    <n v="1684471"/>
    <n v="22749"/>
    <n v="1708152"/>
    <n v="1366479"/>
    <n v="4.429939310233031E-3"/>
    <n v="1.6647895796422778E-2"/>
  </r>
  <r>
    <n v="17498"/>
    <x v="542"/>
    <x v="3"/>
    <d v="1899-12-30T08:00:00"/>
    <x v="16"/>
    <m/>
    <m/>
    <n v="1492878"/>
    <n v="18064"/>
    <n v="1522833"/>
    <n v="0"/>
    <n v="3.9414403220482735E-3"/>
    <n v="0"/>
  </r>
  <r>
    <n v="17499"/>
    <x v="543"/>
    <x v="4"/>
    <d v="1899-12-30T08:00:00"/>
    <x v="25"/>
    <m/>
    <m/>
    <n v="7385"/>
    <n v="129"/>
    <n v="7529"/>
    <n v="0"/>
    <n v="1.9558344197307163E-5"/>
    <n v="0"/>
  </r>
  <r>
    <n v="17500"/>
    <x v="543"/>
    <x v="4"/>
    <d v="1899-12-30T08:00:00"/>
    <x v="12"/>
    <m/>
    <m/>
    <n v="1919354"/>
    <n v="13256"/>
    <n v="1954765"/>
    <n v="1947236"/>
    <n v="5.0786933741885209E-3"/>
    <n v="6.8075980518026574E-3"/>
  </r>
  <r>
    <n v="17501"/>
    <x v="543"/>
    <x v="4"/>
    <d v="1899-12-30T08:00:00"/>
    <x v="30"/>
    <m/>
    <m/>
    <n v="41385"/>
    <n v="216"/>
    <n v="45867"/>
    <n v="0"/>
    <n v="1.0923627507770306E-4"/>
    <n v="0"/>
  </r>
  <r>
    <n v="17502"/>
    <x v="543"/>
    <x v="4"/>
    <d v="1899-12-30T08:00:00"/>
    <x v="28"/>
    <m/>
    <m/>
    <n v="538098"/>
    <n v="5136"/>
    <n v="558491"/>
    <n v="512624"/>
    <n v="1.408141052911828E-3"/>
    <n v="1.0019039295858173E-2"/>
  </r>
  <r>
    <n v="17503"/>
    <x v="543"/>
    <x v="4"/>
    <d v="1899-12-30T08:00:00"/>
    <x v="22"/>
    <m/>
    <m/>
    <n v="714330"/>
    <n v="9639"/>
    <n v="724471"/>
    <n v="165980"/>
    <n v="1.871857434885111E-3"/>
    <n v="5.8073261838775758E-2"/>
  </r>
  <r>
    <n v="17504"/>
    <x v="543"/>
    <x v="4"/>
    <d v="1899-12-30T08:00:00"/>
    <x v="18"/>
    <m/>
    <m/>
    <n v="61085"/>
    <n v="809"/>
    <n v="61927"/>
    <n v="0"/>
    <n v="1.6036537798937367E-4"/>
    <n v="0"/>
  </r>
  <r>
    <n v="17505"/>
    <x v="543"/>
    <x v="4"/>
    <d v="1899-12-30T08:00:00"/>
    <x v="17"/>
    <m/>
    <m/>
    <n v="984913"/>
    <n v="13516"/>
    <n v="1001167"/>
    <n v="939240"/>
    <n v="2.5807953585056599E-3"/>
    <n v="1.4390358161918146E-2"/>
  </r>
  <r>
    <n v="17506"/>
    <x v="543"/>
    <x v="4"/>
    <d v="1899-12-30T08:00:00"/>
    <x v="34"/>
    <m/>
    <m/>
    <n v="10587"/>
    <n v="4"/>
    <n v="10637"/>
    <n v="0"/>
    <n v="2.7372376006006565E-5"/>
    <n v="0"/>
  </r>
  <r>
    <n v="17507"/>
    <x v="543"/>
    <x v="4"/>
    <d v="1899-12-30T08:00:00"/>
    <x v="2"/>
    <m/>
    <m/>
    <n v="1410288"/>
    <n v="25043"/>
    <n v="1435910"/>
    <n v="1425273"/>
    <n v="3.6454822297876006E-3"/>
    <n v="1.757066891746353E-2"/>
  </r>
  <r>
    <n v="17508"/>
    <x v="543"/>
    <x v="4"/>
    <d v="1899-12-30T08:00:00"/>
    <x v="26"/>
    <m/>
    <m/>
    <n v="166201"/>
    <n v="3132"/>
    <n v="170491"/>
    <n v="0"/>
    <n v="4.3111952007586496E-4"/>
    <n v="0"/>
  </r>
  <r>
    <n v="17509"/>
    <x v="543"/>
    <x v="4"/>
    <d v="1899-12-30T08:00:00"/>
    <x v="19"/>
    <m/>
    <m/>
    <n v="814307"/>
    <n v="10076"/>
    <n v="824713"/>
    <n v="654222"/>
    <n v="2.1130273717624689E-3"/>
    <n v="1.5401499796705093E-2"/>
  </r>
  <r>
    <n v="17510"/>
    <x v="543"/>
    <x v="4"/>
    <d v="1899-12-30T08:00:00"/>
    <x v="5"/>
    <m/>
    <m/>
    <n v="759405"/>
    <n v="9619"/>
    <n v="769739"/>
    <n v="0"/>
    <n v="1.9746000141050101E-3"/>
    <n v="0"/>
  </r>
  <r>
    <n v="17511"/>
    <x v="543"/>
    <x v="4"/>
    <d v="1899-12-30T08:00:00"/>
    <x v="20"/>
    <m/>
    <m/>
    <n v="200706"/>
    <n v="3514"/>
    <n v="205061"/>
    <n v="0"/>
    <n v="5.2159300333867752E-4"/>
    <n v="0"/>
  </r>
  <r>
    <n v="17512"/>
    <x v="543"/>
    <x v="4"/>
    <d v="1899-12-30T08:00:00"/>
    <x v="11"/>
    <m/>
    <m/>
    <n v="314995"/>
    <n v="4374"/>
    <n v="320657"/>
    <n v="115596"/>
    <n v="8.1878064959064112E-4"/>
    <n v="3.7838679539084395E-2"/>
  </r>
  <r>
    <n v="17513"/>
    <x v="543"/>
    <x v="4"/>
    <d v="1899-12-30T08:00:00"/>
    <x v="29"/>
    <m/>
    <m/>
    <n v="341568"/>
    <n v="5124"/>
    <n v="346946"/>
    <n v="26289"/>
    <n v="8.8723592871410703E-4"/>
    <n v="0.19491041880634485"/>
  </r>
  <r>
    <n v="17514"/>
    <x v="543"/>
    <x v="4"/>
    <d v="1899-12-30T08:00:00"/>
    <x v="8"/>
    <m/>
    <m/>
    <n v="2834741"/>
    <n v="36374"/>
    <n v="2894557"/>
    <n v="2547611"/>
    <n v="7.3518320269870653E-3"/>
    <n v="1.4277689961300999E-2"/>
  </r>
  <r>
    <n v="17515"/>
    <x v="543"/>
    <x v="4"/>
    <d v="1899-12-30T08:00:00"/>
    <x v="0"/>
    <m/>
    <m/>
    <n v="3114716"/>
    <n v="16035"/>
    <n v="3271530"/>
    <n v="376973"/>
    <n v="8.1372565965127132E-3"/>
    <n v="4.2536202858029622E-2"/>
  </r>
  <r>
    <n v="17516"/>
    <x v="543"/>
    <x v="4"/>
    <d v="1899-12-30T08:00:00"/>
    <x v="6"/>
    <m/>
    <m/>
    <n v="20026"/>
    <n v="207"/>
    <n v="20300"/>
    <n v="0"/>
    <n v="5.2400151166560131E-5"/>
    <n v="0"/>
  </r>
  <r>
    <n v="17517"/>
    <x v="543"/>
    <x v="4"/>
    <d v="1899-12-30T08:00:00"/>
    <x v="37"/>
    <m/>
    <m/>
    <n v="10004"/>
    <n v="49"/>
    <n v="10129"/>
    <n v="0"/>
    <n v="2.6134410879162756E-5"/>
    <n v="0"/>
  </r>
  <r>
    <n v="17518"/>
    <x v="543"/>
    <x v="4"/>
    <d v="1899-12-30T08:00:00"/>
    <x v="21"/>
    <m/>
    <m/>
    <n v="781090"/>
    <n v="10512"/>
    <n v="791750"/>
    <n v="781621"/>
    <n v="2.0401611983578141E-3"/>
    <n v="1.3448973351534823E-2"/>
  </r>
  <r>
    <n v="17519"/>
    <x v="543"/>
    <x v="4"/>
    <d v="1899-12-30T08:00:00"/>
    <x v="9"/>
    <m/>
    <m/>
    <n v="6035029"/>
    <n v="131552"/>
    <n v="6264922"/>
    <n v="5473172"/>
    <n v="1.5781551717760956E-2"/>
    <n v="2.4035787656591097E-2"/>
  </r>
  <r>
    <n v="17520"/>
    <x v="543"/>
    <x v="4"/>
    <d v="1899-12-30T08:00:00"/>
    <x v="23"/>
    <m/>
    <m/>
    <n v="80608"/>
    <n v="1478"/>
    <n v="92667"/>
    <n v="0"/>
    <n v="2.132144738114736E-4"/>
    <n v="0"/>
  </r>
  <r>
    <n v="17521"/>
    <x v="543"/>
    <x v="4"/>
    <d v="1899-12-30T08:00:00"/>
    <x v="33"/>
    <m/>
    <m/>
    <n v="55163"/>
    <n v="1024"/>
    <n v="61194"/>
    <n v="0"/>
    <n v="1.4536334399620177E-4"/>
    <n v="0"/>
  </r>
  <r>
    <n v="17522"/>
    <x v="543"/>
    <x v="4"/>
    <d v="1899-12-30T08:00:00"/>
    <x v="24"/>
    <m/>
    <m/>
    <n v="23572"/>
    <n v="137"/>
    <n v="33452"/>
    <n v="0"/>
    <n v="6.2123814665453384E-5"/>
    <n v="0"/>
  </r>
  <r>
    <n v="17523"/>
    <x v="543"/>
    <x v="4"/>
    <d v="1899-12-30T08:00:00"/>
    <x v="32"/>
    <m/>
    <m/>
    <n v="25481"/>
    <n v="542"/>
    <n v="27308"/>
    <n v="0"/>
    <n v="6.6816375449911509E-5"/>
    <n v="0"/>
  </r>
  <r>
    <n v="17524"/>
    <x v="543"/>
    <x v="4"/>
    <d v="1899-12-30T08:00:00"/>
    <x v="14"/>
    <m/>
    <m/>
    <n v="945177"/>
    <n v="5512"/>
    <n v="967548"/>
    <n v="940240"/>
    <n v="2.4783081729594209E-3"/>
    <n v="5.8623330213562492E-3"/>
  </r>
  <r>
    <n v="17525"/>
    <x v="543"/>
    <x v="4"/>
    <d v="1899-12-30T08:00:00"/>
    <x v="15"/>
    <m/>
    <m/>
    <n v="117620"/>
    <n v="1789"/>
    <n v="120331"/>
    <n v="0"/>
    <n v="3.0872097569077965E-4"/>
    <n v="0"/>
  </r>
  <r>
    <n v="17526"/>
    <x v="543"/>
    <x v="4"/>
    <d v="1899-12-30T08:00:00"/>
    <x v="10"/>
    <m/>
    <m/>
    <n v="581829"/>
    <n v="16266"/>
    <n v="598794"/>
    <n v="478463"/>
    <n v="1.5247536634010472E-3"/>
    <n v="3.3996359175108626E-2"/>
  </r>
  <r>
    <n v="17527"/>
    <x v="543"/>
    <x v="4"/>
    <d v="1899-12-30T08:00:00"/>
    <x v="3"/>
    <m/>
    <m/>
    <n v="944277"/>
    <n v="8952"/>
    <n v="953542"/>
    <n v="354748"/>
    <n v="2.4779740191361041E-3"/>
    <n v="2.5234814572598012E-2"/>
  </r>
  <r>
    <n v="17528"/>
    <x v="543"/>
    <x v="4"/>
    <d v="1899-12-30T08:00:00"/>
    <x v="36"/>
    <m/>
    <m/>
    <n v="21813"/>
    <n v="330"/>
    <n v="25160"/>
    <n v="0"/>
    <n v="5.723519048105182E-5"/>
    <n v="0"/>
  </r>
  <r>
    <n v="17529"/>
    <x v="543"/>
    <x v="4"/>
    <d v="1899-12-30T08:00:00"/>
    <x v="7"/>
    <m/>
    <m/>
    <n v="2491222"/>
    <n v="33911"/>
    <n v="2548497"/>
    <n v="2523337"/>
    <n v="6.5369158923173631E-3"/>
    <n v="1.3438950088711892E-2"/>
  </r>
  <r>
    <n v="17530"/>
    <x v="543"/>
    <x v="4"/>
    <d v="1899-12-30T08:00:00"/>
    <x v="1"/>
    <m/>
    <m/>
    <n v="627964"/>
    <n v="3784"/>
    <n v="641153"/>
    <n v="0"/>
    <n v="1.6524483274060412E-3"/>
    <n v="0"/>
  </r>
  <r>
    <n v="17531"/>
    <x v="543"/>
    <x v="4"/>
    <d v="1899-12-30T08:00:00"/>
    <x v="31"/>
    <m/>
    <m/>
    <n v="72132"/>
    <n v="744"/>
    <n v="76539"/>
    <n v="0"/>
    <n v="1.9004108019379489E-4"/>
    <n v="0"/>
  </r>
  <r>
    <n v="17532"/>
    <x v="543"/>
    <x v="4"/>
    <d v="1899-12-30T08:00:00"/>
    <x v="13"/>
    <m/>
    <m/>
    <n v="333728"/>
    <n v="7359"/>
    <n v="341724"/>
    <n v="265185"/>
    <n v="8.7753265882406213E-4"/>
    <n v="2.7750438373211155E-2"/>
  </r>
  <r>
    <n v="17533"/>
    <x v="543"/>
    <x v="4"/>
    <d v="1899-12-30T08:00:00"/>
    <x v="4"/>
    <m/>
    <m/>
    <n v="1684537"/>
    <n v="22750"/>
    <n v="1708155"/>
    <n v="1366431"/>
    <n v="4.4245080644757569E-3"/>
    <n v="1.66492124373642E-2"/>
  </r>
  <r>
    <n v="17534"/>
    <x v="543"/>
    <x v="4"/>
    <d v="1899-12-30T08:00:00"/>
    <x v="16"/>
    <m/>
    <m/>
    <n v="1493770"/>
    <n v="18073"/>
    <n v="1523639"/>
    <n v="0"/>
    <n v="3.9387855916920064E-3"/>
    <n v="0"/>
  </r>
  <r>
    <n v="17535"/>
    <x v="544"/>
    <x v="5"/>
    <d v="1899-12-30T08:00:00"/>
    <x v="25"/>
    <m/>
    <m/>
    <n v="7387"/>
    <n v="129"/>
    <n v="7530"/>
    <n v="0"/>
    <n v="1.9538751261981283E-5"/>
    <n v="0"/>
  </r>
  <r>
    <n v="17536"/>
    <x v="544"/>
    <x v="5"/>
    <d v="1899-12-30T08:00:00"/>
    <x v="12"/>
    <m/>
    <m/>
    <n v="1921371"/>
    <n v="13273"/>
    <n v="1956392"/>
    <n v="1948862"/>
    <n v="5.0775675020119778E-3"/>
    <n v="6.8106412870690691E-3"/>
  </r>
  <r>
    <n v="17537"/>
    <x v="544"/>
    <x v="5"/>
    <d v="1899-12-30T08:00:00"/>
    <x v="30"/>
    <m/>
    <m/>
    <n v="41820"/>
    <n v="218"/>
    <n v="46357"/>
    <n v="0"/>
    <n v="1.1024459556120303E-4"/>
    <n v="0"/>
  </r>
  <r>
    <n v="17538"/>
    <x v="544"/>
    <x v="5"/>
    <d v="1899-12-30T08:00:00"/>
    <x v="28"/>
    <m/>
    <m/>
    <n v="539928"/>
    <n v="5162"/>
    <n v="560019"/>
    <n v="513662"/>
    <n v="1.4110818283040454E-3"/>
    <n v="1.0049409923256928E-2"/>
  </r>
  <r>
    <n v="17539"/>
    <x v="544"/>
    <x v="5"/>
    <d v="1899-12-30T08:00:00"/>
    <x v="22"/>
    <m/>
    <m/>
    <n v="714423"/>
    <n v="9639"/>
    <n v="724530"/>
    <n v="164511"/>
    <n v="1.8696580099167037E-3"/>
    <n v="5.8591826686361398E-2"/>
  </r>
  <r>
    <n v="17540"/>
    <x v="544"/>
    <x v="5"/>
    <d v="1899-12-30T08:00:00"/>
    <x v="18"/>
    <m/>
    <m/>
    <n v="61086"/>
    <n v="809"/>
    <n v="61931"/>
    <n v="0"/>
    <n v="1.6015836942828582E-4"/>
    <n v="0"/>
  </r>
  <r>
    <n v="17541"/>
    <x v="544"/>
    <x v="5"/>
    <d v="1899-12-30T08:00:00"/>
    <x v="17"/>
    <m/>
    <m/>
    <n v="985324"/>
    <n v="13517"/>
    <n v="1001359"/>
    <n v="939428"/>
    <n v="2.5785035434953917E-3"/>
    <n v="1.4388542815415338E-2"/>
  </r>
  <r>
    <n v="17542"/>
    <x v="544"/>
    <x v="5"/>
    <d v="1899-12-30T08:00:00"/>
    <x v="34"/>
    <m/>
    <m/>
    <n v="10588"/>
    <n v="4"/>
    <n v="10637"/>
    <n v="0"/>
    <n v="2.7339086315754468E-5"/>
    <n v="0"/>
  </r>
  <r>
    <n v="17543"/>
    <x v="544"/>
    <x v="5"/>
    <d v="1899-12-30T08:00:00"/>
    <x v="2"/>
    <m/>
    <m/>
    <n v="1410368"/>
    <n v="25044"/>
    <n v="1435949"/>
    <n v="1425312"/>
    <n v="3.6409038016642975E-3"/>
    <n v="1.7570889742035429E-2"/>
  </r>
  <r>
    <n v="17544"/>
    <x v="544"/>
    <x v="5"/>
    <d v="1899-12-30T08:00:00"/>
    <x v="26"/>
    <m/>
    <m/>
    <n v="166308"/>
    <n v="3136"/>
    <n v="170581"/>
    <n v="0"/>
    <n v="4.3082815487949385E-4"/>
    <n v="0"/>
  </r>
  <r>
    <n v="17545"/>
    <x v="544"/>
    <x v="5"/>
    <d v="1899-12-30T08:00:00"/>
    <x v="19"/>
    <m/>
    <m/>
    <n v="814356"/>
    <n v="10076"/>
    <n v="824744"/>
    <n v="654163"/>
    <n v="2.1103624485491997E-3"/>
    <n v="1.54028888824345E-2"/>
  </r>
  <r>
    <n v="17546"/>
    <x v="544"/>
    <x v="5"/>
    <d v="1899-12-30T08:00:00"/>
    <x v="5"/>
    <m/>
    <m/>
    <n v="759437"/>
    <n v="9622"/>
    <n v="769770"/>
    <n v="0"/>
    <n v="1.9720686266493227E-3"/>
    <n v="0"/>
  </r>
  <r>
    <n v="17547"/>
    <x v="544"/>
    <x v="5"/>
    <d v="1899-12-30T08:00:00"/>
    <x v="20"/>
    <m/>
    <m/>
    <n v="200826"/>
    <n v="3516"/>
    <n v="205200"/>
    <n v="0"/>
    <n v="5.2121217893882194E-4"/>
    <n v="0"/>
  </r>
  <r>
    <n v="17548"/>
    <x v="544"/>
    <x v="5"/>
    <d v="1899-12-30T08:00:00"/>
    <x v="11"/>
    <m/>
    <m/>
    <n v="315184"/>
    <n v="4375"/>
    <n v="320759"/>
    <n v="115559"/>
    <n v="8.1818440699658976E-4"/>
    <n v="3.7859448420287475E-2"/>
  </r>
  <r>
    <n v="17549"/>
    <x v="544"/>
    <x v="5"/>
    <d v="1899-12-30T08:00:00"/>
    <x v="29"/>
    <m/>
    <m/>
    <n v="341613"/>
    <n v="5124"/>
    <n v="346983"/>
    <n v="26224"/>
    <n v="8.8617600912954838E-4"/>
    <n v="0.1953935326418548"/>
  </r>
  <r>
    <n v="17550"/>
    <x v="544"/>
    <x v="5"/>
    <d v="1899-12-30T08:00:00"/>
    <x v="8"/>
    <m/>
    <m/>
    <n v="2836678"/>
    <n v="36405"/>
    <n v="2896163"/>
    <n v="2549180"/>
    <n v="7.347114724981535E-3"/>
    <n v="1.4281062930040249E-2"/>
  </r>
  <r>
    <n v="17551"/>
    <x v="544"/>
    <x v="5"/>
    <d v="1899-12-30T08:00:00"/>
    <x v="0"/>
    <m/>
    <m/>
    <n v="3129628"/>
    <n v="16170"/>
    <n v="3283116"/>
    <n v="386953"/>
    <n v="8.1653452806655924E-3"/>
    <n v="4.1788020767380016E-2"/>
  </r>
  <r>
    <n v="17552"/>
    <x v="544"/>
    <x v="5"/>
    <d v="1899-12-30T08:00:00"/>
    <x v="6"/>
    <m/>
    <m/>
    <n v="20032"/>
    <n v="207"/>
    <n v="20309"/>
    <n v="0"/>
    <n v="5.2347850210306027E-5"/>
    <n v="0"/>
  </r>
  <r>
    <n v="17553"/>
    <x v="544"/>
    <x v="5"/>
    <d v="1899-12-30T08:00:00"/>
    <x v="37"/>
    <m/>
    <m/>
    <n v="10010"/>
    <n v="49"/>
    <n v="10141"/>
    <n v="0"/>
    <n v="2.6116170151570841E-5"/>
    <n v="0"/>
  </r>
  <r>
    <n v="17554"/>
    <x v="544"/>
    <x v="5"/>
    <d v="1899-12-30T08:00:00"/>
    <x v="21"/>
    <m/>
    <m/>
    <n v="781104"/>
    <n v="10512"/>
    <n v="791756"/>
    <n v="781615"/>
    <n v="2.0375501749052183E-3"/>
    <n v="1.3449076591416489E-2"/>
  </r>
  <r>
    <n v="17555"/>
    <x v="544"/>
    <x v="5"/>
    <d v="1899-12-30T08:00:00"/>
    <x v="9"/>
    <m/>
    <m/>
    <n v="6046106"/>
    <n v="131605"/>
    <n v="6269799"/>
    <n v="5478043"/>
    <n v="1.5789974684173202E-2"/>
    <n v="2.4024090354894986E-2"/>
  </r>
  <r>
    <n v="17556"/>
    <x v="544"/>
    <x v="5"/>
    <d v="1899-12-30T08:00:00"/>
    <x v="23"/>
    <m/>
    <m/>
    <n v="81645"/>
    <n v="1487"/>
    <n v="93656"/>
    <n v="0"/>
    <n v="2.1567987087304645E-4"/>
    <n v="0"/>
  </r>
  <r>
    <n v="17557"/>
    <x v="544"/>
    <x v="5"/>
    <d v="1899-12-30T08:00:00"/>
    <x v="33"/>
    <m/>
    <m/>
    <n v="55648"/>
    <n v="1031"/>
    <n v="61763"/>
    <n v="0"/>
    <n v="1.4645373330417769E-4"/>
    <n v="0"/>
  </r>
  <r>
    <n v="17558"/>
    <x v="544"/>
    <x v="5"/>
    <d v="1899-12-30T08:00:00"/>
    <x v="24"/>
    <m/>
    <m/>
    <n v="23811"/>
    <n v="137"/>
    <n v="33452"/>
    <n v="0"/>
    <n v="6.2673458324194055E-5"/>
    <n v="0"/>
  </r>
  <r>
    <n v="17559"/>
    <x v="544"/>
    <x v="5"/>
    <d v="1899-12-30T08:00:00"/>
    <x v="32"/>
    <m/>
    <m/>
    <n v="25561"/>
    <n v="545"/>
    <n v="27362"/>
    <n v="0"/>
    <n v="6.6940492502685789E-5"/>
    <n v="0"/>
  </r>
  <r>
    <n v="17560"/>
    <x v="544"/>
    <x v="5"/>
    <d v="1899-12-30T08:00:00"/>
    <x v="14"/>
    <m/>
    <m/>
    <n v="947381"/>
    <n v="5574"/>
    <n v="969185"/>
    <n v="941823"/>
    <n v="2.4809109855299682E-3"/>
    <n v="5.9183094912738377E-3"/>
  </r>
  <r>
    <n v="17561"/>
    <x v="544"/>
    <x v="5"/>
    <d v="1899-12-30T08:00:00"/>
    <x v="15"/>
    <m/>
    <m/>
    <n v="117718"/>
    <n v="1790"/>
    <n v="120417"/>
    <n v="0"/>
    <n v="3.0858360267924741E-4"/>
    <n v="0"/>
  </r>
  <r>
    <n v="17562"/>
    <x v="544"/>
    <x v="5"/>
    <d v="1899-12-30T08:00:00"/>
    <x v="10"/>
    <m/>
    <m/>
    <n v="581925"/>
    <n v="16278"/>
    <n v="598840"/>
    <n v="478423"/>
    <n v="1.5230609128101551E-3"/>
    <n v="3.4024283949559281E-2"/>
  </r>
  <r>
    <n v="17563"/>
    <x v="544"/>
    <x v="5"/>
    <d v="1899-12-30T08:00:00"/>
    <x v="3"/>
    <m/>
    <m/>
    <n v="944310"/>
    <n v="8952"/>
    <n v="953560"/>
    <n v="354720"/>
    <n v="2.474897452780902E-3"/>
    <n v="2.5236806495263869E-2"/>
  </r>
  <r>
    <n v="17564"/>
    <x v="544"/>
    <x v="5"/>
    <d v="1899-12-30T08:00:00"/>
    <x v="36"/>
    <m/>
    <m/>
    <n v="22038"/>
    <n v="331"/>
    <n v="25339"/>
    <n v="0"/>
    <n v="5.7751756055114914E-5"/>
    <n v="0"/>
  </r>
  <r>
    <n v="17565"/>
    <x v="544"/>
    <x v="5"/>
    <d v="1899-12-30T08:00:00"/>
    <x v="7"/>
    <m/>
    <m/>
    <n v="2493583"/>
    <n v="33937"/>
    <n v="2550282"/>
    <n v="2524943"/>
    <n v="6.5347626045367032E-3"/>
    <n v="1.3440699453413404E-2"/>
  </r>
  <r>
    <n v="17566"/>
    <x v="544"/>
    <x v="5"/>
    <d v="1899-12-30T08:00:00"/>
    <x v="1"/>
    <m/>
    <m/>
    <n v="628679"/>
    <n v="3787"/>
    <n v="641791"/>
    <n v="0"/>
    <n v="1.652222856014507E-3"/>
    <n v="0"/>
  </r>
  <r>
    <n v="17567"/>
    <x v="544"/>
    <x v="5"/>
    <d v="1899-12-30T08:00:00"/>
    <x v="31"/>
    <m/>
    <m/>
    <n v="72566"/>
    <n v="747"/>
    <n v="76997"/>
    <n v="0"/>
    <n v="1.9094103787797509E-4"/>
    <n v="0"/>
  </r>
  <r>
    <n v="17568"/>
    <x v="544"/>
    <x v="5"/>
    <d v="1899-12-30T08:00:00"/>
    <x v="13"/>
    <m/>
    <m/>
    <n v="333781"/>
    <n v="7359"/>
    <n v="341778"/>
    <n v="264781"/>
    <n v="8.7655746216255511E-4"/>
    <n v="2.7792779693407006E-2"/>
  </r>
  <r>
    <n v="17569"/>
    <x v="544"/>
    <x v="5"/>
    <d v="1899-12-30T08:00:00"/>
    <x v="4"/>
    <m/>
    <m/>
    <n v="1684601"/>
    <n v="22750"/>
    <n v="1708208"/>
    <n v="1366430"/>
    <n v="4.4190638637688672E-3"/>
    <n v="1.6649224621824756E-2"/>
  </r>
  <r>
    <n v="17570"/>
    <x v="544"/>
    <x v="5"/>
    <d v="1899-12-30T08:00:00"/>
    <x v="16"/>
    <m/>
    <m/>
    <n v="1494645"/>
    <n v="18085"/>
    <n v="1524296"/>
    <n v="0"/>
    <n v="3.9360732376417049E-3"/>
    <n v="0"/>
  </r>
  <r>
    <n v="17571"/>
    <x v="545"/>
    <x v="6"/>
    <d v="1899-12-30T08:00:00"/>
    <x v="25"/>
    <m/>
    <m/>
    <n v="7389"/>
    <n v="129"/>
    <n v="7530"/>
    <n v="0"/>
    <n v="1.9519110147939402E-5"/>
    <n v="0"/>
  </r>
  <r>
    <n v="17572"/>
    <x v="545"/>
    <x v="6"/>
    <d v="1899-12-30T08:00:00"/>
    <x v="12"/>
    <m/>
    <m/>
    <n v="1923675"/>
    <n v="13292"/>
    <n v="1957932"/>
    <n v="1950402"/>
    <n v="5.0771766883220817E-3"/>
    <n v="6.8150053168526282E-3"/>
  </r>
  <r>
    <n v="17573"/>
    <x v="545"/>
    <x v="6"/>
    <d v="1899-12-30T08:00:00"/>
    <x v="30"/>
    <m/>
    <m/>
    <n v="42292"/>
    <n v="221"/>
    <n v="46800"/>
    <n v="0"/>
    <n v="1.1134722944229266E-4"/>
    <n v="0"/>
  </r>
  <r>
    <n v="17574"/>
    <x v="545"/>
    <x v="6"/>
    <d v="1899-12-30T08:00:00"/>
    <x v="28"/>
    <m/>
    <m/>
    <n v="541240"/>
    <n v="5180"/>
    <n v="561455"/>
    <n v="514655"/>
    <n v="1.4126567209115381E-3"/>
    <n v="1.006499499664824E-2"/>
  </r>
  <r>
    <n v="17575"/>
    <x v="545"/>
    <x v="6"/>
    <d v="1899-12-30T08:00:00"/>
    <x v="22"/>
    <m/>
    <m/>
    <n v="714474"/>
    <n v="9639"/>
    <n v="724597"/>
    <n v="163142"/>
    <n v="1.86734383382771E-3"/>
    <n v="5.9083497811722306E-2"/>
  </r>
  <r>
    <n v="17576"/>
    <x v="545"/>
    <x v="6"/>
    <d v="1899-12-30T08:00:00"/>
    <x v="18"/>
    <m/>
    <m/>
    <n v="61092"/>
    <n v="809"/>
    <n v="61938"/>
    <n v="0"/>
    <n v="1.5996405485250496E-4"/>
    <n v="0"/>
  </r>
  <r>
    <n v="17577"/>
    <x v="545"/>
    <x v="6"/>
    <d v="1899-12-30T08:00:00"/>
    <x v="17"/>
    <m/>
    <m/>
    <n v="985578"/>
    <n v="13519"/>
    <n v="1001487"/>
    <n v="939549"/>
    <n v="2.5757923093555892E-3"/>
    <n v="1.4388818465029499E-2"/>
  </r>
  <r>
    <n v="17578"/>
    <x v="545"/>
    <x v="6"/>
    <d v="1899-12-30T08:00:00"/>
    <x v="34"/>
    <m/>
    <m/>
    <n v="10591"/>
    <n v="4"/>
    <n v="10639"/>
    <n v="0"/>
    <n v="2.7311186602464017E-5"/>
    <n v="0"/>
  </r>
  <r>
    <n v="17579"/>
    <x v="545"/>
    <x v="6"/>
    <d v="1899-12-30T08:00:00"/>
    <x v="2"/>
    <m/>
    <m/>
    <n v="1410410"/>
    <n v="25046"/>
    <n v="1436026"/>
    <n v="1425387"/>
    <n v="3.6362586631785302E-3"/>
    <n v="1.7571368337160363E-2"/>
  </r>
  <r>
    <n v="17580"/>
    <x v="545"/>
    <x v="6"/>
    <d v="1899-12-30T08:00:00"/>
    <x v="26"/>
    <m/>
    <m/>
    <n v="166459"/>
    <n v="3140"/>
    <n v="170729"/>
    <n v="0"/>
    <n v="4.3065351678286447E-4"/>
    <n v="0"/>
  </r>
  <r>
    <n v="17581"/>
    <x v="545"/>
    <x v="6"/>
    <d v="1899-12-30T08:00:00"/>
    <x v="19"/>
    <m/>
    <m/>
    <n v="814413"/>
    <n v="10076"/>
    <n v="824774"/>
    <n v="654045"/>
    <n v="2.1077363468374904E-3"/>
    <n v="1.5405667805732021E-2"/>
  </r>
  <r>
    <n v="17582"/>
    <x v="545"/>
    <x v="6"/>
    <d v="1899-12-30T08:00:00"/>
    <x v="5"/>
    <m/>
    <m/>
    <n v="759471"/>
    <n v="9624"/>
    <n v="769796"/>
    <n v="0"/>
    <n v="1.9695594583367224E-3"/>
    <n v="0"/>
  </r>
  <r>
    <n v="17583"/>
    <x v="545"/>
    <x v="6"/>
    <d v="1899-12-30T08:00:00"/>
    <x v="20"/>
    <m/>
    <m/>
    <n v="200942"/>
    <n v="3518"/>
    <n v="205383"/>
    <n v="0"/>
    <n v="5.208248151089013E-4"/>
    <n v="0"/>
  </r>
  <r>
    <n v="17584"/>
    <x v="545"/>
    <x v="6"/>
    <d v="1899-12-30T08:00:00"/>
    <x v="11"/>
    <m/>
    <m/>
    <n v="315367"/>
    <n v="4375"/>
    <n v="320866"/>
    <n v="115483"/>
    <n v="8.1757856311377036E-4"/>
    <n v="3.7884363932353678E-2"/>
  </r>
  <r>
    <n v="17585"/>
    <x v="545"/>
    <x v="6"/>
    <d v="1899-12-30T08:00:00"/>
    <x v="29"/>
    <m/>
    <m/>
    <n v="341650"/>
    <n v="5125"/>
    <n v="347022"/>
    <n v="26156"/>
    <n v="8.8510292986712256E-4"/>
    <n v="0.19593974613855331"/>
  </r>
  <r>
    <n v="17586"/>
    <x v="545"/>
    <x v="6"/>
    <d v="1899-12-30T08:00:00"/>
    <x v="8"/>
    <m/>
    <m/>
    <n v="2838717"/>
    <n v="36437"/>
    <n v="2897664"/>
    <n v="2550642"/>
    <n v="7.342712991397461E-3"/>
    <n v="1.4285423042512435E-2"/>
  </r>
  <r>
    <n v="17587"/>
    <x v="545"/>
    <x v="6"/>
    <d v="1899-12-30T08:00:00"/>
    <x v="0"/>
    <m/>
    <m/>
    <n v="3143043"/>
    <n v="16326"/>
    <n v="3305245"/>
    <n v="407581"/>
    <n v="8.1895041488533934E-3"/>
    <n v="4.0055841660921389E-2"/>
  </r>
  <r>
    <n v="17588"/>
    <x v="545"/>
    <x v="6"/>
    <d v="1899-12-30T08:00:00"/>
    <x v="6"/>
    <m/>
    <m/>
    <n v="20037"/>
    <n v="207"/>
    <n v="20314"/>
    <n v="0"/>
    <n v="5.229316489343982E-5"/>
    <n v="0"/>
  </r>
  <r>
    <n v="17589"/>
    <x v="545"/>
    <x v="6"/>
    <d v="1899-12-30T08:00:00"/>
    <x v="37"/>
    <m/>
    <m/>
    <n v="10018"/>
    <n v="49"/>
    <n v="10149"/>
    <n v="0"/>
    <n v="2.6103235000908023E-5"/>
    <n v="0"/>
  </r>
  <r>
    <n v="17590"/>
    <x v="545"/>
    <x v="6"/>
    <d v="1899-12-30T08:00:00"/>
    <x v="21"/>
    <m/>
    <m/>
    <n v="781117"/>
    <n v="10512"/>
    <n v="791767"/>
    <n v="781618"/>
    <n v="2.0349477991889377E-3"/>
    <n v="1.3449024971277529E-2"/>
  </r>
  <r>
    <n v="17591"/>
    <x v="545"/>
    <x v="6"/>
    <d v="1899-12-30T08:00:00"/>
    <x v="9"/>
    <m/>
    <m/>
    <n v="6058751"/>
    <n v="131859"/>
    <n v="6276057"/>
    <n v="5484290"/>
    <n v="1.5802500778231466E-2"/>
    <n v="2.4043039299526465E-2"/>
  </r>
  <r>
    <n v="17592"/>
    <x v="545"/>
    <x v="6"/>
    <d v="1899-12-30T08:00:00"/>
    <x v="23"/>
    <m/>
    <m/>
    <n v="82521"/>
    <n v="1498"/>
    <n v="94821"/>
    <n v="0"/>
    <n v="2.1771557268854451E-4"/>
    <n v="0"/>
  </r>
  <r>
    <n v="17593"/>
    <x v="545"/>
    <x v="6"/>
    <d v="1899-12-30T08:00:00"/>
    <x v="33"/>
    <m/>
    <m/>
    <n v="56101"/>
    <n v="1040"/>
    <n v="62473"/>
    <n v="0"/>
    <n v="1.4745811759447517E-4"/>
    <n v="0"/>
  </r>
  <r>
    <n v="17594"/>
    <x v="545"/>
    <x v="6"/>
    <d v="1899-12-30T08:00:00"/>
    <x v="24"/>
    <m/>
    <m/>
    <n v="24233"/>
    <n v="140"/>
    <n v="35297"/>
    <n v="0"/>
    <n v="6.3703141227314182E-5"/>
    <n v="0"/>
  </r>
  <r>
    <n v="17595"/>
    <x v="545"/>
    <x v="6"/>
    <d v="1899-12-30T08:00:00"/>
    <x v="32"/>
    <m/>
    <m/>
    <n v="25606"/>
    <n v="550"/>
    <n v="27472"/>
    <n v="0"/>
    <n v="6.6973295343996164E-5"/>
    <n v="0"/>
  </r>
  <r>
    <n v="17596"/>
    <x v="545"/>
    <x v="6"/>
    <d v="1899-12-30T08:00:00"/>
    <x v="14"/>
    <m/>
    <m/>
    <n v="949350"/>
    <n v="5634"/>
    <n v="970814"/>
    <n v="943342"/>
    <n v="2.4829123596641577E-3"/>
    <n v="5.9723832925916579E-3"/>
  </r>
  <r>
    <n v="17597"/>
    <x v="545"/>
    <x v="6"/>
    <d v="1899-12-30T08:00:00"/>
    <x v="15"/>
    <m/>
    <m/>
    <n v="117816"/>
    <n v="1791"/>
    <n v="120530"/>
    <n v="0"/>
    <n v="3.08448904171623E-4"/>
    <n v="0"/>
  </r>
  <r>
    <n v="17598"/>
    <x v="545"/>
    <x v="6"/>
    <d v="1899-12-30T08:00:00"/>
    <x v="10"/>
    <m/>
    <m/>
    <n v="582018"/>
    <n v="16281"/>
    <n v="598882"/>
    <n v="478352"/>
    <n v="1.5213759890128056E-3"/>
    <n v="3.4035605579155102E-2"/>
  </r>
  <r>
    <n v="17599"/>
    <x v="545"/>
    <x v="6"/>
    <d v="1899-12-30T08:00:00"/>
    <x v="3"/>
    <m/>
    <m/>
    <n v="944344"/>
    <n v="8953"/>
    <n v="953575"/>
    <n v="354693"/>
    <n v="2.4718498138537504E-3"/>
    <n v="2.524154691521964E-2"/>
  </r>
  <r>
    <n v="17600"/>
    <x v="545"/>
    <x v="6"/>
    <d v="1899-12-30T08:00:00"/>
    <x v="36"/>
    <m/>
    <m/>
    <n v="22208"/>
    <n v="333"/>
    <n v="25616"/>
    <n v="0"/>
    <n v="5.81234888167717E-5"/>
    <n v="0"/>
  </r>
  <r>
    <n v="17601"/>
    <x v="545"/>
    <x v="6"/>
    <d v="1899-12-30T08:00:00"/>
    <x v="7"/>
    <m/>
    <m/>
    <n v="2495895"/>
    <n v="33966"/>
    <n v="2552049"/>
    <n v="2526433"/>
    <n v="6.5325340542881178E-3"/>
    <n v="1.3444251242760049E-2"/>
  </r>
  <r>
    <n v="17602"/>
    <x v="545"/>
    <x v="6"/>
    <d v="1899-12-30T08:00:00"/>
    <x v="1"/>
    <m/>
    <m/>
    <n v="629408"/>
    <n v="3791"/>
    <n v="642436"/>
    <n v="0"/>
    <n v="1.6520466204990338E-3"/>
    <n v="0"/>
  </r>
  <r>
    <n v="17603"/>
    <x v="545"/>
    <x v="6"/>
    <d v="1899-12-30T08:00:00"/>
    <x v="31"/>
    <m/>
    <m/>
    <n v="72910"/>
    <n v="748"/>
    <n v="77412"/>
    <n v="0"/>
    <n v="1.916035528391656E-4"/>
    <n v="0"/>
  </r>
  <r>
    <n v="17604"/>
    <x v="545"/>
    <x v="6"/>
    <d v="1899-12-30T08:00:00"/>
    <x v="13"/>
    <m/>
    <m/>
    <n v="333854"/>
    <n v="7361"/>
    <n v="341874"/>
    <n v="264462"/>
    <n v="8.7564318513014586E-4"/>
    <n v="2.7833866491216129E-2"/>
  </r>
  <r>
    <n v="17605"/>
    <x v="545"/>
    <x v="6"/>
    <d v="1899-12-30T08:00:00"/>
    <x v="4"/>
    <m/>
    <m/>
    <n v="1684674"/>
    <n v="22754"/>
    <n v="1708226"/>
    <n v="1366352"/>
    <n v="4.4136874934119193E-3"/>
    <n v="1.6653102568005902E-2"/>
  </r>
  <r>
    <n v="17606"/>
    <x v="545"/>
    <x v="6"/>
    <d v="1899-12-30T08:00:00"/>
    <x v="16"/>
    <m/>
    <m/>
    <n v="1495483"/>
    <n v="18095"/>
    <n v="1524958"/>
    <n v="0"/>
    <n v="3.9332976878616666E-3"/>
    <n v="0"/>
  </r>
  <r>
    <n v="17607"/>
    <x v="546"/>
    <x v="0"/>
    <d v="1899-12-30T08:00:00"/>
    <x v="25"/>
    <m/>
    <m/>
    <n v="7395"/>
    <n v="129"/>
    <n v="7531"/>
    <n v="0"/>
    <n v="1.9510202268638404E-5"/>
    <n v="0"/>
  </r>
  <r>
    <n v="17608"/>
    <x v="546"/>
    <x v="0"/>
    <d v="1899-12-30T08:00:00"/>
    <x v="12"/>
    <m/>
    <m/>
    <n v="1925631"/>
    <n v="13312"/>
    <n v="1959942"/>
    <n v="1952411"/>
    <n v="5.0759035031977115E-3"/>
    <n v="6.8182365290914669E-3"/>
  </r>
  <r>
    <n v="17609"/>
    <x v="546"/>
    <x v="0"/>
    <d v="1899-12-30T08:00:00"/>
    <x v="30"/>
    <m/>
    <m/>
    <n v="42617"/>
    <n v="224"/>
    <n v="47142"/>
    <n v="0"/>
    <n v="1.1206121743620059E-4"/>
    <n v="0"/>
  </r>
  <r>
    <n v="17610"/>
    <x v="546"/>
    <x v="0"/>
    <d v="1899-12-30T08:00:00"/>
    <x v="28"/>
    <m/>
    <m/>
    <n v="543031"/>
    <n v="5201"/>
    <n v="562731"/>
    <n v="515589"/>
    <n v="1.4154844891879528E-3"/>
    <n v="1.0087492169150234E-2"/>
  </r>
  <r>
    <n v="17611"/>
    <x v="546"/>
    <x v="0"/>
    <d v="1899-12-30T08:00:00"/>
    <x v="22"/>
    <m/>
    <m/>
    <n v="714554"/>
    <n v="9639"/>
    <n v="724673"/>
    <n v="161942"/>
    <n v="1.8651248547603E-3"/>
    <n v="5.9521310098677303E-2"/>
  </r>
  <r>
    <n v="17612"/>
    <x v="546"/>
    <x v="0"/>
    <d v="1899-12-30T08:00:00"/>
    <x v="18"/>
    <m/>
    <m/>
    <n v="61098"/>
    <n v="809"/>
    <n v="61943"/>
    <n v="0"/>
    <n v="1.5977142075152519E-4"/>
    <n v="0"/>
  </r>
  <r>
    <n v="17613"/>
    <x v="546"/>
    <x v="0"/>
    <d v="1899-12-30T08:00:00"/>
    <x v="17"/>
    <m/>
    <m/>
    <n v="985905"/>
    <n v="13520"/>
    <n v="1001651"/>
    <n v="939708"/>
    <n v="2.5732975919188121E-3"/>
    <n v="1.43874480157666E-2"/>
  </r>
  <r>
    <n v="17614"/>
    <x v="546"/>
    <x v="0"/>
    <d v="1899-12-30T08:00:00"/>
    <x v="34"/>
    <m/>
    <m/>
    <n v="10597"/>
    <n v="4"/>
    <n v="10642"/>
    <n v="0"/>
    <n v="2.7291100577100542E-5"/>
    <n v="0"/>
  </r>
  <r>
    <n v="17615"/>
    <x v="546"/>
    <x v="0"/>
    <d v="1899-12-30T08:00:00"/>
    <x v="2"/>
    <m/>
    <m/>
    <n v="1410471"/>
    <n v="25049"/>
    <n v="1436093"/>
    <n v="1425451"/>
    <n v="3.6316720529980737E-3"/>
    <n v="1.7572684013691105E-2"/>
  </r>
  <r>
    <n v="17616"/>
    <x v="546"/>
    <x v="0"/>
    <d v="1899-12-30T08:00:00"/>
    <x v="26"/>
    <m/>
    <m/>
    <n v="166586"/>
    <n v="3142"/>
    <n v="170810"/>
    <n v="0"/>
    <n v="4.3041742524531855E-4"/>
    <n v="0"/>
  </r>
  <r>
    <n v="17617"/>
    <x v="546"/>
    <x v="0"/>
    <d v="1899-12-30T08:00:00"/>
    <x v="19"/>
    <m/>
    <m/>
    <n v="814452"/>
    <n v="10076"/>
    <n v="824802"/>
    <n v="653992"/>
    <n v="2.1050718667237549E-3"/>
    <n v="1.5406916292554038E-2"/>
  </r>
  <r>
    <n v="17618"/>
    <x v="546"/>
    <x v="0"/>
    <d v="1899-12-30T08:00:00"/>
    <x v="5"/>
    <m/>
    <m/>
    <n v="759499"/>
    <n v="9627"/>
    <n v="769828"/>
    <n v="0"/>
    <n v="1.9670425790559855E-3"/>
    <n v="0"/>
  </r>
  <r>
    <n v="17619"/>
    <x v="546"/>
    <x v="0"/>
    <d v="1899-12-30T08:00:00"/>
    <x v="20"/>
    <m/>
    <m/>
    <n v="201026"/>
    <n v="3520"/>
    <n v="205499"/>
    <n v="0"/>
    <n v="5.2035594100332703E-4"/>
    <n v="0"/>
  </r>
  <r>
    <n v="17620"/>
    <x v="546"/>
    <x v="0"/>
    <d v="1899-12-30T08:00:00"/>
    <x v="11"/>
    <m/>
    <m/>
    <n v="315511"/>
    <n v="4376"/>
    <n v="321026"/>
    <n v="115527"/>
    <n v="8.1687381989635217E-4"/>
    <n v="3.7878591151851951E-2"/>
  </r>
  <r>
    <n v="17621"/>
    <x v="546"/>
    <x v="0"/>
    <d v="1899-12-30T08:00:00"/>
    <x v="29"/>
    <m/>
    <m/>
    <n v="341686"/>
    <n v="5126"/>
    <n v="347049"/>
    <n v="26023"/>
    <n v="8.8403054572023729E-4"/>
    <n v="0.19697959497367712"/>
  </r>
  <r>
    <n v="17622"/>
    <x v="546"/>
    <x v="0"/>
    <d v="1899-12-30T08:00:00"/>
    <x v="8"/>
    <m/>
    <m/>
    <n v="2840147"/>
    <n v="36456"/>
    <n v="2899195"/>
    <n v="2552146"/>
    <n v="7.3367530425341512E-3"/>
    <n v="1.4284449243891219E-2"/>
  </r>
  <r>
    <n v="17623"/>
    <x v="546"/>
    <x v="0"/>
    <d v="1899-12-30T08:00:00"/>
    <x v="0"/>
    <m/>
    <m/>
    <n v="3160804"/>
    <n v="16457"/>
    <n v="3327301"/>
    <n v="428106"/>
    <n v="8.2249005123454962E-3"/>
    <n v="3.8441414042316623E-2"/>
  </r>
  <r>
    <n v="17624"/>
    <x v="546"/>
    <x v="0"/>
    <d v="1899-12-30T08:00:00"/>
    <x v="6"/>
    <m/>
    <m/>
    <n v="20049"/>
    <n v="207"/>
    <n v="20320"/>
    <n v="0"/>
    <n v="5.2257398409795556E-5"/>
    <n v="0"/>
  </r>
  <r>
    <n v="17625"/>
    <x v="546"/>
    <x v="0"/>
    <d v="1899-12-30T08:00:00"/>
    <x v="37"/>
    <m/>
    <m/>
    <n v="10029"/>
    <n v="50"/>
    <n v="10155"/>
    <n v="0"/>
    <n v="2.6098406570101191E-5"/>
    <n v="0"/>
  </r>
  <r>
    <n v="17626"/>
    <x v="546"/>
    <x v="0"/>
    <d v="1899-12-30T08:00:00"/>
    <x v="21"/>
    <m/>
    <m/>
    <n v="781135"/>
    <n v="10513"/>
    <n v="791778"/>
    <n v="781623"/>
    <n v="2.0323855479576669E-3"/>
    <n v="1.3450218327761594E-2"/>
  </r>
  <r>
    <n v="17627"/>
    <x v="546"/>
    <x v="0"/>
    <d v="1899-12-30T08:00:00"/>
    <x v="9"/>
    <m/>
    <m/>
    <n v="6064856"/>
    <n v="132145"/>
    <n v="6282914"/>
    <n v="5491136"/>
    <n v="1.5798117715729136E-2"/>
    <n v="2.4065147903821724E-2"/>
  </r>
  <r>
    <n v="17628"/>
    <x v="546"/>
    <x v="0"/>
    <d v="1899-12-30T08:00:00"/>
    <x v="23"/>
    <m/>
    <m/>
    <n v="83392"/>
    <n v="1510"/>
    <n v="95824"/>
    <n v="0"/>
    <n v="2.1973135907321048E-4"/>
    <n v="0"/>
  </r>
  <r>
    <n v="17629"/>
    <x v="546"/>
    <x v="0"/>
    <d v="1899-12-30T08:00:00"/>
    <x v="33"/>
    <m/>
    <m/>
    <n v="56510"/>
    <n v="1048"/>
    <n v="63014"/>
    <n v="0"/>
    <n v="1.4834341968396531E-4"/>
    <n v="0"/>
  </r>
  <r>
    <n v="17630"/>
    <x v="546"/>
    <x v="0"/>
    <d v="1899-12-30T08:00:00"/>
    <x v="24"/>
    <m/>
    <m/>
    <n v="24657"/>
    <n v="140"/>
    <n v="36407"/>
    <n v="0"/>
    <n v="6.4735005978385575E-5"/>
    <n v="0"/>
  </r>
  <r>
    <n v="17631"/>
    <x v="546"/>
    <x v="0"/>
    <d v="1899-12-30T08:00:00"/>
    <x v="32"/>
    <m/>
    <m/>
    <n v="25684"/>
    <n v="552"/>
    <n v="27586"/>
    <n v="0"/>
    <n v="6.7091693923429215E-5"/>
    <n v="0"/>
  </r>
  <r>
    <n v="17632"/>
    <x v="546"/>
    <x v="0"/>
    <d v="1899-12-30T08:00:00"/>
    <x v="14"/>
    <m/>
    <m/>
    <n v="951049"/>
    <n v="5703"/>
    <n v="972517"/>
    <n v="944931"/>
    <n v="2.4841846628714686E-3"/>
    <n v="6.0353613120958036E-3"/>
  </r>
  <r>
    <n v="17633"/>
    <x v="546"/>
    <x v="0"/>
    <d v="1899-12-30T08:00:00"/>
    <x v="15"/>
    <m/>
    <m/>
    <n v="117912"/>
    <n v="1792"/>
    <n v="120627"/>
    <n v="0"/>
    <n v="3.0830685375977712E-4"/>
    <n v="0"/>
  </r>
  <r>
    <n v="17634"/>
    <x v="546"/>
    <x v="0"/>
    <d v="1899-12-30T08:00:00"/>
    <x v="10"/>
    <m/>
    <m/>
    <n v="582102"/>
    <n v="16286"/>
    <n v="598947"/>
    <n v="478320"/>
    <n v="1.5196597690570984E-3"/>
    <n v="3.4048335842114065E-2"/>
  </r>
  <r>
    <n v="17635"/>
    <x v="546"/>
    <x v="0"/>
    <d v="1899-12-30T08:00:00"/>
    <x v="3"/>
    <m/>
    <m/>
    <n v="944384"/>
    <n v="8953"/>
    <n v="953605"/>
    <n v="354658"/>
    <n v="2.4688058972521729E-3"/>
    <n v="2.5244037918219806E-2"/>
  </r>
  <r>
    <n v="17636"/>
    <x v="546"/>
    <x v="0"/>
    <d v="1899-12-30T08:00:00"/>
    <x v="36"/>
    <m/>
    <m/>
    <n v="22406"/>
    <n v="333"/>
    <n v="25856"/>
    <n v="0"/>
    <n v="5.8566993029662631E-5"/>
    <n v="0"/>
  </r>
  <r>
    <n v="17637"/>
    <x v="546"/>
    <x v="0"/>
    <d v="1899-12-30T08:00:00"/>
    <x v="7"/>
    <m/>
    <m/>
    <n v="2498289"/>
    <n v="33995"/>
    <n v="2553805"/>
    <n v="2527949"/>
    <n v="6.5304727438215849E-3"/>
    <n v="1.3447660534290843E-2"/>
  </r>
  <r>
    <n v="17638"/>
    <x v="546"/>
    <x v="0"/>
    <d v="1899-12-30T08:00:00"/>
    <x v="1"/>
    <m/>
    <m/>
    <n v="629986"/>
    <n v="3793"/>
    <n v="643093"/>
    <n v="0"/>
    <n v="1.6514621036100752E-3"/>
    <n v="0"/>
  </r>
  <r>
    <n v="17639"/>
    <x v="546"/>
    <x v="0"/>
    <d v="1899-12-30T08:00:00"/>
    <x v="31"/>
    <m/>
    <m/>
    <n v="73177"/>
    <n v="750"/>
    <n v="77788"/>
    <n v="0"/>
    <n v="1.9206074823436629E-4"/>
    <n v="0"/>
  </r>
  <r>
    <n v="17640"/>
    <x v="546"/>
    <x v="0"/>
    <d v="1899-12-30T08:00:00"/>
    <x v="13"/>
    <m/>
    <m/>
    <n v="333901"/>
    <n v="7361"/>
    <n v="341934"/>
    <n v="264146"/>
    <n v="8.7465586854360358E-4"/>
    <n v="2.7867164371218948E-2"/>
  </r>
  <r>
    <n v="17641"/>
    <x v="546"/>
    <x v="0"/>
    <d v="1899-12-30T08:00:00"/>
    <x v="4"/>
    <m/>
    <m/>
    <n v="1684790"/>
    <n v="22755"/>
    <n v="1708313"/>
    <n v="1366379"/>
    <n v="4.4084004054538353E-3"/>
    <n v="1.6653505359786706E-2"/>
  </r>
  <r>
    <n v="17642"/>
    <x v="546"/>
    <x v="0"/>
    <d v="1899-12-30T08:00:00"/>
    <x v="16"/>
    <m/>
    <m/>
    <n v="1496294"/>
    <n v="18109"/>
    <n v="1525773"/>
    <n v="0"/>
    <n v="3.9304257685262873E-3"/>
    <n v="0"/>
  </r>
  <r>
    <n v="17643"/>
    <x v="547"/>
    <x v="1"/>
    <d v="1899-12-30T08:00:00"/>
    <x v="25"/>
    <m/>
    <m/>
    <n v="7395"/>
    <n v="129"/>
    <n v="7534"/>
    <n v="0"/>
    <n v="1.9485348085388669E-5"/>
    <n v="0"/>
  </r>
  <r>
    <n v="17644"/>
    <x v="547"/>
    <x v="1"/>
    <d v="1899-12-30T08:00:00"/>
    <x v="12"/>
    <m/>
    <m/>
    <n v="1927438"/>
    <n v="13332"/>
    <n v="1962049"/>
    <n v="1954515"/>
    <n v="5.0741997307747044E-3"/>
    <n v="6.8211295385300188E-3"/>
  </r>
  <r>
    <n v="17645"/>
    <x v="547"/>
    <x v="1"/>
    <d v="1899-12-30T08:00:00"/>
    <x v="30"/>
    <m/>
    <m/>
    <n v="43000"/>
    <n v="225"/>
    <n v="47477"/>
    <n v="0"/>
    <n v="1.1292470581367742E-4"/>
    <n v="0"/>
  </r>
  <r>
    <n v="17646"/>
    <x v="547"/>
    <x v="1"/>
    <d v="1899-12-30T08:00:00"/>
    <x v="28"/>
    <m/>
    <m/>
    <n v="544695"/>
    <n v="5221"/>
    <n v="564030"/>
    <n v="516553"/>
    <n v="1.4179674161893775E-3"/>
    <n v="1.0107384915003882E-2"/>
  </r>
  <r>
    <n v="17647"/>
    <x v="547"/>
    <x v="1"/>
    <d v="1899-12-30T08:00:00"/>
    <x v="22"/>
    <m/>
    <m/>
    <n v="714596"/>
    <n v="9642"/>
    <n v="724719"/>
    <n v="160689"/>
    <n v="1.8628029015999984E-3"/>
    <n v="6.0004107312883893E-2"/>
  </r>
  <r>
    <n v="17648"/>
    <x v="547"/>
    <x v="1"/>
    <d v="1899-12-30T08:00:00"/>
    <x v="18"/>
    <m/>
    <m/>
    <n v="61102"/>
    <n v="809"/>
    <n v="61948"/>
    <n v="0"/>
    <n v="1.595732098000985E-4"/>
    <n v="0"/>
  </r>
  <r>
    <n v="17649"/>
    <x v="547"/>
    <x v="1"/>
    <d v="1899-12-30T08:00:00"/>
    <x v="17"/>
    <m/>
    <m/>
    <n v="986175"/>
    <n v="13520"/>
    <n v="1001781"/>
    <n v="939833"/>
    <n v="2.570646919149103E-3"/>
    <n v="1.4385534451333375E-2"/>
  </r>
  <r>
    <n v="17650"/>
    <x v="547"/>
    <x v="1"/>
    <d v="1899-12-30T08:00:00"/>
    <x v="34"/>
    <m/>
    <m/>
    <n v="10603"/>
    <n v="4"/>
    <n v="10643"/>
    <n v="0"/>
    <n v="2.727090711568388E-5"/>
    <n v="0"/>
  </r>
  <r>
    <n v="17651"/>
    <x v="547"/>
    <x v="1"/>
    <d v="1899-12-30T08:00:00"/>
    <x v="2"/>
    <m/>
    <m/>
    <n v="1410541"/>
    <n v="25049"/>
    <n v="1436144"/>
    <n v="1425501"/>
    <n v="3.6271063695464526E-3"/>
    <n v="1.7572067644989375E-2"/>
  </r>
  <r>
    <n v="17652"/>
    <x v="547"/>
    <x v="1"/>
    <d v="1899-12-30T08:00:00"/>
    <x v="26"/>
    <m/>
    <m/>
    <n v="166679"/>
    <n v="3144"/>
    <n v="170900"/>
    <n v="0"/>
    <n v="4.300922899781568E-4"/>
    <n v="0"/>
  </r>
  <r>
    <n v="17653"/>
    <x v="547"/>
    <x v="1"/>
    <d v="1899-12-30T08:00:00"/>
    <x v="19"/>
    <m/>
    <m/>
    <n v="814485"/>
    <n v="10076"/>
    <n v="824829"/>
    <n v="653929"/>
    <n v="2.1023880710890359E-3"/>
    <n v="1.5408400606182017E-2"/>
  </r>
  <r>
    <n v="17654"/>
    <x v="547"/>
    <x v="1"/>
    <d v="1899-12-30T08:00:00"/>
    <x v="5"/>
    <m/>
    <m/>
    <n v="759516"/>
    <n v="9630"/>
    <n v="769858"/>
    <n v="0"/>
    <n v="1.9644933950881517E-3"/>
    <n v="0"/>
  </r>
  <r>
    <n v="17655"/>
    <x v="547"/>
    <x v="1"/>
    <d v="1899-12-30T08:00:00"/>
    <x v="20"/>
    <m/>
    <m/>
    <n v="201110"/>
    <n v="3520"/>
    <n v="205728"/>
    <n v="0"/>
    <n v="5.1988572864635873E-4"/>
    <n v="0"/>
  </r>
  <r>
    <n v="17656"/>
    <x v="547"/>
    <x v="1"/>
    <d v="1899-12-30T08:00:00"/>
    <x v="11"/>
    <m/>
    <m/>
    <n v="315686"/>
    <n v="4377"/>
    <n v="321207"/>
    <n v="115479"/>
    <n v="8.1624703464171851E-4"/>
    <n v="3.7902995349803861E-2"/>
  </r>
  <r>
    <n v="17657"/>
    <x v="547"/>
    <x v="1"/>
    <d v="1899-12-30T08:00:00"/>
    <x v="29"/>
    <m/>
    <m/>
    <n v="341720"/>
    <n v="5126"/>
    <n v="347105"/>
    <n v="25898"/>
    <n v="8.8295151623099858E-4"/>
    <n v="0.19793034211135996"/>
  </r>
  <r>
    <n v="17658"/>
    <x v="547"/>
    <x v="1"/>
    <d v="1899-12-30T08:00:00"/>
    <x v="8"/>
    <m/>
    <m/>
    <n v="2841479"/>
    <n v="36491"/>
    <n v="2901247"/>
    <n v="2554142"/>
    <n v="7.3305203293122642E-3"/>
    <n v="1.4286989525249575E-2"/>
  </r>
  <r>
    <n v="17659"/>
    <x v="547"/>
    <x v="1"/>
    <d v="1899-12-30T08:00:00"/>
    <x v="0"/>
    <m/>
    <m/>
    <n v="3177453"/>
    <n v="16585"/>
    <n v="3349365"/>
    <n v="448118"/>
    <n v="8.2572701681083455E-3"/>
    <n v="3.7010341026247548E-2"/>
  </r>
  <r>
    <n v="17660"/>
    <x v="547"/>
    <x v="1"/>
    <d v="1899-12-30T08:00:00"/>
    <x v="6"/>
    <m/>
    <m/>
    <n v="20057"/>
    <n v="207"/>
    <n v="20324"/>
    <n v="0"/>
    <n v="5.221087818814253E-5"/>
    <n v="0"/>
  </r>
  <r>
    <n v="17661"/>
    <x v="547"/>
    <x v="1"/>
    <d v="1899-12-30T08:00:00"/>
    <x v="37"/>
    <m/>
    <m/>
    <n v="10042"/>
    <n v="50"/>
    <n v="10162"/>
    <n v="0"/>
    <n v="2.6098571711611022E-5"/>
    <n v="0"/>
  </r>
  <r>
    <n v="17662"/>
    <x v="547"/>
    <x v="1"/>
    <d v="1899-12-30T08:00:00"/>
    <x v="21"/>
    <m/>
    <m/>
    <n v="781153"/>
    <n v="10513"/>
    <n v="791796"/>
    <n v="781634"/>
    <n v="2.0298135341168715E-3"/>
    <n v="1.3450029041725412E-2"/>
  </r>
  <r>
    <n v="17663"/>
    <x v="547"/>
    <x v="1"/>
    <d v="1899-12-30T08:00:00"/>
    <x v="9"/>
    <m/>
    <m/>
    <n v="6075888"/>
    <n v="132335"/>
    <n v="6290156"/>
    <n v="5498360"/>
    <n v="1.5806436574541574E-2"/>
    <n v="2.4068085756480114E-2"/>
  </r>
  <r>
    <n v="17664"/>
    <x v="547"/>
    <x v="1"/>
    <d v="1899-12-30T08:00:00"/>
    <x v="23"/>
    <m/>
    <m/>
    <n v="84408"/>
    <n v="1521"/>
    <n v="96824"/>
    <n v="0"/>
    <n v="2.2212462998043983E-4"/>
    <n v="0"/>
  </r>
  <r>
    <n v="17665"/>
    <x v="547"/>
    <x v="1"/>
    <d v="1899-12-30T08:00:00"/>
    <x v="33"/>
    <m/>
    <m/>
    <n v="56933"/>
    <n v="1062"/>
    <n v="63745"/>
    <n v="0"/>
    <n v="1.4926394128829645E-4"/>
    <n v="0"/>
  </r>
  <r>
    <n v="17666"/>
    <x v="547"/>
    <x v="1"/>
    <d v="1899-12-30T08:00:00"/>
    <x v="24"/>
    <m/>
    <m/>
    <n v="25168"/>
    <n v="141"/>
    <n v="37171"/>
    <n v="0"/>
    <n v="6.5993987566998098E-5"/>
    <n v="0"/>
  </r>
  <r>
    <n v="17667"/>
    <x v="547"/>
    <x v="1"/>
    <d v="1899-12-30T08:00:00"/>
    <x v="32"/>
    <m/>
    <m/>
    <n v="25798"/>
    <n v="556"/>
    <n v="27653"/>
    <n v="0"/>
    <n v="6.7650399486780019E-5"/>
    <n v="0"/>
  </r>
  <r>
    <n v="17668"/>
    <x v="547"/>
    <x v="1"/>
    <d v="1899-12-30T08:00:00"/>
    <x v="14"/>
    <m/>
    <m/>
    <n v="953088"/>
    <n v="5768"/>
    <n v="974132"/>
    <n v="946479"/>
    <n v="2.4994629863303616E-3"/>
    <n v="6.0941658504837402E-3"/>
  </r>
  <r>
    <n v="17669"/>
    <x v="547"/>
    <x v="1"/>
    <d v="1899-12-30T08:00:00"/>
    <x v="15"/>
    <m/>
    <m/>
    <n v="117961"/>
    <n v="1792"/>
    <n v="120725"/>
    <n v="0"/>
    <n v="3.1012659843555499E-4"/>
    <n v="0"/>
  </r>
  <r>
    <n v="17670"/>
    <x v="547"/>
    <x v="1"/>
    <d v="1899-12-30T08:00:00"/>
    <x v="10"/>
    <m/>
    <m/>
    <n v="582162"/>
    <n v="16290"/>
    <n v="599005"/>
    <n v="478280"/>
    <n v="1.5310138913733912E-3"/>
    <n v="3.4059546709040732E-2"/>
  </r>
  <r>
    <n v="17671"/>
    <x v="547"/>
    <x v="1"/>
    <d v="1899-12-30T08:00:00"/>
    <x v="3"/>
    <m/>
    <m/>
    <n v="944410"/>
    <n v="8953"/>
    <n v="953622"/>
    <n v="354617"/>
    <n v="2.4874896058724024E-3"/>
    <n v="2.5246956575685882E-2"/>
  </r>
  <r>
    <n v="17672"/>
    <x v="547"/>
    <x v="1"/>
    <d v="1899-12-30T08:00:00"/>
    <x v="36"/>
    <m/>
    <m/>
    <n v="22498"/>
    <n v="337"/>
    <n v="26132"/>
    <n v="0"/>
    <n v="5.9405445753031862E-5"/>
    <n v="0"/>
  </r>
  <r>
    <n v="17673"/>
    <x v="547"/>
    <x v="1"/>
    <d v="1899-12-30T08:00:00"/>
    <x v="7"/>
    <m/>
    <m/>
    <n v="2500434"/>
    <n v="34023"/>
    <n v="2555664"/>
    <n v="2529532"/>
    <n v="6.6027300613083831E-3"/>
    <n v="1.3450314129253949E-2"/>
  </r>
  <r>
    <n v="17674"/>
    <x v="547"/>
    <x v="1"/>
    <d v="1899-12-30T08:00:00"/>
    <x v="1"/>
    <m/>
    <m/>
    <n v="630732"/>
    <n v="3796"/>
    <n v="643716"/>
    <n v="0"/>
    <n v="1.6766022706491764E-3"/>
    <n v="0"/>
  </r>
  <r>
    <n v="17675"/>
    <x v="547"/>
    <x v="1"/>
    <d v="1899-12-30T08:00:00"/>
    <x v="31"/>
    <m/>
    <m/>
    <n v="73665"/>
    <n v="754"/>
    <n v="78059"/>
    <n v="0"/>
    <n v="1.9614404531121554E-4"/>
    <n v="0"/>
  </r>
  <r>
    <n v="17676"/>
    <x v="547"/>
    <x v="1"/>
    <d v="1899-12-30T08:00:00"/>
    <x v="13"/>
    <m/>
    <m/>
    <n v="333952"/>
    <n v="7361"/>
    <n v="341982"/>
    <n v="263923"/>
    <n v="8.8937143425144071E-4"/>
    <n v="2.78907105481523E-2"/>
  </r>
  <r>
    <n v="17677"/>
    <x v="547"/>
    <x v="1"/>
    <d v="1899-12-30T08:00:00"/>
    <x v="4"/>
    <m/>
    <m/>
    <n v="1684834"/>
    <n v="22755"/>
    <n v="1708373"/>
    <n v="1366391"/>
    <n v="4.4909959813300843E-3"/>
    <n v="1.6653359104385201E-2"/>
  </r>
  <r>
    <n v="17678"/>
    <x v="547"/>
    <x v="1"/>
    <d v="1899-12-30T08:00:00"/>
    <x v="16"/>
    <m/>
    <m/>
    <n v="1497116"/>
    <n v="18123"/>
    <n v="1526539"/>
    <n v="0"/>
    <n v="4.0086284812598941E-3"/>
    <n v="0"/>
  </r>
  <r>
    <n v="17679"/>
    <x v="548"/>
    <x v="2"/>
    <d v="1899-12-30T08:00:00"/>
    <x v="25"/>
    <m/>
    <m/>
    <n v="7398"/>
    <n v="129"/>
    <n v="7535"/>
    <n v="0"/>
    <n v="1.9888366154509693E-5"/>
    <n v="0"/>
  </r>
  <r>
    <n v="17680"/>
    <x v="548"/>
    <x v="2"/>
    <d v="1899-12-30T08:00:00"/>
    <x v="12"/>
    <m/>
    <m/>
    <n v="1929565"/>
    <n v="13354"/>
    <n v="1964117"/>
    <n v="1956582"/>
    <n v="5.1874369407897128E-3"/>
    <n v="6.825167562616849E-3"/>
  </r>
  <r>
    <n v="17681"/>
    <x v="548"/>
    <x v="2"/>
    <d v="1899-12-30T08:00:00"/>
    <x v="30"/>
    <m/>
    <m/>
    <n v="43488"/>
    <n v="226"/>
    <n v="47856"/>
    <n v="0"/>
    <n v="1.1752265422925599E-4"/>
    <n v="0"/>
  </r>
  <r>
    <n v="17682"/>
    <x v="548"/>
    <x v="2"/>
    <d v="1899-12-30T08:00:00"/>
    <x v="28"/>
    <m/>
    <m/>
    <n v="546136"/>
    <n v="5241"/>
    <n v="565209"/>
    <n v="517353"/>
    <n v="1.4760599745825228E-3"/>
    <n v="1.0130413856689726E-2"/>
  </r>
  <r>
    <n v="17683"/>
    <x v="548"/>
    <x v="2"/>
    <d v="1899-12-30T08:00:00"/>
    <x v="22"/>
    <m/>
    <m/>
    <n v="714690"/>
    <n v="9643"/>
    <n v="724791"/>
    <n v="159582"/>
    <n v="1.9344718862517863E-3"/>
    <n v="6.0426614530460832E-2"/>
  </r>
  <r>
    <n v="17684"/>
    <x v="548"/>
    <x v="2"/>
    <d v="1899-12-30T08:00:00"/>
    <x v="18"/>
    <m/>
    <m/>
    <n v="61106"/>
    <n v="810"/>
    <n v="61952"/>
    <n v="0"/>
    <n v="1.6571793649737272E-4"/>
    <n v="0"/>
  </r>
  <r>
    <n v="17685"/>
    <x v="548"/>
    <x v="2"/>
    <d v="1899-12-30T08:00:00"/>
    <x v="17"/>
    <m/>
    <m/>
    <n v="986418"/>
    <n v="13523"/>
    <n v="1001906"/>
    <n v="939954"/>
    <n v="2.6755842210831569E-3"/>
    <n v="1.4386874251293149E-2"/>
  </r>
  <r>
    <n v="17686"/>
    <x v="548"/>
    <x v="2"/>
    <d v="1899-12-30T08:00:00"/>
    <x v="34"/>
    <m/>
    <m/>
    <n v="10610"/>
    <n v="4"/>
    <n v="10644"/>
    <n v="0"/>
    <n v="2.8856029290267656E-5"/>
    <n v="0"/>
  </r>
  <r>
    <n v="17687"/>
    <x v="548"/>
    <x v="2"/>
    <d v="1899-12-30T08:00:00"/>
    <x v="2"/>
    <m/>
    <m/>
    <n v="1410575"/>
    <n v="25052"/>
    <n v="1436207"/>
    <n v="1425563"/>
    <n v="3.8364531662676412E-3"/>
    <n v="1.7573407839569351E-2"/>
  </r>
  <r>
    <n v="17688"/>
    <x v="548"/>
    <x v="2"/>
    <d v="1899-12-30T08:00:00"/>
    <x v="26"/>
    <m/>
    <m/>
    <n v="166813"/>
    <n v="3146"/>
    <n v="171052"/>
    <n v="0"/>
    <n v="4.5544188260785828E-4"/>
    <n v="0"/>
  </r>
  <r>
    <n v="17689"/>
    <x v="548"/>
    <x v="2"/>
    <d v="1899-12-30T08:00:00"/>
    <x v="19"/>
    <m/>
    <m/>
    <n v="814514"/>
    <n v="10076"/>
    <n v="824850"/>
    <n v="653798"/>
    <n v="2.224843501407205E-3"/>
    <n v="1.5411487951936226E-2"/>
  </r>
  <r>
    <n v="17690"/>
    <x v="548"/>
    <x v="2"/>
    <d v="1899-12-30T08:00:00"/>
    <x v="5"/>
    <m/>
    <m/>
    <n v="759539"/>
    <n v="9633"/>
    <n v="769884"/>
    <n v="0"/>
    <n v="2.079305518817113E-3"/>
    <n v="0"/>
  </r>
  <r>
    <n v="17691"/>
    <x v="548"/>
    <x v="2"/>
    <d v="1899-12-30T08:00:00"/>
    <x v="20"/>
    <m/>
    <m/>
    <n v="201217"/>
    <n v="3520"/>
    <n v="205874"/>
    <n v="0"/>
    <n v="5.5199719207499407E-4"/>
    <n v="0"/>
  </r>
  <r>
    <n v="17692"/>
    <x v="548"/>
    <x v="2"/>
    <d v="1899-12-30T08:00:00"/>
    <x v="11"/>
    <m/>
    <m/>
    <n v="315795"/>
    <n v="4378"/>
    <n v="321344"/>
    <n v="115470"/>
    <n v="8.6679668932659502E-4"/>
    <n v="3.791460985537369E-2"/>
  </r>
  <r>
    <n v="17693"/>
    <x v="548"/>
    <x v="2"/>
    <d v="1899-12-30T08:00:00"/>
    <x v="29"/>
    <m/>
    <m/>
    <n v="341749"/>
    <n v="5128"/>
    <n v="347137"/>
    <n v="25793"/>
    <n v="9.3884923142417763E-4"/>
    <n v="0.19881363160547436"/>
  </r>
  <r>
    <n v="17694"/>
    <x v="548"/>
    <x v="2"/>
    <d v="1899-12-30T08:00:00"/>
    <x v="8"/>
    <m/>
    <m/>
    <n v="2843110"/>
    <n v="36525"/>
    <n v="2903137"/>
    <n v="2556000"/>
    <n v="7.8179014955245662E-3"/>
    <n v="1.4289906103286384E-2"/>
  </r>
  <r>
    <n v="17695"/>
    <x v="548"/>
    <x v="2"/>
    <d v="1899-12-30T08:00:00"/>
    <x v="0"/>
    <m/>
    <m/>
    <n v="3192104"/>
    <n v="16701"/>
    <n v="3370137"/>
    <n v="467000"/>
    <n v="8.8467178529435947E-3"/>
    <n v="3.5762312633832977E-2"/>
  </r>
  <r>
    <n v="17696"/>
    <x v="548"/>
    <x v="2"/>
    <d v="1899-12-30T08:00:00"/>
    <x v="6"/>
    <m/>
    <m/>
    <n v="20071"/>
    <n v="207"/>
    <n v="20328"/>
    <n v="0"/>
    <n v="5.6122024845523224E-5"/>
    <n v="0"/>
  </r>
  <r>
    <n v="17697"/>
    <x v="548"/>
    <x v="2"/>
    <d v="1899-12-30T08:00:00"/>
    <x v="37"/>
    <m/>
    <m/>
    <n v="10051"/>
    <n v="50"/>
    <n v="10178"/>
    <n v="0"/>
    <n v="2.8105930494226835E-5"/>
    <n v="0"/>
  </r>
  <r>
    <n v="17698"/>
    <x v="548"/>
    <x v="2"/>
    <d v="1899-12-30T08:00:00"/>
    <x v="21"/>
    <m/>
    <m/>
    <n v="781172"/>
    <n v="10513"/>
    <n v="791806"/>
    <n v="781628"/>
    <n v="2.1844774684101546E-3"/>
    <n v="1.3450132287993776E-2"/>
  </r>
  <r>
    <n v="17699"/>
    <x v="548"/>
    <x v="2"/>
    <d v="1899-12-30T08:00:00"/>
    <x v="9"/>
    <m/>
    <m/>
    <n v="6083319"/>
    <n v="132566"/>
    <n v="6296756"/>
    <n v="5504950"/>
    <n v="1.7048698731508806E-2"/>
    <n v="2.4081235978528414E-2"/>
  </r>
  <r>
    <n v="17700"/>
    <x v="548"/>
    <x v="2"/>
    <d v="1899-12-30T08:00:00"/>
    <x v="23"/>
    <m/>
    <m/>
    <n v="85422"/>
    <n v="1541"/>
    <n v="97698"/>
    <n v="0"/>
    <n v="2.4355013748100473E-4"/>
    <n v="0"/>
  </r>
  <r>
    <n v="17701"/>
    <x v="548"/>
    <x v="2"/>
    <d v="1899-12-30T08:00:00"/>
    <x v="33"/>
    <m/>
    <m/>
    <n v="57450"/>
    <n v="1073"/>
    <n v="64314"/>
    <n v="0"/>
    <n v="1.6383793368339515E-4"/>
    <n v="0"/>
  </r>
  <r>
    <n v="17702"/>
    <x v="548"/>
    <x v="2"/>
    <d v="1899-12-30T08:00:00"/>
    <x v="24"/>
    <m/>
    <m/>
    <n v="25744"/>
    <n v="145"/>
    <n v="38064"/>
    <n v="0"/>
    <n v="7.342967660208735E-5"/>
    <n v="0"/>
  </r>
  <r>
    <n v="17703"/>
    <x v="548"/>
    <x v="2"/>
    <d v="1899-12-30T08:00:00"/>
    <x v="32"/>
    <m/>
    <m/>
    <n v="25878"/>
    <n v="561"/>
    <n v="27713"/>
    <n v="0"/>
    <n v="7.3817305523383734E-5"/>
    <n v="0"/>
  </r>
  <r>
    <n v="17704"/>
    <x v="548"/>
    <x v="2"/>
    <d v="1899-12-30T08:00:00"/>
    <x v="14"/>
    <m/>
    <m/>
    <n v="954929"/>
    <n v="5834"/>
    <n v="975690"/>
    <n v="947977"/>
    <n v="2.7241475204122499E-3"/>
    <n v="6.1541577485529709E-3"/>
  </r>
  <r>
    <n v="17705"/>
    <x v="548"/>
    <x v="2"/>
    <d v="1899-12-30T08:00:00"/>
    <x v="15"/>
    <m/>
    <m/>
    <n v="118043"/>
    <n v="1793"/>
    <n v="120815"/>
    <n v="0"/>
    <n v="3.3766377743014384E-4"/>
    <n v="0"/>
  </r>
  <r>
    <n v="17706"/>
    <x v="548"/>
    <x v="2"/>
    <d v="1899-12-30T08:00:00"/>
    <x v="10"/>
    <m/>
    <m/>
    <n v="582217"/>
    <n v="16292"/>
    <n v="599053"/>
    <n v="478238"/>
    <n v="1.6660030367012071E-3"/>
    <n v="3.4066719917697885E-2"/>
  </r>
  <r>
    <n v="17707"/>
    <x v="548"/>
    <x v="2"/>
    <d v="1899-12-30T08:00:00"/>
    <x v="3"/>
    <m/>
    <m/>
    <n v="944443"/>
    <n v="8953"/>
    <n v="953650"/>
    <n v="354597"/>
    <n v="2.7070158454166439E-3"/>
    <n v="2.5248380555955071E-2"/>
  </r>
  <r>
    <n v="17708"/>
    <x v="548"/>
    <x v="2"/>
    <d v="1899-12-30T08:00:00"/>
    <x v="36"/>
    <m/>
    <m/>
    <n v="22667"/>
    <n v="342"/>
    <n v="26311"/>
    <n v="0"/>
    <n v="6.5145785746653317E-5"/>
    <n v="0"/>
  </r>
  <r>
    <n v="17709"/>
    <x v="548"/>
    <x v="2"/>
    <d v="1899-12-30T08:00:00"/>
    <x v="7"/>
    <m/>
    <m/>
    <n v="2502627"/>
    <n v="34050"/>
    <n v="2557611"/>
    <n v="2531300"/>
    <n v="7.1931099889783866E-3"/>
    <n v="1.3451586141508315E-2"/>
  </r>
  <r>
    <n v="17710"/>
    <x v="548"/>
    <x v="2"/>
    <d v="1899-12-30T08:00:00"/>
    <x v="1"/>
    <m/>
    <m/>
    <n v="631389"/>
    <n v="3800"/>
    <n v="644330"/>
    <n v="0"/>
    <n v="1.8279015633946196E-3"/>
    <n v="0"/>
  </r>
  <r>
    <n v="17711"/>
    <x v="548"/>
    <x v="2"/>
    <d v="1899-12-30T08:00:00"/>
    <x v="31"/>
    <m/>
    <m/>
    <n v="74122"/>
    <n v="755"/>
    <n v="78361"/>
    <n v="0"/>
    <n v="2.1497972156689143E-4"/>
    <n v="0"/>
  </r>
  <r>
    <n v="17712"/>
    <x v="548"/>
    <x v="2"/>
    <d v="1899-12-30T08:00:00"/>
    <x v="13"/>
    <m/>
    <m/>
    <n v="334016"/>
    <n v="7362"/>
    <n v="342023"/>
    <n v="263662"/>
    <n v="9.6897151959535275E-4"/>
    <n v="2.7922112401483717E-2"/>
  </r>
  <r>
    <n v="17713"/>
    <x v="548"/>
    <x v="2"/>
    <d v="1899-12-30T08:00:00"/>
    <x v="4"/>
    <m/>
    <m/>
    <n v="1684925"/>
    <n v="22756"/>
    <n v="1708410"/>
    <n v="1366387"/>
    <n v="4.8926633990738141E-3"/>
    <n v="1.6654139712980291E-2"/>
  </r>
  <r>
    <n v="17714"/>
    <x v="548"/>
    <x v="2"/>
    <d v="1899-12-30T08:00:00"/>
    <x v="16"/>
    <m/>
    <m/>
    <n v="1497951"/>
    <n v="18128"/>
    <n v="1527250"/>
    <n v="0"/>
    <n v="4.3711171235229253E-3"/>
    <n v="0"/>
  </r>
  <r>
    <n v="17715"/>
    <x v="549"/>
    <x v="3"/>
    <d v="1899-12-30T08:00:00"/>
    <x v="25"/>
    <m/>
    <m/>
    <n v="7400"/>
    <n v="129"/>
    <n v="7537"/>
    <n v="0"/>
    <n v="2.1688477645132156E-5"/>
    <n v="0"/>
  </r>
  <r>
    <n v="17716"/>
    <x v="549"/>
    <x v="3"/>
    <d v="1899-12-30T08:00:00"/>
    <x v="12"/>
    <m/>
    <m/>
    <n v="1931618"/>
    <n v="13377"/>
    <n v="1966175"/>
    <n v="1958638"/>
    <n v="5.6614543845342749E-3"/>
    <n v="6.8297459765408412E-3"/>
  </r>
  <r>
    <n v="17717"/>
    <x v="549"/>
    <x v="3"/>
    <d v="1899-12-30T08:00:00"/>
    <x v="30"/>
    <m/>
    <m/>
    <n v="43939"/>
    <n v="229"/>
    <n v="48122"/>
    <n v="0"/>
    <n v="1.2951577306924138E-4"/>
    <n v="0"/>
  </r>
  <r>
    <n v="17718"/>
    <x v="549"/>
    <x v="3"/>
    <d v="1899-12-30T08:00:00"/>
    <x v="28"/>
    <m/>
    <m/>
    <n v="547616"/>
    <n v="5260"/>
    <n v="566198"/>
    <n v="518076"/>
    <n v="1.6143766737853114E-3"/>
    <n v="1.0152950532354326E-2"/>
  </r>
  <r>
    <n v="17719"/>
    <x v="549"/>
    <x v="3"/>
    <d v="1899-12-30T08:00:00"/>
    <x v="22"/>
    <m/>
    <m/>
    <n v="714735"/>
    <n v="9643"/>
    <n v="724835"/>
    <n v="158637"/>
    <n v="2.1104519863336928E-3"/>
    <n v="6.0786575641243845E-2"/>
  </r>
  <r>
    <n v="17720"/>
    <x v="549"/>
    <x v="3"/>
    <d v="1899-12-30T08:00:00"/>
    <x v="18"/>
    <m/>
    <m/>
    <n v="61111"/>
    <n v="811"/>
    <n v="61953"/>
    <n v="0"/>
    <n v="1.8082869294336318E-4"/>
    <n v="0"/>
  </r>
  <r>
    <n v="17721"/>
    <x v="549"/>
    <x v="3"/>
    <d v="1899-12-30T08:00:00"/>
    <x v="17"/>
    <m/>
    <m/>
    <n v="986621"/>
    <n v="13524"/>
    <n v="1002008"/>
    <n v="940055"/>
    <n v="2.9199596346221532E-3"/>
    <n v="1.4386392285557759E-2"/>
  </r>
  <r>
    <n v="17722"/>
    <x v="549"/>
    <x v="3"/>
    <d v="1899-12-30T08:00:00"/>
    <x v="34"/>
    <m/>
    <m/>
    <n v="10617"/>
    <n v="4"/>
    <n v="10650"/>
    <n v="0"/>
    <n v="3.1513619538104549E-5"/>
    <n v="0"/>
  </r>
  <r>
    <n v="17723"/>
    <x v="549"/>
    <x v="3"/>
    <d v="1899-12-30T08:00:00"/>
    <x v="2"/>
    <m/>
    <m/>
    <n v="1410631"/>
    <n v="25053"/>
    <n v="1436265"/>
    <n v="1425615"/>
    <n v="4.1871987940135134E-3"/>
    <n v="1.7573468292631601E-2"/>
  </r>
  <r>
    <n v="17724"/>
    <x v="549"/>
    <x v="3"/>
    <d v="1899-12-30T08:00:00"/>
    <x v="26"/>
    <m/>
    <m/>
    <n v="166941"/>
    <n v="3147"/>
    <n v="171146"/>
    <n v="0"/>
    <n v="4.9761729069450569E-4"/>
    <n v="0"/>
  </r>
  <r>
    <n v="17725"/>
    <x v="549"/>
    <x v="3"/>
    <d v="1899-12-30T08:00:00"/>
    <x v="19"/>
    <m/>
    <m/>
    <n v="814549"/>
    <n v="10076"/>
    <n v="824877"/>
    <n v="653731"/>
    <n v="2.4292143211001194E-3"/>
    <n v="1.541306745435049E-2"/>
  </r>
  <r>
    <n v="17726"/>
    <x v="549"/>
    <x v="3"/>
    <d v="1899-12-30T08:00:00"/>
    <x v="5"/>
    <m/>
    <m/>
    <n v="759566"/>
    <n v="9635"/>
    <n v="769913"/>
    <n v="0"/>
    <n v="2.2707556958818102E-3"/>
    <n v="0"/>
  </r>
  <r>
    <n v="17727"/>
    <x v="549"/>
    <x v="3"/>
    <d v="1899-12-30T08:00:00"/>
    <x v="20"/>
    <m/>
    <m/>
    <n v="201289"/>
    <n v="3521"/>
    <n v="206027"/>
    <n v="0"/>
    <n v="6.0313181247718093E-4"/>
    <n v="0"/>
  </r>
  <r>
    <n v="17728"/>
    <x v="549"/>
    <x v="3"/>
    <d v="1899-12-30T08:00:00"/>
    <x v="11"/>
    <m/>
    <m/>
    <n v="315908"/>
    <n v="4378"/>
    <n v="321462"/>
    <n v="115435"/>
    <n v="9.4714142940817534E-4"/>
    <n v="3.7926105600554427E-2"/>
  </r>
  <r>
    <n v="17729"/>
    <x v="549"/>
    <x v="3"/>
    <d v="1899-12-30T08:00:00"/>
    <x v="29"/>
    <m/>
    <m/>
    <n v="341793"/>
    <n v="5128"/>
    <n v="347173"/>
    <n v="25711"/>
    <n v="1.0257201965919146E-3"/>
    <n v="0.199447707207032"/>
  </r>
  <r>
    <n v="17730"/>
    <x v="549"/>
    <x v="3"/>
    <d v="1899-12-30T08:00:00"/>
    <x v="8"/>
    <m/>
    <m/>
    <n v="2844742"/>
    <n v="36562"/>
    <n v="2905124"/>
    <n v="2557951"/>
    <n v="8.5458314099713696E-3"/>
    <n v="1.4293471610675889E-2"/>
  </r>
  <r>
    <n v="17731"/>
    <x v="549"/>
    <x v="3"/>
    <d v="1899-12-30T08:00:00"/>
    <x v="0"/>
    <m/>
    <m/>
    <n v="3208969"/>
    <n v="16781"/>
    <n v="3390761"/>
    <n v="485637"/>
    <n v="9.7230902001399742E-3"/>
    <n v="3.4554615896235256E-2"/>
  </r>
  <r>
    <n v="17732"/>
    <x v="549"/>
    <x v="3"/>
    <d v="1899-12-30T08:00:00"/>
    <x v="6"/>
    <m/>
    <m/>
    <n v="20075"/>
    <n v="207"/>
    <n v="20338"/>
    <n v="0"/>
    <n v="6.1423943348074391E-5"/>
    <n v="0"/>
  </r>
  <r>
    <n v="17733"/>
    <x v="549"/>
    <x v="3"/>
    <d v="1899-12-30T08:00:00"/>
    <x v="37"/>
    <m/>
    <m/>
    <n v="10055"/>
    <n v="50"/>
    <n v="10189"/>
    <n v="0"/>
    <n v="3.0767406685576632E-5"/>
    <n v="0"/>
  </r>
  <r>
    <n v="17734"/>
    <x v="549"/>
    <x v="3"/>
    <d v="1899-12-30T08:00:00"/>
    <x v="21"/>
    <m/>
    <m/>
    <n v="781193"/>
    <n v="10513"/>
    <n v="791828"/>
    <n v="781639"/>
    <n v="2.3904547247138291E-3"/>
    <n v="1.344994300437926E-2"/>
  </r>
  <r>
    <n v="17735"/>
    <x v="549"/>
    <x v="3"/>
    <d v="1899-12-30T08:00:00"/>
    <x v="9"/>
    <m/>
    <m/>
    <n v="6090786"/>
    <n v="132791"/>
    <n v="6303715"/>
    <n v="5511887"/>
    <n v="1.8682497138956155E-2"/>
    <n v="2.4091749341015156E-2"/>
  </r>
  <r>
    <n v="17736"/>
    <x v="549"/>
    <x v="3"/>
    <d v="1899-12-30T08:00:00"/>
    <x v="23"/>
    <m/>
    <m/>
    <n v="86403"/>
    <n v="1556"/>
    <n v="98499"/>
    <n v="0"/>
    <n v="2.700728083508614E-4"/>
    <n v="0"/>
  </r>
  <r>
    <n v="17737"/>
    <x v="549"/>
    <x v="3"/>
    <d v="1899-12-30T08:00:00"/>
    <x v="33"/>
    <m/>
    <m/>
    <n v="57949"/>
    <n v="1085"/>
    <n v="65000"/>
    <n v="0"/>
    <n v="1.8118210101183055E-4"/>
    <n v="0"/>
  </r>
  <r>
    <n v="17738"/>
    <x v="549"/>
    <x v="3"/>
    <d v="1899-12-30T08:00:00"/>
    <x v="24"/>
    <m/>
    <m/>
    <n v="26387"/>
    <n v="150"/>
    <n v="38925"/>
    <n v="0"/>
    <n v="8.2515978898624979E-5"/>
    <n v="0"/>
  </r>
  <r>
    <n v="17739"/>
    <x v="549"/>
    <x v="3"/>
    <d v="1899-12-30T08:00:00"/>
    <x v="32"/>
    <m/>
    <m/>
    <n v="25977"/>
    <n v="566"/>
    <n v="27872"/>
    <n v="0"/>
    <n v="8.1240553033595022E-5"/>
    <n v="0"/>
  </r>
  <r>
    <n v="17740"/>
    <x v="549"/>
    <x v="3"/>
    <d v="1899-12-30T08:00:00"/>
    <x v="14"/>
    <m/>
    <m/>
    <n v="956828"/>
    <n v="5902"/>
    <n v="977268"/>
    <n v="949396"/>
    <n v="2.9926300759203781E-3"/>
    <n v="6.2165840176280499E-3"/>
  </r>
  <r>
    <n v="17741"/>
    <x v="549"/>
    <x v="3"/>
    <d v="1899-12-30T08:00:00"/>
    <x v="15"/>
    <m/>
    <m/>
    <n v="118158"/>
    <n v="1795"/>
    <n v="120915"/>
    <n v="0"/>
    <n v="3.7066700008020796E-4"/>
    <n v="0"/>
  </r>
  <r>
    <n v="17742"/>
    <x v="549"/>
    <x v="3"/>
    <d v="1899-12-30T08:00:00"/>
    <x v="10"/>
    <m/>
    <m/>
    <n v="582277"/>
    <n v="16293"/>
    <n v="599104"/>
    <n v="478189"/>
    <n v="1.8273066559288049E-3"/>
    <n v="3.4072301955921196E-2"/>
  </r>
  <r>
    <n v="17743"/>
    <x v="549"/>
    <x v="3"/>
    <d v="1899-12-30T08:00:00"/>
    <x v="3"/>
    <m/>
    <m/>
    <n v="944465"/>
    <n v="8954"/>
    <n v="953667"/>
    <n v="354563"/>
    <n v="2.9693540522091398E-3"/>
    <n v="2.5253622064343995E-2"/>
  </r>
  <r>
    <n v="17744"/>
    <x v="549"/>
    <x v="3"/>
    <d v="1899-12-30T08:00:00"/>
    <x v="36"/>
    <m/>
    <m/>
    <n v="22804"/>
    <n v="344"/>
    <n v="26548"/>
    <n v="0"/>
    <n v="7.1908236865908821E-5"/>
    <n v="0"/>
  </r>
  <r>
    <n v="17745"/>
    <x v="549"/>
    <x v="3"/>
    <d v="1899-12-30T08:00:00"/>
    <x v="7"/>
    <m/>
    <m/>
    <n v="2504805"/>
    <n v="34076"/>
    <n v="2559597"/>
    <n v="2533049"/>
    <n v="7.8990117526010241E-3"/>
    <n v="1.34525625047127E-2"/>
  </r>
  <r>
    <n v="17746"/>
    <x v="549"/>
    <x v="3"/>
    <d v="1899-12-30T08:00:00"/>
    <x v="1"/>
    <m/>
    <m/>
    <n v="632080"/>
    <n v="3802"/>
    <n v="644951"/>
    <n v="0"/>
    <n v="2.009162228587995E-3"/>
    <n v="0"/>
  </r>
  <r>
    <n v="17747"/>
    <x v="549"/>
    <x v="3"/>
    <d v="1899-12-30T08:00:00"/>
    <x v="31"/>
    <m/>
    <m/>
    <n v="74346"/>
    <n v="755"/>
    <n v="78583"/>
    <n v="0"/>
    <n v="2.3679580777970832E-4"/>
    <n v="0"/>
  </r>
  <r>
    <n v="17748"/>
    <x v="549"/>
    <x v="3"/>
    <d v="1899-12-30T08:00:00"/>
    <x v="13"/>
    <m/>
    <m/>
    <n v="334145"/>
    <n v="7362"/>
    <n v="342139"/>
    <n v="263556"/>
    <n v="1.064520968065228E-3"/>
    <n v="2.7933342439557439E-2"/>
  </r>
  <r>
    <n v="17749"/>
    <x v="549"/>
    <x v="3"/>
    <d v="1899-12-30T08:00:00"/>
    <x v="4"/>
    <m/>
    <m/>
    <n v="1684973"/>
    <n v="22756"/>
    <n v="1708441"/>
    <n v="1366302"/>
    <n v="5.3737166306622947E-3"/>
    <n v="1.6655175795687923E-2"/>
  </r>
  <r>
    <n v="17750"/>
    <x v="549"/>
    <x v="3"/>
    <d v="1899-12-30T08:00:00"/>
    <x v="16"/>
    <m/>
    <m/>
    <n v="1498770"/>
    <n v="18136"/>
    <n v="1528019"/>
    <n v="0"/>
    <n v="4.8057024244301718E-3"/>
    <n v="0"/>
  </r>
  <r>
    <n v="17751"/>
    <x v="550"/>
    <x v="4"/>
    <d v="1899-12-30T08:00:00"/>
    <x v="25"/>
    <m/>
    <m/>
    <n v="7403"/>
    <n v="129"/>
    <n v="7539"/>
    <n v="0"/>
    <n v="2.3851832685995411E-5"/>
    <n v="0"/>
  </r>
  <r>
    <n v="17752"/>
    <x v="550"/>
    <x v="4"/>
    <d v="1899-12-30T08:00:00"/>
    <x v="12"/>
    <m/>
    <m/>
    <n v="1934048"/>
    <n v="13395"/>
    <n v="1968462"/>
    <n v="1960923"/>
    <n v="6.2314858338547319E-3"/>
    <n v="6.8309668457150023E-3"/>
  </r>
  <r>
    <n v="17753"/>
    <x v="550"/>
    <x v="4"/>
    <d v="1899-12-30T08:00:00"/>
    <x v="30"/>
    <m/>
    <m/>
    <n v="44354"/>
    <n v="231"/>
    <n v="48260"/>
    <n v="0"/>
    <n v="1.4380431677643129E-4"/>
    <n v="0"/>
  </r>
  <r>
    <n v="17754"/>
    <x v="550"/>
    <x v="4"/>
    <d v="1899-12-30T08:00:00"/>
    <x v="28"/>
    <m/>
    <m/>
    <n v="549065"/>
    <n v="5275"/>
    <n v="566982"/>
    <n v="518722"/>
    <n v="1.7804318283186722E-3"/>
    <n v="1.0169223591827608E-2"/>
  </r>
  <r>
    <n v="17755"/>
    <x v="550"/>
    <x v="4"/>
    <d v="1899-12-30T08:00:00"/>
    <x v="22"/>
    <m/>
    <m/>
    <n v="714801"/>
    <n v="9644"/>
    <n v="724880"/>
    <n v="157898"/>
    <n v="2.3219916899386074E-3"/>
    <n v="6.1077404400309059E-2"/>
  </r>
  <r>
    <n v="17756"/>
    <x v="550"/>
    <x v="4"/>
    <d v="1899-12-30T08:00:00"/>
    <x v="18"/>
    <m/>
    <m/>
    <n v="61113"/>
    <n v="811"/>
    <n v="61954"/>
    <n v="0"/>
    <n v="1.9898425526701684E-4"/>
    <n v="0"/>
  </r>
  <r>
    <n v="17757"/>
    <x v="550"/>
    <x v="4"/>
    <d v="1899-12-30T08:00:00"/>
    <x v="17"/>
    <m/>
    <m/>
    <n v="986778"/>
    <n v="13525"/>
    <n v="1002222"/>
    <n v="940268"/>
    <n v="3.2135939068979268E-3"/>
    <n v="1.4384196846005608E-2"/>
  </r>
  <r>
    <n v="17758"/>
    <x v="550"/>
    <x v="4"/>
    <d v="1899-12-30T08:00:00"/>
    <x v="34"/>
    <m/>
    <m/>
    <n v="10622"/>
    <n v="4"/>
    <n v="10650"/>
    <n v="0"/>
    <n v="3.4703695764885711E-5"/>
    <n v="0"/>
  </r>
  <r>
    <n v="17759"/>
    <x v="550"/>
    <x v="4"/>
    <d v="1899-12-30T08:00:00"/>
    <x v="2"/>
    <m/>
    <m/>
    <n v="1410714"/>
    <n v="25054"/>
    <n v="1436350"/>
    <n v="1425700"/>
    <n v="4.6091779810484125E-3"/>
    <n v="1.7573121975170091E-2"/>
  </r>
  <r>
    <n v="17760"/>
    <x v="550"/>
    <x v="4"/>
    <d v="1899-12-30T08:00:00"/>
    <x v="26"/>
    <m/>
    <m/>
    <n v="167046"/>
    <n v="3148"/>
    <n v="171205"/>
    <n v="0"/>
    <n v="5.4831099020590717E-4"/>
    <n v="0"/>
  </r>
  <r>
    <n v="17761"/>
    <x v="550"/>
    <x v="4"/>
    <d v="1899-12-30T08:00:00"/>
    <x v="19"/>
    <m/>
    <m/>
    <n v="814570"/>
    <n v="10076"/>
    <n v="824900"/>
    <n v="653695"/>
    <n v="2.6752075116760802E-3"/>
    <n v="1.5413916275939086E-2"/>
  </r>
  <r>
    <n v="17762"/>
    <x v="550"/>
    <x v="4"/>
    <d v="1899-12-30T08:00:00"/>
    <x v="5"/>
    <m/>
    <m/>
    <n v="759589"/>
    <n v="9638"/>
    <n v="769942"/>
    <n v="0"/>
    <n v="2.501330711732184E-3"/>
    <n v="0"/>
  </r>
  <r>
    <n v="17763"/>
    <x v="550"/>
    <x v="4"/>
    <d v="1899-12-30T08:00:00"/>
    <x v="20"/>
    <m/>
    <m/>
    <n v="201411"/>
    <n v="3521"/>
    <n v="206161"/>
    <n v="0"/>
    <n v="6.6491068086337404E-4"/>
    <n v="0"/>
  </r>
  <r>
    <n v="17764"/>
    <x v="550"/>
    <x v="4"/>
    <d v="1899-12-30T08:00:00"/>
    <x v="11"/>
    <m/>
    <m/>
    <n v="316017"/>
    <n v="4379"/>
    <n v="321607"/>
    <n v="115446"/>
    <n v="1.0439493606218557E-3"/>
    <n v="3.7931153959426915E-2"/>
  </r>
  <r>
    <n v="17765"/>
    <x v="550"/>
    <x v="4"/>
    <d v="1899-12-30T08:00:00"/>
    <x v="29"/>
    <m/>
    <m/>
    <n v="341817"/>
    <n v="5129"/>
    <n v="347200"/>
    <n v="25593"/>
    <n v="1.1303586528993404E-3"/>
    <n v="0.20040636111436722"/>
  </r>
  <r>
    <n v="17766"/>
    <x v="550"/>
    <x v="4"/>
    <d v="1899-12-30T08:00:00"/>
    <x v="8"/>
    <m/>
    <m/>
    <n v="2846244"/>
    <n v="36587"/>
    <n v="2906999"/>
    <n v="2559799"/>
    <n v="9.4229290100606641E-3"/>
    <n v="1.429291909247562E-2"/>
  </r>
  <r>
    <n v="17767"/>
    <x v="550"/>
    <x v="4"/>
    <d v="1899-12-30T08:00:00"/>
    <x v="0"/>
    <m/>
    <m/>
    <n v="3226761"/>
    <n v="16837"/>
    <n v="3411489"/>
    <n v="504490"/>
    <n v="1.0784308905590272E-2"/>
    <n v="3.3374298796804695E-2"/>
  </r>
  <r>
    <n v="17768"/>
    <x v="550"/>
    <x v="4"/>
    <d v="1899-12-30T08:00:00"/>
    <x v="6"/>
    <m/>
    <m/>
    <n v="20076"/>
    <n v="207"/>
    <n v="20340"/>
    <n v="0"/>
    <n v="6.782842152762471E-5"/>
    <n v="0"/>
  </r>
  <r>
    <n v="17769"/>
    <x v="550"/>
    <x v="4"/>
    <d v="1899-12-30T08:00:00"/>
    <x v="37"/>
    <m/>
    <m/>
    <n v="10070"/>
    <n v="50"/>
    <n v="10195"/>
    <n v="0"/>
    <n v="3.4024633239794759E-5"/>
    <n v="0"/>
  </r>
  <r>
    <n v="17770"/>
    <x v="550"/>
    <x v="4"/>
    <d v="1899-12-30T08:00:00"/>
    <x v="21"/>
    <m/>
    <m/>
    <n v="781207"/>
    <n v="10513"/>
    <n v="791845"/>
    <n v="781650"/>
    <n v="2.6396411196094945E-3"/>
    <n v="1.344975372609224E-2"/>
  </r>
  <r>
    <n v="17771"/>
    <x v="550"/>
    <x v="4"/>
    <d v="1899-12-30T08:00:00"/>
    <x v="9"/>
    <m/>
    <m/>
    <n v="6094896"/>
    <n v="132948"/>
    <n v="6310194"/>
    <n v="5518349"/>
    <n v="2.0648711462676789E-2"/>
    <n v="2.4091988382757234E-2"/>
  </r>
  <r>
    <n v="17772"/>
    <x v="550"/>
    <x v="4"/>
    <d v="1899-12-30T08:00:00"/>
    <x v="23"/>
    <m/>
    <m/>
    <n v="87360"/>
    <n v="1566"/>
    <n v="99331"/>
    <n v="0"/>
    <n v="3.0220439948099303E-4"/>
    <n v="0"/>
  </r>
  <r>
    <n v="17773"/>
    <x v="550"/>
    <x v="4"/>
    <d v="1899-12-30T08:00:00"/>
    <x v="33"/>
    <m/>
    <m/>
    <n v="58450"/>
    <n v="1096"/>
    <n v="65589"/>
    <n v="0"/>
    <n v="2.0225717554563959E-4"/>
    <n v="0"/>
  </r>
  <r>
    <n v="17774"/>
    <x v="550"/>
    <x v="4"/>
    <d v="1899-12-30T08:00:00"/>
    <x v="24"/>
    <m/>
    <m/>
    <n v="27024"/>
    <n v="150"/>
    <n v="39363"/>
    <n v="0"/>
    <n v="9.3531285413738931E-5"/>
    <n v="0"/>
  </r>
  <r>
    <n v="17775"/>
    <x v="550"/>
    <x v="4"/>
    <d v="1899-12-30T08:00:00"/>
    <x v="32"/>
    <m/>
    <m/>
    <n v="26031"/>
    <n v="570"/>
    <n v="27945"/>
    <n v="0"/>
    <n v="9.0102894972336338E-5"/>
    <n v="0"/>
  </r>
  <r>
    <n v="17776"/>
    <x v="550"/>
    <x v="4"/>
    <d v="1899-12-30T08:00:00"/>
    <x v="14"/>
    <m/>
    <m/>
    <n v="958601"/>
    <n v="5966"/>
    <n v="978705"/>
    <n v="950760"/>
    <n v="3.318370725567545E-3"/>
    <n v="6.2749800159872101E-3"/>
  </r>
  <r>
    <n v="17777"/>
    <x v="550"/>
    <x v="4"/>
    <d v="1899-12-30T08:00:00"/>
    <x v="15"/>
    <m/>
    <m/>
    <n v="118228"/>
    <n v="1795"/>
    <n v="121005"/>
    <n v="0"/>
    <n v="4.1063022699087265E-4"/>
    <n v="0"/>
  </r>
  <r>
    <n v="17778"/>
    <x v="550"/>
    <x v="4"/>
    <d v="1899-12-30T08:00:00"/>
    <x v="10"/>
    <m/>
    <m/>
    <n v="582332"/>
    <n v="16294"/>
    <n v="599130"/>
    <n v="478125"/>
    <n v="2.0233899995134473E-3"/>
    <n v="3.407895424836601E-2"/>
  </r>
  <r>
    <n v="17779"/>
    <x v="550"/>
    <x v="4"/>
    <d v="1899-12-30T08:00:00"/>
    <x v="3"/>
    <m/>
    <m/>
    <n v="944484"/>
    <n v="8954"/>
    <n v="953688"/>
    <n v="354558"/>
    <n v="3.2883889926825405E-3"/>
    <n v="2.5253978192566518E-2"/>
  </r>
  <r>
    <n v="17780"/>
    <x v="550"/>
    <x v="4"/>
    <d v="1899-12-30T08:00:00"/>
    <x v="36"/>
    <m/>
    <m/>
    <n v="22955"/>
    <n v="345"/>
    <n v="26754"/>
    <n v="0"/>
    <n v="8.0185595753004768E-5"/>
    <n v="0"/>
  </r>
  <r>
    <n v="17781"/>
    <x v="550"/>
    <x v="4"/>
    <d v="1899-12-30T08:00:00"/>
    <x v="7"/>
    <m/>
    <m/>
    <n v="2506961"/>
    <n v="34102"/>
    <n v="2561587"/>
    <n v="2534833"/>
    <n v="8.7579299363509024E-3"/>
    <n v="1.3453351759267771E-2"/>
  </r>
  <r>
    <n v="17782"/>
    <x v="550"/>
    <x v="4"/>
    <d v="1899-12-30T08:00:00"/>
    <x v="1"/>
    <m/>
    <m/>
    <n v="632728"/>
    <n v="3805"/>
    <n v="645406"/>
    <n v="0"/>
    <n v="2.229929928425307E-3"/>
    <n v="0"/>
  </r>
  <r>
    <n v="17783"/>
    <x v="550"/>
    <x v="4"/>
    <d v="1899-12-30T08:00:00"/>
    <x v="31"/>
    <m/>
    <m/>
    <n v="74875"/>
    <n v="755"/>
    <n v="78722"/>
    <n v="0"/>
    <n v="2.6447250317267217E-4"/>
    <n v="0"/>
  </r>
  <r>
    <n v="17784"/>
    <x v="550"/>
    <x v="4"/>
    <d v="1899-12-30T08:00:00"/>
    <x v="13"/>
    <m/>
    <m/>
    <n v="334190"/>
    <n v="7362"/>
    <n v="342161"/>
    <n v="263439"/>
    <n v="1.1807338520751728E-3"/>
    <n v="2.7945748351610809E-2"/>
  </r>
  <r>
    <n v="17785"/>
    <x v="550"/>
    <x v="4"/>
    <d v="1899-12-30T08:00:00"/>
    <x v="4"/>
    <m/>
    <m/>
    <n v="1685049"/>
    <n v="22763"/>
    <n v="1708476"/>
    <n v="1366315"/>
    <n v="5.9605205278390099E-3"/>
    <n v="1.6660140597153657E-2"/>
  </r>
  <r>
    <n v="17786"/>
    <x v="550"/>
    <x v="4"/>
    <d v="1899-12-30T08:00:00"/>
    <x v="16"/>
    <m/>
    <m/>
    <n v="1499597"/>
    <n v="18149"/>
    <n v="1528720"/>
    <n v="0"/>
    <n v="5.3363288289411141E-3"/>
    <n v="0"/>
  </r>
  <r>
    <n v="17787"/>
    <x v="551"/>
    <x v="5"/>
    <d v="1899-12-30T08:00:00"/>
    <x v="25"/>
    <m/>
    <m/>
    <n v="7404"/>
    <n v="129"/>
    <n v="7539"/>
    <n v="0"/>
    <n v="2.6488549322827248E-5"/>
    <n v="0"/>
  </r>
  <r>
    <n v="17788"/>
    <x v="551"/>
    <x v="5"/>
    <d v="1899-12-30T08:00:00"/>
    <x v="12"/>
    <m/>
    <m/>
    <n v="1936016"/>
    <n v="13410"/>
    <n v="1970008"/>
    <n v="1962469"/>
    <n v="6.9264740321872739E-3"/>
    <n v="6.8332289580115661E-3"/>
  </r>
  <r>
    <n v="17789"/>
    <x v="551"/>
    <x v="5"/>
    <d v="1899-12-30T08:00:00"/>
    <x v="30"/>
    <m/>
    <m/>
    <n v="44823"/>
    <n v="234"/>
    <n v="48565"/>
    <n v="0"/>
    <n v="1.6148150350300263E-4"/>
    <n v="0"/>
  </r>
  <r>
    <n v="17790"/>
    <x v="551"/>
    <x v="5"/>
    <d v="1899-12-30T08:00:00"/>
    <x v="28"/>
    <m/>
    <m/>
    <n v="550534"/>
    <n v="5294"/>
    <n v="568257"/>
    <n v="519692"/>
    <n v="1.9837006948357277E-3"/>
    <n v="1.018680295251803E-2"/>
  </r>
  <r>
    <n v="17791"/>
    <x v="551"/>
    <x v="5"/>
    <d v="1899-12-30T08:00:00"/>
    <x v="22"/>
    <m/>
    <m/>
    <n v="714872"/>
    <n v="9644"/>
    <n v="724917"/>
    <n v="156660"/>
    <n v="2.5809681958793951E-3"/>
    <n v="6.156006638580365E-2"/>
  </r>
  <r>
    <n v="17792"/>
    <x v="551"/>
    <x v="5"/>
    <d v="1899-12-30T08:00:00"/>
    <x v="18"/>
    <m/>
    <m/>
    <n v="61116"/>
    <n v="811"/>
    <n v="61960"/>
    <n v="0"/>
    <n v="2.2122369272447521E-4"/>
    <n v="0"/>
  </r>
  <r>
    <n v="17793"/>
    <x v="551"/>
    <x v="5"/>
    <d v="1899-12-30T08:00:00"/>
    <x v="17"/>
    <m/>
    <m/>
    <n v="987012"/>
    <n v="13528"/>
    <n v="1002458"/>
    <n v="940498"/>
    <n v="3.5735119180296585E-3"/>
    <n v="1.4383868971544863E-2"/>
  </r>
  <r>
    <n v="17794"/>
    <x v="551"/>
    <x v="5"/>
    <d v="1899-12-30T08:00:00"/>
    <x v="34"/>
    <m/>
    <m/>
    <n v="10631"/>
    <n v="4"/>
    <n v="10650"/>
    <n v="0"/>
    <n v="3.8627949618296739E-5"/>
    <n v="0"/>
  </r>
  <r>
    <n v="17795"/>
    <x v="551"/>
    <x v="5"/>
    <d v="1899-12-30T08:00:00"/>
    <x v="2"/>
    <m/>
    <m/>
    <n v="1410809"/>
    <n v="25054"/>
    <n v="1436401"/>
    <n v="1425751"/>
    <n v="5.1264005407351517E-3"/>
    <n v="1.7572493373667633E-2"/>
  </r>
  <r>
    <n v="17796"/>
    <x v="551"/>
    <x v="5"/>
    <d v="1899-12-30T08:00:00"/>
    <x v="26"/>
    <m/>
    <m/>
    <n v="167118"/>
    <n v="3150"/>
    <n v="171295"/>
    <n v="0"/>
    <n v="6.1037907620322242E-4"/>
    <n v="0"/>
  </r>
  <r>
    <n v="17797"/>
    <x v="551"/>
    <x v="5"/>
    <d v="1899-12-30T08:00:00"/>
    <x v="19"/>
    <m/>
    <m/>
    <n v="814595"/>
    <n v="10076"/>
    <n v="824922"/>
    <n v="653627"/>
    <n v="2.977030700344266E-3"/>
    <n v="1.5415519860715668E-2"/>
  </r>
  <r>
    <n v="17798"/>
    <x v="551"/>
    <x v="5"/>
    <d v="1899-12-30T08:00:00"/>
    <x v="5"/>
    <m/>
    <m/>
    <n v="759614"/>
    <n v="9639"/>
    <n v="769956"/>
    <n v="0"/>
    <n v="2.7843855416429587E-3"/>
    <n v="0"/>
  </r>
  <r>
    <n v="17799"/>
    <x v="551"/>
    <x v="5"/>
    <d v="1899-12-30T08:00:00"/>
    <x v="20"/>
    <m/>
    <m/>
    <n v="201543"/>
    <n v="3522"/>
    <n v="206369"/>
    <n v="0"/>
    <n v="7.4082402533082019E-4"/>
    <n v="0"/>
  </r>
  <r>
    <n v="17800"/>
    <x v="551"/>
    <x v="5"/>
    <d v="1899-12-30T08:00:00"/>
    <x v="11"/>
    <m/>
    <m/>
    <n v="316090"/>
    <n v="4381"/>
    <n v="321725"/>
    <n v="115356"/>
    <n v="1.162732872718374E-3"/>
    <n v="3.7978085231804154E-2"/>
  </r>
  <r>
    <n v="17801"/>
    <x v="551"/>
    <x v="5"/>
    <d v="1899-12-30T08:00:00"/>
    <x v="29"/>
    <m/>
    <m/>
    <n v="341855"/>
    <n v="5129"/>
    <n v="347223"/>
    <n v="25498"/>
    <n v="1.2589729327135415E-3"/>
    <n v="0.20115303161032239"/>
  </r>
  <r>
    <n v="17802"/>
    <x v="551"/>
    <x v="5"/>
    <d v="1899-12-30T08:00:00"/>
    <x v="8"/>
    <m/>
    <m/>
    <n v="2847627"/>
    <n v="36612"/>
    <n v="2908284"/>
    <n v="2561061"/>
    <n v="1.0500371591485258E-2"/>
    <n v="1.4295637628311078E-2"/>
  </r>
  <r>
    <n v="17803"/>
    <x v="551"/>
    <x v="5"/>
    <d v="1899-12-30T08:00:00"/>
    <x v="0"/>
    <m/>
    <m/>
    <n v="3242684"/>
    <n v="16955"/>
    <n v="3425473"/>
    <n v="517189"/>
    <n v="1.2083995628215606E-2"/>
    <n v="3.2782986490431931E-2"/>
  </r>
  <r>
    <n v="17804"/>
    <x v="551"/>
    <x v="5"/>
    <d v="1899-12-30T08:00:00"/>
    <x v="6"/>
    <m/>
    <m/>
    <n v="20081"/>
    <n v="207"/>
    <n v="20345"/>
    <n v="0"/>
    <n v="7.5748013138593031E-5"/>
    <n v="0"/>
  </r>
  <r>
    <n v="17805"/>
    <x v="551"/>
    <x v="5"/>
    <d v="1899-12-30T08:00:00"/>
    <x v="37"/>
    <m/>
    <m/>
    <n v="10078"/>
    <n v="50"/>
    <n v="10207"/>
    <n v="0"/>
    <n v="3.8018341016461049E-5"/>
    <n v="0"/>
  </r>
  <r>
    <n v="17806"/>
    <x v="551"/>
    <x v="5"/>
    <d v="1899-12-30T08:00:00"/>
    <x v="21"/>
    <m/>
    <m/>
    <n v="781217"/>
    <n v="10513"/>
    <n v="791862"/>
    <n v="781655"/>
    <n v="2.9471823301597511E-3"/>
    <n v="1.3449667692268328E-2"/>
  </r>
  <r>
    <n v="17807"/>
    <x v="551"/>
    <x v="5"/>
    <d v="1899-12-30T08:00:00"/>
    <x v="9"/>
    <m/>
    <m/>
    <n v="6103325"/>
    <n v="133038"/>
    <n v="6315063"/>
    <n v="5523201"/>
    <n v="2.3093175220717736E-2"/>
    <n v="2.4087119045640381E-2"/>
  </r>
  <r>
    <n v="17808"/>
    <x v="551"/>
    <x v="5"/>
    <d v="1899-12-30T08:00:00"/>
    <x v="23"/>
    <m/>
    <m/>
    <n v="88480"/>
    <n v="1578"/>
    <n v="99872"/>
    <n v="0"/>
    <n v="3.4269607039231364E-4"/>
    <n v="0"/>
  </r>
  <r>
    <n v="17809"/>
    <x v="551"/>
    <x v="5"/>
    <d v="1899-12-30T08:00:00"/>
    <x v="33"/>
    <m/>
    <m/>
    <n v="58987"/>
    <n v="1109"/>
    <n v="65939"/>
    <n v="0"/>
    <n v="2.2854365899114821E-4"/>
    <n v="0"/>
  </r>
  <r>
    <n v="17810"/>
    <x v="551"/>
    <x v="5"/>
    <d v="1899-12-30T08:00:00"/>
    <x v="24"/>
    <m/>
    <m/>
    <n v="27642"/>
    <n v="153"/>
    <n v="40111"/>
    <n v="0"/>
    <n v="1.0712272118374289E-4"/>
    <n v="0"/>
  </r>
  <r>
    <n v="17811"/>
    <x v="551"/>
    <x v="5"/>
    <d v="1899-12-30T08:00:00"/>
    <x v="32"/>
    <m/>
    <m/>
    <n v="26130"/>
    <n v="574"/>
    <n v="28004"/>
    <n v="0"/>
    <n v="1.012740245153601E-4"/>
    <n v="0"/>
  </r>
  <r>
    <n v="17812"/>
    <x v="551"/>
    <x v="5"/>
    <d v="1899-12-30T08:00:00"/>
    <x v="14"/>
    <m/>
    <m/>
    <n v="960386"/>
    <n v="6033"/>
    <n v="979737"/>
    <n v="951733"/>
    <n v="3.7226179271248779E-3"/>
    <n v="6.3389627132819813E-3"/>
  </r>
  <r>
    <n v="17813"/>
    <x v="551"/>
    <x v="5"/>
    <d v="1899-12-30T08:00:00"/>
    <x v="15"/>
    <m/>
    <m/>
    <n v="118320"/>
    <n v="1795"/>
    <n v="121059"/>
    <n v="0"/>
    <n v="4.6034192986223042E-4"/>
    <n v="0"/>
  </r>
  <r>
    <n v="17814"/>
    <x v="551"/>
    <x v="5"/>
    <d v="1899-12-30T08:00:00"/>
    <x v="10"/>
    <m/>
    <m/>
    <n v="582395"/>
    <n v="16294"/>
    <n v="599162"/>
    <n v="478103"/>
    <n v="2.2669397662276923E-3"/>
    <n v="3.4080522397893338E-2"/>
  </r>
  <r>
    <n v="17815"/>
    <x v="551"/>
    <x v="5"/>
    <d v="1899-12-30T08:00:00"/>
    <x v="3"/>
    <m/>
    <m/>
    <n v="944509"/>
    <n v="8954"/>
    <n v="953704"/>
    <n v="354542"/>
    <n v="3.6848013578603548E-3"/>
    <n v="2.5255117870379248E-2"/>
  </r>
  <r>
    <n v="17816"/>
    <x v="551"/>
    <x v="5"/>
    <d v="1899-12-30T08:00:00"/>
    <x v="36"/>
    <m/>
    <m/>
    <n v="23211"/>
    <n v="346"/>
    <n v="26880"/>
    <n v="0"/>
    <n v="9.088769223117921E-5"/>
    <n v="0"/>
  </r>
  <r>
    <n v="17817"/>
    <x v="551"/>
    <x v="5"/>
    <d v="1899-12-30T08:00:00"/>
    <x v="7"/>
    <m/>
    <m/>
    <n v="2509029"/>
    <n v="34130"/>
    <n v="2563544"/>
    <n v="2536664"/>
    <n v="9.8255389018664478E-3"/>
    <n v="1.345467905879533E-2"/>
  </r>
  <r>
    <n v="17818"/>
    <x v="551"/>
    <x v="5"/>
    <d v="1899-12-30T08:00:00"/>
    <x v="1"/>
    <m/>
    <m/>
    <n v="633371"/>
    <n v="3807"/>
    <n v="645997"/>
    <n v="0"/>
    <n v="2.5049389878039913E-3"/>
    <n v="0"/>
  </r>
  <r>
    <n v="17819"/>
    <x v="551"/>
    <x v="5"/>
    <d v="1899-12-30T08:00:00"/>
    <x v="31"/>
    <m/>
    <m/>
    <n v="75167"/>
    <n v="755"/>
    <n v="79026"/>
    <n v="0"/>
    <n v="2.980268833753129E-4"/>
    <n v="0"/>
  </r>
  <r>
    <n v="17820"/>
    <x v="551"/>
    <x v="5"/>
    <d v="1899-12-30T08:00:00"/>
    <x v="13"/>
    <m/>
    <m/>
    <n v="334261"/>
    <n v="7363"/>
    <n v="342198"/>
    <n v="263172"/>
    <n v="1.3256942805283415E-3"/>
    <n v="2.797790038453939E-2"/>
  </r>
  <r>
    <n v="17821"/>
    <x v="551"/>
    <x v="5"/>
    <d v="1899-12-30T08:00:00"/>
    <x v="4"/>
    <m/>
    <m/>
    <n v="1685091"/>
    <n v="22763"/>
    <n v="1708500"/>
    <n v="1366302"/>
    <n v="6.6920188748107803E-3"/>
    <n v="1.66602991139587E-2"/>
  </r>
  <r>
    <n v="17822"/>
    <x v="551"/>
    <x v="5"/>
    <d v="1899-12-30T08:00:00"/>
    <x v="16"/>
    <m/>
    <m/>
    <n v="1500331"/>
    <n v="18161"/>
    <n v="1529295"/>
    <n v="0"/>
    <n v="5.9984211720453696E-3"/>
    <n v="0"/>
  </r>
  <r>
    <n v="17823"/>
    <x v="552"/>
    <x v="6"/>
    <d v="1899-12-30T08:00:00"/>
    <x v="25"/>
    <m/>
    <m/>
    <n v="7405"/>
    <n v="129"/>
    <n v="7540"/>
    <n v="0"/>
    <n v="2.978433183418729E-5"/>
    <n v="0"/>
  </r>
  <r>
    <n v="17824"/>
    <x v="552"/>
    <x v="6"/>
    <d v="1899-12-30T08:00:00"/>
    <x v="12"/>
    <m/>
    <m/>
    <n v="1937956"/>
    <n v="13428"/>
    <n v="1971554"/>
    <n v="1964014"/>
    <n v="7.7950633097197755E-3"/>
    <n v="6.8370184733917375E-3"/>
  </r>
  <r>
    <n v="17825"/>
    <x v="552"/>
    <x v="6"/>
    <d v="1899-12-30T08:00:00"/>
    <x v="30"/>
    <m/>
    <m/>
    <n v="45298"/>
    <n v="234"/>
    <n v="48884"/>
    <n v="0"/>
    <n v="1.8363412004650275E-4"/>
    <n v="0"/>
  </r>
  <r>
    <n v="17826"/>
    <x v="552"/>
    <x v="6"/>
    <d v="1899-12-30T08:00:00"/>
    <x v="28"/>
    <m/>
    <m/>
    <n v="551692"/>
    <n v="5307"/>
    <n v="569439"/>
    <n v="520555"/>
    <n v="2.2369217680673573E-3"/>
    <n v="1.0194888148226413E-2"/>
  </r>
  <r>
    <n v="17827"/>
    <x v="552"/>
    <x v="6"/>
    <d v="1899-12-30T08:00:00"/>
    <x v="22"/>
    <m/>
    <m/>
    <n v="714949"/>
    <n v="9644"/>
    <n v="724977"/>
    <n v="155538"/>
    <n v="2.9053719775154006E-3"/>
    <n v="6.200414046728131E-2"/>
  </r>
  <r>
    <n v="17828"/>
    <x v="552"/>
    <x v="6"/>
    <d v="1899-12-30T08:00:00"/>
    <x v="18"/>
    <m/>
    <m/>
    <n v="61120"/>
    <n v="811"/>
    <n v="61965"/>
    <n v="0"/>
    <n v="2.490999552369989E-4"/>
    <n v="0"/>
  </r>
  <r>
    <n v="17829"/>
    <x v="552"/>
    <x v="6"/>
    <d v="1899-12-30T08:00:00"/>
    <x v="17"/>
    <m/>
    <m/>
    <n v="987189"/>
    <n v="13530"/>
    <n v="1002600"/>
    <n v="940635"/>
    <n v="4.0243783839683939E-3"/>
    <n v="1.4383900237605447E-2"/>
  </r>
  <r>
    <n v="17830"/>
    <x v="552"/>
    <x v="6"/>
    <d v="1899-12-30T08:00:00"/>
    <x v="34"/>
    <m/>
    <m/>
    <n v="10633"/>
    <n v="4"/>
    <n v="10651"/>
    <n v="0"/>
    <n v="4.3521675413167254E-5"/>
    <n v="0"/>
  </r>
  <r>
    <n v="17831"/>
    <x v="552"/>
    <x v="6"/>
    <d v="1899-12-30T08:00:00"/>
    <x v="2"/>
    <m/>
    <m/>
    <n v="1410874"/>
    <n v="25058"/>
    <n v="1436451"/>
    <n v="1425800"/>
    <n v="5.7750656240712151E-3"/>
    <n v="1.7574694908121757E-2"/>
  </r>
  <r>
    <n v="17832"/>
    <x v="552"/>
    <x v="6"/>
    <d v="1899-12-30T08:00:00"/>
    <x v="26"/>
    <m/>
    <m/>
    <n v="167245"/>
    <n v="3152"/>
    <n v="171396"/>
    <n v="0"/>
    <n v="6.8855269989564485E-4"/>
    <n v="0"/>
  </r>
  <r>
    <n v="17833"/>
    <x v="552"/>
    <x v="6"/>
    <d v="1899-12-30T08:00:00"/>
    <x v="19"/>
    <m/>
    <m/>
    <n v="814637"/>
    <n v="10076"/>
    <n v="824939"/>
    <n v="653543"/>
    <n v="3.3561959713708971E-3"/>
    <n v="1.5417501220271657E-2"/>
  </r>
  <r>
    <n v="17834"/>
    <x v="552"/>
    <x v="6"/>
    <d v="1899-12-30T08:00:00"/>
    <x v="5"/>
    <m/>
    <m/>
    <n v="759633"/>
    <n v="9641"/>
    <n v="769982"/>
    <n v="0"/>
    <n v="3.1401256923322923E-3"/>
    <n v="0"/>
  </r>
  <r>
    <n v="17835"/>
    <x v="552"/>
    <x v="6"/>
    <d v="1899-12-30T08:00:00"/>
    <x v="20"/>
    <m/>
    <m/>
    <n v="201652"/>
    <n v="3523"/>
    <n v="206589"/>
    <n v="0"/>
    <n v="8.3620281996309707E-4"/>
    <n v="0"/>
  </r>
  <r>
    <n v="17836"/>
    <x v="552"/>
    <x v="6"/>
    <d v="1899-12-30T08:00:00"/>
    <x v="11"/>
    <m/>
    <m/>
    <n v="316188"/>
    <n v="4384"/>
    <n v="321865"/>
    <n v="115276"/>
    <n v="1.3122536450649719E-3"/>
    <n v="3.8030466012005971E-2"/>
  </r>
  <r>
    <n v="17837"/>
    <x v="552"/>
    <x v="6"/>
    <d v="1899-12-30T08:00:00"/>
    <x v="29"/>
    <m/>
    <m/>
    <n v="341883"/>
    <n v="5129"/>
    <n v="347246"/>
    <n v="25381"/>
    <n v="1.420758258777875E-3"/>
    <n v="0.20208029628462235"/>
  </r>
  <r>
    <n v="17838"/>
    <x v="552"/>
    <x v="6"/>
    <d v="1899-12-30T08:00:00"/>
    <x v="8"/>
    <m/>
    <m/>
    <n v="2849003"/>
    <n v="36650"/>
    <n v="2909958"/>
    <n v="2562712"/>
    <n v="1.1856405817884351E-2"/>
    <n v="1.430125585707641E-2"/>
  </r>
  <r>
    <n v="17839"/>
    <x v="552"/>
    <x v="6"/>
    <d v="1899-12-30T08:00:00"/>
    <x v="0"/>
    <m/>
    <m/>
    <n v="3258310"/>
    <n v="17103"/>
    <n v="3449149"/>
    <n v="539191"/>
    <n v="1.3722476349563797E-2"/>
    <n v="3.1719743096602131E-2"/>
  </r>
  <r>
    <n v="17840"/>
    <x v="552"/>
    <x v="6"/>
    <d v="1899-12-30T08:00:00"/>
    <x v="6"/>
    <m/>
    <m/>
    <n v="20087"/>
    <n v="207"/>
    <n v="20365"/>
    <n v="0"/>
    <n v="8.5774073004723166E-5"/>
    <n v="0"/>
  </r>
  <r>
    <n v="17841"/>
    <x v="552"/>
    <x v="6"/>
    <d v="1899-12-30T08:00:00"/>
    <x v="37"/>
    <m/>
    <m/>
    <n v="10086"/>
    <n v="50"/>
    <n v="10226"/>
    <n v="0"/>
    <n v="4.3072211446482472E-5"/>
    <n v="0"/>
  </r>
  <r>
    <n v="17842"/>
    <x v="552"/>
    <x v="6"/>
    <d v="1899-12-30T08:00:00"/>
    <x v="21"/>
    <m/>
    <m/>
    <n v="781228"/>
    <n v="10513"/>
    <n v="791880"/>
    <n v="781654"/>
    <n v="3.3363738858375458E-3"/>
    <n v="1.3449684898945057E-2"/>
  </r>
  <r>
    <n v="17843"/>
    <x v="552"/>
    <x v="6"/>
    <d v="1899-12-30T08:00:00"/>
    <x v="9"/>
    <m/>
    <m/>
    <n v="6110124"/>
    <n v="133215"/>
    <n v="6321068"/>
    <n v="5529188"/>
    <n v="2.6181729291178044E-2"/>
    <n v="2.4093049467661436E-2"/>
  </r>
  <r>
    <n v="17844"/>
    <x v="552"/>
    <x v="6"/>
    <d v="1899-12-30T08:00:00"/>
    <x v="23"/>
    <m/>
    <m/>
    <n v="89543"/>
    <n v="1592"/>
    <n v="100625"/>
    <n v="0"/>
    <n v="3.9400526595872472E-4"/>
    <n v="0"/>
  </r>
  <r>
    <n v="17845"/>
    <x v="552"/>
    <x v="6"/>
    <d v="1899-12-30T08:00:00"/>
    <x v="33"/>
    <m/>
    <m/>
    <n v="59803"/>
    <n v="1118"/>
    <n v="66495"/>
    <n v="0"/>
    <n v="2.6324765091760073E-4"/>
    <n v="0"/>
  </r>
  <r>
    <n v="17846"/>
    <x v="552"/>
    <x v="6"/>
    <d v="1899-12-30T08:00:00"/>
    <x v="24"/>
    <m/>
    <m/>
    <n v="28177"/>
    <n v="156"/>
    <n v="40996"/>
    <n v="0"/>
    <n v="1.240653850337104E-4"/>
    <n v="0"/>
  </r>
  <r>
    <n v="17847"/>
    <x v="552"/>
    <x v="6"/>
    <d v="1899-12-30T08:00:00"/>
    <x v="32"/>
    <m/>
    <m/>
    <n v="26234"/>
    <n v="577"/>
    <n v="28072"/>
    <n v="0"/>
    <n v="1.155245469912124E-4"/>
    <n v="0"/>
  </r>
  <r>
    <n v="17848"/>
    <x v="552"/>
    <x v="6"/>
    <d v="1899-12-30T08:00:00"/>
    <x v="14"/>
    <m/>
    <m/>
    <n v="962088"/>
    <n v="6102"/>
    <n v="980866"/>
    <n v="952794"/>
    <n v="4.2371587176787597E-3"/>
    <n v="6.4043224453554492E-3"/>
  </r>
  <r>
    <n v="17849"/>
    <x v="552"/>
    <x v="6"/>
    <d v="1899-12-30T08:00:00"/>
    <x v="15"/>
    <m/>
    <m/>
    <n v="118452"/>
    <n v="1795"/>
    <n v="121132"/>
    <n v="0"/>
    <n v="5.2389760944625621E-4"/>
    <n v="0"/>
  </r>
  <r>
    <n v="17850"/>
    <x v="552"/>
    <x v="6"/>
    <d v="1899-12-30T08:00:00"/>
    <x v="10"/>
    <m/>
    <m/>
    <n v="582442"/>
    <n v="16299"/>
    <n v="599204"/>
    <n v="478072"/>
    <n v="2.5774146264981078E-3"/>
    <n v="3.4093190983784868E-2"/>
  </r>
  <r>
    <n v="17851"/>
    <x v="552"/>
    <x v="6"/>
    <d v="1899-12-30T08:00:00"/>
    <x v="3"/>
    <m/>
    <m/>
    <n v="944541"/>
    <n v="8954"/>
    <n v="953715"/>
    <n v="354511"/>
    <n v="4.1905711662948283E-3"/>
    <n v="2.5257326288888073E-2"/>
  </r>
  <r>
    <n v="17852"/>
    <x v="552"/>
    <x v="6"/>
    <d v="1899-12-30T08:00:00"/>
    <x v="36"/>
    <m/>
    <m/>
    <n v="23376"/>
    <n v="348"/>
    <n v="27125"/>
    <n v="0"/>
    <n v="1.0414690559031327E-4"/>
    <n v="0"/>
  </r>
  <r>
    <n v="17853"/>
    <x v="552"/>
    <x v="6"/>
    <d v="1899-12-30T08:00:00"/>
    <x v="7"/>
    <m/>
    <m/>
    <n v="2511076"/>
    <n v="34159"/>
    <n v="2565452"/>
    <n v="2538327"/>
    <n v="1.1188742065390144E-2"/>
    <n v="1.3457288993892433E-2"/>
  </r>
  <r>
    <n v="17854"/>
    <x v="552"/>
    <x v="6"/>
    <d v="1899-12-30T08:00:00"/>
    <x v="1"/>
    <m/>
    <m/>
    <n v="634018"/>
    <n v="3811"/>
    <n v="646606"/>
    <n v="0"/>
    <n v="2.8569957241090715E-3"/>
    <n v="0"/>
  </r>
  <r>
    <n v="17855"/>
    <x v="552"/>
    <x v="6"/>
    <d v="1899-12-30T08:00:00"/>
    <x v="31"/>
    <m/>
    <m/>
    <n v="75569"/>
    <n v="757"/>
    <n v="79288"/>
    <n v="0"/>
    <n v="3.4150277035756494E-4"/>
    <n v="0"/>
  </r>
  <r>
    <n v="17856"/>
    <x v="552"/>
    <x v="6"/>
    <d v="1899-12-30T08:00:00"/>
    <x v="13"/>
    <m/>
    <m/>
    <n v="334299"/>
    <n v="7366"/>
    <n v="342246"/>
    <n v="262958"/>
    <n v="1.5112418489154971E-3"/>
    <n v="2.8012077974429377E-2"/>
  </r>
  <r>
    <n v="17857"/>
    <x v="552"/>
    <x v="6"/>
    <d v="1899-12-30T08:00:00"/>
    <x v="4"/>
    <m/>
    <m/>
    <n v="1685125"/>
    <n v="22765"/>
    <n v="1708562"/>
    <n v="1366316"/>
    <n v="7.6293552226071211E-3"/>
    <n v="1.6661592193899507E-2"/>
  </r>
  <r>
    <n v="17858"/>
    <x v="552"/>
    <x v="6"/>
    <d v="1899-12-30T08:00:00"/>
    <x v="16"/>
    <m/>
    <m/>
    <n v="1501087"/>
    <n v="18170"/>
    <n v="1530024"/>
    <n v="0"/>
    <n v="6.848377145252417E-3"/>
    <n v="0"/>
  </r>
  <r>
    <n v="17859"/>
    <x v="553"/>
    <x v="0"/>
    <d v="1899-12-30T08:00:00"/>
    <x v="25"/>
    <m/>
    <m/>
    <n v="7408"/>
    <n v="129"/>
    <n v="7541"/>
    <n v="0"/>
    <n v="3.4030413211811804E-5"/>
    <n v="0"/>
  </r>
  <r>
    <n v="17860"/>
    <x v="553"/>
    <x v="0"/>
    <d v="1899-12-30T08:00:00"/>
    <x v="12"/>
    <m/>
    <m/>
    <n v="1940368"/>
    <n v="13444"/>
    <n v="1973996"/>
    <n v="1966455"/>
    <n v="8.9138461095468746E-3"/>
    <n v="6.836668014269332E-3"/>
  </r>
  <r>
    <n v="17861"/>
    <x v="553"/>
    <x v="0"/>
    <d v="1899-12-30T08:00:00"/>
    <x v="30"/>
    <m/>
    <m/>
    <n v="45630"/>
    <n v="236"/>
    <n v="49203"/>
    <n v="0"/>
    <n v="2.1150473199077997E-4"/>
    <n v="0"/>
  </r>
  <r>
    <n v="17862"/>
    <x v="553"/>
    <x v="0"/>
    <d v="1899-12-30T08:00:00"/>
    <x v="28"/>
    <m/>
    <m/>
    <n v="552955"/>
    <n v="5326"/>
    <n v="570504"/>
    <n v="521301"/>
    <n v="2.5636059684194419E-3"/>
    <n v="1.021674617927071E-2"/>
  </r>
  <r>
    <n v="17863"/>
    <x v="553"/>
    <x v="0"/>
    <d v="1899-12-30T08:00:00"/>
    <x v="22"/>
    <m/>
    <m/>
    <n v="715011"/>
    <n v="9646"/>
    <n v="725023"/>
    <n v="154519"/>
    <n v="3.3234488358437637E-3"/>
    <n v="6.2425979976572461E-2"/>
  </r>
  <r>
    <n v="17864"/>
    <x v="553"/>
    <x v="0"/>
    <d v="1899-12-30T08:00:00"/>
    <x v="18"/>
    <m/>
    <m/>
    <n v="61123"/>
    <n v="811"/>
    <n v="61965"/>
    <n v="0"/>
    <n v="2.8505370830096753E-4"/>
    <n v="0"/>
  </r>
  <r>
    <n v="17865"/>
    <x v="553"/>
    <x v="0"/>
    <d v="1899-12-30T08:00:00"/>
    <x v="17"/>
    <m/>
    <m/>
    <n v="987298"/>
    <n v="13531"/>
    <n v="1002735"/>
    <n v="940770"/>
    <n v="4.6056836621309709E-3"/>
    <n v="1.4382899114555099E-2"/>
  </r>
  <r>
    <n v="17866"/>
    <x v="553"/>
    <x v="0"/>
    <d v="1899-12-30T08:00:00"/>
    <x v="34"/>
    <m/>
    <m/>
    <n v="10633"/>
    <n v="4"/>
    <n v="10652"/>
    <n v="0"/>
    <n v="4.9831792043144576E-5"/>
    <n v="0"/>
  </r>
  <r>
    <n v="17867"/>
    <x v="553"/>
    <x v="0"/>
    <d v="1899-12-30T08:00:00"/>
    <x v="2"/>
    <m/>
    <m/>
    <n v="1410947"/>
    <n v="25058"/>
    <n v="1436518"/>
    <n v="1425866"/>
    <n v="6.6127641621999229E-3"/>
    <n v="1.7573881416626809E-2"/>
  </r>
  <r>
    <n v="17868"/>
    <x v="553"/>
    <x v="0"/>
    <d v="1899-12-30T08:00:00"/>
    <x v="26"/>
    <m/>
    <m/>
    <n v="167335"/>
    <n v="3153"/>
    <n v="171506"/>
    <n v="0"/>
    <n v="7.8947893479738135E-4"/>
    <n v="0"/>
  </r>
  <r>
    <n v="17869"/>
    <x v="553"/>
    <x v="0"/>
    <d v="1899-12-30T08:00:00"/>
    <x v="19"/>
    <m/>
    <m/>
    <n v="814665"/>
    <n v="10076"/>
    <n v="824954"/>
    <n v="653448"/>
    <n v="3.8465892942219138E-3"/>
    <n v="1.5419742657411148E-2"/>
  </r>
  <r>
    <n v="17870"/>
    <x v="553"/>
    <x v="0"/>
    <d v="1899-12-30T08:00:00"/>
    <x v="5"/>
    <m/>
    <m/>
    <n v="759653"/>
    <n v="9644"/>
    <n v="770009"/>
    <n v="0"/>
    <n v="3.6006904861383159E-3"/>
    <n v="0"/>
  </r>
  <r>
    <n v="17871"/>
    <x v="553"/>
    <x v="0"/>
    <d v="1899-12-30T08:00:00"/>
    <x v="20"/>
    <m/>
    <m/>
    <n v="201797"/>
    <n v="3527"/>
    <n v="206832"/>
    <n v="0"/>
    <n v="9.5995709222942472E-4"/>
    <n v="0"/>
  </r>
  <r>
    <n v="17872"/>
    <x v="553"/>
    <x v="0"/>
    <d v="1899-12-30T08:00:00"/>
    <x v="11"/>
    <m/>
    <m/>
    <n v="316315"/>
    <n v="4385"/>
    <n v="322014"/>
    <n v="115182"/>
    <n v="1.5061700499055756E-3"/>
    <n v="3.8070184577451337E-2"/>
  </r>
  <r>
    <n v="17873"/>
    <x v="553"/>
    <x v="0"/>
    <d v="1899-12-30T08:00:00"/>
    <x v="29"/>
    <m/>
    <m/>
    <n v="341924"/>
    <n v="5129"/>
    <n v="347276"/>
    <n v="25262"/>
    <n v="1.6305661422318881E-3"/>
    <n v="0.20303222231018922"/>
  </r>
  <r>
    <n v="17874"/>
    <x v="553"/>
    <x v="0"/>
    <d v="1899-12-30T08:00:00"/>
    <x v="8"/>
    <m/>
    <m/>
    <n v="2850717"/>
    <n v="36680"/>
    <n v="2911727"/>
    <n v="2564451"/>
    <n v="1.3616693570307002E-2"/>
    <n v="1.4303256330497248E-2"/>
  </r>
  <r>
    <n v="17875"/>
    <x v="553"/>
    <x v="0"/>
    <d v="1899-12-30T08:00:00"/>
    <x v="0"/>
    <m/>
    <m/>
    <n v="3277788"/>
    <n v="17211"/>
    <n v="3471563"/>
    <n v="559836"/>
    <n v="1.5872769365448784E-2"/>
    <n v="3.0742931858615739E-2"/>
  </r>
  <r>
    <n v="17876"/>
    <x v="553"/>
    <x v="0"/>
    <d v="1899-12-30T08:00:00"/>
    <x v="6"/>
    <m/>
    <m/>
    <n v="20091"/>
    <n v="207"/>
    <n v="20365"/>
    <n v="0"/>
    <n v="9.8860351391051644E-5"/>
    <n v="0"/>
  </r>
  <r>
    <n v="17877"/>
    <x v="553"/>
    <x v="0"/>
    <d v="1899-12-30T08:00:00"/>
    <x v="37"/>
    <m/>
    <m/>
    <n v="10100"/>
    <n v="50"/>
    <n v="10231"/>
    <n v="0"/>
    <n v="4.9703263642271299E-5"/>
    <n v="0"/>
  </r>
  <r>
    <n v="17878"/>
    <x v="553"/>
    <x v="0"/>
    <d v="1899-12-30T08:00:00"/>
    <x v="21"/>
    <m/>
    <m/>
    <n v="781240"/>
    <n v="10513"/>
    <n v="791908"/>
    <n v="781677"/>
    <n v="3.8447631455820128E-3"/>
    <n v="1.3449289156518614E-2"/>
  </r>
  <r>
    <n v="17879"/>
    <x v="553"/>
    <x v="0"/>
    <d v="1899-12-30T08:00:00"/>
    <x v="9"/>
    <m/>
    <m/>
    <n v="6117560"/>
    <n v="133410"/>
    <n v="6327194"/>
    <n v="5535286"/>
    <n v="3.0222913924523007E-2"/>
    <n v="2.4101735664607032E-2"/>
  </r>
  <r>
    <n v="17880"/>
    <x v="553"/>
    <x v="0"/>
    <d v="1899-12-30T08:00:00"/>
    <x v="23"/>
    <m/>
    <m/>
    <n v="90769"/>
    <n v="1606"/>
    <n v="101390"/>
    <n v="0"/>
    <n v="4.6240628591749959E-4"/>
    <n v="0"/>
  </r>
  <r>
    <n v="17881"/>
    <x v="553"/>
    <x v="0"/>
    <d v="1899-12-30T08:00:00"/>
    <x v="33"/>
    <m/>
    <m/>
    <n v="60375"/>
    <n v="1125"/>
    <n v="67016"/>
    <n v="0"/>
    <n v="3.0771182717815134E-4"/>
    <n v="0"/>
  </r>
  <r>
    <n v="17882"/>
    <x v="553"/>
    <x v="0"/>
    <d v="1899-12-30T08:00:00"/>
    <x v="24"/>
    <m/>
    <m/>
    <n v="28861"/>
    <n v="157"/>
    <n v="42083"/>
    <n v="0"/>
    <n v="1.4714044943109908E-4"/>
    <n v="0"/>
  </r>
  <r>
    <n v="17883"/>
    <x v="553"/>
    <x v="0"/>
    <d v="1899-12-30T08:00:00"/>
    <x v="32"/>
    <m/>
    <m/>
    <n v="26317"/>
    <n v="579"/>
    <n v="28217"/>
    <n v="0"/>
    <n v="1.3419025892325831E-4"/>
    <n v="0"/>
  </r>
  <r>
    <n v="17884"/>
    <x v="553"/>
    <x v="0"/>
    <d v="1899-12-30T08:00:00"/>
    <x v="14"/>
    <m/>
    <m/>
    <n v="963718"/>
    <n v="6168"/>
    <n v="982181"/>
    <n v="953964"/>
    <n v="4.9146530369229557E-3"/>
    <n v="6.4656527919292554E-3"/>
  </r>
  <r>
    <n v="17885"/>
    <x v="553"/>
    <x v="0"/>
    <d v="1899-12-30T08:00:00"/>
    <x v="15"/>
    <m/>
    <m/>
    <n v="118547"/>
    <n v="1798"/>
    <n v="121252"/>
    <n v="0"/>
    <n v="6.0753755532959677E-4"/>
    <n v="0"/>
  </r>
  <r>
    <n v="17886"/>
    <x v="553"/>
    <x v="0"/>
    <d v="1899-12-30T08:00:00"/>
    <x v="10"/>
    <m/>
    <m/>
    <n v="582494"/>
    <n v="16299"/>
    <n v="599266"/>
    <n v="478014"/>
    <n v="2.987018744338227E-3"/>
    <n v="3.409732769333116E-2"/>
  </r>
  <r>
    <n v="17887"/>
    <x v="553"/>
    <x v="0"/>
    <d v="1899-12-30T08:00:00"/>
    <x v="3"/>
    <m/>
    <m/>
    <n v="944568"/>
    <n v="8954"/>
    <n v="953733"/>
    <n v="354467"/>
    <n v="4.8582393492853536E-3"/>
    <n v="2.5260461481604775E-2"/>
  </r>
  <r>
    <n v="17888"/>
    <x v="553"/>
    <x v="0"/>
    <d v="1899-12-30T08:00:00"/>
    <x v="36"/>
    <m/>
    <m/>
    <n v="23589"/>
    <n v="349"/>
    <n v="27342"/>
    <n v="0"/>
    <n v="1.2191868156768725E-4"/>
    <n v="0"/>
  </r>
  <r>
    <n v="17889"/>
    <x v="553"/>
    <x v="0"/>
    <d v="1899-12-30T08:00:00"/>
    <x v="7"/>
    <m/>
    <m/>
    <n v="2513087"/>
    <n v="34197"/>
    <n v="2567401"/>
    <n v="2540059"/>
    <n v="1.2990360473073424E-2"/>
    <n v="1.3463073101845273E-2"/>
  </r>
  <r>
    <n v="17890"/>
    <x v="553"/>
    <x v="0"/>
    <d v="1899-12-30T08:00:00"/>
    <x v="1"/>
    <m/>
    <m/>
    <n v="634612"/>
    <n v="3814"/>
    <n v="647229"/>
    <n v="0"/>
    <n v="3.3235373581657107E-3"/>
    <n v="0"/>
  </r>
  <r>
    <n v="17891"/>
    <x v="553"/>
    <x v="0"/>
    <d v="1899-12-30T08:00:00"/>
    <x v="31"/>
    <m/>
    <m/>
    <n v="75817"/>
    <n v="761"/>
    <n v="79532"/>
    <n v="0"/>
    <n v="3.9838655991705329E-4"/>
    <n v="0"/>
  </r>
  <r>
    <n v="17892"/>
    <x v="553"/>
    <x v="0"/>
    <d v="1899-12-30T08:00:00"/>
    <x v="13"/>
    <m/>
    <m/>
    <n v="334341"/>
    <n v="7366"/>
    <n v="342283"/>
    <n v="262751"/>
    <n v="1.7575220050464291E-3"/>
    <n v="2.8034146397159287E-2"/>
  </r>
  <r>
    <n v="17893"/>
    <x v="553"/>
    <x v="0"/>
    <d v="1899-12-30T08:00:00"/>
    <x v="4"/>
    <m/>
    <m/>
    <n v="1685170"/>
    <n v="22767"/>
    <n v="1708623"/>
    <n v="1366340"/>
    <n v="8.8739873833686665E-3"/>
    <n v="1.6662763294641159E-2"/>
  </r>
  <r>
    <n v="17894"/>
    <x v="553"/>
    <x v="0"/>
    <d v="1899-12-30T08:00:00"/>
    <x v="16"/>
    <m/>
    <m/>
    <n v="1501925"/>
    <n v="18180"/>
    <n v="1530850"/>
    <n v="0"/>
    <n v="7.9798450713816586E-3"/>
    <n v="0"/>
  </r>
  <r>
    <n v="17895"/>
    <x v="554"/>
    <x v="1"/>
    <d v="1899-12-30T08:00:00"/>
    <x v="25"/>
    <m/>
    <m/>
    <n v="7408"/>
    <n v="129"/>
    <n v="7541"/>
    <n v="0"/>
    <n v="3.9675891243540444E-5"/>
    <n v="0"/>
  </r>
  <r>
    <n v="17896"/>
    <x v="554"/>
    <x v="1"/>
    <d v="1899-12-30T08:00:00"/>
    <x v="12"/>
    <m/>
    <m/>
    <n v="1942371"/>
    <n v="13468"/>
    <n v="1976141"/>
    <n v="1968600"/>
    <n v="1.0403396099677291E-2"/>
    <n v="6.8414101391852077E-3"/>
  </r>
  <r>
    <n v="17897"/>
    <x v="554"/>
    <x v="1"/>
    <d v="1899-12-30T08:00:00"/>
    <x v="30"/>
    <m/>
    <m/>
    <n v="45979"/>
    <n v="236"/>
    <n v="49441"/>
    <n v="0"/>
    <n v="2.4885379847728581E-4"/>
    <n v="0"/>
  </r>
  <r>
    <n v="17898"/>
    <x v="554"/>
    <x v="1"/>
    <d v="1899-12-30T08:00:00"/>
    <x v="28"/>
    <m/>
    <m/>
    <n v="554204"/>
    <n v="5343"/>
    <n v="571571"/>
    <n v="522130"/>
    <n v="3.0002849113220276E-3"/>
    <n v="1.0233083714783675E-2"/>
  </r>
  <r>
    <n v="17899"/>
    <x v="554"/>
    <x v="1"/>
    <d v="1899-12-30T08:00:00"/>
    <x v="22"/>
    <m/>
    <m/>
    <n v="715056"/>
    <n v="9646"/>
    <n v="725067"/>
    <n v="153496"/>
    <n v="3.8827360035342618E-3"/>
    <n v="6.2842028456767604E-2"/>
  </r>
  <r>
    <n v="17900"/>
    <x v="554"/>
    <x v="1"/>
    <d v="1899-12-30T08:00:00"/>
    <x v="18"/>
    <m/>
    <m/>
    <n v="61127"/>
    <n v="811"/>
    <n v="61966"/>
    <n v="0"/>
    <n v="3.3321183832372124E-4"/>
    <n v="0"/>
  </r>
  <r>
    <n v="17901"/>
    <x v="554"/>
    <x v="1"/>
    <d v="1899-12-30T08:00:00"/>
    <x v="17"/>
    <m/>
    <m/>
    <n v="987486"/>
    <n v="13533"/>
    <n v="1002849"/>
    <n v="940883"/>
    <n v="5.3847187433189352E-3"/>
    <n v="1.4383297391918017E-2"/>
  </r>
  <r>
    <n v="17902"/>
    <x v="554"/>
    <x v="1"/>
    <d v="1899-12-30T08:00:00"/>
    <x v="34"/>
    <m/>
    <m/>
    <n v="10634"/>
    <n v="4"/>
    <n v="10652"/>
    <n v="0"/>
    <n v="5.8300678000042882E-5"/>
    <n v="0"/>
  </r>
  <r>
    <n v="17903"/>
    <x v="554"/>
    <x v="1"/>
    <d v="1899-12-30T08:00:00"/>
    <x v="2"/>
    <m/>
    <m/>
    <n v="1411001"/>
    <n v="25060"/>
    <n v="1436579"/>
    <n v="1425927"/>
    <n v="7.7362338900787871E-3"/>
    <n v="1.7574532216586121E-2"/>
  </r>
  <r>
    <n v="17904"/>
    <x v="554"/>
    <x v="1"/>
    <d v="1899-12-30T08:00:00"/>
    <x v="26"/>
    <m/>
    <m/>
    <n v="167423"/>
    <n v="3156"/>
    <n v="171608"/>
    <n v="0"/>
    <n v="9.2510335642834412E-4"/>
    <n v="0"/>
  </r>
  <r>
    <n v="17905"/>
    <x v="554"/>
    <x v="1"/>
    <d v="1899-12-30T08:00:00"/>
    <x v="19"/>
    <m/>
    <m/>
    <n v="814696"/>
    <n v="10076"/>
    <n v="824978"/>
    <n v="653370"/>
    <n v="4.5058079220124496E-3"/>
    <n v="1.5421583482559653E-2"/>
  </r>
  <r>
    <n v="17906"/>
    <x v="554"/>
    <x v="1"/>
    <d v="1899-12-30T08:00:00"/>
    <x v="5"/>
    <m/>
    <m/>
    <n v="759678"/>
    <n v="9646"/>
    <n v="770027"/>
    <n v="0"/>
    <n v="4.2205389171485769E-3"/>
    <n v="0"/>
  </r>
  <r>
    <n v="17907"/>
    <x v="554"/>
    <x v="1"/>
    <d v="1899-12-30T08:00:00"/>
    <x v="20"/>
    <m/>
    <m/>
    <n v="201947"/>
    <n v="3531"/>
    <n v="207088"/>
    <n v="0"/>
    <n v="1.1267111737302911E-3"/>
    <n v="0"/>
  </r>
  <r>
    <n v="17908"/>
    <x v="554"/>
    <x v="1"/>
    <d v="1899-12-30T08:00:00"/>
    <x v="11"/>
    <m/>
    <m/>
    <n v="316398"/>
    <n v="4386"/>
    <n v="322142"/>
    <n v="115054"/>
    <n v="1.7672521767277648E-3"/>
    <n v="3.8121230031115824E-2"/>
  </r>
  <r>
    <n v="17909"/>
    <x v="554"/>
    <x v="1"/>
    <d v="1899-12-30T08:00:00"/>
    <x v="29"/>
    <m/>
    <m/>
    <n v="341952"/>
    <n v="5129"/>
    <n v="347304"/>
    <n v="25162"/>
    <n v="1.9133663449159984E-3"/>
    <n v="0.20383912248628885"/>
  </r>
  <r>
    <n v="17910"/>
    <x v="554"/>
    <x v="1"/>
    <d v="1899-12-30T08:00:00"/>
    <x v="8"/>
    <m/>
    <m/>
    <n v="2852368"/>
    <n v="36705"/>
    <n v="2913512"/>
    <n v="2566208"/>
    <n v="1.5990803940015941E-2"/>
    <n v="1.4303205352021349E-2"/>
  </r>
  <r>
    <n v="17911"/>
    <x v="554"/>
    <x v="1"/>
    <d v="1899-12-30T08:00:00"/>
    <x v="0"/>
    <m/>
    <m/>
    <n v="3297834"/>
    <n v="17328"/>
    <n v="3493603"/>
    <n v="580091"/>
    <n v="1.8788598112816499E-2"/>
    <n v="2.9871175384551734E-2"/>
  </r>
  <r>
    <n v="17912"/>
    <x v="554"/>
    <x v="1"/>
    <d v="1899-12-30T08:00:00"/>
    <x v="6"/>
    <m/>
    <m/>
    <n v="20100"/>
    <n v="207"/>
    <n v="20369"/>
    <n v="0"/>
    <n v="1.1670757818885167E-4"/>
    <n v="0"/>
  </r>
  <r>
    <n v="17913"/>
    <x v="554"/>
    <x v="1"/>
    <d v="1899-12-30T08:00:00"/>
    <x v="37"/>
    <m/>
    <m/>
    <n v="10109"/>
    <n v="50"/>
    <n v="10235"/>
    <n v="0"/>
    <n v="5.8703214687684842E-5"/>
    <n v="0"/>
  </r>
  <r>
    <n v="17914"/>
    <x v="554"/>
    <x v="1"/>
    <d v="1899-12-30T08:00:00"/>
    <x v="21"/>
    <m/>
    <m/>
    <n v="781253"/>
    <n v="10514"/>
    <n v="791919"/>
    <n v="781684"/>
    <n v="4.5370219599324161E-3"/>
    <n v="1.3450448007123084E-2"/>
  </r>
  <r>
    <n v="17915"/>
    <x v="554"/>
    <x v="1"/>
    <d v="1899-12-30T08:00:00"/>
    <x v="9"/>
    <m/>
    <m/>
    <n v="6124278"/>
    <n v="133530"/>
    <n v="6336220"/>
    <n v="5544301"/>
    <n v="3.5728021476536628E-2"/>
    <n v="2.408419023426037E-2"/>
  </r>
  <r>
    <n v="17916"/>
    <x v="554"/>
    <x v="1"/>
    <d v="1899-12-30T08:00:00"/>
    <x v="23"/>
    <m/>
    <m/>
    <n v="91847"/>
    <n v="1614"/>
    <n v="102147"/>
    <n v="0"/>
    <n v="5.5567326143608081E-4"/>
    <n v="0"/>
  </r>
  <r>
    <n v="17917"/>
    <x v="554"/>
    <x v="1"/>
    <d v="1899-12-30T08:00:00"/>
    <x v="33"/>
    <m/>
    <m/>
    <n v="60885"/>
    <n v="1133"/>
    <n v="67592"/>
    <n v="0"/>
    <n v="3.6855832640269947E-4"/>
    <n v="0"/>
  </r>
  <r>
    <n v="17918"/>
    <x v="554"/>
    <x v="1"/>
    <d v="1899-12-30T08:00:00"/>
    <x v="24"/>
    <m/>
    <m/>
    <n v="29547"/>
    <n v="160"/>
    <n v="42808"/>
    <n v="0"/>
    <n v="1.7892433068602594E-4"/>
    <n v="0"/>
  </r>
  <r>
    <n v="17919"/>
    <x v="554"/>
    <x v="1"/>
    <d v="1899-12-30T08:00:00"/>
    <x v="32"/>
    <m/>
    <m/>
    <n v="26409"/>
    <n v="581"/>
    <n v="28335"/>
    <n v="0"/>
    <n v="1.599505281719795E-4"/>
    <n v="0"/>
  </r>
  <r>
    <n v="17920"/>
    <x v="554"/>
    <x v="1"/>
    <d v="1899-12-30T08:00:00"/>
    <x v="14"/>
    <m/>
    <m/>
    <n v="965370"/>
    <n v="6236"/>
    <n v="983523"/>
    <n v="955188"/>
    <n v="5.8478603326180233E-3"/>
    <n v="6.5285577289496939E-3"/>
  </r>
  <r>
    <n v="17921"/>
    <x v="554"/>
    <x v="1"/>
    <d v="1899-12-30T08:00:00"/>
    <x v="15"/>
    <m/>
    <m/>
    <n v="118647"/>
    <n v="1798"/>
    <n v="121333"/>
    <n v="0"/>
    <n v="7.2294807068888948E-4"/>
    <n v="0"/>
  </r>
  <r>
    <n v="17922"/>
    <x v="554"/>
    <x v="1"/>
    <d v="1899-12-30T08:00:00"/>
    <x v="10"/>
    <m/>
    <m/>
    <n v="582539"/>
    <n v="16301"/>
    <n v="599304"/>
    <n v="477971"/>
    <n v="3.5521347586653707E-3"/>
    <n v="3.4104579566542739E-2"/>
  </r>
  <r>
    <n v="17923"/>
    <x v="554"/>
    <x v="1"/>
    <d v="1899-12-30T08:00:00"/>
    <x v="3"/>
    <m/>
    <m/>
    <n v="944588"/>
    <n v="8954"/>
    <n v="953773"/>
    <n v="354469"/>
    <n v="5.7803251729395396E-3"/>
    <n v="2.5260318955959479E-2"/>
  </r>
  <r>
    <n v="17924"/>
    <x v="554"/>
    <x v="1"/>
    <d v="1899-12-30T08:00:00"/>
    <x v="36"/>
    <m/>
    <m/>
    <n v="23805"/>
    <n v="351"/>
    <n v="27526"/>
    <n v="0"/>
    <n v="1.4651958467985069E-4"/>
    <n v="0"/>
  </r>
  <r>
    <n v="17925"/>
    <x v="554"/>
    <x v="1"/>
    <d v="1899-12-30T08:00:00"/>
    <x v="7"/>
    <m/>
    <m/>
    <n v="2515030"/>
    <n v="34230"/>
    <n v="2569398"/>
    <n v="2541872"/>
    <n v="1.5482257996433928E-2"/>
    <n v="1.3466453070807656E-2"/>
  </r>
  <r>
    <n v="17926"/>
    <x v="554"/>
    <x v="1"/>
    <d v="1899-12-30T08:00:00"/>
    <x v="1"/>
    <m/>
    <m/>
    <n v="635250"/>
    <n v="3817"/>
    <n v="647811"/>
    <n v="0"/>
    <n v="3.9720275966910789E-3"/>
    <n v="0"/>
  </r>
  <r>
    <n v="17927"/>
    <x v="554"/>
    <x v="1"/>
    <d v="1899-12-30T08:00:00"/>
    <x v="31"/>
    <m/>
    <m/>
    <n v="76249"/>
    <n v="762"/>
    <n v="79777"/>
    <n v="0"/>
    <n v="4.7866337704373032E-4"/>
    <n v="0"/>
  </r>
  <r>
    <n v="17928"/>
    <x v="554"/>
    <x v="1"/>
    <d v="1899-12-30T08:00:00"/>
    <x v="13"/>
    <m/>
    <m/>
    <n v="334408"/>
    <n v="7366"/>
    <n v="342307"/>
    <n v="262530"/>
    <n v="2.1002966384488764E-3"/>
    <n v="2.8057745781434502E-2"/>
  </r>
  <r>
    <n v="17929"/>
    <x v="554"/>
    <x v="1"/>
    <d v="1899-12-30T08:00:00"/>
    <x v="4"/>
    <m/>
    <m/>
    <n v="1685220"/>
    <n v="22770"/>
    <n v="1708649"/>
    <n v="1366342"/>
    <n v="1.0606538920356021E-2"/>
    <n v="1.6664934547865762E-2"/>
  </r>
  <r>
    <n v="17930"/>
    <x v="554"/>
    <x v="1"/>
    <d v="1899-12-30T08:00:00"/>
    <x v="16"/>
    <m/>
    <m/>
    <n v="1502748"/>
    <n v="18193"/>
    <n v="1531662"/>
    <n v="0"/>
    <n v="9.5594786623946163E-3"/>
    <n v="0"/>
  </r>
  <r>
    <n v="17931"/>
    <x v="555"/>
    <x v="2"/>
    <d v="1899-12-30T08:00:00"/>
    <x v="25"/>
    <m/>
    <m/>
    <n v="7408"/>
    <n v="129"/>
    <n v="7541"/>
    <n v="0"/>
    <n v="4.7579582085562862E-5"/>
    <n v="0"/>
  </r>
  <r>
    <n v="17932"/>
    <x v="555"/>
    <x v="2"/>
    <d v="1899-12-30T08:00:00"/>
    <x v="12"/>
    <m/>
    <m/>
    <n v="1944267"/>
    <n v="13490"/>
    <n v="1978350"/>
    <n v="1970809"/>
    <n v="1.248809570682389E-2"/>
    <n v="6.8449048081270182E-3"/>
  </r>
  <r>
    <n v="17933"/>
    <x v="555"/>
    <x v="2"/>
    <d v="1899-12-30T08:00:00"/>
    <x v="30"/>
    <m/>
    <m/>
    <n v="46399"/>
    <n v="237"/>
    <n v="49668"/>
    <n v="0"/>
    <n v="3.017912156479152E-4"/>
    <n v="0"/>
  </r>
  <r>
    <n v="17934"/>
    <x v="555"/>
    <x v="2"/>
    <d v="1899-12-30T08:00:00"/>
    <x v="28"/>
    <m/>
    <m/>
    <n v="555470"/>
    <n v="5357"/>
    <n v="572546"/>
    <n v="522878"/>
    <n v="3.6140126487775154E-3"/>
    <n v="1.0245219726207642E-2"/>
  </r>
  <r>
    <n v="17935"/>
    <x v="555"/>
    <x v="2"/>
    <d v="1899-12-30T08:00:00"/>
    <x v="22"/>
    <m/>
    <m/>
    <n v="715119"/>
    <n v="9646"/>
    <n v="725122"/>
    <n v="152576"/>
    <n v="4.6696009169021569E-3"/>
    <n v="6.3220952181208059E-2"/>
  </r>
  <r>
    <n v="17936"/>
    <x v="555"/>
    <x v="2"/>
    <d v="1899-12-30T08:00:00"/>
    <x v="18"/>
    <m/>
    <m/>
    <n v="61132"/>
    <n v="811"/>
    <n v="61970"/>
    <n v="0"/>
    <n v="4.0105393762808272E-4"/>
    <n v="0"/>
  </r>
  <r>
    <n v="17937"/>
    <x v="555"/>
    <x v="2"/>
    <d v="1899-12-30T08:00:00"/>
    <x v="17"/>
    <m/>
    <m/>
    <n v="987642"/>
    <n v="13536"/>
    <n v="1002958"/>
    <n v="940988"/>
    <n v="6.4819837949026881E-3"/>
    <n v="1.4384880572334609E-2"/>
  </r>
  <r>
    <n v="17938"/>
    <x v="555"/>
    <x v="2"/>
    <d v="1899-12-30T08:00:00"/>
    <x v="34"/>
    <m/>
    <m/>
    <n v="10636"/>
    <n v="4"/>
    <n v="10652"/>
    <n v="0"/>
    <n v="7.0260457351846236E-5"/>
    <n v="0"/>
  </r>
  <r>
    <n v="17939"/>
    <x v="555"/>
    <x v="2"/>
    <d v="1899-12-30T08:00:00"/>
    <x v="2"/>
    <m/>
    <m/>
    <n v="1411042"/>
    <n v="25065"/>
    <n v="1436623"/>
    <n v="1425971"/>
    <n v="9.3218712303410403E-3"/>
    <n v="1.7577496316545007E-2"/>
  </r>
  <r>
    <n v="17940"/>
    <x v="555"/>
    <x v="2"/>
    <d v="1899-12-30T08:00:00"/>
    <x v="26"/>
    <m/>
    <m/>
    <n v="167556"/>
    <n v="3157"/>
    <n v="171705"/>
    <n v="0"/>
    <n v="1.1173534325358721E-3"/>
    <n v="0"/>
  </r>
  <r>
    <n v="17941"/>
    <x v="555"/>
    <x v="2"/>
    <d v="1899-12-30T08:00:00"/>
    <x v="19"/>
    <m/>
    <m/>
    <n v="814720"/>
    <n v="10077"/>
    <n v="825001"/>
    <n v="653296"/>
    <n v="5.4390680543562591E-3"/>
    <n v="1.5424861012466019E-2"/>
  </r>
  <r>
    <n v="17942"/>
    <x v="555"/>
    <x v="2"/>
    <d v="1899-12-30T08:00:00"/>
    <x v="5"/>
    <m/>
    <m/>
    <n v="759705"/>
    <n v="9647"/>
    <n v="770042"/>
    <n v="0"/>
    <n v="5.0995247565529958E-3"/>
    <n v="0"/>
  </r>
  <r>
    <n v="17943"/>
    <x v="555"/>
    <x v="2"/>
    <d v="1899-12-30T08:00:00"/>
    <x v="20"/>
    <m/>
    <m/>
    <n v="202084"/>
    <n v="3533"/>
    <n v="207344"/>
    <n v="0"/>
    <n v="1.3634430768587633E-3"/>
    <n v="0"/>
  </r>
  <r>
    <n v="17944"/>
    <x v="555"/>
    <x v="2"/>
    <d v="1899-12-30T08:00:00"/>
    <x v="11"/>
    <m/>
    <m/>
    <n v="316496"/>
    <n v="4386"/>
    <n v="322286"/>
    <n v="114942"/>
    <n v="2.1382862677628467E-3"/>
    <n v="3.8158375528527431E-2"/>
  </r>
  <r>
    <n v="17945"/>
    <x v="555"/>
    <x v="2"/>
    <d v="1899-12-30T08:00:00"/>
    <x v="29"/>
    <m/>
    <m/>
    <n v="341980"/>
    <n v="5130"/>
    <n v="347336"/>
    <n v="25050"/>
    <n v="2.315410345649911E-3"/>
    <n v="0.20479041916167665"/>
  </r>
  <r>
    <n v="17946"/>
    <x v="555"/>
    <x v="2"/>
    <d v="1899-12-30T08:00:00"/>
    <x v="8"/>
    <m/>
    <m/>
    <n v="2854222"/>
    <n v="36741"/>
    <n v="2915317"/>
    <n v="2567981"/>
    <n v="1.9369648812691483E-2"/>
    <n v="1.4307348847207203E-2"/>
  </r>
  <r>
    <n v="17947"/>
    <x v="555"/>
    <x v="2"/>
    <d v="1899-12-30T08:00:00"/>
    <x v="0"/>
    <m/>
    <m/>
    <n v="3317314"/>
    <n v="17515"/>
    <n v="3513551"/>
    <n v="598234"/>
    <n v="2.2957006019882469E-2"/>
    <n v="2.9277841112340657E-2"/>
  </r>
  <r>
    <n v="17948"/>
    <x v="555"/>
    <x v="2"/>
    <d v="1899-12-30T08:00:00"/>
    <x v="6"/>
    <m/>
    <m/>
    <n v="20106"/>
    <n v="207"/>
    <n v="20378"/>
    <n v="0"/>
    <n v="1.4241006014243301E-4"/>
    <n v="0"/>
  </r>
  <r>
    <n v="17949"/>
    <x v="555"/>
    <x v="2"/>
    <d v="1899-12-30T08:00:00"/>
    <x v="37"/>
    <m/>
    <m/>
    <n v="10125"/>
    <n v="50"/>
    <n v="10243"/>
    <n v="0"/>
    <n v="7.1725217821517058E-5"/>
    <n v="0"/>
  </r>
  <r>
    <n v="17950"/>
    <x v="555"/>
    <x v="2"/>
    <d v="1899-12-30T08:00:00"/>
    <x v="21"/>
    <m/>
    <m/>
    <n v="781265"/>
    <n v="10514"/>
    <n v="791937"/>
    <n v="781694"/>
    <n v="5.534856475337171E-3"/>
    <n v="1.3450275939178247E-2"/>
  </r>
  <r>
    <n v="17951"/>
    <x v="555"/>
    <x v="2"/>
    <d v="1899-12-30T08:00:00"/>
    <x v="9"/>
    <m/>
    <m/>
    <n v="6130137"/>
    <n v="133717"/>
    <n v="6341759"/>
    <n v="5549822"/>
    <n v="4.3670544804585806E-2"/>
    <n v="2.4093925895280966E-2"/>
  </r>
  <r>
    <n v="17952"/>
    <x v="555"/>
    <x v="2"/>
    <d v="1899-12-30T08:00:00"/>
    <x v="23"/>
    <m/>
    <m/>
    <n v="92894"/>
    <n v="1628"/>
    <n v="102889"/>
    <n v="0"/>
    <n v="6.9198799635402319E-4"/>
    <n v="0"/>
  </r>
  <r>
    <n v="17953"/>
    <x v="555"/>
    <x v="2"/>
    <d v="1899-12-30T08:00:00"/>
    <x v="33"/>
    <m/>
    <m/>
    <n v="61445"/>
    <n v="1147"/>
    <n v="68107"/>
    <n v="0"/>
    <n v="4.5803437884019377E-4"/>
    <n v="0"/>
  </r>
  <r>
    <n v="17954"/>
    <x v="555"/>
    <x v="2"/>
    <d v="1899-12-30T08:00:00"/>
    <x v="24"/>
    <m/>
    <m/>
    <n v="30500"/>
    <n v="161"/>
    <n v="43530"/>
    <n v="0"/>
    <n v="2.274627756421882E-4"/>
    <n v="0"/>
  </r>
  <r>
    <n v="17955"/>
    <x v="555"/>
    <x v="2"/>
    <d v="1899-12-30T08:00:00"/>
    <x v="32"/>
    <m/>
    <m/>
    <n v="26493"/>
    <n v="582"/>
    <n v="28445"/>
    <n v="0"/>
    <n v="1.9762433956076151E-4"/>
    <n v="0"/>
  </r>
  <r>
    <n v="17956"/>
    <x v="555"/>
    <x v="2"/>
    <d v="1899-12-30T08:00:00"/>
    <x v="14"/>
    <m/>
    <m/>
    <n v="966928"/>
    <n v="6302"/>
    <n v="984731"/>
    <n v="956286"/>
    <n v="7.2142180427807526E-3"/>
    <n v="6.5900787003051386E-3"/>
  </r>
  <r>
    <n v="17957"/>
    <x v="555"/>
    <x v="2"/>
    <d v="1899-12-30T08:00:00"/>
    <x v="15"/>
    <m/>
    <m/>
    <n v="118750"/>
    <n v="1799"/>
    <n v="121421"/>
    <n v="0"/>
    <n v="8.924280191796196E-4"/>
    <n v="0"/>
  </r>
  <r>
    <n v="17958"/>
    <x v="555"/>
    <x v="2"/>
    <d v="1899-12-30T08:00:00"/>
    <x v="10"/>
    <m/>
    <m/>
    <n v="582580"/>
    <n v="16312"/>
    <n v="599365"/>
    <n v="477944"/>
    <n v="4.3821062125874522E-3"/>
    <n v="3.4129521450211739E-2"/>
  </r>
  <r>
    <n v="17959"/>
    <x v="555"/>
    <x v="2"/>
    <d v="1899-12-30T08:00:00"/>
    <x v="3"/>
    <m/>
    <m/>
    <n v="944606"/>
    <n v="8954"/>
    <n v="953793"/>
    <n v="354428"/>
    <n v="7.1365010649569859E-3"/>
    <n v="2.5263241053189927E-2"/>
  </r>
  <r>
    <n v="17960"/>
    <x v="555"/>
    <x v="2"/>
    <d v="1899-12-30T08:00:00"/>
    <x v="36"/>
    <m/>
    <m/>
    <n v="24050"/>
    <n v="352"/>
    <n v="27652"/>
    <n v="0"/>
    <n v="1.8300382663664756E-4"/>
    <n v="0"/>
  </r>
  <r>
    <n v="17961"/>
    <x v="555"/>
    <x v="2"/>
    <d v="1899-12-30T08:00:00"/>
    <x v="7"/>
    <m/>
    <m/>
    <n v="2516938"/>
    <n v="34260"/>
    <n v="2571383"/>
    <n v="2543731"/>
    <n v="1.9155658798246041E-2"/>
    <n v="1.3468405267695365E-2"/>
  </r>
  <r>
    <n v="17962"/>
    <x v="555"/>
    <x v="2"/>
    <d v="1899-12-30T08:00:00"/>
    <x v="1"/>
    <m/>
    <m/>
    <n v="635895"/>
    <n v="3819"/>
    <n v="648388"/>
    <n v="0"/>
    <n v="4.9341221235011555E-3"/>
    <n v="0"/>
  </r>
  <r>
    <n v="17963"/>
    <x v="555"/>
    <x v="2"/>
    <d v="1899-12-30T08:00:00"/>
    <x v="31"/>
    <m/>
    <m/>
    <n v="76667"/>
    <n v="766"/>
    <n v="79948"/>
    <n v="0"/>
    <n v="5.9783470099383242E-4"/>
    <n v="0"/>
  </r>
  <r>
    <n v="17964"/>
    <x v="555"/>
    <x v="2"/>
    <d v="1899-12-30T08:00:00"/>
    <x v="13"/>
    <m/>
    <m/>
    <n v="334456"/>
    <n v="7367"/>
    <n v="342336"/>
    <n v="262388"/>
    <n v="2.6095844490189313E-3"/>
    <n v="2.8076741314389378E-2"/>
  </r>
  <r>
    <n v="17965"/>
    <x v="555"/>
    <x v="2"/>
    <d v="1899-12-30T08:00:00"/>
    <x v="4"/>
    <m/>
    <m/>
    <n v="1685299"/>
    <n v="22771"/>
    <n v="1708689"/>
    <n v="1366353"/>
    <n v="1.3183907181233051E-2"/>
    <n v="1.6665532259965032E-2"/>
  </r>
  <r>
    <n v="17966"/>
    <x v="555"/>
    <x v="2"/>
    <d v="1899-12-30T08:00:00"/>
    <x v="16"/>
    <m/>
    <m/>
    <n v="1503535"/>
    <n v="18202"/>
    <n v="1532379"/>
    <n v="0"/>
    <n v="1.1919128246929606E-2"/>
    <n v="0"/>
  </r>
  <r>
    <n v="17967"/>
    <x v="556"/>
    <x v="3"/>
    <d v="1899-12-30T08:00:00"/>
    <x v="25"/>
    <m/>
    <m/>
    <n v="7409"/>
    <n v="129"/>
    <n v="7544"/>
    <n v="0"/>
    <n v="5.9442635077170361E-5"/>
    <n v="0"/>
  </r>
  <r>
    <n v="17968"/>
    <x v="556"/>
    <x v="3"/>
    <d v="1899-12-30T08:00:00"/>
    <x v="12"/>
    <m/>
    <m/>
    <n v="1946370"/>
    <n v="13513"/>
    <n v="1980258"/>
    <n v="1972714"/>
    <n v="1.5616714725338321E-2"/>
    <n v="6.8499539213489639E-3"/>
  </r>
  <r>
    <n v="17969"/>
    <x v="556"/>
    <x v="3"/>
    <d v="1899-12-30T08:00:00"/>
    <x v="30"/>
    <m/>
    <m/>
    <n v="46803"/>
    <n v="240"/>
    <n v="49916"/>
    <n v="0"/>
    <n v="3.8148172316768836E-4"/>
    <n v="0"/>
  </r>
  <r>
    <n v="17970"/>
    <x v="556"/>
    <x v="3"/>
    <d v="1899-12-30T08:00:00"/>
    <x v="28"/>
    <m/>
    <m/>
    <n v="556527"/>
    <n v="5372"/>
    <n v="573532"/>
    <n v="523616"/>
    <n v="4.5378693735137208E-3"/>
    <n v="1.0259426755484935E-2"/>
  </r>
  <r>
    <n v="17971"/>
    <x v="556"/>
    <x v="3"/>
    <d v="1899-12-30T08:00:00"/>
    <x v="22"/>
    <m/>
    <m/>
    <n v="715191"/>
    <n v="9646"/>
    <n v="725158"/>
    <n v="151626"/>
    <n v="5.8581845421468099E-3"/>
    <n v="6.3617057760542384E-2"/>
  </r>
  <r>
    <n v="17972"/>
    <x v="556"/>
    <x v="3"/>
    <d v="1899-12-30T08:00:00"/>
    <x v="18"/>
    <m/>
    <m/>
    <n v="61137"/>
    <n v="811"/>
    <n v="61974"/>
    <n v="0"/>
    <n v="5.0372881014627824E-4"/>
    <n v="0"/>
  </r>
  <r>
    <n v="17973"/>
    <x v="556"/>
    <x v="3"/>
    <d v="1899-12-30T08:00:00"/>
    <x v="17"/>
    <m/>
    <m/>
    <n v="987804"/>
    <n v="13539"/>
    <n v="1003078"/>
    <n v="941104"/>
    <n v="8.1429593857737358E-3"/>
    <n v="1.4386295244733845E-2"/>
  </r>
  <r>
    <n v="17974"/>
    <x v="556"/>
    <x v="3"/>
    <d v="1899-12-30T08:00:00"/>
    <x v="34"/>
    <m/>
    <m/>
    <n v="10639"/>
    <n v="4"/>
    <n v="10652"/>
    <n v="0"/>
    <n v="8.8422586926907942E-5"/>
    <n v="0"/>
  </r>
  <r>
    <n v="17975"/>
    <x v="556"/>
    <x v="3"/>
    <d v="1899-12-30T08:00:00"/>
    <x v="2"/>
    <m/>
    <m/>
    <n v="1411064"/>
    <n v="25066"/>
    <n v="1436695"/>
    <n v="1426043"/>
    <n v="1.1728636399562703E-2"/>
    <n v="1.757731008111256E-2"/>
  </r>
  <r>
    <n v="17976"/>
    <x v="556"/>
    <x v="3"/>
    <d v="1899-12-30T08:00:00"/>
    <x v="26"/>
    <m/>
    <m/>
    <n v="167649"/>
    <n v="3159"/>
    <n v="171814"/>
    <n v="0"/>
    <n v="1.4100209546427827E-3"/>
    <n v="0"/>
  </r>
  <r>
    <n v="17977"/>
    <x v="556"/>
    <x v="3"/>
    <d v="1899-12-30T08:00:00"/>
    <x v="19"/>
    <m/>
    <m/>
    <n v="814747"/>
    <n v="10077"/>
    <n v="825020"/>
    <n v="653206"/>
    <n v="6.8621493515099701E-3"/>
    <n v="1.5426986279979057E-2"/>
  </r>
  <r>
    <n v="17978"/>
    <x v="556"/>
    <x v="3"/>
    <d v="1899-12-30T08:00:00"/>
    <x v="5"/>
    <m/>
    <m/>
    <n v="759727"/>
    <n v="9648"/>
    <n v="770060"/>
    <n v="0"/>
    <n v="6.4429598205710059E-3"/>
    <n v="0"/>
  </r>
  <r>
    <n v="17979"/>
    <x v="556"/>
    <x v="3"/>
    <d v="1899-12-30T08:00:00"/>
    <x v="20"/>
    <m/>
    <m/>
    <n v="202218"/>
    <n v="3533"/>
    <n v="207700"/>
    <n v="0"/>
    <n v="1.726055943646473E-3"/>
    <n v="0"/>
  </r>
  <r>
    <n v="17980"/>
    <x v="556"/>
    <x v="3"/>
    <d v="1899-12-30T08:00:00"/>
    <x v="11"/>
    <m/>
    <m/>
    <n v="316632"/>
    <n v="4386"/>
    <n v="322428"/>
    <n v="114728"/>
    <n v="2.7073233270424211E-3"/>
    <n v="3.8229551635171888E-2"/>
  </r>
  <r>
    <n v="17981"/>
    <x v="556"/>
    <x v="3"/>
    <d v="1899-12-30T08:00:00"/>
    <x v="29"/>
    <m/>
    <m/>
    <n v="342022"/>
    <n v="5130"/>
    <n v="347373"/>
    <n v="24945"/>
    <n v="2.9323562641989363E-3"/>
    <n v="0.20565243535778713"/>
  </r>
  <r>
    <n v="17982"/>
    <x v="556"/>
    <x v="3"/>
    <d v="1899-12-30T08:00:00"/>
    <x v="8"/>
    <m/>
    <m/>
    <n v="2855862"/>
    <n v="36773"/>
    <n v="2916927"/>
    <n v="2569554"/>
    <n v="2.4556998627923182E-2"/>
    <n v="1.4311043862086573E-2"/>
  </r>
  <r>
    <n v="17983"/>
    <x v="556"/>
    <x v="3"/>
    <d v="1899-12-30T08:00:00"/>
    <x v="0"/>
    <m/>
    <m/>
    <n v="3337579"/>
    <n v="17654"/>
    <n v="3533918"/>
    <n v="616991"/>
    <n v="2.9421697453624922E-2"/>
    <n v="2.8613059185628315E-2"/>
  </r>
  <r>
    <n v="17984"/>
    <x v="556"/>
    <x v="3"/>
    <d v="1899-12-30T08:00:00"/>
    <x v="6"/>
    <m/>
    <m/>
    <n v="20113"/>
    <n v="207"/>
    <n v="20385"/>
    <n v="0"/>
    <n v="1.8267640082205016E-4"/>
    <n v="0"/>
  </r>
  <r>
    <n v="17985"/>
    <x v="556"/>
    <x v="3"/>
    <d v="1899-12-30T08:00:00"/>
    <x v="37"/>
    <m/>
    <m/>
    <n v="10133"/>
    <n v="50"/>
    <n v="10247"/>
    <n v="0"/>
    <n v="9.2049827290069443E-5"/>
    <n v="0"/>
  </r>
  <r>
    <n v="17986"/>
    <x v="556"/>
    <x v="3"/>
    <d v="1899-12-30T08:00:00"/>
    <x v="21"/>
    <m/>
    <m/>
    <n v="781280"/>
    <n v="10514"/>
    <n v="791950"/>
    <n v="781703"/>
    <n v="7.0979285101560891E-3"/>
    <n v="1.3450121081791933E-2"/>
  </r>
  <r>
    <n v="17987"/>
    <x v="556"/>
    <x v="3"/>
    <d v="1899-12-30T08:00:00"/>
    <x v="9"/>
    <m/>
    <m/>
    <n v="6139493"/>
    <n v="133845"/>
    <n v="6347820"/>
    <n v="5555870"/>
    <n v="5.6176025037031889E-2"/>
    <n v="2.4090736464316118E-2"/>
  </r>
  <r>
    <n v="17988"/>
    <x v="556"/>
    <x v="3"/>
    <d v="1899-12-30T08:00:00"/>
    <x v="23"/>
    <m/>
    <m/>
    <n v="93802"/>
    <n v="1640"/>
    <n v="103588"/>
    <n v="0"/>
    <n v="9.0936783821446313E-4"/>
    <n v="0"/>
  </r>
  <r>
    <n v="17989"/>
    <x v="556"/>
    <x v="3"/>
    <d v="1899-12-30T08:00:00"/>
    <x v="33"/>
    <m/>
    <m/>
    <n v="62154"/>
    <n v="1154"/>
    <n v="68631"/>
    <n v="0"/>
    <n v="6.031032775500807E-4"/>
    <n v="0"/>
  </r>
  <r>
    <n v="17990"/>
    <x v="556"/>
    <x v="3"/>
    <d v="1899-12-30T08:00:00"/>
    <x v="24"/>
    <m/>
    <m/>
    <n v="31393"/>
    <n v="165"/>
    <n v="44239"/>
    <n v="0"/>
    <n v="3.0480173071224879E-4"/>
    <n v="0"/>
  </r>
  <r>
    <n v="17991"/>
    <x v="556"/>
    <x v="3"/>
    <d v="1899-12-30T08:00:00"/>
    <x v="32"/>
    <m/>
    <m/>
    <n v="26570"/>
    <n v="583"/>
    <n v="28551"/>
    <n v="0"/>
    <n v="2.5805278882077637E-4"/>
    <n v="0"/>
  </r>
  <r>
    <n v="17992"/>
    <x v="556"/>
    <x v="3"/>
    <d v="1899-12-30T08:00:00"/>
    <x v="14"/>
    <m/>
    <m/>
    <n v="968453"/>
    <n v="6366"/>
    <n v="985827"/>
    <n v="957276"/>
    <n v="9.4082237345128241E-3"/>
    <n v="6.6501197146904339E-3"/>
  </r>
  <r>
    <n v="17993"/>
    <x v="556"/>
    <x v="3"/>
    <d v="1899-12-30T08:00:00"/>
    <x v="15"/>
    <m/>
    <m/>
    <n v="118841"/>
    <n v="1800"/>
    <n v="121523"/>
    <n v="0"/>
    <n v="1.1654688413977954E-3"/>
    <n v="0"/>
  </r>
  <r>
    <n v="17994"/>
    <x v="556"/>
    <x v="3"/>
    <d v="1899-12-30T08:00:00"/>
    <x v="10"/>
    <m/>
    <m/>
    <n v="582654"/>
    <n v="16313"/>
    <n v="599428"/>
    <n v="477905"/>
    <n v="5.720731355111826E-3"/>
    <n v="3.4134399096054653E-2"/>
  </r>
  <r>
    <n v="17995"/>
    <x v="556"/>
    <x v="3"/>
    <d v="1899-12-30T08:00:00"/>
    <x v="3"/>
    <m/>
    <m/>
    <n v="944621"/>
    <n v="8954"/>
    <n v="953812"/>
    <n v="354384"/>
    <n v="9.3280321348006758E-3"/>
    <n v="2.5266377714569507E-2"/>
  </r>
  <r>
    <n v="17996"/>
    <x v="556"/>
    <x v="3"/>
    <d v="1899-12-30T08:00:00"/>
    <x v="36"/>
    <m/>
    <m/>
    <n v="24301"/>
    <n v="355"/>
    <n v="27746"/>
    <n v="0"/>
    <n v="2.4222931912738435E-4"/>
    <n v="0"/>
  </r>
  <r>
    <n v="17997"/>
    <x v="556"/>
    <x v="3"/>
    <d v="1899-12-30T08:00:00"/>
    <x v="7"/>
    <m/>
    <m/>
    <n v="2518777"/>
    <n v="34289"/>
    <n v="2573352"/>
    <n v="2545606"/>
    <n v="2.5112936212509703E-2"/>
    <n v="1.3469877113740304E-2"/>
  </r>
  <r>
    <n v="17998"/>
    <x v="556"/>
    <x v="3"/>
    <d v="1899-12-30T08:00:00"/>
    <x v="1"/>
    <m/>
    <m/>
    <n v="636552"/>
    <n v="3823"/>
    <n v="648957"/>
    <n v="0"/>
    <n v="6.510095417827667E-3"/>
    <n v="0"/>
  </r>
  <r>
    <n v="17999"/>
    <x v="556"/>
    <x v="3"/>
    <d v="1899-12-30T08:00:00"/>
    <x v="31"/>
    <m/>
    <m/>
    <n v="77056"/>
    <n v="767"/>
    <n v="80134"/>
    <n v="0"/>
    <n v="7.9322513919219428E-4"/>
    <n v="0"/>
  </r>
  <r>
    <n v="18000"/>
    <x v="556"/>
    <x v="3"/>
    <d v="1899-12-30T08:00:00"/>
    <x v="13"/>
    <m/>
    <m/>
    <n v="334515"/>
    <n v="7367"/>
    <n v="342374"/>
    <n v="262240"/>
    <n v="3.4462774269657871E-3"/>
    <n v="2.8092586943258085E-2"/>
  </r>
  <r>
    <n v="18001"/>
    <x v="556"/>
    <x v="3"/>
    <d v="1899-12-30T08:00:00"/>
    <x v="4"/>
    <m/>
    <m/>
    <n v="1685357"/>
    <n v="22773"/>
    <n v="1708716"/>
    <n v="1366342"/>
    <n v="1.7423116160720571E-2"/>
    <n v="1.6667130191416205E-2"/>
  </r>
  <r>
    <n v="18002"/>
    <x v="556"/>
    <x v="3"/>
    <d v="1899-12-30T08:00:00"/>
    <x v="16"/>
    <m/>
    <m/>
    <n v="1504326"/>
    <n v="18217"/>
    <n v="1533128"/>
    <n v="0"/>
    <n v="1.5827391386706347E-2"/>
    <n v="0"/>
  </r>
  <r>
    <n v="18003"/>
    <x v="557"/>
    <x v="4"/>
    <d v="1899-12-30T08:00:00"/>
    <x v="25"/>
    <m/>
    <m/>
    <n v="7410"/>
    <n v="129"/>
    <n v="7546"/>
    <n v="0"/>
    <n v="7.9216256381692618E-5"/>
    <n v="0"/>
  </r>
  <r>
    <n v="18004"/>
    <x v="557"/>
    <x v="4"/>
    <d v="1899-12-30T08:00:00"/>
    <x v="12"/>
    <m/>
    <m/>
    <n v="1948828"/>
    <n v="13531"/>
    <n v="1982308"/>
    <n v="1974762"/>
    <n v="2.0835504558150173E-2"/>
    <n v="6.851964945649147E-3"/>
  </r>
  <r>
    <n v="18005"/>
    <x v="557"/>
    <x v="4"/>
    <d v="1899-12-30T08:00:00"/>
    <x v="30"/>
    <m/>
    <m/>
    <n v="47148"/>
    <n v="242"/>
    <n v="50070"/>
    <n v="0"/>
    <n v="5.1479951426195998E-4"/>
    <n v="0"/>
  </r>
  <r>
    <n v="18006"/>
    <x v="557"/>
    <x v="4"/>
    <d v="1899-12-30T08:00:00"/>
    <x v="28"/>
    <m/>
    <m/>
    <n v="557654"/>
    <n v="5387"/>
    <n v="574100"/>
    <n v="524030"/>
    <n v="6.0920478725670496E-3"/>
    <n v="1.0279945804629506E-2"/>
  </r>
  <r>
    <n v="18007"/>
    <x v="557"/>
    <x v="4"/>
    <d v="1899-12-30T08:00:00"/>
    <x v="22"/>
    <m/>
    <m/>
    <n v="715236"/>
    <n v="9646"/>
    <n v="725192"/>
    <n v="151092"/>
    <n v="7.8614324325756175E-3"/>
    <n v="6.3841897651761834E-2"/>
  </r>
  <r>
    <n v="18008"/>
    <x v="557"/>
    <x v="4"/>
    <d v="1899-12-30T08:00:00"/>
    <x v="18"/>
    <m/>
    <m/>
    <n v="61142"/>
    <n v="811"/>
    <n v="61978"/>
    <n v="0"/>
    <n v="6.7736012788105439E-4"/>
    <n v="0"/>
  </r>
  <r>
    <n v="18009"/>
    <x v="557"/>
    <x v="4"/>
    <d v="1899-12-30T08:00:00"/>
    <x v="17"/>
    <m/>
    <m/>
    <n v="987893"/>
    <n v="13540"/>
    <n v="1003154"/>
    <n v="941176"/>
    <n v="1.0951766345408143E-2"/>
    <n v="1.4386257193128596E-2"/>
  </r>
  <r>
    <n v="18010"/>
    <x v="557"/>
    <x v="4"/>
    <d v="1899-12-30T08:00:00"/>
    <x v="34"/>
    <m/>
    <m/>
    <n v="10641"/>
    <n v="4"/>
    <n v="10653"/>
    <n v="0"/>
    <n v="1.1927220082878544E-4"/>
    <n v="0"/>
  </r>
  <r>
    <n v="18011"/>
    <x v="557"/>
    <x v="4"/>
    <d v="1899-12-30T08:00:00"/>
    <x v="2"/>
    <m/>
    <m/>
    <n v="1411159"/>
    <n v="25066"/>
    <n v="1436761"/>
    <n v="1426108"/>
    <n v="1.5819200920158986E-2"/>
    <n v="1.7576508932002344E-2"/>
  </r>
  <r>
    <n v="18012"/>
    <x v="557"/>
    <x v="4"/>
    <d v="1899-12-30T08:00:00"/>
    <x v="26"/>
    <m/>
    <m/>
    <n v="167736"/>
    <n v="3160"/>
    <n v="171883"/>
    <n v="0"/>
    <n v="1.9105569445030568E-3"/>
    <n v="0"/>
  </r>
  <r>
    <n v="18013"/>
    <x v="557"/>
    <x v="4"/>
    <d v="1899-12-30T08:00:00"/>
    <x v="19"/>
    <m/>
    <m/>
    <n v="814761"/>
    <n v="10077"/>
    <n v="825045"/>
    <n v="653162"/>
    <n v="9.2981056120211222E-3"/>
    <n v="1.5428025512813054E-2"/>
  </r>
  <r>
    <n v="18014"/>
    <x v="557"/>
    <x v="4"/>
    <d v="1899-12-30T08:00:00"/>
    <x v="5"/>
    <m/>
    <m/>
    <n v="759751"/>
    <n v="9649"/>
    <n v="770079"/>
    <n v="0"/>
    <n v="8.7517021591926938E-3"/>
    <n v="0"/>
  </r>
  <r>
    <n v="18015"/>
    <x v="557"/>
    <x v="4"/>
    <d v="1899-12-30T08:00:00"/>
    <x v="20"/>
    <m/>
    <m/>
    <n v="202391"/>
    <n v="3534"/>
    <n v="207887"/>
    <n v="0"/>
    <n v="2.3519603200142349E-3"/>
    <n v="0"/>
  </r>
  <r>
    <n v="18016"/>
    <x v="557"/>
    <x v="4"/>
    <d v="1899-12-30T08:00:00"/>
    <x v="11"/>
    <m/>
    <m/>
    <n v="316761"/>
    <n v="4389"/>
    <n v="322550"/>
    <n v="114663"/>
    <n v="3.6897177549552441E-3"/>
    <n v="3.8277386776902747E-2"/>
  </r>
  <r>
    <n v="18017"/>
    <x v="557"/>
    <x v="4"/>
    <d v="1899-12-30T08:00:00"/>
    <x v="29"/>
    <m/>
    <m/>
    <n v="342051"/>
    <n v="5130"/>
    <n v="347392"/>
    <n v="24842"/>
    <n v="3.9990579063177972E-3"/>
    <n v="0.20650511230979793"/>
  </r>
  <r>
    <n v="18018"/>
    <x v="557"/>
    <x v="4"/>
    <d v="1899-12-30T08:00:00"/>
    <x v="8"/>
    <m/>
    <m/>
    <n v="2857776"/>
    <n v="36793"/>
    <n v="2918525"/>
    <n v="2571133"/>
    <n v="3.3545576799309557E-2"/>
    <n v="1.4310033747768007E-2"/>
  </r>
  <r>
    <n v="18019"/>
    <x v="557"/>
    <x v="4"/>
    <d v="1899-12-30T08:00:00"/>
    <x v="0"/>
    <m/>
    <m/>
    <n v="3357687"/>
    <n v="17747"/>
    <n v="3552525"/>
    <n v="634000"/>
    <n v="4.0781754908003669E-2"/>
    <n v="2.7992113564668769E-2"/>
  </r>
  <r>
    <n v="18020"/>
    <x v="557"/>
    <x v="4"/>
    <d v="1899-12-30T08:00:00"/>
    <x v="6"/>
    <m/>
    <m/>
    <n v="20117"/>
    <n v="207"/>
    <n v="20393"/>
    <n v="0"/>
    <n v="2.5472495029811885E-4"/>
    <n v="0"/>
  </r>
  <r>
    <n v="18021"/>
    <x v="557"/>
    <x v="4"/>
    <d v="1899-12-30T08:00:00"/>
    <x v="37"/>
    <m/>
    <m/>
    <n v="10145"/>
    <n v="50"/>
    <n v="10249"/>
    <n v="0"/>
    <n v="1.2849048291447673E-4"/>
    <n v="0"/>
  </r>
  <r>
    <n v="18022"/>
    <x v="557"/>
    <x v="4"/>
    <d v="1899-12-30T08:00:00"/>
    <x v="21"/>
    <m/>
    <m/>
    <n v="781298"/>
    <n v="10514"/>
    <n v="791960"/>
    <n v="781711"/>
    <n v="9.8967233173719079E-3"/>
    <n v="1.3449983433775398E-2"/>
  </r>
  <r>
    <n v="18023"/>
    <x v="557"/>
    <x v="4"/>
    <d v="1899-12-30T08:00:00"/>
    <x v="9"/>
    <m/>
    <m/>
    <n v="6144388"/>
    <n v="133996"/>
    <n v="6353328"/>
    <n v="5561368"/>
    <n v="7.8609104844042876E-2"/>
    <n v="2.4094071818300821E-2"/>
  </r>
  <r>
    <n v="18024"/>
    <x v="557"/>
    <x v="4"/>
    <d v="1899-12-30T08:00:00"/>
    <x v="23"/>
    <m/>
    <m/>
    <n v="94723"/>
    <n v="1650"/>
    <n v="104324"/>
    <n v="0"/>
    <n v="1.3152422346896289E-3"/>
    <n v="0"/>
  </r>
  <r>
    <n v="18025"/>
    <x v="557"/>
    <x v="4"/>
    <d v="1899-12-30T08:00:00"/>
    <x v="33"/>
    <m/>
    <m/>
    <n v="62971"/>
    <n v="1163"/>
    <n v="69171"/>
    <n v="0"/>
    <n v="8.7551274103155931E-4"/>
    <n v="0"/>
  </r>
  <r>
    <n v="18026"/>
    <x v="557"/>
    <x v="4"/>
    <d v="1899-12-30T08:00:00"/>
    <x v="24"/>
    <m/>
    <m/>
    <n v="32206"/>
    <n v="168"/>
    <n v="44520"/>
    <n v="0"/>
    <n v="4.4816616530807859E-4"/>
    <n v="0"/>
  </r>
  <r>
    <n v="18027"/>
    <x v="557"/>
    <x v="4"/>
    <d v="1899-12-30T08:00:00"/>
    <x v="32"/>
    <m/>
    <m/>
    <n v="26663"/>
    <n v="585"/>
    <n v="28628"/>
    <n v="0"/>
    <n v="3.7119829249063891E-4"/>
    <n v="0"/>
  </r>
  <r>
    <n v="18028"/>
    <x v="557"/>
    <x v="4"/>
    <d v="1899-12-30T08:00:00"/>
    <x v="14"/>
    <m/>
    <m/>
    <n v="969916"/>
    <n v="6435"/>
    <n v="987070"/>
    <n v="958442"/>
    <n v="1.3508039441877463E-2"/>
    <n v="6.7140212970633589E-3"/>
  </r>
  <r>
    <n v="18029"/>
    <x v="557"/>
    <x v="4"/>
    <d v="1899-12-30T08:00:00"/>
    <x v="15"/>
    <m/>
    <m/>
    <n v="118953"/>
    <n v="1800"/>
    <n v="121602"/>
    <n v="0"/>
    <n v="1.67934546397712E-3"/>
    <n v="0"/>
  </r>
  <r>
    <n v="18030"/>
    <x v="557"/>
    <x v="4"/>
    <d v="1899-12-30T08:00:00"/>
    <x v="10"/>
    <m/>
    <m/>
    <n v="582710"/>
    <n v="16316"/>
    <n v="599482"/>
    <n v="477880"/>
    <n v="8.2403766122638149E-3"/>
    <n v="3.4142462542897802E-2"/>
  </r>
  <r>
    <n v="18031"/>
    <x v="557"/>
    <x v="4"/>
    <d v="1899-12-30T08:00:00"/>
    <x v="3"/>
    <m/>
    <m/>
    <n v="944636"/>
    <n v="8954"/>
    <n v="953827"/>
    <n v="354345"/>
    <n v="1.3469536729332418E-2"/>
    <n v="2.5269158588381378E-2"/>
  </r>
  <r>
    <n v="18032"/>
    <x v="557"/>
    <x v="4"/>
    <d v="1899-12-30T08:00:00"/>
    <x v="36"/>
    <m/>
    <m/>
    <n v="24597"/>
    <n v="355"/>
    <n v="27860"/>
    <n v="0"/>
    <n v="3.5551653711253999E-4"/>
    <n v="0"/>
  </r>
  <r>
    <n v="18033"/>
    <x v="557"/>
    <x v="4"/>
    <d v="1899-12-30T08:00:00"/>
    <x v="7"/>
    <m/>
    <m/>
    <n v="2520584"/>
    <n v="34317"/>
    <n v="2575308"/>
    <n v="2547448"/>
    <n v="3.6444606665695226E-2"/>
    <n v="1.3471128753167876E-2"/>
  </r>
  <r>
    <n v="18034"/>
    <x v="557"/>
    <x v="4"/>
    <d v="1899-12-30T08:00:00"/>
    <x v="1"/>
    <m/>
    <m/>
    <n v="637175"/>
    <n v="3825"/>
    <n v="649406"/>
    <n v="0"/>
    <n v="9.5612380962641977E-3"/>
    <n v="0"/>
  </r>
  <r>
    <n v="18035"/>
    <x v="557"/>
    <x v="4"/>
    <d v="1899-12-30T08:00:00"/>
    <x v="31"/>
    <m/>
    <m/>
    <n v="77293"/>
    <n v="770"/>
    <n v="80211"/>
    <n v="0"/>
    <n v="1.171029783984222E-3"/>
    <n v="0"/>
  </r>
  <r>
    <n v="18036"/>
    <x v="557"/>
    <x v="4"/>
    <d v="1899-12-30T08:00:00"/>
    <x v="13"/>
    <m/>
    <m/>
    <n v="334562"/>
    <n v="7367"/>
    <n v="342392"/>
    <n v="262181"/>
    <n v="5.0747337138288976E-3"/>
    <n v="2.8098908769132774E-2"/>
  </r>
  <r>
    <n v="18037"/>
    <x v="557"/>
    <x v="4"/>
    <d v="1899-12-30T08:00:00"/>
    <x v="4"/>
    <m/>
    <m/>
    <n v="1685406"/>
    <n v="22773"/>
    <n v="1708772"/>
    <n v="1366380"/>
    <n v="2.5695124273765437E-2"/>
    <n v="1.6666666666666666E-2"/>
  </r>
  <r>
    <n v="18038"/>
    <x v="557"/>
    <x v="4"/>
    <d v="1899-12-30T08:00:00"/>
    <x v="16"/>
    <m/>
    <m/>
    <n v="1505089"/>
    <n v="18229"/>
    <n v="1533803"/>
    <n v="0"/>
    <n v="2.3551224514583198E-2"/>
    <n v="0"/>
  </r>
  <r>
    <n v="18039"/>
    <x v="558"/>
    <x v="5"/>
    <d v="1899-12-30T08:00:00"/>
    <x v="25"/>
    <m/>
    <m/>
    <n v="7412"/>
    <n v="129"/>
    <n v="7546"/>
    <n v="0"/>
    <n v="1.1877834136238277E-4"/>
    <n v="0"/>
  </r>
  <r>
    <n v="18040"/>
    <x v="558"/>
    <x v="5"/>
    <d v="1899-12-30T08:00:00"/>
    <x v="12"/>
    <m/>
    <m/>
    <n v="1950623"/>
    <n v="13549"/>
    <n v="1983721"/>
    <n v="1976175"/>
    <n v="3.126272096545888E-2"/>
    <n v="6.8561741748579957E-3"/>
  </r>
  <r>
    <n v="18041"/>
    <x v="558"/>
    <x v="5"/>
    <d v="1899-12-30T08:00:00"/>
    <x v="30"/>
    <m/>
    <m/>
    <n v="47520"/>
    <n v="246"/>
    <n v="50372"/>
    <n v="0"/>
    <n v="7.861833699253824E-4"/>
    <n v="0"/>
  </r>
  <r>
    <n v="18042"/>
    <x v="558"/>
    <x v="5"/>
    <d v="1899-12-30T08:00:00"/>
    <x v="28"/>
    <m/>
    <m/>
    <n v="558720"/>
    <n v="5404"/>
    <n v="575220"/>
    <n v="524848"/>
    <n v="9.2508834219473431E-3"/>
    <n v="1.0296314361491327E-2"/>
  </r>
  <r>
    <n v="18043"/>
    <x v="558"/>
    <x v="5"/>
    <d v="1899-12-30T08:00:00"/>
    <x v="22"/>
    <m/>
    <m/>
    <n v="715303"/>
    <n v="9646"/>
    <n v="725235"/>
    <n v="150015"/>
    <n v="1.1954057572491872E-2"/>
    <n v="6.430023664300237E-2"/>
  </r>
  <r>
    <n v="18044"/>
    <x v="558"/>
    <x v="5"/>
    <d v="1899-12-30T08:00:00"/>
    <x v="18"/>
    <m/>
    <m/>
    <n v="61146"/>
    <n v="811"/>
    <n v="61984"/>
    <n v="0"/>
    <n v="1.0342278052414373E-3"/>
    <n v="0"/>
  </r>
  <r>
    <n v="18045"/>
    <x v="558"/>
    <x v="5"/>
    <d v="1899-12-30T08:00:00"/>
    <x v="17"/>
    <m/>
    <m/>
    <n v="988004"/>
    <n v="13540"/>
    <n v="1003244"/>
    <n v="941260"/>
    <n v="1.6728471175462414E-2"/>
    <n v="1.4384973333616642E-2"/>
  </r>
  <r>
    <n v="18046"/>
    <x v="558"/>
    <x v="5"/>
    <d v="1899-12-30T08:00:00"/>
    <x v="34"/>
    <m/>
    <m/>
    <n v="10643"/>
    <n v="4"/>
    <n v="10653"/>
    <n v="0"/>
    <n v="1.832686359862836E-4"/>
    <n v="0"/>
  </r>
  <r>
    <n v="18047"/>
    <x v="558"/>
    <x v="5"/>
    <d v="1899-12-30T08:00:00"/>
    <x v="2"/>
    <m/>
    <m/>
    <n v="1411235"/>
    <n v="25067"/>
    <n v="1436800"/>
    <n v="1426147"/>
    <n v="2.4305414065493268E-2"/>
    <n v="1.7576729467579429E-2"/>
  </r>
  <r>
    <n v="18048"/>
    <x v="558"/>
    <x v="5"/>
    <d v="1899-12-30T08:00:00"/>
    <x v="26"/>
    <m/>
    <m/>
    <n v="167884"/>
    <n v="3164"/>
    <n v="171944"/>
    <n v="0"/>
    <n v="2.9634601954626211E-3"/>
    <n v="0"/>
  </r>
  <r>
    <n v="18049"/>
    <x v="558"/>
    <x v="5"/>
    <d v="1899-12-30T08:00:00"/>
    <x v="19"/>
    <m/>
    <m/>
    <n v="814778"/>
    <n v="10077"/>
    <n v="825064"/>
    <n v="653120"/>
    <n v="1.4425072657111881E-2"/>
    <n v="1.5429017638412543E-2"/>
  </r>
  <r>
    <n v="18050"/>
    <x v="558"/>
    <x v="5"/>
    <d v="1899-12-30T08:00:00"/>
    <x v="5"/>
    <m/>
    <m/>
    <n v="759769"/>
    <n v="9650"/>
    <n v="770091"/>
    <n v="0"/>
    <n v="1.36480510468714E-2"/>
    <n v="0"/>
  </r>
  <r>
    <n v="18051"/>
    <x v="558"/>
    <x v="5"/>
    <d v="1899-12-30T08:00:00"/>
    <x v="20"/>
    <m/>
    <m/>
    <n v="202576"/>
    <n v="3535"/>
    <n v="208197"/>
    <n v="0"/>
    <n v="3.6893100340432898E-3"/>
    <n v="0"/>
  </r>
  <r>
    <n v="18052"/>
    <x v="558"/>
    <x v="5"/>
    <d v="1899-12-30T08:00:00"/>
    <x v="11"/>
    <m/>
    <m/>
    <n v="316957"/>
    <n v="4390"/>
    <n v="322658"/>
    <n v="114461"/>
    <n v="5.7937895895641776E-3"/>
    <n v="3.8353675050890698E-2"/>
  </r>
  <r>
    <n v="18053"/>
    <x v="558"/>
    <x v="5"/>
    <d v="1899-12-30T08:00:00"/>
    <x v="29"/>
    <m/>
    <m/>
    <n v="342074"/>
    <n v="5130"/>
    <n v="347406"/>
    <n v="24748"/>
    <n v="6.2893529267910924E-3"/>
    <n v="0.20728947793761113"/>
  </r>
  <r>
    <n v="18054"/>
    <x v="558"/>
    <x v="5"/>
    <d v="1899-12-30T08:00:00"/>
    <x v="8"/>
    <m/>
    <m/>
    <n v="2859552"/>
    <n v="36817"/>
    <n v="2919711"/>
    <n v="2572305"/>
    <n v="5.2908318000314723E-2"/>
    <n v="1.4312843927916791E-2"/>
  </r>
  <r>
    <n v="18055"/>
    <x v="558"/>
    <x v="5"/>
    <d v="1899-12-30T08:00:00"/>
    <x v="0"/>
    <m/>
    <m/>
    <n v="3377691"/>
    <n v="17852"/>
    <n v="3565574"/>
    <n v="645863"/>
    <n v="6.5986311217841501E-2"/>
    <n v="2.7640536770181912E-2"/>
  </r>
  <r>
    <n v="18056"/>
    <x v="558"/>
    <x v="5"/>
    <d v="1899-12-30T08:00:00"/>
    <x v="6"/>
    <m/>
    <m/>
    <n v="20121"/>
    <n v="207"/>
    <n v="20400"/>
    <n v="0"/>
    <n v="4.208528321925205E-4"/>
    <n v="0"/>
  </r>
  <r>
    <n v="18057"/>
    <x v="558"/>
    <x v="5"/>
    <d v="1899-12-30T08:00:00"/>
    <x v="37"/>
    <m/>
    <m/>
    <n v="10145"/>
    <n v="50"/>
    <n v="10249"/>
    <n v="0"/>
    <n v="2.1228316645128314E-4"/>
    <n v="0"/>
  </r>
  <r>
    <n v="18058"/>
    <x v="558"/>
    <x v="5"/>
    <d v="1899-12-30T08:00:00"/>
    <x v="21"/>
    <m/>
    <m/>
    <n v="781307"/>
    <n v="10514"/>
    <n v="791970"/>
    <n v="781721"/>
    <n v="1.6352246459989072E-2"/>
    <n v="1.3449811377716602E-2"/>
  </r>
  <r>
    <n v="18059"/>
    <x v="558"/>
    <x v="5"/>
    <d v="1899-12-30T08:00:00"/>
    <x v="9"/>
    <m/>
    <m/>
    <n v="6151956"/>
    <n v="134064"/>
    <n v="6357833"/>
    <n v="5565863"/>
    <n v="0.13089688904679467"/>
    <n v="2.4086830739455858E-2"/>
  </r>
  <r>
    <n v="18060"/>
    <x v="558"/>
    <x v="5"/>
    <d v="1899-12-30T08:00:00"/>
    <x v="23"/>
    <m/>
    <m/>
    <n v="96128"/>
    <n v="1657"/>
    <n v="104791"/>
    <n v="0"/>
    <n v="2.3533943505070552E-3"/>
    <n v="0"/>
  </r>
  <r>
    <n v="18061"/>
    <x v="558"/>
    <x v="5"/>
    <d v="1899-12-30T08:00:00"/>
    <x v="33"/>
    <m/>
    <m/>
    <n v="63450"/>
    <n v="1174"/>
    <n v="69358"/>
    <n v="0"/>
    <n v="1.5570397398504384E-3"/>
    <n v="0"/>
  </r>
  <r>
    <n v="18062"/>
    <x v="558"/>
    <x v="5"/>
    <d v="1899-12-30T08:00:00"/>
    <x v="24"/>
    <m/>
    <m/>
    <n v="32854"/>
    <n v="169"/>
    <n v="45457"/>
    <n v="0"/>
    <n v="8.0748239822812983E-4"/>
    <n v="0"/>
  </r>
  <r>
    <n v="18063"/>
    <x v="558"/>
    <x v="5"/>
    <d v="1899-12-30T08:00:00"/>
    <x v="32"/>
    <m/>
    <m/>
    <n v="26727"/>
    <n v="585"/>
    <n v="28709"/>
    <n v="0"/>
    <n v="6.5742445024180953E-4"/>
    <n v="0"/>
  </r>
  <r>
    <n v="18064"/>
    <x v="558"/>
    <x v="5"/>
    <d v="1899-12-30T08:00:00"/>
    <x v="14"/>
    <m/>
    <m/>
    <n v="971391"/>
    <n v="6501"/>
    <n v="987956"/>
    <n v="959247"/>
    <n v="2.390976586377451E-2"/>
    <n v="6.7771908590800907E-3"/>
  </r>
  <r>
    <n v="18065"/>
    <x v="558"/>
    <x v="5"/>
    <d v="1899-12-30T08:00:00"/>
    <x v="15"/>
    <m/>
    <m/>
    <n v="119031"/>
    <n v="1800"/>
    <n v="121665"/>
    <n v="0"/>
    <n v="3.0015899492391853E-3"/>
    <n v="0"/>
  </r>
  <r>
    <n v="18066"/>
    <x v="558"/>
    <x v="5"/>
    <d v="1899-12-30T08:00:00"/>
    <x v="10"/>
    <m/>
    <m/>
    <n v="582753"/>
    <n v="16320"/>
    <n v="599514"/>
    <n v="477849"/>
    <n v="1.4739451842418202E-2"/>
    <n v="3.4153048347909068E-2"/>
  </r>
  <r>
    <n v="18067"/>
    <x v="558"/>
    <x v="5"/>
    <d v="1899-12-30T08:00:00"/>
    <x v="3"/>
    <m/>
    <m/>
    <n v="944670"/>
    <n v="8954"/>
    <n v="953840"/>
    <n v="354326"/>
    <n v="2.425078744399288E-2"/>
    <n v="2.5270513594825104E-2"/>
  </r>
  <r>
    <n v="18068"/>
    <x v="558"/>
    <x v="5"/>
    <d v="1899-12-30T08:00:00"/>
    <x v="36"/>
    <m/>
    <m/>
    <n v="24822"/>
    <n v="355"/>
    <n v="27908"/>
    <n v="0"/>
    <n v="6.5304676624643252E-4"/>
    <n v="0"/>
  </r>
  <r>
    <n v="18069"/>
    <x v="558"/>
    <x v="5"/>
    <d v="1899-12-30T08:00:00"/>
    <x v="7"/>
    <m/>
    <m/>
    <n v="2522470"/>
    <n v="34340"/>
    <n v="2577237"/>
    <n v="2549329"/>
    <n v="6.6407515003340689E-2"/>
    <n v="1.34702111810598E-2"/>
  </r>
  <r>
    <n v="18070"/>
    <x v="558"/>
    <x v="5"/>
    <d v="1899-12-30T08:00:00"/>
    <x v="1"/>
    <m/>
    <m/>
    <n v="637789"/>
    <n v="3828"/>
    <n v="649859"/>
    <n v="0"/>
    <n v="1.7985018824390575E-2"/>
    <n v="0"/>
  </r>
  <r>
    <n v="18071"/>
    <x v="558"/>
    <x v="5"/>
    <d v="1899-12-30T08:00:00"/>
    <x v="31"/>
    <m/>
    <m/>
    <n v="77601"/>
    <n v="771"/>
    <n v="80416"/>
    <n v="0"/>
    <n v="2.228348314379599E-3"/>
    <n v="0"/>
  </r>
  <r>
    <n v="18072"/>
    <x v="558"/>
    <x v="5"/>
    <d v="1899-12-30T08:00:00"/>
    <x v="13"/>
    <m/>
    <m/>
    <n v="334609"/>
    <n v="7368"/>
    <n v="342423"/>
    <n v="262007"/>
    <n v="9.6299097296511545E-3"/>
    <n v="2.8121386069837828E-2"/>
  </r>
  <r>
    <n v="18073"/>
    <x v="558"/>
    <x v="5"/>
    <d v="1899-12-30T08:00:00"/>
    <x v="4"/>
    <m/>
    <m/>
    <n v="1685449"/>
    <n v="22774"/>
    <n v="1708793"/>
    <n v="1366370"/>
    <n v="4.8978186190622067E-2"/>
    <n v="1.6667520510549851E-2"/>
  </r>
  <r>
    <n v="18074"/>
    <x v="558"/>
    <x v="5"/>
    <d v="1899-12-30T08:00:00"/>
    <x v="16"/>
    <m/>
    <m/>
    <n v="1505808"/>
    <n v="18240"/>
    <n v="1534360"/>
    <n v="0"/>
    <n v="4.6011480075237449E-2"/>
    <n v="0"/>
  </r>
  <r>
    <n v="18075"/>
    <x v="559"/>
    <x v="6"/>
    <d v="1899-12-30T08:00:00"/>
    <x v="25"/>
    <m/>
    <m/>
    <n v="7412"/>
    <n v="129"/>
    <n v="7548"/>
    <n v="0"/>
    <n v="2.3740445567677711E-4"/>
    <n v="0"/>
  </r>
  <r>
    <n v="18076"/>
    <x v="559"/>
    <x v="6"/>
    <d v="1899-12-30T08:00:00"/>
    <x v="12"/>
    <m/>
    <m/>
    <n v="1952736"/>
    <n v="13564"/>
    <n v="1985182"/>
    <n v="1977634"/>
    <n v="6.256048451236064E-2"/>
    <n v="6.8587008516237079E-3"/>
  </r>
  <r>
    <n v="18077"/>
    <x v="559"/>
    <x v="6"/>
    <d v="1899-12-30T08:00:00"/>
    <x v="30"/>
    <m/>
    <m/>
    <n v="47821"/>
    <n v="248"/>
    <n v="50605"/>
    <n v="0"/>
    <n v="1.6343007049730949E-3"/>
    <n v="0"/>
  </r>
  <r>
    <n v="18078"/>
    <x v="559"/>
    <x v="6"/>
    <d v="1899-12-30T08:00:00"/>
    <x v="28"/>
    <m/>
    <m/>
    <n v="559684"/>
    <n v="5420"/>
    <n v="576149"/>
    <n v="525544"/>
    <n v="1.9158722832140693E-2"/>
    <n v="1.0313123163807407E-2"/>
  </r>
  <r>
    <n v="18079"/>
    <x v="559"/>
    <x v="6"/>
    <d v="1899-12-30T08:00:00"/>
    <x v="22"/>
    <m/>
    <m/>
    <n v="715352"/>
    <n v="9646"/>
    <n v="725279"/>
    <n v="149130"/>
    <n v="2.4965756159284536E-2"/>
    <n v="6.4681821229799499E-2"/>
  </r>
  <r>
    <n v="18080"/>
    <x v="559"/>
    <x v="6"/>
    <d v="1899-12-30T08:00:00"/>
    <x v="18"/>
    <m/>
    <m/>
    <n v="61150"/>
    <n v="811"/>
    <n v="61992"/>
    <n v="0"/>
    <n v="2.18877702522187E-3"/>
    <n v="0"/>
  </r>
  <r>
    <n v="18081"/>
    <x v="559"/>
    <x v="6"/>
    <d v="1899-12-30T08:00:00"/>
    <x v="17"/>
    <m/>
    <m/>
    <n v="988189"/>
    <n v="13544"/>
    <n v="1003356"/>
    <n v="941364"/>
    <n v="3.5448404348472094E-2"/>
    <n v="1.4387633264072134E-2"/>
  </r>
  <r>
    <n v="18082"/>
    <x v="559"/>
    <x v="6"/>
    <d v="1899-12-30T08:00:00"/>
    <x v="34"/>
    <m/>
    <m/>
    <n v="10646"/>
    <n v="4"/>
    <n v="10654"/>
    <n v="0"/>
    <n v="3.9592932880904303E-4"/>
    <n v="0"/>
  </r>
  <r>
    <n v="18083"/>
    <x v="559"/>
    <x v="6"/>
    <d v="1899-12-30T08:00:00"/>
    <x v="2"/>
    <m/>
    <m/>
    <n v="1411280"/>
    <n v="25068"/>
    <n v="1436852"/>
    <n v="1426198"/>
    <n v="5.2506900534344252E-2"/>
    <n v="1.7576802099007291E-2"/>
  </r>
  <r>
    <n v="18084"/>
    <x v="559"/>
    <x v="6"/>
    <d v="1899-12-30T08:00:00"/>
    <x v="26"/>
    <m/>
    <m/>
    <n v="167978"/>
    <n v="3164"/>
    <n v="172085"/>
    <n v="0"/>
    <n v="6.5959832818615642E-3"/>
    <n v="0"/>
  </r>
  <r>
    <n v="18085"/>
    <x v="559"/>
    <x v="6"/>
    <d v="1899-12-30T08:00:00"/>
    <x v="19"/>
    <m/>
    <m/>
    <n v="814802"/>
    <n v="10077"/>
    <n v="825085"/>
    <n v="653000"/>
    <n v="3.2207225555524854E-2"/>
    <n v="1.5431852986217458E-2"/>
  </r>
  <r>
    <n v="18086"/>
    <x v="559"/>
    <x v="6"/>
    <d v="1899-12-30T08:00:00"/>
    <x v="5"/>
    <m/>
    <m/>
    <n v="759790"/>
    <n v="9652"/>
    <n v="770114"/>
    <n v="0"/>
    <n v="3.103219005150766E-2"/>
    <n v="0"/>
  </r>
  <r>
    <n v="18087"/>
    <x v="559"/>
    <x v="6"/>
    <d v="1899-12-30T08:00:00"/>
    <x v="20"/>
    <m/>
    <m/>
    <n v="202761"/>
    <n v="3537"/>
    <n v="208616"/>
    <n v="0"/>
    <n v="8.5466108130111008E-3"/>
    <n v="0"/>
  </r>
  <r>
    <n v="18088"/>
    <x v="559"/>
    <x v="6"/>
    <d v="1899-12-30T08:00:00"/>
    <x v="11"/>
    <m/>
    <m/>
    <n v="317081"/>
    <n v="4392"/>
    <n v="322771"/>
    <n v="114155"/>
    <n v="1.3480544083722979E-2"/>
    <n v="3.8474004642810214E-2"/>
  </r>
  <r>
    <n v="18089"/>
    <x v="559"/>
    <x v="6"/>
    <d v="1899-12-30T08:00:00"/>
    <x v="29"/>
    <m/>
    <m/>
    <n v="342102"/>
    <n v="5130"/>
    <n v="347440"/>
    <n v="24669"/>
    <n v="1.4743043950605878E-2"/>
    <n v="0.20795330171470267"/>
  </r>
  <r>
    <n v="18090"/>
    <x v="559"/>
    <x v="6"/>
    <d v="1899-12-30T08:00:00"/>
    <x v="8"/>
    <m/>
    <m/>
    <n v="2861499"/>
    <n v="36848"/>
    <n v="2921049"/>
    <n v="2573609"/>
    <n v="0.12516290538481495"/>
    <n v="1.4317637216842186E-2"/>
  </r>
  <r>
    <n v="18091"/>
    <x v="559"/>
    <x v="6"/>
    <d v="1899-12-30T08:00:00"/>
    <x v="0"/>
    <m/>
    <m/>
    <n v="3396184"/>
    <n v="18004"/>
    <n v="3586693"/>
    <n v="665644"/>
    <n v="0.16980327386574209"/>
    <n v="2.7047490850965382E-2"/>
  </r>
  <r>
    <n v="18092"/>
    <x v="559"/>
    <x v="6"/>
    <d v="1899-12-30T08:00:00"/>
    <x v="6"/>
    <m/>
    <m/>
    <n v="20130"/>
    <n v="207"/>
    <n v="20411"/>
    <n v="0"/>
    <n v="1.2123209387519562E-3"/>
    <n v="0"/>
  </r>
  <r>
    <n v="18093"/>
    <x v="559"/>
    <x v="6"/>
    <d v="1899-12-30T08:00:00"/>
    <x v="37"/>
    <m/>
    <m/>
    <n v="10165"/>
    <n v="51"/>
    <n v="10263"/>
    <n v="0"/>
    <n v="6.1292599110102607E-4"/>
    <n v="0"/>
  </r>
  <r>
    <n v="18094"/>
    <x v="559"/>
    <x v="6"/>
    <d v="1899-12-30T08:00:00"/>
    <x v="21"/>
    <m/>
    <m/>
    <n v="781330"/>
    <n v="10514"/>
    <n v="791980"/>
    <n v="781717"/>
    <n v="4.7141286114295945E-2"/>
    <n v="1.344988019961188E-2"/>
  </r>
  <r>
    <n v="18095"/>
    <x v="559"/>
    <x v="6"/>
    <d v="1899-12-30T08:00:00"/>
    <x v="9"/>
    <m/>
    <m/>
    <n v="6159676"/>
    <n v="134201"/>
    <n v="6363442"/>
    <n v="5571462"/>
    <n v="0.3900284488797458"/>
    <n v="2.4087214451072269E-2"/>
  </r>
  <r>
    <n v="18096"/>
    <x v="559"/>
    <x v="6"/>
    <d v="1899-12-30T08:00:00"/>
    <x v="23"/>
    <m/>
    <m/>
    <n v="96776"/>
    <n v="1664"/>
    <n v="105424"/>
    <n v="0"/>
    <n v="1.0046077046152721E-2"/>
    <n v="0"/>
  </r>
  <r>
    <n v="18097"/>
    <x v="559"/>
    <x v="6"/>
    <d v="1899-12-30T08:00:00"/>
    <x v="33"/>
    <m/>
    <m/>
    <n v="64157"/>
    <n v="1185"/>
    <n v="69769"/>
    <n v="0"/>
    <n v="6.7275650224502088E-3"/>
    <n v="0"/>
  </r>
  <r>
    <n v="18098"/>
    <x v="559"/>
    <x v="6"/>
    <d v="1899-12-30T08:00:00"/>
    <x v="24"/>
    <m/>
    <m/>
    <n v="33722"/>
    <n v="171"/>
    <n v="46320"/>
    <n v="0"/>
    <n v="3.5600721262462678E-3"/>
    <n v="0"/>
  </r>
  <r>
    <n v="18099"/>
    <x v="559"/>
    <x v="6"/>
    <d v="1899-12-30T08:00:00"/>
    <x v="32"/>
    <m/>
    <m/>
    <n v="26852"/>
    <n v="585"/>
    <n v="28811"/>
    <n v="0"/>
    <n v="2.8449260999402664E-3"/>
    <n v="0"/>
  </r>
  <r>
    <n v="18100"/>
    <x v="559"/>
    <x v="6"/>
    <d v="1899-12-30T08:00:00"/>
    <x v="14"/>
    <m/>
    <m/>
    <n v="972710"/>
    <n v="6565"/>
    <n v="988997"/>
    <n v="960186"/>
    <n v="0.10335108215237493"/>
    <n v="6.8372169558814644E-3"/>
  </r>
  <r>
    <n v="18101"/>
    <x v="559"/>
    <x v="6"/>
    <d v="1899-12-30T08:00:00"/>
    <x v="15"/>
    <m/>
    <m/>
    <n v="119115"/>
    <n v="1800"/>
    <n v="121766"/>
    <n v="0"/>
    <n v="1.4114830721569249E-2"/>
    <n v="0"/>
  </r>
  <r>
    <n v="18102"/>
    <x v="559"/>
    <x v="6"/>
    <d v="1899-12-30T08:00:00"/>
    <x v="10"/>
    <m/>
    <m/>
    <n v="582791"/>
    <n v="16322"/>
    <n v="599573"/>
    <n v="477807"/>
    <n v="7.0047997080727481E-2"/>
    <n v="3.4160236246015649E-2"/>
  </r>
  <r>
    <n v="18103"/>
    <x v="559"/>
    <x v="6"/>
    <d v="1899-12-30T08:00:00"/>
    <x v="3"/>
    <m/>
    <m/>
    <n v="944700"/>
    <n v="8954"/>
    <n v="953851"/>
    <n v="354278"/>
    <n v="0.12210016944355048"/>
    <n v="2.5273937416379226E-2"/>
  </r>
  <r>
    <n v="18104"/>
    <x v="559"/>
    <x v="6"/>
    <d v="1899-12-30T08:00:00"/>
    <x v="36"/>
    <m/>
    <m/>
    <n v="25095"/>
    <n v="356"/>
    <n v="28018"/>
    <n v="0"/>
    <n v="3.6945758414932005E-3"/>
    <n v="0"/>
  </r>
  <r>
    <n v="18105"/>
    <x v="559"/>
    <x v="6"/>
    <d v="1899-12-30T08:00:00"/>
    <x v="7"/>
    <m/>
    <m/>
    <n v="2524400"/>
    <n v="34367"/>
    <n v="2579130"/>
    <n v="2551112"/>
    <n v="0.37302940096449172"/>
    <n v="1.3471380323560864E-2"/>
  </r>
  <r>
    <n v="18106"/>
    <x v="559"/>
    <x v="6"/>
    <d v="1899-12-30T08:00:00"/>
    <x v="1"/>
    <m/>
    <m/>
    <n v="638410"/>
    <n v="3831"/>
    <n v="650353"/>
    <n v="0"/>
    <n v="0.15046566082827881"/>
    <n v="0"/>
  </r>
  <r>
    <n v="18107"/>
    <x v="559"/>
    <x v="6"/>
    <d v="1899-12-30T08:00:00"/>
    <x v="31"/>
    <m/>
    <m/>
    <n v="77811"/>
    <n v="773"/>
    <n v="80660"/>
    <n v="0"/>
    <n v="2.1587272522981784E-2"/>
    <n v="0"/>
  </r>
  <r>
    <n v="18108"/>
    <x v="559"/>
    <x v="6"/>
    <d v="1899-12-30T08:00:00"/>
    <x v="13"/>
    <m/>
    <m/>
    <n v="334650"/>
    <n v="7368"/>
    <n v="342462"/>
    <n v="261802"/>
    <n v="9.4891107031724514E-2"/>
    <n v="2.8143406085515008E-2"/>
  </r>
  <r>
    <n v="18109"/>
    <x v="559"/>
    <x v="6"/>
    <d v="1899-12-30T08:00:00"/>
    <x v="4"/>
    <m/>
    <m/>
    <n v="1685492"/>
    <n v="22775"/>
    <n v="1708812"/>
    <n v="1366350"/>
    <n v="0.52803237068392972"/>
    <n v="1.6668496358912432E-2"/>
  </r>
  <r>
    <n v="18110"/>
    <x v="559"/>
    <x v="6"/>
    <d v="1899-12-30T08:00:00"/>
    <x v="16"/>
    <m/>
    <m/>
    <n v="1506532"/>
    <n v="18252"/>
    <n v="1534999"/>
    <n v="0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5359D-12D5-46E9-8187-24CFC341589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42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Sum of Daily new cases" fld="10" baseField="0" baseItem="0"/>
  </dataFields>
  <chartFormats count="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19514-50C1-4D51-8CAB-A060B95493F8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565" firstHeaderRow="1" firstDataRow="1" firstDataCol="1"/>
  <pivotFields count="16">
    <pivotField showAll="0"/>
    <pivotField axis="axisRow"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Items count="1">
    <i/>
  </colItems>
  <dataFields count="1">
    <dataField name="Sum of Daily new cas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F7E7F-B3A5-4C3C-A225-EDBAAA74B443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:B42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dataFields count="1">
    <dataField name="Sum of Daily new cases" fld="10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F7CBD-0EF0-482A-A46F-A8FD566ADF25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8:I9" firstHeaderRow="1" firstDataRow="1" firstDataCol="0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Max of Daily new cases" fld="10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B21C2-DCD3-46FA-AA6F-5538B8432FDF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:I5" firstHeaderRow="1" firstDataRow="1" firstDataCol="0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Average of Daily new cases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EE4C0-79C3-474C-B037-417389E43054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43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Sum of Daily new cas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B629F-6323-43C9-AA41-98D9F23F3B8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502" firstHeaderRow="1" firstDataRow="1" firstDataCol="1"/>
  <pivotFields count="10">
    <pivotField axis="axisRow"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4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 t="grand">
      <x/>
    </i>
  </rowItems>
  <colItems count="1">
    <i/>
  </colItems>
  <dataFields count="1">
    <dataField name="Max of TotalSamples" fld="2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45D19-13F9-482B-BC65-0158D0257A8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566" firstHeaderRow="0" firstDataRow="1" firstDataCol="1"/>
  <pivotFields count="16">
    <pivotField showAll="0"/>
    <pivotField axis="axisRow"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 defaultSubtotal="0">
      <items count="14">
        <item sd="0" x="0"/>
        <item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aths" fld="8" baseField="0" baseItem="0"/>
    <dataField name="Sum of Confirmed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3D72D-1260-4A34-8FC8-36295EACA195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43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Sum of Daily new cas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B0475-FFC1-4C0F-AC70-2340578AB548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E45" firstHeaderRow="0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Cured" fld="7" subtotal="average" baseField="4" baseItem="0"/>
    <dataField name="Average of Deaths" fld="8" subtotal="average" baseField="4" baseItem="0"/>
    <dataField name="Average of recovery_rate" fld="11" subtotal="average" baseField="4" baseItem="0"/>
    <dataField name="Average of Daily new cases" fld="10" subtotal="average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CAFDF-7865-4035-A99D-830CE0A24828}" name="PivotTable8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:B42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dataFields count="1">
    <dataField name="Sum of CFR" fld="12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7A4A2-001E-4656-A07A-7EB0EE45E49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B33" firstHeaderRow="1" firstDataRow="1" firstDataCol="1"/>
  <pivotFields count="27">
    <pivotField numFmtId="14" showAll="0"/>
    <pivotField axis="axisRow" showAll="0" sortType="descending">
      <items count="38">
        <item h="1" x="1"/>
        <item x="2"/>
        <item x="3"/>
        <item x="4"/>
        <item x="5"/>
        <item h="1" x="6"/>
        <item x="7"/>
        <item h="1" x="8"/>
        <item h="1" x="9"/>
        <item x="10"/>
        <item x="11"/>
        <item x="12"/>
        <item x="13"/>
        <item h="1" x="0"/>
        <item x="14"/>
        <item x="15"/>
        <item x="16"/>
        <item x="17"/>
        <item h="1" x="18"/>
        <item h="1"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h="1"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620">
        <item x="2016"/>
        <item x="2017"/>
        <item x="777"/>
        <item x="778"/>
        <item x="779"/>
        <item x="2018"/>
        <item x="3228"/>
        <item x="3229"/>
        <item x="2019"/>
        <item x="2020"/>
        <item x="780"/>
        <item x="622"/>
        <item x="781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782"/>
        <item x="783"/>
        <item x="3230"/>
        <item x="623"/>
        <item x="784"/>
        <item x="624"/>
        <item x="2032"/>
        <item x="2033"/>
        <item x="2034"/>
        <item x="2035"/>
        <item x="2036"/>
        <item x="785"/>
        <item x="2037"/>
        <item x="2038"/>
        <item x="2039"/>
        <item x="2040"/>
        <item x="2041"/>
        <item x="2042"/>
        <item x="2043"/>
        <item x="786"/>
        <item x="2044"/>
        <item x="2045"/>
        <item x="625"/>
        <item x="2046"/>
        <item x="787"/>
        <item x="788"/>
        <item x="1"/>
        <item x="3231"/>
        <item x="2047"/>
        <item x="789"/>
        <item x="2048"/>
        <item x="2049"/>
        <item x="2050"/>
        <item x="2051"/>
        <item x="2052"/>
        <item x="790"/>
        <item x="626"/>
        <item x="627"/>
        <item x="791"/>
        <item x="3232"/>
        <item x="2053"/>
        <item x="2054"/>
        <item x="2055"/>
        <item x="2056"/>
        <item x="2057"/>
        <item x="792"/>
        <item x="2058"/>
        <item x="2059"/>
        <item x="2060"/>
        <item x="2061"/>
        <item x="2062"/>
        <item x="793"/>
        <item x="2063"/>
        <item x="794"/>
        <item x="795"/>
        <item x="2064"/>
        <item x="2"/>
        <item x="2065"/>
        <item x="796"/>
        <item x="2066"/>
        <item x="2067"/>
        <item x="2068"/>
        <item x="797"/>
        <item x="2069"/>
        <item x="2070"/>
        <item x="2071"/>
        <item x="798"/>
        <item x="3"/>
        <item x="2072"/>
        <item x="3233"/>
        <item x="799"/>
        <item x="2073"/>
        <item x="628"/>
        <item x="629"/>
        <item x="800"/>
        <item x="2074"/>
        <item x="801"/>
        <item x="2075"/>
        <item x="802"/>
        <item x="803"/>
        <item x="804"/>
        <item x="2076"/>
        <item x="805"/>
        <item x="2077"/>
        <item x="806"/>
        <item x="2078"/>
        <item x="807"/>
        <item x="808"/>
        <item x="2079"/>
        <item x="809"/>
        <item x="2080"/>
        <item x="810"/>
        <item x="2081"/>
        <item x="2082"/>
        <item x="811"/>
        <item x="4"/>
        <item x="2083"/>
        <item x="3234"/>
        <item x="2084"/>
        <item x="630"/>
        <item x="631"/>
        <item x="2085"/>
        <item x="2086"/>
        <item x="812"/>
        <item x="2087"/>
        <item x="2088"/>
        <item x="2089"/>
        <item x="2090"/>
        <item x="2091"/>
        <item x="2092"/>
        <item x="2093"/>
        <item x="2094"/>
        <item x="2095"/>
        <item x="813"/>
        <item x="2096"/>
        <item x="2097"/>
        <item x="2098"/>
        <item x="2099"/>
        <item x="2100"/>
        <item x="2101"/>
        <item x="5"/>
        <item x="2102"/>
        <item x="2103"/>
        <item x="2104"/>
        <item x="2105"/>
        <item x="2106"/>
        <item x="2107"/>
        <item x="814"/>
        <item x="2108"/>
        <item x="2109"/>
        <item x="2110"/>
        <item x="2111"/>
        <item x="2112"/>
        <item x="2113"/>
        <item x="2114"/>
        <item x="2115"/>
        <item x="2116"/>
        <item x="2117"/>
        <item x="632"/>
        <item x="2118"/>
        <item x="815"/>
        <item x="2119"/>
        <item x="2120"/>
        <item x="2121"/>
        <item x="2122"/>
        <item x="2123"/>
        <item x="2124"/>
        <item x="6"/>
        <item x="2125"/>
        <item x="816"/>
        <item x="817"/>
        <item x="3235"/>
        <item x="2126"/>
        <item x="2127"/>
        <item x="818"/>
        <item x="2128"/>
        <item x="3236"/>
        <item x="2129"/>
        <item x="2130"/>
        <item x="633"/>
        <item x="819"/>
        <item x="634"/>
        <item x="2131"/>
        <item x="7"/>
        <item x="2132"/>
        <item x="2133"/>
        <item x="820"/>
        <item x="2134"/>
        <item x="821"/>
        <item x="2135"/>
        <item x="2136"/>
        <item x="2137"/>
        <item x="635"/>
        <item x="636"/>
        <item x="2138"/>
        <item x="822"/>
        <item x="2139"/>
        <item x="637"/>
        <item x="8"/>
        <item x="2140"/>
        <item x="823"/>
        <item x="824"/>
        <item x="3237"/>
        <item x="2141"/>
        <item x="3238"/>
        <item x="638"/>
        <item x="2142"/>
        <item x="9"/>
        <item x="2143"/>
        <item x="2144"/>
        <item x="2145"/>
        <item x="2146"/>
        <item x="825"/>
        <item x="2147"/>
        <item x="2148"/>
        <item x="826"/>
        <item x="2149"/>
        <item x="2150"/>
        <item x="2151"/>
        <item x="827"/>
        <item x="10"/>
        <item x="11"/>
        <item x="828"/>
        <item x="3239"/>
        <item x="829"/>
        <item x="830"/>
        <item x="831"/>
        <item x="639"/>
        <item x="2152"/>
        <item x="832"/>
        <item x="833"/>
        <item x="12"/>
        <item x="834"/>
        <item x="2153"/>
        <item x="3240"/>
        <item x="835"/>
        <item x="2154"/>
        <item x="836"/>
        <item x="837"/>
        <item x="13"/>
        <item x="3241"/>
        <item x="838"/>
        <item x="839"/>
        <item x="840"/>
        <item x="14"/>
        <item x="3242"/>
        <item x="3243"/>
        <item x="841"/>
        <item x="2155"/>
        <item x="640"/>
        <item x="842"/>
        <item x="3244"/>
        <item x="15"/>
        <item x="16"/>
        <item x="17"/>
        <item x="18"/>
        <item x="843"/>
        <item x="844"/>
        <item x="3245"/>
        <item x="845"/>
        <item x="846"/>
        <item x="3246"/>
        <item x="2156"/>
        <item x="2157"/>
        <item x="2158"/>
        <item x="847"/>
        <item x="641"/>
        <item x="848"/>
        <item x="3247"/>
        <item x="19"/>
        <item x="849"/>
        <item x="3248"/>
        <item x="850"/>
        <item x="642"/>
        <item x="643"/>
        <item x="851"/>
        <item x="3249"/>
        <item x="3250"/>
        <item x="852"/>
        <item x="20"/>
        <item x="853"/>
        <item x="644"/>
        <item x="3251"/>
        <item x="2159"/>
        <item x="2160"/>
        <item x="854"/>
        <item x="645"/>
        <item x="855"/>
        <item x="3252"/>
        <item x="21"/>
        <item x="856"/>
        <item x="3253"/>
        <item x="646"/>
        <item x="857"/>
        <item x="3254"/>
        <item x="858"/>
        <item x="22"/>
        <item x="859"/>
        <item x="23"/>
        <item x="647"/>
        <item x="3255"/>
        <item x="3256"/>
        <item x="860"/>
        <item x="24"/>
        <item x="861"/>
        <item x="648"/>
        <item x="3257"/>
        <item x="862"/>
        <item x="25"/>
        <item x="863"/>
        <item x="3258"/>
        <item x="649"/>
        <item x="650"/>
        <item x="26"/>
        <item x="864"/>
        <item x="3259"/>
        <item x="865"/>
        <item x="27"/>
        <item x="866"/>
        <item x="28"/>
        <item x="867"/>
        <item x="651"/>
        <item x="2161"/>
        <item x="29"/>
        <item x="30"/>
        <item x="868"/>
        <item x="3260"/>
        <item x="869"/>
        <item x="3261"/>
        <item x="3262"/>
        <item x="652"/>
        <item x="31"/>
        <item x="870"/>
        <item x="871"/>
        <item x="3263"/>
        <item x="872"/>
        <item x="32"/>
        <item x="653"/>
        <item x="873"/>
        <item x="874"/>
        <item x="875"/>
        <item x="654"/>
        <item x="3264"/>
        <item x="876"/>
        <item x="33"/>
        <item x="877"/>
        <item x="878"/>
        <item x="879"/>
        <item x="3265"/>
        <item x="655"/>
        <item x="880"/>
        <item x="881"/>
        <item x="882"/>
        <item x="656"/>
        <item x="657"/>
        <item x="883"/>
        <item x="658"/>
        <item x="3266"/>
        <item x="884"/>
        <item x="34"/>
        <item x="659"/>
        <item x="885"/>
        <item x="886"/>
        <item x="660"/>
        <item x="3267"/>
        <item x="35"/>
        <item x="2162"/>
        <item x="887"/>
        <item x="36"/>
        <item x="661"/>
        <item x="662"/>
        <item x="888"/>
        <item x="37"/>
        <item x="889"/>
        <item x="890"/>
        <item x="38"/>
        <item x="663"/>
        <item x="3268"/>
        <item x="891"/>
        <item x="892"/>
        <item x="893"/>
        <item x="664"/>
        <item x="894"/>
        <item x="39"/>
        <item x="3269"/>
        <item x="895"/>
        <item x="896"/>
        <item x="2163"/>
        <item x="897"/>
        <item x="898"/>
        <item x="665"/>
        <item x="3270"/>
        <item x="899"/>
        <item x="40"/>
        <item x="900"/>
        <item x="901"/>
        <item x="902"/>
        <item x="903"/>
        <item x="904"/>
        <item x="41"/>
        <item x="666"/>
        <item x="905"/>
        <item x="3271"/>
        <item x="906"/>
        <item x="42"/>
        <item x="907"/>
        <item x="43"/>
        <item x="3272"/>
        <item x="2164"/>
        <item x="667"/>
        <item x="2165"/>
        <item x="908"/>
        <item x="668"/>
        <item x="3273"/>
        <item x="2166"/>
        <item x="2167"/>
        <item x="909"/>
        <item x="44"/>
        <item x="910"/>
        <item x="911"/>
        <item x="912"/>
        <item x="45"/>
        <item x="669"/>
        <item x="913"/>
        <item x="3274"/>
        <item x="2168"/>
        <item x="914"/>
        <item x="46"/>
        <item x="47"/>
        <item x="2169"/>
        <item x="2170"/>
        <item x="2171"/>
        <item x="2172"/>
        <item x="915"/>
        <item x="670"/>
        <item x="3275"/>
        <item x="48"/>
        <item x="916"/>
        <item x="917"/>
        <item x="2173"/>
        <item x="918"/>
        <item x="3276"/>
        <item x="2174"/>
        <item x="671"/>
        <item x="49"/>
        <item x="672"/>
        <item x="3277"/>
        <item x="919"/>
        <item x="920"/>
        <item x="50"/>
        <item x="51"/>
        <item x="921"/>
        <item x="673"/>
        <item x="3278"/>
        <item x="922"/>
        <item x="923"/>
        <item x="2175"/>
        <item x="52"/>
        <item x="924"/>
        <item x="925"/>
        <item x="3279"/>
        <item x="926"/>
        <item x="674"/>
        <item x="927"/>
        <item x="928"/>
        <item x="929"/>
        <item x="3280"/>
        <item x="930"/>
        <item x="675"/>
        <item x="931"/>
        <item x="53"/>
        <item x="54"/>
        <item x="932"/>
        <item x="933"/>
        <item x="2176"/>
        <item x="934"/>
        <item x="935"/>
        <item x="3281"/>
        <item x="936"/>
        <item x="3282"/>
        <item x="676"/>
        <item x="55"/>
        <item x="56"/>
        <item x="2177"/>
        <item x="937"/>
        <item x="2178"/>
        <item x="2179"/>
        <item x="677"/>
        <item x="2180"/>
        <item x="2181"/>
        <item x="938"/>
        <item x="3283"/>
        <item x="939"/>
        <item x="57"/>
        <item x="2182"/>
        <item x="2183"/>
        <item x="678"/>
        <item x="940"/>
        <item x="3284"/>
        <item x="2184"/>
        <item x="2185"/>
        <item x="2186"/>
        <item x="58"/>
        <item x="2187"/>
        <item x="941"/>
        <item x="2188"/>
        <item x="2189"/>
        <item x="679"/>
        <item x="2190"/>
        <item x="2191"/>
        <item x="942"/>
        <item x="3285"/>
        <item x="943"/>
        <item x="2192"/>
        <item x="59"/>
        <item x="680"/>
        <item x="944"/>
        <item x="681"/>
        <item x="2193"/>
        <item x="945"/>
        <item x="3286"/>
        <item x="682"/>
        <item x="3287"/>
        <item x="60"/>
        <item x="61"/>
        <item x="683"/>
        <item x="946"/>
        <item x="2194"/>
        <item x="2195"/>
        <item x="947"/>
        <item x="684"/>
        <item x="3288"/>
        <item x="62"/>
        <item x="685"/>
        <item x="948"/>
        <item x="2196"/>
        <item x="2197"/>
        <item x="3289"/>
        <item x="686"/>
        <item x="949"/>
        <item x="63"/>
        <item x="2198"/>
        <item x="3290"/>
        <item x="2199"/>
        <item x="950"/>
        <item x="687"/>
        <item x="64"/>
        <item x="688"/>
        <item x="951"/>
        <item x="689"/>
        <item x="3291"/>
        <item x="952"/>
        <item x="953"/>
        <item x="954"/>
        <item x="955"/>
        <item x="690"/>
        <item x="956"/>
        <item x="957"/>
        <item x="2200"/>
        <item x="2201"/>
        <item x="2202"/>
        <item x="3292"/>
        <item x="958"/>
        <item x="959"/>
        <item x="960"/>
        <item x="961"/>
        <item x="962"/>
        <item x="963"/>
        <item x="964"/>
        <item x="65"/>
        <item x="965"/>
        <item x="966"/>
        <item x="967"/>
        <item x="691"/>
        <item x="3293"/>
        <item x="66"/>
        <item x="3294"/>
        <item x="968"/>
        <item x="692"/>
        <item x="3295"/>
        <item x="67"/>
        <item x="68"/>
        <item x="969"/>
        <item x="2203"/>
        <item x="2204"/>
        <item x="69"/>
        <item x="3296"/>
        <item x="70"/>
        <item x="970"/>
        <item x="3297"/>
        <item x="71"/>
        <item x="2205"/>
        <item x="693"/>
        <item x="72"/>
        <item x="971"/>
        <item x="3298"/>
        <item x="73"/>
        <item x="74"/>
        <item x="972"/>
        <item x="973"/>
        <item x="75"/>
        <item x="694"/>
        <item x="3299"/>
        <item x="76"/>
        <item x="974"/>
        <item x="77"/>
        <item x="3300"/>
        <item x="2206"/>
        <item x="78"/>
        <item x="975"/>
        <item x="695"/>
        <item x="976"/>
        <item x="977"/>
        <item x="79"/>
        <item x="80"/>
        <item x="3301"/>
        <item x="696"/>
        <item x="2207"/>
        <item x="2208"/>
        <item x="978"/>
        <item x="697"/>
        <item x="81"/>
        <item x="3302"/>
        <item x="82"/>
        <item x="979"/>
        <item x="83"/>
        <item x="84"/>
        <item x="980"/>
        <item x="3303"/>
        <item x="698"/>
        <item x="981"/>
        <item x="2209"/>
        <item x="3304"/>
        <item x="982"/>
        <item x="2210"/>
        <item x="699"/>
        <item x="983"/>
        <item x="85"/>
        <item x="3305"/>
        <item x="86"/>
        <item x="87"/>
        <item x="88"/>
        <item x="89"/>
        <item x="700"/>
        <item x="2211"/>
        <item x="90"/>
        <item x="984"/>
        <item x="2212"/>
        <item x="91"/>
        <item x="3306"/>
        <item x="92"/>
        <item x="701"/>
        <item x="93"/>
        <item x="985"/>
        <item x="702"/>
        <item x="94"/>
        <item x="3307"/>
        <item x="95"/>
        <item x="96"/>
        <item x="703"/>
        <item x="2213"/>
        <item x="986"/>
        <item x="3308"/>
        <item x="704"/>
        <item x="97"/>
        <item x="705"/>
        <item x="706"/>
        <item x="987"/>
        <item x="2214"/>
        <item x="707"/>
        <item x="98"/>
        <item x="2215"/>
        <item x="3309"/>
        <item x="99"/>
        <item x="100"/>
        <item x="708"/>
        <item x="709"/>
        <item x="2216"/>
        <item x="2217"/>
        <item x="2218"/>
        <item x="2219"/>
        <item x="3310"/>
        <item x="101"/>
        <item x="710"/>
        <item x="102"/>
        <item x="103"/>
        <item x="104"/>
        <item x="105"/>
        <item x="988"/>
        <item x="711"/>
        <item x="712"/>
        <item x="106"/>
        <item x="3311"/>
        <item x="713"/>
        <item x="107"/>
        <item x="714"/>
        <item x="2220"/>
        <item x="108"/>
        <item x="715"/>
        <item x="989"/>
        <item x="716"/>
        <item x="109"/>
        <item x="110"/>
        <item x="111"/>
        <item x="112"/>
        <item x="113"/>
        <item x="717"/>
        <item x="114"/>
        <item x="115"/>
        <item x="718"/>
        <item x="116"/>
        <item x="117"/>
        <item x="719"/>
        <item x="118"/>
        <item x="3312"/>
        <item x="119"/>
        <item x="720"/>
        <item x="120"/>
        <item x="121"/>
        <item x="721"/>
        <item x="122"/>
        <item x="123"/>
        <item x="124"/>
        <item x="722"/>
        <item x="723"/>
        <item x="724"/>
        <item x="725"/>
        <item x="726"/>
        <item x="727"/>
        <item x="125"/>
        <item x="728"/>
        <item x="729"/>
        <item x="730"/>
        <item x="731"/>
        <item x="990"/>
        <item x="732"/>
        <item x="733"/>
        <item x="734"/>
        <item x="3313"/>
        <item x="2221"/>
        <item x="735"/>
        <item x="736"/>
        <item x="737"/>
        <item x="126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3314"/>
        <item x="991"/>
        <item x="773"/>
        <item x="127"/>
        <item x="3315"/>
        <item x="774"/>
        <item x="2222"/>
        <item x="992"/>
        <item x="775"/>
        <item x="3316"/>
        <item x="993"/>
        <item x="994"/>
        <item x="2223"/>
        <item x="3317"/>
        <item x="776"/>
        <item x="128"/>
        <item x="995"/>
        <item x="3318"/>
        <item x="2224"/>
        <item x="3319"/>
        <item x="996"/>
        <item x="2225"/>
        <item x="3320"/>
        <item x="129"/>
        <item x="997"/>
        <item x="130"/>
        <item x="2226"/>
        <item x="3321"/>
        <item x="131"/>
        <item x="132"/>
        <item x="3322"/>
        <item x="133"/>
        <item x="3323"/>
        <item x="134"/>
        <item x="3324"/>
        <item x="998"/>
        <item x="135"/>
        <item x="3325"/>
        <item x="2227"/>
        <item x="3326"/>
        <item x="136"/>
        <item x="999"/>
        <item x="137"/>
        <item x="3327"/>
        <item x="138"/>
        <item x="3328"/>
        <item x="139"/>
        <item x="2228"/>
        <item x="140"/>
        <item x="3329"/>
        <item x="3330"/>
        <item x="3331"/>
        <item x="141"/>
        <item x="2229"/>
        <item x="1000"/>
        <item x="3332"/>
        <item x="2230"/>
        <item x="3333"/>
        <item x="142"/>
        <item x="1001"/>
        <item x="3334"/>
        <item x="143"/>
        <item x="3335"/>
        <item x="3336"/>
        <item x="1002"/>
        <item x="144"/>
        <item x="3337"/>
        <item x="145"/>
        <item x="3338"/>
        <item x="2231"/>
        <item x="3339"/>
        <item x="1003"/>
        <item x="3340"/>
        <item x="3341"/>
        <item x="146"/>
        <item x="3342"/>
        <item x="3343"/>
        <item x="3344"/>
        <item x="147"/>
        <item x="3345"/>
        <item x="148"/>
        <item x="149"/>
        <item x="3346"/>
        <item x="150"/>
        <item x="151"/>
        <item x="3347"/>
        <item x="1004"/>
        <item x="3348"/>
        <item x="2232"/>
        <item x="3349"/>
        <item x="3350"/>
        <item x="1005"/>
        <item x="3351"/>
        <item x="3352"/>
        <item x="3353"/>
        <item x="3354"/>
        <item x="3355"/>
        <item x="1006"/>
        <item x="3356"/>
        <item x="2233"/>
        <item x="3357"/>
        <item x="1007"/>
        <item x="3358"/>
        <item x="3359"/>
        <item x="3360"/>
        <item x="1008"/>
        <item x="3361"/>
        <item x="1009"/>
        <item x="152"/>
        <item x="3362"/>
        <item x="2234"/>
        <item x="153"/>
        <item x="1010"/>
        <item x="154"/>
        <item x="155"/>
        <item x="3363"/>
        <item x="1011"/>
        <item x="2235"/>
        <item x="3364"/>
        <item x="1012"/>
        <item x="2236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336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101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3366"/>
        <item x="243"/>
        <item x="244"/>
        <item x="245"/>
        <item x="246"/>
        <item x="1014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3367"/>
        <item x="268"/>
        <item x="269"/>
        <item x="270"/>
        <item x="271"/>
        <item x="272"/>
        <item x="2237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238"/>
        <item x="1015"/>
        <item x="288"/>
        <item x="289"/>
        <item x="290"/>
        <item x="3368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1016"/>
        <item x="304"/>
        <item x="305"/>
        <item x="306"/>
        <item x="307"/>
        <item x="3369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1017"/>
        <item x="322"/>
        <item x="323"/>
        <item x="324"/>
        <item x="325"/>
        <item x="326"/>
        <item x="327"/>
        <item x="328"/>
        <item x="2239"/>
        <item x="329"/>
        <item x="330"/>
        <item x="331"/>
        <item x="332"/>
        <item x="333"/>
        <item x="2240"/>
        <item x="334"/>
        <item x="335"/>
        <item x="1018"/>
        <item x="336"/>
        <item x="2241"/>
        <item x="337"/>
        <item x="338"/>
        <item x="339"/>
        <item x="340"/>
        <item x="341"/>
        <item x="342"/>
        <item x="343"/>
        <item x="3370"/>
        <item x="344"/>
        <item x="345"/>
        <item x="346"/>
        <item x="347"/>
        <item x="348"/>
        <item x="349"/>
        <item x="350"/>
        <item x="351"/>
        <item x="1019"/>
        <item x="352"/>
        <item x="3371"/>
        <item x="353"/>
        <item x="354"/>
        <item x="3372"/>
        <item x="355"/>
        <item x="1020"/>
        <item x="2242"/>
        <item x="356"/>
        <item x="2243"/>
        <item x="357"/>
        <item x="3373"/>
        <item x="1021"/>
        <item x="358"/>
        <item x="3374"/>
        <item x="359"/>
        <item x="360"/>
        <item x="361"/>
        <item x="3375"/>
        <item x="2244"/>
        <item x="1022"/>
        <item x="362"/>
        <item x="2245"/>
        <item x="363"/>
        <item x="364"/>
        <item x="365"/>
        <item x="366"/>
        <item x="3376"/>
        <item x="367"/>
        <item x="2246"/>
        <item x="368"/>
        <item x="2247"/>
        <item x="369"/>
        <item x="1023"/>
        <item x="370"/>
        <item x="3377"/>
        <item x="371"/>
        <item x="2248"/>
        <item x="2249"/>
        <item x="2250"/>
        <item x="2251"/>
        <item x="2252"/>
        <item x="1024"/>
        <item x="3378"/>
        <item x="2253"/>
        <item x="2254"/>
        <item x="372"/>
        <item x="373"/>
        <item x="1025"/>
        <item x="2255"/>
        <item x="2256"/>
        <item x="374"/>
        <item x="2257"/>
        <item x="1026"/>
        <item x="375"/>
        <item x="376"/>
        <item x="377"/>
        <item x="378"/>
        <item x="3379"/>
        <item x="2258"/>
        <item x="2259"/>
        <item x="379"/>
        <item x="380"/>
        <item x="381"/>
        <item x="382"/>
        <item x="2260"/>
        <item x="1027"/>
        <item x="2261"/>
        <item x="383"/>
        <item x="384"/>
        <item x="385"/>
        <item x="386"/>
        <item x="1028"/>
        <item x="387"/>
        <item x="2262"/>
        <item x="388"/>
        <item x="1029"/>
        <item x="389"/>
        <item x="3380"/>
        <item x="390"/>
        <item x="391"/>
        <item x="392"/>
        <item x="393"/>
        <item x="2263"/>
        <item x="394"/>
        <item x="2264"/>
        <item x="395"/>
        <item x="396"/>
        <item x="397"/>
        <item x="398"/>
        <item x="1030"/>
        <item x="399"/>
        <item x="2265"/>
        <item x="2266"/>
        <item x="1031"/>
        <item x="400"/>
        <item x="3381"/>
        <item x="401"/>
        <item x="402"/>
        <item x="1032"/>
        <item x="2267"/>
        <item x="2268"/>
        <item x="403"/>
        <item x="404"/>
        <item x="405"/>
        <item x="1033"/>
        <item x="406"/>
        <item x="3382"/>
        <item x="3383"/>
        <item x="3384"/>
        <item x="3385"/>
        <item x="1034"/>
        <item x="3386"/>
        <item x="3387"/>
        <item x="3388"/>
        <item x="407"/>
        <item x="3389"/>
        <item x="2269"/>
        <item x="408"/>
        <item x="1035"/>
        <item x="3390"/>
        <item x="409"/>
        <item x="3391"/>
        <item x="1036"/>
        <item x="410"/>
        <item x="2270"/>
        <item x="411"/>
        <item x="412"/>
        <item x="1037"/>
        <item x="3392"/>
        <item x="3393"/>
        <item x="413"/>
        <item x="2271"/>
        <item x="414"/>
        <item x="1038"/>
        <item x="415"/>
        <item x="416"/>
        <item x="417"/>
        <item x="1039"/>
        <item x="3394"/>
        <item x="1040"/>
        <item x="418"/>
        <item x="3395"/>
        <item x="419"/>
        <item x="1041"/>
        <item x="2272"/>
        <item x="1042"/>
        <item x="1043"/>
        <item x="1044"/>
        <item x="1045"/>
        <item x="420"/>
        <item x="421"/>
        <item x="1046"/>
        <item x="422"/>
        <item x="3396"/>
        <item x="3397"/>
        <item x="3398"/>
        <item x="423"/>
        <item x="3399"/>
        <item x="3400"/>
        <item x="424"/>
        <item x="1047"/>
        <item x="425"/>
        <item x="3401"/>
        <item x="426"/>
        <item x="2273"/>
        <item x="3402"/>
        <item x="1048"/>
        <item x="427"/>
        <item x="3403"/>
        <item x="428"/>
        <item x="429"/>
        <item x="1049"/>
        <item x="430"/>
        <item x="3404"/>
        <item x="431"/>
        <item x="3405"/>
        <item x="432"/>
        <item x="433"/>
        <item x="3406"/>
        <item x="3407"/>
        <item x="1050"/>
        <item x="434"/>
        <item x="2274"/>
        <item x="2275"/>
        <item x="2276"/>
        <item x="435"/>
        <item x="436"/>
        <item x="437"/>
        <item x="3408"/>
        <item x="438"/>
        <item x="1051"/>
        <item x="439"/>
        <item x="3409"/>
        <item x="440"/>
        <item x="441"/>
        <item x="3410"/>
        <item x="3411"/>
        <item x="3412"/>
        <item x="442"/>
        <item x="443"/>
        <item x="3413"/>
        <item x="444"/>
        <item x="3414"/>
        <item x="445"/>
        <item x="1052"/>
        <item x="2277"/>
        <item x="446"/>
        <item x="447"/>
        <item x="448"/>
        <item x="449"/>
        <item x="450"/>
        <item x="1053"/>
        <item x="451"/>
        <item x="3415"/>
        <item x="452"/>
        <item x="2278"/>
        <item x="453"/>
        <item x="1054"/>
        <item x="3416"/>
        <item x="3417"/>
        <item x="3418"/>
        <item x="454"/>
        <item x="3419"/>
        <item x="3420"/>
        <item x="3421"/>
        <item x="3422"/>
        <item x="3423"/>
        <item x="3424"/>
        <item x="455"/>
        <item x="456"/>
        <item x="457"/>
        <item x="1055"/>
        <item x="458"/>
        <item x="459"/>
        <item x="2279"/>
        <item x="460"/>
        <item x="1056"/>
        <item x="461"/>
        <item x="2280"/>
        <item x="3425"/>
        <item x="1057"/>
        <item x="462"/>
        <item x="1058"/>
        <item x="2281"/>
        <item x="2282"/>
        <item x="1059"/>
        <item x="463"/>
        <item x="3426"/>
        <item x="1060"/>
        <item x="3427"/>
        <item x="464"/>
        <item x="2283"/>
        <item x="1061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1062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428"/>
        <item x="498"/>
        <item x="1063"/>
        <item x="499"/>
        <item x="500"/>
        <item x="501"/>
        <item x="502"/>
        <item x="503"/>
        <item x="504"/>
        <item x="505"/>
        <item x="2284"/>
        <item x="506"/>
        <item x="507"/>
        <item x="508"/>
        <item x="509"/>
        <item x="510"/>
        <item x="511"/>
        <item x="512"/>
        <item x="513"/>
        <item x="1064"/>
        <item x="514"/>
        <item x="515"/>
        <item x="516"/>
        <item x="517"/>
        <item x="1065"/>
        <item x="518"/>
        <item x="3429"/>
        <item x="3430"/>
        <item x="519"/>
        <item x="520"/>
        <item x="2285"/>
        <item x="521"/>
        <item x="1066"/>
        <item x="522"/>
        <item x="523"/>
        <item x="524"/>
        <item x="525"/>
        <item x="526"/>
        <item x="1067"/>
        <item x="3431"/>
        <item x="527"/>
        <item x="528"/>
        <item x="3432"/>
        <item x="529"/>
        <item x="1068"/>
        <item x="2286"/>
        <item x="530"/>
        <item x="531"/>
        <item x="2287"/>
        <item x="3433"/>
        <item x="3434"/>
        <item x="1069"/>
        <item x="532"/>
        <item x="533"/>
        <item x="534"/>
        <item x="535"/>
        <item x="536"/>
        <item x="1070"/>
        <item x="537"/>
        <item x="3435"/>
        <item x="538"/>
        <item x="1071"/>
        <item x="2288"/>
        <item x="539"/>
        <item x="2289"/>
        <item x="540"/>
        <item x="1072"/>
        <item x="541"/>
        <item x="3436"/>
        <item x="3437"/>
        <item x="542"/>
        <item x="1073"/>
        <item x="2290"/>
        <item x="1074"/>
        <item x="543"/>
        <item x="544"/>
        <item x="3438"/>
        <item x="545"/>
        <item x="1075"/>
        <item x="2291"/>
        <item x="2292"/>
        <item x="2293"/>
        <item x="2294"/>
        <item x="546"/>
        <item x="3439"/>
        <item x="1076"/>
        <item x="547"/>
        <item x="1077"/>
        <item x="548"/>
        <item x="549"/>
        <item x="550"/>
        <item x="551"/>
        <item x="2295"/>
        <item x="552"/>
        <item x="3440"/>
        <item x="1078"/>
        <item x="2296"/>
        <item x="553"/>
        <item x="3441"/>
        <item x="554"/>
        <item x="555"/>
        <item x="556"/>
        <item x="1079"/>
        <item x="557"/>
        <item x="558"/>
        <item x="2297"/>
        <item x="559"/>
        <item x="560"/>
        <item x="3442"/>
        <item x="561"/>
        <item x="2298"/>
        <item x="562"/>
        <item x="2299"/>
        <item x="2300"/>
        <item x="2301"/>
        <item x="1080"/>
        <item x="563"/>
        <item x="564"/>
        <item x="565"/>
        <item x="566"/>
        <item x="567"/>
        <item x="568"/>
        <item x="569"/>
        <item x="570"/>
        <item x="1081"/>
        <item x="1082"/>
        <item x="1083"/>
        <item x="1084"/>
        <item x="1085"/>
        <item x="1086"/>
        <item x="1087"/>
        <item x="1088"/>
        <item x="571"/>
        <item x="1089"/>
        <item x="1090"/>
        <item x="3443"/>
        <item x="1091"/>
        <item x="1092"/>
        <item x="1093"/>
        <item x="572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573"/>
        <item x="1105"/>
        <item x="3444"/>
        <item x="1106"/>
        <item x="574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575"/>
        <item x="1129"/>
        <item x="1130"/>
        <item x="1131"/>
        <item x="1132"/>
        <item x="1133"/>
        <item x="1134"/>
        <item x="1135"/>
        <item x="576"/>
        <item x="1136"/>
        <item x="1137"/>
        <item x="1138"/>
        <item x="577"/>
        <item x="1139"/>
        <item x="3445"/>
        <item x="578"/>
        <item x="1140"/>
        <item x="1141"/>
        <item x="579"/>
        <item x="1142"/>
        <item x="1143"/>
        <item x="580"/>
        <item x="1144"/>
        <item x="1145"/>
        <item x="581"/>
        <item x="1146"/>
        <item x="582"/>
        <item x="1147"/>
        <item x="1148"/>
        <item x="583"/>
        <item x="1149"/>
        <item x="3446"/>
        <item x="1150"/>
        <item x="584"/>
        <item x="1151"/>
        <item x="1152"/>
        <item x="1153"/>
        <item x="585"/>
        <item x="586"/>
        <item x="1154"/>
        <item x="587"/>
        <item x="1155"/>
        <item x="588"/>
        <item x="1156"/>
        <item x="589"/>
        <item x="1157"/>
        <item x="1158"/>
        <item x="3447"/>
        <item x="1159"/>
        <item x="590"/>
        <item x="1160"/>
        <item x="3448"/>
        <item x="591"/>
        <item x="1161"/>
        <item x="592"/>
        <item x="1162"/>
        <item x="593"/>
        <item x="594"/>
        <item x="595"/>
        <item x="1163"/>
        <item x="596"/>
        <item x="2302"/>
        <item x="597"/>
        <item x="1164"/>
        <item x="598"/>
        <item x="599"/>
        <item x="1165"/>
        <item x="2303"/>
        <item x="1166"/>
        <item x="600"/>
        <item x="3449"/>
        <item x="1167"/>
        <item x="601"/>
        <item x="1168"/>
        <item x="602"/>
        <item x="1169"/>
        <item x="603"/>
        <item x="1170"/>
        <item x="604"/>
        <item x="3450"/>
        <item x="1171"/>
        <item x="3451"/>
        <item x="605"/>
        <item x="1172"/>
        <item x="1173"/>
        <item x="1174"/>
        <item x="606"/>
        <item x="3452"/>
        <item x="1175"/>
        <item x="1176"/>
        <item x="1177"/>
        <item x="1178"/>
        <item x="607"/>
        <item x="1179"/>
        <item x="1180"/>
        <item x="1181"/>
        <item x="3453"/>
        <item x="1182"/>
        <item x="608"/>
        <item x="1183"/>
        <item x="1184"/>
        <item x="1185"/>
        <item x="1186"/>
        <item x="1187"/>
        <item x="609"/>
        <item x="1188"/>
        <item x="610"/>
        <item x="1189"/>
        <item x="1190"/>
        <item x="611"/>
        <item x="3454"/>
        <item x="1191"/>
        <item x="612"/>
        <item x="1192"/>
        <item x="1193"/>
        <item x="1194"/>
        <item x="1195"/>
        <item x="2304"/>
        <item x="1196"/>
        <item x="1197"/>
        <item x="613"/>
        <item x="1198"/>
        <item x="1199"/>
        <item x="1200"/>
        <item x="1201"/>
        <item x="614"/>
        <item x="1202"/>
        <item x="3455"/>
        <item x="1203"/>
        <item x="615"/>
        <item x="1204"/>
        <item x="1205"/>
        <item x="1206"/>
        <item x="1207"/>
        <item x="1208"/>
        <item x="616"/>
        <item x="1209"/>
        <item x="617"/>
        <item x="1210"/>
        <item x="1211"/>
        <item x="1212"/>
        <item x="3456"/>
        <item x="1213"/>
        <item x="2305"/>
        <item x="2306"/>
        <item x="2307"/>
        <item x="2308"/>
        <item x="1214"/>
        <item x="2309"/>
        <item x="2310"/>
        <item x="1215"/>
        <item x="2311"/>
        <item x="1216"/>
        <item x="2312"/>
        <item x="2313"/>
        <item x="2314"/>
        <item x="2315"/>
        <item x="1217"/>
        <item x="2316"/>
        <item x="618"/>
        <item x="1218"/>
        <item x="2317"/>
        <item x="1219"/>
        <item x="2318"/>
        <item x="2319"/>
        <item x="2320"/>
        <item x="1220"/>
        <item x="2321"/>
        <item x="1221"/>
        <item x="2322"/>
        <item x="1222"/>
        <item x="2323"/>
        <item x="1223"/>
        <item x="2324"/>
        <item x="1224"/>
        <item x="619"/>
        <item x="2325"/>
        <item x="1225"/>
        <item x="2326"/>
        <item x="2327"/>
        <item x="2328"/>
        <item x="1226"/>
        <item x="2329"/>
        <item x="2330"/>
        <item x="620"/>
        <item x="1227"/>
        <item x="3457"/>
        <item x="2331"/>
        <item x="1228"/>
        <item x="2332"/>
        <item x="1229"/>
        <item x="2333"/>
        <item x="2334"/>
        <item x="2335"/>
        <item x="1230"/>
        <item x="621"/>
        <item x="2336"/>
        <item x="1231"/>
        <item x="2337"/>
        <item x="1232"/>
        <item x="2338"/>
        <item x="2339"/>
        <item x="1233"/>
        <item x="2340"/>
        <item x="2341"/>
        <item x="1234"/>
        <item x="2342"/>
        <item x="2343"/>
        <item x="1235"/>
        <item x="2344"/>
        <item x="1236"/>
        <item x="2345"/>
        <item x="2346"/>
        <item x="2347"/>
        <item x="2348"/>
        <item x="3458"/>
        <item x="2349"/>
        <item x="2350"/>
        <item x="2351"/>
        <item x="2352"/>
        <item x="1237"/>
        <item x="2353"/>
        <item x="2354"/>
        <item x="1238"/>
        <item x="1239"/>
        <item x="2355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3459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2356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2357"/>
        <item x="1307"/>
        <item x="1308"/>
        <item x="1309"/>
        <item x="1310"/>
        <item x="2358"/>
        <item x="1311"/>
        <item x="1312"/>
        <item x="1313"/>
        <item x="1314"/>
        <item x="1315"/>
        <item x="1316"/>
        <item x="2359"/>
        <item x="1317"/>
        <item x="1318"/>
        <item x="1319"/>
        <item x="1320"/>
        <item x="2360"/>
        <item x="2361"/>
        <item x="1321"/>
        <item x="1322"/>
        <item x="1323"/>
        <item x="1324"/>
        <item x="1325"/>
        <item x="1326"/>
        <item x="1327"/>
        <item x="1328"/>
        <item x="1329"/>
        <item x="1330"/>
        <item x="2362"/>
        <item x="1331"/>
        <item x="1332"/>
        <item x="1333"/>
        <item x="1334"/>
        <item x="1335"/>
        <item x="1336"/>
        <item x="3460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2363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3461"/>
        <item x="1420"/>
        <item x="2364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2365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2366"/>
        <item x="1466"/>
        <item x="1467"/>
        <item x="2367"/>
        <item x="1468"/>
        <item x="1469"/>
        <item x="1470"/>
        <item x="1471"/>
        <item x="1472"/>
        <item x="3462"/>
        <item x="1473"/>
        <item x="2368"/>
        <item x="1474"/>
        <item x="1475"/>
        <item x="1476"/>
        <item x="1477"/>
        <item x="1478"/>
        <item x="1479"/>
        <item x="1480"/>
        <item x="2369"/>
        <item x="1481"/>
        <item x="1482"/>
        <item x="1483"/>
        <item x="1484"/>
        <item x="1485"/>
        <item x="1486"/>
        <item x="1487"/>
        <item x="3463"/>
        <item x="1488"/>
        <item x="2370"/>
        <item x="1489"/>
        <item x="1490"/>
        <item x="1491"/>
        <item x="1492"/>
        <item x="1493"/>
        <item x="3464"/>
        <item x="1494"/>
        <item x="1495"/>
        <item x="2371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2372"/>
        <item x="1513"/>
        <item x="1514"/>
        <item x="3465"/>
        <item x="1515"/>
        <item x="1516"/>
        <item x="1517"/>
        <item x="1518"/>
        <item x="1519"/>
        <item x="1520"/>
        <item x="1521"/>
        <item x="1522"/>
        <item x="3466"/>
        <item x="2373"/>
        <item x="1523"/>
        <item x="2374"/>
        <item x="1524"/>
        <item x="1525"/>
        <item x="2375"/>
        <item x="1526"/>
        <item x="1527"/>
        <item x="1528"/>
        <item x="1529"/>
        <item x="1530"/>
        <item x="1531"/>
        <item x="3467"/>
        <item x="1532"/>
        <item x="1533"/>
        <item x="1534"/>
        <item x="1535"/>
        <item x="1536"/>
        <item x="2376"/>
        <item x="1537"/>
        <item x="1538"/>
        <item x="3468"/>
        <item x="1539"/>
        <item x="1540"/>
        <item x="1541"/>
        <item x="1542"/>
        <item x="1543"/>
        <item x="2377"/>
        <item x="1544"/>
        <item x="1545"/>
        <item x="1546"/>
        <item x="3469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2378"/>
        <item x="1571"/>
        <item x="1572"/>
        <item x="3470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3471"/>
        <item x="1599"/>
        <item x="1600"/>
        <item x="1601"/>
        <item x="1602"/>
        <item x="1603"/>
        <item x="1604"/>
        <item x="2379"/>
        <item x="1605"/>
        <item x="1606"/>
        <item x="1607"/>
        <item x="3472"/>
        <item x="1608"/>
        <item x="1609"/>
        <item x="2380"/>
        <item x="1610"/>
        <item x="1611"/>
        <item x="1612"/>
        <item x="3473"/>
        <item x="1613"/>
        <item x="1614"/>
        <item x="1615"/>
        <item x="1616"/>
        <item x="1617"/>
        <item x="1618"/>
        <item x="1619"/>
        <item x="1620"/>
        <item x="1621"/>
        <item x="3474"/>
        <item x="2381"/>
        <item x="1622"/>
        <item x="1623"/>
        <item x="1624"/>
        <item x="1625"/>
        <item x="3475"/>
        <item x="1626"/>
        <item x="1627"/>
        <item x="1628"/>
        <item x="2382"/>
        <item x="3476"/>
        <item x="1629"/>
        <item x="1630"/>
        <item x="1631"/>
        <item x="1632"/>
        <item x="1633"/>
        <item x="3477"/>
        <item x="1634"/>
        <item x="2383"/>
        <item x="1635"/>
        <item x="1636"/>
        <item x="1637"/>
        <item x="1638"/>
        <item x="1639"/>
        <item x="1640"/>
        <item x="1641"/>
        <item x="3478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3479"/>
        <item x="1662"/>
        <item x="1663"/>
        <item x="1664"/>
        <item x="1665"/>
        <item x="3480"/>
        <item x="1666"/>
        <item x="1667"/>
        <item x="1668"/>
        <item x="1669"/>
        <item x="3481"/>
        <item x="1670"/>
        <item x="2384"/>
        <item x="1671"/>
        <item x="1672"/>
        <item x="1673"/>
        <item x="1674"/>
        <item x="1675"/>
        <item x="3482"/>
        <item x="1676"/>
        <item x="1677"/>
        <item x="1678"/>
        <item x="1679"/>
        <item x="3483"/>
        <item x="1680"/>
        <item x="1681"/>
        <item x="1682"/>
        <item x="3484"/>
        <item x="1683"/>
        <item x="3485"/>
        <item x="1684"/>
        <item x="1685"/>
        <item x="1686"/>
        <item x="2385"/>
        <item x="1687"/>
        <item x="1688"/>
        <item x="3486"/>
        <item x="1689"/>
        <item x="1690"/>
        <item x="3487"/>
        <item x="1691"/>
        <item x="2386"/>
        <item x="1692"/>
        <item x="1693"/>
        <item x="3488"/>
        <item x="1694"/>
        <item x="1695"/>
        <item x="3489"/>
        <item x="1696"/>
        <item x="2387"/>
        <item x="1697"/>
        <item x="1698"/>
        <item x="3490"/>
        <item x="1699"/>
        <item x="1700"/>
        <item x="3491"/>
        <item x="2388"/>
        <item x="1701"/>
        <item x="3492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3493"/>
        <item x="2389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2390"/>
        <item x="1735"/>
        <item x="3494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3495"/>
        <item x="1752"/>
        <item x="1753"/>
        <item x="1754"/>
        <item x="2391"/>
        <item x="3496"/>
        <item x="1755"/>
        <item x="3497"/>
        <item x="1756"/>
        <item x="1757"/>
        <item x="1758"/>
        <item x="1759"/>
        <item x="3498"/>
        <item x="2392"/>
        <item x="3499"/>
        <item x="1760"/>
        <item x="1761"/>
        <item x="2393"/>
        <item x="3500"/>
        <item x="1762"/>
        <item x="2394"/>
        <item x="1763"/>
        <item x="1764"/>
        <item x="3501"/>
        <item x="2395"/>
        <item x="1765"/>
        <item x="3502"/>
        <item x="1766"/>
        <item x="3503"/>
        <item x="2396"/>
        <item x="1767"/>
        <item x="1768"/>
        <item x="3504"/>
        <item x="1769"/>
        <item x="2397"/>
        <item x="1770"/>
        <item x="3505"/>
        <item x="1771"/>
        <item x="1772"/>
        <item x="3506"/>
        <item x="2398"/>
        <item x="1773"/>
        <item x="1774"/>
        <item x="1775"/>
        <item x="3507"/>
        <item x="2399"/>
        <item x="1776"/>
        <item x="3508"/>
        <item x="1777"/>
        <item x="3509"/>
        <item x="2400"/>
        <item x="1778"/>
        <item x="3510"/>
        <item x="2401"/>
        <item x="1779"/>
        <item x="2402"/>
        <item x="3511"/>
        <item x="1780"/>
        <item x="1781"/>
        <item x="3512"/>
        <item x="2403"/>
        <item x="1782"/>
        <item x="3513"/>
        <item x="1783"/>
        <item x="2404"/>
        <item x="3514"/>
        <item x="1784"/>
        <item x="2405"/>
        <item x="3515"/>
        <item x="1785"/>
        <item x="2406"/>
        <item x="3516"/>
        <item x="1786"/>
        <item x="1787"/>
        <item x="1788"/>
        <item x="3517"/>
        <item x="1789"/>
        <item x="2407"/>
        <item x="2408"/>
        <item x="1790"/>
        <item x="2409"/>
        <item x="3518"/>
        <item x="2410"/>
        <item x="2411"/>
        <item x="1791"/>
        <item x="1792"/>
        <item x="2412"/>
        <item x="3519"/>
        <item x="1793"/>
        <item x="3520"/>
        <item x="1794"/>
        <item x="1795"/>
        <item x="3521"/>
        <item x="2413"/>
        <item x="1796"/>
        <item x="1797"/>
        <item x="3522"/>
        <item x="2414"/>
        <item x="1798"/>
        <item x="1799"/>
        <item x="2415"/>
        <item x="1800"/>
        <item x="1801"/>
        <item x="2416"/>
        <item x="1802"/>
        <item x="1803"/>
        <item x="2417"/>
        <item x="1804"/>
        <item x="1805"/>
        <item x="1806"/>
        <item x="1807"/>
        <item x="1808"/>
        <item x="3523"/>
        <item x="2418"/>
        <item x="1809"/>
        <item x="1810"/>
        <item x="1811"/>
        <item x="1812"/>
        <item x="1813"/>
        <item x="1814"/>
        <item x="2419"/>
        <item x="1815"/>
        <item x="1816"/>
        <item x="1817"/>
        <item x="1818"/>
        <item x="2420"/>
        <item x="1819"/>
        <item x="1820"/>
        <item x="2421"/>
        <item x="1821"/>
        <item x="1822"/>
        <item x="3524"/>
        <item x="1823"/>
        <item x="2422"/>
        <item x="1824"/>
        <item x="2423"/>
        <item x="1825"/>
        <item x="2424"/>
        <item x="1826"/>
        <item x="1827"/>
        <item x="2425"/>
        <item x="1828"/>
        <item x="2426"/>
        <item x="1829"/>
        <item x="2427"/>
        <item x="1830"/>
        <item x="2428"/>
        <item x="2429"/>
        <item x="3525"/>
        <item x="1831"/>
        <item x="2430"/>
        <item x="1832"/>
        <item x="2431"/>
        <item x="1833"/>
        <item x="1834"/>
        <item x="2432"/>
        <item x="3526"/>
        <item x="1835"/>
        <item x="2433"/>
        <item x="3527"/>
        <item x="1836"/>
        <item x="1837"/>
        <item x="2434"/>
        <item x="3528"/>
        <item x="1838"/>
        <item x="3529"/>
        <item x="2435"/>
        <item x="3530"/>
        <item x="1839"/>
        <item x="2436"/>
        <item x="1840"/>
        <item x="2437"/>
        <item x="1841"/>
        <item x="3531"/>
        <item x="2438"/>
        <item x="1842"/>
        <item x="1843"/>
        <item x="2439"/>
        <item x="1844"/>
        <item x="3532"/>
        <item x="2440"/>
        <item x="1845"/>
        <item x="2441"/>
        <item x="1846"/>
        <item x="3533"/>
        <item x="1847"/>
        <item x="2442"/>
        <item x="1848"/>
        <item x="1849"/>
        <item x="3534"/>
        <item x="1850"/>
        <item x="2443"/>
        <item x="2444"/>
        <item x="1851"/>
        <item x="1852"/>
        <item x="2445"/>
        <item x="1853"/>
        <item x="2446"/>
        <item x="1854"/>
        <item x="1855"/>
        <item x="3535"/>
        <item x="2447"/>
        <item x="2448"/>
        <item x="2449"/>
        <item x="3536"/>
        <item x="1856"/>
        <item x="2450"/>
        <item x="2451"/>
        <item x="1857"/>
        <item x="3537"/>
        <item x="2452"/>
        <item x="1858"/>
        <item x="2453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1859"/>
        <item x="1860"/>
        <item x="1861"/>
        <item x="1862"/>
        <item x="3602"/>
        <item x="1863"/>
        <item x="1864"/>
        <item x="3603"/>
        <item x="3604"/>
        <item x="1865"/>
        <item x="3605"/>
        <item x="1866"/>
        <item x="3606"/>
        <item x="1867"/>
        <item x="1868"/>
        <item x="3607"/>
        <item x="3608"/>
        <item x="1869"/>
        <item x="1870"/>
        <item x="1871"/>
        <item x="3609"/>
        <item x="3610"/>
        <item x="1872"/>
        <item x="3611"/>
        <item x="3612"/>
        <item x="3613"/>
        <item x="1873"/>
        <item x="2454"/>
        <item x="3614"/>
        <item x="1874"/>
        <item x="1875"/>
        <item x="3615"/>
        <item x="3616"/>
        <item x="3617"/>
        <item x="1876"/>
        <item x="3618"/>
        <item x="3619"/>
        <item x="3620"/>
        <item x="3621"/>
        <item x="3622"/>
        <item x="3623"/>
        <item x="1877"/>
        <item x="3624"/>
        <item x="3625"/>
        <item x="3626"/>
        <item x="3627"/>
        <item x="3628"/>
        <item x="3629"/>
        <item x="3630"/>
        <item x="1878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1879"/>
        <item x="3651"/>
        <item x="3652"/>
        <item x="3653"/>
        <item x="3654"/>
        <item x="3655"/>
        <item x="1880"/>
        <item x="3656"/>
        <item x="3657"/>
        <item x="3658"/>
        <item x="3659"/>
        <item x="3660"/>
        <item x="3661"/>
        <item x="3662"/>
        <item x="3663"/>
        <item x="3664"/>
        <item x="3665"/>
        <item x="1881"/>
        <item x="3666"/>
        <item x="1882"/>
        <item x="3667"/>
        <item x="3668"/>
        <item x="3669"/>
        <item x="1883"/>
        <item x="3670"/>
        <item x="1884"/>
        <item x="1885"/>
        <item x="1886"/>
        <item x="1887"/>
        <item x="3671"/>
        <item x="1888"/>
        <item x="1889"/>
        <item x="3672"/>
        <item x="3673"/>
        <item x="1890"/>
        <item x="2455"/>
        <item x="1891"/>
        <item x="1892"/>
        <item x="1893"/>
        <item x="3674"/>
        <item x="1894"/>
        <item x="1895"/>
        <item x="1896"/>
        <item x="1897"/>
        <item x="3675"/>
        <item x="1898"/>
        <item x="1899"/>
        <item x="1900"/>
        <item x="3676"/>
        <item x="3677"/>
        <item x="1901"/>
        <item x="3678"/>
        <item x="1902"/>
        <item x="3679"/>
        <item x="3680"/>
        <item x="1903"/>
        <item x="3681"/>
        <item x="3682"/>
        <item x="1904"/>
        <item x="3683"/>
        <item x="2456"/>
        <item x="3684"/>
        <item x="3685"/>
        <item x="3686"/>
        <item x="3687"/>
        <item x="3688"/>
        <item x="3689"/>
        <item x="1905"/>
        <item x="3690"/>
        <item x="3691"/>
        <item x="3692"/>
        <item x="3693"/>
        <item x="1906"/>
        <item x="3694"/>
        <item x="1907"/>
        <item x="3695"/>
        <item x="3696"/>
        <item x="3697"/>
        <item x="3698"/>
        <item x="1908"/>
        <item x="3699"/>
        <item x="3700"/>
        <item x="3701"/>
        <item x="3702"/>
        <item x="3703"/>
        <item x="3704"/>
        <item x="1909"/>
        <item x="3705"/>
        <item x="1910"/>
        <item x="3706"/>
        <item x="3707"/>
        <item x="3708"/>
        <item x="1911"/>
        <item x="3709"/>
        <item x="3710"/>
        <item x="3711"/>
        <item x="1912"/>
        <item x="3712"/>
        <item x="3713"/>
        <item x="3714"/>
        <item x="1913"/>
        <item x="1914"/>
        <item x="2457"/>
        <item x="3715"/>
        <item x="3716"/>
        <item x="3717"/>
        <item x="3718"/>
        <item x="1915"/>
        <item x="3719"/>
        <item x="3720"/>
        <item x="3721"/>
        <item x="3722"/>
        <item x="3723"/>
        <item x="2458"/>
        <item x="3724"/>
        <item x="3725"/>
        <item x="3726"/>
        <item x="3727"/>
        <item x="3728"/>
        <item x="3729"/>
        <item x="1916"/>
        <item x="3730"/>
        <item x="2459"/>
        <item x="1917"/>
        <item x="3731"/>
        <item x="1918"/>
        <item x="3732"/>
        <item x="1919"/>
        <item x="1920"/>
        <item x="3733"/>
        <item x="1921"/>
        <item x="3734"/>
        <item x="1922"/>
        <item x="1923"/>
        <item x="2460"/>
        <item x="3735"/>
        <item x="1924"/>
        <item x="1925"/>
        <item x="3736"/>
        <item x="1926"/>
        <item x="1927"/>
        <item x="3737"/>
        <item x="1928"/>
        <item x="1929"/>
        <item x="3738"/>
        <item x="1930"/>
        <item x="3739"/>
        <item x="1931"/>
        <item x="1932"/>
        <item x="2461"/>
        <item x="1933"/>
        <item x="3740"/>
        <item x="1934"/>
        <item x="1935"/>
        <item x="3741"/>
        <item x="1936"/>
        <item x="1937"/>
        <item x="1938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3742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1939"/>
        <item x="2556"/>
        <item x="2557"/>
        <item x="2558"/>
        <item x="2559"/>
        <item x="2560"/>
        <item x="3743"/>
        <item x="2561"/>
        <item x="2562"/>
        <item x="2563"/>
        <item x="2564"/>
        <item x="2565"/>
        <item x="1940"/>
        <item x="2566"/>
        <item x="2567"/>
        <item x="2568"/>
        <item x="2569"/>
        <item x="2570"/>
        <item x="2571"/>
        <item x="2572"/>
        <item x="1941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3744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1942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3745"/>
        <item x="2647"/>
        <item x="2648"/>
        <item x="2649"/>
        <item x="2650"/>
        <item x="1943"/>
        <item x="2651"/>
        <item x="2652"/>
        <item x="2653"/>
        <item x="2654"/>
        <item x="2655"/>
        <item x="2656"/>
        <item x="2657"/>
        <item x="1944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3746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1945"/>
        <item x="2708"/>
        <item x="2709"/>
        <item x="2710"/>
        <item x="2711"/>
        <item x="2712"/>
        <item x="2713"/>
        <item x="3747"/>
        <item x="2714"/>
        <item x="2715"/>
        <item x="2716"/>
        <item x="2717"/>
        <item x="194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1947"/>
        <item x="2730"/>
        <item x="2731"/>
        <item x="2732"/>
        <item x="2733"/>
        <item x="2734"/>
        <item x="1948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3748"/>
        <item x="2756"/>
        <item x="2757"/>
        <item x="1949"/>
        <item x="2758"/>
        <item x="2759"/>
        <item x="2760"/>
        <item x="2761"/>
        <item x="2762"/>
        <item x="2763"/>
        <item x="2764"/>
        <item x="1950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374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195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1952"/>
        <item x="2843"/>
        <item x="2844"/>
        <item x="2845"/>
        <item x="2846"/>
        <item x="2847"/>
        <item x="2848"/>
        <item x="2849"/>
        <item x="1953"/>
        <item x="2850"/>
        <item x="2851"/>
        <item x="2852"/>
        <item x="2853"/>
        <item x="2854"/>
        <item x="2855"/>
        <item x="3750"/>
        <item x="2856"/>
        <item x="2857"/>
        <item x="2858"/>
        <item x="2859"/>
        <item x="2860"/>
        <item x="1954"/>
        <item x="2861"/>
        <item x="2862"/>
        <item x="1955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1956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1957"/>
        <item x="3751"/>
        <item x="2907"/>
        <item x="1958"/>
        <item x="2908"/>
        <item x="1959"/>
        <item x="2909"/>
        <item x="2910"/>
        <item x="2911"/>
        <item x="1960"/>
        <item x="1961"/>
        <item x="1962"/>
        <item x="2912"/>
        <item x="1963"/>
        <item x="1964"/>
        <item x="2913"/>
        <item x="1965"/>
        <item x="1966"/>
        <item x="2914"/>
        <item x="1967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1968"/>
        <item x="1969"/>
        <item x="2940"/>
        <item x="2941"/>
        <item x="3752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1970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3753"/>
        <item x="2966"/>
        <item x="1971"/>
        <item x="2967"/>
        <item x="2968"/>
        <item x="2969"/>
        <item x="2970"/>
        <item x="2971"/>
        <item x="2972"/>
        <item x="2973"/>
        <item x="2974"/>
        <item x="2975"/>
        <item x="2976"/>
        <item x="1972"/>
        <item x="2977"/>
        <item x="2978"/>
        <item x="2979"/>
        <item x="2980"/>
        <item x="2981"/>
        <item x="2982"/>
        <item x="2983"/>
        <item x="2984"/>
        <item x="1973"/>
        <item x="2985"/>
        <item x="2986"/>
        <item x="2987"/>
        <item x="2988"/>
        <item x="2989"/>
        <item x="2990"/>
        <item x="2991"/>
        <item x="2992"/>
        <item x="2993"/>
        <item x="1974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1975"/>
        <item x="3019"/>
        <item x="3020"/>
        <item x="3021"/>
        <item x="3022"/>
        <item x="3023"/>
        <item x="3024"/>
        <item x="3025"/>
        <item x="3754"/>
        <item x="3026"/>
        <item x="3027"/>
        <item x="3028"/>
        <item x="3029"/>
        <item x="3030"/>
        <item x="3031"/>
        <item x="1976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1977"/>
        <item x="3048"/>
        <item x="3049"/>
        <item x="3050"/>
        <item x="3051"/>
        <item x="3052"/>
        <item x="3053"/>
        <item x="3054"/>
        <item x="1978"/>
        <item x="3055"/>
        <item x="1979"/>
        <item x="3056"/>
        <item x="1980"/>
        <item x="3057"/>
        <item x="3058"/>
        <item x="1981"/>
        <item x="3059"/>
        <item x="3755"/>
        <item x="3060"/>
        <item x="1982"/>
        <item x="1983"/>
        <item x="3061"/>
        <item x="3062"/>
        <item x="3063"/>
        <item x="3064"/>
        <item x="1984"/>
        <item x="3065"/>
        <item x="3066"/>
        <item x="3067"/>
        <item x="3068"/>
        <item x="3069"/>
        <item x="1985"/>
        <item x="3070"/>
        <item x="3071"/>
        <item x="3072"/>
        <item x="3073"/>
        <item x="3756"/>
        <item x="1986"/>
        <item x="3074"/>
        <item x="3075"/>
        <item x="3076"/>
        <item x="3077"/>
        <item x="3078"/>
        <item x="1987"/>
        <item x="3079"/>
        <item x="3757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1988"/>
        <item x="3758"/>
        <item x="3092"/>
        <item x="3093"/>
        <item x="3094"/>
        <item x="3095"/>
        <item x="3759"/>
        <item x="1989"/>
        <item x="1990"/>
        <item x="3096"/>
        <item x="3097"/>
        <item x="3760"/>
        <item x="3098"/>
        <item x="3099"/>
        <item x="3100"/>
        <item x="3101"/>
        <item x="3102"/>
        <item x="3103"/>
        <item x="3761"/>
        <item x="1991"/>
        <item x="3104"/>
        <item x="3105"/>
        <item x="3106"/>
        <item x="3107"/>
        <item x="3108"/>
        <item x="3762"/>
        <item x="3109"/>
        <item x="3110"/>
        <item x="3111"/>
        <item x="3112"/>
        <item x="3113"/>
        <item x="3114"/>
        <item x="3115"/>
        <item x="1992"/>
        <item x="3763"/>
        <item x="3116"/>
        <item x="3117"/>
        <item x="1993"/>
        <item x="3118"/>
        <item x="3119"/>
        <item x="3120"/>
        <item x="3764"/>
        <item x="1994"/>
        <item x="3121"/>
        <item x="3122"/>
        <item x="3123"/>
        <item x="1995"/>
        <item x="3765"/>
        <item x="3124"/>
        <item x="3125"/>
        <item x="1996"/>
        <item x="3126"/>
        <item x="1997"/>
        <item x="3127"/>
        <item x="3766"/>
        <item x="1998"/>
        <item x="3767"/>
        <item x="3128"/>
        <item x="3129"/>
        <item x="1999"/>
        <item x="3130"/>
        <item x="3768"/>
        <item x="2000"/>
        <item x="3131"/>
        <item x="2001"/>
        <item x="3132"/>
        <item x="3133"/>
        <item x="2002"/>
        <item x="3769"/>
        <item x="2003"/>
        <item x="2004"/>
        <item x="3134"/>
        <item x="3770"/>
        <item x="3135"/>
        <item x="2005"/>
        <item x="3136"/>
        <item x="3137"/>
        <item x="2006"/>
        <item x="3138"/>
        <item x="2007"/>
        <item x="3139"/>
        <item x="3140"/>
        <item x="3771"/>
        <item x="3141"/>
        <item x="2008"/>
        <item x="2009"/>
        <item x="3142"/>
        <item x="2010"/>
        <item x="3143"/>
        <item x="2011"/>
        <item x="3772"/>
        <item x="2012"/>
        <item x="3144"/>
        <item x="2013"/>
        <item x="3773"/>
        <item x="3774"/>
        <item x="2014"/>
        <item x="3775"/>
        <item x="2015"/>
        <item x="3145"/>
        <item x="3776"/>
        <item x="3777"/>
        <item x="3778"/>
        <item x="3779"/>
        <item x="3146"/>
        <item x="3780"/>
        <item x="3781"/>
        <item x="3147"/>
        <item x="3782"/>
        <item x="3783"/>
        <item x="3148"/>
        <item x="3784"/>
        <item x="3785"/>
        <item x="3149"/>
        <item x="3786"/>
        <item x="3787"/>
        <item x="3788"/>
        <item x="3789"/>
        <item x="3150"/>
        <item x="3790"/>
        <item x="3791"/>
        <item x="3792"/>
        <item x="3151"/>
        <item x="3793"/>
        <item x="3794"/>
        <item x="3795"/>
        <item x="3152"/>
        <item x="3796"/>
        <item x="3797"/>
        <item x="3153"/>
        <item x="3798"/>
        <item x="3154"/>
        <item x="3799"/>
        <item x="3800"/>
        <item x="3155"/>
        <item x="3801"/>
        <item x="3802"/>
        <item x="3156"/>
        <item x="3803"/>
        <item x="3804"/>
        <item x="3157"/>
        <item x="3805"/>
        <item x="3158"/>
        <item x="3806"/>
        <item x="3159"/>
        <item x="3807"/>
        <item x="3160"/>
        <item x="3808"/>
        <item x="3809"/>
        <item x="3161"/>
        <item x="3162"/>
        <item x="3810"/>
        <item x="3163"/>
        <item x="3164"/>
        <item x="3165"/>
        <item x="3166"/>
        <item x="3167"/>
        <item x="3168"/>
        <item x="3811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812"/>
        <item x="3185"/>
        <item x="3186"/>
        <item x="3187"/>
        <item x="3188"/>
        <item x="3189"/>
        <item x="3190"/>
        <item x="3191"/>
        <item x="3192"/>
        <item x="3193"/>
        <item x="3813"/>
        <item x="3194"/>
        <item x="3195"/>
        <item x="3196"/>
        <item x="3197"/>
        <item x="3198"/>
        <item x="3199"/>
        <item x="3814"/>
        <item x="3200"/>
        <item x="3201"/>
        <item x="3202"/>
        <item x="3203"/>
        <item x="3204"/>
        <item x="3815"/>
        <item x="3205"/>
        <item x="3206"/>
        <item x="3816"/>
        <item x="3207"/>
        <item x="3208"/>
        <item x="3209"/>
        <item x="3210"/>
        <item x="3817"/>
        <item x="3211"/>
        <item x="3818"/>
        <item x="3212"/>
        <item x="3213"/>
        <item x="3214"/>
        <item x="3819"/>
        <item x="3215"/>
        <item x="3216"/>
        <item x="3217"/>
        <item x="3218"/>
        <item x="3219"/>
        <item x="3820"/>
        <item x="3220"/>
        <item x="3221"/>
        <item x="3222"/>
        <item x="3223"/>
        <item x="3821"/>
        <item x="3224"/>
        <item x="3822"/>
        <item x="3823"/>
        <item x="3824"/>
        <item x="3825"/>
        <item x="3225"/>
        <item x="3826"/>
        <item x="3827"/>
        <item x="3828"/>
        <item x="3226"/>
        <item x="3227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0"/>
        <item t="default"/>
      </items>
    </pivotField>
  </pivotFields>
  <rowFields count="1">
    <field x="1"/>
  </rowFields>
  <rowItems count="29">
    <i>
      <x v="35"/>
    </i>
    <i>
      <x v="34"/>
    </i>
    <i>
      <x v="33"/>
    </i>
    <i>
      <x v="32"/>
    </i>
    <i>
      <x v="26"/>
    </i>
    <i>
      <x v="31"/>
    </i>
    <i>
      <x v="25"/>
    </i>
    <i>
      <x v="24"/>
    </i>
    <i>
      <x v="17"/>
    </i>
    <i>
      <x v="23"/>
    </i>
    <i>
      <x v="22"/>
    </i>
    <i>
      <x v="30"/>
    </i>
    <i>
      <x v="16"/>
    </i>
    <i>
      <x v="21"/>
    </i>
    <i>
      <x v="15"/>
    </i>
    <i>
      <x v="29"/>
    </i>
    <i>
      <x v="14"/>
    </i>
    <i>
      <x v="12"/>
    </i>
    <i>
      <x v="11"/>
    </i>
    <i>
      <x v="4"/>
    </i>
    <i>
      <x v="3"/>
    </i>
    <i>
      <x v="20"/>
    </i>
    <i>
      <x v="10"/>
    </i>
    <i>
      <x v="2"/>
    </i>
    <i>
      <x v="28"/>
    </i>
    <i>
      <x v="1"/>
    </i>
    <i>
      <x v="6"/>
    </i>
    <i>
      <x v="9"/>
    </i>
    <i t="grand">
      <x/>
    </i>
  </rowItems>
  <colItems count="1">
    <i/>
  </colItems>
  <dataFields count="1">
    <dataField name="Sum of cumulative vaccination rate" fld="26" showDataAs="percentOfTotal" baseField="1" baseItem="1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B6F54-985D-46B8-8934-58BA8208BC9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N43" firstHeaderRow="1" firstDataRow="2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3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Daily new cases" fld="10" subtotal="average" baseField="3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D1192-53E8-43C6-8473-4E64FEF8BED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40" firstHeaderRow="1" firstDataRow="1" firstDataCol="1"/>
  <pivotFields count="10">
    <pivotField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dataField="1" showAll="0"/>
    <pivotField showAll="0">
      <items count="5859">
        <item x="109"/>
        <item x="5727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94"/>
        <item x="1493"/>
        <item x="1476"/>
        <item x="1492"/>
        <item x="1475"/>
        <item x="1474"/>
        <item x="1491"/>
        <item x="1490"/>
        <item x="1473"/>
        <item x="1489"/>
        <item x="1472"/>
        <item x="1488"/>
        <item x="1495"/>
        <item x="4773"/>
        <item x="4772"/>
        <item x="903"/>
        <item x="902"/>
        <item x="901"/>
        <item x="4771"/>
        <item x="4770"/>
        <item x="4769"/>
        <item x="900"/>
        <item x="4768"/>
        <item x="899"/>
        <item x="905"/>
        <item x="898"/>
        <item x="4767"/>
        <item x="904"/>
        <item x="4766"/>
        <item x="897"/>
        <item x="4775"/>
        <item x="4765"/>
        <item x="896"/>
        <item x="907"/>
        <item x="4774"/>
        <item x="906"/>
        <item x="895"/>
        <item x="4764"/>
        <item x="894"/>
        <item x="893"/>
        <item x="4777"/>
        <item x="5053"/>
        <item x="5052"/>
        <item x="4776"/>
        <item x="892"/>
        <item x="891"/>
        <item x="890"/>
        <item x="5051"/>
        <item x="889"/>
        <item x="888"/>
        <item x="1760"/>
        <item x="887"/>
        <item x="5055"/>
        <item x="1496"/>
        <item x="5054"/>
        <item x="1498"/>
        <item x="1759"/>
        <item x="4778"/>
        <item x="886"/>
        <item x="3926"/>
        <item x="1497"/>
        <item x="3723"/>
        <item x="885"/>
        <item x="1499"/>
        <item x="1500"/>
        <item x="3925"/>
        <item x="1758"/>
        <item x="1501"/>
        <item x="1757"/>
        <item x="3924"/>
        <item x="884"/>
        <item x="3722"/>
        <item x="1756"/>
        <item x="1502"/>
        <item x="1503"/>
        <item x="1505"/>
        <item x="3724"/>
        <item x="1504"/>
        <item x="1755"/>
        <item x="883"/>
        <item x="4781"/>
        <item x="3721"/>
        <item x="3923"/>
        <item x="882"/>
        <item x="3922"/>
        <item x="4780"/>
        <item x="1377"/>
        <item x="1376"/>
        <item x="1379"/>
        <item x="1754"/>
        <item x="881"/>
        <item x="4779"/>
        <item x="1506"/>
        <item x="3725"/>
        <item x="1378"/>
        <item x="1375"/>
        <item x="3996"/>
        <item x="870"/>
        <item x="1753"/>
        <item x="1507"/>
        <item x="869"/>
        <item x="1367"/>
        <item x="3921"/>
        <item x="3813"/>
        <item x="1366"/>
        <item x="880"/>
        <item x="3720"/>
        <item x="1374"/>
        <item x="1368"/>
        <item x="1373"/>
        <item x="1752"/>
        <item x="1365"/>
        <item x="1364"/>
        <item x="879"/>
        <item x="1761"/>
        <item x="1372"/>
        <item x="908"/>
        <item x="1380"/>
        <item x="1381"/>
        <item x="868"/>
        <item x="1508"/>
        <item x="3837"/>
        <item x="3839"/>
        <item x="3719"/>
        <item x="3838"/>
        <item x="1371"/>
        <item x="1363"/>
        <item x="3836"/>
        <item x="3842"/>
        <item x="3834"/>
        <item x="5050"/>
        <item x="3840"/>
        <item x="1370"/>
        <item x="3841"/>
        <item x="1751"/>
        <item x="867"/>
        <item x="878"/>
        <item x="3835"/>
        <item x="3920"/>
        <item x="3844"/>
        <item x="1008"/>
        <item x="3833"/>
        <item x="1382"/>
        <item x="3726"/>
        <item x="3843"/>
        <item x="1007"/>
        <item x="3832"/>
        <item x="3845"/>
        <item x="1369"/>
        <item x="877"/>
        <item x="1006"/>
        <item x="3718"/>
        <item x="3997"/>
        <item x="3831"/>
        <item x="1003"/>
        <item x="1362"/>
        <item x="1750"/>
        <item x="3919"/>
        <item x="3814"/>
        <item x="3830"/>
        <item x="876"/>
        <item x="1005"/>
        <item x="909"/>
        <item x="3918"/>
        <item x="3818"/>
        <item x="3917"/>
        <item x="5056"/>
        <item x="1361"/>
        <item x="3829"/>
        <item x="3916"/>
        <item x="3915"/>
        <item x="999"/>
        <item x="3817"/>
        <item x="1749"/>
        <item x="3820"/>
        <item x="1002"/>
        <item x="3821"/>
        <item x="875"/>
        <item x="998"/>
        <item x="3828"/>
        <item x="4242"/>
        <item x="3819"/>
        <item x="1762"/>
        <item x="3816"/>
        <item x="1004"/>
        <item x="4237"/>
        <item x="29"/>
        <item x="24"/>
        <item x="3822"/>
        <item x="4243"/>
        <item x="1509"/>
        <item x="4241"/>
        <item x="3846"/>
        <item x="4236"/>
        <item x="874"/>
        <item x="1009"/>
        <item x="3847"/>
        <item x="1001"/>
        <item x="1748"/>
        <item x="28"/>
        <item x="3815"/>
        <item x="1360"/>
        <item x="1510"/>
        <item x="25"/>
        <item x="3717"/>
        <item x="3827"/>
        <item x="1775"/>
        <item x="873"/>
        <item x="35"/>
        <item x="1776"/>
        <item x="23"/>
        <item x="3914"/>
        <item x="27"/>
        <item x="37"/>
        <item x="3823"/>
        <item x="30"/>
        <item x="33"/>
        <item x="22"/>
        <item x="866"/>
        <item x="36"/>
        <item x="1383"/>
        <item x="4235"/>
        <item x="32"/>
        <item x="3826"/>
        <item x="1010"/>
        <item x="997"/>
        <item x="34"/>
        <item x="1774"/>
        <item x="38"/>
        <item x="4244"/>
        <item x="1000"/>
        <item x="21"/>
        <item x="4240"/>
        <item x="4248"/>
        <item x="3913"/>
        <item x="3825"/>
        <item x="4234"/>
        <item x="26"/>
        <item x="3848"/>
        <item x="31"/>
        <item x="1747"/>
        <item x="4245"/>
        <item x="4253"/>
        <item x="4247"/>
        <item x="20"/>
        <item x="872"/>
        <item x="4239"/>
        <item x="4111"/>
        <item x="4252"/>
        <item x="3824"/>
        <item x="996"/>
        <item x="4246"/>
        <item x="4112"/>
        <item x="1359"/>
        <item x="4251"/>
        <item x="1773"/>
        <item x="19"/>
        <item x="1011"/>
        <item x="1746"/>
        <item x="1511"/>
        <item x="4249"/>
        <item x="4233"/>
        <item x="18"/>
        <item x="910"/>
        <item x="39"/>
        <item x="4250"/>
        <item x="4238"/>
        <item x="4254"/>
        <item x="871"/>
        <item x="4232"/>
        <item x="17"/>
        <item x="4230"/>
        <item x="4110"/>
        <item x="3849"/>
        <item x="40"/>
        <item x="4113"/>
        <item x="1512"/>
        <item x="3812"/>
        <item x="4109"/>
        <item x="4105"/>
        <item x="16"/>
        <item x="912"/>
        <item x="3716"/>
        <item x="1772"/>
        <item x="15"/>
        <item x="911"/>
        <item x="4108"/>
        <item x="4231"/>
        <item x="1384"/>
        <item x="995"/>
        <item x="3715"/>
        <item x="913"/>
        <item x="1358"/>
        <item x="3714"/>
        <item x="14"/>
        <item x="4107"/>
        <item x="13"/>
        <item x="12"/>
        <item x="4104"/>
        <item x="4103"/>
        <item x="914"/>
        <item x="11"/>
        <item x="3912"/>
        <item x="994"/>
        <item x="4106"/>
        <item x="10"/>
        <item x="3811"/>
        <item x="3850"/>
        <item x="9"/>
        <item x="4102"/>
        <item x="4229"/>
        <item x="1745"/>
        <item x="8"/>
        <item x="1513"/>
        <item x="4101"/>
        <item x="916"/>
        <item x="2208"/>
        <item x="7"/>
        <item x="3851"/>
        <item x="1012"/>
        <item x="6"/>
        <item x="1349"/>
        <item x="1771"/>
        <item x="917"/>
        <item x="2210"/>
        <item x="2207"/>
        <item x="1357"/>
        <item x="5"/>
        <item x="915"/>
        <item x="4228"/>
        <item x="1766"/>
        <item x="1765"/>
        <item x="3810"/>
        <item x="3713"/>
        <item x="1763"/>
        <item x="865"/>
        <item x="2206"/>
        <item x="1770"/>
        <item x="993"/>
        <item x="2205"/>
        <item x="42"/>
        <item x="1764"/>
        <item x="41"/>
        <item x="2209"/>
        <item x="4"/>
        <item x="918"/>
        <item x="3712"/>
        <item x="3911"/>
        <item x="1769"/>
        <item x="4782"/>
        <item x="2197"/>
        <item x="3910"/>
        <item x="4255"/>
        <item x="2204"/>
        <item x="4100"/>
        <item x="2200"/>
        <item x="2201"/>
        <item x="1514"/>
        <item x="2198"/>
        <item x="4114"/>
        <item x="3909"/>
        <item x="4256"/>
        <item x="1348"/>
        <item x="2211"/>
        <item x="1768"/>
        <item x="4115"/>
        <item x="2202"/>
        <item x="992"/>
        <item x="3809"/>
        <item x="3807"/>
        <item x="2199"/>
        <item x="1767"/>
        <item x="1777"/>
        <item x="1385"/>
        <item x="4227"/>
        <item x="3908"/>
        <item x="2196"/>
        <item x="1356"/>
        <item x="2203"/>
        <item x="1013"/>
        <item x="3907"/>
        <item x="43"/>
        <item x="4226"/>
        <item x="2195"/>
        <item x="1515"/>
        <item x="3906"/>
        <item x="2194"/>
        <item x="4099"/>
        <item x="3905"/>
        <item x="4225"/>
        <item x="3808"/>
        <item x="1014"/>
        <item x="3998"/>
        <item x="4224"/>
        <item x="1744"/>
        <item x="44"/>
        <item x="3806"/>
        <item x="2193"/>
        <item x="1516"/>
        <item x="5049"/>
        <item x="1354"/>
        <item x="1517"/>
        <item x="4098"/>
        <item x="4116"/>
        <item x="920"/>
        <item x="922"/>
        <item x="1387"/>
        <item x="4257"/>
        <item x="921"/>
        <item x="991"/>
        <item x="3805"/>
        <item x="45"/>
        <item x="2192"/>
        <item x="919"/>
        <item x="923"/>
        <item x="1355"/>
        <item x="3731"/>
        <item x="46"/>
        <item x="1386"/>
        <item x="1743"/>
        <item x="4095"/>
        <item x="3904"/>
        <item x="3804"/>
        <item x="4096"/>
        <item x="4118"/>
        <item x="1518"/>
        <item x="3711"/>
        <item x="3732"/>
        <item x="1353"/>
        <item x="1388"/>
        <item x="2463"/>
        <item x="3727"/>
        <item x="1389"/>
        <item x="5632"/>
        <item x="5631"/>
        <item x="4117"/>
        <item x="2191"/>
        <item x="5634"/>
        <item x="1778"/>
        <item x="2464"/>
        <item x="5633"/>
        <item x="1519"/>
        <item x="990"/>
        <item x="5627"/>
        <item x="47"/>
        <item x="5637"/>
        <item x="2462"/>
        <item x="2212"/>
        <item x="4097"/>
        <item x="1390"/>
        <item x="3903"/>
        <item x="1352"/>
        <item x="5630"/>
        <item x="3734"/>
        <item x="2458"/>
        <item x="4258"/>
        <item x="5057"/>
        <item x="2213"/>
        <item x="2190"/>
        <item x="5626"/>
        <item x="4094"/>
        <item x="5636"/>
        <item x="1742"/>
        <item x="48"/>
        <item x="5635"/>
        <item x="3728"/>
        <item x="989"/>
        <item x="2461"/>
        <item x="3803"/>
        <item x="5629"/>
        <item x="1520"/>
        <item x="49"/>
        <item x="5638"/>
        <item x="1351"/>
        <item x="3729"/>
        <item x="2459"/>
        <item x="3733"/>
        <item x="4259"/>
        <item x="1391"/>
        <item x="2465"/>
        <item x="5628"/>
        <item x="3730"/>
        <item x="2214"/>
        <item x="2457"/>
        <item x="2460"/>
        <item x="2466"/>
        <item x="3710"/>
        <item x="926"/>
        <item x="925"/>
        <item x="3902"/>
        <item x="1347"/>
        <item x="5625"/>
        <item x="2467"/>
        <item x="50"/>
        <item x="4119"/>
        <item x="3901"/>
        <item x="2189"/>
        <item x="2215"/>
        <item x="927"/>
        <item x="1779"/>
        <item x="4790"/>
        <item x="924"/>
        <item x="1015"/>
        <item x="3802"/>
        <item x="2455"/>
        <item x="2875"/>
        <item x="2456"/>
        <item x="1852"/>
        <item x="5624"/>
        <item x="3900"/>
        <item x="1393"/>
        <item x="2469"/>
        <item x="1392"/>
        <item x="929"/>
        <item x="2468"/>
        <item x="2453"/>
        <item x="2876"/>
        <item x="5623"/>
        <item x="2882"/>
        <item x="2877"/>
        <item x="2452"/>
        <item x="2879"/>
        <item x="988"/>
        <item x="1521"/>
        <item x="5639"/>
        <item x="928"/>
        <item x="1741"/>
        <item x="4260"/>
        <item x="2884"/>
        <item x="2874"/>
        <item x="932"/>
        <item x="2188"/>
        <item x="936"/>
        <item x="1350"/>
        <item x="2216"/>
        <item x="935"/>
        <item x="934"/>
        <item x="2885"/>
        <item x="2883"/>
        <item x="2878"/>
        <item x="933"/>
        <item x="2881"/>
        <item x="5622"/>
        <item x="4093"/>
        <item x="4120"/>
        <item x="2880"/>
        <item x="931"/>
        <item x="2451"/>
        <item x="5640"/>
        <item x="2470"/>
        <item x="1102"/>
        <item x="2471"/>
        <item x="3300"/>
        <item x="5621"/>
        <item x="1101"/>
        <item x="987"/>
        <item x="2873"/>
        <item x="3852"/>
        <item x="4801"/>
        <item x="930"/>
        <item x="482"/>
        <item x="485"/>
        <item x="5620"/>
        <item x="479"/>
        <item x="483"/>
        <item x="478"/>
        <item x="481"/>
        <item x="1103"/>
        <item x="2187"/>
        <item x="484"/>
        <item x="480"/>
        <item x="1394"/>
        <item x="487"/>
        <item x="2473"/>
        <item x="2871"/>
        <item x="4121"/>
        <item x="4800"/>
        <item x="488"/>
        <item x="2886"/>
        <item x="2872"/>
        <item x="486"/>
        <item x="4792"/>
        <item x="51"/>
        <item x="489"/>
        <item x="4791"/>
        <item x="2472"/>
        <item x="2454"/>
        <item x="1095"/>
        <item x="490"/>
        <item x="986"/>
        <item x="2450"/>
        <item x="477"/>
        <item x="2449"/>
        <item x="3299"/>
        <item x="491"/>
        <item x="4799"/>
        <item x="476"/>
        <item x="5641"/>
        <item x="1105"/>
        <item x="2217"/>
        <item x="4795"/>
        <item x="475"/>
        <item x="4793"/>
        <item x="4798"/>
        <item x="492"/>
        <item x="53"/>
        <item x="52"/>
        <item x="54"/>
        <item x="1740"/>
        <item x="1016"/>
        <item x="4794"/>
        <item x="1107"/>
        <item x="4797"/>
        <item x="474"/>
        <item x="4796"/>
        <item x="493"/>
        <item x="0"/>
        <item x="4122"/>
        <item x="3301"/>
        <item x="1106"/>
        <item x="3801"/>
        <item x="1096"/>
        <item x="2870"/>
        <item x="3899"/>
        <item x="473"/>
        <item x="55"/>
        <item x="2186"/>
        <item x="2219"/>
        <item x="2225"/>
        <item x="2220"/>
        <item x="5619"/>
        <item x="3800"/>
        <item x="2224"/>
        <item x="472"/>
        <item x="1104"/>
        <item x="2474"/>
        <item x="2888"/>
        <item x="494"/>
        <item x="2221"/>
        <item x="3"/>
        <item x="2887"/>
        <item x="2448"/>
        <item x="4261"/>
        <item x="4262"/>
        <item x="57"/>
        <item x="471"/>
        <item x="2218"/>
        <item x="985"/>
        <item x="984"/>
        <item x="470"/>
        <item x="56"/>
        <item x="2222"/>
        <item x="4092"/>
        <item x="58"/>
        <item x="5618"/>
        <item x="2475"/>
        <item x="1100"/>
        <item x="2229"/>
        <item x="495"/>
        <item x="2226"/>
        <item x="2223"/>
        <item x="2228"/>
        <item x="5642"/>
        <item x="3303"/>
        <item x="469"/>
        <item x="2227"/>
        <item x="3736"/>
        <item x="1522"/>
        <item x="468"/>
        <item x="496"/>
        <item x="3290"/>
        <item x="59"/>
        <item x="5617"/>
        <item x="2230"/>
        <item x="3302"/>
        <item x="2869"/>
        <item x="4123"/>
        <item x="3298"/>
        <item x="937"/>
        <item x="4802"/>
        <item x="4124"/>
        <item x="4803"/>
        <item x="2231"/>
        <item x="467"/>
        <item x="2889"/>
        <item x="2232"/>
        <item x="4263"/>
        <item x="60"/>
        <item x="1739"/>
        <item x="5614"/>
        <item x="983"/>
        <item x="2185"/>
        <item x="2439"/>
        <item x="2476"/>
        <item x="2447"/>
        <item x="497"/>
        <item x="466"/>
        <item x="5616"/>
        <item x="2890"/>
        <item x="2235"/>
        <item x="2233"/>
        <item x="61"/>
        <item x="2868"/>
        <item x="3291"/>
        <item x="2234"/>
        <item x="2437"/>
        <item x="3735"/>
        <item x="5615"/>
        <item x="5077"/>
        <item x="5076"/>
        <item x="1099"/>
        <item x="2477"/>
        <item x="498"/>
        <item x="3799"/>
        <item x="1395"/>
        <item x="1108"/>
        <item x="2431"/>
        <item x="2446"/>
        <item x="2236"/>
        <item x="5080"/>
        <item x="2440"/>
        <item x="2434"/>
        <item x="982"/>
        <item x="2867"/>
        <item x="938"/>
        <item x="3308"/>
        <item x="1780"/>
        <item x="4789"/>
        <item x="3306"/>
        <item x="939"/>
        <item x="4125"/>
        <item x="1098"/>
        <item x="941"/>
        <item x="1523"/>
        <item x="3289"/>
        <item x="3898"/>
        <item x="465"/>
        <item x="942"/>
        <item x="2438"/>
        <item x="5073"/>
        <item x="5075"/>
        <item x="4264"/>
        <item x="2445"/>
        <item x="2893"/>
        <item x="4126"/>
        <item x="3307"/>
        <item x="2184"/>
        <item x="5078"/>
        <item x="2894"/>
        <item x="464"/>
        <item x="2238"/>
        <item x="2891"/>
        <item x="2478"/>
        <item x="62"/>
        <item x="2895"/>
        <item x="5079"/>
        <item x="940"/>
        <item x="943"/>
        <item x="2240"/>
        <item x="2896"/>
        <item x="3304"/>
        <item x="63"/>
        <item x="5613"/>
        <item x="1"/>
        <item x="1781"/>
        <item x="2430"/>
        <item x="2892"/>
        <item x="981"/>
        <item x="4788"/>
        <item x="4127"/>
        <item x="2239"/>
        <item x="2433"/>
        <item x="3297"/>
        <item x="5074"/>
        <item x="65"/>
        <item x="3999"/>
        <item x="64"/>
        <item x="2237"/>
        <item x="5072"/>
        <item x="2479"/>
        <item x="3798"/>
        <item x="66"/>
        <item x="5081"/>
        <item x="2241"/>
        <item x="5596"/>
        <item x="944"/>
        <item x="2866"/>
        <item x="1738"/>
        <item x="2444"/>
        <item x="2435"/>
        <item x="2898"/>
        <item x="2428"/>
        <item x="2243"/>
        <item x="3305"/>
        <item x="1109"/>
        <item x="4128"/>
        <item x="2242"/>
        <item x="1782"/>
        <item x="67"/>
        <item x="2441"/>
        <item x="5612"/>
        <item x="2897"/>
        <item x="1094"/>
        <item x="3309"/>
        <item x="2183"/>
        <item x="1396"/>
        <item x="3296"/>
        <item x="3797"/>
        <item x="463"/>
        <item x="2436"/>
        <item x="3897"/>
        <item x="2480"/>
        <item x="462"/>
        <item x="4129"/>
        <item x="4809"/>
        <item x="1110"/>
        <item x="5611"/>
        <item x="4130"/>
        <item x="4806"/>
        <item x="1397"/>
        <item x="3796"/>
        <item x="4808"/>
        <item x="4091"/>
        <item x="1524"/>
        <item x="4807"/>
        <item x="5071"/>
        <item x="1784"/>
        <item x="4805"/>
        <item x="2899"/>
        <item x="4804"/>
        <item x="4786"/>
        <item x="3954"/>
        <item x="3896"/>
        <item x="1097"/>
        <item x="2429"/>
        <item x="4266"/>
        <item x="1785"/>
        <item x="4787"/>
        <item x="946"/>
        <item x="1017"/>
        <item x="3853"/>
        <item x="461"/>
        <item x="1783"/>
        <item x="2244"/>
        <item x="2443"/>
        <item x="4265"/>
        <item x="2900"/>
        <item x="5070"/>
        <item x="2865"/>
        <item x="945"/>
        <item x="3895"/>
        <item x="4131"/>
        <item x="68"/>
        <item x="3957"/>
        <item x="3288"/>
        <item x="3958"/>
        <item x="5610"/>
        <item x="947"/>
        <item x="460"/>
        <item x="1737"/>
        <item x="3795"/>
        <item x="3956"/>
        <item x="3894"/>
        <item x="2066"/>
        <item x="5082"/>
        <item x="2481"/>
        <item x="3955"/>
        <item x="3950"/>
        <item x="4132"/>
        <item x="4783"/>
        <item x="3953"/>
        <item x="1525"/>
        <item x="2068"/>
        <item x="2245"/>
        <item x="2432"/>
        <item x="2"/>
        <item x="3952"/>
        <item x="1019"/>
        <item x="2065"/>
        <item x="2182"/>
        <item x="3295"/>
        <item x="3951"/>
        <item x="2067"/>
        <item x="4133"/>
        <item x="5069"/>
        <item x="459"/>
        <item x="2069"/>
        <item x="2246"/>
        <item x="1018"/>
        <item x="2864"/>
        <item x="2070"/>
        <item x="2442"/>
        <item x="1786"/>
        <item x="1111"/>
        <item x="4785"/>
        <item x="2247"/>
        <item x="2063"/>
        <item x="2064"/>
        <item x="2062"/>
        <item x="2049"/>
        <item x="2050"/>
        <item x="4784"/>
        <item x="4090"/>
        <item x="2260"/>
        <item x="948"/>
        <item x="2901"/>
        <item x="2259"/>
        <item x="2248"/>
        <item x="2047"/>
        <item x="3893"/>
        <item x="69"/>
        <item x="4134"/>
        <item x="5059"/>
        <item x="2249"/>
        <item x="2250"/>
        <item x="2252"/>
        <item x="3294"/>
        <item x="4135"/>
        <item x="2253"/>
        <item x="3021"/>
        <item x="2263"/>
        <item x="2257"/>
        <item x="2256"/>
        <item x="2048"/>
        <item x="2071"/>
        <item x="2261"/>
        <item x="458"/>
        <item x="3931"/>
        <item x="2061"/>
        <item x="2258"/>
        <item x="1398"/>
        <item x="2264"/>
        <item x="3020"/>
        <item x="2073"/>
        <item x="2902"/>
        <item x="2254"/>
        <item x="2255"/>
        <item x="5068"/>
        <item x="2262"/>
        <item x="1526"/>
        <item x="2251"/>
        <item x="2482"/>
        <item x="3024"/>
        <item x="2072"/>
        <item x="3023"/>
        <item x="2059"/>
        <item x="4267"/>
        <item x="3017"/>
        <item x="3025"/>
        <item x="457"/>
        <item x="3015"/>
        <item x="2265"/>
        <item x="3019"/>
        <item x="4136"/>
        <item x="2058"/>
        <item x="3022"/>
        <item x="3016"/>
        <item x="3854"/>
        <item x="3014"/>
        <item x="2046"/>
        <item x="3959"/>
        <item x="5066"/>
        <item x="3949"/>
        <item x="2344"/>
        <item x="2345"/>
        <item x="3018"/>
        <item x="3310"/>
        <item x="2903"/>
        <item x="2346"/>
        <item x="1527"/>
        <item x="2060"/>
        <item x="5609"/>
        <item x="4000"/>
        <item x="1399"/>
        <item x="2051"/>
        <item x="3026"/>
        <item x="1020"/>
        <item x="2483"/>
        <item x="456"/>
        <item x="3013"/>
        <item x="1736"/>
        <item x="3929"/>
        <item x="499"/>
        <item x="2266"/>
        <item x="3855"/>
        <item x="2343"/>
        <item x="2057"/>
        <item x="5067"/>
        <item x="3789"/>
        <item x="2267"/>
        <item x="3960"/>
        <item x="2268"/>
        <item x="4810"/>
        <item x="4811"/>
        <item x="3856"/>
        <item x="3928"/>
        <item x="2074"/>
        <item x="2863"/>
        <item x="4137"/>
        <item x="3012"/>
        <item x="2269"/>
        <item x="4812"/>
        <item x="1528"/>
        <item x="1787"/>
        <item x="3927"/>
        <item x="3794"/>
        <item x="455"/>
        <item x="5058"/>
        <item x="2270"/>
        <item x="4268"/>
        <item x="4089"/>
        <item x="500"/>
        <item x="2342"/>
        <item x="2056"/>
        <item x="1400"/>
        <item x="3930"/>
        <item x="1529"/>
        <item x="3963"/>
        <item x="3961"/>
        <item x="2045"/>
        <item x="3793"/>
        <item x="3011"/>
        <item x="3027"/>
        <item x="5608"/>
        <item x="454"/>
        <item x="2862"/>
        <item x="2075"/>
        <item x="2271"/>
        <item x="501"/>
        <item x="1021"/>
        <item x="70"/>
        <item x="5065"/>
        <item x="2347"/>
        <item x="3962"/>
        <item x="2348"/>
        <item x="1530"/>
        <item x="5607"/>
        <item x="1401"/>
        <item x="3010"/>
        <item x="2053"/>
        <item x="2904"/>
        <item x="2055"/>
        <item x="1788"/>
        <item x="2181"/>
        <item x="502"/>
        <item x="3892"/>
        <item x="4138"/>
        <item x="2341"/>
        <item x="2052"/>
        <item x="3966"/>
        <item x="2339"/>
        <item x="1531"/>
        <item x="2349"/>
        <item x="2340"/>
        <item x="949"/>
        <item x="3028"/>
        <item x="2054"/>
        <item x="503"/>
        <item x="504"/>
        <item x="453"/>
        <item x="3967"/>
        <item x="3965"/>
        <item x="2044"/>
        <item x="3009"/>
        <item x="3948"/>
        <item x="2861"/>
        <item x="3968"/>
        <item x="1789"/>
        <item x="3857"/>
        <item x="5064"/>
        <item x="2076"/>
        <item x="2273"/>
        <item x="2272"/>
        <item x="2484"/>
        <item x="5643"/>
        <item x="4088"/>
        <item x="4269"/>
        <item x="2905"/>
        <item x="452"/>
        <item x="4139"/>
        <item x="3008"/>
        <item x="4086"/>
        <item x="5606"/>
        <item x="505"/>
        <item x="2043"/>
        <item x="1790"/>
        <item x="2274"/>
        <item x="2906"/>
        <item x="950"/>
        <item x="1532"/>
        <item x="2350"/>
        <item x="3029"/>
        <item x="3964"/>
        <item x="5060"/>
        <item x="5605"/>
        <item x="451"/>
        <item x="2351"/>
        <item x="4083"/>
        <item x="1791"/>
        <item x="3792"/>
        <item x="4087"/>
        <item x="2335"/>
        <item x="3007"/>
        <item x="3947"/>
        <item x="4270"/>
        <item x="2860"/>
        <item x="1403"/>
        <item x="506"/>
        <item x="1533"/>
        <item x="1402"/>
        <item x="4271"/>
        <item x="2338"/>
        <item x="1793"/>
        <item x="3790"/>
        <item x="2042"/>
        <item x="1735"/>
        <item x="2337"/>
        <item x="2907"/>
        <item x="4140"/>
        <item x="1794"/>
        <item x="71"/>
        <item x="2275"/>
        <item x="2336"/>
        <item x="2352"/>
        <item x="3030"/>
        <item x="1534"/>
        <item x="3031"/>
        <item x="4085"/>
        <item x="2909"/>
        <item x="2908"/>
        <item x="450"/>
        <item x="2353"/>
        <item x="1404"/>
        <item x="2485"/>
        <item x="2486"/>
        <item x="3791"/>
        <item x="1405"/>
        <item x="5083"/>
        <item x="3858"/>
        <item x="4141"/>
        <item x="1022"/>
        <item x="5061"/>
        <item x="1113"/>
        <item x="4003"/>
        <item x="1112"/>
        <item x="5063"/>
        <item x="72"/>
        <item x="2910"/>
        <item x="3006"/>
        <item x="1792"/>
        <item x="5644"/>
        <item x="4004"/>
        <item x="1535"/>
        <item x="507"/>
        <item x="2354"/>
        <item x="3932"/>
        <item x="449"/>
        <item x="334"/>
        <item x="333"/>
        <item x="335"/>
        <item x="331"/>
        <item x="3969"/>
        <item x="2180"/>
        <item x="332"/>
        <item x="2911"/>
        <item x="3946"/>
        <item x="336"/>
        <item x="3970"/>
        <item x="2276"/>
        <item x="330"/>
        <item x="337"/>
        <item x="951"/>
        <item x="5604"/>
        <item x="2041"/>
        <item x="339"/>
        <item x="329"/>
        <item x="338"/>
        <item x="340"/>
        <item x="328"/>
        <item x="3032"/>
        <item x="4142"/>
        <item x="341"/>
        <item x="327"/>
        <item x="2334"/>
        <item x="326"/>
        <item x="3033"/>
        <item x="3859"/>
        <item x="2077"/>
        <item x="3860"/>
        <item x="342"/>
        <item x="325"/>
        <item x="3293"/>
        <item x="508"/>
        <item x="324"/>
        <item x="343"/>
        <item x="323"/>
        <item x="2912"/>
        <item x="1795"/>
        <item x="3034"/>
        <item x="3972"/>
        <item x="344"/>
        <item x="448"/>
        <item x="3038"/>
        <item x="322"/>
        <item x="3971"/>
        <item x="4272"/>
        <item x="345"/>
        <item x="321"/>
        <item x="2277"/>
        <item x="320"/>
        <item x="3738"/>
        <item x="1536"/>
        <item x="2913"/>
        <item x="447"/>
        <item x="319"/>
        <item x="346"/>
        <item x="3287"/>
        <item x="73"/>
        <item x="318"/>
        <item x="1734"/>
        <item x="347"/>
        <item x="509"/>
        <item x="316"/>
        <item x="2859"/>
        <item x="3039"/>
        <item x="317"/>
        <item x="315"/>
        <item x="2487"/>
        <item x="1406"/>
        <item x="348"/>
        <item x="314"/>
        <item x="5062"/>
        <item x="2914"/>
        <item x="2355"/>
        <item x="3036"/>
        <item x="5603"/>
        <item x="4143"/>
        <item x="446"/>
        <item x="313"/>
        <item x="3945"/>
        <item x="5084"/>
        <item x="1407"/>
        <item x="4144"/>
        <item x="2488"/>
        <item x="3973"/>
        <item x="312"/>
        <item x="349"/>
        <item x="1796"/>
        <item x="4001"/>
        <item x="4813"/>
        <item x="350"/>
        <item x="311"/>
        <item x="3737"/>
        <item x="3040"/>
        <item x="4274"/>
        <item x="1023"/>
        <item x="2357"/>
        <item x="3035"/>
        <item x="510"/>
        <item x="2278"/>
        <item x="3037"/>
        <item x="310"/>
        <item x="1408"/>
        <item x="4273"/>
        <item x="2356"/>
        <item x="351"/>
        <item x="2489"/>
        <item x="4571"/>
        <item x="2915"/>
        <item x="309"/>
        <item x="3045"/>
        <item x="3049"/>
        <item x="352"/>
        <item x="3046"/>
        <item x="2491"/>
        <item x="3053"/>
        <item x="3047"/>
        <item x="308"/>
        <item x="445"/>
        <item x="353"/>
        <item x="1797"/>
        <item x="2492"/>
        <item x="2490"/>
        <item x="511"/>
        <item x="3048"/>
        <item x="3044"/>
        <item x="980"/>
        <item x="2916"/>
        <item x="307"/>
        <item x="3862"/>
        <item x="354"/>
        <item x="2494"/>
        <item x="3052"/>
        <item x="2495"/>
        <item x="4145"/>
        <item x="4002"/>
        <item x="3051"/>
        <item x="3861"/>
        <item x="1798"/>
        <item x="952"/>
        <item x="1409"/>
        <item x="1024"/>
        <item x="3863"/>
        <item x="2496"/>
        <item x="306"/>
        <item x="1410"/>
        <item x="1411"/>
        <item x="4573"/>
        <item x="3054"/>
        <item x="2078"/>
        <item x="2493"/>
        <item x="3050"/>
        <item x="3041"/>
        <item x="2917"/>
        <item x="4570"/>
        <item x="355"/>
        <item x="3933"/>
        <item x="305"/>
        <item x="356"/>
        <item x="3292"/>
        <item x="1537"/>
        <item x="2279"/>
        <item x="4572"/>
        <item x="357"/>
        <item x="3944"/>
        <item x="4574"/>
        <item x="304"/>
        <item x="358"/>
        <item x="2040"/>
        <item x="2280"/>
        <item x="1799"/>
        <item x="4005"/>
        <item x="2333"/>
        <item x="4569"/>
        <item x="303"/>
        <item x="1418"/>
        <item x="359"/>
        <item x="3055"/>
        <item x="3974"/>
        <item x="4814"/>
        <item x="953"/>
        <item x="302"/>
        <item x="2918"/>
        <item x="3042"/>
        <item x="360"/>
        <item x="2331"/>
        <item x="3864"/>
        <item x="3005"/>
        <item x="3975"/>
        <item x="2497"/>
        <item x="4575"/>
        <item x="2281"/>
        <item x="2504"/>
        <item x="361"/>
        <item x="4084"/>
        <item x="1800"/>
        <item x="4146"/>
        <item x="4576"/>
        <item x="4567"/>
        <item x="2501"/>
        <item x="2502"/>
        <item x="301"/>
        <item x="1733"/>
        <item x="2498"/>
        <item x="3976"/>
        <item x="512"/>
        <item x="1424"/>
        <item x="362"/>
        <item x="1416"/>
        <item x="2503"/>
        <item x="1025"/>
        <item x="2500"/>
        <item x="4568"/>
        <item x="3056"/>
        <item x="300"/>
        <item x="363"/>
        <item x="2507"/>
        <item x="5645"/>
        <item x="3865"/>
        <item x="2505"/>
        <item x="3943"/>
        <item x="4566"/>
        <item x="2508"/>
        <item x="2332"/>
        <item x="364"/>
        <item x="2858"/>
        <item x="2499"/>
        <item x="4275"/>
        <item x="1425"/>
        <item x="513"/>
        <item x="1419"/>
        <item x="299"/>
        <item x="2506"/>
        <item x="365"/>
        <item x="1115"/>
        <item x="2039"/>
        <item x="5602"/>
        <item x="4147"/>
        <item x="366"/>
        <item x="298"/>
        <item x="1426"/>
        <item x="2282"/>
        <item x="1417"/>
        <item x="428"/>
        <item x="444"/>
        <item x="3043"/>
        <item x="1415"/>
        <item x="427"/>
        <item x="2919"/>
        <item x="1414"/>
        <item x="367"/>
        <item x="297"/>
        <item x="426"/>
        <item x="1420"/>
        <item x="2283"/>
        <item x="2179"/>
        <item x="4815"/>
        <item x="2079"/>
        <item x="1538"/>
        <item x="425"/>
        <item x="2510"/>
        <item x="368"/>
        <item x="4578"/>
        <item x="4817"/>
        <item x="296"/>
        <item x="4577"/>
        <item x="424"/>
        <item x="1413"/>
        <item x="514"/>
        <item x="369"/>
        <item x="423"/>
        <item x="4580"/>
        <item x="2509"/>
        <item x="1421"/>
        <item x="2284"/>
        <item x="422"/>
        <item x="3057"/>
        <item x="370"/>
        <item x="295"/>
        <item x="1427"/>
        <item x="3739"/>
        <item x="421"/>
        <item x="371"/>
        <item x="420"/>
        <item x="372"/>
        <item x="419"/>
        <item x="4579"/>
        <item x="2511"/>
        <item x="373"/>
        <item x="2512"/>
        <item x="4148"/>
        <item x="418"/>
        <item x="374"/>
        <item x="1422"/>
        <item x="3058"/>
        <item x="417"/>
        <item x="375"/>
        <item x="4581"/>
        <item x="1120"/>
        <item x="2285"/>
        <item x="3978"/>
        <item x="416"/>
        <item x="1412"/>
        <item x="376"/>
        <item x="4816"/>
        <item x="4565"/>
        <item x="415"/>
        <item x="1117"/>
        <item x="4818"/>
        <item x="1114"/>
        <item x="294"/>
        <item x="4149"/>
        <item x="2920"/>
        <item x="377"/>
        <item x="1428"/>
        <item x="414"/>
        <item x="2038"/>
        <item x="2178"/>
        <item x="1423"/>
        <item x="1116"/>
        <item x="3004"/>
        <item x="378"/>
        <item x="413"/>
        <item x="1036"/>
        <item x="380"/>
        <item x="379"/>
        <item x="4277"/>
        <item x="1539"/>
        <item x="412"/>
        <item x="3741"/>
        <item x="381"/>
        <item x="4276"/>
        <item x="3286"/>
        <item x="411"/>
        <item x="293"/>
        <item x="410"/>
        <item x="1429"/>
        <item x="382"/>
        <item x="4585"/>
        <item x="383"/>
        <item x="2921"/>
        <item x="409"/>
        <item x="386"/>
        <item x="385"/>
        <item x="384"/>
        <item x="388"/>
        <item x="3059"/>
        <item x="408"/>
        <item x="387"/>
        <item x="3977"/>
        <item x="2857"/>
        <item x="5646"/>
        <item x="292"/>
        <item x="407"/>
        <item x="389"/>
        <item x="1801"/>
        <item x="2330"/>
        <item x="394"/>
        <item x="406"/>
        <item x="393"/>
        <item x="391"/>
        <item x="3060"/>
        <item x="392"/>
        <item x="405"/>
        <item x="395"/>
        <item x="390"/>
        <item x="4586"/>
        <item x="1039"/>
        <item x="3867"/>
        <item x="1026"/>
        <item x="1124"/>
        <item x="404"/>
        <item x="1033"/>
        <item x="4584"/>
        <item x="396"/>
        <item x="403"/>
        <item x="1122"/>
        <item x="1123"/>
        <item x="515"/>
        <item x="402"/>
        <item x="291"/>
        <item x="401"/>
        <item x="397"/>
        <item x="4582"/>
        <item x="400"/>
        <item x="4587"/>
        <item x="2360"/>
        <item x="399"/>
        <item x="74"/>
        <item x="398"/>
        <item x="4583"/>
        <item x="2922"/>
        <item x="1040"/>
        <item x="3743"/>
        <item x="2362"/>
        <item x="1119"/>
        <item x="3061"/>
        <item x="290"/>
        <item x="3742"/>
        <item x="1121"/>
        <item x="1035"/>
        <item x="1126"/>
        <item x="3866"/>
        <item x="2286"/>
        <item x="443"/>
        <item x="1041"/>
        <item x="1027"/>
        <item x="4588"/>
        <item x="1125"/>
        <item x="289"/>
        <item x="2363"/>
        <item x="2361"/>
        <item x="3740"/>
        <item x="2288"/>
        <item x="2513"/>
        <item x="2329"/>
        <item x="4564"/>
        <item x="1034"/>
        <item x="1037"/>
        <item x="288"/>
        <item x="1540"/>
        <item x="2358"/>
        <item x="2364"/>
        <item x="1430"/>
        <item x="1042"/>
        <item x="2923"/>
        <item x="287"/>
        <item x="3979"/>
        <item x="4819"/>
        <item x="2359"/>
        <item x="2287"/>
        <item x="954"/>
        <item x="286"/>
        <item x="1038"/>
        <item x="3062"/>
        <item x="2365"/>
        <item x="1032"/>
        <item x="4589"/>
        <item x="4150"/>
        <item x="285"/>
        <item x="3063"/>
        <item x="1043"/>
        <item x="1432"/>
        <item x="1029"/>
        <item x="1431"/>
        <item x="1802"/>
        <item x="2514"/>
        <item x="284"/>
        <item x="968"/>
        <item x="2924"/>
        <item x="3981"/>
        <item x="965"/>
        <item x="2368"/>
        <item x="1028"/>
        <item x="4590"/>
        <item x="283"/>
        <item x="3003"/>
        <item x="970"/>
        <item x="4591"/>
        <item x="3980"/>
        <item x="3065"/>
        <item x="3064"/>
        <item x="2367"/>
        <item x="3066"/>
        <item x="2289"/>
        <item x="2369"/>
        <item x="5601"/>
        <item x="2366"/>
        <item x="2370"/>
        <item x="3067"/>
        <item x="282"/>
        <item x="969"/>
        <item x="4278"/>
        <item x="3982"/>
        <item x="1118"/>
        <item x="971"/>
        <item x="4592"/>
        <item x="2080"/>
        <item x="2372"/>
        <item x="516"/>
        <item x="2371"/>
        <item x="2925"/>
        <item x="281"/>
        <item x="964"/>
        <item x="967"/>
        <item x="3983"/>
        <item x="2328"/>
        <item x="4862"/>
        <item x="2373"/>
        <item x="4563"/>
        <item x="5647"/>
        <item x="962"/>
        <item x="1803"/>
        <item x="966"/>
        <item x="961"/>
        <item x="1433"/>
        <item x="960"/>
        <item x="4593"/>
        <item x="2515"/>
        <item x="280"/>
        <item x="2374"/>
        <item x="3002"/>
        <item x="3942"/>
        <item x="955"/>
        <item x="4863"/>
        <item x="4594"/>
        <item x="2290"/>
        <item x="4151"/>
        <item x="963"/>
        <item x="1030"/>
        <item x="442"/>
        <item x="4021"/>
        <item x="279"/>
        <item x="3068"/>
        <item x="3285"/>
        <item x="4861"/>
        <item x="2375"/>
        <item x="2376"/>
        <item x="2037"/>
        <item x="1031"/>
        <item x="972"/>
        <item x="278"/>
        <item x="4864"/>
        <item x="1732"/>
        <item x="1804"/>
        <item x="4595"/>
        <item x="959"/>
        <item x="3744"/>
        <item x="277"/>
        <item x="3001"/>
        <item x="4562"/>
        <item x="75"/>
        <item x="2377"/>
        <item x="4279"/>
        <item x="2291"/>
        <item x="1434"/>
        <item x="1127"/>
        <item x="3078"/>
        <item x="2856"/>
        <item x="3069"/>
        <item x="4152"/>
        <item x="276"/>
        <item x="3941"/>
        <item x="4521"/>
        <item x="4520"/>
        <item x="973"/>
        <item x="4865"/>
        <item x="1435"/>
        <item x="275"/>
        <item x="2379"/>
        <item x="2378"/>
        <item x="975"/>
        <item x="2380"/>
        <item x="517"/>
        <item x="974"/>
        <item x="4860"/>
        <item x="3070"/>
        <item x="274"/>
        <item x="4153"/>
        <item x="958"/>
        <item x="976"/>
        <item x="1731"/>
        <item x="1044"/>
        <item x="2292"/>
        <item x="273"/>
        <item x="3071"/>
        <item x="3000"/>
        <item x="4596"/>
        <item x="2855"/>
        <item x="5085"/>
        <item x="4280"/>
        <item x="4859"/>
        <item x="2999"/>
        <item x="2516"/>
        <item x="1805"/>
        <item x="2926"/>
        <item x="2998"/>
        <item x="1436"/>
        <item x="4561"/>
        <item x="5600"/>
        <item x="3079"/>
        <item x="2381"/>
        <item x="956"/>
        <item x="272"/>
        <item x="4631"/>
        <item x="1128"/>
        <item x="3072"/>
        <item x="977"/>
        <item x="2994"/>
        <item x="518"/>
        <item x="271"/>
        <item x="2517"/>
        <item x="2294"/>
        <item x="2382"/>
        <item x="2993"/>
        <item x="5599"/>
        <item x="5086"/>
        <item x="2383"/>
        <item x="4597"/>
        <item x="2384"/>
        <item x="2293"/>
        <item x="4154"/>
        <item x="270"/>
        <item x="2518"/>
        <item x="4598"/>
        <item x="1045"/>
        <item x="4690"/>
        <item x="4691"/>
        <item x="3073"/>
        <item x="1806"/>
        <item x="2997"/>
        <item x="4689"/>
        <item x="2726"/>
        <item x="2727"/>
        <item x="2725"/>
        <item x="4692"/>
        <item x="2385"/>
        <item x="4560"/>
        <item x="2996"/>
        <item x="2728"/>
        <item x="269"/>
        <item x="2724"/>
        <item x="2729"/>
        <item x="2731"/>
        <item x="2730"/>
        <item x="2327"/>
        <item x="2995"/>
        <item x="2723"/>
        <item x="1437"/>
        <item x="2732"/>
        <item x="3080"/>
        <item x="2722"/>
        <item x="2721"/>
        <item x="957"/>
        <item x="2386"/>
        <item x="2720"/>
        <item x="4688"/>
        <item x="4696"/>
        <item x="2733"/>
        <item x="1541"/>
        <item x="2719"/>
        <item x="268"/>
        <item x="4599"/>
        <item x="4023"/>
        <item x="4702"/>
        <item x="2718"/>
        <item x="441"/>
        <item x="2734"/>
        <item x="4698"/>
        <item x="2295"/>
        <item x="4697"/>
        <item x="2717"/>
        <item x="4703"/>
        <item x="4695"/>
        <item x="4693"/>
        <item x="3745"/>
        <item x="4687"/>
        <item x="3868"/>
        <item x="2716"/>
        <item x="2735"/>
        <item x="4701"/>
        <item x="4700"/>
        <item x="2992"/>
        <item x="2715"/>
        <item x="4155"/>
        <item x="4686"/>
        <item x="1129"/>
        <item x="4519"/>
        <item x="3074"/>
        <item x="267"/>
        <item x="4704"/>
        <item x="2081"/>
        <item x="2714"/>
        <item x="2736"/>
        <item x="4699"/>
        <item x="4281"/>
        <item x="2713"/>
        <item x="4694"/>
        <item x="4020"/>
        <item x="4705"/>
        <item x="2387"/>
        <item x="2712"/>
        <item x="1438"/>
        <item x="5113"/>
        <item x="2737"/>
        <item x="2710"/>
        <item x="4006"/>
        <item x="2711"/>
        <item x="4685"/>
        <item x="266"/>
        <item x="5114"/>
        <item x="2709"/>
        <item x="2519"/>
        <item x="4706"/>
        <item x="978"/>
        <item x="2708"/>
        <item x="5087"/>
        <item x="1046"/>
        <item x="2738"/>
        <item x="4858"/>
        <item x="4600"/>
        <item x="2707"/>
        <item x="4707"/>
        <item x="4709"/>
        <item x="4684"/>
        <item x="2706"/>
        <item x="265"/>
        <item x="4712"/>
        <item x="2705"/>
        <item x="4711"/>
        <item x="4156"/>
        <item x="5112"/>
        <item x="2388"/>
        <item x="4708"/>
        <item x="2739"/>
        <item x="3869"/>
        <item x="2704"/>
        <item x="4710"/>
        <item x="979"/>
        <item x="2703"/>
        <item x="4558"/>
        <item x="1807"/>
        <item x="4559"/>
        <item x="3075"/>
        <item x="5110"/>
        <item x="2702"/>
        <item x="264"/>
        <item x="4601"/>
        <item x="2701"/>
        <item x="3984"/>
        <item x="2740"/>
        <item x="3311"/>
        <item x="519"/>
        <item x="3081"/>
        <item x="2700"/>
        <item x="1542"/>
        <item x="4866"/>
        <item x="4683"/>
        <item x="1047"/>
        <item x="2699"/>
        <item x="4713"/>
        <item x="4715"/>
        <item x="2177"/>
        <item x="2698"/>
        <item x="4716"/>
        <item x="4714"/>
        <item x="5111"/>
        <item x="5106"/>
        <item x="263"/>
        <item x="5109"/>
        <item x="2697"/>
        <item x="4676"/>
        <item x="3940"/>
        <item x="4717"/>
        <item x="2991"/>
        <item x="2696"/>
        <item x="5107"/>
        <item x="3284"/>
        <item x="2741"/>
        <item x="1439"/>
        <item x="4602"/>
        <item x="2695"/>
        <item x="4718"/>
        <item x="2389"/>
        <item x="2694"/>
        <item x="4022"/>
        <item x="262"/>
        <item x="4682"/>
        <item x="2297"/>
        <item x="5102"/>
        <item x="2296"/>
        <item x="4681"/>
        <item x="2693"/>
        <item x="1440"/>
        <item x="4671"/>
        <item x="5108"/>
        <item x="4157"/>
        <item x="2390"/>
        <item x="5093"/>
        <item x="5104"/>
        <item x="2692"/>
        <item x="2927"/>
        <item x="5098"/>
        <item x="5117"/>
        <item x="4677"/>
        <item x="2742"/>
        <item x="4719"/>
        <item x="2691"/>
        <item x="2036"/>
        <item x="5105"/>
        <item x="4667"/>
        <item x="261"/>
        <item x="3076"/>
        <item x="2690"/>
        <item x="4665"/>
        <item x="4666"/>
        <item x="2520"/>
        <item x="5103"/>
        <item x="2689"/>
        <item x="4678"/>
        <item x="2688"/>
        <item x="5116"/>
        <item x="4680"/>
        <item x="3749"/>
        <item x="2687"/>
        <item x="3985"/>
        <item x="5115"/>
        <item x="5648"/>
        <item x="2853"/>
        <item x="4679"/>
        <item x="2686"/>
        <item x="4668"/>
        <item x="3283"/>
        <item x="260"/>
        <item x="5101"/>
        <item x="1441"/>
        <item x="2685"/>
        <item x="4669"/>
        <item x="5092"/>
        <item x="5100"/>
        <item x="2298"/>
        <item x="4670"/>
        <item x="5090"/>
        <item x="2684"/>
        <item x="5091"/>
        <item x="2743"/>
        <item x="5088"/>
        <item x="4720"/>
        <item x="2683"/>
        <item x="4820"/>
        <item x="4518"/>
        <item x="2682"/>
        <item x="259"/>
        <item x="2681"/>
        <item x="5099"/>
        <item x="1442"/>
        <item x="4603"/>
        <item x="2680"/>
        <item x="3748"/>
        <item x="4674"/>
        <item x="3872"/>
        <item x="2391"/>
        <item x="4557"/>
        <item x="2679"/>
        <item x="2326"/>
        <item x="3082"/>
        <item x="4675"/>
        <item x="4282"/>
        <item x="2678"/>
        <item x="4522"/>
        <item x="4664"/>
        <item x="2990"/>
        <item x="3751"/>
        <item x="258"/>
        <item x="4673"/>
        <item x="3077"/>
        <item x="1808"/>
        <item x="2677"/>
        <item x="3083"/>
        <item x="2744"/>
        <item x="2676"/>
        <item x="2675"/>
        <item x="1730"/>
        <item x="4857"/>
        <item x="5097"/>
        <item x="5089"/>
        <item x="3871"/>
        <item x="4721"/>
        <item x="4604"/>
        <item x="520"/>
        <item x="76"/>
        <item x="2674"/>
        <item x="2392"/>
        <item x="257"/>
        <item x="4018"/>
        <item x="1543"/>
        <item x="4723"/>
        <item x="5598"/>
        <item x="2673"/>
        <item x="2672"/>
        <item x="4722"/>
        <item x="4663"/>
        <item x="1443"/>
        <item x="3986"/>
        <item x="2745"/>
        <item x="4013"/>
        <item x="4821"/>
        <item x="4822"/>
        <item x="2854"/>
        <item x="3987"/>
        <item x="4724"/>
        <item x="4672"/>
        <item x="2671"/>
        <item x="4158"/>
        <item x="3873"/>
        <item x="3875"/>
        <item x="4725"/>
        <item x="4019"/>
        <item x="256"/>
        <item x="2670"/>
        <item x="2669"/>
        <item x="4605"/>
        <item x="2082"/>
        <item x="5121"/>
        <item x="3870"/>
        <item x="2668"/>
        <item x="5119"/>
        <item x="255"/>
        <item x="4726"/>
        <item x="5118"/>
        <item x="2667"/>
        <item x="4517"/>
        <item x="4867"/>
        <item x="1130"/>
        <item x="1809"/>
        <item x="2393"/>
        <item x="254"/>
        <item x="2666"/>
        <item x="2746"/>
        <item x="2521"/>
        <item x="4159"/>
        <item x="2665"/>
        <item x="4662"/>
        <item x="1444"/>
        <item x="4728"/>
        <item x="2664"/>
        <item x="3750"/>
        <item x="4727"/>
        <item x="2663"/>
        <item x="5096"/>
        <item x="3876"/>
        <item x="253"/>
        <item x="4658"/>
        <item x="3746"/>
        <item x="2662"/>
        <item x="2852"/>
        <item x="3877"/>
        <item x="3084"/>
        <item x="5120"/>
        <item x="2661"/>
        <item x="4606"/>
        <item x="3747"/>
        <item x="2989"/>
        <item x="440"/>
        <item x="2660"/>
        <item x="5094"/>
        <item x="4661"/>
        <item x="252"/>
        <item x="4556"/>
        <item x="4729"/>
        <item x="2522"/>
        <item x="2659"/>
        <item x="1810"/>
        <item x="4660"/>
        <item x="2394"/>
        <item x="3874"/>
        <item x="2658"/>
        <item x="4730"/>
        <item x="2657"/>
        <item x="2928"/>
        <item x="2747"/>
        <item x="4731"/>
        <item x="4160"/>
        <item x="4007"/>
        <item x="4732"/>
        <item x="2656"/>
        <item x="2325"/>
        <item x="2655"/>
        <item x="4657"/>
        <item x="1132"/>
        <item x="251"/>
        <item x="5095"/>
        <item x="2654"/>
        <item x="2653"/>
        <item x="4659"/>
        <item x="2988"/>
        <item x="1131"/>
        <item x="3939"/>
        <item x="2652"/>
        <item x="1811"/>
        <item x="250"/>
        <item x="3878"/>
        <item x="2651"/>
        <item x="4655"/>
        <item x="2650"/>
        <item x="4733"/>
        <item x="2649"/>
        <item x="2648"/>
        <item x="2395"/>
        <item x="1048"/>
        <item x="521"/>
        <item x="249"/>
        <item x="2647"/>
        <item x="4607"/>
        <item x="439"/>
        <item x="4656"/>
        <item x="2646"/>
        <item x="5123"/>
        <item x="2748"/>
        <item x="2645"/>
        <item x="4823"/>
        <item x="2644"/>
        <item x="2987"/>
        <item x="3753"/>
        <item x="2643"/>
        <item x="248"/>
        <item x="2642"/>
        <item x="3988"/>
        <item x="2641"/>
        <item x="2640"/>
        <item x="4632"/>
        <item x="4856"/>
        <item x="3758"/>
        <item x="5125"/>
        <item x="247"/>
        <item x="2639"/>
        <item x="4608"/>
        <item x="5122"/>
        <item x="4555"/>
        <item x="3085"/>
        <item x="4824"/>
        <item x="3755"/>
        <item x="2638"/>
        <item x="2637"/>
        <item x="3891"/>
        <item x="4283"/>
        <item x="2175"/>
        <item x="4161"/>
        <item x="4734"/>
        <item x="1133"/>
        <item x="2636"/>
        <item x="2523"/>
        <item x="246"/>
        <item x="2635"/>
        <item x="1445"/>
        <item x="2749"/>
        <item x="4012"/>
        <item x="1544"/>
        <item x="2634"/>
        <item x="2176"/>
        <item x="3754"/>
        <item x="2929"/>
        <item x="4654"/>
        <item x="3756"/>
        <item x="5511"/>
        <item x="2633"/>
        <item x="3752"/>
        <item x="245"/>
        <item x="2396"/>
        <item x="5126"/>
        <item x="2632"/>
        <item x="2851"/>
        <item x="3086"/>
        <item x="2631"/>
        <item x="4735"/>
        <item x="1812"/>
        <item x="5127"/>
        <item x="2083"/>
        <item x="2630"/>
        <item x="3757"/>
        <item x="244"/>
        <item x="5124"/>
        <item x="4017"/>
        <item x="5597"/>
        <item x="4830"/>
        <item x="4162"/>
        <item x="2628"/>
        <item x="4609"/>
        <item x="243"/>
        <item x="1049"/>
        <item x="4736"/>
        <item x="4653"/>
        <item x="4652"/>
        <item x="2627"/>
        <item x="2629"/>
        <item x="5128"/>
        <item x="2750"/>
        <item x="2986"/>
        <item x="3879"/>
        <item x="242"/>
        <item x="2626"/>
        <item x="4737"/>
        <item x="2850"/>
        <item x="4829"/>
        <item x="4284"/>
        <item x="2035"/>
        <item x="4633"/>
        <item x="2849"/>
        <item x="2625"/>
        <item x="5774"/>
        <item x="3881"/>
        <item x="4825"/>
        <item x="4015"/>
        <item x="4826"/>
        <item x="1446"/>
        <item x="241"/>
        <item x="4523"/>
        <item x="2624"/>
        <item x="2397"/>
        <item x="1545"/>
        <item x="4554"/>
        <item x="4827"/>
        <item x="4163"/>
        <item x="522"/>
        <item x="3880"/>
        <item x="1813"/>
        <item x="3761"/>
        <item x="4738"/>
        <item x="2623"/>
        <item x="2524"/>
        <item x="4831"/>
        <item x="5130"/>
        <item x="240"/>
        <item x="4164"/>
        <item x="2751"/>
        <item x="2622"/>
        <item x="5513"/>
        <item x="5512"/>
        <item x="5773"/>
        <item x="2621"/>
        <item x="4855"/>
        <item x="3087"/>
        <item x="4610"/>
        <item x="4651"/>
        <item x="4014"/>
        <item x="5649"/>
        <item x="239"/>
        <item x="5129"/>
        <item x="4739"/>
        <item x="1814"/>
        <item x="4828"/>
        <item x="2620"/>
        <item x="4868"/>
        <item x="2033"/>
        <item x="2619"/>
        <item x="3760"/>
        <item x="2525"/>
        <item x="2324"/>
        <item x="238"/>
        <item x="3994"/>
        <item x="4553"/>
        <item x="4650"/>
        <item x="5772"/>
        <item x="4499"/>
        <item x="5775"/>
        <item x="3762"/>
        <item x="1050"/>
        <item x="4165"/>
        <item x="2847"/>
        <item x="3938"/>
        <item x="2618"/>
        <item x="3993"/>
        <item x="2930"/>
        <item x="5515"/>
        <item x="2526"/>
        <item x="1546"/>
        <item x="2752"/>
        <item x="4016"/>
        <item x="237"/>
        <item x="4011"/>
        <item x="2848"/>
        <item x="4740"/>
        <item x="2846"/>
        <item x="3759"/>
        <item x="5776"/>
        <item x="4010"/>
        <item x="3992"/>
        <item x="3989"/>
        <item x="2398"/>
        <item x="1815"/>
        <item x="1134"/>
        <item x="236"/>
        <item x="3882"/>
        <item x="5516"/>
        <item x="5514"/>
        <item x="2617"/>
        <item x="3991"/>
        <item x="4611"/>
        <item x="5510"/>
        <item x="3990"/>
        <item x="1447"/>
        <item x="77"/>
        <item x="2084"/>
        <item x="3763"/>
        <item x="235"/>
        <item x="3088"/>
        <item x="5509"/>
        <item x="2985"/>
        <item x="4166"/>
        <item x="4649"/>
        <item x="4008"/>
        <item x="5650"/>
        <item x="2616"/>
        <item x="4648"/>
        <item x="5777"/>
        <item x="436"/>
        <item x="5771"/>
        <item x="4024"/>
        <item x="4552"/>
        <item x="2174"/>
        <item x="234"/>
        <item x="5131"/>
        <item x="4741"/>
        <item x="2399"/>
        <item x="523"/>
        <item x="2034"/>
        <item x="2753"/>
        <item x="233"/>
        <item x="2845"/>
        <item x="1816"/>
        <item x="4167"/>
        <item x="4636"/>
        <item x="4612"/>
        <item x="5519"/>
        <item x="5508"/>
        <item x="5770"/>
        <item x="3883"/>
        <item x="4869"/>
        <item x="4742"/>
        <item x="232"/>
        <item x="3089"/>
        <item x="1547"/>
        <item x="5520"/>
        <item x="3766"/>
        <item x="5506"/>
        <item x="1448"/>
        <item x="2527"/>
        <item x="3765"/>
        <item x="2323"/>
        <item x="231"/>
        <item x="2615"/>
        <item x="3764"/>
        <item x="4009"/>
        <item x="5778"/>
        <item x="4639"/>
        <item x="4743"/>
        <item x="5505"/>
        <item x="4613"/>
        <item x="4168"/>
        <item x="5507"/>
        <item x="5517"/>
        <item x="5779"/>
        <item x="5518"/>
        <item x="230"/>
        <item x="5132"/>
        <item x="4551"/>
        <item x="2614"/>
        <item x="4833"/>
        <item x="4641"/>
        <item x="2754"/>
        <item x="2613"/>
        <item x="3884"/>
        <item x="4029"/>
        <item x="229"/>
        <item x="4030"/>
        <item x="2612"/>
        <item x="4634"/>
        <item x="4744"/>
        <item x="5504"/>
        <item x="4031"/>
        <item x="2984"/>
        <item x="5522"/>
        <item x="4647"/>
        <item x="2611"/>
        <item x="228"/>
        <item x="5503"/>
        <item x="2400"/>
        <item x="4169"/>
        <item x="5527"/>
        <item x="1817"/>
        <item x="3995"/>
        <item x="2610"/>
        <item x="227"/>
        <item x="3282"/>
        <item x="4643"/>
        <item x="2609"/>
        <item x="4745"/>
        <item x="2931"/>
        <item x="1051"/>
        <item x="5528"/>
        <item x="5523"/>
        <item x="3767"/>
        <item x="5501"/>
        <item x="4854"/>
        <item x="2608"/>
        <item x="524"/>
        <item x="5521"/>
        <item x="5769"/>
        <item x="2607"/>
        <item x="4614"/>
        <item x="3090"/>
        <item x="3885"/>
        <item x="5780"/>
        <item x="1548"/>
        <item x="226"/>
        <item x="4032"/>
        <item x="5768"/>
        <item x="2606"/>
        <item x="1449"/>
        <item x="4870"/>
        <item x="1052"/>
        <item x="4746"/>
        <item x="2605"/>
        <item x="225"/>
        <item x="5529"/>
        <item x="4832"/>
        <item x="3768"/>
        <item x="3886"/>
        <item x="2085"/>
        <item x="2604"/>
        <item x="2844"/>
        <item x="5532"/>
        <item x="4635"/>
        <item x="5533"/>
        <item x="5524"/>
        <item x="5767"/>
        <item x="4836"/>
        <item x="224"/>
        <item x="2603"/>
        <item x="5526"/>
        <item x="2755"/>
        <item x="5781"/>
        <item x="2602"/>
        <item x="5530"/>
        <item x="4516"/>
        <item x="2983"/>
        <item x="5133"/>
        <item x="2601"/>
        <item x="438"/>
        <item x="4834"/>
        <item x="5502"/>
        <item x="1450"/>
        <item x="223"/>
        <item x="4646"/>
        <item x="5134"/>
        <item x="4837"/>
        <item x="4644"/>
        <item x="2600"/>
        <item x="5499"/>
        <item x="5534"/>
        <item x="5495"/>
        <item x="1451"/>
        <item x="2528"/>
        <item x="3770"/>
        <item x="3771"/>
        <item x="437"/>
        <item x="4747"/>
        <item x="2401"/>
        <item x="3091"/>
        <item x="4027"/>
        <item x="2599"/>
        <item x="5498"/>
        <item x="3769"/>
        <item x="4028"/>
        <item x="222"/>
        <item x="5531"/>
        <item x="5138"/>
        <item x="4638"/>
        <item x="5782"/>
        <item x="4285"/>
        <item x="5535"/>
        <item x="4871"/>
        <item x="2322"/>
        <item x="2598"/>
        <item x="1818"/>
        <item x="4645"/>
        <item x="4835"/>
        <item x="3772"/>
        <item x="3773"/>
        <item x="5139"/>
        <item x="2597"/>
        <item x="4642"/>
        <item x="5137"/>
        <item x="3092"/>
        <item x="4640"/>
        <item x="221"/>
        <item x="5539"/>
        <item x="2756"/>
        <item x="3937"/>
        <item x="5136"/>
        <item x="5540"/>
        <item x="1452"/>
        <item x="4748"/>
        <item x="3774"/>
        <item x="2173"/>
        <item x="5537"/>
        <item x="2596"/>
        <item x="4637"/>
        <item x="5135"/>
        <item x="4170"/>
        <item x="5141"/>
        <item x="5140"/>
        <item x="4615"/>
        <item x="1549"/>
        <item x="2402"/>
        <item x="5142"/>
        <item x="1053"/>
        <item x="2595"/>
        <item x="4035"/>
        <item x="5497"/>
        <item x="5766"/>
        <item x="5538"/>
        <item x="5541"/>
        <item x="220"/>
        <item x="1453"/>
        <item x="1454"/>
        <item x="5500"/>
        <item x="5783"/>
        <item x="2594"/>
        <item x="5525"/>
        <item x="1054"/>
        <item x="525"/>
        <item x="5543"/>
        <item x="4033"/>
        <item x="4838"/>
        <item x="5542"/>
        <item x="4750"/>
        <item x="5496"/>
        <item x="2403"/>
        <item x="4036"/>
        <item x="4026"/>
        <item x="2593"/>
        <item x="5143"/>
        <item x="5536"/>
        <item x="1455"/>
        <item x="219"/>
        <item x="5651"/>
        <item x="4749"/>
        <item x="2757"/>
        <item x="2932"/>
        <item x="2592"/>
        <item x="2321"/>
        <item x="2529"/>
        <item x="3093"/>
        <item x="1550"/>
        <item x="4549"/>
        <item x="2982"/>
        <item x="4025"/>
        <item x="1136"/>
        <item x="3775"/>
        <item x="218"/>
        <item x="1135"/>
        <item x="3095"/>
        <item x="5784"/>
        <item x="4872"/>
        <item x="4041"/>
        <item x="4751"/>
        <item x="4037"/>
        <item x="2591"/>
        <item x="3094"/>
        <item x="1456"/>
        <item x="1819"/>
        <item x="4616"/>
        <item x="4550"/>
        <item x="5144"/>
        <item x="1055"/>
        <item x="5145"/>
        <item x="78"/>
        <item x="2590"/>
        <item x="4752"/>
        <item x="4040"/>
        <item x="4034"/>
        <item x="2981"/>
        <item x="2404"/>
        <item x="217"/>
        <item x="4171"/>
        <item x="5146"/>
        <item x="4753"/>
        <item x="2405"/>
        <item x="2589"/>
        <item x="5147"/>
        <item x="2758"/>
        <item x="4853"/>
        <item x="3887"/>
        <item x="1137"/>
        <item x="5148"/>
        <item x="1457"/>
        <item x="4754"/>
        <item x="4548"/>
        <item x="5765"/>
        <item x="1551"/>
        <item x="5652"/>
        <item x="5785"/>
        <item x="5544"/>
        <item x="2588"/>
        <item x="216"/>
        <item x="5494"/>
        <item x="2406"/>
        <item x="5149"/>
        <item x="4039"/>
        <item x="2530"/>
        <item x="5545"/>
        <item x="3096"/>
        <item x="4286"/>
        <item x="5492"/>
        <item x="4038"/>
        <item x="2980"/>
        <item x="2086"/>
        <item x="215"/>
        <item x="4755"/>
        <item x="5546"/>
        <item x="1820"/>
        <item x="5150"/>
        <item x="5547"/>
        <item x="526"/>
        <item x="3776"/>
        <item x="4617"/>
        <item x="2979"/>
        <item x="2759"/>
        <item x="5786"/>
        <item x="2407"/>
        <item x="5152"/>
        <item x="5151"/>
        <item x="4756"/>
        <item x="214"/>
        <item x="1056"/>
        <item x="2587"/>
        <item x="2531"/>
        <item x="4547"/>
        <item x="5653"/>
        <item x="4044"/>
        <item x="1458"/>
        <item x="4172"/>
        <item x="2408"/>
        <item x="4524"/>
        <item x="5567"/>
        <item x="4043"/>
        <item x="3097"/>
        <item x="4618"/>
        <item x="2320"/>
        <item x="5153"/>
        <item x="5764"/>
        <item x="4546"/>
        <item x="213"/>
        <item x="5548"/>
        <item x="5564"/>
        <item x="5787"/>
        <item x="5154"/>
        <item x="4757"/>
        <item x="4287"/>
        <item x="2023"/>
        <item x="5565"/>
        <item x="2586"/>
        <item x="5568"/>
        <item x="2933"/>
        <item x="2409"/>
        <item x="4042"/>
        <item x="2843"/>
        <item x="2022"/>
        <item x="5788"/>
        <item x="3888"/>
        <item x="5569"/>
        <item x="4873"/>
        <item x="2978"/>
        <item x="4758"/>
        <item x="5155"/>
        <item x="5570"/>
        <item x="212"/>
        <item x="1552"/>
        <item x="1459"/>
        <item x="2842"/>
        <item x="2760"/>
        <item x="2585"/>
        <item x="2319"/>
        <item x="5493"/>
        <item x="5571"/>
        <item x="2410"/>
        <item x="5549"/>
        <item x="4759"/>
        <item x="2021"/>
        <item x="5550"/>
        <item x="5566"/>
        <item x="2841"/>
        <item x="2411"/>
        <item x="1057"/>
        <item x="211"/>
        <item x="5560"/>
        <item x="2840"/>
        <item x="4288"/>
        <item x="3098"/>
        <item x="2020"/>
        <item x="5156"/>
        <item x="5561"/>
        <item x="2584"/>
        <item x="5563"/>
        <item x="5562"/>
        <item x="5789"/>
        <item x="5551"/>
        <item x="1821"/>
        <item x="4619"/>
        <item x="2412"/>
        <item x="2839"/>
        <item x="2583"/>
        <item x="5572"/>
        <item x="2019"/>
        <item x="1460"/>
        <item x="5157"/>
        <item x="4760"/>
        <item x="3934"/>
        <item x="4173"/>
        <item x="210"/>
        <item x="2582"/>
        <item x="2838"/>
        <item x="5552"/>
        <item x="2018"/>
        <item x="1553"/>
        <item x="4545"/>
        <item x="2581"/>
        <item x="3099"/>
        <item x="2532"/>
        <item x="5573"/>
        <item x="527"/>
        <item x="5558"/>
        <item x="5559"/>
        <item x="2837"/>
        <item x="2977"/>
        <item x="2017"/>
        <item x="4045"/>
        <item x="2087"/>
        <item x="5158"/>
        <item x="4515"/>
        <item x="2761"/>
        <item x="4852"/>
        <item x="5557"/>
        <item x="2580"/>
        <item x="5574"/>
        <item x="2413"/>
        <item x="5553"/>
        <item x="2836"/>
        <item x="4761"/>
        <item x="5790"/>
        <item x="2016"/>
        <item x="209"/>
        <item x="5556"/>
        <item x="4544"/>
        <item x="5554"/>
        <item x="4762"/>
        <item x="3100"/>
        <item x="2835"/>
        <item x="5555"/>
        <item x="4514"/>
        <item x="2015"/>
        <item x="5654"/>
        <item x="3777"/>
        <item x="2579"/>
        <item x="1461"/>
        <item x="4874"/>
        <item x="4048"/>
        <item x="5159"/>
        <item x="2414"/>
        <item x="2834"/>
        <item x="1554"/>
        <item x="2014"/>
        <item x="5575"/>
        <item x="208"/>
        <item x="1462"/>
        <item x="2578"/>
        <item x="1058"/>
        <item x="3889"/>
        <item x="2833"/>
        <item x="4047"/>
        <item x="4620"/>
        <item x="5791"/>
        <item x="1822"/>
        <item x="4763"/>
        <item x="3101"/>
        <item x="5576"/>
        <item x="3936"/>
        <item x="2013"/>
        <item x="2832"/>
        <item x="4875"/>
        <item x="2762"/>
        <item x="207"/>
        <item x="5160"/>
        <item x="79"/>
        <item x="2831"/>
        <item x="2415"/>
        <item x="4876"/>
        <item x="5491"/>
        <item x="3778"/>
        <item x="2024"/>
        <item x="5792"/>
        <item x="2934"/>
        <item x="2975"/>
        <item x="1463"/>
        <item x="4046"/>
        <item x="2533"/>
        <item x="2830"/>
        <item x="5763"/>
        <item x="2172"/>
        <item x="4174"/>
        <item x="4877"/>
        <item x="2416"/>
        <item x="3779"/>
        <item x="2012"/>
        <item x="2577"/>
        <item x="2829"/>
        <item x="5793"/>
        <item x="206"/>
        <item x="5577"/>
        <item x="3102"/>
        <item x="4049"/>
        <item x="1059"/>
        <item x="2576"/>
        <item x="5161"/>
        <item x="2828"/>
        <item x="1555"/>
        <item x="4050"/>
        <item x="4053"/>
        <item x="4051"/>
        <item x="3890"/>
        <item x="2763"/>
        <item x="4878"/>
        <item x="1138"/>
        <item x="5655"/>
        <item x="2417"/>
        <item x="5578"/>
        <item x="2827"/>
        <item x="2976"/>
        <item x="2575"/>
        <item x="2011"/>
        <item x="3103"/>
        <item x="5794"/>
        <item x="205"/>
        <item x="2088"/>
        <item x="4621"/>
        <item x="3780"/>
        <item x="2574"/>
        <item x="2826"/>
        <item x="5656"/>
        <item x="2318"/>
        <item x="4543"/>
        <item x="5162"/>
        <item x="4052"/>
        <item x="2573"/>
        <item x="5795"/>
        <item x="1823"/>
        <item x="2825"/>
        <item x="4513"/>
        <item x="2418"/>
        <item x="204"/>
        <item x="5486"/>
        <item x="2010"/>
        <item x="2824"/>
        <item x="2572"/>
        <item x="2089"/>
        <item x="5490"/>
        <item x="4879"/>
        <item x="3104"/>
        <item x="5796"/>
        <item x="5797"/>
        <item x="2419"/>
        <item x="4054"/>
        <item x="4175"/>
        <item x="2571"/>
        <item x="2823"/>
        <item x="5485"/>
        <item x="2764"/>
        <item x="203"/>
        <item x="5488"/>
        <item x="2420"/>
        <item x="2570"/>
        <item x="2009"/>
        <item x="1060"/>
        <item x="5798"/>
        <item x="2822"/>
        <item x="5487"/>
        <item x="5163"/>
        <item x="1464"/>
        <item x="2421"/>
        <item x="4542"/>
        <item x="528"/>
        <item x="5799"/>
        <item x="5579"/>
        <item x="2821"/>
        <item x="4622"/>
        <item x="2569"/>
        <item x="4880"/>
        <item x="202"/>
        <item x="3105"/>
        <item x="2008"/>
        <item x="5800"/>
        <item x="2820"/>
        <item x="2422"/>
        <item x="2765"/>
        <item x="5801"/>
        <item x="2935"/>
        <item x="2534"/>
        <item x="5580"/>
        <item x="2819"/>
        <item x="2568"/>
        <item x="2423"/>
        <item x="201"/>
        <item x="4509"/>
        <item x="5489"/>
        <item x="5658"/>
        <item x="5164"/>
        <item x="4289"/>
        <item x="2007"/>
        <item x="2818"/>
        <item x="1061"/>
        <item x="5802"/>
        <item x="2424"/>
        <item x="2032"/>
        <item x="1465"/>
        <item x="5762"/>
        <item x="2567"/>
        <item x="2425"/>
        <item x="2817"/>
        <item x="3106"/>
        <item x="1824"/>
        <item x="4623"/>
        <item x="4176"/>
        <item x="200"/>
        <item x="2535"/>
        <item x="5803"/>
        <item x="5581"/>
        <item x="2566"/>
        <item x="2816"/>
        <item x="4508"/>
        <item x="2006"/>
        <item x="2426"/>
        <item x="4881"/>
        <item x="3472"/>
        <item x="1062"/>
        <item x="2766"/>
        <item x="3781"/>
        <item x="4507"/>
        <item x="2815"/>
        <item x="1139"/>
        <item x="2565"/>
        <item x="3107"/>
        <item x="4541"/>
        <item x="199"/>
        <item x="5697"/>
        <item x="2564"/>
        <item x="2814"/>
        <item x="4512"/>
        <item x="5804"/>
        <item x="5657"/>
        <item x="2005"/>
        <item x="4500"/>
        <item x="3108"/>
        <item x="4851"/>
        <item x="3469"/>
        <item x="5165"/>
        <item x="5582"/>
        <item x="1466"/>
        <item x="1825"/>
        <item x="2936"/>
        <item x="3470"/>
        <item x="3471"/>
        <item x="5696"/>
        <item x="5584"/>
        <item x="2536"/>
        <item x="3468"/>
        <item x="3474"/>
        <item x="5585"/>
        <item x="1063"/>
        <item x="2563"/>
        <item x="198"/>
        <item x="80"/>
        <item x="2767"/>
        <item x="2562"/>
        <item x="3473"/>
        <item x="2317"/>
        <item x="5805"/>
        <item x="5586"/>
        <item x="4055"/>
        <item x="2561"/>
        <item x="3109"/>
        <item x="2813"/>
        <item x="4624"/>
        <item x="1826"/>
        <item x="5583"/>
        <item x="2004"/>
        <item x="3466"/>
        <item x="5166"/>
        <item x="3464"/>
        <item x="3465"/>
        <item x="3467"/>
        <item x="2090"/>
        <item x="4882"/>
        <item x="5698"/>
        <item x="3463"/>
        <item x="5587"/>
        <item x="5589"/>
        <item x="2812"/>
        <item x="3462"/>
        <item x="197"/>
        <item x="3782"/>
        <item x="2560"/>
        <item x="5588"/>
        <item x="3110"/>
        <item x="3475"/>
        <item x="5806"/>
        <item x="1467"/>
        <item x="2811"/>
        <item x="5695"/>
        <item x="4511"/>
        <item x="5659"/>
        <item x="2003"/>
        <item x="2768"/>
        <item x="3461"/>
        <item x="5691"/>
        <item x="3783"/>
        <item x="1827"/>
        <item x="5590"/>
        <item x="4625"/>
        <item x="3935"/>
        <item x="2427"/>
        <item x="3111"/>
        <item x="3476"/>
        <item x="2810"/>
        <item x="2559"/>
        <item x="3460"/>
        <item x="196"/>
        <item x="3459"/>
        <item x="4177"/>
        <item x="5167"/>
        <item x="5483"/>
        <item x="5694"/>
        <item x="3477"/>
        <item x="4290"/>
        <item x="5591"/>
        <item x="2558"/>
        <item x="3784"/>
        <item x="2809"/>
        <item x="4540"/>
        <item x="5807"/>
        <item x="1468"/>
        <item x="2316"/>
        <item x="2808"/>
        <item x="4883"/>
        <item x="2002"/>
        <item x="5693"/>
        <item x="2769"/>
        <item x="3112"/>
        <item x="195"/>
        <item x="5692"/>
        <item x="2807"/>
        <item x="4056"/>
        <item x="5484"/>
        <item x="3478"/>
        <item x="2806"/>
        <item x="5700"/>
        <item x="529"/>
        <item x="3458"/>
        <item x="2557"/>
        <item x="2091"/>
        <item x="5690"/>
        <item x="5761"/>
        <item x="5699"/>
        <item x="3517"/>
        <item x="3479"/>
        <item x="2805"/>
        <item x="5749"/>
        <item x="5168"/>
        <item x="4539"/>
        <item x="4510"/>
        <item x="4506"/>
        <item x="1828"/>
        <item x="194"/>
        <item x="1556"/>
        <item x="2804"/>
        <item x="5808"/>
        <item x="2001"/>
        <item x="2937"/>
        <item x="2770"/>
        <item x="1237"/>
        <item x="5701"/>
        <item x="3785"/>
        <item x="2803"/>
        <item x="5660"/>
        <item x="3480"/>
        <item x="5689"/>
        <item x="3457"/>
        <item x="4057"/>
        <item x="4884"/>
        <item x="3113"/>
        <item x="4178"/>
        <item x="1140"/>
        <item x="2802"/>
        <item x="1469"/>
        <item x="193"/>
        <item x="2537"/>
        <item x="4538"/>
        <item x="2801"/>
        <item x="4291"/>
        <item x="3456"/>
        <item x="1829"/>
        <item x="2315"/>
        <item x="3481"/>
        <item x="5809"/>
        <item x="2800"/>
        <item x="2314"/>
        <item x="3114"/>
        <item x="3482"/>
        <item x="1557"/>
        <item x="2799"/>
        <item x="2771"/>
        <item x="5169"/>
        <item x="192"/>
        <item x="2556"/>
        <item x="2093"/>
        <item x="5688"/>
        <item x="2798"/>
        <item x="2555"/>
        <item x="3455"/>
        <item x="2313"/>
        <item x="3786"/>
        <item x="4058"/>
        <item x="5592"/>
        <item x="1558"/>
        <item x="5810"/>
        <item x="4885"/>
        <item x="2554"/>
        <item x="2797"/>
        <item x="5661"/>
        <item x="2772"/>
        <item x="4626"/>
        <item x="3483"/>
        <item x="4850"/>
        <item x="3454"/>
        <item x="1559"/>
        <item x="4537"/>
        <item x="5593"/>
        <item x="2000"/>
        <item x="4179"/>
        <item x="191"/>
        <item x="3312"/>
        <item x="1470"/>
        <item x="4505"/>
        <item x="1141"/>
        <item x="2092"/>
        <item x="3484"/>
        <item x="3115"/>
        <item x="2538"/>
        <item x="2796"/>
        <item x="5594"/>
        <item x="2773"/>
        <item x="5665"/>
        <item x="1064"/>
        <item x="5811"/>
        <item x="1830"/>
        <item x="5595"/>
        <item x="3453"/>
        <item x="4627"/>
        <item x="5662"/>
        <item x="1560"/>
        <item x="2795"/>
        <item x="4059"/>
        <item x="190"/>
        <item x="5687"/>
        <item x="1238"/>
        <item x="2539"/>
        <item x="2774"/>
        <item x="5686"/>
        <item x="4504"/>
        <item x="3787"/>
        <item x="5760"/>
        <item x="4886"/>
        <item x="3116"/>
        <item x="2540"/>
        <item x="81"/>
        <item x="2794"/>
        <item x="1065"/>
        <item x="3485"/>
        <item x="530"/>
        <item x="3452"/>
        <item x="1999"/>
        <item x="5685"/>
        <item x="1859"/>
        <item x="3451"/>
        <item x="2938"/>
        <item x="189"/>
        <item x="5663"/>
        <item x="5666"/>
        <item x="2793"/>
        <item x="1561"/>
        <item x="5669"/>
        <item x="2775"/>
        <item x="5664"/>
        <item x="5812"/>
        <item x="5170"/>
        <item x="2792"/>
        <item x="3450"/>
        <item x="5667"/>
        <item x="1857"/>
        <item x="3486"/>
        <item x="3117"/>
        <item x="4180"/>
        <item x="5684"/>
        <item x="5750"/>
        <item x="2791"/>
        <item x="3449"/>
        <item x="3487"/>
        <item x="188"/>
        <item x="1562"/>
        <item x="2776"/>
        <item x="4503"/>
        <item x="2790"/>
        <item x="1066"/>
        <item x="2789"/>
        <item x="4887"/>
        <item x="2312"/>
        <item x="2031"/>
        <item x="1998"/>
        <item x="2777"/>
        <item x="2788"/>
        <item x="3788"/>
        <item x="3118"/>
        <item x="2094"/>
        <item x="2541"/>
        <item x="2778"/>
        <item x="2787"/>
        <item x="4501"/>
        <item x="5480"/>
        <item x="3488"/>
        <item x="2779"/>
        <item x="2786"/>
        <item x="4536"/>
        <item x="187"/>
        <item x="2780"/>
        <item x="2785"/>
        <item x="5702"/>
        <item x="4296"/>
        <item x="2784"/>
        <item x="1563"/>
        <item x="5813"/>
        <item x="2783"/>
        <item x="2782"/>
        <item x="2781"/>
        <item x="4060"/>
        <item x="5668"/>
        <item x="3119"/>
        <item x="3448"/>
        <item x="5703"/>
        <item x="1831"/>
        <item x="4888"/>
        <item x="5171"/>
        <item x="4181"/>
        <item x="3489"/>
        <item x="3120"/>
        <item x="3447"/>
        <item x="1858"/>
        <item x="2311"/>
        <item x="1067"/>
        <item x="5759"/>
        <item x="186"/>
        <item x="4295"/>
        <item x="5683"/>
        <item x="1564"/>
        <item x="1997"/>
        <item x="5682"/>
        <item x="3490"/>
        <item x="3446"/>
        <item x="5482"/>
        <item x="1471"/>
        <item x="3516"/>
        <item x="3491"/>
        <item x="1068"/>
        <item x="4061"/>
        <item x="5671"/>
        <item x="5814"/>
        <item x="3121"/>
        <item x="4525"/>
        <item x="185"/>
        <item x="5680"/>
        <item x="1832"/>
        <item x="5670"/>
        <item x="4535"/>
        <item x="2939"/>
        <item x="4889"/>
        <item x="4294"/>
        <item x="1565"/>
        <item x="3492"/>
        <item x="3445"/>
        <item x="5481"/>
        <item x="1996"/>
        <item x="1566"/>
        <item x="5681"/>
        <item x="4182"/>
        <item x="4298"/>
        <item x="4062"/>
        <item x="184"/>
        <item x="1069"/>
        <item x="3122"/>
        <item x="3493"/>
        <item x="5172"/>
        <item x="5704"/>
        <item x="1567"/>
        <item x="1236"/>
        <item x="531"/>
        <item x="5672"/>
        <item x="82"/>
        <item x="3444"/>
        <item x="5815"/>
        <item x="1568"/>
        <item x="3494"/>
        <item x="183"/>
        <item x="4183"/>
        <item x="4890"/>
        <item x="5679"/>
        <item x="3495"/>
        <item x="5479"/>
        <item x="3123"/>
        <item x="4297"/>
        <item x="5711"/>
        <item x="2310"/>
        <item x="3443"/>
        <item x="1995"/>
        <item x="2095"/>
        <item x="1833"/>
        <item x="5705"/>
        <item x="182"/>
        <item x="2542"/>
        <item x="1569"/>
        <item x="4628"/>
        <item x="4293"/>
        <item x="5673"/>
        <item x="5173"/>
        <item x="4292"/>
        <item x="1570"/>
        <item x="5674"/>
        <item x="1571"/>
        <item x="3442"/>
        <item x="3124"/>
        <item x="181"/>
        <item x="5706"/>
        <item x="4526"/>
        <item x="5710"/>
        <item x="5713"/>
        <item x="5712"/>
        <item x="5675"/>
        <item x="3496"/>
        <item x="3441"/>
        <item x="1071"/>
        <item x="5758"/>
        <item x="5816"/>
        <item x="3497"/>
        <item x="4891"/>
        <item x="5678"/>
        <item x="5707"/>
        <item x="4534"/>
        <item x="180"/>
        <item x="1572"/>
        <item x="1070"/>
        <item x="4184"/>
        <item x="5676"/>
        <item x="3498"/>
        <item x="3125"/>
        <item x="4502"/>
        <item x="5677"/>
        <item x="1994"/>
        <item x="5398"/>
        <item x="5714"/>
        <item x="1072"/>
        <item x="3499"/>
        <item x="3440"/>
        <item x="3500"/>
        <item x="1085"/>
        <item x="3501"/>
        <item x="179"/>
        <item x="5708"/>
        <item x="1073"/>
        <item x="1086"/>
        <item x="5715"/>
        <item x="1834"/>
        <item x="2543"/>
        <item x="1853"/>
        <item x="1178"/>
        <item x="1856"/>
        <item x="1177"/>
        <item x="3439"/>
        <item x="1142"/>
        <item x="1606"/>
        <item x="1176"/>
        <item x="5716"/>
        <item x="1605"/>
        <item x="3502"/>
        <item x="1074"/>
        <item x="4185"/>
        <item x="1143"/>
        <item x="4892"/>
        <item x="2940"/>
        <item x="1087"/>
        <item x="178"/>
        <item x="3126"/>
        <item x="1174"/>
        <item x="5709"/>
        <item x="5174"/>
        <item x="1604"/>
        <item x="2309"/>
        <item x="4533"/>
        <item x="1603"/>
        <item x="5817"/>
        <item x="1860"/>
        <item x="1075"/>
        <item x="1602"/>
        <item x="4532"/>
        <item x="1088"/>
        <item x="3438"/>
        <item x="1601"/>
        <item x="4849"/>
        <item x="1081"/>
        <item x="177"/>
        <item x="1082"/>
        <item x="1993"/>
        <item x="4531"/>
        <item x="1173"/>
        <item x="3503"/>
        <item x="5757"/>
        <item x="2096"/>
        <item x="4063"/>
        <item x="1175"/>
        <item x="5718"/>
        <item x="3127"/>
        <item x="1079"/>
        <item x="1600"/>
        <item x="1083"/>
        <item x="4299"/>
        <item x="3437"/>
        <item x="1080"/>
        <item x="5717"/>
        <item x="2544"/>
        <item x="1078"/>
        <item x="1179"/>
        <item x="1089"/>
        <item x="1599"/>
        <item x="1076"/>
        <item x="1084"/>
        <item x="434"/>
        <item x="1835"/>
        <item x="176"/>
        <item x="2029"/>
        <item x="532"/>
        <item x="1235"/>
        <item x="3436"/>
        <item x="3128"/>
        <item x="4186"/>
        <item x="1090"/>
        <item x="1077"/>
        <item x="435"/>
        <item x="3129"/>
        <item x="1598"/>
        <item x="1091"/>
        <item x="1597"/>
        <item x="1144"/>
        <item x="3130"/>
        <item x="5756"/>
        <item x="1596"/>
        <item x="4893"/>
        <item x="83"/>
        <item x="1172"/>
        <item x="1092"/>
        <item x="2097"/>
        <item x="175"/>
        <item x="1595"/>
        <item x="4629"/>
        <item x="4300"/>
        <item x="1093"/>
        <item x="1594"/>
        <item x="1593"/>
        <item x="4530"/>
        <item x="1180"/>
        <item x="5818"/>
        <item x="1592"/>
        <item x="5719"/>
        <item x="5175"/>
        <item x="1992"/>
        <item x="5721"/>
        <item x="1590"/>
        <item x="3131"/>
        <item x="5748"/>
        <item x="1591"/>
        <item x="3435"/>
        <item x="2028"/>
        <item x="174"/>
        <item x="5720"/>
        <item x="1182"/>
        <item x="1181"/>
        <item x="4187"/>
        <item x="1589"/>
        <item x="1588"/>
        <item x="3434"/>
        <item x="1587"/>
        <item x="1171"/>
        <item x="5723"/>
        <item x="1585"/>
        <item x="3132"/>
        <item x="1586"/>
        <item x="2941"/>
        <item x="3433"/>
        <item x="2030"/>
        <item x="5478"/>
        <item x="1584"/>
        <item x="1183"/>
        <item x="2171"/>
        <item x="173"/>
        <item x="1583"/>
        <item x="2545"/>
        <item x="1836"/>
        <item x="5724"/>
        <item x="5722"/>
        <item x="4894"/>
        <item x="3416"/>
        <item x="5725"/>
        <item x="4188"/>
        <item x="1573"/>
        <item x="1170"/>
        <item x="1574"/>
        <item x="3432"/>
        <item x="1861"/>
        <item x="1582"/>
        <item x="3133"/>
        <item x="2098"/>
        <item x="5755"/>
        <item x="3417"/>
        <item x="1581"/>
        <item x="172"/>
        <item x="1576"/>
        <item x="5819"/>
        <item x="1575"/>
        <item x="1991"/>
        <item x="5176"/>
        <item x="1577"/>
        <item x="1169"/>
        <item x="1578"/>
        <item x="4301"/>
        <item x="4302"/>
        <item x="5754"/>
        <item x="1580"/>
        <item x="3134"/>
        <item x="4529"/>
        <item x="5375"/>
        <item x="171"/>
        <item x="4064"/>
        <item x="3431"/>
        <item x="1239"/>
        <item x="1145"/>
        <item x="3418"/>
        <item x="1579"/>
        <item x="4528"/>
        <item x="3419"/>
        <item x="2546"/>
        <item x="1168"/>
        <item x="4895"/>
        <item x="3420"/>
        <item x="3135"/>
        <item x="5726"/>
        <item x="170"/>
        <item x="3415"/>
        <item x="1855"/>
        <item x="3421"/>
        <item x="4527"/>
        <item x="3414"/>
        <item x="2099"/>
        <item x="3430"/>
        <item x="1184"/>
        <item x="5177"/>
        <item x="3429"/>
        <item x="4189"/>
        <item x="1990"/>
        <item x="5753"/>
        <item x="3313"/>
        <item x="1167"/>
        <item x="169"/>
        <item x="3136"/>
        <item x="2547"/>
        <item x="2942"/>
        <item x="3411"/>
        <item x="1837"/>
        <item x="5820"/>
        <item x="533"/>
        <item x="4848"/>
        <item x="5752"/>
        <item x="1146"/>
        <item x="3515"/>
        <item x="5477"/>
        <item x="1166"/>
        <item x="2100"/>
        <item x="3428"/>
        <item x="4896"/>
        <item x="3413"/>
        <item x="168"/>
        <item x="1854"/>
        <item x="3422"/>
        <item x="1186"/>
        <item x="2308"/>
        <item x="3137"/>
        <item x="167"/>
        <item x="3427"/>
        <item x="1185"/>
        <item x="4065"/>
        <item x="3410"/>
        <item x="3314"/>
        <item x="3426"/>
        <item x="3412"/>
        <item x="1165"/>
        <item x="5475"/>
        <item x="433"/>
        <item x="3519"/>
        <item x="2548"/>
        <item x="1989"/>
        <item x="3514"/>
        <item x="5474"/>
        <item x="2101"/>
        <item x="5473"/>
        <item x="3423"/>
        <item x="1151"/>
        <item x="5472"/>
        <item x="1147"/>
        <item x="5747"/>
        <item x="3424"/>
        <item x="166"/>
        <item x="5471"/>
        <item x="3425"/>
        <item x="1152"/>
        <item x="1148"/>
        <item x="5470"/>
        <item x="5377"/>
        <item x="5376"/>
        <item x="5378"/>
        <item x="3409"/>
        <item x="3138"/>
        <item x="5379"/>
        <item x="5380"/>
        <item x="5469"/>
        <item x="5374"/>
        <item x="84"/>
        <item x="5381"/>
        <item x="5468"/>
        <item x="5373"/>
        <item x="5384"/>
        <item x="1187"/>
        <item x="5382"/>
        <item x="4190"/>
        <item x="4897"/>
        <item x="2551"/>
        <item x="5467"/>
        <item x="5383"/>
        <item x="1150"/>
        <item x="3139"/>
        <item x="2943"/>
        <item x="1164"/>
        <item x="5372"/>
        <item x="5821"/>
        <item x="5751"/>
        <item x="3408"/>
        <item x="5466"/>
        <item x="1153"/>
        <item x="5385"/>
        <item x="1838"/>
        <item x="165"/>
        <item x="3520"/>
        <item x="5371"/>
        <item x="5465"/>
        <item x="2549"/>
        <item x="5386"/>
        <item x="5464"/>
        <item x="5370"/>
        <item x="1149"/>
        <item x="5369"/>
        <item x="1988"/>
        <item x="5463"/>
        <item x="2552"/>
        <item x="1154"/>
        <item x="5387"/>
        <item x="4303"/>
        <item x="5368"/>
        <item x="164"/>
        <item x="5462"/>
        <item x="5367"/>
        <item x="2102"/>
        <item x="5461"/>
        <item x="3140"/>
        <item x="5366"/>
        <item x="1155"/>
        <item x="3407"/>
        <item x="5460"/>
        <item x="5178"/>
        <item x="5459"/>
        <item x="5388"/>
        <item x="5365"/>
        <item x="2307"/>
        <item x="2553"/>
        <item x="2550"/>
        <item x="5458"/>
        <item x="1156"/>
        <item x="4304"/>
        <item x="1234"/>
        <item x="5364"/>
        <item x="5457"/>
        <item x="5456"/>
        <item x="5363"/>
        <item x="5455"/>
        <item x="163"/>
        <item x="4898"/>
        <item x="5389"/>
        <item x="5362"/>
        <item x="5454"/>
        <item x="5453"/>
        <item x="1163"/>
        <item x="5452"/>
        <item x="5431"/>
        <item x="5361"/>
        <item x="1157"/>
        <item x="5430"/>
        <item x="5433"/>
        <item x="5451"/>
        <item x="5432"/>
        <item x="5440"/>
        <item x="5436"/>
        <item x="5435"/>
        <item x="5360"/>
        <item x="5434"/>
        <item x="5437"/>
        <item x="162"/>
        <item x="5441"/>
        <item x="5438"/>
        <item x="5429"/>
        <item x="5439"/>
        <item x="5443"/>
        <item x="1160"/>
        <item x="5450"/>
        <item x="5427"/>
        <item x="5426"/>
        <item x="5442"/>
        <item x="1839"/>
        <item x="5822"/>
        <item x="5428"/>
        <item x="5359"/>
        <item x="5449"/>
        <item x="3141"/>
        <item x="1159"/>
        <item x="5444"/>
        <item x="5425"/>
        <item x="1162"/>
        <item x="5445"/>
        <item x="5447"/>
        <item x="5358"/>
        <item x="5448"/>
        <item x="5446"/>
        <item x="5357"/>
        <item x="161"/>
        <item x="5424"/>
        <item x="5356"/>
        <item x="5179"/>
        <item x="5390"/>
        <item x="5355"/>
        <item x="1161"/>
        <item x="5391"/>
        <item x="5423"/>
        <item x="1158"/>
        <item x="5354"/>
        <item x="2103"/>
        <item x="3142"/>
        <item x="5353"/>
        <item x="5352"/>
        <item x="5422"/>
        <item x="4305"/>
        <item x="5417"/>
        <item x="5419"/>
        <item x="5418"/>
        <item x="5420"/>
        <item x="5416"/>
        <item x="5351"/>
        <item x="5421"/>
        <item x="5350"/>
        <item x="5415"/>
        <item x="5392"/>
        <item x="160"/>
        <item x="5349"/>
        <item x="1987"/>
        <item x="5414"/>
        <item x="5348"/>
        <item x="5347"/>
        <item x="4899"/>
        <item x="4191"/>
        <item x="5346"/>
        <item x="2944"/>
        <item x="5413"/>
        <item x="534"/>
        <item x="3406"/>
        <item x="3143"/>
        <item x="5345"/>
        <item x="5393"/>
        <item x="5412"/>
        <item x="1188"/>
        <item x="5344"/>
        <item x="2104"/>
        <item x="2027"/>
        <item x="5343"/>
        <item x="4976"/>
        <item x="5394"/>
        <item x="5746"/>
        <item x="1862"/>
        <item x="5411"/>
        <item x="5342"/>
        <item x="4306"/>
        <item x="159"/>
        <item x="5341"/>
        <item x="5340"/>
        <item x="4066"/>
        <item x="5339"/>
        <item x="5476"/>
        <item x="5410"/>
        <item x="4975"/>
        <item x="5338"/>
        <item x="5823"/>
        <item x="5337"/>
        <item x="5180"/>
        <item x="5395"/>
        <item x="5336"/>
        <item x="5730"/>
        <item x="5396"/>
        <item x="5335"/>
        <item x="1840"/>
        <item x="5334"/>
        <item x="158"/>
        <item x="5324"/>
        <item x="2105"/>
        <item x="5333"/>
        <item x="3405"/>
        <item x="5397"/>
        <item x="4900"/>
        <item x="3144"/>
        <item x="5332"/>
        <item x="5331"/>
        <item x="5409"/>
        <item x="1841"/>
        <item x="3380"/>
        <item x="157"/>
        <item x="5329"/>
        <item x="5330"/>
        <item x="5399"/>
        <item x="5328"/>
        <item x="5408"/>
        <item x="4192"/>
        <item x="1986"/>
        <item x="5400"/>
        <item x="5327"/>
        <item x="5407"/>
        <item x="5406"/>
        <item x="5326"/>
        <item x="5745"/>
        <item x="5325"/>
        <item x="5405"/>
        <item x="5401"/>
        <item x="5323"/>
        <item x="3145"/>
        <item x="4307"/>
        <item x="5322"/>
        <item x="5402"/>
        <item x="5321"/>
        <item x="5181"/>
        <item x="5320"/>
        <item x="5319"/>
        <item x="5403"/>
        <item x="5318"/>
        <item x="156"/>
        <item x="1233"/>
        <item x="2106"/>
        <item x="5317"/>
        <item x="5316"/>
        <item x="5731"/>
        <item x="5404"/>
        <item x="5824"/>
        <item x="5315"/>
        <item x="5314"/>
        <item x="2108"/>
        <item x="1189"/>
        <item x="5313"/>
        <item x="4901"/>
        <item x="3526"/>
        <item x="5312"/>
        <item x="5311"/>
        <item x="155"/>
        <item x="431"/>
        <item x="5310"/>
        <item x="2107"/>
        <item x="5309"/>
        <item x="1842"/>
        <item x="5308"/>
        <item x="5307"/>
        <item x="3146"/>
        <item x="154"/>
        <item x="85"/>
        <item x="5306"/>
        <item x="5305"/>
        <item x="5182"/>
        <item x="2109"/>
        <item x="5304"/>
        <item x="5303"/>
        <item x="5729"/>
        <item x="5302"/>
        <item x="4308"/>
        <item x="3525"/>
        <item x="5301"/>
        <item x="2306"/>
        <item x="5300"/>
        <item x="3518"/>
        <item x="5299"/>
        <item x="1306"/>
        <item x="2114"/>
        <item x="2110"/>
        <item x="2115"/>
        <item x="4193"/>
        <item x="2112"/>
        <item x="5298"/>
        <item x="153"/>
        <item x="2113"/>
        <item x="1985"/>
        <item x="5297"/>
        <item x="2945"/>
        <item x="535"/>
        <item x="2116"/>
        <item x="5296"/>
        <item x="5295"/>
        <item x="1843"/>
        <item x="2154"/>
        <item x="5294"/>
        <item x="3403"/>
        <item x="2155"/>
        <item x="2153"/>
        <item x="3147"/>
        <item x="1305"/>
        <item x="2148"/>
        <item x="2152"/>
        <item x="2025"/>
        <item x="2149"/>
        <item x="5183"/>
        <item x="5293"/>
        <item x="2111"/>
        <item x="2166"/>
        <item x="152"/>
        <item x="2151"/>
        <item x="5744"/>
        <item x="5292"/>
        <item x="5728"/>
        <item x="2165"/>
        <item x="2147"/>
        <item x="5825"/>
        <item x="2156"/>
        <item x="4902"/>
        <item x="2117"/>
        <item x="4309"/>
        <item x="1304"/>
        <item x="3315"/>
        <item x="2150"/>
        <item x="5291"/>
        <item x="2164"/>
        <item x="2144"/>
        <item x="2146"/>
        <item x="5290"/>
        <item x="2145"/>
        <item x="2159"/>
        <item x="2158"/>
        <item x="2160"/>
        <item x="2163"/>
        <item x="2157"/>
        <item x="4847"/>
        <item x="3402"/>
        <item x="151"/>
        <item x="2143"/>
        <item x="2142"/>
        <item x="2161"/>
        <item x="5289"/>
        <item x="5184"/>
        <item x="2162"/>
        <item x="2118"/>
        <item x="3148"/>
        <item x="2119"/>
        <item x="2120"/>
        <item x="5288"/>
        <item x="2167"/>
        <item x="1303"/>
        <item x="5287"/>
        <item x="1308"/>
        <item x="3317"/>
        <item x="2141"/>
        <item x="5286"/>
        <item x="2134"/>
        <item x="3521"/>
        <item x="2121"/>
        <item x="5285"/>
        <item x="2139"/>
        <item x="150"/>
        <item x="2135"/>
        <item x="2168"/>
        <item x="5741"/>
        <item x="2140"/>
        <item x="1307"/>
        <item x="3513"/>
        <item x="4310"/>
        <item x="1984"/>
        <item x="1301"/>
        <item x="1302"/>
        <item x="430"/>
        <item x="3149"/>
        <item x="1190"/>
        <item x="3511"/>
        <item x="3523"/>
        <item x="5284"/>
        <item x="4974"/>
        <item x="1232"/>
        <item x="1309"/>
        <item x="2136"/>
        <item x="4630"/>
        <item x="5283"/>
        <item x="3404"/>
        <item x="2122"/>
        <item x="1310"/>
        <item x="1300"/>
        <item x="149"/>
        <item x="4194"/>
        <item x="5742"/>
        <item x="3524"/>
        <item x="1299"/>
        <item x="5282"/>
        <item x="2137"/>
        <item x="4903"/>
        <item x="3401"/>
        <item x="5281"/>
        <item x="2138"/>
        <item x="2026"/>
        <item x="5185"/>
        <item x="3512"/>
        <item x="5743"/>
        <item x="2946"/>
        <item x="5280"/>
        <item x="5186"/>
        <item x="5279"/>
        <item x="148"/>
        <item x="1311"/>
        <item x="5278"/>
        <item x="2305"/>
        <item x="5277"/>
        <item x="4067"/>
        <item x="1298"/>
        <item x="5276"/>
        <item x="3150"/>
        <item x="1864"/>
        <item x="2123"/>
        <item x="432"/>
        <item x="2124"/>
        <item x="1290"/>
        <item x="5275"/>
        <item x="5826"/>
        <item x="147"/>
        <item x="1844"/>
        <item x="1312"/>
        <item x="2126"/>
        <item x="1313"/>
        <item x="5274"/>
        <item x="3510"/>
        <item x="2128"/>
        <item x="3530"/>
        <item x="1283"/>
        <item x="2127"/>
        <item x="5273"/>
        <item x="1287"/>
        <item x="2169"/>
        <item x="2125"/>
        <item x="4221"/>
        <item x="3381"/>
        <item x="536"/>
        <item x="4223"/>
        <item x="5272"/>
        <item x="1229"/>
        <item x="3509"/>
        <item x="2130"/>
        <item x="4222"/>
        <item x="2129"/>
        <item x="5187"/>
        <item x="5271"/>
        <item x="1983"/>
        <item x="5270"/>
        <item x="1297"/>
        <item x="2133"/>
        <item x="1282"/>
        <item x="3527"/>
        <item x="1285"/>
        <item x="4195"/>
        <item x="4220"/>
        <item x="5269"/>
        <item x="1278"/>
        <item x="2131"/>
        <item x="1288"/>
        <item x="3508"/>
        <item x="4904"/>
        <item x="146"/>
        <item x="1280"/>
        <item x="1289"/>
        <item x="2132"/>
        <item x="1284"/>
        <item x="3316"/>
        <item x="1279"/>
        <item x="2170"/>
        <item x="1865"/>
        <item x="5268"/>
        <item x="1286"/>
        <item x="4219"/>
        <item x="1291"/>
        <item x="1281"/>
        <item x="5188"/>
        <item x="3507"/>
        <item x="5267"/>
        <item x="3151"/>
        <item x="86"/>
        <item x="4068"/>
        <item x="3318"/>
        <item x="3522"/>
        <item x="742"/>
        <item x="743"/>
        <item x="145"/>
        <item x="744"/>
        <item x="741"/>
        <item x="740"/>
        <item x="1276"/>
        <item x="1845"/>
        <item x="739"/>
        <item x="745"/>
        <item x="3506"/>
        <item x="4218"/>
        <item x="738"/>
        <item x="746"/>
        <item x="737"/>
        <item x="1296"/>
        <item x="1191"/>
        <item x="3400"/>
        <item x="4196"/>
        <item x="747"/>
        <item x="1863"/>
        <item x="736"/>
        <item x="735"/>
        <item x="748"/>
        <item x="5189"/>
        <item x="1982"/>
        <item x="1264"/>
        <item x="1245"/>
        <item x="749"/>
        <item x="3505"/>
        <item x="5740"/>
        <item x="4311"/>
        <item x="734"/>
        <item x="4069"/>
        <item x="1295"/>
        <item x="5266"/>
        <item x="2304"/>
        <item x="750"/>
        <item x="1868"/>
        <item x="733"/>
        <item x="5190"/>
        <item x="4217"/>
        <item x="4071"/>
        <item x="732"/>
        <item x="751"/>
        <item x="1277"/>
        <item x="5265"/>
        <item x="1230"/>
        <item x="4905"/>
        <item x="5827"/>
        <item x="731"/>
        <item x="144"/>
        <item x="1231"/>
        <item x="1275"/>
        <item x="1314"/>
        <item x="1292"/>
        <item x="4070"/>
        <item x="752"/>
        <item x="730"/>
        <item x="5735"/>
        <item x="5264"/>
        <item x="3152"/>
        <item x="1240"/>
        <item x="5734"/>
        <item x="729"/>
        <item x="1294"/>
        <item x="537"/>
        <item x="2947"/>
        <item x="4197"/>
        <item x="5263"/>
        <item x="728"/>
        <item x="753"/>
        <item x="1293"/>
        <item x="1246"/>
        <item x="727"/>
        <item x="5262"/>
        <item x="1265"/>
        <item x="726"/>
        <item x="1315"/>
        <item x="4072"/>
        <item x="1273"/>
        <item x="1866"/>
        <item x="754"/>
        <item x="725"/>
        <item x="5261"/>
        <item x="724"/>
        <item x="4216"/>
        <item x="1272"/>
        <item x="723"/>
        <item x="143"/>
        <item x="5260"/>
        <item x="755"/>
        <item x="4312"/>
        <item x="5733"/>
        <item x="1274"/>
        <item x="5737"/>
        <item x="5259"/>
        <item x="1981"/>
        <item x="722"/>
        <item x="3399"/>
        <item x="1316"/>
        <item x="756"/>
        <item x="3528"/>
        <item x="5732"/>
        <item x="721"/>
        <item x="4906"/>
        <item x="5258"/>
        <item x="4313"/>
        <item x="3153"/>
        <item x="5191"/>
        <item x="720"/>
        <item x="142"/>
        <item x="1867"/>
        <item x="5257"/>
        <item x="4198"/>
        <item x="5738"/>
        <item x="5736"/>
        <item x="1317"/>
        <item x="757"/>
        <item x="1263"/>
        <item x="4215"/>
        <item x="1192"/>
        <item x="5192"/>
        <item x="719"/>
        <item x="1271"/>
        <item x="5256"/>
        <item x="3379"/>
        <item x="718"/>
        <item x="1228"/>
        <item x="5255"/>
        <item x="3504"/>
        <item x="717"/>
        <item x="758"/>
        <item x="5828"/>
        <item x="4846"/>
        <item x="5254"/>
        <item x="141"/>
        <item x="716"/>
        <item x="5253"/>
        <item x="4214"/>
        <item x="5252"/>
        <item x="4907"/>
        <item x="3398"/>
        <item x="715"/>
        <item x="5193"/>
        <item x="759"/>
        <item x="5251"/>
        <item x="538"/>
        <item x="1318"/>
        <item x="140"/>
        <item x="4213"/>
        <item x="714"/>
        <item x="5250"/>
        <item x="1980"/>
        <item x="3154"/>
        <item x="4199"/>
        <item x="1869"/>
        <item x="5249"/>
        <item x="713"/>
        <item x="5739"/>
        <item x="1846"/>
        <item x="712"/>
        <item x="3529"/>
        <item x="760"/>
        <item x="5248"/>
        <item x="5194"/>
        <item x="1270"/>
        <item x="4314"/>
        <item x="711"/>
        <item x="1607"/>
        <item x="710"/>
        <item x="4908"/>
        <item x="2948"/>
        <item x="5247"/>
        <item x="139"/>
        <item x="4212"/>
        <item x="709"/>
        <item x="3378"/>
        <item x="5195"/>
        <item x="5246"/>
        <item x="761"/>
        <item x="1262"/>
        <item x="1319"/>
        <item x="3155"/>
        <item x="4909"/>
        <item x="5245"/>
        <item x="87"/>
        <item x="4200"/>
        <item x="708"/>
        <item x="1244"/>
        <item x="5196"/>
        <item x="707"/>
        <item x="1268"/>
        <item x="5244"/>
        <item x="5829"/>
        <item x="4074"/>
        <item x="138"/>
        <item x="1242"/>
        <item x="5197"/>
        <item x="1870"/>
        <item x="5243"/>
        <item x="762"/>
        <item x="5242"/>
        <item x="706"/>
        <item x="1269"/>
        <item x="4073"/>
        <item x="705"/>
        <item x="4910"/>
        <item x="5198"/>
        <item x="763"/>
        <item x="4075"/>
        <item x="5241"/>
        <item x="704"/>
        <item x="1266"/>
        <item x="3321"/>
        <item x="1979"/>
        <item x="3319"/>
        <item x="5199"/>
        <item x="1193"/>
        <item x="703"/>
        <item x="5240"/>
        <item x="3320"/>
        <item x="4201"/>
        <item x="137"/>
        <item x="702"/>
        <item x="764"/>
        <item x="4911"/>
        <item x="4076"/>
        <item x="5239"/>
        <item x="701"/>
        <item x="1320"/>
        <item x="3156"/>
        <item x="4315"/>
        <item x="700"/>
        <item x="5238"/>
        <item x="1261"/>
        <item x="136"/>
        <item x="5200"/>
        <item x="2949"/>
        <item x="4912"/>
        <item x="5237"/>
        <item x="699"/>
        <item x="1847"/>
        <item x="765"/>
        <item x="5236"/>
        <item x="4913"/>
        <item x="4202"/>
        <item x="698"/>
        <item x="1267"/>
        <item x="4211"/>
        <item x="5235"/>
        <item x="539"/>
        <item x="697"/>
        <item x="5201"/>
        <item x="1241"/>
        <item x="1871"/>
        <item x="1227"/>
        <item x="5234"/>
        <item x="4977"/>
        <item x="135"/>
        <item x="696"/>
        <item x="5830"/>
        <item x="2303"/>
        <item x="695"/>
        <item x="5233"/>
        <item x="766"/>
        <item x="4914"/>
        <item x="4078"/>
        <item x="5202"/>
        <item x="4079"/>
        <item x="1322"/>
        <item x="4203"/>
        <item x="1321"/>
        <item x="694"/>
        <item x="4210"/>
        <item x="5203"/>
        <item x="5232"/>
        <item x="693"/>
        <item x="5231"/>
        <item x="134"/>
        <item x="5204"/>
        <item x="5230"/>
        <item x="3157"/>
        <item x="4077"/>
        <item x="692"/>
        <item x="1978"/>
        <item x="5229"/>
        <item x="4080"/>
        <item x="1247"/>
        <item x="691"/>
        <item x="767"/>
        <item x="1248"/>
        <item x="4316"/>
        <item x="5228"/>
        <item x="1872"/>
        <item x="133"/>
        <item x="5226"/>
        <item x="690"/>
        <item x="5227"/>
        <item x="5225"/>
        <item x="5205"/>
        <item x="689"/>
        <item x="3531"/>
        <item x="4081"/>
        <item x="5224"/>
        <item x="4915"/>
        <item x="1323"/>
        <item x="4082"/>
        <item x="3532"/>
        <item x="2950"/>
        <item x="5206"/>
        <item x="1848"/>
        <item x="1260"/>
        <item x="4204"/>
        <item x="5222"/>
        <item x="5223"/>
        <item x="1877"/>
        <item x="1194"/>
        <item x="5207"/>
        <item x="1324"/>
        <item x="1259"/>
        <item x="1226"/>
        <item x="5221"/>
        <item x="688"/>
        <item x="768"/>
        <item x="2302"/>
        <item x="5208"/>
        <item x="5220"/>
        <item x="132"/>
        <item x="1876"/>
        <item x="687"/>
        <item x="5209"/>
        <item x="5219"/>
        <item x="5831"/>
        <item x="5213"/>
        <item x="2299"/>
        <item x="5218"/>
        <item x="686"/>
        <item x="5212"/>
        <item x="5211"/>
        <item x="5217"/>
        <item x="5210"/>
        <item x="4916"/>
        <item x="3158"/>
        <item x="1325"/>
        <item x="5216"/>
        <item x="5214"/>
        <item x="5215"/>
        <item x="88"/>
        <item x="685"/>
        <item x="1878"/>
        <item x="1873"/>
        <item x="3374"/>
        <item x="1875"/>
        <item x="1874"/>
        <item x="3391"/>
        <item x="684"/>
        <item x="683"/>
        <item x="1326"/>
        <item x="769"/>
        <item x="4205"/>
        <item x="540"/>
        <item x="4917"/>
        <item x="682"/>
        <item x="3331"/>
        <item x="1977"/>
        <item x="1849"/>
        <item x="4498"/>
        <item x="130"/>
        <item x="681"/>
        <item x="3329"/>
        <item x="4497"/>
        <item x="3325"/>
        <item x="3327"/>
        <item x="4317"/>
        <item x="4496"/>
        <item x="680"/>
        <item x="3324"/>
        <item x="1880"/>
        <item x="770"/>
        <item x="4495"/>
        <item x="1879"/>
        <item x="1195"/>
        <item x="4206"/>
        <item x="4494"/>
        <item x="3330"/>
        <item x="1881"/>
        <item x="5832"/>
        <item x="3393"/>
        <item x="4493"/>
        <item x="129"/>
        <item x="679"/>
        <item x="2301"/>
        <item x="2300"/>
        <item x="1249"/>
        <item x="3326"/>
        <item x="3159"/>
        <item x="3323"/>
        <item x="3334"/>
        <item x="3390"/>
        <item x="3335"/>
        <item x="3534"/>
        <item x="3333"/>
        <item x="678"/>
        <item x="4492"/>
        <item x="3332"/>
        <item x="2951"/>
        <item x="1882"/>
        <item x="1258"/>
        <item x="1243"/>
        <item x="4491"/>
        <item x="3328"/>
        <item x="771"/>
        <item x="128"/>
        <item x="4918"/>
        <item x="1327"/>
        <item x="3392"/>
        <item x="1850"/>
        <item x="3336"/>
        <item x="4209"/>
        <item x="4490"/>
        <item x="1640"/>
        <item x="4489"/>
        <item x="4207"/>
        <item x="1196"/>
        <item x="131"/>
        <item x="4488"/>
        <item x="1641"/>
        <item x="677"/>
        <item x="4487"/>
        <item x="1629"/>
        <item x="1976"/>
        <item x="4208"/>
        <item x="4486"/>
        <item x="1225"/>
        <item x="676"/>
        <item x="3337"/>
        <item x="3338"/>
        <item x="3322"/>
        <item x="1642"/>
        <item x="1883"/>
        <item x="4485"/>
        <item x="1219"/>
        <item x="772"/>
        <item x="1328"/>
        <item x="3535"/>
        <item x="127"/>
        <item x="3160"/>
        <item x="4484"/>
        <item x="3346"/>
        <item x="1643"/>
        <item x="675"/>
        <item x="5833"/>
        <item x="3352"/>
        <item x="1329"/>
        <item x="4483"/>
        <item x="4919"/>
        <item x="3345"/>
        <item x="3341"/>
        <item x="1197"/>
        <item x="3347"/>
        <item x="674"/>
        <item x="4482"/>
        <item x="4481"/>
        <item x="1644"/>
        <item x="4318"/>
        <item x="126"/>
        <item x="1975"/>
        <item x="1645"/>
        <item x="1223"/>
        <item x="3351"/>
        <item x="3353"/>
        <item x="773"/>
        <item x="1639"/>
        <item x="3344"/>
        <item x="4480"/>
        <item x="3354"/>
        <item x="1884"/>
        <item x="541"/>
        <item x="1608"/>
        <item x="3350"/>
        <item x="3339"/>
        <item x="4479"/>
        <item x="1646"/>
        <item x="3536"/>
        <item x="3348"/>
        <item x="3340"/>
        <item x="1851"/>
        <item x="125"/>
        <item x="3343"/>
        <item x="774"/>
        <item x="4478"/>
        <item x="3342"/>
        <item x="3161"/>
        <item x="673"/>
        <item x="4920"/>
        <item x="2952"/>
        <item x="89"/>
        <item x="1628"/>
        <item x="3538"/>
        <item x="4477"/>
        <item x="3349"/>
        <item x="5834"/>
        <item x="672"/>
        <item x="3537"/>
        <item x="4476"/>
        <item x="1974"/>
        <item x="671"/>
        <item x="4319"/>
        <item x="1885"/>
        <item x="429"/>
        <item x="3357"/>
        <item x="1330"/>
        <item x="4475"/>
        <item x="3533"/>
        <item x="3162"/>
        <item x="1198"/>
        <item x="4474"/>
        <item x="1218"/>
        <item x="670"/>
        <item x="775"/>
        <item x="3355"/>
        <item x="4473"/>
        <item x="669"/>
        <item x="124"/>
        <item x="1647"/>
        <item x="1637"/>
        <item x="3356"/>
        <item x="1257"/>
        <item x="1624"/>
        <item x="4472"/>
        <item x="5835"/>
        <item x="668"/>
        <item x="1973"/>
        <item x="1638"/>
        <item x="4921"/>
        <item x="4471"/>
        <item x="776"/>
        <item x="3389"/>
        <item x="3361"/>
        <item x="1331"/>
        <item x="667"/>
        <item x="4470"/>
        <item x="3163"/>
        <item x="3362"/>
        <item x="3358"/>
        <item x="1886"/>
        <item x="3360"/>
        <item x="666"/>
        <item x="542"/>
        <item x="1623"/>
        <item x="777"/>
        <item x="4469"/>
        <item x="665"/>
        <item x="5836"/>
        <item x="1972"/>
        <item x="123"/>
        <item x="1632"/>
        <item x="1224"/>
        <item x="1332"/>
        <item x="664"/>
        <item x="1217"/>
        <item x="1630"/>
        <item x="1648"/>
        <item x="778"/>
        <item x="1199"/>
        <item x="4922"/>
        <item x="4320"/>
        <item x="3397"/>
        <item x="1333"/>
        <item x="1887"/>
        <item x="3164"/>
        <item x="3359"/>
        <item x="1971"/>
        <item x="3165"/>
        <item x="663"/>
        <item x="3539"/>
        <item x="5837"/>
        <item x="1256"/>
        <item x="1250"/>
        <item x="122"/>
        <item x="662"/>
        <item x="779"/>
        <item x="1631"/>
        <item x="1627"/>
        <item x="3363"/>
        <item x="4468"/>
        <item x="661"/>
        <item x="1897"/>
        <item x="3396"/>
        <item x="1970"/>
        <item x="1898"/>
        <item x="543"/>
        <item x="1649"/>
        <item x="1633"/>
        <item x="1888"/>
        <item x="1896"/>
        <item x="3375"/>
        <item x="3540"/>
        <item x="4923"/>
        <item x="3541"/>
        <item x="660"/>
        <item x="1334"/>
        <item x="780"/>
        <item x="3166"/>
        <item x="121"/>
        <item x="5838"/>
        <item x="659"/>
        <item x="1634"/>
        <item x="3364"/>
        <item x="1969"/>
        <item x="3388"/>
        <item x="1625"/>
        <item x="1899"/>
        <item x="1635"/>
        <item x="3368"/>
        <item x="1636"/>
        <item x="1889"/>
        <item x="1895"/>
        <item x="90"/>
        <item x="1622"/>
        <item x="4467"/>
        <item x="658"/>
        <item x="1626"/>
        <item x="3365"/>
        <item x="1894"/>
        <item x="1200"/>
        <item x="1216"/>
        <item x="3371"/>
        <item x="4321"/>
        <item x="781"/>
        <item x="1255"/>
        <item x="4466"/>
        <item x="1968"/>
        <item x="1650"/>
        <item x="4924"/>
        <item x="1900"/>
        <item x="120"/>
        <item x="1901"/>
        <item x="1335"/>
        <item x="864"/>
        <item x="1893"/>
        <item x="5839"/>
        <item x="863"/>
        <item x="3366"/>
        <item x="1902"/>
        <item x="862"/>
        <item x="3372"/>
        <item x="3370"/>
        <item x="3369"/>
        <item x="4465"/>
        <item x="657"/>
        <item x="861"/>
        <item x="3387"/>
        <item x="3367"/>
        <item x="544"/>
        <item x="1892"/>
        <item x="782"/>
        <item x="1651"/>
        <item x="119"/>
        <item x="860"/>
        <item x="3167"/>
        <item x="1967"/>
        <item x="1903"/>
        <item x="4322"/>
        <item x="859"/>
        <item x="4464"/>
        <item x="1905"/>
        <item x="1891"/>
        <item x="656"/>
        <item x="858"/>
        <item x="1890"/>
        <item x="1621"/>
        <item x="1253"/>
        <item x="1904"/>
        <item x="1908"/>
        <item x="2953"/>
        <item x="1909"/>
        <item x="1907"/>
        <item x="857"/>
        <item x="1906"/>
        <item x="4925"/>
        <item x="5840"/>
        <item x="1910"/>
        <item x="655"/>
        <item x="4463"/>
        <item x="856"/>
        <item x="1616"/>
        <item x="1336"/>
        <item x="1912"/>
        <item x="783"/>
        <item x="855"/>
        <item x="1911"/>
        <item x="4462"/>
        <item x="118"/>
        <item x="3373"/>
        <item x="3377"/>
        <item x="854"/>
        <item x="1215"/>
        <item x="654"/>
        <item x="3395"/>
        <item x="4461"/>
        <item x="853"/>
        <item x="1913"/>
        <item x="1966"/>
        <item x="1619"/>
        <item x="852"/>
        <item x="1914"/>
        <item x="3168"/>
        <item x="4460"/>
        <item x="653"/>
        <item x="1652"/>
        <item x="784"/>
        <item x="851"/>
        <item x="850"/>
        <item x="1252"/>
        <item x="5841"/>
        <item x="652"/>
        <item x="4926"/>
        <item x="1916"/>
        <item x="849"/>
        <item x="1915"/>
        <item x="1620"/>
        <item x="117"/>
        <item x="1653"/>
        <item x="4323"/>
        <item x="545"/>
        <item x="4458"/>
        <item x="1917"/>
        <item x="4459"/>
        <item x="848"/>
        <item x="785"/>
        <item x="3169"/>
        <item x="1337"/>
        <item x="1918"/>
        <item x="4457"/>
        <item x="1609"/>
        <item x="847"/>
        <item x="1965"/>
        <item x="2954"/>
        <item x="91"/>
        <item x="1919"/>
        <item x="5842"/>
        <item x="846"/>
        <item x="4927"/>
        <item x="116"/>
        <item x="4456"/>
        <item x="845"/>
        <item x="1618"/>
        <item x="1201"/>
        <item x="786"/>
        <item x="1254"/>
        <item x="1611"/>
        <item x="844"/>
        <item x="1251"/>
        <item x="1920"/>
        <item x="4455"/>
        <item x="1214"/>
        <item x="843"/>
        <item x="115"/>
        <item x="3170"/>
        <item x="842"/>
        <item x="5843"/>
        <item x="4454"/>
        <item x="1654"/>
        <item x="1338"/>
        <item x="1339"/>
        <item x="1922"/>
        <item x="3394"/>
        <item x="4928"/>
        <item x="1964"/>
        <item x="787"/>
        <item x="3542"/>
        <item x="840"/>
        <item x="1923"/>
        <item x="1921"/>
        <item x="4453"/>
        <item x="3171"/>
        <item x="839"/>
        <item x="1924"/>
        <item x="546"/>
        <item x="650"/>
        <item x="838"/>
        <item x="4929"/>
        <item x="5844"/>
        <item x="1340"/>
        <item x="4324"/>
        <item x="788"/>
        <item x="837"/>
        <item x="4452"/>
        <item x="1925"/>
        <item x="836"/>
        <item x="4930"/>
        <item x="114"/>
        <item x="1963"/>
        <item x="3376"/>
        <item x="1926"/>
        <item x="835"/>
        <item x="3172"/>
        <item x="4451"/>
        <item x="2955"/>
        <item x="789"/>
        <item x="834"/>
        <item x="5845"/>
        <item x="4931"/>
        <item x="1927"/>
        <item x="833"/>
        <item x="4450"/>
        <item x="1655"/>
        <item x="4932"/>
        <item x="832"/>
        <item x="790"/>
        <item x="3173"/>
        <item x="1617"/>
        <item x="92"/>
        <item x="113"/>
        <item x="5846"/>
        <item x="1928"/>
        <item x="649"/>
        <item x="831"/>
        <item x="4325"/>
        <item x="1962"/>
        <item x="4933"/>
        <item x="1222"/>
        <item x="1213"/>
        <item x="4449"/>
        <item x="93"/>
        <item x="1929"/>
        <item x="1202"/>
        <item x="830"/>
        <item x="791"/>
        <item x="112"/>
        <item x="3543"/>
        <item x="648"/>
        <item x="829"/>
        <item x="547"/>
        <item x="4448"/>
        <item x="3385"/>
        <item x="4934"/>
        <item x="1930"/>
        <item x="828"/>
        <item x="5847"/>
        <item x="792"/>
        <item x="1931"/>
        <item x="827"/>
        <item x="647"/>
        <item x="4447"/>
        <item x="4935"/>
        <item x="2956"/>
        <item x="111"/>
        <item x="826"/>
        <item x="3174"/>
        <item x="1932"/>
        <item x="3384"/>
        <item x="825"/>
        <item x="4446"/>
        <item x="4936"/>
        <item x="793"/>
        <item x="5848"/>
        <item x="1933"/>
        <item x="824"/>
        <item x="1341"/>
        <item x="823"/>
        <item x="3175"/>
        <item x="4445"/>
        <item x="794"/>
        <item x="822"/>
        <item x="4937"/>
        <item x="1961"/>
        <item x="110"/>
        <item x="5849"/>
        <item x="646"/>
        <item x="821"/>
        <item x="1934"/>
        <item x="1656"/>
        <item x="820"/>
        <item x="795"/>
        <item x="3176"/>
        <item x="819"/>
        <item x="4444"/>
        <item x="1615"/>
        <item x="1203"/>
        <item x="1935"/>
        <item x="818"/>
        <item x="94"/>
        <item x="645"/>
        <item x="4938"/>
        <item x="4326"/>
        <item x="817"/>
        <item x="1936"/>
        <item x="1939"/>
        <item x="796"/>
        <item x="1212"/>
        <item x="548"/>
        <item x="1937"/>
        <item x="1938"/>
        <item x="816"/>
        <item x="1940"/>
        <item x="3177"/>
        <item x="4939"/>
        <item x="815"/>
        <item x="644"/>
        <item x="4443"/>
        <item x="4940"/>
        <item x="797"/>
        <item x="798"/>
        <item x="814"/>
        <item x="1941"/>
        <item x="813"/>
        <item x="1960"/>
        <item x="4941"/>
        <item x="2957"/>
        <item x="5850"/>
        <item x="812"/>
        <item x="800"/>
        <item x="4942"/>
        <item x="643"/>
        <item x="811"/>
        <item x="1942"/>
        <item x="1959"/>
        <item x="5851"/>
        <item x="4442"/>
        <item x="3178"/>
        <item x="5852"/>
        <item x="801"/>
        <item x="810"/>
        <item x="4943"/>
        <item x="1943"/>
        <item x="3544"/>
        <item x="5853"/>
        <item x="809"/>
        <item x="802"/>
        <item x="4441"/>
        <item x="4327"/>
        <item x="4944"/>
        <item x="808"/>
        <item x="5854"/>
        <item x="807"/>
        <item x="805"/>
        <item x="804"/>
        <item x="642"/>
        <item x="5855"/>
        <item x="806"/>
        <item x="803"/>
        <item x="1958"/>
        <item x="95"/>
        <item x="1944"/>
        <item x="5856"/>
        <item x="5857"/>
        <item x="1342"/>
        <item x="4945"/>
        <item x="3179"/>
        <item x="4440"/>
        <item x="1957"/>
        <item x="641"/>
        <item x="1945"/>
        <item x="4946"/>
        <item x="549"/>
        <item x="1204"/>
        <item x="3545"/>
        <item x="1956"/>
        <item x="3180"/>
        <item x="3547"/>
        <item x="4439"/>
        <item x="1657"/>
        <item x="1946"/>
        <item x="4947"/>
        <item x="108"/>
        <item x="1955"/>
        <item x="1947"/>
        <item x="3181"/>
        <item x="4438"/>
        <item x="2958"/>
        <item x="1954"/>
        <item x="4948"/>
        <item x="4973"/>
        <item x="1953"/>
        <item x="4972"/>
        <item x="1211"/>
        <item x="3546"/>
        <item x="4437"/>
        <item x="640"/>
        <item x="3182"/>
        <item x="4971"/>
        <item x="1952"/>
        <item x="96"/>
        <item x="4949"/>
        <item x="4970"/>
        <item x="1205"/>
        <item x="4969"/>
        <item x="1948"/>
        <item x="3183"/>
        <item x="4968"/>
        <item x="4967"/>
        <item x="4436"/>
        <item x="639"/>
        <item x="1951"/>
        <item x="1610"/>
        <item x="3184"/>
        <item x="1206"/>
        <item x="4966"/>
        <item x="1949"/>
        <item x="4950"/>
        <item x="3382"/>
        <item x="5048"/>
        <item x="1950"/>
        <item x="4965"/>
        <item x="550"/>
        <item x="4328"/>
        <item x="4435"/>
        <item x="1210"/>
        <item x="638"/>
        <item x="2959"/>
        <item x="3185"/>
        <item x="4964"/>
        <item x="4951"/>
        <item x="4845"/>
        <item x="4963"/>
        <item x="4434"/>
        <item x="4962"/>
        <item x="4952"/>
        <item x="4961"/>
        <item x="3186"/>
        <item x="4953"/>
        <item x="4960"/>
        <item x="637"/>
        <item x="4954"/>
        <item x="4433"/>
        <item x="4959"/>
        <item x="4955"/>
        <item x="4956"/>
        <item x="5047"/>
        <item x="3187"/>
        <item x="4958"/>
        <item x="4957"/>
        <item x="97"/>
        <item x="551"/>
        <item x="636"/>
        <item x="1207"/>
        <item x="4432"/>
        <item x="3188"/>
        <item x="1658"/>
        <item x="2960"/>
        <item x="1209"/>
        <item x="107"/>
        <item x="4431"/>
        <item x="3386"/>
        <item x="3189"/>
        <item x="98"/>
        <item x="3190"/>
        <item x="1343"/>
        <item x="3191"/>
        <item x="4430"/>
        <item x="102"/>
        <item x="552"/>
        <item x="99"/>
        <item x="1208"/>
        <item x="3192"/>
        <item x="4429"/>
        <item x="101"/>
        <item x="3193"/>
        <item x="103"/>
        <item x="5046"/>
        <item x="3194"/>
        <item x="106"/>
        <item x="104"/>
        <item x="1614"/>
        <item x="2961"/>
        <item x="635"/>
        <item x="105"/>
        <item x="100"/>
        <item x="3195"/>
        <item x="3196"/>
        <item x="4428"/>
        <item x="3197"/>
        <item x="3198"/>
        <item x="3265"/>
        <item x="3266"/>
        <item x="3268"/>
        <item x="3267"/>
        <item x="3264"/>
        <item x="634"/>
        <item x="3263"/>
        <item x="3269"/>
        <item x="3270"/>
        <item x="3199"/>
        <item x="3200"/>
        <item x="1659"/>
        <item x="4427"/>
        <item x="3262"/>
        <item x="3201"/>
        <item x="3261"/>
        <item x="1613"/>
        <item x="3271"/>
        <item x="3235"/>
        <item x="3202"/>
        <item x="553"/>
        <item x="3207"/>
        <item x="3236"/>
        <item x="3203"/>
        <item x="3260"/>
        <item x="3258"/>
        <item x="3209"/>
        <item x="3208"/>
        <item x="3259"/>
        <item x="3233"/>
        <item x="3204"/>
        <item x="4329"/>
        <item x="3229"/>
        <item x="3257"/>
        <item x="3237"/>
        <item x="3232"/>
        <item x="3272"/>
        <item x="3234"/>
        <item x="3230"/>
        <item x="3206"/>
        <item x="3205"/>
        <item x="4426"/>
        <item x="3240"/>
        <item x="3231"/>
        <item x="3228"/>
        <item x="3256"/>
        <item x="3242"/>
        <item x="3212"/>
        <item x="3210"/>
        <item x="3238"/>
        <item x="3239"/>
        <item x="3214"/>
        <item x="3213"/>
        <item x="3241"/>
        <item x="1344"/>
        <item x="3215"/>
        <item x="3211"/>
        <item x="3254"/>
        <item x="3216"/>
        <item x="4330"/>
        <item x="3227"/>
        <item x="3243"/>
        <item x="3255"/>
        <item x="3273"/>
        <item x="3253"/>
        <item x="3250"/>
        <item x="3244"/>
        <item x="3249"/>
        <item x="3251"/>
        <item x="3226"/>
        <item x="3252"/>
        <item x="3274"/>
        <item x="3247"/>
        <item x="3246"/>
        <item x="3248"/>
        <item x="3245"/>
        <item x="3219"/>
        <item x="633"/>
        <item x="3275"/>
        <item x="3217"/>
        <item x="3218"/>
        <item x="3224"/>
        <item x="3221"/>
        <item x="3225"/>
        <item x="3222"/>
        <item x="3223"/>
        <item x="3276"/>
        <item x="3277"/>
        <item x="3220"/>
        <item x="4425"/>
        <item x="3278"/>
        <item x="3279"/>
        <item x="2962"/>
        <item x="3280"/>
        <item x="3281"/>
        <item x="4424"/>
        <item x="632"/>
        <item x="4423"/>
        <item x="631"/>
        <item x="5045"/>
        <item x="4422"/>
        <item x="554"/>
        <item x="3383"/>
        <item x="1221"/>
        <item x="1345"/>
        <item x="2963"/>
        <item x="4421"/>
        <item x="4843"/>
        <item x="4420"/>
        <item x="630"/>
        <item x="2964"/>
        <item x="4419"/>
        <item x="1660"/>
        <item x="555"/>
        <item x="629"/>
        <item x="4418"/>
        <item x="628"/>
        <item x="2965"/>
        <item x="5044"/>
        <item x="556"/>
        <item x="4417"/>
        <item x="4331"/>
        <item x="1612"/>
        <item x="627"/>
        <item x="4844"/>
        <item x="4416"/>
        <item x="626"/>
        <item x="557"/>
        <item x="2966"/>
        <item x="4415"/>
        <item x="558"/>
        <item x="4414"/>
        <item x="559"/>
        <item x="4332"/>
        <item x="1661"/>
        <item x="4413"/>
        <item x="2967"/>
        <item x="5043"/>
        <item x="625"/>
        <item x="4412"/>
        <item x="4411"/>
        <item x="1346"/>
        <item x="4410"/>
        <item x="624"/>
        <item x="2968"/>
        <item x="560"/>
        <item x="4409"/>
        <item x="623"/>
        <item x="3549"/>
        <item x="2969"/>
        <item x="622"/>
        <item x="3550"/>
        <item x="1662"/>
        <item x="4333"/>
        <item x="561"/>
        <item x="5042"/>
        <item x="4408"/>
        <item x="3548"/>
        <item x="562"/>
        <item x="4407"/>
        <item x="3551"/>
        <item x="621"/>
        <item x="2970"/>
        <item x="563"/>
        <item x="4406"/>
        <item x="4842"/>
        <item x="620"/>
        <item x="2971"/>
        <item x="1663"/>
        <item x="564"/>
        <item x="4405"/>
        <item x="619"/>
        <item x="4334"/>
        <item x="5041"/>
        <item x="3552"/>
        <item x="618"/>
        <item x="565"/>
        <item x="4404"/>
        <item x="617"/>
        <item x="2972"/>
        <item x="566"/>
        <item x="616"/>
        <item x="4403"/>
        <item x="3553"/>
        <item x="2973"/>
        <item x="615"/>
        <item x="4839"/>
        <item x="4402"/>
        <item x="5040"/>
        <item x="567"/>
        <item x="1664"/>
        <item x="3554"/>
        <item x="614"/>
        <item x="4401"/>
        <item x="4400"/>
        <item x="4335"/>
        <item x="613"/>
        <item x="4399"/>
        <item x="568"/>
        <item x="612"/>
        <item x="4398"/>
        <item x="611"/>
        <item x="569"/>
        <item x="2974"/>
        <item x="5039"/>
        <item x="610"/>
        <item x="4397"/>
        <item x="4841"/>
        <item x="1665"/>
        <item x="570"/>
        <item x="609"/>
        <item x="4336"/>
        <item x="4390"/>
        <item x="4396"/>
        <item x="571"/>
        <item x="608"/>
        <item x="607"/>
        <item x="4389"/>
        <item x="4395"/>
        <item x="572"/>
        <item x="606"/>
        <item x="3555"/>
        <item x="1666"/>
        <item x="5038"/>
        <item x="4394"/>
        <item x="605"/>
        <item x="4388"/>
        <item x="604"/>
        <item x="1729"/>
        <item x="573"/>
        <item x="4393"/>
        <item x="603"/>
        <item x="4387"/>
        <item x="575"/>
        <item x="574"/>
        <item x="5037"/>
        <item x="602"/>
        <item x="601"/>
        <item x="3556"/>
        <item x="4386"/>
        <item x="576"/>
        <item x="600"/>
        <item x="4392"/>
        <item x="599"/>
        <item x="1667"/>
        <item x="5036"/>
        <item x="598"/>
        <item x="4385"/>
        <item x="4391"/>
        <item x="578"/>
        <item x="597"/>
        <item x="3557"/>
        <item x="577"/>
        <item x="596"/>
        <item x="4384"/>
        <item x="1728"/>
        <item x="595"/>
        <item x="5035"/>
        <item x="579"/>
        <item x="594"/>
        <item x="4978"/>
        <item x="593"/>
        <item x="1727"/>
        <item x="580"/>
        <item x="4383"/>
        <item x="592"/>
        <item x="591"/>
        <item x="581"/>
        <item x="5034"/>
        <item x="582"/>
        <item x="3558"/>
        <item x="590"/>
        <item x="583"/>
        <item x="589"/>
        <item x="584"/>
        <item x="5033"/>
        <item x="1668"/>
        <item x="585"/>
        <item x="588"/>
        <item x="1726"/>
        <item x="586"/>
        <item x="4382"/>
        <item x="587"/>
        <item x="4979"/>
        <item x="4380"/>
        <item x="4381"/>
        <item x="1725"/>
        <item x="3559"/>
        <item x="651"/>
        <item x="4379"/>
        <item x="1724"/>
        <item x="4378"/>
        <item x="1723"/>
        <item x="4377"/>
        <item x="1669"/>
        <item x="3560"/>
        <item x="1722"/>
        <item x="5032"/>
        <item x="4376"/>
        <item x="1721"/>
        <item x="4980"/>
        <item x="5031"/>
        <item x="1720"/>
        <item x="5030"/>
        <item x="3561"/>
        <item x="4375"/>
        <item x="4840"/>
        <item x="1719"/>
        <item x="4337"/>
        <item x="4374"/>
        <item x="5029"/>
        <item x="4981"/>
        <item x="4373"/>
        <item x="3562"/>
        <item x="1718"/>
        <item x="1670"/>
        <item x="5028"/>
        <item x="4372"/>
        <item x="4338"/>
        <item x="1717"/>
        <item x="5027"/>
        <item x="4371"/>
        <item x="3563"/>
        <item x="3564"/>
        <item x="1716"/>
        <item x="3565"/>
        <item x="4370"/>
        <item x="5026"/>
        <item x="4982"/>
        <item x="1715"/>
        <item x="3566"/>
        <item x="4369"/>
        <item x="1671"/>
        <item x="5025"/>
        <item x="1714"/>
        <item x="4339"/>
        <item x="3567"/>
        <item x="4368"/>
        <item x="5024"/>
        <item x="1713"/>
        <item x="5023"/>
        <item x="4367"/>
        <item x="3568"/>
        <item x="4366"/>
        <item x="5022"/>
        <item x="1712"/>
        <item x="1672"/>
        <item x="1700"/>
        <item x="1711"/>
        <item x="3569"/>
        <item x="5021"/>
        <item x="4365"/>
        <item x="4983"/>
        <item x="1699"/>
        <item x="1673"/>
        <item x="3570"/>
        <item x="1710"/>
        <item x="3571"/>
        <item x="4364"/>
        <item x="1220"/>
        <item x="5020"/>
        <item x="1698"/>
        <item x="3572"/>
        <item x="4340"/>
        <item x="4363"/>
        <item x="1674"/>
        <item x="1709"/>
        <item x="1697"/>
        <item x="4362"/>
        <item x="5019"/>
        <item x="3573"/>
        <item x="1708"/>
        <item x="3574"/>
        <item x="1696"/>
        <item x="4361"/>
        <item x="1707"/>
        <item x="3575"/>
        <item x="1675"/>
        <item x="5018"/>
        <item x="4984"/>
        <item x="4360"/>
        <item x="1695"/>
        <item x="4341"/>
        <item x="3576"/>
        <item x="1706"/>
        <item x="4359"/>
        <item x="3578"/>
        <item x="3577"/>
        <item x="5017"/>
        <item x="5016"/>
        <item x="1694"/>
        <item x="4358"/>
        <item x="3579"/>
        <item x="1693"/>
        <item x="1705"/>
        <item x="4357"/>
        <item x="4985"/>
        <item x="5015"/>
        <item x="1676"/>
        <item x="3580"/>
        <item x="4356"/>
        <item x="1692"/>
        <item x="1704"/>
        <item x="3581"/>
        <item x="5014"/>
        <item x="4355"/>
        <item x="3582"/>
        <item x="1691"/>
        <item x="1677"/>
        <item x="1703"/>
        <item x="4342"/>
        <item x="5013"/>
        <item x="4354"/>
        <item x="4986"/>
        <item x="3583"/>
        <item x="1690"/>
        <item x="1678"/>
        <item x="3584"/>
        <item x="1679"/>
        <item x="1702"/>
        <item x="4353"/>
        <item x="1689"/>
        <item x="5012"/>
        <item x="1680"/>
        <item x="3586"/>
        <item x="4352"/>
        <item x="4987"/>
        <item x="1701"/>
        <item x="3587"/>
        <item x="1688"/>
        <item x="3588"/>
        <item x="1687"/>
        <item x="4351"/>
        <item x="1681"/>
        <item x="1686"/>
        <item x="1682"/>
        <item x="3589"/>
        <item x="5011"/>
        <item x="1685"/>
        <item x="4350"/>
        <item x="1684"/>
        <item x="1683"/>
        <item x="4988"/>
        <item x="4349"/>
        <item x="5010"/>
        <item x="3585"/>
        <item x="4348"/>
        <item x="5009"/>
        <item x="4989"/>
        <item x="4347"/>
        <item x="3590"/>
        <item x="3591"/>
        <item x="3592"/>
        <item x="4346"/>
        <item x="5008"/>
        <item x="3593"/>
        <item x="3594"/>
        <item x="799"/>
        <item x="4990"/>
        <item x="4345"/>
        <item x="3595"/>
        <item x="3596"/>
        <item x="3597"/>
        <item x="5007"/>
        <item x="4991"/>
        <item x="3598"/>
        <item x="4344"/>
        <item x="3599"/>
        <item x="3600"/>
        <item x="4992"/>
        <item x="3601"/>
        <item x="3602"/>
        <item x="4343"/>
        <item x="5006"/>
        <item x="4993"/>
        <item x="3604"/>
        <item x="3603"/>
        <item x="3605"/>
        <item x="3643"/>
        <item x="3606"/>
        <item x="3641"/>
        <item x="3646"/>
        <item x="3709"/>
        <item x="3642"/>
        <item x="3647"/>
        <item x="3644"/>
        <item x="3648"/>
        <item x="3649"/>
        <item x="3645"/>
        <item x="3640"/>
        <item x="3650"/>
        <item x="3639"/>
        <item x="3708"/>
        <item x="3637"/>
        <item x="3651"/>
        <item x="3638"/>
        <item x="3607"/>
        <item x="3653"/>
        <item x="3636"/>
        <item x="3652"/>
        <item x="3654"/>
        <item x="5005"/>
        <item x="3655"/>
        <item x="3656"/>
        <item x="3635"/>
        <item x="3657"/>
        <item x="3660"/>
        <item x="3608"/>
        <item x="3707"/>
        <item x="3658"/>
        <item x="3659"/>
        <item x="3609"/>
        <item x="3706"/>
        <item x="3634"/>
        <item x="3661"/>
        <item x="4994"/>
        <item x="3705"/>
        <item x="3662"/>
        <item x="3663"/>
        <item x="3704"/>
        <item x="3633"/>
        <item x="3610"/>
        <item x="3703"/>
        <item x="3664"/>
        <item x="3611"/>
        <item x="3632"/>
        <item x="3702"/>
        <item x="3630"/>
        <item x="3612"/>
        <item x="3631"/>
        <item x="3701"/>
        <item x="3613"/>
        <item x="3665"/>
        <item x="5004"/>
        <item x="3700"/>
        <item x="3614"/>
        <item x="3629"/>
        <item x="3699"/>
        <item x="3615"/>
        <item x="3669"/>
        <item x="3666"/>
        <item x="3698"/>
        <item x="3628"/>
        <item x="3670"/>
        <item x="3616"/>
        <item x="3697"/>
        <item x="3667"/>
        <item x="3625"/>
        <item x="3696"/>
        <item x="3626"/>
        <item x="3623"/>
        <item x="3671"/>
        <item x="4995"/>
        <item x="3622"/>
        <item x="3627"/>
        <item x="3695"/>
        <item x="3617"/>
        <item x="3624"/>
        <item x="3621"/>
        <item x="3694"/>
        <item x="3618"/>
        <item x="3672"/>
        <item x="3620"/>
        <item x="3668"/>
        <item x="3619"/>
        <item x="3693"/>
        <item x="3673"/>
        <item x="3692"/>
        <item x="3691"/>
        <item x="3690"/>
        <item x="5003"/>
        <item x="3674"/>
        <item x="3689"/>
        <item x="3687"/>
        <item x="3685"/>
        <item x="3686"/>
        <item x="3688"/>
        <item x="3675"/>
        <item x="3676"/>
        <item x="3677"/>
        <item x="3678"/>
        <item x="5002"/>
        <item x="4996"/>
        <item x="3680"/>
        <item x="3681"/>
        <item x="3679"/>
        <item x="3683"/>
        <item x="3684"/>
        <item x="3682"/>
        <item x="4997"/>
        <item x="5001"/>
        <item x="4998"/>
        <item x="4999"/>
        <item x="5000"/>
        <item x="84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ositive" fld="4" showDataAs="percentOfCol" baseField="1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26C35-110B-4174-A3D0-C4ABD0ED145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D35" firstHeaderRow="0" firstDataRow="1" firstDataCol="1"/>
  <pivotFields count="27">
    <pivotField numFmtId="14" showAll="0"/>
    <pivotField axis="axisRow" showAll="0">
      <items count="38">
        <item h="1" x="1"/>
        <item x="2"/>
        <item x="3"/>
        <item x="4"/>
        <item x="5"/>
        <item h="1" x="6"/>
        <item x="7"/>
        <item h="1" x="8"/>
        <item h="1" x="9"/>
        <item x="10"/>
        <item x="11"/>
        <item x="12"/>
        <item x="13"/>
        <item h="1" x="0"/>
        <item x="14"/>
        <item x="15"/>
        <item x="16"/>
        <item x="17"/>
        <item h="1" x="18"/>
        <item h="1"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0">
    <i>
      <x v="1"/>
    </i>
    <i>
      <x v="2"/>
    </i>
    <i>
      <x v="3"/>
    </i>
    <i>
      <x v="4"/>
    </i>
    <i>
      <x v="6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18-44 Years(Individuals Vaccinated)" fld="17" showDataAs="percentOfTotal" baseField="1" baseItem="0" numFmtId="10"/>
    <dataField name="Sum of 45-60 Years(Individuals Vaccinated)" fld="18" showDataAs="percentOfTotal" baseField="1" baseItem="0" numFmtId="10"/>
    <dataField name="Sum of 60+ Years(Individuals Vaccinated)" fld="19" showDataAs="percentOfTotal" baseField="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CDAE9-EE1F-4715-9057-CB73BAAE3740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9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 measureFilter="1" sortType="descending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6">
    <i>
      <x v="21"/>
    </i>
    <i>
      <x v="16"/>
    </i>
    <i>
      <x v="17"/>
    </i>
    <i>
      <x v="31"/>
    </i>
    <i>
      <x v="1"/>
    </i>
    <i t="grand">
      <x/>
    </i>
  </rowItems>
  <colItems count="1">
    <i/>
  </colItems>
  <dataFields count="1">
    <dataField name="Sum of Confirmed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9AFB0-9143-44D2-9047-E25975F1510E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16" firstHeaderRow="0" firstDataRow="1" firstDataCol="1"/>
  <pivotFields count="16">
    <pivotField showAll="0"/>
    <pivotField axis="axisRow"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2">
    <field x="13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9" baseField="0" baseItem="0"/>
    <dataField name="Sum of Cured" fld="7" baseField="0" baseItem="0"/>
    <dataField name="Sum of Deaths" fld="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E7FAA7-4FB5-42C2-947B-D570CC0C1EC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12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nfirmed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56E90-DEFF-4030-A9FC-47F21C02647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15" firstHeaderRow="1" firstDataRow="1" firstDataCol="1"/>
  <pivotFields count="16">
    <pivotField showAll="0"/>
    <pivotField numFmtId="14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numFmtId="164" showAll="0"/>
    <pivotField axis="axisRow" showAll="0" measureFilter="1">
      <items count="39">
        <item x="25"/>
        <item x="12"/>
        <item x="30"/>
        <item x="28"/>
        <item x="22"/>
        <item x="35"/>
        <item x="18"/>
        <item x="17"/>
        <item x="34"/>
        <item x="2"/>
        <item x="26"/>
        <item x="19"/>
        <item x="5"/>
        <item x="20"/>
        <item x="11"/>
        <item x="29"/>
        <item x="8"/>
        <item x="0"/>
        <item x="6"/>
        <item x="37"/>
        <item x="21"/>
        <item x="9"/>
        <item x="23"/>
        <item x="33"/>
        <item x="24"/>
        <item x="32"/>
        <item x="14"/>
        <item x="15"/>
        <item x="10"/>
        <item x="3"/>
        <item x="36"/>
        <item x="7"/>
        <item x="1"/>
        <item x="31"/>
        <item x="27"/>
        <item x="4"/>
        <item x="13"/>
        <item x="1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11">
    <i>
      <x v="1"/>
    </i>
    <i>
      <x v="7"/>
    </i>
    <i>
      <x v="9"/>
    </i>
    <i>
      <x v="11"/>
    </i>
    <i>
      <x v="16"/>
    </i>
    <i>
      <x v="21"/>
    </i>
    <i>
      <x v="28"/>
    </i>
    <i>
      <x v="31"/>
    </i>
    <i>
      <x v="35"/>
    </i>
    <i>
      <x v="37"/>
    </i>
    <i t="grand">
      <x/>
    </i>
  </rowItems>
  <colItems count="1">
    <i/>
  </colItems>
  <dataFields count="1">
    <dataField name="Sum of Deaths" fld="8" showDataAs="percentOfTotal" baseField="4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E87E2E-9762-4092-94E3-15D87C8398E7}" autoFormatId="16" applyNumberFormats="0" applyBorderFormats="0" applyFontFormats="0" applyPatternFormats="0" applyAlignmentFormats="0" applyWidthHeightFormats="0">
  <queryTableRefresh nextId="19" unboundColumnsRight="4">
    <queryTableFields count="14">
      <queryTableField id="1" name="Sno" tableColumnId="1"/>
      <queryTableField id="2" name="Date" tableColumnId="2"/>
      <queryTableField id="13" dataBound="0" tableColumnId="12"/>
      <queryTableField id="3" name="Time" tableColumnId="3"/>
      <queryTableField id="4" name="State/UnionTerritory" tableColumnId="4"/>
      <queryTableField id="5" name="ConfirmedIndianNational" tableColumnId="5"/>
      <queryTableField id="6" name="ConfirmedForeignNational" tableColumnId="6"/>
      <queryTableField id="7" name="Cured" tableColumnId="7"/>
      <queryTableField id="8" name="Deaths" tableColumnId="8"/>
      <queryTableField id="9" name="Confirmed" tableColumnId="9"/>
      <queryTableField id="10" dataBound="0" tableColumnId="10"/>
      <queryTableField id="14" dataBound="0" tableColumnId="11"/>
      <queryTableField id="16" dataBound="0" tableColumnId="14"/>
      <queryTableField id="17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6934997-19B4-4ACA-B320-953AE9C35161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Date" tableColumnId="1"/>
      <queryTableField id="2" name="State" tableColumnId="2"/>
      <queryTableField id="3" name="TotalSamples" tableColumnId="3"/>
      <queryTableField id="4" name="Negative" tableColumnId="4"/>
      <queryTableField id="5" name="Positive" tableColumnId="5"/>
      <queryTableField id="6" dataBound="0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3A95D5D-75C2-455B-BD07-431D96E44081}" autoFormatId="16" applyNumberFormats="0" applyBorderFormats="0" applyFontFormats="0" applyPatternFormats="0" applyAlignmentFormats="0" applyWidthHeightFormats="0">
  <queryTableRefresh nextId="36" unboundColumnsRight="3">
    <queryTableFields count="27">
      <queryTableField id="1" name="Updated On" tableColumnId="1"/>
      <queryTableField id="2" name="State" tableColumnId="2"/>
      <queryTableField id="3" name="Total Doses Administered" tableColumnId="3"/>
      <queryTableField id="4" name="Sessions" tableColumnId="4"/>
      <queryTableField id="5" name=" Sites " tableColumnId="5"/>
      <queryTableField id="6" name="First Dose Administered" tableColumnId="6"/>
      <queryTableField id="7" name="Second Dose Administered" tableColumnId="7"/>
      <queryTableField id="8" name="Male (Doses Administered)" tableColumnId="8"/>
      <queryTableField id="9" name="Female (Doses Administered)" tableColumnId="9"/>
      <queryTableField id="10" name="Transgender (Doses Administered)" tableColumnId="10"/>
      <queryTableField id="11" name=" Covaxin (Doses Administered)" tableColumnId="11"/>
      <queryTableField id="12" name="CoviShield (Doses Administered)" tableColumnId="12"/>
      <queryTableField id="13" name="Sputnik V (Doses Administered)" tableColumnId="13"/>
      <queryTableField id="14" name="AEFI" tableColumnId="14"/>
      <queryTableField id="15" name="18-44 Years (Doses Administered)" tableColumnId="15"/>
      <queryTableField id="16" name="45-60 Years (Doses Administered)" tableColumnId="16"/>
      <queryTableField id="17" name="60+ Years (Doses Administered)" tableColumnId="17"/>
      <queryTableField id="18" name="18-44 Years(Individuals Vaccinated)" tableColumnId="18"/>
      <queryTableField id="19" name="45-60 Years(Individuals Vaccinated)" tableColumnId="19"/>
      <queryTableField id="20" name="60+ Years(Individuals Vaccinated)" tableColumnId="20"/>
      <queryTableField id="21" name="Male(Individuals Vaccinated)" tableColumnId="21"/>
      <queryTableField id="22" name="Female(Individuals Vaccinated)" tableColumnId="22"/>
      <queryTableField id="23" name="Transgender(Individuals Vaccinated)" tableColumnId="23"/>
      <queryTableField id="24" name="Total Individuals Vaccinated" tableColumnId="24"/>
      <queryTableField id="25" dataBound="0" tableColumnId="25"/>
      <queryTableField id="32" dataBound="0" tableColumnId="29"/>
      <queryTableField id="35" dataBound="0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CADE99C3-3070-4525-99E3-74D039440A7A}" sourceName="State/UnionTerritory">
  <pivotTables>
    <pivotTable tabId="24" name="PivotTable2"/>
  </pivotTables>
  <data>
    <tabular pivotCacheId="1755686920">
      <items count="38">
        <i x="25" s="1"/>
        <i x="12" s="1"/>
        <i x="30" s="1"/>
        <i x="28" s="1"/>
        <i x="22" s="1"/>
        <i x="35" s="1"/>
        <i x="18" s="1"/>
        <i x="17" s="1"/>
        <i x="34" s="1"/>
        <i x="2" s="1"/>
        <i x="26" s="1"/>
        <i x="19" s="1"/>
        <i x="5" s="1"/>
        <i x="20" s="1"/>
        <i x="11" s="1"/>
        <i x="29" s="1"/>
        <i x="8" s="1"/>
        <i x="0" s="1"/>
        <i x="6" s="1"/>
        <i x="37" s="1"/>
        <i x="21" s="1"/>
        <i x="9" s="1"/>
        <i x="23" s="1"/>
        <i x="33" s="1"/>
        <i x="24" s="1"/>
        <i x="32" s="1"/>
        <i x="14" s="1"/>
        <i x="15" s="1"/>
        <i x="10" s="1"/>
        <i x="3" s="1"/>
        <i x="36" s="1"/>
        <i x="7" s="1"/>
        <i x="1" s="1"/>
        <i x="31" s="1"/>
        <i x="27" s="1"/>
        <i x="4" s="1"/>
        <i x="13" s="1"/>
        <i x="1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4EB9A104-513C-46D2-A45F-93B0C32952C3}" sourceName="State/UnionTerritory">
  <pivotTables>
    <pivotTable tabId="25" name="PivotTable4"/>
  </pivotTables>
  <data>
    <tabular pivotCacheId="1755686920">
      <items count="38">
        <i x="25" s="1"/>
        <i x="12" s="1"/>
        <i x="30" s="1"/>
        <i x="28" s="1"/>
        <i x="22" s="1"/>
        <i x="35" s="1"/>
        <i x="18" s="1"/>
        <i x="17" s="1"/>
        <i x="34" s="1"/>
        <i x="2" s="1"/>
        <i x="26" s="1"/>
        <i x="19" s="1"/>
        <i x="5" s="1"/>
        <i x="20" s="1"/>
        <i x="11" s="1"/>
        <i x="29" s="1"/>
        <i x="8" s="1"/>
        <i x="0" s="1"/>
        <i x="6" s="1"/>
        <i x="37" s="1"/>
        <i x="21" s="1"/>
        <i x="9" s="1"/>
        <i x="23" s="1"/>
        <i x="33" s="1"/>
        <i x="24" s="1"/>
        <i x="32" s="1"/>
        <i x="14" s="1"/>
        <i x="15" s="1"/>
        <i x="10" s="1"/>
        <i x="3" s="1"/>
        <i x="36" s="1"/>
        <i x="7" s="1"/>
        <i x="1" s="1"/>
        <i x="31" s="1"/>
        <i x="27" s="1"/>
        <i x="4" s="1"/>
        <i x="13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0466CD77-FFC8-4BA8-9970-E17E583CAD1D}" cache="Slicer_State_UnionTerritory" caption="State/UnionTerritory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1" xr10:uid="{1B50B529-5D46-4302-9D4D-239E7CD83D34}" cache="Slicer_State_UnionTerritory1" caption="State/UnionTerrit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697764-7BB1-48E9-834B-E8D2B8277873}" name="covid_19_india__1" displayName="covid_19_india__1" ref="A1:N18111" tableType="queryTable" totalsRowShown="0">
  <autoFilter ref="A1:N18111" xr:uid="{0C697764-7BB1-48E9-834B-E8D2B8277873}">
    <filterColumn colId="5">
      <customFilters>
        <customFilter operator="lessThan" val="130"/>
      </customFilters>
    </filterColumn>
  </autoFilter>
  <tableColumns count="14">
    <tableColumn id="1" xr3:uid="{C33DDB10-49B4-40CA-AE0F-EA230F2B3947}" uniqueName="1" name="Sno" queryTableFieldId="1"/>
    <tableColumn id="2" xr3:uid="{B181109D-BD16-4013-BA7F-4EC8A638D543}" uniqueName="2" name="Date" queryTableFieldId="2" dataDxfId="22"/>
    <tableColumn id="12" xr3:uid="{911A5DE5-922E-4DF1-B143-E098DAC6D0B9}" uniqueName="12" name="Weekdays" queryTableFieldId="13" dataDxfId="21">
      <calculatedColumnFormula>TEXT(covid_19_india__1[[#This Row],[Date]],"dddd")</calculatedColumnFormula>
    </tableColumn>
    <tableColumn id="3" xr3:uid="{61334769-3E9B-4957-9B66-A5B994511BEF}" uniqueName="3" name="Time" queryTableFieldId="3" dataDxfId="20"/>
    <tableColumn id="4" xr3:uid="{EEB0D868-6681-4A89-8CD3-0510B8F9AF61}" uniqueName="4" name="State/UnionTerritory" queryTableFieldId="4" dataDxfId="19"/>
    <tableColumn id="5" xr3:uid="{A5955EB0-AA94-4E4C-8DF8-F1698F6C7529}" uniqueName="5" name="ConfirmedIndianNational" queryTableFieldId="5"/>
    <tableColumn id="6" xr3:uid="{AFC4BC8D-092E-4AC8-AC06-AE892D47D30A}" uniqueName="6" name="ConfirmedForeignNational" queryTableFieldId="6"/>
    <tableColumn id="7" xr3:uid="{9A563A45-0C3B-463E-92B6-89609568D32E}" uniqueName="7" name="Cured" queryTableFieldId="7"/>
    <tableColumn id="8" xr3:uid="{C1AA4A1C-6F7E-487D-988E-0C339D6EC2FD}" uniqueName="8" name="Deaths" queryTableFieldId="8"/>
    <tableColumn id="9" xr3:uid="{D920F467-9F94-4BB5-9D85-3C9A9F0617C1}" uniqueName="9" name="Confirmed" queryTableFieldId="9"/>
    <tableColumn id="10" xr3:uid="{F88A4023-802F-4284-933E-76EEAF47C5CC}" uniqueName="10" name="Daily new cases" queryTableFieldId="10" dataDxfId="18">
      <calculatedColumnFormula>IF(covid_19_india__1[[#This Row],[Confirmed]]&gt;J1,covid_19_india__1[[#This Row],[Confirmed]]-J1,0)</calculatedColumnFormula>
    </tableColumn>
    <tableColumn id="11" xr3:uid="{C307A8FD-03E5-4A16-BE79-20FE85D7C480}" uniqueName="11" name="recovery_rate" queryTableFieldId="14" dataDxfId="17">
      <calculatedColumnFormula>covid_19_india__1[[#This Row],[Cured]]/SUM(H2:H447)</calculatedColumnFormula>
    </tableColumn>
    <tableColumn id="14" xr3:uid="{B2C64B65-0ADA-494C-AD71-A4A7D8C71CBF}" uniqueName="14" name="CFR" queryTableFieldId="16" dataDxfId="16">
      <calculatedColumnFormula>IF(covid_19_india__1[[#This Row],[Daily new cases]]=0,0,covid_19_india__1[[#This Row],[Deaths]]/covid_19_india__1[[#This Row],[Daily new cases]])</calculatedColumnFormula>
    </tableColumn>
    <tableColumn id="13" xr3:uid="{339C9859-A2F7-4AF2-903A-4E721D25137D}" uniqueName="13" name="Column1" queryTableFieldId="17" dataDxfId="7">
      <calculatedColumnFormula>AVERAGE(K:K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B8D1F7-AE8D-4C05-B307-2380560667F2}" name="StatewiseTestingDetails__1" displayName="StatewiseTestingDetails__1" ref="A1:G16337" tableType="queryTable" totalsRowShown="0">
  <autoFilter ref="A1:G16337" xr:uid="{36B8D1F7-AE8D-4C05-B307-2380560667F2}">
    <filterColumn colId="1">
      <filters>
        <filter val="Andhra Pradesh"/>
        <filter val="Arunachal Pradesh"/>
        <filter val="Assam"/>
        <filter val="Bihar"/>
        <filter val="Chhattisgarh"/>
        <filter val="Goa"/>
        <filter val="Gujarat"/>
        <filter val="Haryana"/>
        <filter val="Himachal Pradesh"/>
        <filter val="Jammu and Kashmir"/>
        <filter val="Jharkhand"/>
        <filter val="Karnataka"/>
        <filter val="Kerala"/>
        <filter val="Madhya Pradesh"/>
        <filter val="Maharashtra"/>
        <filter val="Manipur"/>
        <filter val="Meghalaya"/>
        <filter val="Mizoram"/>
        <filter val="Nagaland"/>
        <filter val="Odisha"/>
        <filter val="Punjab"/>
        <filter val="Rajasthan"/>
        <filter val="Sikkim"/>
        <filter val="Tamil Nadu"/>
        <filter val="Telangana"/>
        <filter val="Tripura"/>
        <filter val="Uttar Pradesh"/>
        <filter val="Uttarakhand"/>
        <filter val="West Bengal"/>
      </filters>
    </filterColumn>
    <filterColumn colId="3">
      <customFilters>
        <customFilter operator="notEqual" val=" "/>
      </customFilters>
    </filterColumn>
  </autoFilter>
  <tableColumns count="7">
    <tableColumn id="1" xr3:uid="{63F7F24C-61E3-4AF2-B4DD-67E45104BA5E}" uniqueName="1" name="Date" queryTableFieldId="1" dataDxfId="15"/>
    <tableColumn id="2" xr3:uid="{7FC0096E-E587-4F7A-90AA-C1ED83112108}" uniqueName="2" name="State" queryTableFieldId="2" dataDxfId="14"/>
    <tableColumn id="3" xr3:uid="{E96F3C3F-ACED-4786-9830-E0E6C395EE6B}" uniqueName="3" name="TotalSamples" queryTableFieldId="3"/>
    <tableColumn id="4" xr3:uid="{A4284C46-6AA3-4926-9010-7D2B8E9511BF}" uniqueName="4" name="Negative" queryTableFieldId="4"/>
    <tableColumn id="5" xr3:uid="{AFB6F447-DA12-4889-8D61-04E7B0DD04CE}" uniqueName="5" name="Positive" queryTableFieldId="5"/>
    <tableColumn id="6" xr3:uid="{2AE95C57-E6B2-46E0-8A54-BAA6A8B33E96}" uniqueName="6" name="Positive rate" queryTableFieldId="6" dataDxfId="13">
      <calculatedColumnFormula>StatewiseTestingDetails__1[[#This Row],[Positive]]/StatewiseTestingDetails__1[[#This Row],[TotalSamples]]</calculatedColumnFormula>
    </tableColumn>
    <tableColumn id="7" xr3:uid="{2C33E97D-0D83-4867-8ED6-969174A61C89}" uniqueName="7" name="Positive_new_case" queryTableFieldId="7" dataDxfId="12">
      <calculatedColumnFormula>IF(StatewiseTestingDetails__1[[#This Row],[Positive]]&gt;E1,StatewiseTestingDetails__1[[#This Row],[Positive]]-E1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AFE50F-077C-4A2A-BEB9-265E0EF7FACD}" name="covid_vaccine_statewise__2" displayName="covid_vaccine_statewise__2" ref="A1:AA7846" tableType="queryTable" totalsRowShown="0">
  <autoFilter ref="A1:AA7846" xr:uid="{B0AFE50F-077C-4A2A-BEB9-265E0EF7FACD}">
    <filterColumn colId="1">
      <filters>
        <filter val="Andhra Pradesh"/>
        <filter val="Arunachal Pradesh"/>
        <filter val="Assam"/>
        <filter val="Bihar"/>
        <filter val="Chhattisgarh"/>
        <filter val="Goa"/>
        <filter val="Gujarat"/>
        <filter val="Haryana"/>
        <filter val="Himachal Pradesh"/>
        <filter val="Jammu and Kashmir"/>
        <filter val="Jharkhand"/>
        <filter val="Karnataka"/>
        <filter val="Kerala"/>
        <filter val="Lakshadweep"/>
        <filter val="Madhya Pradesh"/>
        <filter val="Maharashtra"/>
        <filter val="Manipur"/>
        <filter val="Meghalaya"/>
        <filter val="Mizoram"/>
        <filter val="Nagaland"/>
        <filter val="Odisha"/>
        <filter val="Punjab"/>
        <filter val="Rajasthan"/>
        <filter val="Sikkim"/>
        <filter val="Tamil Nadu"/>
        <filter val="Telangana"/>
        <filter val="Tripura"/>
        <filter val="Uttar Pradesh"/>
        <filter val="Uttarakhand"/>
        <filter val="West Bengal"/>
      </filters>
    </filterColumn>
    <filterColumn colId="25">
      <filters>
        <filter val="0"/>
        <filter val="0.000100084"/>
        <filter val="0.000100189"/>
        <filter val="0.000100207"/>
        <filter val="0.000100359"/>
        <filter val="0.000100481"/>
        <filter val="0.000100713"/>
        <filter val="0.000100754"/>
        <filter val="0.000100859"/>
        <filter val="0.00010105"/>
        <filter val="0.000101256"/>
        <filter val="0.000101294"/>
        <filter val="0.000101407"/>
        <filter val="0.000101575"/>
        <filter val="0.000101866"/>
        <filter val="0.000102002"/>
        <filter val="0.000102155"/>
        <filter val="0.000102362"/>
        <filter val="0.000102708"/>
        <filter val="0.000102728"/>
        <filter val="0.000102759"/>
        <filter val="0.000103073"/>
        <filter val="0.000103159"/>
        <filter val="0.000103176"/>
        <filter val="0.000103261"/>
        <filter val="0.000103386"/>
        <filter val="0.000103581"/>
        <filter val="0.000104374"/>
        <filter val="0.000104396"/>
        <filter val="0.000104439"/>
        <filter val="0.000104468"/>
        <filter val="0.000104769"/>
        <filter val="0.000104788"/>
        <filter val="0.000104958"/>
        <filter val="0.000104966"/>
        <filter val="0.000105378"/>
        <filter val="0.000105731"/>
        <filter val="0.000105833"/>
        <filter val="0.000106482"/>
        <filter val="0.000106578"/>
        <filter val="0.000106857"/>
        <filter val="0.000107022"/>
        <filter val="0.000107066"/>
        <filter val="0.000107215"/>
        <filter val="0.000107564"/>
        <filter val="0.000107692"/>
        <filter val="0.000107849"/>
        <filter val="0.000107895"/>
        <filter val="0.000107932"/>
        <filter val="0.000108251"/>
        <filter val="0.000108335"/>
        <filter val="0.000108391"/>
        <filter val="0.000108449"/>
        <filter val="0.000108602"/>
        <filter val="0.00010878"/>
        <filter val="0.000108851"/>
        <filter val="0.000108865"/>
        <filter val="0.000109113"/>
        <filter val="0.000109278"/>
        <filter val="0.000109424"/>
        <filter val="0.000109856"/>
        <filter val="0.00010988"/>
        <filter val="0.000109938"/>
        <filter val="0.000110112"/>
        <filter val="0.000110137"/>
        <filter val="0.000110373"/>
        <filter val="0.000110562"/>
        <filter val="0.000110813"/>
        <filter val="0.000110889"/>
        <filter val="0.000111107"/>
        <filter val="0.000111425"/>
        <filter val="0.000111778"/>
        <filter val="0.000111953"/>
        <filter val="0.000112094"/>
        <filter val="0.000112259"/>
        <filter val="0.000112306"/>
        <filter val="0.000112409"/>
        <filter val="0.00011241"/>
        <filter val="0.000112512"/>
        <filter val="0.000112513"/>
        <filter val="0.000112714"/>
        <filter val="0.00011284"/>
        <filter val="0.000113123"/>
        <filter val="0.00011315"/>
        <filter val="0.000113514"/>
        <filter val="0.00011491"/>
        <filter val="0.00011528"/>
        <filter val="0.000115416"/>
        <filter val="0.000115574"/>
        <filter val="0.000115622"/>
        <filter val="0.000115911"/>
        <filter val="0.000115994"/>
        <filter val="0.000116034"/>
        <filter val="0.000116246"/>
        <filter val="0.000116432"/>
        <filter val="0.000116461"/>
        <filter val="0.000116488"/>
        <filter val="0.000116491"/>
        <filter val="0.000116519"/>
        <filter val="0.000116581"/>
        <filter val="0.000116652"/>
        <filter val="0.000117027"/>
        <filter val="0.000117059"/>
        <filter val="0.00011721"/>
        <filter val="0.00011737"/>
        <filter val="0.000117403"/>
        <filter val="0.000118034"/>
        <filter val="0.000118043"/>
        <filter val="0.000118547"/>
        <filter val="0.000118725"/>
        <filter val="0.000118841"/>
        <filter val="0.000118932"/>
        <filter val="0.000118956"/>
        <filter val="0.00011901"/>
        <filter val="0.000119029"/>
        <filter val="0.000119184"/>
        <filter val="0.000119244"/>
        <filter val="0.000119314"/>
        <filter val="0.000119386"/>
        <filter val="0.00011944"/>
        <filter val="0.000119669"/>
        <filter val="0.000119671"/>
        <filter val="0.000119798"/>
        <filter val="0.000119894"/>
        <filter val="0.000120247"/>
        <filter val="0.000120903"/>
        <filter val="0.00012092"/>
        <filter val="0.000121338"/>
        <filter val="0.000121454"/>
        <filter val="0.000121579"/>
        <filter val="0.000121662"/>
        <filter val="0.000121669"/>
        <filter val="0.000121814"/>
        <filter val="0.00012245"/>
        <filter val="0.000122479"/>
        <filter val="0.000122764"/>
        <filter val="0.000122789"/>
        <filter val="0.000123034"/>
        <filter val="0.000123127"/>
        <filter val="0.000123288"/>
        <filter val="0.000123465"/>
        <filter val="0.000123485"/>
        <filter val="0.00012349"/>
        <filter val="0.000123606"/>
        <filter val="0.000123668"/>
        <filter val="0.000123825"/>
        <filter val="0.000124134"/>
        <filter val="0.000124395"/>
        <filter val="0.000124578"/>
        <filter val="0.000124761"/>
        <filter val="0.000124852"/>
        <filter val="0.000125177"/>
        <filter val="0.000125227"/>
        <filter val="0.000125237"/>
        <filter val="0.000125464"/>
        <filter val="0.000125508"/>
        <filter val="0.000125539"/>
        <filter val="0.000126039"/>
        <filter val="0.000126122"/>
        <filter val="0.000126678"/>
        <filter val="0.00012683"/>
        <filter val="0.000126876"/>
        <filter val="0.000126913"/>
        <filter val="0.000126925"/>
        <filter val="0.000127065"/>
        <filter val="0.000127494"/>
        <filter val="0.000127553"/>
        <filter val="0.000127774"/>
        <filter val="0.000127897"/>
        <filter val="0.000128004"/>
        <filter val="0.000128079"/>
        <filter val="0.000128163"/>
        <filter val="0.000128176"/>
        <filter val="0.000128317"/>
        <filter val="0.00012832"/>
        <filter val="0.000128444"/>
        <filter val="0.000128715"/>
        <filter val="0.000128833"/>
        <filter val="0.000129175"/>
        <filter val="0.00012952"/>
        <filter val="0.000129521"/>
        <filter val="0.00012978"/>
        <filter val="0.000129908"/>
        <filter val="0.000130027"/>
        <filter val="0.000130114"/>
        <filter val="0.000130222"/>
        <filter val="0.000130554"/>
        <filter val="0.000130562"/>
        <filter val="0.000130705"/>
        <filter val="0.000131143"/>
        <filter val="0.000131454"/>
        <filter val="0.000131918"/>
        <filter val="0.000132056"/>
        <filter val="0.000132395"/>
        <filter val="0.000132479"/>
        <filter val="0.000132525"/>
        <filter val="0.0001328"/>
        <filter val="0.000132843"/>
        <filter val="0.000133144"/>
        <filter val="0.000133253"/>
        <filter val="0.000133372"/>
        <filter val="0.000133637"/>
        <filter val="0.000133759"/>
        <filter val="0.000134071"/>
        <filter val="0.000134237"/>
        <filter val="0.000134794"/>
        <filter val="0.000134976"/>
        <filter val="0.000135022"/>
        <filter val="0.000135167"/>
        <filter val="0.000135445"/>
        <filter val="0.000135732"/>
        <filter val="0.000135764"/>
        <filter val="0.000136137"/>
        <filter val="0.000136261"/>
        <filter val="0.000136828"/>
        <filter val="0.000137123"/>
        <filter val="0.000137407"/>
        <filter val="0.000137598"/>
        <filter val="0.000137872"/>
        <filter val="0.000137991"/>
        <filter val="0.000138717"/>
        <filter val="0.000138767"/>
        <filter val="0.000138849"/>
        <filter val="0.000138948"/>
        <filter val="0.000138958"/>
        <filter val="0.000139057"/>
        <filter val="0.000139165"/>
        <filter val="0.000139243"/>
        <filter val="0.000139301"/>
        <filter val="0.000139318"/>
        <filter val="0.000139331"/>
        <filter val="0.000139372"/>
        <filter val="0.000139406"/>
        <filter val="0.000139522"/>
        <filter val="0.000139641"/>
        <filter val="0.000139647"/>
        <filter val="0.000139723"/>
        <filter val="0.000140769"/>
        <filter val="0.00014081"/>
        <filter val="0.00014088"/>
        <filter val="0.000140915"/>
        <filter val="0.000141118"/>
        <filter val="0.00014118"/>
        <filter val="0.000141498"/>
        <filter val="0.000141892"/>
        <filter val="0.000142795"/>
        <filter val="0.000142954"/>
        <filter val="0.000143161"/>
        <filter val="0.000143193"/>
        <filter val="0.000144293"/>
        <filter val="0.000144369"/>
        <filter val="0.000144471"/>
        <filter val="0.00014469"/>
        <filter val="0.000144721"/>
        <filter val="0.000144836"/>
        <filter val="0.000144858"/>
        <filter val="0.000144971"/>
        <filter val="0.00014516"/>
        <filter val="0.000145657"/>
        <filter val="0.00014576"/>
        <filter val="0.000145819"/>
        <filter val="0.000146088"/>
        <filter val="0.000146196"/>
        <filter val="0.000147183"/>
        <filter val="0.000147424"/>
        <filter val="0.000147433"/>
        <filter val="0.000147457"/>
        <filter val="0.000147804"/>
        <filter val="0.000147806"/>
        <filter val="0.00014794"/>
        <filter val="0.00014817"/>
        <filter val="0.000148362"/>
        <filter val="0.000148597"/>
        <filter val="0.000148858"/>
        <filter val="0.000149058"/>
        <filter val="0.000149309"/>
        <filter val="0.000149466"/>
        <filter val="0.000149679"/>
        <filter val="0.000150024"/>
        <filter val="0.000150028"/>
        <filter val="0.000150211"/>
        <filter val="0.000150925"/>
        <filter val="0.000151207"/>
        <filter val="0.000151208"/>
        <filter val="0.000151377"/>
        <filter val="0.000151737"/>
        <filter val="0.000152241"/>
        <filter val="0.000152344"/>
        <filter val="0.000152477"/>
        <filter val="0.000152763"/>
        <filter val="0.000152888"/>
        <filter val="0.000152976"/>
        <filter val="0.000152994"/>
        <filter val="0.000153393"/>
        <filter val="0.000153629"/>
        <filter val="0.000153793"/>
        <filter val="0.000153825"/>
        <filter val="0.00015386"/>
        <filter val="0.000153869"/>
        <filter val="0.000153895"/>
        <filter val="0.000154102"/>
        <filter val="0.000154592"/>
        <filter val="0.000155562"/>
        <filter val="0.000155747"/>
        <filter val="0.000155766"/>
        <filter val="0.0001559"/>
        <filter val="0.000155914"/>
        <filter val="0.000155941"/>
        <filter val="0.000155954"/>
        <filter val="0.000155964"/>
        <filter val="0.000156002"/>
        <filter val="0.000157129"/>
        <filter val="0.000157281"/>
        <filter val="0.00015742"/>
        <filter val="0.000157549"/>
        <filter val="0.000157551"/>
        <filter val="0.000157623"/>
        <filter val="0.000157907"/>
        <filter val="0.000157938"/>
        <filter val="0.000157977"/>
        <filter val="0.000158054"/>
        <filter val="0.000158234"/>
        <filter val="0.000158614"/>
        <filter val="0.000158784"/>
        <filter val="0.000159524"/>
        <filter val="0.000159525"/>
        <filter val="0.000159979"/>
        <filter val="0.000160035"/>
        <filter val="0.000160131"/>
        <filter val="0.000160387"/>
        <filter val="0.000160401"/>
        <filter val="0.000160772"/>
        <filter val="0.000160778"/>
        <filter val="0.000160816"/>
        <filter val="0.000160822"/>
        <filter val="0.000160939"/>
        <filter val="0.000160967"/>
        <filter val="0.000161123"/>
        <filter val="0.000161204"/>
        <filter val="0.000161214"/>
        <filter val="0.000161236"/>
        <filter val="0.000161712"/>
        <filter val="0.000161818"/>
        <filter val="0.000161948"/>
        <filter val="0.00016203"/>
        <filter val="0.000162095"/>
        <filter val="0.000162179"/>
        <filter val="0.00016241"/>
        <filter val="0.000162485"/>
        <filter val="0.000162518"/>
        <filter val="0.000162631"/>
        <filter val="0.000162916"/>
        <filter val="0.000162925"/>
        <filter val="0.000163148"/>
        <filter val="0.000163477"/>
        <filter val="0.000164089"/>
        <filter val="0.000164138"/>
        <filter val="0.000164527"/>
        <filter val="0.000164605"/>
        <filter val="0.000164629"/>
        <filter val="0.000164866"/>
        <filter val="0.000165414"/>
        <filter val="0.000165529"/>
        <filter val="0.000165588"/>
        <filter val="0.000166484"/>
        <filter val="0.000166831"/>
        <filter val="0.000166877"/>
        <filter val="0.000166884"/>
        <filter val="0.000166931"/>
        <filter val="0.000166965"/>
        <filter val="0.000167041"/>
        <filter val="0.000167596"/>
        <filter val="0.000167711"/>
        <filter val="0.000168009"/>
        <filter val="0.000168036"/>
        <filter val="0.000168172"/>
        <filter val="0.000168745"/>
        <filter val="0.000169376"/>
        <filter val="0.000169506"/>
        <filter val="0.000169571"/>
        <filter val="0.000169825"/>
        <filter val="0.000169986"/>
        <filter val="0.000169998"/>
        <filter val="0.000170476"/>
        <filter val="0.000170584"/>
        <filter val="0.000170714"/>
        <filter val="0.000170881"/>
        <filter val="0.000170891"/>
        <filter val="0.000170895"/>
        <filter val="0.000170905"/>
        <filter val="0.000171224"/>
        <filter val="0.000171341"/>
        <filter val="0.000172624"/>
        <filter val="0.000172811"/>
        <filter val="0.00017333"/>
        <filter val="0.000173557"/>
        <filter val="0.000173946"/>
        <filter val="0.000174187"/>
        <filter val="0.000174362"/>
        <filter val="0.000174741"/>
        <filter val="0.000174762"/>
        <filter val="0.000175075"/>
        <filter val="0.000175094"/>
        <filter val="0.000175752"/>
        <filter val="0.000176294"/>
        <filter val="0.000176618"/>
        <filter val="0.000176676"/>
        <filter val="0.000177016"/>
        <filter val="0.000177658"/>
        <filter val="0.000177773"/>
        <filter val="0.000177997"/>
        <filter val="0.000178087"/>
        <filter val="0.000178655"/>
        <filter val="0.000178742"/>
        <filter val="0.000179208"/>
        <filter val="0.000179277"/>
        <filter val="0.000179294"/>
        <filter val="0.000179383"/>
        <filter val="0.000179591"/>
        <filter val="0.000179599"/>
        <filter val="0.00018017"/>
        <filter val="0.000181062"/>
        <filter val="0.000181227"/>
        <filter val="0.0001815"/>
        <filter val="0.000181612"/>
        <filter val="0.000181778"/>
        <filter val="0.000182304"/>
        <filter val="0.000182494"/>
        <filter val="0.000182762"/>
        <filter val="0.000182895"/>
        <filter val="0.000183004"/>
        <filter val="0.000183353"/>
        <filter val="0.000184287"/>
        <filter val="0.000184512"/>
        <filter val="0.00018459"/>
        <filter val="0.000184991"/>
        <filter val="0.000185885"/>
        <filter val="0.000186034"/>
        <filter val="0.000186115"/>
        <filter val="0.000186828"/>
        <filter val="0.000187255"/>
        <filter val="0.000188059"/>
        <filter val="0.000188273"/>
        <filter val="0.000188277"/>
        <filter val="0.00018833"/>
        <filter val="0.000189438"/>
        <filter val="0.000189566"/>
        <filter val="0.000190135"/>
        <filter val="0.000190301"/>
        <filter val="0.000190359"/>
        <filter val="0.000190466"/>
        <filter val="0.000190813"/>
        <filter val="0.000190816"/>
        <filter val="0.000190956"/>
        <filter val="0.000190988"/>
        <filter val="0.00019101"/>
        <filter val="0.000191134"/>
        <filter val="0.000191505"/>
        <filter val="0.000191874"/>
        <filter val="0.000191923"/>
        <filter val="0.000192128"/>
        <filter val="0.000192202"/>
        <filter val="0.000192564"/>
        <filter val="0.000193103"/>
        <filter val="0.000193124"/>
        <filter val="0.000193209"/>
        <filter val="0.000193532"/>
        <filter val="0.00019444"/>
        <filter val="0.000194972"/>
        <filter val="0.000195015"/>
        <filter val="0.000195309"/>
        <filter val="0.000195686"/>
        <filter val="0.000195789"/>
        <filter val="0.000195798"/>
        <filter val="0.000196035"/>
        <filter val="0.000196968"/>
        <filter val="0.000198273"/>
        <filter val="0.000198374"/>
        <filter val="0.00019861"/>
        <filter val="0.000199251"/>
        <filter val="0.000199299"/>
        <filter val="0.000199437"/>
        <filter val="0.000199792"/>
        <filter val="0.000199837"/>
        <filter val="0.000200236"/>
        <filter val="0.00020045"/>
        <filter val="0.000201396"/>
        <filter val="0.000201567"/>
        <filter val="0.000201682"/>
        <filter val="0.000202193"/>
        <filter val="0.000202792"/>
        <filter val="0.000202917"/>
        <filter val="0.000203054"/>
        <filter val="0.000203082"/>
        <filter val="0.000203158"/>
        <filter val="0.000203241"/>
        <filter val="0.000203543"/>
        <filter val="0.000203595"/>
        <filter val="0.000203906"/>
        <filter val="0.00020396"/>
        <filter val="0.000204019"/>
        <filter val="0.000204558"/>
        <filter val="0.000204978"/>
        <filter val="0.000205033"/>
        <filter val="0.000205208"/>
        <filter val="0.000205317"/>
        <filter val="0.000205385"/>
        <filter val="0.00020548"/>
        <filter val="0.000205513"/>
        <filter val="0.000205554"/>
        <filter val="0.000205614"/>
        <filter val="0.000205765"/>
        <filter val="0.000205782"/>
        <filter val="0.000206394"/>
        <filter val="0.000206698"/>
        <filter val="0.000207056"/>
        <filter val="0.000207108"/>
        <filter val="0.000207649"/>
        <filter val="0.000207685"/>
        <filter val="0.000207955"/>
        <filter val="0.000208365"/>
        <filter val="0.000208424"/>
        <filter val="0.000208465"/>
        <filter val="0.000208859"/>
        <filter val="0.000208978"/>
        <filter val="0.000208997"/>
        <filter val="0.00020951"/>
        <filter val="0.000209898"/>
        <filter val="0.000209974"/>
        <filter val="0.000209993"/>
        <filter val="0.000210096"/>
        <filter val="0.000210628"/>
        <filter val="0.000210859"/>
        <filter val="0.000210902"/>
        <filter val="0.000211276"/>
        <filter val="0.000211282"/>
        <filter val="0.000211586"/>
        <filter val="0.000211639"/>
        <filter val="0.000211962"/>
        <filter val="0.000212098"/>
        <filter val="0.000212267"/>
        <filter val="0.000212387"/>
        <filter val="0.000212537"/>
        <filter val="0.00021308"/>
        <filter val="0.000213283"/>
        <filter val="0.000213466"/>
        <filter val="0.000213695"/>
        <filter val="0.000214053"/>
        <filter val="0.000214154"/>
        <filter val="0.000214614"/>
        <filter val="0.000214768"/>
        <filter val="0.000214904"/>
        <filter val="0.000215989"/>
        <filter val="0.000216129"/>
        <filter val="0.000216474"/>
        <filter val="0.000217348"/>
        <filter val="0.000217771"/>
        <filter val="0.000218038"/>
        <filter val="0.000218546"/>
        <filter val="0.000219273"/>
        <filter val="0.000219424"/>
        <filter val="0.000219533"/>
        <filter val="0.000220059"/>
        <filter val="0.000220492"/>
        <filter val="0.000220698"/>
        <filter val="0.000221014"/>
        <filter val="0.000221299"/>
        <filter val="0.000221465"/>
        <filter val="0.000221487"/>
        <filter val="0.000221516"/>
        <filter val="0.000221614"/>
        <filter val="0.000222019"/>
        <filter val="0.000222239"/>
        <filter val="0.000222614"/>
        <filter val="0.000222632"/>
        <filter val="0.000222701"/>
        <filter val="0.000223236"/>
        <filter val="0.000223694"/>
        <filter val="0.000224328"/>
        <filter val="0.000224393"/>
        <filter val="0.000224525"/>
        <filter val="0.000225222"/>
        <filter val="0.000225372"/>
        <filter val="0.000225579"/>
        <filter val="0.000225625"/>
        <filter val="0.000225663"/>
        <filter val="0.000225736"/>
        <filter val="0.000225798"/>
        <filter val="0.000226023"/>
        <filter val="0.000226136"/>
        <filter val="0.000226329"/>
        <filter val="0.000226792"/>
        <filter val="0.000227283"/>
        <filter val="0.000227324"/>
        <filter val="0.000227346"/>
        <filter val="0.000227574"/>
        <filter val="0.000227918"/>
        <filter val="0.000227993"/>
        <filter val="0.000228911"/>
        <filter val="0.000229208"/>
        <filter val="0.000229378"/>
        <filter val="0.000229546"/>
        <filter val="0.000230055"/>
        <filter val="0.000230519"/>
        <filter val="0.000230738"/>
        <filter val="0.00023085"/>
        <filter val="0.000230951"/>
        <filter val="0.000231287"/>
        <filter val="0.000231382"/>
        <filter val="0.000231385"/>
        <filter val="0.0002315"/>
        <filter val="0.000231963"/>
        <filter val="0.000232944"/>
        <filter val="0.000233037"/>
        <filter val="0.000234253"/>
        <filter val="0.000234833"/>
        <filter val="0.000234883"/>
        <filter val="0.000235146"/>
        <filter val="0.000235232"/>
        <filter val="0.000235599"/>
        <filter val="0.000235764"/>
        <filter val="0.000235939"/>
        <filter val="0.000235963"/>
        <filter val="0.000236196"/>
        <filter val="0.000237775"/>
        <filter val="0.000238153"/>
        <filter val="0.000238655"/>
        <filter val="0.000238744"/>
        <filter val="0.000238806"/>
        <filter val="0.000239641"/>
        <filter val="0.000239737"/>
        <filter val="0.000240401"/>
        <filter val="0.000240903"/>
        <filter val="0.000241282"/>
        <filter val="0.00024162"/>
        <filter val="0.000242515"/>
        <filter val="0.000243567"/>
        <filter val="0.000243596"/>
        <filter val="0.000243804"/>
        <filter val="0.000244211"/>
        <filter val="0.000244341"/>
        <filter val="0.000244514"/>
        <filter val="0.000245343"/>
        <filter val="0.000245653"/>
        <filter val="0.000245666"/>
        <filter val="0.000245937"/>
        <filter val="0.000246431"/>
        <filter val="0.000246991"/>
        <filter val="0.000247316"/>
        <filter val="0.000247454"/>
        <filter val="0.000248188"/>
        <filter val="0.000248491"/>
        <filter val="0.000248593"/>
        <filter val="0.000248889"/>
        <filter val="0.000249044"/>
        <filter val="0.000249477"/>
        <filter val="0.000249667"/>
        <filter val="0.000249971"/>
        <filter val="0.000250176"/>
        <filter val="0.000250245"/>
        <filter val="0.000251684"/>
        <filter val="0.000251704"/>
        <filter val="0.000252288"/>
        <filter val="0.000252644"/>
        <filter val="0.000252839"/>
        <filter val="0.000253444"/>
        <filter val="0.000255355"/>
        <filter val="0.000255534"/>
        <filter val="0.000255704"/>
        <filter val="0.000256018"/>
        <filter val="0.000256332"/>
        <filter val="0.00025637"/>
        <filter val="0.000256913"/>
        <filter val="0.000257395"/>
        <filter val="0.000257666"/>
        <filter val="0.000257743"/>
        <filter val="0.000257809"/>
        <filter val="0.000257914"/>
        <filter val="0.000257982"/>
        <filter val="0.000259737"/>
        <filter val="0.000259792"/>
        <filter val="0.00025997"/>
        <filter val="0.000260043"/>
        <filter val="0.000260087"/>
        <filter val="0.000260267"/>
        <filter val="0.000260606"/>
        <filter val="0.000260778"/>
        <filter val="0.000261087"/>
        <filter val="0.000261141"/>
        <filter val="0.000261866"/>
        <filter val="0.000261922"/>
        <filter val="0.000261979"/>
        <filter val="0.000262139"/>
        <filter val="0.000262367"/>
        <filter val="0.000264105"/>
        <filter val="0.000264234"/>
        <filter val="0.000264308"/>
        <filter val="0.000264607"/>
        <filter val="0.000265205"/>
        <filter val="0.000265412"/>
        <filter val="0.000265444"/>
        <filter val="0.000265566"/>
        <filter val="0.000265956"/>
        <filter val="0.000266304"/>
        <filter val="0.00026635"/>
        <filter val="0.000266846"/>
        <filter val="0.000266954"/>
        <filter val="0.000267"/>
        <filter val="0.000267736"/>
        <filter val="0.000268043"/>
        <filter val="0.00026837"/>
        <filter val="0.000268851"/>
        <filter val="0.000269115"/>
        <filter val="0.000269466"/>
        <filter val="0.000269794"/>
        <filter val="0.000270119"/>
        <filter val="0.000270192"/>
        <filter val="0.000270471"/>
        <filter val="0.000271151"/>
        <filter val="0.000271241"/>
        <filter val="0.000271362"/>
        <filter val="0.000271635"/>
        <filter val="0.000271736"/>
        <filter val="0.000271811"/>
        <filter val="0.000271933"/>
        <filter val="0.000272772"/>
        <filter val="0.000273366"/>
        <filter val="0.00027363"/>
        <filter val="0.000273692"/>
        <filter val="0.000274153"/>
        <filter val="0.000275325"/>
        <filter val="0.000275433"/>
        <filter val="0.000275646"/>
        <filter val="0.000275775"/>
        <filter val="0.000276044"/>
        <filter val="0.00027733"/>
        <filter val="0.000277374"/>
        <filter val="0.000277432"/>
        <filter val="0.000277825"/>
        <filter val="0.000278117"/>
        <filter val="0.000278217"/>
        <filter val="0.000278346"/>
        <filter val="0.000278513"/>
        <filter val="0.000278976"/>
        <filter val="0.000279006"/>
        <filter val="0.000279044"/>
        <filter val="0.000279099"/>
        <filter val="0.000279967"/>
        <filter val="0.000280454"/>
        <filter val="0.000280515"/>
        <filter val="0.000281496"/>
        <filter val="0.000281591"/>
        <filter val="0.000281827"/>
        <filter val="0.000281942"/>
        <filter val="0.000282529"/>
        <filter val="0.00028263"/>
        <filter val="0.000282766"/>
        <filter val="0.000283"/>
        <filter val="0.000283379"/>
        <filter val="0.000285007"/>
        <filter val="0.000285319"/>
        <filter val="0.000285483"/>
        <filter val="0.000286163"/>
        <filter val="0.000286465"/>
        <filter val="0.000286977"/>
        <filter val="0.000287432"/>
        <filter val="0.000287704"/>
        <filter val="0.000288485"/>
        <filter val="0.000288946"/>
        <filter val="0.000289195"/>
        <filter val="0.000289938"/>
        <filter val="0.000290075"/>
        <filter val="0.000290187"/>
        <filter val="0.000290405"/>
        <filter val="0.000290828"/>
        <filter val="0.00029335"/>
        <filter val="0.000293398"/>
        <filter val="0.000293605"/>
        <filter val="0.000293677"/>
        <filter val="0.000294039"/>
        <filter val="0.00029408"/>
        <filter val="0.000294825"/>
        <filter val="0.000294828"/>
        <filter val="0.000295408"/>
        <filter val="0.000295436"/>
        <filter val="0.000295698"/>
        <filter val="0.000295834"/>
        <filter val="0.000295906"/>
        <filter val="0.000296555"/>
        <filter val="0.000296582"/>
        <filter val="0.000297122"/>
        <filter val="0.000297254"/>
        <filter val="0.000297773"/>
        <filter val="0.00029789"/>
        <filter val="0.000298727"/>
        <filter val="0.000298986"/>
        <filter val="0.000299105"/>
        <filter val="0.000299227"/>
        <filter val="0.000299401"/>
        <filter val="0.000299458"/>
        <filter val="0.000300006"/>
        <filter val="0.000300645"/>
        <filter val="0.000300904"/>
        <filter val="0.000301408"/>
        <filter val="0.000301989"/>
        <filter val="0.000302882"/>
        <filter val="0.000302942"/>
        <filter val="0.000303175"/>
        <filter val="0.000303598"/>
        <filter val="0.000303949"/>
        <filter val="0.000304108"/>
        <filter val="0.000304184"/>
        <filter val="0.000304276"/>
        <filter val="0.000304817"/>
        <filter val="0.000305142"/>
        <filter val="0.000305452"/>
        <filter val="0.000305722"/>
        <filter val="0.000305835"/>
        <filter val="0.000305858"/>
        <filter val="0.000306165"/>
        <filter val="0.000306506"/>
        <filter val="0.000307076"/>
        <filter val="0.00030739"/>
        <filter val="0.000307774"/>
        <filter val="0.000309531"/>
        <filter val="0.000309543"/>
        <filter val="0.000310148"/>
        <filter val="0.000310552"/>
        <filter val="0.000310631"/>
        <filter val="0.000310675"/>
        <filter val="0.00031071"/>
        <filter val="0.000310714"/>
        <filter val="0.000311032"/>
        <filter val="0.000311392"/>
        <filter val="0.000311825"/>
        <filter val="0.000311864"/>
        <filter val="0.000312439"/>
        <filter val="0.000313025"/>
        <filter val="0.000313132"/>
        <filter val="0.000313302"/>
        <filter val="0.000313316"/>
        <filter val="0.000313782"/>
        <filter val="0.000314379"/>
        <filter val="0.000314617"/>
        <filter val="0.000315482"/>
        <filter val="0.000315589"/>
        <filter val="0.000315608"/>
        <filter val="0.000315725"/>
        <filter val="0.000315745"/>
        <filter val="0.000316998"/>
        <filter val="0.000317124"/>
        <filter val="0.000317956"/>
        <filter val="0.000318066"/>
        <filter val="0.000318839"/>
        <filter val="0.000318862"/>
        <filter val="0.000319284"/>
        <filter val="0.000319933"/>
        <filter val="0.000320903"/>
        <filter val="0.000322207"/>
        <filter val="0.00032319"/>
        <filter val="0.00032339"/>
        <filter val="0.000323918"/>
        <filter val="0.000323997"/>
        <filter val="0.000324001"/>
        <filter val="0.000324141"/>
        <filter val="0.000324399"/>
        <filter val="0.000324491"/>
        <filter val="0.000324674"/>
        <filter val="0.000325325"/>
        <filter val="0.000326084"/>
        <filter val="0.000326307"/>
        <filter val="0.000326359"/>
        <filter val="0.000326637"/>
        <filter val="0.000326782"/>
        <filter val="0.000327082"/>
        <filter val="0.000328204"/>
        <filter val="0.000328232"/>
        <filter val="0.000328918"/>
        <filter val="0.000329908"/>
        <filter val="0.000330075"/>
        <filter val="0.000330438"/>
        <filter val="0.000331587"/>
        <filter val="0.000331827"/>
        <filter val="0.00033217"/>
        <filter val="0.0003333"/>
        <filter val="0.000334696"/>
        <filter val="0.000334749"/>
        <filter val="0.000334916"/>
        <filter val="0.000335774"/>
        <filter val="0.000336087"/>
        <filter val="0.000336122"/>
        <filter val="0.000336638"/>
        <filter val="0.000336843"/>
        <filter val="0.00033694"/>
        <filter val="0.000337524"/>
        <filter val="0.000337604"/>
        <filter val="0.000338316"/>
        <filter val="0.000338577"/>
        <filter val="0.000339364"/>
        <filter val="0.000339402"/>
        <filter val="0.000340336"/>
        <filter val="0.000340393"/>
        <filter val="0.000340453"/>
        <filter val="0.000340745"/>
        <filter val="0.000341175"/>
        <filter val="0.00034139"/>
        <filter val="0.000342209"/>
        <filter val="0.000342968"/>
        <filter val="0.000344365"/>
        <filter val="0.000344421"/>
        <filter val="0.000344754"/>
        <filter val="0.000345473"/>
        <filter val="0.000345479"/>
        <filter val="0.000346063"/>
        <filter val="0.000346443"/>
        <filter val="0.000346568"/>
        <filter val="0.000346669"/>
        <filter val="0.000346815"/>
        <filter val="0.000346824"/>
        <filter val="0.000347211"/>
        <filter val="0.00034743"/>
        <filter val="0.000347474"/>
        <filter val="0.000347997"/>
        <filter val="0.000348623"/>
        <filter val="0.000348967"/>
        <filter val="0.000350508"/>
        <filter val="0.000350664"/>
        <filter val="0.000350676"/>
        <filter val="0.000351227"/>
        <filter val="0.000351679"/>
        <filter val="0.000352378"/>
        <filter val="0.000352591"/>
        <filter val="0.000352817"/>
        <filter val="0.000352891"/>
        <filter val="0.00035304"/>
        <filter val="0.000353147"/>
        <filter val="0.000353387"/>
        <filter val="0.000353611"/>
        <filter val="0.000353644"/>
        <filter val="0.000354166"/>
        <filter val="0.000354291"/>
        <filter val="0.000354361"/>
        <filter val="0.000354649"/>
        <filter val="0.000356091"/>
        <filter val="0.000356334"/>
        <filter val="0.000356722"/>
        <filter val="0.0003569"/>
        <filter val="0.000357082"/>
        <filter val="0.000357845"/>
        <filter val="0.000358615"/>
        <filter val="0.000358754"/>
        <filter val="0.00036053"/>
        <filter val="0.000361376"/>
        <filter val="0.000362292"/>
        <filter val="0.000362662"/>
        <filter val="0.000362863"/>
        <filter val="0.000362958"/>
        <filter val="0.000363954"/>
        <filter val="0.000364363"/>
        <filter val="0.000364536"/>
        <filter val="0.000364633"/>
        <filter val="0.000364951"/>
        <filter val="0.000364989"/>
        <filter val="0.000365736"/>
        <filter val="0.000366637"/>
        <filter val="0.000366723"/>
        <filter val="0.000367415"/>
        <filter val="0.000367628"/>
        <filter val="0.000367801"/>
        <filter val="0.000368693"/>
        <filter val="0.000369166"/>
        <filter val="0.000370332"/>
        <filter val="0.000370874"/>
        <filter val="0.000370886"/>
        <filter val="0.00037128"/>
        <filter val="0.000371361"/>
        <filter val="0.000371888"/>
        <filter val="0.000372238"/>
        <filter val="0.000372741"/>
        <filter val="0.000373123"/>
        <filter val="0.000373649"/>
        <filter val="0.000374181"/>
        <filter val="0.000375468"/>
        <filter val="0.000376167"/>
        <filter val="0.000376428"/>
        <filter val="0.000376949"/>
        <filter val="0.000377241"/>
        <filter val="0.000378977"/>
        <filter val="0.000379274"/>
        <filter val="0.000379293"/>
        <filter val="0.000379659"/>
        <filter val="0.000380035"/>
        <filter val="0.000380521"/>
        <filter val="0.000380559"/>
        <filter val="0.000380705"/>
        <filter val="0.000381228"/>
        <filter val="0.000381394"/>
        <filter val="0.000381752"/>
        <filter val="0.00038206"/>
        <filter val="0.000383066"/>
        <filter val="0.000383089"/>
        <filter val="0.000384028"/>
        <filter val="0.000384569"/>
        <filter val="0.000384731"/>
        <filter val="0.000384982"/>
        <filter val="0.000385957"/>
        <filter val="0.000386749"/>
        <filter val="0.000386785"/>
        <filter val="0.000386891"/>
        <filter val="0.000387191"/>
        <filter val="0.000387559"/>
        <filter val="0.000387612"/>
        <filter val="0.000388"/>
        <filter val="0.000388782"/>
        <filter val="0.000389724"/>
        <filter val="0.000390015"/>
        <filter val="0.00039041"/>
        <filter val="0.000390422"/>
        <filter val="0.000390672"/>
        <filter val="0.000391672"/>
        <filter val="0.000392393"/>
        <filter val="0.000394671"/>
        <filter val="0.000396042"/>
        <filter val="0.000400156"/>
        <filter val="0.000400347"/>
        <filter val="0.000401769"/>
        <filter val="0.000402651"/>
        <filter val="0.000402904"/>
        <filter val="0.000403367"/>
        <filter val="0.000405554"/>
        <filter val="0.000406029"/>
        <filter val="0.000406169"/>
        <filter val="0.000406826"/>
        <filter val="0.000406836"/>
        <filter val="0.000407011"/>
        <filter val="0.000407395"/>
        <filter val="0.000407518"/>
        <filter val="0.000407771"/>
        <filter val="0.000408191"/>
        <filter val="0.000409552"/>
        <filter val="0.00041056"/>
        <filter val="0.000411943"/>
        <filter val="0.000412442"/>
        <filter val="0.000413048"/>
        <filter val="0.000413875"/>
        <filter val="0.000414745"/>
        <filter val="0.000417781"/>
        <filter val="0.000418006"/>
        <filter val="0.000418225"/>
        <filter val="0.000420108"/>
        <filter val="0.000420805"/>
        <filter val="0.000420816"/>
        <filter val="0.000420969"/>
        <filter val="0.000421176"/>
        <filter val="0.000421554"/>
        <filter val="0.000421612"/>
        <filter val="0.000422195"/>
        <filter val="0.000422219"/>
        <filter val="0.000423164"/>
        <filter val="0.000423296"/>
        <filter val="0.000423634"/>
        <filter val="0.000425692"/>
        <filter val="0.000427292"/>
        <filter val="0.000427376"/>
        <filter val="0.000429268"/>
        <filter val="0.000430032"/>
        <filter val="0.000430485"/>
        <filter val="0.000430656"/>
        <filter val="0.000431107"/>
        <filter val="0.000431319"/>
        <filter val="0.000431717"/>
        <filter val="0.000431726"/>
        <filter val="0.000431792"/>
        <filter val="0.000431972"/>
        <filter val="0.000432547"/>
        <filter val="0.000432555"/>
        <filter val="0.000433246"/>
        <filter val="0.000434272"/>
        <filter val="0.000434483"/>
        <filter val="0.000434656"/>
        <filter val="0.000434929"/>
        <filter val="0.000435442"/>
        <filter val="0.000436237"/>
        <filter val="0.000436572"/>
        <filter val="0.000436642"/>
        <filter val="0.000436937"/>
        <filter val="0.000438156"/>
        <filter val="0.000438238"/>
        <filter val="0.000439389"/>
        <filter val="0.000439572"/>
        <filter val="0.000439889"/>
        <filter val="0.000441913"/>
        <filter val="0.000442274"/>
        <filter val="0.000442951"/>
        <filter val="0.000443777"/>
        <filter val="0.000444079"/>
        <filter val="0.000444102"/>
        <filter val="0.00044429"/>
        <filter val="0.000444531"/>
        <filter val="0.000445059"/>
        <filter val="0.000445388"/>
        <filter val="0.000445971"/>
        <filter val="0.000446325"/>
        <filter val="0.000447122"/>
        <filter val="0.000447479"/>
        <filter val="0.00044824"/>
        <filter val="0.00044839"/>
        <filter val="0.00044889"/>
        <filter val="0.000449019"/>
        <filter val="0.000449447"/>
        <filter val="0.000450163"/>
        <filter val="0.000451275"/>
        <filter val="0.000452325"/>
        <filter val="0.000452714"/>
        <filter val="0.000453464"/>
        <filter val="0.000454085"/>
        <filter val="0.00045499"/>
        <filter val="0.000456954"/>
        <filter val="0.000458268"/>
        <filter val="0.000458346"/>
        <filter val="0.000458679"/>
        <filter val="0.000458806"/>
        <filter val="0.000459076"/>
        <filter val="0.00045937"/>
        <filter val="0.000459726"/>
        <filter val="0.000460058"/>
        <filter val="0.000460801"/>
        <filter val="0.000460999"/>
        <filter val="0.000462189"/>
        <filter val="0.000462461"/>
        <filter val="0.000463581"/>
        <filter val="0.000464097"/>
        <filter val="0.000465763"/>
        <filter val="0.000466981"/>
        <filter val="0.00046753"/>
        <filter val="0.000468045"/>
        <filter val="0.000468856"/>
        <filter val="0.000470937"/>
        <filter val="0.000471384"/>
        <filter val="0.0004716"/>
        <filter val="0.000472913"/>
        <filter val="0.000474025"/>
        <filter val="0.000475014"/>
        <filter val="0.000475256"/>
        <filter val="0.000476386"/>
        <filter val="0.000477555"/>
        <filter val="0.000477757"/>
        <filter val="0.000477874"/>
        <filter val="0.000477956"/>
        <filter val="0.000478833"/>
        <filter val="0.000482163"/>
        <filter val="0.000490232"/>
        <filter val="0.000490573"/>
        <filter val="0.000491095"/>
        <filter val="0.000491441"/>
        <filter val="0.000491492"/>
        <filter val="0.000492861"/>
        <filter val="0.000492884"/>
        <filter val="0.000493154"/>
        <filter val="0.000494445"/>
        <filter val="0.000496746"/>
        <filter val="0.000497307"/>
        <filter val="0.000497763"/>
        <filter val="0.000497992"/>
        <filter val="0.000500581"/>
        <filter val="0.000500976"/>
        <filter val="0.000501798"/>
        <filter val="0.000501821"/>
        <filter val="0.000502423"/>
        <filter val="0.000502528"/>
        <filter val="0.000502838"/>
        <filter val="0.0005039"/>
        <filter val="0.000504673"/>
        <filter val="0.000505094"/>
        <filter val="0.000505239"/>
        <filter val="0.000505943"/>
        <filter val="0.000506144"/>
        <filter val="0.000507027"/>
        <filter val="0.000507816"/>
        <filter val="0.000507857"/>
        <filter val="0.00050809"/>
        <filter val="0.000508827"/>
        <filter val="0.000509627"/>
        <filter val="0.000510247"/>
        <filter val="0.000511277"/>
        <filter val="0.000511627"/>
        <filter val="0.000512485"/>
        <filter val="0.000512787"/>
        <filter val="0.000512993"/>
        <filter val="0.000513507"/>
        <filter val="0.000514357"/>
        <filter val="0.000514497"/>
        <filter val="0.000514627"/>
        <filter val="0.000514725"/>
        <filter val="0.000515153"/>
        <filter val="0.000515437"/>
        <filter val="0.00051637"/>
        <filter val="0.000516691"/>
        <filter val="0.00051741"/>
        <filter val="0.000518459"/>
        <filter val="0.000519226"/>
        <filter val="0.000520372"/>
        <filter val="0.000522039"/>
        <filter val="0.000522187"/>
        <filter val="0.000523055"/>
        <filter val="0.000524396"/>
        <filter val="0.000525093"/>
        <filter val="0.000525104"/>
        <filter val="0.000526415"/>
        <filter val="0.000528864"/>
        <filter val="0.000529057"/>
        <filter val="0.00052979"/>
        <filter val="0.000530497"/>
        <filter val="0.000530872"/>
        <filter val="0.000531404"/>
        <filter val="0.000531464"/>
        <filter val="0.000531948"/>
        <filter val="0.000532463"/>
        <filter val="0.000533228"/>
        <filter val="0.00053389"/>
        <filter val="0.000534063"/>
        <filter val="0.000534225"/>
        <filter val="0.000534354"/>
        <filter val="0.000535479"/>
        <filter val="0.000535891"/>
        <filter val="0.000535924"/>
        <filter val="0.000536503"/>
        <filter val="0.000537108"/>
        <filter val="0.000538163"/>
        <filter val="0.000539634"/>
        <filter val="0.000539643"/>
        <filter val="0.000540191"/>
        <filter val="0.000542349"/>
        <filter val="0.00054505"/>
        <filter val="0.000545428"/>
        <filter val="0.000546812"/>
        <filter val="0.000548333"/>
        <filter val="0.000548728"/>
        <filter val="0.000549401"/>
        <filter val="0.000549446"/>
        <filter val="0.000549633"/>
        <filter val="0.000549997"/>
        <filter val="0.000552231"/>
        <filter val="0.000553078"/>
        <filter val="0.000554187"/>
        <filter val="0.00055474"/>
        <filter val="0.000554934"/>
        <filter val="0.000556123"/>
        <filter val="0.00055879"/>
        <filter val="0.000558953"/>
        <filter val="0.000560259"/>
        <filter val="0.000560643"/>
        <filter val="0.000560928"/>
        <filter val="0.000561037"/>
        <filter val="0.000561309"/>
        <filter val="0.000561492"/>
        <filter val="0.000561723"/>
        <filter val="0.000561762"/>
        <filter val="0.000562007"/>
        <filter val="0.000563087"/>
        <filter val="0.000564038"/>
        <filter val="0.000564745"/>
        <filter val="0.000566909"/>
        <filter val="0.00056763"/>
        <filter val="0.000568053"/>
        <filter val="0.000568935"/>
        <filter val="0.000569196"/>
        <filter val="0.000570477"/>
        <filter val="0.000574714"/>
        <filter val="0.000575286"/>
        <filter val="0.000577391"/>
        <filter val="0.000578253"/>
        <filter val="0.000578438"/>
        <filter val="0.000578521"/>
        <filter val="0.000579082"/>
        <filter val="0.000580651"/>
        <filter val="0.000581347"/>
        <filter val="0.000582324"/>
        <filter val="0.000582707"/>
        <filter val="0.000582868"/>
        <filter val="0.000584612"/>
        <filter val="0.000586936"/>
        <filter val="0.000587775"/>
        <filter val="0.000588516"/>
        <filter val="0.000588853"/>
        <filter val="0.000589395"/>
        <filter val="0.000589855"/>
        <filter val="0.000593418"/>
        <filter val="0.000593678"/>
        <filter val="0.000596126"/>
        <filter val="0.0005983"/>
        <filter val="0.000598506"/>
        <filter val="0.000598634"/>
        <filter val="0.000599593"/>
        <filter val="0.000601367"/>
        <filter val="0.000603773"/>
        <filter val="0.000604893"/>
        <filter val="0.000605801"/>
        <filter val="0.000606173"/>
        <filter val="0.000606232"/>
        <filter val="0.000607529"/>
        <filter val="0.000607918"/>
        <filter val="0.000608796"/>
        <filter val="0.000608966"/>
        <filter val="0.000610626"/>
        <filter val="0.000611178"/>
        <filter val="0.000613413"/>
        <filter val="0.000614617"/>
        <filter val="0.000615184"/>
        <filter val="0.000615324"/>
        <filter val="0.000615557"/>
        <filter val="0.000617776"/>
        <filter val="0.000618677"/>
        <filter val="0.000619758"/>
        <filter val="0.000620773"/>
        <filter val="0.000622235"/>
        <filter val="0.000622368"/>
        <filter val="0.000622397"/>
        <filter val="0.000623771"/>
        <filter val="0.000625663"/>
        <filter val="0.000626304"/>
        <filter val="0.000626649"/>
        <filter val="0.00062711"/>
        <filter val="0.000629221"/>
        <filter val="0.000629574"/>
        <filter val="0.000630296"/>
        <filter val="0.000630462"/>
        <filter val="0.000630506"/>
        <filter val="0.000630564"/>
        <filter val="0.00063106"/>
        <filter val="0.000631754"/>
        <filter val="0.000632467"/>
        <filter val="0.000633039"/>
        <filter val="0.000633242"/>
        <filter val="0.000634282"/>
        <filter val="0.00063882"/>
        <filter val="0.000639972"/>
        <filter val="0.000640291"/>
        <filter val="0.000640376"/>
        <filter val="0.000641831"/>
        <filter val="0.000642809"/>
        <filter val="0.000644298"/>
        <filter val="0.000645193"/>
        <filter val="0.000645207"/>
        <filter val="0.000647003"/>
        <filter val="0.000647689"/>
        <filter val="0.000649599"/>
        <filter val="0.000650386"/>
        <filter val="0.000656655"/>
        <filter val="0.000657084"/>
        <filter val="0.000657943"/>
        <filter val="0.000658135"/>
        <filter val="0.000658491"/>
        <filter val="0.000658895"/>
        <filter val="0.000659386"/>
        <filter val="0.000659601"/>
        <filter val="0.000659655"/>
        <filter val="0.000659806"/>
        <filter val="0.000660317"/>
        <filter val="0.000661659"/>
        <filter val="0.000662565"/>
        <filter val="0.000663097"/>
        <filter val="0.000664156"/>
        <filter val="0.000664896"/>
        <filter val="0.000668499"/>
        <filter val="0.000669131"/>
        <filter val="0.000669843"/>
        <filter val="0.000670983"/>
        <filter val="0.000671305"/>
        <filter val="0.000672115"/>
        <filter val="0.00067272"/>
        <filter val="0.000672909"/>
        <filter val="0.000673227"/>
        <filter val="0.000673856"/>
        <filter val="0.000673922"/>
        <filter val="0.000674364"/>
        <filter val="0.000674793"/>
        <filter val="0.000676217"/>
        <filter val="0.000676248"/>
        <filter val="0.000678859"/>
        <filter val="0.000679344"/>
        <filter val="0.000680056"/>
        <filter val="0.00068098"/>
        <filter val="0.000681265"/>
        <filter val="0.000681648"/>
        <filter val="0.000681858"/>
        <filter val="0.000682498"/>
        <filter val="0.000683208"/>
        <filter val="0.000683361"/>
        <filter val="0.000684409"/>
        <filter val="0.000686288"/>
        <filter val="0.000687126"/>
        <filter val="0.000689242"/>
        <filter val="0.000694686"/>
        <filter val="0.000694837"/>
        <filter val="0.000695182"/>
        <filter val="0.000698181"/>
        <filter val="0.00069938"/>
        <filter val="0.000699806"/>
        <filter val="0.000700537"/>
        <filter val="0.000701153"/>
        <filter val="0.000701428"/>
        <filter val="0.000706818"/>
        <filter val="0.000707331"/>
        <filter val="0.000707729"/>
        <filter val="0.000710265"/>
        <filter val="0.000711352"/>
        <filter val="0.000711713"/>
        <filter val="0.000715942"/>
        <filter val="0.000716607"/>
        <filter val="0.000717608"/>
        <filter val="0.000720387"/>
        <filter val="0.000720792"/>
        <filter val="0.000721724"/>
        <filter val="0.000721945"/>
        <filter val="0.000722143"/>
        <filter val="0.000722762"/>
        <filter val="0.000723058"/>
        <filter val="0.000726486"/>
        <filter val="0.000728933"/>
        <filter val="0.000729053"/>
        <filter val="0.000731264"/>
        <filter val="0.000732256"/>
        <filter val="0.000733006"/>
        <filter val="0.000733019"/>
        <filter val="0.000733726"/>
        <filter val="0.000736369"/>
        <filter val="0.000739912"/>
        <filter val="0.000740523"/>
        <filter val="0.000740611"/>
        <filter val="0.000740805"/>
        <filter val="0.000741004"/>
        <filter val="0.000742112"/>
        <filter val="0.000743286"/>
        <filter val="0.000743883"/>
        <filter val="0.000744605"/>
        <filter val="0.000747692"/>
        <filter val="0.000750327"/>
        <filter val="0.000751503"/>
        <filter val="0.000752148"/>
        <filter val="0.000753651"/>
        <filter val="0.000755413"/>
        <filter val="0.000755489"/>
        <filter val="0.000758081"/>
        <filter val="0.00075897"/>
        <filter val="0.000759734"/>
        <filter val="0.000764848"/>
        <filter val="0.000764943"/>
        <filter val="0.000765663"/>
        <filter val="0.000768838"/>
        <filter val="0.000768917"/>
        <filter val="0.000770507"/>
        <filter val="0.000770676"/>
        <filter val="0.000771677"/>
        <filter val="0.000772387"/>
        <filter val="0.000774143"/>
        <filter val="0.000775949"/>
        <filter val="0.000776531"/>
        <filter val="0.000777881"/>
        <filter val="0.000778819"/>
        <filter val="0.000780638"/>
        <filter val="0.000780781"/>
        <filter val="0.000782539"/>
        <filter val="0.000783563"/>
        <filter val="0.000783995"/>
        <filter val="0.000787668"/>
        <filter val="0.00078783"/>
        <filter val="0.000790565"/>
        <filter val="0.000791247"/>
        <filter val="0.00079295"/>
        <filter val="0.000793221"/>
        <filter val="0.000793401"/>
        <filter val="0.000795411"/>
        <filter val="0.000796855"/>
        <filter val="0.000797933"/>
        <filter val="0.000799063"/>
        <filter val="0.000799629"/>
        <filter val="0.000802768"/>
        <filter val="0.000802817"/>
        <filter val="0.000802956"/>
        <filter val="0.000803565"/>
        <filter val="0.000803963"/>
        <filter val="0.000805585"/>
        <filter val="0.000805662"/>
        <filter val="0.000805745"/>
        <filter val="0.00080691"/>
        <filter val="0.000806917"/>
        <filter val="0.000808261"/>
        <filter val="0.000809717"/>
        <filter val="0.000810276"/>
        <filter val="0.000810632"/>
        <filter val="0.00081111"/>
        <filter val="0.000811264"/>
        <filter val="0.000812231"/>
        <filter val="0.00081232"/>
        <filter val="0.000815476"/>
        <filter val="0.000816884"/>
        <filter val="0.000818513"/>
        <filter val="0.000819208"/>
        <filter val="0.000821817"/>
        <filter val="0.00082423"/>
        <filter val="0.00082542"/>
        <filter val="0.000825422"/>
        <filter val="0.000825465"/>
        <filter val="0.000827403"/>
        <filter val="0.000827575"/>
        <filter val="0.00082851"/>
        <filter val="0.000828887"/>
        <filter val="0.000828913"/>
        <filter val="0.000830725"/>
        <filter val="0.000832252"/>
        <filter val="0.00083452"/>
        <filter val="0.000835452"/>
        <filter val="0.000835707"/>
        <filter val="0.000838267"/>
        <filter val="0.000838474"/>
        <filter val="0.000839104"/>
        <filter val="0.000839602"/>
        <filter val="0.000841237"/>
        <filter val="0.00084193"/>
        <filter val="0.000843902"/>
        <filter val="0.000844052"/>
        <filter val="0.000845057"/>
        <filter val="0.000848954"/>
        <filter val="0.000850467"/>
        <filter val="0.000850741"/>
        <filter val="0.000851017"/>
        <filter val="0.00085193"/>
        <filter val="0.000854386"/>
        <filter val="0.000855925"/>
        <filter val="0.000857444"/>
        <filter val="0.000859453"/>
        <filter val="0.000859949"/>
        <filter val="0.000860289"/>
        <filter val="0.000861087"/>
        <filter val="0.000862787"/>
        <filter val="0.000863744"/>
        <filter val="0.000863792"/>
        <filter val="0.000863849"/>
        <filter val="0.000866139"/>
        <filter val="0.000867386"/>
        <filter val="0.000868609"/>
        <filter val="0.000871888"/>
        <filter val="0.000874156"/>
        <filter val="0.000876227"/>
        <filter val="0.000878333"/>
        <filter val="0.000881718"/>
        <filter val="0.000882654"/>
        <filter val="0.000883952"/>
        <filter val="0.000884525"/>
        <filter val="0.000885353"/>
        <filter val="0.000888201"/>
        <filter val="0.000891988"/>
        <filter val="0.000894006"/>
        <filter val="0.000894023"/>
        <filter val="0.000895168"/>
        <filter val="0.000895682"/>
        <filter val="0.000897473"/>
        <filter val="0.000898975"/>
        <filter val="0.000901692"/>
        <filter val="0.000904592"/>
        <filter val="0.000905141"/>
        <filter val="0.000907056"/>
        <filter val="0.000907545"/>
        <filter val="0.000908051"/>
        <filter val="0.000908098"/>
        <filter val="0.00090897"/>
        <filter val="0.000909226"/>
        <filter val="0.000914336"/>
        <filter val="0.000918434"/>
        <filter val="0.000918699"/>
        <filter val="0.000924318"/>
        <filter val="0.000924772"/>
        <filter val="0.000924842"/>
        <filter val="0.000925883"/>
        <filter val="0.000926866"/>
        <filter val="0.000928607"/>
        <filter val="0.000928803"/>
        <filter val="0.00093274"/>
        <filter val="0.000936708"/>
        <filter val="0.000938214"/>
        <filter val="0.000940721"/>
        <filter val="0.000941494"/>
        <filter val="0.000942901"/>
        <filter val="0.000945454"/>
        <filter val="0.0009461"/>
        <filter val="0.000947748"/>
        <filter val="0.000948823"/>
        <filter val="0.000950432"/>
        <filter val="0.000950944"/>
        <filter val="0.000953675"/>
        <filter val="0.000954899"/>
        <filter val="0.00095507"/>
        <filter val="0.000956136"/>
        <filter val="0.000957974"/>
        <filter val="0.000961428"/>
        <filter val="0.000962636"/>
        <filter val="0.000964835"/>
        <filter val="0.000966414"/>
        <filter val="0.000967567"/>
        <filter val="0.00096764"/>
        <filter val="0.000970465"/>
        <filter val="0.000971858"/>
        <filter val="0.000972471"/>
        <filter val="0.00097687"/>
        <filter val="0.000978178"/>
        <filter val="0.000979093"/>
        <filter val="0.000980438"/>
        <filter val="0.000980954"/>
        <filter val="0.000982448"/>
        <filter val="0.000982561"/>
        <filter val="0.000989418"/>
        <filter val="0.000991541"/>
        <filter val="0.000991936"/>
        <filter val="0.000992212"/>
        <filter val="0.000994977"/>
        <filter val="0.000995412"/>
        <filter val="0.000996271"/>
        <filter val="0.000999851"/>
        <filter val="0.001000736"/>
        <filter val="0.001000785"/>
        <filter val="0.001001119"/>
        <filter val="0.0010028"/>
        <filter val="0.001003024"/>
        <filter val="0.001003731"/>
        <filter val="0.001004051"/>
        <filter val="0.001004334"/>
        <filter val="0.001005715"/>
        <filter val="0.001007239"/>
        <filter val="0.001007701"/>
        <filter val="0.001008121"/>
        <filter val="0.001009197"/>
        <filter val="0.001009724"/>
        <filter val="0.001014142"/>
        <filter val="0.001015341"/>
        <filter val="0.001017202"/>
        <filter val="0.001019183"/>
        <filter val="0.00102004"/>
        <filter val="0.00102011"/>
        <filter val="0.001023562"/>
        <filter val="0.001026625"/>
        <filter val="0.001027009"/>
        <filter val="0.001028704"/>
        <filter val="0.001029924"/>
        <filter val="0.001029967"/>
        <filter val="0.001030877"/>
        <filter val="0.001031929"/>
        <filter val="0.001032876"/>
        <filter val="0.001036903"/>
        <filter val="0.00103956"/>
        <filter val="0.001041383"/>
        <filter val="0.0010434"/>
        <filter val="0.00104353"/>
        <filter val="0.001043782"/>
        <filter val="0.001043831"/>
        <filter val="0.001044012"/>
        <filter val="0.001044362"/>
        <filter val="0.001044696"/>
        <filter val="0.001053295"/>
        <filter val="0.001053879"/>
        <filter val="0.001054305"/>
        <filter val="0.001054354"/>
        <filter val="0.001054844"/>
        <filter val="0.001055167"/>
        <filter val="0.001055227"/>
        <filter val="0.001055476"/>
        <filter val="0.001058869"/>
        <filter val="0.001060175"/>
        <filter val="0.001060258"/>
        <filter val="0.001061643"/>
        <filter val="0.001063936"/>
        <filter val="0.001065464"/>
        <filter val="0.00106773"/>
        <filter val="0.001071255"/>
        <filter val="0.001073546"/>
        <filter val="0.001074885"/>
        <filter val="0.001075527"/>
        <filter val="0.001079805"/>
        <filter val="0.001080282"/>
        <filter val="0.001080446"/>
        <filter val="0.001080629"/>
        <filter val="0.001082304"/>
        <filter val="0.001082811"/>
        <filter val="0.001083661"/>
        <filter val="0.001085626"/>
        <filter val="0.001088023"/>
        <filter val="0.001089886"/>
        <filter val="0.001097973"/>
        <filter val="0.001100301"/>
        <filter val="0.001102303"/>
        <filter val="0.001104841"/>
        <filter val="0.001107931"/>
        <filter val="0.001108959"/>
        <filter val="0.001110828"/>
        <filter val="0.001114098"/>
        <filter val="0.001115179"/>
        <filter val="0.001121405"/>
        <filter val="0.001121564"/>
        <filter val="0.001126835"/>
        <filter val="0.001130638"/>
        <filter val="0.001133686"/>
        <filter val="0.001138171"/>
        <filter val="0.001140795"/>
        <filter val="0.001141104"/>
        <filter val="0.001141314"/>
        <filter val="0.001141465"/>
        <filter val="0.001142225"/>
        <filter val="0.001142586"/>
        <filter val="0.001143174"/>
        <filter val="0.001145485"/>
        <filter val="0.001146224"/>
        <filter val="0.001151437"/>
        <filter val="0.001155238"/>
        <filter val="0.001158531"/>
        <filter val="0.001160304"/>
        <filter val="0.001160342"/>
        <filter val="0.001162371"/>
        <filter val="0.001164493"/>
        <filter val="0.001166421"/>
        <filter val="0.001166606"/>
        <filter val="0.001166996"/>
        <filter val="0.001167061"/>
        <filter val="0.001167114"/>
        <filter val="0.001167824"/>
        <filter val="0.001172414"/>
        <filter val="0.001174069"/>
        <filter val="0.001177982"/>
        <filter val="0.001178257"/>
        <filter val="0.001180256"/>
        <filter val="0.001183659"/>
        <filter val="0.00119014"/>
        <filter val="0.001193156"/>
        <filter val="0.001194405"/>
        <filter val="0.001194569"/>
        <filter val="0.001195111"/>
        <filter val="0.001196663"/>
        <filter val="0.001202438"/>
        <filter val="0.001205916"/>
        <filter val="0.001206313"/>
        <filter val="0.001216156"/>
        <filter val="0.0012169"/>
        <filter val="0.0012177"/>
        <filter val="0.001220677"/>
        <filter val="0.001220894"/>
        <filter val="0.001222888"/>
        <filter val="0.0012238"/>
        <filter val="0.001224429"/>
        <filter val="0.001228826"/>
        <filter val="0.001228975"/>
        <filter val="0.001230088"/>
        <filter val="0.001235301"/>
        <filter val="0.001235784"/>
        <filter val="0.001236217"/>
        <filter val="0.001237113"/>
        <filter val="0.001239354"/>
        <filter val="0.001239693"/>
        <filter val="0.001240218"/>
        <filter val="0.001241107"/>
        <filter val="0.001241406"/>
        <filter val="0.00124371"/>
        <filter val="0.001244057"/>
        <filter val="0.001248903"/>
        <filter val="0.001250448"/>
        <filter val="0.00125263"/>
        <filter val="0.001259406"/>
        <filter val="0.0012615"/>
        <filter val="0.001265086"/>
        <filter val="0.00126793"/>
        <filter val="0.001273544"/>
        <filter val="0.001277614"/>
        <filter val="0.001278032"/>
        <filter val="0.001278712"/>
        <filter val="0.001281649"/>
        <filter val="0.001281718"/>
        <filter val="0.001282203"/>
        <filter val="0.00128301"/>
        <filter val="0.001288067"/>
        <filter val="0.001289258"/>
        <filter val="0.001292854"/>
        <filter val="0.001294042"/>
        <filter val="0.001295483"/>
        <filter val="0.001298347"/>
        <filter val="0.00130051"/>
        <filter val="0.001305824"/>
        <filter val="0.001307709"/>
        <filter val="0.001309167"/>
        <filter val="0.001320043"/>
        <filter val="0.001320818"/>
        <filter val="0.001323383"/>
        <filter val="0.001329942"/>
        <filter val="0.001332899"/>
        <filter val="0.001336117"/>
        <filter val="0.001336609"/>
        <filter val="0.001339193"/>
        <filter val="0.001339608"/>
        <filter val="0.001340845"/>
        <filter val="0.001345256"/>
        <filter val="0.001345456"/>
        <filter val="0.001346494"/>
        <filter val="0.001348601"/>
        <filter val="0.001348801"/>
        <filter val="0.001356035"/>
        <filter val="0.001356826"/>
        <filter val="0.001358729"/>
        <filter val="0.001360032"/>
        <filter val="0.001362654"/>
        <filter val="0.001363555"/>
        <filter val="0.001367623"/>
        <filter val="0.001369003"/>
        <filter val="0.001370957"/>
        <filter val="0.001371032"/>
        <filter val="0.001377488"/>
        <filter val="0.001378435"/>
        <filter val="0.001379215"/>
        <filter val="0.001379334"/>
        <filter val="0.001379726"/>
        <filter val="0.001383003"/>
        <filter val="0.001386555"/>
        <filter val="0.001389624"/>
        <filter val="0.001390287"/>
        <filter val="0.001390931"/>
        <filter val="0.001392571"/>
        <filter val="0.00139325"/>
        <filter val="0.001395636"/>
        <filter val="0.00139567"/>
        <filter val="0.001396151"/>
        <filter val="0.001404533"/>
        <filter val="0.001405319"/>
        <filter val="0.001405896"/>
        <filter val="0.001408193"/>
        <filter val="0.001409158"/>
        <filter val="0.001419282"/>
        <filter val="0.001420873"/>
        <filter val="0.001421111"/>
        <filter val="0.00142162"/>
        <filter val="0.00142169"/>
        <filter val="0.001422063"/>
        <filter val="0.001422734"/>
        <filter val="0.001430139"/>
        <filter val="0.001437376"/>
        <filter val="0.001437396"/>
        <filter val="0.001437836"/>
        <filter val="0.001438063"/>
        <filter val="0.00143856"/>
        <filter val="0.001440563"/>
        <filter val="0.001444357"/>
        <filter val="0.001444435"/>
        <filter val="0.001448073"/>
        <filter val="0.001449757"/>
        <filter val="0.001450346"/>
        <filter val="0.001451001"/>
        <filter val="0.001452107"/>
        <filter val="0.001454598"/>
        <filter val="0.00146325"/>
        <filter val="0.001465967"/>
        <filter val="0.001467661"/>
        <filter val="0.001468743"/>
        <filter val="0.00147006"/>
        <filter val="0.001477729"/>
        <filter val="0.001478163"/>
        <filter val="0.001482822"/>
        <filter val="0.001486841"/>
        <filter val="0.001487851"/>
        <filter val="0.00148963"/>
        <filter val="0.001490613"/>
        <filter val="0.001493014"/>
        <filter val="0.001493236"/>
        <filter val="0.00149973"/>
        <filter val="0.00150246"/>
        <filter val="0.00150251"/>
        <filter val="0.001504"/>
        <filter val="0.001505928"/>
        <filter val="0.001507033"/>
        <filter val="0.001531955"/>
        <filter val="0.001534978"/>
        <filter val="0.001535303"/>
        <filter val="0.001536374"/>
        <filter val="0.001541366"/>
        <filter val="0.001542295"/>
        <filter val="0.001544189"/>
        <filter val="0.001545833"/>
        <filter val="0.001545973"/>
        <filter val="0.001546483"/>
        <filter val="0.001549347"/>
        <filter val="0.001550026"/>
        <filter val="0.001551685"/>
        <filter val="0.001552779"/>
        <filter val="0.001559702"/>
        <filter val="0.001560303"/>
        <filter val="0.001567452"/>
        <filter val="0.001569315"/>
        <filter val="0.001573498"/>
        <filter val="0.001575825"/>
        <filter val="0.001576566"/>
        <filter val="0.001579344"/>
        <filter val="0.00158129"/>
        <filter val="0.001581584"/>
        <filter val="0.001582256"/>
        <filter val="0.001589313"/>
        <filter val="0.001590862"/>
        <filter val="0.001594428"/>
        <filter val="0.001594521"/>
        <filter val="0.001595554"/>
        <filter val="0.001598826"/>
        <filter val="0.001599979"/>
        <filter val="0.001600476"/>
        <filter val="0.001600653"/>
        <filter val="0.001609234"/>
        <filter val="0.001610247"/>
        <filter val="0.001610926"/>
        <filter val="0.001614826"/>
        <filter val="0.001631362"/>
        <filter val="0.001631618"/>
        <filter val="0.001633038"/>
        <filter val="0.001634743"/>
        <filter val="0.001637232"/>
        <filter val="0.001638446"/>
        <filter val="0.001644737"/>
        <filter val="0.001649571"/>
        <filter val="0.001655259"/>
        <filter val="0.001655612"/>
        <filter val="0.001658943"/>
        <filter val="0.001659146"/>
        <filter val="0.001661047"/>
        <filter val="0.001662585"/>
        <filter val="0.001664912"/>
        <filter val="0.001676426"/>
        <filter val="0.001678865"/>
        <filter val="0.0016838"/>
        <filter val="0.001688946"/>
        <filter val="0.001692077"/>
        <filter val="0.00169355"/>
        <filter val="0.0017003"/>
        <filter val="0.001701568"/>
        <filter val="0.001702028"/>
        <filter val="0.001708597"/>
        <filter val="0.001708667"/>
        <filter val="0.001713633"/>
        <filter val="0.001715222"/>
        <filter val="0.001715425"/>
        <filter val="0.001721531"/>
        <filter val="0.001732093"/>
        <filter val="0.001737995"/>
        <filter val="0.001744729"/>
        <filter val="0.001745845"/>
        <filter val="0.001746807"/>
        <filter val="0.00174725"/>
        <filter val="0.001748583"/>
        <filter val="0.001752598"/>
        <filter val="0.001754741"/>
        <filter val="0.001759088"/>
        <filter val="0.001768095"/>
        <filter val="0.001769769"/>
        <filter val="0.001781806"/>
        <filter val="0.001786237"/>
        <filter val="0.001787424"/>
        <filter val="0.001790098"/>
        <filter val="0.001791513"/>
        <filter val="0.001791852"/>
        <filter val="0.001797179"/>
        <filter val="0.001809942"/>
        <filter val="0.001815328"/>
        <filter val="0.001818285"/>
        <filter val="0.001819289"/>
        <filter val="0.001821166"/>
        <filter val="0.001825138"/>
        <filter val="0.001827347"/>
        <filter val="0.001829358"/>
        <filter val="0.001833209"/>
        <filter val="0.00183578"/>
        <filter val="0.001836398"/>
        <filter val="0.00184281"/>
        <filter val="0.001843693"/>
        <filter val="0.00185644"/>
        <filter val="0.001857645"/>
        <filter val="0.001857717"/>
        <filter val="0.001858479"/>
        <filter val="0.001868529"/>
        <filter val="0.001870483"/>
        <filter val="0.001870713"/>
        <filter val="0.001873739"/>
        <filter val="0.001875009"/>
        <filter val="0.00187695"/>
        <filter val="0.001877201"/>
        <filter val="0.001879613"/>
        <filter val="0.001882018"/>
        <filter val="0.001893888"/>
        <filter val="0.001895648"/>
        <filter val="0.001897147"/>
        <filter val="0.001898632"/>
        <filter val="0.001906491"/>
        <filter val="0.001909095"/>
        <filter val="0.001909363"/>
        <filter val="0.001913328"/>
        <filter val="0.001913428"/>
        <filter val="0.001913578"/>
        <filter val="0.001917345"/>
        <filter val="0.001918969"/>
        <filter val="0.001922656"/>
        <filter val="0.001928131"/>
        <filter val="0.001936137"/>
        <filter val="0.001937491"/>
        <filter val="0.001940903"/>
        <filter val="0.001941541"/>
        <filter val="0.001942411"/>
        <filter val="0.001945251"/>
        <filter val="0.001946414"/>
        <filter val="0.00195112"/>
        <filter val="0.001958398"/>
        <filter val="0.00197104"/>
        <filter val="0.001971159"/>
        <filter val="0.0019717"/>
        <filter val="0.001972652"/>
        <filter val="0.001974713"/>
        <filter val="0.001984645"/>
        <filter val="0.001990681"/>
        <filter val="0.001993472"/>
        <filter val="0.00200073"/>
        <filter val="0.00200299"/>
        <filter val="0.002014187"/>
        <filter val="0.002019659"/>
        <filter val="0.002025872"/>
        <filter val="0.002027542"/>
        <filter val="0.002028169"/>
        <filter val="0.002029492"/>
        <filter val="0.002032464"/>
        <filter val="0.002040223"/>
        <filter val="0.002045165"/>
        <filter val="0.002047827"/>
        <filter val="0.00205303"/>
        <filter val="0.00206199"/>
        <filter val="0.002064512"/>
        <filter val="0.002065321"/>
        <filter val="0.002076072"/>
        <filter val="0.002088942"/>
        <filter val="0.002094567"/>
        <filter val="0.00210115"/>
        <filter val="0.002103231"/>
        <filter val="0.002114622"/>
        <filter val="0.002115484"/>
        <filter val="0.00212551"/>
        <filter val="0.002131876"/>
        <filter val="0.002139981"/>
        <filter val="0.002143513"/>
        <filter val="0.002144184"/>
        <filter val="0.002145139"/>
        <filter val="0.002147798"/>
        <filter val="0.002162314"/>
        <filter val="0.002167553"/>
        <filter val="0.002171126"/>
        <filter val="0.002171363"/>
        <filter val="0.002171956"/>
        <filter val="0.002181368"/>
        <filter val="0.00218527"/>
        <filter val="0.002190984"/>
        <filter val="0.002192536"/>
        <filter val="0.002194084"/>
        <filter val="0.002199699"/>
        <filter val="0.002199732"/>
        <filter val="0.00221691"/>
        <filter val="0.002222697"/>
        <filter val="0.002229292"/>
        <filter val="0.002230311"/>
        <filter val="0.002236716"/>
        <filter val="0.00224329"/>
        <filter val="0.002245504"/>
        <filter val="0.00225338"/>
        <filter val="0.002263089"/>
        <filter val="0.002277698"/>
        <filter val="0.002277768"/>
        <filter val="0.002282058"/>
        <filter val="0.002284639"/>
        <filter val="0.002285778"/>
        <filter val="0.002286589"/>
        <filter val="0.002302216"/>
        <filter val="0.002304811"/>
        <filter val="0.002308491"/>
        <filter val="0.002314717"/>
        <filter val="0.002318085"/>
        <filter val="0.002319254"/>
        <filter val="0.002320372"/>
        <filter val="0.002320481"/>
        <filter val="0.00232441"/>
        <filter val="0.002329664"/>
        <filter val="0.002331176"/>
        <filter val="0.002343424"/>
        <filter val="0.002347771"/>
        <filter val="0.002349734"/>
        <filter val="0.002350205"/>
        <filter val="0.002350252"/>
        <filter val="0.002350601"/>
        <filter val="0.002354452"/>
        <filter val="0.002360497"/>
        <filter val="0.002370802"/>
        <filter val="0.002378846"/>
        <filter val="0.002379028"/>
        <filter val="0.002387467"/>
        <filter val="0.002389061"/>
        <filter val="0.002393115"/>
        <filter val="0.002396352"/>
        <filter val="0.002397853"/>
        <filter val="0.002397915"/>
        <filter val="0.002405336"/>
        <filter val="0.002405439"/>
        <filter val="0.002407178"/>
        <filter val="0.002435549"/>
        <filter val="0.002440411"/>
        <filter val="0.002445154"/>
        <filter val="0.002445268"/>
        <filter val="0.002446507"/>
        <filter val="0.002474021"/>
        <filter val="0.002491203"/>
        <filter val="0.00249766"/>
        <filter val="0.002526055"/>
        <filter val="0.002533312"/>
        <filter val="0.002541207"/>
        <filter val="0.002546569"/>
        <filter val="0.002571837"/>
        <filter val="0.002584588"/>
        <filter val="0.002584638"/>
        <filter val="0.002588137"/>
        <filter val="0.002596876"/>
        <filter val="0.002605247"/>
        <filter val="0.002617753"/>
        <filter val="0.002621539"/>
        <filter val="0.002622384"/>
        <filter val="0.002641581"/>
        <filter val="0.002645388"/>
        <filter val="0.002646716"/>
        <filter val="0.002649857"/>
        <filter val="0.002657167"/>
        <filter val="0.002658499"/>
        <filter val="0.002660024"/>
        <filter val="0.002681114"/>
        <filter val="0.002681642"/>
        <filter val="0.002685866"/>
        <filter val="0.002692318"/>
        <filter val="0.002693152"/>
        <filter val="0.002693696"/>
        <filter val="0.002704176"/>
        <filter val="0.002705634"/>
        <filter val="0.002707095"/>
        <filter val="0.002712068"/>
        <filter val="0.002723674"/>
        <filter val="0.002732706"/>
        <filter val="0.002738771"/>
        <filter val="0.002739246"/>
        <filter val="0.002743639"/>
        <filter val="0.002762393"/>
        <filter val="0.002769889"/>
        <filter val="0.002771045"/>
        <filter val="0.002775547"/>
        <filter val="0.002778308"/>
        <filter val="0.00278039"/>
        <filter val="0.002816118"/>
        <filter val="0.002822539"/>
        <filter val="0.002856884"/>
        <filter val="0.002891264"/>
        <filter val="0.002894913"/>
        <filter val="0.002896398"/>
        <filter val="0.002898415"/>
        <filter val="0.002909807"/>
        <filter val="0.002921584"/>
        <filter val="0.002927056"/>
        <filter val="0.002927861"/>
        <filter val="0.002941578"/>
        <filter val="0.002951245"/>
        <filter val="0.002958483"/>
        <filter val="0.002965466"/>
        <filter val="0.002984143"/>
        <filter val="0.002990249"/>
        <filter val="0.002997052"/>
        <filter val="0.003015762"/>
        <filter val="0.003017427"/>
        <filter val="0.003031152"/>
        <filter val="0.003032721"/>
        <filter val="0.003040076"/>
        <filter val="0.00310201"/>
        <filter val="0.00312439"/>
        <filter val="0.003139417"/>
        <filter val="0.003144239"/>
        <filter val="0.003144283"/>
        <filter val="0.003161801"/>
        <filter val="0.003168418"/>
        <filter val="0.003183064"/>
        <filter val="0.003190206"/>
        <filter val="0.003194044"/>
        <filter val="0.003195594"/>
        <filter val="0.003212253"/>
        <filter val="0.003244858"/>
        <filter val="0.003254825"/>
        <filter val="0.003285141"/>
        <filter val="0.003289437"/>
        <filter val="0.003298084"/>
        <filter val="0.003308093"/>
        <filter val="0.003310825"/>
        <filter val="0.003314176"/>
        <filter val="0.003330363"/>
        <filter val="0.003344818"/>
        <filter val="0.003383681"/>
        <filter val="0.003391924"/>
        <filter val="0.003404658"/>
        <filter val="0.003404773"/>
        <filter val="0.003406175"/>
        <filter val="0.003406699"/>
        <filter val="0.003433388"/>
        <filter val="0.00347584"/>
        <filter val="0.00351068"/>
        <filter val="0.003512422"/>
        <filter val="0.003528105"/>
        <filter val="0.003528706"/>
        <filter val="0.003549368"/>
        <filter val="0.003560636"/>
        <filter val="0.003562243"/>
        <filter val="0.003573481"/>
        <filter val="0.003586988"/>
        <filter val="0.003588443"/>
        <filter val="0.003597672"/>
        <filter val="0.003603081"/>
        <filter val="0.003612539"/>
        <filter val="0.003618238"/>
        <filter val="0.003639181"/>
        <filter val="0.003666253"/>
        <filter val="0.003668143"/>
        <filter val="0.003668183"/>
        <filter val="0.003680117"/>
        <filter val="0.003688058"/>
        <filter val="0.003712515"/>
        <filter val="0.003733701"/>
        <filter val="0.003734676"/>
        <filter val="0.003755352"/>
        <filter val="0.003767199"/>
        <filter val="0.00377785"/>
        <filter val="0.003786298"/>
        <filter val="0.003788973"/>
        <filter val="0.003795438"/>
        <filter val="0.003810862"/>
        <filter val="0.003867473"/>
        <filter val="0.003884195"/>
        <filter val="0.003933591"/>
        <filter val="0.003937592"/>
        <filter val="0.003960384"/>
        <filter val="0.003964441"/>
        <filter val="0.003984453"/>
        <filter val="0.004064383"/>
        <filter val="0.004103296"/>
        <filter val="0.004113728"/>
        <filter val="0.004183144"/>
        <filter val="0.004196015"/>
        <filter val="0.004263876"/>
        <filter val="0.004284305"/>
        <filter val="0.004351617"/>
        <filter val="0.004360307"/>
        <filter val="0.004378221"/>
        <filter val="0.004410865"/>
        <filter val="0.004423108"/>
        <filter val="0.004424088"/>
        <filter val="0.004504204"/>
        <filter val="0.004528006"/>
        <filter val="0.004594756"/>
        <filter val="0.00460945"/>
        <filter val="0.00460996"/>
        <filter val="0.004640254"/>
        <filter val="0.004706682"/>
        <filter val="0.00470799"/>
        <filter val="0.004717526"/>
        <filter val="0.004791597"/>
        <filter val="0.004812392"/>
        <filter val="0.004815256"/>
        <filter val="0.004844119"/>
        <filter val="0.004859455"/>
        <filter val="0.004865449"/>
        <filter val="0.004894177"/>
        <filter val="0.004904042"/>
        <filter val="0.004951684"/>
        <filter val="0.004993392"/>
        <filter val="0.005051135"/>
        <filter val="0.005058528"/>
        <filter val="0.005119661"/>
        <filter val="0.005124565"/>
        <filter val="0.005179851"/>
        <filter val="0.005195398"/>
        <filter val="0.005225499"/>
        <filter val="0.005340349"/>
        <filter val="0.005340941"/>
        <filter val="0.005349182"/>
        <filter val="0.005359113"/>
        <filter val="0.00552045"/>
        <filter val="0.00558875"/>
        <filter val="0.005592578"/>
        <filter val="0.005673909"/>
        <filter val="0.00575735"/>
        <filter val="0.005825994"/>
        <filter val="0.005856465"/>
        <filter val="0.005918134"/>
        <filter val="0.005944946"/>
        <filter val="0.005957571"/>
        <filter val="0.006012752"/>
        <filter val="0.006066043"/>
        <filter val="0.00620682"/>
        <filter val="0.006233822"/>
        <filter val="0.006286214"/>
        <filter val="0.006296852"/>
        <filter val="0.006308108"/>
        <filter val="0.006409174"/>
        <filter val="0.00643787"/>
        <filter val="0.006456413"/>
        <filter val="0.006471633"/>
        <filter val="0.006649728"/>
        <filter val="0.006693672"/>
        <filter val="0.006771679"/>
        <filter val="0.006810937"/>
        <filter val="0.006822327"/>
        <filter val="0.00682559"/>
        <filter val="0.006901576"/>
        <filter val="0.00705142"/>
        <filter val="0.007172352"/>
        <filter val="0.007180132"/>
        <filter val="0.007252799"/>
        <filter val="0.007338946"/>
        <filter val="0.007395799"/>
        <filter val="0.007417161"/>
        <filter val="0.007451955"/>
        <filter val="0.007548163"/>
        <filter val="0.007568601"/>
        <filter val="0.007585995"/>
        <filter val="0.007685244"/>
        <filter val="0.007751074"/>
        <filter val="0.007769583"/>
        <filter val="0.007950388"/>
        <filter val="0.008026738"/>
        <filter val="0.008045598"/>
        <filter val="0.008266544"/>
        <filter val="0.008311344"/>
        <filter val="0.008394478"/>
        <filter val="0.008431475"/>
        <filter val="0.008463545"/>
        <filter val="0.008720265"/>
        <filter val="0.008737716"/>
        <filter val="0.00877587"/>
        <filter val="0.008812117"/>
        <filter val="0.008860839"/>
        <filter val="0.008886102"/>
        <filter val="0.008890285"/>
        <filter val="0.00903947"/>
        <filter val="0.009161552"/>
        <filter val="0.009212231"/>
        <filter val="0.009393414"/>
        <filter val="0.009451661"/>
        <filter val="0.009774946"/>
        <filter val="0.009935338"/>
        <filter val="0.009985254"/>
        <filter val="0.010013015"/>
        <filter val="0.010031212"/>
        <filter val="0.010088509"/>
        <filter val="0.01014868"/>
        <filter val="0.010194203"/>
        <filter val="0.010541658"/>
        <filter val="0.010875637"/>
        <filter val="0.011168316"/>
        <filter val="0.011210913"/>
        <filter val="0.011421424"/>
        <filter val="0.011459013"/>
        <filter val="0.011472144"/>
        <filter val="0.011599664"/>
        <filter val="0.012000215"/>
        <filter val="0.012207265"/>
        <filter val="0.012540685"/>
        <filter val="0.012600588"/>
        <filter val="0.012785158"/>
        <filter val="0.012933537"/>
        <filter val="0.013035489"/>
        <filter val="0.013168149"/>
        <filter val="0.013410499"/>
        <filter val="0.013556428"/>
        <filter val="0.013943321"/>
        <filter val="0.013962561"/>
        <filter val="0.014444696"/>
        <filter val="0.014574032"/>
        <filter val="0.014675718"/>
        <filter val="0.01474893"/>
        <filter val="0.0156789"/>
        <filter val="0.015767891"/>
        <filter val="0.015828356"/>
        <filter val="0.015888344"/>
        <filter val="0.01593119"/>
        <filter val="0.015966025"/>
        <filter val="0.015990037"/>
        <filter val="0.016023314"/>
        <filter val="0.016233829"/>
        <filter val="0.016244182"/>
        <filter val="0.016336122"/>
        <filter val="0.016901488"/>
        <filter val="0.017179188"/>
        <filter val="0.017298361"/>
        <filter val="0.017360204"/>
        <filter val="0.017648916"/>
        <filter val="0.018069521"/>
        <filter val="0.018713923"/>
        <filter val="0.018891832"/>
        <filter val="0.020931233"/>
        <filter val="0.021344281"/>
        <filter val="0.021487576"/>
        <filter val="0.021795477"/>
        <filter val="0.022129349"/>
        <filter val="0.022143788"/>
        <filter val="0.023829"/>
        <filter val="0.024067308"/>
        <filter val="0.024104357"/>
        <filter val="0.025292632"/>
        <filter val="0.025966855"/>
        <filter val="0.027478959"/>
        <filter val="0.027779473"/>
        <filter val="0.031160991"/>
        <filter val="0.031448171"/>
        <filter val="0.034163693"/>
        <filter val="0.034407787"/>
        <filter val="0.03802622"/>
        <filter val="0.038619739"/>
        <filter val="0.042941028"/>
        <filter val="0.043311531"/>
        <filter val="0.044015525"/>
        <filter val="0.04701445"/>
        <filter val="0.047765858"/>
        <filter val="0.051258741"/>
        <filter val="0.053064478"/>
        <filter val="0.055493461"/>
        <filter val="0.06356246"/>
        <filter val="0.065474953"/>
        <filter val="0.066291577"/>
        <filter val="0.069317764"/>
        <filter val="0.073637076"/>
        <filter val="0.075549986"/>
        <filter val="0.079682696"/>
        <filter val="0.080942761"/>
        <filter val="0.083480906"/>
        <filter val="0.083521559"/>
        <filter val="0.092521529"/>
        <filter val="0.10789623"/>
        <filter val="0.114233047"/>
        <filter val="0.165113291"/>
        <filter val="0.245618875"/>
        <filter val="0.317359328"/>
        <filter val="0.519895354"/>
        <filter val="1"/>
        <filter val="1.00066E-06"/>
        <filter val="1.00113E-05"/>
        <filter val="1.00116E-05"/>
        <filter val="1.00133E-07"/>
        <filter val="1.00443E-05"/>
        <filter val="1.00483E-05"/>
        <filter val="1.00824E-06"/>
        <filter val="1.01288E-05"/>
        <filter val="1.0139E-06"/>
        <filter val="1.01472E-05"/>
        <filter val="1.01522E-05"/>
        <filter val="1.01566E-05"/>
        <filter val="1.01822E-06"/>
        <filter val="1.01875E-05"/>
        <filter val="1.02215E-05"/>
        <filter val="1.02281E-06"/>
        <filter val="1.02312E-05"/>
        <filter val="1.02609E-05"/>
        <filter val="1.02831E-05"/>
        <filter val="1.03256E-05"/>
        <filter val="1.03593E-05"/>
        <filter val="1.03783E-06"/>
        <filter val="1.04377E-06"/>
        <filter val="1.04579E-05"/>
        <filter val="1.04631E-06"/>
        <filter val="1.04711E-05"/>
        <filter val="1.04773E-05"/>
        <filter val="1.0513E-05"/>
        <filter val="1.05319E-07"/>
        <filter val="1.053E-05"/>
        <filter val="1.05441E-06"/>
        <filter val="1.05516E-05"/>
        <filter val="1.0561E-07"/>
        <filter val="1.05669E-06"/>
        <filter val="1.05799E-07"/>
        <filter val="1.05921E-06"/>
        <filter val="1.05953E-08"/>
        <filter val="1.06024E-06"/>
        <filter val="1.0635E-05"/>
        <filter val="1.06725E-05"/>
        <filter val="1.06871E-05"/>
        <filter val="1.06999E-06"/>
        <filter val="1.07988E-05"/>
        <filter val="1.08175E-07"/>
        <filter val="1.0819E-05"/>
        <filter val="1.08398E-05"/>
        <filter val="1.08453E-05"/>
        <filter val="1.08468E-05"/>
        <filter val="1.08478E-06"/>
        <filter val="1.08548E-07"/>
        <filter val="1.08763E-06"/>
        <filter val="1.08843E-06"/>
        <filter val="1.08852E-05"/>
        <filter val="1.08998E-05"/>
        <filter val="1.09168E-05"/>
        <filter val="1.09211E-05"/>
        <filter val="1.09277E-05"/>
        <filter val="1.09294E-05"/>
        <filter val="1.09313E-05"/>
        <filter val="1.0932E-06"/>
        <filter val="1.09397E-06"/>
        <filter val="1.09542E-05"/>
        <filter val="1.09811E-05"/>
        <filter val="1.09857E-07"/>
        <filter val="1.0986E-06"/>
        <filter val="1.09958E-05"/>
        <filter val="1.10017E-05"/>
        <filter val="1.1011E-05"/>
        <filter val="1.10161E-05"/>
        <filter val="1.10352E-06"/>
        <filter val="1.10709E-06"/>
        <filter val="1.10957E-06"/>
        <filter val="1.1099E-06"/>
        <filter val="1.11698E-08"/>
        <filter val="1.11779E-05"/>
        <filter val="1.12111E-05"/>
        <filter val="1.12135E-06"/>
        <filter val="1.1234E-07"/>
        <filter val="1.12639E-07"/>
        <filter val="1.12643E-07"/>
        <filter val="1.1269E-06"/>
        <filter val="1.12799E-05"/>
        <filter val="1.12893E-05"/>
        <filter val="1.13058E-05"/>
        <filter val="1.13217E-05"/>
        <filter val="1.13524E-05"/>
        <filter val="1.13854E-06"/>
        <filter val="1.13918E-05"/>
        <filter val="1.13955E-05"/>
        <filter val="1.14271E-05"/>
        <filter val="1.14572E-05"/>
        <filter val="1.14739E-05"/>
        <filter val="1.14854E-05"/>
        <filter val="1.14947E-05"/>
        <filter val="1.14979E-05"/>
        <filter val="1.15222E-05"/>
        <filter val="1.15584E-06"/>
        <filter val="1.16045E-05"/>
        <filter val="1.16303E-06"/>
        <filter val="1.16504E-05"/>
        <filter val="1.16593E-05"/>
        <filter val="1.16888E-05"/>
        <filter val="1.1694E-05"/>
        <filter val="1.17005E-05"/>
        <filter val="1.17154E-05"/>
        <filter val="1.17195E-05"/>
        <filter val="1.171E-05"/>
        <filter val="1.17932E-05"/>
        <filter val="1.1801E-07"/>
        <filter val="1.18036E-05"/>
        <filter val="1.18152E-05"/>
        <filter val="1.18236E-06"/>
        <filter val="1.18249E-05"/>
        <filter val="1.18371E-08"/>
        <filter val="1.18443E-05"/>
        <filter val="1.18643E-05"/>
        <filter val="1.18709E-05"/>
        <filter val="1.1878E-06"/>
        <filter val="1.18873E-05"/>
        <filter val="1.19361E-07"/>
        <filter val="1.1964E-05"/>
        <filter val="1.19656E-05"/>
        <filter val="1.1973E-06"/>
        <filter val="1.19868E-07"/>
        <filter val="1.19971E-05"/>
        <filter val="1.20288E-05"/>
        <filter val="1.20382E-05"/>
        <filter val="1.20423E-05"/>
        <filter val="1.20623E-05"/>
        <filter val="1.20714E-05"/>
        <filter val="1.20828E-06"/>
        <filter val="1.20953E-05"/>
        <filter val="1.21681E-05"/>
        <filter val="1.21768E-05"/>
        <filter val="1.22366E-05"/>
        <filter val="1.22446E-05"/>
        <filter val="1.22672E-05"/>
        <filter val="1.22735E-06"/>
        <filter val="1.2276E-05"/>
        <filter val="1.22844E-05"/>
        <filter val="1.23263E-05"/>
        <filter val="1.23398E-05"/>
        <filter val="1.23576E-06"/>
        <filter val="1.23626E-05"/>
        <filter val="1.23797E-05"/>
        <filter val="1.23816E-05"/>
        <filter val="1.23999E-05"/>
        <filter val="1.24111E-05"/>
        <filter val="1.24267E-06"/>
        <filter val="1.24625E-06"/>
        <filter val="1.24704E-05"/>
        <filter val="1.24756E-06"/>
        <filter val="1.25393E-05"/>
        <filter val="1.25402E-05"/>
        <filter val="1.25549E-05"/>
        <filter val="1.25575E-05"/>
        <filter val="1.25701E-05"/>
        <filter val="1.25998E-05"/>
        <filter val="1.26383E-07"/>
        <filter val="1.26386E-06"/>
        <filter val="1.26813E-05"/>
        <filter val="1.26874E-05"/>
        <filter val="1.26969E-05"/>
        <filter val="1.27065E-06"/>
        <filter val="1.27071E-06"/>
        <filter val="1.27113E-05"/>
        <filter val="1.27223E-05"/>
        <filter val="1.27306E-06"/>
        <filter val="1.27627E-05"/>
        <filter val="1.27751E-05"/>
        <filter val="1.27788E-06"/>
        <filter val="1.2798E-05"/>
        <filter val="1.2799E-05"/>
        <filter val="1.28643E-05"/>
        <filter val="1.28741E-05"/>
        <filter val="1.28936E-05"/>
        <filter val="1.29407E-05"/>
        <filter val="1.29536E-07"/>
        <filter val="1.2962E-05"/>
        <filter val="1.29648E-05"/>
        <filter val="1.30133E-05"/>
        <filter val="1.3013E-05"/>
        <filter val="1.30171E-05"/>
        <filter val="1.30237E-06"/>
        <filter val="1.30349E-05"/>
        <filter val="1.30436E-05"/>
        <filter val="1.30858E-05"/>
        <filter val="1.30923E-05"/>
        <filter val="1.31283E-07"/>
        <filter val="1.31299E-06"/>
        <filter val="1.3198E-05"/>
        <filter val="1.32079E-05"/>
        <filter val="1.32119E-05"/>
        <filter val="1.32286E-05"/>
        <filter val="1.3246E-06"/>
        <filter val="1.33109E-05"/>
        <filter val="1.33185E-05"/>
        <filter val="1.33405E-07"/>
        <filter val="1.33836E-06"/>
        <filter val="1.33925E-05"/>
        <filter val="1.33969E-05"/>
        <filter val="1.34133E-06"/>
        <filter val="1.34247E-05"/>
        <filter val="1.34348E-05"/>
        <filter val="1.34363E-05"/>
        <filter val="1.34557E-05"/>
        <filter val="1.34783E-05"/>
        <filter val="1.34871E-05"/>
        <filter val="1.34996E-05"/>
        <filter val="1.35262E-05"/>
        <filter val="1.35356E-05"/>
        <filter val="1.3579E-05"/>
        <filter val="1.35806E-05"/>
        <filter val="1.36044E-05"/>
        <filter val="1.36059E-06"/>
        <filter val="1.36129E-05"/>
        <filter val="1.36228E-05"/>
        <filter val="1.36447E-06"/>
        <filter val="1.36666E-05"/>
        <filter val="1.36783E-06"/>
        <filter val="1.36897E-06"/>
        <filter val="1.37133E-05"/>
        <filter val="1.37422E-05"/>
        <filter val="1.37453E-05"/>
        <filter val="1.37621E-06"/>
        <filter val="1.37681E-07"/>
        <filter val="1.38083E-05"/>
        <filter val="1.38233E-05"/>
        <filter val="1.38322E-06"/>
        <filter val="1.38543E-05"/>
        <filter val="1.38907E-05"/>
        <filter val="1.3891E-05"/>
        <filter val="1.39115E-05"/>
        <filter val="1.39211E-05"/>
        <filter val="1.39529E-05"/>
        <filter val="1.39581E-05"/>
        <filter val="1.39792E-05"/>
        <filter val="1.39874E-06"/>
        <filter val="1.39981E-05"/>
        <filter val="1.40007E-06"/>
        <filter val="1.40097E-05"/>
        <filter val="1.4012E-05"/>
        <filter val="1.40412E-06"/>
        <filter val="1.40426E-08"/>
        <filter val="1.40446E-07"/>
        <filter val="1.40508E-08"/>
        <filter val="1.40536E-08"/>
        <filter val="1.41174E-05"/>
        <filter val="1.41229E-05"/>
        <filter val="1.41831E-06"/>
        <filter val="1.41845E-07"/>
        <filter val="1.41885E-05"/>
        <filter val="1.42016E-05"/>
        <filter val="1.42509E-05"/>
        <filter val="1.42662E-05"/>
        <filter val="1.42685E-05"/>
        <filter val="1.43212E-05"/>
        <filter val="1.43299E-05"/>
        <filter val="1.43325E-05"/>
        <filter val="1.43329E-06"/>
        <filter val="1.43333E-06"/>
        <filter val="1.43367E-05"/>
        <filter val="1.43888E-05"/>
        <filter val="1.43964E-05"/>
        <filter val="1.44182E-05"/>
        <filter val="1.44281E-05"/>
        <filter val="1.44286E-05"/>
        <filter val="1.44315E-05"/>
        <filter val="1.44446E-05"/>
        <filter val="1.44657E-06"/>
        <filter val="1.44658E-06"/>
        <filter val="1.45334E-06"/>
        <filter val="1.45445E-06"/>
        <filter val="1.4573E-06"/>
        <filter val="1.46027E-05"/>
        <filter val="1.46188E-05"/>
        <filter val="1.46509E-05"/>
        <filter val="1.46672E-05"/>
        <filter val="1.46721E-05"/>
        <filter val="1.46749E-06"/>
        <filter val="1.46848E-05"/>
        <filter val="1.48089E-05"/>
        <filter val="1.4838E-06"/>
        <filter val="1.48391E-05"/>
        <filter val="1.49357E-05"/>
        <filter val="1.49525E-05"/>
        <filter val="1.49558E-06"/>
        <filter val="1.49731E-06"/>
        <filter val="1.49942E-05"/>
        <filter val="1.50455E-05"/>
        <filter val="1.50559E-05"/>
        <filter val="1.50807E-06"/>
        <filter val="1.51142E-07"/>
        <filter val="1.51153E-08"/>
        <filter val="1.5116E-08"/>
        <filter val="1.51283E-08"/>
        <filter val="1.5189E-05"/>
        <filter val="1.52176E-06"/>
        <filter val="1.52585E-05"/>
        <filter val="1.52713E-05"/>
        <filter val="1.5289E-05"/>
        <filter val="1.53069E-06"/>
        <filter val="1.53754E-05"/>
        <filter val="1.53767E-06"/>
        <filter val="1.54467E-06"/>
        <filter val="1.54491E-06"/>
        <filter val="1.54563E-05"/>
        <filter val="1.55172E-05"/>
        <filter val="1.55218E-06"/>
        <filter val="1.55352E-05"/>
        <filter val="1.55466E-06"/>
        <filter val="1.55573E-05"/>
        <filter val="1.5579E-05"/>
        <filter val="1.55843E-05"/>
        <filter val="1.55905E-05"/>
        <filter val="1.56065E-05"/>
        <filter val="1.56132E-05"/>
        <filter val="1.56165E-05"/>
        <filter val="1.56362E-06"/>
        <filter val="1.56497E-06"/>
        <filter val="1.56589E-05"/>
        <filter val="1.56628E-05"/>
        <filter val="1.57002E-05"/>
        <filter val="1.57102E-05"/>
        <filter val="1.5733E-05"/>
        <filter val="1.57795E-05"/>
        <filter val="1.58309E-05"/>
        <filter val="1.58883E-05"/>
        <filter val="1.59065E-07"/>
        <filter val="1.59259E-08"/>
        <filter val="1.59304E-05"/>
        <filter val="1.59363E-06"/>
        <filter val="1.59421E-05"/>
        <filter val="1.59439E-06"/>
        <filter val="1.59784E-05"/>
        <filter val="1.59953E-05"/>
        <filter val="1.60045E-06"/>
        <filter val="1.60618E-06"/>
        <filter val="1.61116E-05"/>
        <filter val="1.61201E-05"/>
        <filter val="1.61203E-05"/>
        <filter val="1.61463E-05"/>
        <filter val="1.61494E-06"/>
        <filter val="1.6149E-07"/>
        <filter val="1.61666E-06"/>
        <filter val="1.61829E-05"/>
        <filter val="1.61983E-06"/>
        <filter val="1.62068E-06"/>
        <filter val="1.62164E-05"/>
        <filter val="1.62192E-06"/>
        <filter val="1.62351E-05"/>
        <filter val="1.62473E-05"/>
        <filter val="1.6252E-06"/>
        <filter val="1.63679E-06"/>
        <filter val="1.63854E-05"/>
        <filter val="1.64005E-05"/>
        <filter val="1.64303E-05"/>
        <filter val="1.64432E-05"/>
        <filter val="1.64832E-08"/>
        <filter val="1.64931E-05"/>
        <filter val="1.65002E-06"/>
        <filter val="1.65071E-05"/>
        <filter val="1.65716E-05"/>
        <filter val="1.6589E-05"/>
        <filter val="1.65908E-05"/>
        <filter val="1.66013E-05"/>
        <filter val="1.66256E-06"/>
        <filter val="1.6628E-05"/>
        <filter val="1.66415E-05"/>
        <filter val="1.6668E-05"/>
        <filter val="1.66878E-08"/>
        <filter val="1.66984E-05"/>
        <filter val="1.67056E-05"/>
        <filter val="1.67097E-05"/>
        <filter val="1.67157E-05"/>
        <filter val="1.67191E-05"/>
        <filter val="1.67344E-06"/>
        <filter val="1.67359E-07"/>
        <filter val="1.67604E-06"/>
        <filter val="1.6777E-05"/>
        <filter val="1.68112E-06"/>
        <filter val="1.6832E-05"/>
        <filter val="1.68396E-07"/>
        <filter val="1.68539E-06"/>
        <filter val="1.69175E-05"/>
        <filter val="1.69205E-05"/>
        <filter val="1.69577E-05"/>
        <filter val="1.7001E-05"/>
        <filter val="1.70622E-05"/>
        <filter val="1.70668E-05"/>
        <filter val="1.71258E-06"/>
        <filter val="1.71423E-05"/>
        <filter val="1.71653E-06"/>
        <filter val="1.71832E-05"/>
        <filter val="1.71899E-06"/>
        <filter val="1.72036E-06"/>
        <filter val="1.72278E-05"/>
        <filter val="1.73015E-05"/>
        <filter val="1.73379E-05"/>
        <filter val="1.73684E-05"/>
        <filter val="1.73851E-05"/>
        <filter val="1.74146E-05"/>
        <filter val="1.74213E-05"/>
        <filter val="1.74661E-05"/>
        <filter val="1.74718E-05"/>
        <filter val="1.74724E-05"/>
        <filter val="1.75531E-07"/>
        <filter val="1.75533E-07"/>
        <filter val="1.75612E-05"/>
        <filter val="1.75728E-06"/>
        <filter val="1.75868E-05"/>
        <filter val="1.75928E-05"/>
        <filter val="1.76263E-05"/>
        <filter val="1.76518E-06"/>
        <filter val="1.76721E-05"/>
        <filter val="1.76774E-06"/>
        <filter val="1.76987E-05"/>
        <filter val="1.77214E-05"/>
        <filter val="1.77322E-05"/>
        <filter val="1.77339E-06"/>
        <filter val="1.77997E-06"/>
        <filter val="1.78037E-06"/>
        <filter val="1.78101E-05"/>
        <filter val="1.78652E-05"/>
        <filter val="1.78875E-05"/>
        <filter val="1.79111E-05"/>
        <filter val="1.79597E-05"/>
        <filter val="1.79661E-05"/>
        <filter val="1.80618E-05"/>
        <filter val="1.80987E-05"/>
        <filter val="1.81473E-05"/>
        <filter val="1.81502E-05"/>
        <filter val="1.81612E-05"/>
        <filter val="1.81648E-05"/>
        <filter val="1.81817E-07"/>
        <filter val="1.8188E-06"/>
        <filter val="1.82199E-05"/>
        <filter val="1.82437E-05"/>
        <filter val="1.82554E-07"/>
        <filter val="1.82847E-05"/>
        <filter val="1.82859E-05"/>
        <filter val="1.82999E-06"/>
        <filter val="1.83418E-05"/>
        <filter val="1.83946E-05"/>
        <filter val="1.84168E-05"/>
        <filter val="1.84783E-05"/>
        <filter val="1.84915E-06"/>
        <filter val="1.85511E-05"/>
        <filter val="1.85546E-05"/>
        <filter val="1.85976E-05"/>
        <filter val="1.86172E-05"/>
        <filter val="1.86358E-06"/>
        <filter val="1.86743E-05"/>
        <filter val="1.86789E-06"/>
        <filter val="1.87233E-05"/>
        <filter val="1.87415E-06"/>
        <filter val="1.87649E-05"/>
        <filter val="1.8764E-05"/>
        <filter val="1.8781E-07"/>
        <filter val="1.87844E-06"/>
        <filter val="1.87919E-05"/>
        <filter val="1.88229E-06"/>
        <filter val="1.88389E-05"/>
        <filter val="1.88425E-05"/>
        <filter val="1.88613E-05"/>
        <filter val="1.88669E-05"/>
        <filter val="1.88799E-06"/>
        <filter val="1.88839E-05"/>
        <filter val="1.88915E-06"/>
        <filter val="1.89389E-05"/>
        <filter val="1.90011E-05"/>
        <filter val="1.90016E-05"/>
        <filter val="1.90297E-05"/>
        <filter val="1.90522E-06"/>
        <filter val="1.91093E-05"/>
        <filter val="1.91779E-05"/>
        <filter val="1.91903E-05"/>
        <filter val="1.91931E-05"/>
        <filter val="1.91966E-05"/>
        <filter val="1.92189E-05"/>
        <filter val="1.92714E-05"/>
        <filter val="1.93228E-08"/>
        <filter val="1.93265E-05"/>
        <filter val="1.93526E-05"/>
        <filter val="1.93663E-05"/>
        <filter val="1.94127E-05"/>
        <filter val="1.9444E-05"/>
        <filter val="1.95226E-05"/>
        <filter val="1.95493E-05"/>
        <filter val="1.95707E-06"/>
        <filter val="1.95762E-06"/>
        <filter val="1.95936E-05"/>
        <filter val="1.95987E-05"/>
        <filter val="1.96096E-05"/>
        <filter val="1.96485E-07"/>
        <filter val="1.96519E-05"/>
        <filter val="1.96634E-05"/>
        <filter val="1.96743E-06"/>
        <filter val="1.97001E-05"/>
        <filter val="1.97093E-05"/>
        <filter val="1.97136E-05"/>
        <filter val="1.97207E-05"/>
        <filter val="1.97239E-05"/>
        <filter val="1.97657E-05"/>
        <filter val="1.9765E-05"/>
        <filter val="1.97731E-05"/>
        <filter val="1.98025E-06"/>
        <filter val="1.98056E-06"/>
        <filter val="1.98217E-05"/>
        <filter val="1.98679E-05"/>
        <filter val="1.98781E-05"/>
        <filter val="1.99096E-05"/>
        <filter val="1.99377E-06"/>
        <filter val="1.9951E-05"/>
        <filter val="1.99744E-07"/>
        <filter val="2.0013E-06"/>
        <filter val="2.00298E-07"/>
        <filter val="2.00364E-05"/>
        <filter val="2.00428E-05"/>
        <filter val="2.01419E-08"/>
        <filter val="2.01703E-05"/>
        <filter val="2.01824E-06"/>
        <filter val="2.01918E-05"/>
        <filter val="2.02101E-05"/>
        <filter val="2.03087E-05"/>
        <filter val="2.03265E-05"/>
        <filter val="2.03343E-05"/>
        <filter val="2.03528E-05"/>
        <filter val="2.03618E-07"/>
        <filter val="2.03815E-05"/>
        <filter val="2.03873E-06"/>
        <filter val="2.04743E-05"/>
        <filter val="2.06518E-06"/>
        <filter val="2.06978E-05"/>
        <filter val="2.07037E-07"/>
        <filter val="2.07209E-06"/>
        <filter val="2.07216E-05"/>
        <filter val="2.07563E-05"/>
        <filter val="2.07915E-05"/>
        <filter val="2.07931E-05"/>
        <filter val="2.08057E-05"/>
        <filter val="2.08567E-05"/>
        <filter val="2.08622E-07"/>
        <filter val="2.08891E-05"/>
        <filter val="2.08902E-05"/>
        <filter val="2.08918E-05"/>
        <filter val="2.09257E-06"/>
        <filter val="2.09286E-05"/>
        <filter val="2.09734E-05"/>
        <filter val="2.10141E-05"/>
        <filter val="2.10172E-05"/>
        <filter val="2.10203E-05"/>
        <filter val="2.10289E-06"/>
        <filter val="2.10638E-07"/>
        <filter val="2.10638E-08"/>
        <filter val="2.10762E-08"/>
        <filter val="2.10899E-06"/>
        <filter val="2.11289E-05"/>
        <filter val="2.1263E-05"/>
        <filter val="2.12709E-05"/>
        <filter val="2.1285E-05"/>
        <filter val="2.13092E-05"/>
        <filter val="2.13145E-06"/>
        <filter val="2.13478E-06"/>
        <filter val="2.13806E-05"/>
        <filter val="2.14132E-05"/>
        <filter val="2.14166E-05"/>
        <filter val="2.14174E-06"/>
        <filter val="2.14271E-05"/>
        <filter val="2.14383E-05"/>
        <filter val="2.14438E-05"/>
        <filter val="2.14486E-05"/>
        <filter val="2.1454E-05"/>
        <filter val="2.152E-05"/>
        <filter val="2.15823E-05"/>
        <filter val="2.15875E-05"/>
        <filter val="2.15878E-05"/>
        <filter val="2.16141E-05"/>
        <filter val="2.16504E-05"/>
        <filter val="2.1698E-06"/>
        <filter val="2.17116E-05"/>
        <filter val="2.1715E-05"/>
        <filter val="2.17358E-06"/>
        <filter val="2.17547E-05"/>
        <filter val="2.17662E-07"/>
        <filter val="2.17858E-05"/>
        <filter val="2.18015E-05"/>
        <filter val="2.18018E-05"/>
        <filter val="2.18024E-05"/>
        <filter val="2.18097E-05"/>
        <filter val="2.1814E-05"/>
        <filter val="2.18556E-05"/>
        <filter val="2.18749E-05"/>
        <filter val="2.19288E-05"/>
        <filter val="2.19291E-05"/>
        <filter val="2.19417E-05"/>
        <filter val="2.19709E-06"/>
        <filter val="2.1979E-06"/>
        <filter val="2.19927E-05"/>
        <filter val="2.2002E-05"/>
        <filter val="2.20611E-05"/>
        <filter val="2.20659E-05"/>
        <filter val="2.20672E-06"/>
        <filter val="2.2071E-06"/>
        <filter val="2.21206E-06"/>
        <filter val="2.21593E-06"/>
        <filter val="2.21731E-08"/>
        <filter val="2.21732E-05"/>
        <filter val="2.21889E-08"/>
        <filter val="2.21957E-06"/>
        <filter val="2.22146E-05"/>
        <filter val="2.22358E-06"/>
        <filter val="2.22846E-05"/>
        <filter val="2.2301E-05"/>
        <filter val="2.23587E-05"/>
        <filter val="2.23611E-06"/>
        <filter val="2.24681E-07"/>
        <filter val="2.24682E-07"/>
        <filter val="2.24952E-05"/>
        <filter val="2.24973E-05"/>
        <filter val="2.25021E-05"/>
        <filter val="2.25331E-06"/>
        <filter val="2.25713E-05"/>
        <filter val="2.26349E-07"/>
        <filter val="2.26537E-06"/>
        <filter val="2.27257E-05"/>
        <filter val="2.27481E-05"/>
        <filter val="2.27576E-05"/>
        <filter val="2.27612E-05"/>
        <filter val="2.2763E-05"/>
        <filter val="2.27808E-06"/>
        <filter val="2.27965E-07"/>
        <filter val="2.28396E-05"/>
        <filter val="2.28851E-06"/>
        <filter val="2.29022E-05"/>
        <filter val="2.29276E-05"/>
        <filter val="2.29368E-05"/>
        <filter val="2.29509E-05"/>
        <filter val="2.30457E-05"/>
        <filter val="2.30476E-06"/>
        <filter val="2.30529E-05"/>
        <filter val="2.30634E-05"/>
        <filter val="2.30701E-06"/>
        <filter val="2.30889E-05"/>
        <filter val="2.31222E-05"/>
        <filter val="2.31444E-06"/>
        <filter val="2.31457E-05"/>
        <filter val="2.31636E-07"/>
        <filter val="2.31677E-05"/>
        <filter val="2.31828E-05"/>
        <filter val="2.32192E-05"/>
        <filter val="2.32209E-05"/>
        <filter val="2.32243E-06"/>
        <filter val="2.32535E-05"/>
        <filter val="2.32837E-05"/>
        <filter val="2.32867E-05"/>
        <filter val="2.33179E-06"/>
        <filter val="2.33405E-05"/>
        <filter val="2.33726E-05"/>
        <filter val="2.34118E-06"/>
        <filter val="2.34295E-05"/>
        <filter val="2.34519E-06"/>
        <filter val="2.3476E-05"/>
        <filter val="2.34886E-05"/>
        <filter val="2.35779E-05"/>
        <filter val="2.35785E-06"/>
        <filter val="2.36219E-07"/>
        <filter val="2.36611E-06"/>
        <filter val="2.36787E-08"/>
        <filter val="2.36975E-05"/>
        <filter val="2.37089E-05"/>
        <filter val="2.37121E-05"/>
        <filter val="2.37289E-05"/>
        <filter val="2.37906E-05"/>
        <filter val="2.3823E-06"/>
        <filter val="2.38742E-05"/>
        <filter val="2.38993E-06"/>
        <filter val="2.3901E-05"/>
        <filter val="2.39124E-05"/>
        <filter val="2.39693E-07"/>
        <filter val="2.39695E-07"/>
        <filter val="2.39736E-07"/>
        <filter val="2.39738E-08"/>
        <filter val="2.39889E-05"/>
        <filter val="2.40145E-05"/>
        <filter val="2.40377E-05"/>
        <filter val="2.41069E-05"/>
        <filter val="2.41459E-05"/>
        <filter val="2.41535E-07"/>
        <filter val="2.41652E-06"/>
        <filter val="2.42226E-05"/>
        <filter val="2.4267E-06"/>
        <filter val="2.43122E-05"/>
        <filter val="2.43201E-05"/>
        <filter val="2.4368E-06"/>
        <filter val="2.44621E-05"/>
        <filter val="2.45431E-07"/>
        <filter val="2.45474E-06"/>
        <filter val="2.45955E-05"/>
        <filter val="2.46156E-05"/>
        <filter val="2.46216E-05"/>
        <filter val="2.46801E-05"/>
        <filter val="2.46881E-05"/>
        <filter val="2.4707E-05"/>
        <filter val="2.47732E-05"/>
        <filter val="2.48107E-05"/>
        <filter val="2.48872E-05"/>
        <filter val="2.49277E-06"/>
        <filter val="2.49309E-05"/>
        <filter val="2.49586E-05"/>
        <filter val="2.49687E-07"/>
        <filter val="2.49814E-06"/>
        <filter val="2.49959E-05"/>
        <filter val="2.50204E-06"/>
        <filter val="2.50324E-08"/>
        <filter val="2.51142E-06"/>
        <filter val="2.51577E-05"/>
        <filter val="2.52083E-05"/>
        <filter val="2.52178E-06"/>
        <filter val="2.52227E-05"/>
        <filter val="2.52458E-05"/>
        <filter val="2.5277E-07"/>
        <filter val="2.53352E-05"/>
        <filter val="2.5364E-06"/>
        <filter val="2.53662E-06"/>
        <filter val="2.53919E-06"/>
        <filter val="2.54506E-05"/>
        <filter val="2.54552E-07"/>
        <filter val="2.54608E-05"/>
        <filter val="2.54763E-05"/>
        <filter val="2.55585E-05"/>
        <filter val="2.56054E-06"/>
        <filter val="2.56389E-05"/>
        <filter val="2.56634E-05"/>
        <filter val="2.56874E-05"/>
        <filter val="2.57088E-05"/>
        <filter val="2.57707E-06"/>
        <filter val="2.58137E-06"/>
        <filter val="2.587E-05"/>
        <filter val="2.59077E-05"/>
        <filter val="2.59107E-06"/>
        <filter val="2.59259E-05"/>
        <filter val="2.59505E-06"/>
        <filter val="2.59726E-05"/>
        <filter val="2.60318E-05"/>
        <filter val="2.60499E-06"/>
        <filter val="2.60641E-05"/>
        <filter val="2.60871E-05"/>
        <filter val="2.61228E-06"/>
        <filter val="2.61368E-05"/>
        <filter val="2.61553E-05"/>
        <filter val="2.61863E-05"/>
        <filter val="2.61991E-06"/>
        <filter val="2.62152E-05"/>
        <filter val="2.62571E-06"/>
        <filter val="2.62713E-05"/>
        <filter val="2.63613E-05"/>
        <filter val="2.63647E-06"/>
        <filter val="2.63712E-06"/>
        <filter val="2.64008E-05"/>
        <filter val="2.6418E-05"/>
        <filter val="2.65222E-06"/>
        <filter val="2.65224E-05"/>
        <filter val="2.65225E-05"/>
        <filter val="2.65332E-06"/>
        <filter val="2.65449E-05"/>
        <filter val="2.6563E-06"/>
        <filter val="2.66071E-05"/>
        <filter val="2.6618E-05"/>
        <filter val="2.66972E-06"/>
        <filter val="2.67006E-07"/>
        <filter val="2.67098E-05"/>
        <filter val="2.6774E-05"/>
        <filter val="2.6776E-05"/>
        <filter val="2.67963E-05"/>
        <filter val="2.68148E-05"/>
        <filter val="2.68254E-06"/>
        <filter val="2.68558E-05"/>
        <filter val="2.69127E-06"/>
        <filter val="2.69909E-06"/>
        <filter val="2.70317E-06"/>
        <filter val="2.70428E-05"/>
        <filter val="2.71403E-05"/>
        <filter val="2.71677E-07"/>
        <filter val="2.71802E-05"/>
        <filter val="2.71844E-05"/>
        <filter val="2.72401E-05"/>
        <filter val="2.7241E-06"/>
        <filter val="2.73258E-05"/>
        <filter val="2.73558E-07"/>
        <filter val="2.74822E-05"/>
        <filter val="2.7489E-05"/>
        <filter val="2.75265E-05"/>
        <filter val="2.75444E-05"/>
        <filter val="2.75977E-05"/>
        <filter val="2.76003E-05"/>
        <filter val="2.76051E-05"/>
        <filter val="2.76055E-05"/>
        <filter val="2.76179E-05"/>
        <filter val="2.76675E-06"/>
        <filter val="2.76878E-05"/>
        <filter val="2.77008E-06"/>
        <filter val="2.77183E-05"/>
        <filter val="2.77316E-05"/>
        <filter val="2.77448E-05"/>
        <filter val="2.77658E-05"/>
        <filter val="2.78112E-05"/>
        <filter val="2.78347E-07"/>
        <filter val="2.78767E-06"/>
        <filter val="2.7892E-06"/>
        <filter val="2.79538E-05"/>
        <filter val="2.79643E-06"/>
        <filter val="2.7979E-07"/>
        <filter val="2.79942E-05"/>
        <filter val="2.80147E-06"/>
        <filter val="2.80898E-07"/>
        <filter val="2.80983E-05"/>
        <filter val="2.81282E-07"/>
        <filter val="2.81313E-05"/>
        <filter val="2.81642E-05"/>
        <filter val="2.81962E-06"/>
        <filter val="2.82043E-05"/>
        <filter val="2.82464E-06"/>
        <filter val="2.82572E-05"/>
        <filter val="2.8263E-05"/>
        <filter val="2.82826E-05"/>
        <filter val="2.83184E-05"/>
        <filter val="2.83215E-05"/>
        <filter val="2.8373E-05"/>
        <filter val="2.84155E-05"/>
        <filter val="2.85293E-06"/>
        <filter val="2.85375E-05"/>
        <filter val="2.85968E-05"/>
        <filter val="2.85998E-05"/>
        <filter val="2.86034E-05"/>
        <filter val="2.86557E-06"/>
        <filter val="2.86931E-05"/>
        <filter val="2.87203E-07"/>
        <filter val="2.8792E-07"/>
        <filter val="2.88034E-05"/>
        <filter val="2.88148E-06"/>
        <filter val="2.88689E-05"/>
        <filter val="2.89033E-05"/>
        <filter val="2.8913E-05"/>
        <filter val="2.89546E-05"/>
        <filter val="2.89579E-05"/>
        <filter val="2.89879E-05"/>
        <filter val="2.90293E-05"/>
        <filter val="2.91089E-05"/>
        <filter val="2.91426E-05"/>
        <filter val="2.9248E-05"/>
        <filter val="2.92706E-06"/>
        <filter val="2.9282E-06"/>
        <filter val="2.92863E-05"/>
        <filter val="2.92974E-05"/>
        <filter val="2.92995E-05"/>
        <filter val="2.93384E-06"/>
        <filter val="2.93476E-05"/>
        <filter val="2.94433E-06"/>
        <filter val="2.95235E-05"/>
        <filter val="2.95615E-06"/>
        <filter val="2.97244E-06"/>
        <filter val="2.97254E-06"/>
        <filter val="2.97275E-07"/>
        <filter val="2.98387E-07"/>
        <filter val="2.9898E-05"/>
        <filter val="2.99356E-05"/>
        <filter val="2.993E-05"/>
        <filter val="2.99897E-06"/>
        <filter val="3.00342E-05"/>
        <filter val="3.00429E-07"/>
        <filter val="3.00514E-05"/>
        <filter val="3.01138E-05"/>
        <filter val="3.01246E-07"/>
        <filter val="3.01403E-05"/>
        <filter val="3.01473E-05"/>
        <filter val="3.0216E-06"/>
        <filter val="3.0229E-08"/>
        <filter val="3.0341E-06"/>
        <filter val="3.03869E-05"/>
        <filter val="3.04096E-05"/>
        <filter val="3.04198E-05"/>
        <filter val="3.04235E-05"/>
        <filter val="3.04848E-05"/>
        <filter val="3.05157E-05"/>
        <filter val="3.05709E-05"/>
        <filter val="3.06516E-07"/>
        <filter val="3.07232E-05"/>
        <filter val="3.0806E-05"/>
        <filter val="3.08757E-06"/>
        <filter val="3.08865E-05"/>
        <filter val="3.08944E-07"/>
        <filter val="3.09745E-05"/>
        <filter val="3.10277E-05"/>
        <filter val="3.11042E-06"/>
        <filter val="3.11126E-05"/>
        <filter val="3.11267E-05"/>
        <filter val="3.11465E-05"/>
        <filter val="3.11619E-05"/>
        <filter val="3.12366E-06"/>
        <filter val="3.13447E-06"/>
        <filter val="3.14153E-06"/>
        <filter val="3.1461E-05"/>
        <filter val="3.14713E-05"/>
        <filter val="3.15125E-05"/>
        <filter val="3.15756E-05"/>
        <filter val="3.16112E-05"/>
        <filter val="3.16196E-05"/>
        <filter val="3.16457E-05"/>
        <filter val="3.16535E-07"/>
        <filter val="3.1713E-05"/>
        <filter val="3.17219E-05"/>
        <filter val="3.17416E-05"/>
        <filter val="3.17435E-06"/>
        <filter val="3.17799E-05"/>
        <filter val="3.1786E-08"/>
        <filter val="3.178E-05"/>
        <filter val="3.17963E-05"/>
        <filter val="3.179E-06"/>
        <filter val="3.18029E-05"/>
        <filter val="3.18102E-07"/>
        <filter val="3.18112E-06"/>
        <filter val="3.1887E-06"/>
        <filter val="3.18969E-05"/>
        <filter val="3.19847E-05"/>
        <filter val="3.2013E-05"/>
        <filter val="3.2109E-06"/>
        <filter val="3.21563E-05"/>
        <filter val="3.21727E-06"/>
        <filter val="3.22658E-05"/>
        <filter val="3.2307E-06"/>
        <filter val="3.24392E-05"/>
        <filter val="3.25131E-06"/>
        <filter val="3.25169E-05"/>
        <filter val="3.252E-05"/>
        <filter val="3.25605E-05"/>
        <filter val="3.25926E-05"/>
        <filter val="3.25938E-05"/>
        <filter val="3.26021E-05"/>
        <filter val="3.26147E-05"/>
        <filter val="3.26496E-05"/>
        <filter val="3.26544E-06"/>
        <filter val="3.26956E-05"/>
        <filter val="3.27261E-05"/>
        <filter val="3.27422E-06"/>
        <filter val="3.27607E-05"/>
        <filter val="3.27694E-05"/>
        <filter val="3.27717E-05"/>
        <filter val="3.27773E-06"/>
        <filter val="3.28421E-05"/>
        <filter val="3.28573E-05"/>
        <filter val="3.28635E-06"/>
        <filter val="3.28645E-07"/>
        <filter val="3.28899E-05"/>
        <filter val="3.29016E-05"/>
        <filter val="3.29049E-05"/>
        <filter val="3.29247E-06"/>
        <filter val="3.29887E-05"/>
        <filter val="3.30185E-05"/>
        <filter val="3.30449E-05"/>
        <filter val="3.30486E-05"/>
        <filter val="3.30922E-05"/>
        <filter val="3.31267E-06"/>
        <filter val="3.31271E-06"/>
        <filter val="3.31283E-05"/>
        <filter val="3.31513E-05"/>
        <filter val="3.31611E-05"/>
        <filter val="3.3289E-05"/>
        <filter val="3.33511E-05"/>
        <filter val="3.33556E-05"/>
        <filter val="3.33563E-06"/>
        <filter val="3.33806E-06"/>
        <filter val="3.33811E-05"/>
        <filter val="3.34019E-05"/>
        <filter val="3.34177E-06"/>
        <filter val="3.35342E-05"/>
        <filter val="3.35636E-06"/>
        <filter val="3.36422E-06"/>
        <filter val="3.36663E-05"/>
        <filter val="3.36717E-05"/>
        <filter val="3.36907E-05"/>
        <filter val="3.3693E-05"/>
        <filter val="3.36975E-05"/>
        <filter val="3.37044E-06"/>
        <filter val="3.37529E-05"/>
        <filter val="3.37588E-05"/>
        <filter val="3.37751E-05"/>
        <filter val="3.37915E-07"/>
        <filter val="3.38054E-06"/>
        <filter val="3.3816E-05"/>
        <filter val="3.38446E-05"/>
        <filter val="3.38977E-06"/>
        <filter val="3.39523E-05"/>
        <filter val="3.39932E-06"/>
        <filter val="3.40476E-05"/>
        <filter val="3.40607E-05"/>
        <filter val="3.40696E-05"/>
        <filter val="3.41139E-05"/>
        <filter val="3.41287E-06"/>
        <filter val="3.41389E-06"/>
        <filter val="3.4146E-05"/>
        <filter val="3.41612E-06"/>
        <filter val="3.42882E-05"/>
        <filter val="3.43693E-06"/>
        <filter val="3.43828E-06"/>
        <filter val="3.44549E-06"/>
        <filter val="3.46262E-07"/>
        <filter val="3.4663E-05"/>
        <filter val="3.46989E-06"/>
        <filter val="3.47515E-05"/>
        <filter val="3.4852E-05"/>
        <filter val="3.48724E-07"/>
        <filter val="3.50026E-05"/>
        <filter val="3.50029E-06"/>
        <filter val="3.50268E-05"/>
        <filter val="3.50674E-06"/>
        <filter val="3.51072E-08"/>
        <filter val="3.51104E-07"/>
        <filter val="3.51138E-06"/>
        <filter val="3.5122E-05"/>
        <filter val="3.51653E-05"/>
        <filter val="3.51698E-06"/>
        <filter val="3.52423E-05"/>
        <filter val="3.52458E-05"/>
        <filter val="3.52512E-06"/>
        <filter val="3.53724E-06"/>
        <filter val="3.54033E-07"/>
        <filter val="3.54118E-05"/>
        <filter val="3.5492E-05"/>
        <filter val="3.55295E-05"/>
        <filter val="3.55932E-05"/>
        <filter val="3.56595E-05"/>
        <filter val="3.56699E-06"/>
        <filter val="3.57408E-06"/>
        <filter val="3.57896E-06"/>
        <filter val="3.58907E-05"/>
        <filter val="3.59745E-07"/>
        <filter val="3.59948E-05"/>
        <filter val="3.6214E-06"/>
        <filter val="3.62359E-05"/>
        <filter val="3.62555E-07"/>
        <filter val="3.62739E-07"/>
        <filter val="3.62837E-05"/>
        <filter val="3.6285E-06"/>
        <filter val="3.63195E-06"/>
        <filter val="3.63228E-05"/>
        <filter val="3.63726E-05"/>
        <filter val="3.63877E-05"/>
        <filter val="3.63925E-05"/>
        <filter val="3.64068E-06"/>
        <filter val="3.65116E-07"/>
        <filter val="3.65459E-05"/>
        <filter val="3.66194E-05"/>
        <filter val="3.67414E-05"/>
        <filter val="3.67805E-06"/>
        <filter val="3.67922E-05"/>
        <filter val="3.68764E-06"/>
        <filter val="3.69116E-05"/>
        <filter val="3.69703E-05"/>
        <filter val="3.7016E-05"/>
        <filter val="3.70727E-05"/>
        <filter val="3.70757E-08"/>
        <filter val="3.71074E-05"/>
        <filter val="3.71215E-05"/>
        <filter val="3.71315E-06"/>
        <filter val="3.7201E-05"/>
        <filter val="3.72462E-05"/>
        <filter val="3.72507E-06"/>
        <filter val="3.72563E-05"/>
        <filter val="3.72775E-05"/>
        <filter val="3.73389E-05"/>
        <filter val="3.73774E-06"/>
        <filter val="3.74123E-05"/>
        <filter val="3.75472E-07"/>
        <filter val="3.758E-05"/>
        <filter val="3.75975E-05"/>
        <filter val="3.76941E-05"/>
        <filter val="3.76943E-06"/>
        <filter val="3.77005E-05"/>
        <filter val="3.77126E-05"/>
        <filter val="3.77149E-05"/>
        <filter val="3.7789E-05"/>
        <filter val="3.79116E-06"/>
        <filter val="3.79354E-05"/>
        <filter val="3.79719E-05"/>
        <filter val="3.79771E-05"/>
        <filter val="3.79888E-05"/>
        <filter val="3.79932E-06"/>
        <filter val="3.79954E-05"/>
        <filter val="3.80004E-05"/>
        <filter val="3.80776E-05"/>
        <filter val="3.80889E-06"/>
        <filter val="3.81333E-05"/>
        <filter val="3.81619E-05"/>
        <filter val="3.81941E-05"/>
        <filter val="3.82491E-05"/>
        <filter val="3.83336E-05"/>
        <filter val="3.83429E-05"/>
        <filter val="3.83647E-08"/>
        <filter val="3.84082E-05"/>
        <filter val="3.84417E-05"/>
        <filter val="3.85246E-05"/>
        <filter val="3.85252E-05"/>
        <filter val="3.85455E-06"/>
        <filter val="3.8565E-06"/>
        <filter val="3.86433E-05"/>
        <filter val="3.86949E-06"/>
        <filter val="3.87559E-05"/>
        <filter val="3.87603E-06"/>
        <filter val="3.87723E-07"/>
        <filter val="3.87918E-05"/>
        <filter val="3.88292E-06"/>
        <filter val="3.88629E-05"/>
        <filter val="3.88786E-06"/>
        <filter val="3.89367E-06"/>
        <filter val="3.89527E-05"/>
        <filter val="3.89993E-05"/>
        <filter val="3.90074E-05"/>
        <filter val="3.90504E-08"/>
        <filter val="3.9062E-05"/>
        <filter val="3.91089E-05"/>
        <filter val="3.91239E-05"/>
        <filter val="3.91504E-05"/>
        <filter val="3.93031E-06"/>
        <filter val="3.93335E-07"/>
        <filter val="3.93698E-06"/>
        <filter val="3.94916E-05"/>
        <filter val="3.95083E-05"/>
        <filter val="3.95393E-08"/>
        <filter val="3.95781E-05"/>
        <filter val="3.96722E-06"/>
        <filter val="3.97299E-06"/>
        <filter val="3.97451E-05"/>
        <filter val="3.97713E-08"/>
        <filter val="3.97983E-05"/>
        <filter val="3.98506E-05"/>
        <filter val="3.99982E-05"/>
        <filter val="4.0036E-05"/>
        <filter val="4.00505E-06"/>
        <filter val="4.00798E-05"/>
        <filter val="4.00862E-08"/>
        <filter val="4.01333E-05"/>
        <filter val="4.0148E-05"/>
        <filter val="4.01638E-06"/>
        <filter val="4.0177E-06"/>
        <filter val="4.03186E-06"/>
        <filter val="4.04067E-05"/>
        <filter val="4.04664E-07"/>
        <filter val="4.05516E-05"/>
        <filter val="4.05544E-05"/>
        <filter val="4.06534E-05"/>
        <filter val="4.0656E-05"/>
        <filter val="4.07582E-05"/>
        <filter val="4.08243E-05"/>
        <filter val="4.08343E-07"/>
        <filter val="4.08452E-06"/>
        <filter val="4.0848E-06"/>
        <filter val="4.08674E-08"/>
        <filter val="4.09403E-05"/>
        <filter val="4.09755E-07"/>
        <filter val="4.10883E-05"/>
        <filter val="4.10897E-05"/>
        <filter val="4.10951E-05"/>
        <filter val="4.11079E-05"/>
        <filter val="4.11335E-05"/>
        <filter val="4.11775E-05"/>
        <filter val="4.11868E-05"/>
        <filter val="4.12354E-06"/>
        <filter val="4.12384E-05"/>
        <filter val="4.12649E-05"/>
        <filter val="4.13201E-05"/>
        <filter val="4.13278E-05"/>
        <filter val="4.13315E-06"/>
        <filter val="4.13536E-05"/>
        <filter val="4.13611E-05"/>
        <filter val="4.13723E-05"/>
        <filter val="4.13822E-05"/>
        <filter val="4.13991E-05"/>
        <filter val="4.14237E-05"/>
        <filter val="4.14257E-07"/>
        <filter val="4.15114E-06"/>
        <filter val="4.15811E-05"/>
        <filter val="4.1635E-06"/>
        <filter val="4.16455E-05"/>
        <filter val="4.16501E-05"/>
        <filter val="4.17159E-06"/>
        <filter val="4.17382E-05"/>
        <filter val="4.18361E-05"/>
        <filter val="4.19346E-06"/>
        <filter val="4.19959E-05"/>
        <filter val="4.20068E-05"/>
        <filter val="4.20191E-05"/>
        <filter val="4.20221E-05"/>
        <filter val="4.2035E-06"/>
        <filter val="4.2045E-06"/>
        <filter val="4.20871E-05"/>
        <filter val="4.21262E-05"/>
        <filter val="4.21276E-08"/>
        <filter val="4.21493E-05"/>
        <filter val="4.21683E-05"/>
        <filter val="4.21795E-06"/>
        <filter val="4.22752E-06"/>
        <filter val="4.23073E-05"/>
        <filter val="4.24157E-05"/>
        <filter val="4.24491E-05"/>
        <filter val="4.25021E-06"/>
        <filter val="4.25461E-05"/>
        <filter val="4.25753E-06"/>
        <filter val="4.26379E-05"/>
        <filter val="4.26383E-05"/>
        <filter val="4.26517E-05"/>
        <filter val="4.28132E-05"/>
        <filter val="4.28455E-06"/>
        <filter val="4.28643E-05"/>
        <filter val="4.30186E-06"/>
        <filter val="4.30644E-05"/>
        <filter val="4.31048E-06"/>
        <filter val="4.31369E-06"/>
        <filter val="4.31437E-05"/>
        <filter val="4.3193E-05"/>
        <filter val="4.32556E-06"/>
        <filter val="4.33323E-05"/>
        <filter val="4.34607E-06"/>
        <filter val="4.35064E-06"/>
        <filter val="4.35391E-07"/>
        <filter val="4.35E-05"/>
        <filter val="4.3618E-05"/>
        <filter val="4.37402E-05"/>
        <filter val="4.37668E-06"/>
        <filter val="4.37669E-06"/>
        <filter val="4.38379E-08"/>
        <filter val="4.38628E-08"/>
        <filter val="4.39029E-05"/>
        <filter val="4.39433E-07"/>
        <filter val="4.39471E-05"/>
        <filter val="4.39696E-05"/>
        <filter val="4.39789E-05"/>
        <filter val="4.39966E-05"/>
        <filter val="4.40057E-05"/>
        <filter val="4.41303E-05"/>
        <filter val="4.41598E-05"/>
        <filter val="4.41698E-05"/>
        <filter val="4.42094E-05"/>
        <filter val="4.43227E-05"/>
        <filter val="4.43484E-05"/>
        <filter val="4.43785E-06"/>
        <filter val="4.44367E-05"/>
        <filter val="4.44578E-06"/>
        <filter val="4.44665E-06"/>
        <filter val="4.4539E-06"/>
        <filter val="4.46308E-05"/>
        <filter val="4.46494E-05"/>
        <filter val="4.46563E-06"/>
        <filter val="4.47489E-05"/>
        <filter val="4.48772E-06"/>
        <filter val="4.4908E-05"/>
        <filter val="4.49128E-05"/>
        <filter val="4.49516E-05"/>
        <filter val="4.49742E-06"/>
        <filter val="4.50543E-05"/>
        <filter val="4.50885E-05"/>
        <filter val="4.50982E-05"/>
        <filter val="4.52112E-05"/>
        <filter val="4.5334E-06"/>
        <filter val="4.53426E-08"/>
        <filter val="4.55091E-05"/>
        <filter val="4.55311E-05"/>
        <filter val="4.55385E-06"/>
        <filter val="4.55511E-06"/>
        <filter val="4.55615E-05"/>
        <filter val="4.56488E-05"/>
        <filter val="4.56919E-05"/>
        <filter val="4.56972E-06"/>
        <filter val="4.57235E-05"/>
        <filter val="4.57805E-05"/>
        <filter val="4.5811E-05"/>
        <filter val="4.58743E-05"/>
        <filter val="4.59108E-06"/>
        <filter val="4.59172E-05"/>
        <filter val="4.59208E-05"/>
        <filter val="4.59461E-06"/>
        <filter val="4.59873E-05"/>
        <filter val="4.60628E-06"/>
        <filter val="4.6076E-06"/>
        <filter val="4.60966E-05"/>
        <filter val="4.61385E-05"/>
        <filter val="4.6142E-07"/>
        <filter val="4.61917E-06"/>
        <filter val="4.62143E-05"/>
        <filter val="4.62225E-05"/>
        <filter val="4.6273E-06"/>
        <filter val="4.63093E-07"/>
        <filter val="4.63406E-07"/>
        <filter val="4.64128E-05"/>
        <filter val="4.64177E-07"/>
        <filter val="4.65102E-05"/>
        <filter val="4.65247E-06"/>
        <filter val="4.65834E-05"/>
        <filter val="4.65851E-06"/>
        <filter val="4.65862E-05"/>
        <filter val="4.6642E-05"/>
        <filter val="4.66452E-06"/>
        <filter val="4.67271E-07"/>
        <filter val="4.68326E-06"/>
        <filter val="4.68538E-07"/>
        <filter val="4.68564E-05"/>
        <filter val="4.68668E-05"/>
        <filter val="4.69464E-05"/>
        <filter val="4.69629E-08"/>
        <filter val="4.69875E-05"/>
        <filter val="4.70362E-05"/>
        <filter val="4.7049E-07"/>
        <filter val="4.71245E-05"/>
        <filter val="4.71477E-06"/>
        <filter val="4.72009E-05"/>
        <filter val="4.72043E-06"/>
        <filter val="4.72122E-06"/>
        <filter val="4.72129E-05"/>
        <filter val="4.72452E-05"/>
        <filter val="4.72838E-05"/>
        <filter val="4.73732E-05"/>
        <filter val="4.73955E-05"/>
        <filter val="4.74792E-05"/>
        <filter val="4.75369E-05"/>
        <filter val="4.75787E-06"/>
        <filter val="4.75939E-06"/>
        <filter val="4.76112E-05"/>
        <filter val="4.76124E-06"/>
        <filter val="4.76487E-07"/>
        <filter val="4.76962E-06"/>
        <filter val="4.77013E-05"/>
        <filter val="4.77052E-05"/>
        <filter val="4.77216E-05"/>
        <filter val="4.77329E-05"/>
        <filter val="4.77514E-06"/>
        <filter val="4.77606E-05"/>
        <filter val="4.77718E-05"/>
        <filter val="4.78106E-06"/>
        <filter val="4.79159E-05"/>
        <filter val="4.79286E-05"/>
        <filter val="4.79432E-06"/>
        <filter val="4.80144E-05"/>
        <filter val="4.80654E-05"/>
        <filter val="4.80721E-07"/>
        <filter val="4.8101E-05"/>
        <filter val="4.81246E-06"/>
        <filter val="4.82017E-05"/>
        <filter val="4.8216E-06"/>
        <filter val="4.8226E-05"/>
        <filter val="4.82673E-05"/>
        <filter val="4.84649E-05"/>
        <filter val="4.84857E-05"/>
        <filter val="4.86106E-05"/>
        <filter val="4.86771E-06"/>
        <filter val="4.87917E-06"/>
        <filter val="4.91487E-08"/>
        <filter val="4.91818E-05"/>
        <filter val="4.91927E-06"/>
        <filter val="4.94097E-05"/>
        <filter val="4.94269E-06"/>
        <filter val="4.94339E-06"/>
        <filter val="4.945E-06"/>
        <filter val="4.95792E-05"/>
        <filter val="4.97291E-08"/>
        <filter val="4.97675E-05"/>
        <filter val="4.98776E-05"/>
        <filter val="4.99202E-05"/>
        <filter val="4.99361E-08"/>
        <filter val="4.99639E-05"/>
        <filter val="5.00022E-07"/>
        <filter val="5.0031E-05"/>
        <filter val="5.00381E-05"/>
        <filter val="5.00438E-05"/>
        <filter val="5.00589E-05"/>
        <filter val="5.00617E-05"/>
        <filter val="5.00844E-05"/>
        <filter val="5.00968E-05"/>
        <filter val="5.02659E-05"/>
        <filter val="5.02859E-06"/>
        <filter val="5.02988E-06"/>
        <filter val="5.03267E-05"/>
        <filter val="5.03581E-06"/>
        <filter val="5.04047E-05"/>
        <filter val="5.04233E-05"/>
        <filter val="5.04843E-05"/>
        <filter val="5.06339E-05"/>
        <filter val="5.06975E-06"/>
        <filter val="5.0814E-05"/>
        <filter val="5.08841E-05"/>
        <filter val="5.09017E-06"/>
        <filter val="5.09137E-05"/>
        <filter val="5.09687E-05"/>
        <filter val="5.09839E-06"/>
        <filter val="5.09841E-06"/>
        <filter val="5.11246E-05"/>
        <filter val="5.11639E-05"/>
        <filter val="5.12267E-05"/>
        <filter val="5.12946E-05"/>
        <filter val="5.13931E-05"/>
        <filter val="5.14274E-05"/>
        <filter val="5.15239E-05"/>
        <filter val="5.15783E-06"/>
        <filter val="5.16186E-06"/>
        <filter val="5.16675E-05"/>
        <filter val="5.16834E-05"/>
        <filter val="5.17081E-06"/>
        <filter val="5.17476E-05"/>
        <filter val="5.18063E-05"/>
        <filter val="5.18182E-05"/>
        <filter val="5.18436E-05"/>
        <filter val="5.18761E-06"/>
        <filter val="5.19085E-05"/>
        <filter val="5.19768E-05"/>
        <filter val="5.19886E-05"/>
        <filter val="5.2135E-06"/>
        <filter val="5.21523E-07"/>
        <filter val="5.22129E-06"/>
        <filter val="5.22633E-05"/>
        <filter val="5.22648E-06"/>
        <filter val="5.22826E-05"/>
        <filter val="5.22938E-06"/>
        <filter val="5.23197E-06"/>
        <filter val="5.23368E-06"/>
        <filter val="5.23432E-05"/>
        <filter val="5.23518E-05"/>
        <filter val="5.23917E-06"/>
        <filter val="5.24333E-05"/>
        <filter val="5.2437E-05"/>
        <filter val="5.25199E-05"/>
        <filter val="5.25294E-05"/>
        <filter val="5.25681E-05"/>
        <filter val="5.26379E-05"/>
        <filter val="5.26986E-06"/>
        <filter val="5.27321E-07"/>
        <filter val="5.27326E-06"/>
        <filter val="5.27572E-08"/>
        <filter val="5.28539E-05"/>
        <filter val="5.2948E-05"/>
        <filter val="5.29616E-05"/>
        <filter val="5.29641E-05"/>
        <filter val="5.29777E-05"/>
        <filter val="5.29826E-06"/>
        <filter val="5.30069E-06"/>
        <filter val="5.30348E-06"/>
        <filter val="5.30468E-05"/>
        <filter val="5.31136E-05"/>
        <filter val="5.32998E-05"/>
        <filter val="5.33003E-05"/>
        <filter val="5.34944E-07"/>
        <filter val="5.35964E-06"/>
        <filter val="5.36576E-06"/>
        <filter val="5.37479E-05"/>
        <filter val="5.38042E-06"/>
        <filter val="5.3838E-06"/>
        <filter val="5.38592E-06"/>
        <filter val="5.38609E-05"/>
        <filter val="5.39628E-07"/>
        <filter val="5.40009E-07"/>
        <filter val="5.40329E-05"/>
        <filter val="5.40396E-05"/>
        <filter val="5.40628E-05"/>
        <filter val="5.40648E-06"/>
        <filter val="5.41019E-05"/>
        <filter val="5.4109E-05"/>
        <filter val="5.42094E-06"/>
        <filter val="5.42385E-05"/>
        <filter val="5.42806E-05"/>
        <filter val="5.42824E-05"/>
        <filter val="5.43564E-06"/>
        <filter val="5.4509E-05"/>
        <filter val="5.45386E-06"/>
        <filter val="5.45476E-05"/>
        <filter val="5.45763E-06"/>
        <filter val="5.4599E-06"/>
        <filter val="5.46135E-06"/>
        <filter val="5.4726E-07"/>
        <filter val="5.47E-06"/>
        <filter val="5.48189E-05"/>
        <filter val="5.48521E-06"/>
        <filter val="5.49705E-05"/>
        <filter val="5.50084E-05"/>
        <filter val="5.50591E-05"/>
        <filter val="5.50859E-05"/>
        <filter val="5.51246E-05"/>
        <filter val="5.51365E-06"/>
        <filter val="5.51451E-05"/>
        <filter val="5.51996E-06"/>
        <filter val="5.52163E-05"/>
        <filter val="5.52789E-05"/>
        <filter val="5.52997E-05"/>
        <filter val="5.53034E-05"/>
        <filter val="5.53686E-06"/>
        <filter val="5.53726E-05"/>
        <filter val="5.55207E-05"/>
        <filter val="5.55351E-06"/>
        <filter val="5.55366E-06"/>
        <filter val="5.55849E-05"/>
        <filter val="5.56698E-05"/>
        <filter val="5.58235E-05"/>
        <filter val="5.5943E-05"/>
        <filter val="5.60656E-06"/>
        <filter val="5.61425E-05"/>
        <filter val="5.61471E-06"/>
        <filter val="5.61601E-05"/>
        <filter val="5.61701E-08"/>
        <filter val="5.61784E-07"/>
        <filter val="5.62667E-05"/>
        <filter val="5.63209E-06"/>
        <filter val="5.64061E-05"/>
        <filter val="5.64278E-07"/>
        <filter val="5.6429E-05"/>
        <filter val="5.64355E-05"/>
        <filter val="5.64392E-06"/>
        <filter val="5.64578E-07"/>
        <filter val="5.6709E-05"/>
        <filter val="5.67608E-05"/>
        <filter val="5.6761E-06"/>
        <filter val="5.68809E-07"/>
        <filter val="5.68979E-05"/>
        <filter val="5.69607E-07"/>
        <filter val="5.71923E-05"/>
        <filter val="5.71945E-05"/>
        <filter val="5.72059E-06"/>
        <filter val="5.72457E-05"/>
        <filter val="5.7292E-05"/>
        <filter val="5.7374E-06"/>
        <filter val="5.74882E-06"/>
        <filter val="5.7582E-06"/>
        <filter val="5.76282E-05"/>
        <filter val="5.76607E-07"/>
        <filter val="5.78514E-05"/>
        <filter val="5.79326E-06"/>
        <filter val="5.79833E-06"/>
        <filter val="5.80566E-05"/>
        <filter val="5.80901E-05"/>
        <filter val="5.81069E-05"/>
        <filter val="5.81523E-05"/>
        <filter val="5.82245E-06"/>
        <filter val="5.82295E-06"/>
        <filter val="5.82769E-07"/>
        <filter val="5.83669E-05"/>
        <filter val="5.84053E-08"/>
        <filter val="5.84075E-05"/>
        <filter val="5.8442E-05"/>
        <filter val="5.8537E-06"/>
        <filter val="5.85591E-06"/>
        <filter val="5.8636E-05"/>
        <filter val="5.87092E-05"/>
        <filter val="5.87252E-06"/>
        <filter val="5.88888E-05"/>
        <filter val="5.91279E-05"/>
        <filter val="5.91621E-05"/>
        <filter val="5.92409E-06"/>
        <filter val="5.92569E-07"/>
        <filter val="5.93103E-08"/>
        <filter val="5.93448E-08"/>
        <filter val="5.94876E-06"/>
        <filter val="5.95356E-05"/>
        <filter val="5.955E-05"/>
        <filter val="5.96495E-08"/>
        <filter val="5.96583E-07"/>
        <filter val="5.97442E-06"/>
        <filter val="5.994E-06"/>
        <filter val="6.00027E-06"/>
        <filter val="6.00222E-05"/>
        <filter val="6.01104E-05"/>
        <filter val="6.01471E-05"/>
        <filter val="6.01652E-05"/>
        <filter val="6.01871E-05"/>
        <filter val="6.02292E-06"/>
        <filter val="6.03331E-05"/>
        <filter val="6.04296E-08"/>
        <filter val="6.04784E-06"/>
        <filter val="6.05415E-06"/>
        <filter val="6.05961E-06"/>
        <filter val="6.06955E-06"/>
        <filter val="6.069E-06"/>
        <filter val="6.0714E-05"/>
        <filter val="6.08372E-05"/>
        <filter val="6.09132E-07"/>
        <filter val="6.09606E-05"/>
        <filter val="6.10107E-05"/>
        <filter val="6.10658E-05"/>
        <filter val="6.1079E-06"/>
        <filter val="6.12388E-05"/>
        <filter val="6.1269E-07"/>
        <filter val="6.1299E-05"/>
        <filter val="6.13279E-05"/>
        <filter val="6.14098E-06"/>
        <filter val="6.14365E-05"/>
        <filter val="6.14444E-05"/>
        <filter val="6.15139E-06"/>
        <filter val="6.15635E-05"/>
        <filter val="6.15639E-05"/>
        <filter val="6.1606E-05"/>
        <filter val="6.16137E-05"/>
        <filter val="6.16257E-05"/>
        <filter val="6.16493E-06"/>
        <filter val="6.17071E-05"/>
        <filter val="6.17887E-07"/>
        <filter val="6.17898E-06"/>
        <filter val="6.18847E-05"/>
        <filter val="6.19617E-05"/>
        <filter val="6.20265E-05"/>
        <filter val="6.20427E-05"/>
        <filter val="6.2144E-05"/>
        <filter val="6.21996E-06"/>
        <filter val="6.22274E-05"/>
        <filter val="6.22718E-05"/>
        <filter val="6.23273E-05"/>
        <filter val="6.23281E-05"/>
        <filter val="6.24476E-05"/>
        <filter val="6.25749E-06"/>
        <filter val="6.26314E-07"/>
        <filter val="6.26914E-06"/>
        <filter val="6.32007E-07"/>
        <filter val="6.32121E-06"/>
        <filter val="6.32185E-06"/>
        <filter val="6.3316E-05"/>
        <filter val="6.34218E-05"/>
        <filter val="6.3446E-05"/>
        <filter val="6.34518E-05"/>
        <filter val="6.35933E-06"/>
        <filter val="6.36747E-05"/>
        <filter val="6.37172E-05"/>
        <filter val="6.37512E-05"/>
        <filter val="6.37578E-06"/>
        <filter val="6.3767E-06"/>
        <filter val="6.37907E-05"/>
        <filter val="6.38191E-05"/>
        <filter val="6.38627E-06"/>
        <filter val="6.38724E-05"/>
        <filter val="6.39172E-06"/>
        <filter val="6.39375E-05"/>
        <filter val="6.39589E-05"/>
        <filter val="6.41209E-05"/>
        <filter val="6.41502E-05"/>
        <filter val="6.42749E-05"/>
        <filter val="6.43232E-05"/>
        <filter val="6.4352E-06"/>
        <filter val="6.44517E-06"/>
        <filter val="6.4493E-05"/>
        <filter val="6.45765E-05"/>
        <filter val="6.45878E-05"/>
        <filter val="6.46026E-05"/>
        <filter val="6.46667E-06"/>
        <filter val="6.47249E-05"/>
        <filter val="6.48166E-06"/>
        <filter val="6.48913E-05"/>
        <filter val="6.49631E-05"/>
        <filter val="6.4971E-05"/>
        <filter val="6.50412E-05"/>
        <filter val="6.50777E-06"/>
        <filter val="6.51938E-05"/>
        <filter val="6.52612E-05"/>
        <filter val="6.54082E-06"/>
        <filter val="6.54374E-05"/>
        <filter val="6.54576E-05"/>
        <filter val="6.55116E-06"/>
        <filter val="6.55241E-05"/>
        <filter val="6.56425E-05"/>
        <filter val="6.57283E-05"/>
        <filter val="6.57485E-05"/>
        <filter val="6.5758E-05"/>
        <filter val="6.57882E-05"/>
        <filter val="6.58297E-05"/>
        <filter val="6.58422E-06"/>
        <filter val="6.60223E-05"/>
        <filter val="6.60611E-06"/>
        <filter val="6.61592E-05"/>
        <filter val="6.62667E-05"/>
        <filter val="6.62847E-06"/>
        <filter val="6.62947E-06"/>
        <filter val="6.63761E-05"/>
        <filter val="6.63904E-06"/>
        <filter val="6.64111E-05"/>
        <filter val="6.65751E-05"/>
        <filter val="6.65791E-05"/>
        <filter val="6.65908E-05"/>
        <filter val="6.67019E-07"/>
        <filter val="6.6818E-05"/>
        <filter val="6.70589E-06"/>
        <filter val="6.7204E-05"/>
        <filter val="6.7226E-06"/>
        <filter val="6.72304E-05"/>
        <filter val="6.73099E-05"/>
        <filter val="6.73264E-06"/>
        <filter val="6.75444E-05"/>
        <filter val="6.75852E-05"/>
        <filter val="6.76951E-05"/>
        <filter val="6.77084E-05"/>
        <filter val="6.78666E-05"/>
        <filter val="6.79422E-05"/>
        <filter val="6.80166E-07"/>
        <filter val="6.81852E-06"/>
        <filter val="6.81964E-05"/>
        <filter val="6.82108E-05"/>
        <filter val="6.8223E-05"/>
        <filter val="6.82574E-06"/>
        <filter val="6.84077E-05"/>
        <filter val="6.84569E-05"/>
        <filter val="6.85052E-05"/>
        <filter val="6.85276E-05"/>
        <filter val="6.85678E-06"/>
        <filter val="6.85883E-06"/>
        <filter val="6.85968E-06"/>
        <filter val="6.86061E-05"/>
        <filter val="6.86815E-06"/>
        <filter val="6.88101E-07"/>
        <filter val="6.88254E-05"/>
        <filter val="6.88837E-05"/>
        <filter val="6.90539E-06"/>
        <filter val="6.91376E-06"/>
        <filter val="6.91627E-05"/>
        <filter val="6.91941E-08"/>
        <filter val="6.91983E-05"/>
        <filter val="6.92941E-05"/>
        <filter val="6.9296E-05"/>
        <filter val="6.93509E-06"/>
        <filter val="6.94546E-05"/>
        <filter val="6.94629E-05"/>
        <filter val="6.94717E-08"/>
        <filter val="6.95119E-05"/>
        <filter val="6.95362E-05"/>
        <filter val="6.95494E-05"/>
        <filter val="6.96504E-06"/>
        <filter val="6.96876E-05"/>
        <filter val="6.96926E-05"/>
        <filter val="6.96957E-05"/>
        <filter val="6.97257E-05"/>
        <filter val="6.97665E-07"/>
        <filter val="6.98015E-05"/>
        <filter val="6.9833E-06"/>
        <filter val="6.98641E-06"/>
        <filter val="6.99624E-05"/>
        <filter val="6.99849E-06"/>
        <filter val="7.0027E-05"/>
        <filter val="7.00563E-05"/>
        <filter val="7.00565E-06"/>
        <filter val="7.01038E-06"/>
        <filter val="7.01455E-05"/>
        <filter val="7.01652E-05"/>
        <filter val="7.02122E-09"/>
        <filter val="7.02125E-08"/>
        <filter val="7.0232E-06"/>
        <filter val="7.02908E-07"/>
        <filter val="7.04476E-05"/>
        <filter val="7.05728E-05"/>
        <filter val="7.0584E-06"/>
        <filter val="7.06173E-07"/>
        <filter val="7.06385E-05"/>
        <filter val="7.07222E-05"/>
        <filter val="7.07461E-06"/>
        <filter val="7.08513E-05"/>
        <filter val="7.08688E-05"/>
        <filter val="7.08766E-06"/>
        <filter val="7.09171E-06"/>
        <filter val="7.099E-05"/>
        <filter val="7.10577E-06"/>
        <filter val="7.11287E-05"/>
        <filter val="7.11306E-05"/>
        <filter val="7.1228E-05"/>
        <filter val="7.12397E-05"/>
        <filter val="7.135E-07"/>
        <filter val="7.13845E-06"/>
        <filter val="7.13881E-05"/>
        <filter val="7.14022E-07"/>
        <filter val="7.14528E-05"/>
        <filter val="7.15246E-05"/>
        <filter val="7.15285E-05"/>
        <filter val="7.16415E-06"/>
        <filter val="7.16841E-06"/>
        <filter val="7.16859E-05"/>
        <filter val="7.17844E-06"/>
        <filter val="7.18783E-05"/>
        <filter val="7.19407E-05"/>
        <filter val="7.1997E-05"/>
        <filter val="7.21608E-05"/>
        <filter val="7.23349E-05"/>
        <filter val="7.23516E-05"/>
        <filter val="7.23792E-05"/>
        <filter val="7.24631E-05"/>
        <filter val="7.24701E-06"/>
        <filter val="7.24799E-05"/>
        <filter val="7.25701E-06"/>
        <filter val="7.26089E-05"/>
        <filter val="7.26848E-08"/>
        <filter val="7.2701E-06"/>
        <filter val="7.27465E-07"/>
        <filter val="7.27528E-06"/>
        <filter val="7.27545E-06"/>
        <filter val="7.28565E-06"/>
        <filter val="7.28662E-05"/>
        <filter val="7.30097E-06"/>
        <filter val="7.3041E-05"/>
        <filter val="7.31108E-05"/>
        <filter val="7.31539E-05"/>
        <filter val="7.33431E-05"/>
        <filter val="7.33727E-05"/>
        <filter val="7.34524E-05"/>
        <filter val="7.3456E-05"/>
        <filter val="7.3524E-05"/>
        <filter val="7.35697E-06"/>
        <filter val="7.35891E-06"/>
        <filter val="7.36502E-05"/>
        <filter val="7.39048E-05"/>
        <filter val="7.40477E-05"/>
        <filter val="7.40525E-05"/>
        <filter val="7.40772E-06"/>
        <filter val="7.42402E-06"/>
        <filter val="7.43229E-06"/>
        <filter val="7.43339E-06"/>
        <filter val="7.43492E-06"/>
        <filter val="7.43876E-06"/>
        <filter val="7.44355E-05"/>
        <filter val="7.45563E-07"/>
        <filter val="7.45652E-05"/>
        <filter val="7.45656E-06"/>
        <filter val="7.46407E-05"/>
        <filter val="7.4654E-05"/>
        <filter val="7.46606E-05"/>
        <filter val="7.4673E-06"/>
        <filter val="7.47135E-05"/>
        <filter val="7.47442E-05"/>
        <filter val="7.47542E-05"/>
        <filter val="7.4857E-05"/>
        <filter val="7.49243E-05"/>
        <filter val="7.51254E-05"/>
        <filter val="7.52302E-05"/>
        <filter val="7.52674E-05"/>
        <filter val="7.52684E-05"/>
        <filter val="7.54493E-05"/>
        <filter val="7.54622E-05"/>
        <filter val="7.56008E-05"/>
        <filter val="7.56482E-08"/>
        <filter val="7.57252E-05"/>
        <filter val="7.58693E-05"/>
        <filter val="7.58731E-05"/>
        <filter val="7.60331E-05"/>
        <filter val="7.61116E-05"/>
        <filter val="7.61126E-05"/>
        <filter val="7.61203E-06"/>
        <filter val="7.61779E-06"/>
        <filter val="7.61902E-06"/>
        <filter val="7.62387E-05"/>
        <filter val="7.62971E-05"/>
        <filter val="7.63227E-07"/>
        <filter val="7.63257E-06"/>
        <filter val="7.6334E-05"/>
        <filter val="7.64272E-07"/>
        <filter val="7.65423E-07"/>
        <filter val="7.66079E-05"/>
        <filter val="7.66408E-06"/>
        <filter val="7.67919E-05"/>
        <filter val="7.69874E-05"/>
        <filter val="7.70826E-06"/>
        <filter val="7.71891E-05"/>
        <filter val="7.72617E-06"/>
        <filter val="7.73217E-05"/>
        <filter val="7.75086E-05"/>
        <filter val="7.77023E-07"/>
        <filter val="7.78383E-06"/>
        <filter val="7.78472E-06"/>
        <filter val="7.79365E-06"/>
        <filter val="7.79988E-05"/>
        <filter val="7.80123E-06"/>
        <filter val="7.82656E-05"/>
        <filter val="7.82983E-05"/>
        <filter val="7.83024E-06"/>
        <filter val="7.84083E-05"/>
        <filter val="7.85756E-05"/>
        <filter val="7.8656E-05"/>
        <filter val="7.88351E-08"/>
        <filter val="7.89043E-06"/>
        <filter val="7.90441E-05"/>
        <filter val="7.90606E-05"/>
        <filter val="7.90679E-05"/>
        <filter val="7.91456E-06"/>
        <filter val="7.91587E-05"/>
        <filter val="7.93744E-05"/>
        <filter val="7.94529E-06"/>
        <filter val="7.95341E-08"/>
        <filter val="7.95481E-06"/>
        <filter val="7.96495E-05"/>
        <filter val="7.96867E-09"/>
        <filter val="7.97323E-06"/>
        <filter val="7.97615E-05"/>
        <filter val="7.9891E-05"/>
        <filter val="7.9972E-06"/>
        <filter val="8.0001E-06"/>
        <filter val="8.00533E-07"/>
        <filter val="8.00589E-05"/>
        <filter val="8.00706E-05"/>
        <filter val="8.01189E-06"/>
        <filter val="8.0135E-05"/>
        <filter val="8.02421E-05"/>
        <filter val="8.03638E-06"/>
        <filter val="8.05185E-07"/>
        <filter val="8.05999E-05"/>
        <filter val="8.06227E-06"/>
        <filter val="8.0655E-05"/>
        <filter val="8.06847E-05"/>
        <filter val="8.07524E-05"/>
        <filter val="8.09648E-05"/>
        <filter val="8.10618E-05"/>
        <filter val="8.10862E-05"/>
        <filter val="8.11864E-05"/>
        <filter val="8.13548E-05"/>
        <filter val="8.14215E-05"/>
        <filter val="8.17574E-06"/>
        <filter val="8.18875E-06"/>
        <filter val="8.19079E-06"/>
        <filter val="8.19209E-05"/>
        <filter val="8.20387E-05"/>
        <filter val="8.20674E-07"/>
        <filter val="8.22302E-06"/>
        <filter val="8.22548E-05"/>
        <filter val="8.23938E-07"/>
        <filter val="8.24185E-05"/>
        <filter val="8.24779E-05"/>
        <filter val="8.27314E-06"/>
        <filter val="8.28237E-05"/>
        <filter val="8.28359E-05"/>
        <filter val="8.28528E-07"/>
        <filter val="8.28674E-06"/>
        <filter val="8.29307E-06"/>
        <filter val="8.30678E-07"/>
        <filter val="8.31884E-05"/>
        <filter val="8.31968E-05"/>
        <filter val="8.32993E-05"/>
        <filter val="8.33045E-05"/>
        <filter val="8.34004E-05"/>
        <filter val="8.34338E-05"/>
        <filter val="8.34371E-08"/>
        <filter val="8.35545E-06"/>
        <filter val="8.3626E-06"/>
        <filter val="8.37759E-05"/>
        <filter val="8.38058E-06"/>
        <filter val="8.38372E-06"/>
        <filter val="8.38612E-06"/>
        <filter val="8.42676E-08"/>
        <filter val="8.42842E-06"/>
        <filter val="8.43391E-05"/>
        <filter val="8.45051E-06"/>
        <filter val="8.45885E-05"/>
        <filter val="8.48455E-05"/>
        <filter val="8.48643E-05"/>
        <filter val="8.48669E-05"/>
        <filter val="8.49147E-05"/>
        <filter val="8.49154E-07"/>
        <filter val="8.5053E-06"/>
        <filter val="8.51171E-07"/>
        <filter val="8.52763E-05"/>
        <filter val="8.52858E-05"/>
        <filter val="8.5352E-06"/>
        <filter val="8.54066E-05"/>
        <filter val="8.5409E-05"/>
        <filter val="8.55952E-05"/>
        <filter val="8.5661E-06"/>
        <filter val="8.56622E-07"/>
        <filter val="8.567E-07"/>
        <filter val="8.5689E-06"/>
        <filter val="8.57155E-05"/>
        <filter val="8.58189E-06"/>
        <filter val="8.58432E-05"/>
        <filter val="8.58493E-05"/>
        <filter val="8.58584E-05"/>
        <filter val="8.58841E-05"/>
        <filter val="8.59012E-05"/>
        <filter val="8.59145E-05"/>
        <filter val="8.59239E-06"/>
        <filter val="8.60127E-05"/>
        <filter val="8.60371E-06"/>
        <filter val="8.60477E-06"/>
        <filter val="8.60573E-05"/>
        <filter val="8.62879E-06"/>
        <filter val="8.64457E-05"/>
        <filter val="8.65142E-05"/>
        <filter val="8.65906E-06"/>
        <filter val="8.6634E-05"/>
        <filter val="8.67423E-05"/>
        <filter val="8.67904E-07"/>
        <filter val="8.68894E-05"/>
        <filter val="8.69042E-06"/>
        <filter val="8.69073E-05"/>
        <filter val="8.72453E-06"/>
        <filter val="8.7302E-05"/>
        <filter val="8.73496E-05"/>
        <filter val="8.75064E-05"/>
        <filter val="8.75074E-07"/>
        <filter val="8.75211E-05"/>
        <filter val="8.75261E-05"/>
        <filter val="8.76887E-06"/>
        <filter val="8.7726E-06"/>
        <filter val="8.77636E-05"/>
        <filter val="8.77833E-06"/>
        <filter val="8.78266E-06"/>
        <filter val="8.78275E-07"/>
        <filter val="8.78745E-05"/>
        <filter val="8.78866E-06"/>
        <filter val="8.78945E-06"/>
        <filter val="8.79019E-07"/>
        <filter val="8.79651E-06"/>
        <filter val="8.80431E-05"/>
        <filter val="8.80861E-05"/>
        <filter val="8.81167E-05"/>
        <filter val="8.8252E-07"/>
        <filter val="8.8284E-05"/>
        <filter val="8.83168E-06"/>
        <filter val="8.83534E-05"/>
        <filter val="8.85078E-08"/>
        <filter val="8.86062E-05"/>
        <filter val="8.87134E-05"/>
        <filter val="8.87197E-05"/>
        <filter val="8.88099E-06"/>
        <filter val="8.89854E-07"/>
        <filter val="8.89872E-06"/>
        <filter val="8.90187E-06"/>
        <filter val="8.90852E-05"/>
        <filter val="8.91183E-06"/>
        <filter val="8.91723E-07"/>
        <filter val="8.92058E-05"/>
        <filter val="8.9266E-06"/>
        <filter val="8.92998E-05"/>
        <filter val="8.93839E-06"/>
        <filter val="8.94503E-05"/>
        <filter val="8.95426E-05"/>
        <filter val="8.96113E-05"/>
        <filter val="8.96125E-05"/>
        <filter val="8.96523E-05"/>
        <filter val="8.97306E-05"/>
        <filter val="8.97536E-05"/>
        <filter val="8.9791E-06"/>
        <filter val="8.98053E-05"/>
        <filter val="8.98746E-07"/>
        <filter val="8.98818E-05"/>
        <filter val="8.98832E-08"/>
        <filter val="9.00197E-05"/>
        <filter val="9.00247E-05"/>
        <filter val="9.01157E-06"/>
        <filter val="9.0227E-05"/>
        <filter val="9.02355E-05"/>
        <filter val="9.02426E-06"/>
        <filter val="9.02816E-05"/>
        <filter val="9.02816E-06"/>
        <filter val="9.03723E-06"/>
        <filter val="9.05237E-06"/>
        <filter val="9.05259E-05"/>
        <filter val="9.06138E-07"/>
        <filter val="9.06163E-05"/>
        <filter val="9.06651E-06"/>
        <filter val="9.10095E-06"/>
        <filter val="9.1092E-06"/>
        <filter val="9.12034E-05"/>
        <filter val="9.12734E-05"/>
        <filter val="9.12763E-08"/>
        <filter val="9.15129E-05"/>
        <filter val="9.15174E-05"/>
        <filter val="9.15369E-05"/>
        <filter val="9.16515E-06"/>
        <filter val="9.18467E-05"/>
        <filter val="9.1916E-06"/>
        <filter val="9.19289E-05"/>
        <filter val="9.20916E-05"/>
        <filter val="9.21216E-05"/>
        <filter val="9.22166E-05"/>
        <filter val="9.22327E-05"/>
        <filter val="9.2309E-05"/>
        <filter val="9.23779E-06"/>
        <filter val="9.24706E-05"/>
        <filter val="9.26579E-05"/>
        <filter val="9.26841E-05"/>
        <filter val="9.26855E-05"/>
        <filter val="9.27922E-06"/>
        <filter val="9.28132E-06"/>
        <filter val="9.2929E-05"/>
        <filter val="9.29658E-05"/>
        <filter val="9.29799E-05"/>
        <filter val="9.2992E-06"/>
        <filter val="9.29976E-06"/>
        <filter val="9.30118E-05"/>
        <filter val="9.30591E-06"/>
        <filter val="9.33582E-05"/>
        <filter val="9.33924E-05"/>
        <filter val="9.35422E-06"/>
        <filter val="9.36148E-05"/>
        <filter val="9.37203E-05"/>
        <filter val="9.37561E-05"/>
        <filter val="9.37589E-06"/>
        <filter val="9.38339E-05"/>
        <filter val="9.38766E-07"/>
        <filter val="9.38951E-07"/>
        <filter val="9.39126E-06"/>
        <filter val="9.39853E-05"/>
        <filter val="9.40497E-06"/>
        <filter val="9.4064E-05"/>
        <filter val="9.40794E-05"/>
        <filter val="9.4154E-05"/>
        <filter val="9.41715E-05"/>
        <filter val="9.42423E-06"/>
        <filter val="9.43469E-06"/>
        <filter val="9.46314E-05"/>
        <filter val="9.47092E-05"/>
        <filter val="9.47291E-05"/>
        <filter val="9.48786E-07"/>
        <filter val="9.50477E-05"/>
        <filter val="9.52476E-05"/>
        <filter val="9.53283E-06"/>
        <filter val="9.53535E-05"/>
        <filter val="9.54557E-05"/>
        <filter val="9.56319E-05"/>
        <filter val="9.56821E-05"/>
        <filter val="9.56973E-05"/>
        <filter val="9.57589E-06"/>
        <filter val="9.57658E-05"/>
        <filter val="9.5775E-05"/>
        <filter val="9.58664E-05"/>
        <filter val="9.58961E-09"/>
        <filter val="9.5898E-09"/>
        <filter val="9.59104E-05"/>
        <filter val="9.59566E-08"/>
        <filter val="9.61333E-06"/>
        <filter val="9.61794E-06"/>
        <filter val="9.62094E-05"/>
        <filter val="9.62331E-05"/>
        <filter val="9.62797E-06"/>
        <filter val="9.63741E-07"/>
        <filter val="9.64627E-05"/>
        <filter val="9.64694E-05"/>
        <filter val="9.65627E-05"/>
        <filter val="9.6794E-05"/>
        <filter val="9.69465E-06"/>
        <filter val="9.6969E-06"/>
        <filter val="9.70403E-06"/>
        <filter val="9.71767E-06"/>
        <filter val="9.74381E-05"/>
        <filter val="9.75946E-05"/>
        <filter val="9.77395E-05"/>
        <filter val="9.77897E-05"/>
        <filter val="9.78161E-05"/>
        <filter val="9.78331E-05"/>
        <filter val="9.79884E-05"/>
        <filter val="9.81968E-06"/>
        <filter val="9.82425E-05"/>
        <filter val="9.8364E-05"/>
        <filter val="9.84583E-05"/>
        <filter val="9.84851E-06"/>
        <filter val="9.86343E-06"/>
        <filter val="9.86801E-06"/>
        <filter val="9.87311E-06"/>
        <filter val="9.88601E-09"/>
        <filter val="9.88937E-09"/>
        <filter val="9.8926E-08"/>
        <filter val="9.90129E-07"/>
        <filter val="9.90702E-06"/>
        <filter val="9.93182E-06"/>
        <filter val="9.93459E-06"/>
        <filter val="9.9461E-08"/>
        <filter val="9.96246E-06"/>
        <filter val="9.96564E-09"/>
        <filter val="9.96764E-09"/>
        <filter val="9.98291E-07"/>
        <filter val="9.98322E-05"/>
        <filter val="9.98335E-07"/>
        <filter val="9.98722E-09"/>
        <filter val="9.98728E-09"/>
        <filter val="9.99257E-06"/>
      </filters>
    </filterColumn>
  </autoFilter>
  <tableColumns count="27">
    <tableColumn id="1" xr3:uid="{82B74E77-71FD-4785-9873-1DE07747199A}" uniqueName="1" name="Updated On" queryTableFieldId="1" dataDxfId="11"/>
    <tableColumn id="2" xr3:uid="{F92DB87F-1950-4FEC-942B-E8A19DC3EB16}" uniqueName="2" name="State" queryTableFieldId="2" dataDxfId="10"/>
    <tableColumn id="3" xr3:uid="{5790CE0C-BE76-48AE-8B1F-F9640C19AB73}" uniqueName="3" name="Total Doses Administered" queryTableFieldId="3"/>
    <tableColumn id="4" xr3:uid="{50F5BC07-A118-44CA-9E04-95CB91C3E35D}" uniqueName="4" name="Sessions" queryTableFieldId="4"/>
    <tableColumn id="5" xr3:uid="{D46C1327-0CF1-4357-B33A-387A16677DFA}" uniqueName="5" name=" Sites " queryTableFieldId="5"/>
    <tableColumn id="6" xr3:uid="{CF44EB47-F7C3-4EFB-9C28-B48B8993D0D2}" uniqueName="6" name="First Dose Administered" queryTableFieldId="6"/>
    <tableColumn id="7" xr3:uid="{44A20775-C243-48A4-BBF6-5DDECB8F1234}" uniqueName="7" name="Second Dose Administered" queryTableFieldId="7"/>
    <tableColumn id="8" xr3:uid="{6B1A232C-C1A8-40FD-91FD-61C8F5DFB7A9}" uniqueName="8" name="Male (Doses Administered)" queryTableFieldId="8"/>
    <tableColumn id="9" xr3:uid="{F1FABA62-3A02-4C2C-9563-4F22136B32BA}" uniqueName="9" name="Female (Doses Administered)" queryTableFieldId="9"/>
    <tableColumn id="10" xr3:uid="{F6AFAC2A-5782-4095-8C27-C00F0D8C4EDB}" uniqueName="10" name="Transgender (Doses Administered)" queryTableFieldId="10"/>
    <tableColumn id="11" xr3:uid="{EC2FFA67-4B82-47E0-92AF-97B026748140}" uniqueName="11" name=" Covaxin (Doses Administered)" queryTableFieldId="11"/>
    <tableColumn id="12" xr3:uid="{808A641E-6225-4417-8B2A-AC22B13772ED}" uniqueName="12" name="CoviShield (Doses Administered)" queryTableFieldId="12"/>
    <tableColumn id="13" xr3:uid="{B683727E-70CF-4454-B039-1ECDAF0C3464}" uniqueName="13" name="Sputnik V (Doses Administered)" queryTableFieldId="13"/>
    <tableColumn id="14" xr3:uid="{50743ABA-C270-48A7-A93E-A01BFA95BF59}" uniqueName="14" name="AEFI" queryTableFieldId="14"/>
    <tableColumn id="15" xr3:uid="{C962FA89-19CB-4EA6-85B3-66AA691728CB}" uniqueName="15" name="18-44 Years (Doses Administered)" queryTableFieldId="15"/>
    <tableColumn id="16" xr3:uid="{A42065FC-61C8-48EE-9CE8-E010A8A724B6}" uniqueName="16" name="45-60 Years (Doses Administered)" queryTableFieldId="16"/>
    <tableColumn id="17" xr3:uid="{A85C6DDD-6D5D-42C1-908D-5CF10A13D0EC}" uniqueName="17" name="60+ Years (Doses Administered)" queryTableFieldId="17"/>
    <tableColumn id="18" xr3:uid="{A8D1657D-4B7B-469D-AC31-1BFB94A6286E}" uniqueName="18" name="18-44 Years(Individuals Vaccinated)" queryTableFieldId="18"/>
    <tableColumn id="19" xr3:uid="{95810F09-10FC-4F93-8CB8-BE4CC38E8689}" uniqueName="19" name="45-60 Years(Individuals Vaccinated)" queryTableFieldId="19"/>
    <tableColumn id="20" xr3:uid="{C8D2639E-66D5-4CA9-B3C8-8704AC6B8C8C}" uniqueName="20" name="60+ Years(Individuals Vaccinated)" queryTableFieldId="20"/>
    <tableColumn id="21" xr3:uid="{591393C0-0E8F-4845-8105-EE3228B334B3}" uniqueName="21" name="Male(Individuals Vaccinated)" queryTableFieldId="21"/>
    <tableColumn id="22" xr3:uid="{40A3EF74-6994-48D4-A121-0360778B519E}" uniqueName="22" name="Female(Individuals Vaccinated)" queryTableFieldId="22"/>
    <tableColumn id="23" xr3:uid="{F7694C6D-6528-4098-9417-CFBD3F8C32CC}" uniqueName="23" name="Transgender(Individuals Vaccinated)" queryTableFieldId="23"/>
    <tableColumn id="24" xr3:uid="{6F9463F1-3B1B-4CD4-80D6-EF2233856799}" uniqueName="24" name="Total Individuals Vaccinated" queryTableFieldId="24"/>
    <tableColumn id="25" xr3:uid="{4AC08804-188C-4386-9B3E-BD03844DC139}" uniqueName="25" name="Total daily vaccinated" queryTableFieldId="25" dataDxfId="9">
      <calculatedColumnFormula>IF((covid_vaccine_statewise__2[[#This Row],[Total Individuals Vaccinated]]-X1)&lt;0,0,covid_vaccine_statewise__2[[#This Row],[Total Individuals Vaccinated]]-X1)</calculatedColumnFormula>
    </tableColumn>
    <tableColumn id="29" xr3:uid="{7F196AFA-43CE-42B4-B7F1-13F77D8C46BC}" uniqueName="29" name="vaccination rate" queryTableFieldId="32" dataDxfId="8">
      <calculatedColumnFormula>covid_vaccine_statewise__2[[#This Row],[Total daily vaccinated]]/SUM(Y2:Y78036)</calculatedColumnFormula>
    </tableColumn>
    <tableColumn id="32" xr3:uid="{ECED64CF-6E96-454A-8AC3-8CA5D4045BC1}" uniqueName="32" name="cumulative vaccination rate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9C01C-3145-4A27-A4DC-9F94E966DF56}">
  <dimension ref="A1:P18111"/>
  <sheetViews>
    <sheetView tabSelected="1" workbookViewId="0">
      <selection activeCell="P4" sqref="P4"/>
    </sheetView>
  </sheetViews>
  <sheetFormatPr defaultRowHeight="14.4" x14ac:dyDescent="0.3"/>
  <cols>
    <col min="1" max="1" width="6.33203125" bestFit="1" customWidth="1"/>
    <col min="2" max="2" width="10.33203125" bestFit="1" customWidth="1"/>
    <col min="3" max="3" width="11.77734375" bestFit="1" customWidth="1"/>
    <col min="4" max="4" width="8.109375" bestFit="1" customWidth="1"/>
    <col min="5" max="5" width="24.6640625" bestFit="1" customWidth="1"/>
    <col min="6" max="6" width="25.5546875" bestFit="1" customWidth="1"/>
    <col min="7" max="7" width="8.21875" bestFit="1" customWidth="1"/>
    <col min="8" max="8" width="9" bestFit="1" customWidth="1"/>
    <col min="9" max="9" width="12" bestFit="1" customWidth="1"/>
    <col min="10" max="10" width="16.33203125" bestFit="1" customWidth="1"/>
    <col min="11" max="11" width="21" bestFit="1" customWidth="1"/>
    <col min="12" max="12" width="14.44140625" bestFit="1" customWidth="1"/>
  </cols>
  <sheetData>
    <row r="1" spans="1:16" x14ac:dyDescent="0.3">
      <c r="A1" t="s">
        <v>0</v>
      </c>
      <c r="B1" t="s">
        <v>1</v>
      </c>
      <c r="C1" t="s">
        <v>13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78</v>
      </c>
      <c r="L1" t="s">
        <v>149</v>
      </c>
      <c r="M1" t="s">
        <v>159</v>
      </c>
      <c r="N1" t="s">
        <v>161</v>
      </c>
    </row>
    <row r="2" spans="1:16" x14ac:dyDescent="0.3">
      <c r="A2">
        <v>1</v>
      </c>
      <c r="B2" s="1">
        <v>43860</v>
      </c>
      <c r="C2" s="1" t="str">
        <f>TEXT(covid_19_india__1[[#This Row],[Date]],"dddd")</f>
        <v>Thursday</v>
      </c>
      <c r="D2" s="2">
        <v>0.75</v>
      </c>
      <c r="E2" t="s">
        <v>9</v>
      </c>
      <c r="F2">
        <v>1</v>
      </c>
      <c r="G2">
        <v>0</v>
      </c>
      <c r="H2">
        <v>0</v>
      </c>
      <c r="I2">
        <v>0</v>
      </c>
      <c r="J2">
        <v>1</v>
      </c>
      <c r="K2">
        <f>IF(covid_19_india__1[[#This Row],[Confirmed]]&gt;J1,covid_19_india__1[[#This Row],[Confirmed]]-J1,0)</f>
        <v>0</v>
      </c>
      <c r="L2">
        <f>covid_19_india__1[[#This Row],[Cured]]/SUM(H2:H447)</f>
        <v>0</v>
      </c>
      <c r="M2">
        <f>IF(covid_19_india__1[[#This Row],[Daily new cases]]=0,0,covid_19_india__1[[#This Row],[Deaths]]/covid_19_india__1[[#This Row],[Daily new cases]])</f>
        <v>0</v>
      </c>
      <c r="N2" s="20">
        <f>AVERAGE(K:K)</f>
        <v>200596.57824406406</v>
      </c>
    </row>
    <row r="3" spans="1:16" x14ac:dyDescent="0.3">
      <c r="A3">
        <v>2</v>
      </c>
      <c r="B3" s="1">
        <v>43861</v>
      </c>
      <c r="C3" s="1" t="str">
        <f>TEXT(covid_19_india__1[[#This Row],[Date]],"dddd")</f>
        <v>Friday</v>
      </c>
      <c r="D3" s="2">
        <v>0.75</v>
      </c>
      <c r="E3" t="s">
        <v>9</v>
      </c>
      <c r="F3">
        <v>1</v>
      </c>
      <c r="G3">
        <v>0</v>
      </c>
      <c r="H3">
        <v>0</v>
      </c>
      <c r="I3">
        <v>0</v>
      </c>
      <c r="J3">
        <v>1</v>
      </c>
      <c r="K3">
        <f>IF(covid_19_india__1[[#This Row],[Confirmed]]&gt;J2,covid_19_india__1[[#This Row],[Confirmed]]-J2,0)</f>
        <v>0</v>
      </c>
      <c r="L3">
        <f>covid_19_india__1[[#This Row],[Cured]]/SUM(H3:H448)</f>
        <v>0</v>
      </c>
      <c r="M3">
        <f>IF(covid_19_india__1[[#This Row],[Daily new cases]]=0,0,covid_19_india__1[[#This Row],[Deaths]]/covid_19_india__1[[#This Row],[Daily new cases]])</f>
        <v>0</v>
      </c>
      <c r="N3" s="20"/>
    </row>
    <row r="4" spans="1:16" x14ac:dyDescent="0.3">
      <c r="A4">
        <v>3</v>
      </c>
      <c r="B4" s="1">
        <v>43862</v>
      </c>
      <c r="C4" s="1" t="str">
        <f>TEXT(covid_19_india__1[[#This Row],[Date]],"dddd")</f>
        <v>Saturday</v>
      </c>
      <c r="D4" s="2">
        <v>0.75</v>
      </c>
      <c r="E4" t="s">
        <v>9</v>
      </c>
      <c r="F4">
        <v>2</v>
      </c>
      <c r="G4">
        <v>0</v>
      </c>
      <c r="H4">
        <v>0</v>
      </c>
      <c r="I4">
        <v>0</v>
      </c>
      <c r="J4">
        <v>2</v>
      </c>
      <c r="K4">
        <f>IF(covid_19_india__1[[#This Row],[Confirmed]]&gt;J3,covid_19_india__1[[#This Row],[Confirmed]]-J3,0)</f>
        <v>1</v>
      </c>
      <c r="L4">
        <f>covid_19_india__1[[#This Row],[Cured]]/SUM(H4:H449)</f>
        <v>0</v>
      </c>
      <c r="M4">
        <f>IF(covid_19_india__1[[#This Row],[Daily new cases]]=0,0,covid_19_india__1[[#This Row],[Deaths]]/covid_19_india__1[[#This Row],[Daily new cases]])</f>
        <v>0</v>
      </c>
      <c r="N4" s="20"/>
      <c r="P4" t="e" cm="1">
        <f t="array" aca="1" ref="P4" ca="1">ifCOUNT(K2:K447)</f>
        <v>#NAME?</v>
      </c>
    </row>
    <row r="5" spans="1:16" x14ac:dyDescent="0.3">
      <c r="A5">
        <v>4</v>
      </c>
      <c r="B5" s="1">
        <v>43863</v>
      </c>
      <c r="C5" s="1" t="str">
        <f>TEXT(covid_19_india__1[[#This Row],[Date]],"dddd")</f>
        <v>Sunday</v>
      </c>
      <c r="D5" s="2">
        <v>0.75</v>
      </c>
      <c r="E5" t="s">
        <v>9</v>
      </c>
      <c r="F5">
        <v>3</v>
      </c>
      <c r="G5">
        <v>0</v>
      </c>
      <c r="H5">
        <v>0</v>
      </c>
      <c r="I5">
        <v>0</v>
      </c>
      <c r="J5">
        <v>3</v>
      </c>
      <c r="K5">
        <f>IF(covid_19_india__1[[#This Row],[Confirmed]]&gt;J4,covid_19_india__1[[#This Row],[Confirmed]]-J4,0)</f>
        <v>1</v>
      </c>
      <c r="L5">
        <f>covid_19_india__1[[#This Row],[Cured]]/SUM(H5:H450)</f>
        <v>0</v>
      </c>
      <c r="M5">
        <f>IF(covid_19_india__1[[#This Row],[Daily new cases]]=0,0,covid_19_india__1[[#This Row],[Deaths]]/covid_19_india__1[[#This Row],[Daily new cases]])</f>
        <v>0</v>
      </c>
      <c r="N5" s="20"/>
    </row>
    <row r="6" spans="1:16" x14ac:dyDescent="0.3">
      <c r="A6">
        <v>5</v>
      </c>
      <c r="B6" s="1">
        <v>43864</v>
      </c>
      <c r="C6" s="1" t="str">
        <f>TEXT(covid_19_india__1[[#This Row],[Date]],"dddd")</f>
        <v>Monday</v>
      </c>
      <c r="D6" s="2">
        <v>0.75</v>
      </c>
      <c r="E6" t="s">
        <v>9</v>
      </c>
      <c r="F6">
        <v>3</v>
      </c>
      <c r="G6">
        <v>0</v>
      </c>
      <c r="H6">
        <v>0</v>
      </c>
      <c r="I6">
        <v>0</v>
      </c>
      <c r="J6">
        <v>3</v>
      </c>
      <c r="K6">
        <f>IF(covid_19_india__1[[#This Row],[Confirmed]]&gt;J5,covid_19_india__1[[#This Row],[Confirmed]]-J5,0)</f>
        <v>0</v>
      </c>
      <c r="L6">
        <f>covid_19_india__1[[#This Row],[Cured]]/SUM(H6:H451)</f>
        <v>0</v>
      </c>
      <c r="M6">
        <f>IF(covid_19_india__1[[#This Row],[Daily new cases]]=0,0,covid_19_india__1[[#This Row],[Deaths]]/covid_19_india__1[[#This Row],[Daily new cases]])</f>
        <v>0</v>
      </c>
      <c r="N6" s="20"/>
    </row>
    <row r="7" spans="1:16" x14ac:dyDescent="0.3">
      <c r="A7">
        <v>6</v>
      </c>
      <c r="B7" s="1">
        <v>43865</v>
      </c>
      <c r="C7" s="1" t="str">
        <f>TEXT(covid_19_india__1[[#This Row],[Date]],"dddd")</f>
        <v>Tuesday</v>
      </c>
      <c r="D7" s="2">
        <v>0.75</v>
      </c>
      <c r="E7" t="s">
        <v>9</v>
      </c>
      <c r="F7">
        <v>3</v>
      </c>
      <c r="G7">
        <v>0</v>
      </c>
      <c r="H7">
        <v>0</v>
      </c>
      <c r="I7">
        <v>0</v>
      </c>
      <c r="J7">
        <v>3</v>
      </c>
      <c r="K7">
        <f>IF(covid_19_india__1[[#This Row],[Confirmed]]&gt;J6,covid_19_india__1[[#This Row],[Confirmed]]-J6,0)</f>
        <v>0</v>
      </c>
      <c r="L7">
        <f>covid_19_india__1[[#This Row],[Cured]]/SUM(H7:H452)</f>
        <v>0</v>
      </c>
      <c r="M7">
        <f>IF(covid_19_india__1[[#This Row],[Daily new cases]]=0,0,covid_19_india__1[[#This Row],[Deaths]]/covid_19_india__1[[#This Row],[Daily new cases]])</f>
        <v>0</v>
      </c>
      <c r="N7" s="20"/>
    </row>
    <row r="8" spans="1:16" x14ac:dyDescent="0.3">
      <c r="A8">
        <v>7</v>
      </c>
      <c r="B8" s="1">
        <v>43866</v>
      </c>
      <c r="C8" s="1" t="str">
        <f>TEXT(covid_19_india__1[[#This Row],[Date]],"dddd")</f>
        <v>Wednesday</v>
      </c>
      <c r="D8" s="2">
        <v>0.75</v>
      </c>
      <c r="E8" t="s">
        <v>9</v>
      </c>
      <c r="F8">
        <v>3</v>
      </c>
      <c r="G8">
        <v>0</v>
      </c>
      <c r="H8">
        <v>0</v>
      </c>
      <c r="I8">
        <v>0</v>
      </c>
      <c r="J8">
        <v>3</v>
      </c>
      <c r="K8">
        <f>IF(covid_19_india__1[[#This Row],[Confirmed]]&gt;J7,covid_19_india__1[[#This Row],[Confirmed]]-J7,0)</f>
        <v>0</v>
      </c>
      <c r="L8">
        <f>covid_19_india__1[[#This Row],[Cured]]/SUM(H8:H453)</f>
        <v>0</v>
      </c>
      <c r="M8">
        <f>IF(covid_19_india__1[[#This Row],[Daily new cases]]=0,0,covid_19_india__1[[#This Row],[Deaths]]/covid_19_india__1[[#This Row],[Daily new cases]])</f>
        <v>0</v>
      </c>
      <c r="N8" s="20"/>
    </row>
    <row r="9" spans="1:16" x14ac:dyDescent="0.3">
      <c r="A9">
        <v>8</v>
      </c>
      <c r="B9" s="1">
        <v>43867</v>
      </c>
      <c r="C9" s="1" t="str">
        <f>TEXT(covid_19_india__1[[#This Row],[Date]],"dddd")</f>
        <v>Thursday</v>
      </c>
      <c r="D9" s="2">
        <v>0.75</v>
      </c>
      <c r="E9" t="s">
        <v>9</v>
      </c>
      <c r="F9">
        <v>3</v>
      </c>
      <c r="G9">
        <v>0</v>
      </c>
      <c r="H9">
        <v>0</v>
      </c>
      <c r="I9">
        <v>0</v>
      </c>
      <c r="J9">
        <v>3</v>
      </c>
      <c r="K9">
        <f>IF(covid_19_india__1[[#This Row],[Confirmed]]&gt;J8,covid_19_india__1[[#This Row],[Confirmed]]-J8,0)</f>
        <v>0</v>
      </c>
      <c r="L9">
        <f>covid_19_india__1[[#This Row],[Cured]]/SUM(H9:H454)</f>
        <v>0</v>
      </c>
      <c r="M9">
        <f>IF(covid_19_india__1[[#This Row],[Daily new cases]]=0,0,covid_19_india__1[[#This Row],[Deaths]]/covid_19_india__1[[#This Row],[Daily new cases]])</f>
        <v>0</v>
      </c>
      <c r="N9" s="20"/>
    </row>
    <row r="10" spans="1:16" x14ac:dyDescent="0.3">
      <c r="A10">
        <v>9</v>
      </c>
      <c r="B10" s="1">
        <v>43868</v>
      </c>
      <c r="C10" s="1" t="str">
        <f>TEXT(covid_19_india__1[[#This Row],[Date]],"dddd")</f>
        <v>Friday</v>
      </c>
      <c r="D10" s="2">
        <v>0.75</v>
      </c>
      <c r="E10" t="s">
        <v>9</v>
      </c>
      <c r="F10">
        <v>3</v>
      </c>
      <c r="G10">
        <v>0</v>
      </c>
      <c r="H10">
        <v>0</v>
      </c>
      <c r="I10">
        <v>0</v>
      </c>
      <c r="J10">
        <v>3</v>
      </c>
      <c r="K10">
        <f>IF(covid_19_india__1[[#This Row],[Confirmed]]&gt;J9,covid_19_india__1[[#This Row],[Confirmed]]-J9,0)</f>
        <v>0</v>
      </c>
      <c r="L10">
        <f>covid_19_india__1[[#This Row],[Cured]]/SUM(H10:H455)</f>
        <v>0</v>
      </c>
      <c r="M10">
        <f>IF(covid_19_india__1[[#This Row],[Daily new cases]]=0,0,covid_19_india__1[[#This Row],[Deaths]]/covid_19_india__1[[#This Row],[Daily new cases]])</f>
        <v>0</v>
      </c>
      <c r="N10" s="20"/>
    </row>
    <row r="11" spans="1:16" x14ac:dyDescent="0.3">
      <c r="A11">
        <v>10</v>
      </c>
      <c r="B11" s="1">
        <v>43869</v>
      </c>
      <c r="C11" s="1" t="str">
        <f>TEXT(covid_19_india__1[[#This Row],[Date]],"dddd")</f>
        <v>Saturday</v>
      </c>
      <c r="D11" s="2">
        <v>0.75</v>
      </c>
      <c r="E11" t="s">
        <v>9</v>
      </c>
      <c r="F11">
        <v>3</v>
      </c>
      <c r="G11">
        <v>0</v>
      </c>
      <c r="H11">
        <v>0</v>
      </c>
      <c r="I11">
        <v>0</v>
      </c>
      <c r="J11">
        <v>3</v>
      </c>
      <c r="K11">
        <f>IF(covid_19_india__1[[#This Row],[Confirmed]]&gt;J10,covid_19_india__1[[#This Row],[Confirmed]]-J10,0)</f>
        <v>0</v>
      </c>
      <c r="L11">
        <f>covid_19_india__1[[#This Row],[Cured]]/SUM(H11:H456)</f>
        <v>0</v>
      </c>
      <c r="M11">
        <f>IF(covid_19_india__1[[#This Row],[Daily new cases]]=0,0,covid_19_india__1[[#This Row],[Deaths]]/covid_19_india__1[[#This Row],[Daily new cases]])</f>
        <v>0</v>
      </c>
      <c r="N11" s="20"/>
    </row>
    <row r="12" spans="1:16" x14ac:dyDescent="0.3">
      <c r="A12">
        <v>11</v>
      </c>
      <c r="B12" s="1">
        <v>43870</v>
      </c>
      <c r="C12" s="1" t="str">
        <f>TEXT(covid_19_india__1[[#This Row],[Date]],"dddd")</f>
        <v>Sunday</v>
      </c>
      <c r="D12" s="2">
        <v>0.75</v>
      </c>
      <c r="E12" t="s">
        <v>9</v>
      </c>
      <c r="F12">
        <v>3</v>
      </c>
      <c r="G12">
        <v>0</v>
      </c>
      <c r="H12">
        <v>0</v>
      </c>
      <c r="I12">
        <v>0</v>
      </c>
      <c r="J12">
        <v>3</v>
      </c>
      <c r="K12">
        <f>IF(covid_19_india__1[[#This Row],[Confirmed]]&gt;J11,covid_19_india__1[[#This Row],[Confirmed]]-J11,0)</f>
        <v>0</v>
      </c>
      <c r="L12">
        <f>covid_19_india__1[[#This Row],[Cured]]/SUM(H12:H457)</f>
        <v>0</v>
      </c>
      <c r="M12">
        <f>IF(covid_19_india__1[[#This Row],[Daily new cases]]=0,0,covid_19_india__1[[#This Row],[Deaths]]/covid_19_india__1[[#This Row],[Daily new cases]])</f>
        <v>0</v>
      </c>
      <c r="N12" s="20"/>
    </row>
    <row r="13" spans="1:16" x14ac:dyDescent="0.3">
      <c r="A13">
        <v>12</v>
      </c>
      <c r="B13" s="1">
        <v>43871</v>
      </c>
      <c r="C13" s="1" t="str">
        <f>TEXT(covid_19_india__1[[#This Row],[Date]],"dddd")</f>
        <v>Monday</v>
      </c>
      <c r="D13" s="2">
        <v>0.75</v>
      </c>
      <c r="E13" t="s">
        <v>9</v>
      </c>
      <c r="F13">
        <v>3</v>
      </c>
      <c r="G13">
        <v>0</v>
      </c>
      <c r="H13">
        <v>0</v>
      </c>
      <c r="I13">
        <v>0</v>
      </c>
      <c r="J13">
        <v>3</v>
      </c>
      <c r="K13">
        <f>IF(covid_19_india__1[[#This Row],[Confirmed]]&gt;J12,covid_19_india__1[[#This Row],[Confirmed]]-J12,0)</f>
        <v>0</v>
      </c>
      <c r="L13">
        <f>covid_19_india__1[[#This Row],[Cured]]/SUM(H13:H458)</f>
        <v>0</v>
      </c>
      <c r="M13">
        <f>IF(covid_19_india__1[[#This Row],[Daily new cases]]=0,0,covid_19_india__1[[#This Row],[Deaths]]/covid_19_india__1[[#This Row],[Daily new cases]])</f>
        <v>0</v>
      </c>
      <c r="N13" s="20"/>
    </row>
    <row r="14" spans="1:16" x14ac:dyDescent="0.3">
      <c r="A14">
        <v>13</v>
      </c>
      <c r="B14" s="1">
        <v>43872</v>
      </c>
      <c r="C14" s="1" t="str">
        <f>TEXT(covid_19_india__1[[#This Row],[Date]],"dddd")</f>
        <v>Tuesday</v>
      </c>
      <c r="D14" s="2">
        <v>0.75</v>
      </c>
      <c r="E14" t="s">
        <v>9</v>
      </c>
      <c r="F14">
        <v>3</v>
      </c>
      <c r="G14">
        <v>0</v>
      </c>
      <c r="H14">
        <v>0</v>
      </c>
      <c r="I14">
        <v>0</v>
      </c>
      <c r="J14">
        <v>3</v>
      </c>
      <c r="K14">
        <f>IF(covid_19_india__1[[#This Row],[Confirmed]]&gt;J13,covid_19_india__1[[#This Row],[Confirmed]]-J13,0)</f>
        <v>0</v>
      </c>
      <c r="L14">
        <f>covid_19_india__1[[#This Row],[Cured]]/SUM(H14:H459)</f>
        <v>0</v>
      </c>
      <c r="M14">
        <f>IF(covid_19_india__1[[#This Row],[Daily new cases]]=0,0,covid_19_india__1[[#This Row],[Deaths]]/covid_19_india__1[[#This Row],[Daily new cases]])</f>
        <v>0</v>
      </c>
      <c r="N14" s="20"/>
    </row>
    <row r="15" spans="1:16" x14ac:dyDescent="0.3">
      <c r="A15">
        <v>14</v>
      </c>
      <c r="B15" s="1">
        <v>43873</v>
      </c>
      <c r="C15" s="1" t="str">
        <f>TEXT(covid_19_india__1[[#This Row],[Date]],"dddd")</f>
        <v>Wednesday</v>
      </c>
      <c r="D15" s="2">
        <v>0.75</v>
      </c>
      <c r="E15" t="s">
        <v>9</v>
      </c>
      <c r="F15">
        <v>3</v>
      </c>
      <c r="G15">
        <v>0</v>
      </c>
      <c r="H15">
        <v>0</v>
      </c>
      <c r="I15">
        <v>0</v>
      </c>
      <c r="J15">
        <v>3</v>
      </c>
      <c r="K15">
        <f>IF(covid_19_india__1[[#This Row],[Confirmed]]&gt;J14,covid_19_india__1[[#This Row],[Confirmed]]-J14,0)</f>
        <v>0</v>
      </c>
      <c r="L15">
        <f>covid_19_india__1[[#This Row],[Cured]]/SUM(H15:H460)</f>
        <v>0</v>
      </c>
      <c r="M15">
        <f>IF(covid_19_india__1[[#This Row],[Daily new cases]]=0,0,covid_19_india__1[[#This Row],[Deaths]]/covid_19_india__1[[#This Row],[Daily new cases]])</f>
        <v>0</v>
      </c>
      <c r="N15" s="20"/>
    </row>
    <row r="16" spans="1:16" x14ac:dyDescent="0.3">
      <c r="A16">
        <v>15</v>
      </c>
      <c r="B16" s="1">
        <v>43874</v>
      </c>
      <c r="C16" s="1" t="str">
        <f>TEXT(covid_19_india__1[[#This Row],[Date]],"dddd")</f>
        <v>Thursday</v>
      </c>
      <c r="D16" s="2">
        <v>0.75</v>
      </c>
      <c r="E16" t="s">
        <v>9</v>
      </c>
      <c r="F16">
        <v>3</v>
      </c>
      <c r="G16">
        <v>0</v>
      </c>
      <c r="H16">
        <v>0</v>
      </c>
      <c r="I16">
        <v>0</v>
      </c>
      <c r="J16">
        <v>3</v>
      </c>
      <c r="K16">
        <f>IF(covid_19_india__1[[#This Row],[Confirmed]]&gt;J15,covid_19_india__1[[#This Row],[Confirmed]]-J15,0)</f>
        <v>0</v>
      </c>
      <c r="L16">
        <f>covid_19_india__1[[#This Row],[Cured]]/SUM(H16:H461)</f>
        <v>0</v>
      </c>
      <c r="M16">
        <f>IF(covid_19_india__1[[#This Row],[Daily new cases]]=0,0,covid_19_india__1[[#This Row],[Deaths]]/covid_19_india__1[[#This Row],[Daily new cases]])</f>
        <v>0</v>
      </c>
      <c r="N16" s="20"/>
    </row>
    <row r="17" spans="1:14" x14ac:dyDescent="0.3">
      <c r="A17">
        <v>16</v>
      </c>
      <c r="B17" s="1">
        <v>43875</v>
      </c>
      <c r="C17" s="1" t="str">
        <f>TEXT(covid_19_india__1[[#This Row],[Date]],"dddd")</f>
        <v>Friday</v>
      </c>
      <c r="D17" s="2">
        <v>0.75</v>
      </c>
      <c r="E17" t="s">
        <v>9</v>
      </c>
      <c r="F17">
        <v>3</v>
      </c>
      <c r="G17">
        <v>0</v>
      </c>
      <c r="H17">
        <v>0</v>
      </c>
      <c r="I17">
        <v>0</v>
      </c>
      <c r="J17">
        <v>3</v>
      </c>
      <c r="K17">
        <f>IF(covid_19_india__1[[#This Row],[Confirmed]]&gt;J16,covid_19_india__1[[#This Row],[Confirmed]]-J16,0)</f>
        <v>0</v>
      </c>
      <c r="L17">
        <f>covid_19_india__1[[#This Row],[Cured]]/SUM(H17:H462)</f>
        <v>0</v>
      </c>
      <c r="M17">
        <f>IF(covid_19_india__1[[#This Row],[Daily new cases]]=0,0,covid_19_india__1[[#This Row],[Deaths]]/covid_19_india__1[[#This Row],[Daily new cases]])</f>
        <v>0</v>
      </c>
      <c r="N17" s="20"/>
    </row>
    <row r="18" spans="1:14" x14ac:dyDescent="0.3">
      <c r="A18">
        <v>17</v>
      </c>
      <c r="B18" s="1">
        <v>43876</v>
      </c>
      <c r="C18" s="1" t="str">
        <f>TEXT(covid_19_india__1[[#This Row],[Date]],"dddd")</f>
        <v>Saturday</v>
      </c>
      <c r="D18" s="2">
        <v>0.75</v>
      </c>
      <c r="E18" t="s">
        <v>9</v>
      </c>
      <c r="F18">
        <v>3</v>
      </c>
      <c r="G18">
        <v>0</v>
      </c>
      <c r="H18">
        <v>0</v>
      </c>
      <c r="I18">
        <v>0</v>
      </c>
      <c r="J18">
        <v>3</v>
      </c>
      <c r="K18">
        <f>IF(covid_19_india__1[[#This Row],[Confirmed]]&gt;J17,covid_19_india__1[[#This Row],[Confirmed]]-J17,0)</f>
        <v>0</v>
      </c>
      <c r="L18">
        <f>covid_19_india__1[[#This Row],[Cured]]/SUM(H18:H463)</f>
        <v>0</v>
      </c>
      <c r="M18">
        <f>IF(covid_19_india__1[[#This Row],[Daily new cases]]=0,0,covid_19_india__1[[#This Row],[Deaths]]/covid_19_india__1[[#This Row],[Daily new cases]])</f>
        <v>0</v>
      </c>
      <c r="N18" s="20"/>
    </row>
    <row r="19" spans="1:14" x14ac:dyDescent="0.3">
      <c r="A19">
        <v>18</v>
      </c>
      <c r="B19" s="1">
        <v>43877</v>
      </c>
      <c r="C19" s="1" t="str">
        <f>TEXT(covid_19_india__1[[#This Row],[Date]],"dddd")</f>
        <v>Sunday</v>
      </c>
      <c r="D19" s="2">
        <v>0.75</v>
      </c>
      <c r="E19" t="s">
        <v>9</v>
      </c>
      <c r="F19">
        <v>3</v>
      </c>
      <c r="G19">
        <v>0</v>
      </c>
      <c r="H19">
        <v>0</v>
      </c>
      <c r="I19">
        <v>0</v>
      </c>
      <c r="J19">
        <v>3</v>
      </c>
      <c r="K19">
        <f>IF(covid_19_india__1[[#This Row],[Confirmed]]&gt;J18,covid_19_india__1[[#This Row],[Confirmed]]-J18,0)</f>
        <v>0</v>
      </c>
      <c r="L19">
        <f>covid_19_india__1[[#This Row],[Cured]]/SUM(H19:H464)</f>
        <v>0</v>
      </c>
      <c r="M19">
        <f>IF(covid_19_india__1[[#This Row],[Daily new cases]]=0,0,covid_19_india__1[[#This Row],[Deaths]]/covid_19_india__1[[#This Row],[Daily new cases]])</f>
        <v>0</v>
      </c>
      <c r="N19" s="20"/>
    </row>
    <row r="20" spans="1:14" x14ac:dyDescent="0.3">
      <c r="A20">
        <v>19</v>
      </c>
      <c r="B20" s="1">
        <v>43878</v>
      </c>
      <c r="C20" s="1" t="str">
        <f>TEXT(covid_19_india__1[[#This Row],[Date]],"dddd")</f>
        <v>Monday</v>
      </c>
      <c r="D20" s="2">
        <v>0.75</v>
      </c>
      <c r="E20" t="s">
        <v>9</v>
      </c>
      <c r="F20">
        <v>3</v>
      </c>
      <c r="G20">
        <v>0</v>
      </c>
      <c r="H20">
        <v>0</v>
      </c>
      <c r="I20">
        <v>0</v>
      </c>
      <c r="J20">
        <v>3</v>
      </c>
      <c r="K20">
        <f>IF(covid_19_india__1[[#This Row],[Confirmed]]&gt;J19,covid_19_india__1[[#This Row],[Confirmed]]-J19,0)</f>
        <v>0</v>
      </c>
      <c r="L20">
        <f>covid_19_india__1[[#This Row],[Cured]]/SUM(H20:H465)</f>
        <v>0</v>
      </c>
      <c r="M20">
        <f>IF(covid_19_india__1[[#This Row],[Daily new cases]]=0,0,covid_19_india__1[[#This Row],[Deaths]]/covid_19_india__1[[#This Row],[Daily new cases]])</f>
        <v>0</v>
      </c>
      <c r="N20" s="20"/>
    </row>
    <row r="21" spans="1:14" x14ac:dyDescent="0.3">
      <c r="A21">
        <v>20</v>
      </c>
      <c r="B21" s="1">
        <v>43879</v>
      </c>
      <c r="C21" s="1" t="str">
        <f>TEXT(covid_19_india__1[[#This Row],[Date]],"dddd")</f>
        <v>Tuesday</v>
      </c>
      <c r="D21" s="2">
        <v>0.75</v>
      </c>
      <c r="E21" t="s">
        <v>9</v>
      </c>
      <c r="F21">
        <v>3</v>
      </c>
      <c r="G21">
        <v>0</v>
      </c>
      <c r="H21">
        <v>0</v>
      </c>
      <c r="I21">
        <v>0</v>
      </c>
      <c r="J21">
        <v>3</v>
      </c>
      <c r="K21">
        <f>IF(covid_19_india__1[[#This Row],[Confirmed]]&gt;J20,covid_19_india__1[[#This Row],[Confirmed]]-J20,0)</f>
        <v>0</v>
      </c>
      <c r="L21">
        <f>covid_19_india__1[[#This Row],[Cured]]/SUM(H21:H466)</f>
        <v>0</v>
      </c>
      <c r="M21">
        <f>IF(covid_19_india__1[[#This Row],[Daily new cases]]=0,0,covid_19_india__1[[#This Row],[Deaths]]/covid_19_india__1[[#This Row],[Daily new cases]])</f>
        <v>0</v>
      </c>
      <c r="N21" s="20"/>
    </row>
    <row r="22" spans="1:14" x14ac:dyDescent="0.3">
      <c r="A22">
        <v>21</v>
      </c>
      <c r="B22" s="1">
        <v>43880</v>
      </c>
      <c r="C22" s="1" t="str">
        <f>TEXT(covid_19_india__1[[#This Row],[Date]],"dddd")</f>
        <v>Wednesday</v>
      </c>
      <c r="D22" s="2">
        <v>0.75</v>
      </c>
      <c r="E22" t="s">
        <v>9</v>
      </c>
      <c r="F22">
        <v>3</v>
      </c>
      <c r="G22">
        <v>0</v>
      </c>
      <c r="H22">
        <v>0</v>
      </c>
      <c r="I22">
        <v>0</v>
      </c>
      <c r="J22">
        <v>3</v>
      </c>
      <c r="K22">
        <f>IF(covid_19_india__1[[#This Row],[Confirmed]]&gt;J21,covid_19_india__1[[#This Row],[Confirmed]]-J21,0)</f>
        <v>0</v>
      </c>
      <c r="L22">
        <f>covid_19_india__1[[#This Row],[Cured]]/SUM(H22:H467)</f>
        <v>0</v>
      </c>
      <c r="M22">
        <f>IF(covid_19_india__1[[#This Row],[Daily new cases]]=0,0,covid_19_india__1[[#This Row],[Deaths]]/covid_19_india__1[[#This Row],[Daily new cases]])</f>
        <v>0</v>
      </c>
      <c r="N22" s="20"/>
    </row>
    <row r="23" spans="1:14" x14ac:dyDescent="0.3">
      <c r="A23">
        <v>22</v>
      </c>
      <c r="B23" s="1">
        <v>43881</v>
      </c>
      <c r="C23" s="1" t="str">
        <f>TEXT(covid_19_india__1[[#This Row],[Date]],"dddd")</f>
        <v>Thursday</v>
      </c>
      <c r="D23" s="2">
        <v>0.75</v>
      </c>
      <c r="E23" t="s">
        <v>9</v>
      </c>
      <c r="F23">
        <v>3</v>
      </c>
      <c r="G23">
        <v>0</v>
      </c>
      <c r="H23">
        <v>0</v>
      </c>
      <c r="I23">
        <v>0</v>
      </c>
      <c r="J23">
        <v>3</v>
      </c>
      <c r="K23">
        <f>IF(covid_19_india__1[[#This Row],[Confirmed]]&gt;J22,covid_19_india__1[[#This Row],[Confirmed]]-J22,0)</f>
        <v>0</v>
      </c>
      <c r="L23">
        <f>covid_19_india__1[[#This Row],[Cured]]/SUM(H23:H468)</f>
        <v>0</v>
      </c>
      <c r="M23">
        <f>IF(covid_19_india__1[[#This Row],[Daily new cases]]=0,0,covid_19_india__1[[#This Row],[Deaths]]/covid_19_india__1[[#This Row],[Daily new cases]])</f>
        <v>0</v>
      </c>
      <c r="N23" s="20"/>
    </row>
    <row r="24" spans="1:14" x14ac:dyDescent="0.3">
      <c r="A24">
        <v>23</v>
      </c>
      <c r="B24" s="1">
        <v>43882</v>
      </c>
      <c r="C24" s="1" t="str">
        <f>TEXT(covid_19_india__1[[#This Row],[Date]],"dddd")</f>
        <v>Friday</v>
      </c>
      <c r="D24" s="2">
        <v>0.75</v>
      </c>
      <c r="E24" t="s">
        <v>9</v>
      </c>
      <c r="F24">
        <v>3</v>
      </c>
      <c r="G24">
        <v>0</v>
      </c>
      <c r="H24">
        <v>0</v>
      </c>
      <c r="I24">
        <v>0</v>
      </c>
      <c r="J24">
        <v>3</v>
      </c>
      <c r="K24">
        <f>IF(covid_19_india__1[[#This Row],[Confirmed]]&gt;J23,covid_19_india__1[[#This Row],[Confirmed]]-J23,0)</f>
        <v>0</v>
      </c>
      <c r="L24">
        <f>covid_19_india__1[[#This Row],[Cured]]/SUM(H24:H469)</f>
        <v>0</v>
      </c>
      <c r="M24">
        <f>IF(covid_19_india__1[[#This Row],[Daily new cases]]=0,0,covid_19_india__1[[#This Row],[Deaths]]/covid_19_india__1[[#This Row],[Daily new cases]])</f>
        <v>0</v>
      </c>
      <c r="N24" s="20"/>
    </row>
    <row r="25" spans="1:14" x14ac:dyDescent="0.3">
      <c r="A25">
        <v>24</v>
      </c>
      <c r="B25" s="1">
        <v>43883</v>
      </c>
      <c r="C25" s="1" t="str">
        <f>TEXT(covid_19_india__1[[#This Row],[Date]],"dddd")</f>
        <v>Saturday</v>
      </c>
      <c r="D25" s="2">
        <v>0.75</v>
      </c>
      <c r="E25" t="s">
        <v>9</v>
      </c>
      <c r="F25">
        <v>3</v>
      </c>
      <c r="G25">
        <v>0</v>
      </c>
      <c r="H25">
        <v>0</v>
      </c>
      <c r="I25">
        <v>0</v>
      </c>
      <c r="J25">
        <v>3</v>
      </c>
      <c r="K25">
        <f>IF(covid_19_india__1[[#This Row],[Confirmed]]&gt;J24,covid_19_india__1[[#This Row],[Confirmed]]-J24,0)</f>
        <v>0</v>
      </c>
      <c r="L25">
        <f>covid_19_india__1[[#This Row],[Cured]]/SUM(H25:H470)</f>
        <v>0</v>
      </c>
      <c r="M25">
        <f>IF(covid_19_india__1[[#This Row],[Daily new cases]]=0,0,covid_19_india__1[[#This Row],[Deaths]]/covid_19_india__1[[#This Row],[Daily new cases]])</f>
        <v>0</v>
      </c>
      <c r="N25" s="20"/>
    </row>
    <row r="26" spans="1:14" x14ac:dyDescent="0.3">
      <c r="A26">
        <v>25</v>
      </c>
      <c r="B26" s="1">
        <v>43884</v>
      </c>
      <c r="C26" s="1" t="str">
        <f>TEXT(covid_19_india__1[[#This Row],[Date]],"dddd")</f>
        <v>Sunday</v>
      </c>
      <c r="D26" s="2">
        <v>0.75</v>
      </c>
      <c r="E26" t="s">
        <v>9</v>
      </c>
      <c r="F26">
        <v>3</v>
      </c>
      <c r="G26">
        <v>0</v>
      </c>
      <c r="H26">
        <v>0</v>
      </c>
      <c r="I26">
        <v>0</v>
      </c>
      <c r="J26">
        <v>3</v>
      </c>
      <c r="K26">
        <f>IF(covid_19_india__1[[#This Row],[Confirmed]]&gt;J25,covid_19_india__1[[#This Row],[Confirmed]]-J25,0)</f>
        <v>0</v>
      </c>
      <c r="L26">
        <f>covid_19_india__1[[#This Row],[Cured]]/SUM(H26:H471)</f>
        <v>0</v>
      </c>
      <c r="M26">
        <f>IF(covid_19_india__1[[#This Row],[Daily new cases]]=0,0,covid_19_india__1[[#This Row],[Deaths]]/covid_19_india__1[[#This Row],[Daily new cases]])</f>
        <v>0</v>
      </c>
      <c r="N26" s="20"/>
    </row>
    <row r="27" spans="1:14" x14ac:dyDescent="0.3">
      <c r="A27">
        <v>26</v>
      </c>
      <c r="B27" s="1">
        <v>43885</v>
      </c>
      <c r="C27" s="1" t="str">
        <f>TEXT(covid_19_india__1[[#This Row],[Date]],"dddd")</f>
        <v>Monday</v>
      </c>
      <c r="D27" s="2">
        <v>0.75</v>
      </c>
      <c r="E27" t="s">
        <v>9</v>
      </c>
      <c r="F27">
        <v>3</v>
      </c>
      <c r="G27">
        <v>0</v>
      </c>
      <c r="H27">
        <v>0</v>
      </c>
      <c r="I27">
        <v>0</v>
      </c>
      <c r="J27">
        <v>3</v>
      </c>
      <c r="K27">
        <f>IF(covid_19_india__1[[#This Row],[Confirmed]]&gt;J26,covid_19_india__1[[#This Row],[Confirmed]]-J26,0)</f>
        <v>0</v>
      </c>
      <c r="L27">
        <f>covid_19_india__1[[#This Row],[Cured]]/SUM(H27:H472)</f>
        <v>0</v>
      </c>
      <c r="M27">
        <f>IF(covid_19_india__1[[#This Row],[Daily new cases]]=0,0,covid_19_india__1[[#This Row],[Deaths]]/covid_19_india__1[[#This Row],[Daily new cases]])</f>
        <v>0</v>
      </c>
      <c r="N27" s="20"/>
    </row>
    <row r="28" spans="1:14" x14ac:dyDescent="0.3">
      <c r="A28">
        <v>27</v>
      </c>
      <c r="B28" s="1">
        <v>43886</v>
      </c>
      <c r="C28" s="1" t="str">
        <f>TEXT(covid_19_india__1[[#This Row],[Date]],"dddd")</f>
        <v>Tuesday</v>
      </c>
      <c r="D28" s="2">
        <v>0.75</v>
      </c>
      <c r="E28" t="s">
        <v>9</v>
      </c>
      <c r="F28">
        <v>3</v>
      </c>
      <c r="G28">
        <v>0</v>
      </c>
      <c r="H28">
        <v>0</v>
      </c>
      <c r="I28">
        <v>0</v>
      </c>
      <c r="J28">
        <v>3</v>
      </c>
      <c r="K28">
        <f>IF(covid_19_india__1[[#This Row],[Confirmed]]&gt;J27,covid_19_india__1[[#This Row],[Confirmed]]-J27,0)</f>
        <v>0</v>
      </c>
      <c r="L28">
        <f>covid_19_india__1[[#This Row],[Cured]]/SUM(H28:H473)</f>
        <v>0</v>
      </c>
      <c r="M28">
        <f>IF(covid_19_india__1[[#This Row],[Daily new cases]]=0,0,covid_19_india__1[[#This Row],[Deaths]]/covid_19_india__1[[#This Row],[Daily new cases]])</f>
        <v>0</v>
      </c>
      <c r="N28" s="20"/>
    </row>
    <row r="29" spans="1:14" x14ac:dyDescent="0.3">
      <c r="A29">
        <v>28</v>
      </c>
      <c r="B29" s="1">
        <v>43887</v>
      </c>
      <c r="C29" s="1" t="str">
        <f>TEXT(covid_19_india__1[[#This Row],[Date]],"dddd")</f>
        <v>Wednesday</v>
      </c>
      <c r="D29" s="2">
        <v>0.75</v>
      </c>
      <c r="E29" t="s">
        <v>9</v>
      </c>
      <c r="F29">
        <v>3</v>
      </c>
      <c r="G29">
        <v>0</v>
      </c>
      <c r="H29">
        <v>0</v>
      </c>
      <c r="I29">
        <v>0</v>
      </c>
      <c r="J29">
        <v>3</v>
      </c>
      <c r="K29">
        <f>IF(covid_19_india__1[[#This Row],[Confirmed]]&gt;J28,covid_19_india__1[[#This Row],[Confirmed]]-J28,0)</f>
        <v>0</v>
      </c>
      <c r="L29">
        <f>covid_19_india__1[[#This Row],[Cured]]/SUM(H29:H474)</f>
        <v>0</v>
      </c>
      <c r="M29">
        <f>IF(covid_19_india__1[[#This Row],[Daily new cases]]=0,0,covid_19_india__1[[#This Row],[Deaths]]/covid_19_india__1[[#This Row],[Daily new cases]])</f>
        <v>0</v>
      </c>
      <c r="N29" s="20"/>
    </row>
    <row r="30" spans="1:14" x14ac:dyDescent="0.3">
      <c r="A30">
        <v>29</v>
      </c>
      <c r="B30" s="1">
        <v>43888</v>
      </c>
      <c r="C30" s="1" t="str">
        <f>TEXT(covid_19_india__1[[#This Row],[Date]],"dddd")</f>
        <v>Thursday</v>
      </c>
      <c r="D30" s="2">
        <v>0.75</v>
      </c>
      <c r="E30" t="s">
        <v>9</v>
      </c>
      <c r="F30">
        <v>3</v>
      </c>
      <c r="G30">
        <v>0</v>
      </c>
      <c r="H30">
        <v>0</v>
      </c>
      <c r="I30">
        <v>0</v>
      </c>
      <c r="J30">
        <v>3</v>
      </c>
      <c r="K30">
        <f>IF(covid_19_india__1[[#This Row],[Confirmed]]&gt;J29,covid_19_india__1[[#This Row],[Confirmed]]-J29,0)</f>
        <v>0</v>
      </c>
      <c r="L30">
        <f>covid_19_india__1[[#This Row],[Cured]]/SUM(H30:H475)</f>
        <v>0</v>
      </c>
      <c r="M30">
        <f>IF(covid_19_india__1[[#This Row],[Daily new cases]]=0,0,covid_19_india__1[[#This Row],[Deaths]]/covid_19_india__1[[#This Row],[Daily new cases]])</f>
        <v>0</v>
      </c>
      <c r="N30" s="20"/>
    </row>
    <row r="31" spans="1:14" x14ac:dyDescent="0.3">
      <c r="A31">
        <v>30</v>
      </c>
      <c r="B31" s="1">
        <v>43889</v>
      </c>
      <c r="C31" s="1" t="str">
        <f>TEXT(covid_19_india__1[[#This Row],[Date]],"dddd")</f>
        <v>Friday</v>
      </c>
      <c r="D31" s="2">
        <v>0.75</v>
      </c>
      <c r="E31" t="s">
        <v>9</v>
      </c>
      <c r="F31">
        <v>3</v>
      </c>
      <c r="G31">
        <v>0</v>
      </c>
      <c r="H31">
        <v>0</v>
      </c>
      <c r="I31">
        <v>0</v>
      </c>
      <c r="J31">
        <v>3</v>
      </c>
      <c r="K31">
        <f>IF(covid_19_india__1[[#This Row],[Confirmed]]&gt;J30,covid_19_india__1[[#This Row],[Confirmed]]-J30,0)</f>
        <v>0</v>
      </c>
      <c r="L31">
        <f>covid_19_india__1[[#This Row],[Cured]]/SUM(H31:H476)</f>
        <v>0</v>
      </c>
      <c r="M31">
        <f>IF(covid_19_india__1[[#This Row],[Daily new cases]]=0,0,covid_19_india__1[[#This Row],[Deaths]]/covid_19_india__1[[#This Row],[Daily new cases]])</f>
        <v>0</v>
      </c>
      <c r="N31" s="20"/>
    </row>
    <row r="32" spans="1:14" x14ac:dyDescent="0.3">
      <c r="A32">
        <v>31</v>
      </c>
      <c r="B32" s="1">
        <v>43890</v>
      </c>
      <c r="C32" s="1" t="str">
        <f>TEXT(covid_19_india__1[[#This Row],[Date]],"dddd")</f>
        <v>Saturday</v>
      </c>
      <c r="D32" s="2">
        <v>0.75</v>
      </c>
      <c r="E32" t="s">
        <v>9</v>
      </c>
      <c r="F32">
        <v>3</v>
      </c>
      <c r="G32">
        <v>0</v>
      </c>
      <c r="H32">
        <v>0</v>
      </c>
      <c r="I32">
        <v>0</v>
      </c>
      <c r="J32">
        <v>3</v>
      </c>
      <c r="K32">
        <f>IF(covid_19_india__1[[#This Row],[Confirmed]]&gt;J31,covid_19_india__1[[#This Row],[Confirmed]]-J31,0)</f>
        <v>0</v>
      </c>
      <c r="L32">
        <f>covid_19_india__1[[#This Row],[Cured]]/SUM(H32:H477)</f>
        <v>0</v>
      </c>
      <c r="M32">
        <f>IF(covid_19_india__1[[#This Row],[Daily new cases]]=0,0,covid_19_india__1[[#This Row],[Deaths]]/covid_19_india__1[[#This Row],[Daily new cases]])</f>
        <v>0</v>
      </c>
      <c r="N32" s="20"/>
    </row>
    <row r="33" spans="1:14" x14ac:dyDescent="0.3">
      <c r="A33">
        <v>32</v>
      </c>
      <c r="B33" s="1">
        <v>43891</v>
      </c>
      <c r="C33" s="1" t="str">
        <f>TEXT(covid_19_india__1[[#This Row],[Date]],"dddd")</f>
        <v>Sunday</v>
      </c>
      <c r="D33" s="2">
        <v>0.75</v>
      </c>
      <c r="E33" t="s">
        <v>9</v>
      </c>
      <c r="F33">
        <v>3</v>
      </c>
      <c r="G33">
        <v>0</v>
      </c>
      <c r="H33">
        <v>0</v>
      </c>
      <c r="I33">
        <v>0</v>
      </c>
      <c r="J33">
        <v>3</v>
      </c>
      <c r="K33">
        <f>IF(covid_19_india__1[[#This Row],[Confirmed]]&gt;J32,covid_19_india__1[[#This Row],[Confirmed]]-J32,0)</f>
        <v>0</v>
      </c>
      <c r="L33">
        <f>covid_19_india__1[[#This Row],[Cured]]/SUM(H33:H478)</f>
        <v>0</v>
      </c>
      <c r="M33">
        <f>IF(covid_19_india__1[[#This Row],[Daily new cases]]=0,0,covid_19_india__1[[#This Row],[Deaths]]/covid_19_india__1[[#This Row],[Daily new cases]])</f>
        <v>0</v>
      </c>
      <c r="N33" s="20"/>
    </row>
    <row r="34" spans="1:14" x14ac:dyDescent="0.3">
      <c r="A34">
        <v>33</v>
      </c>
      <c r="B34" s="1">
        <v>43892</v>
      </c>
      <c r="C34" s="1" t="str">
        <f>TEXT(covid_19_india__1[[#This Row],[Date]],"dddd")</f>
        <v>Monday</v>
      </c>
      <c r="D34" s="2">
        <v>0.75</v>
      </c>
      <c r="E34" t="s">
        <v>46</v>
      </c>
      <c r="F34">
        <v>1</v>
      </c>
      <c r="G34">
        <v>0</v>
      </c>
      <c r="H34">
        <v>0</v>
      </c>
      <c r="I34">
        <v>0</v>
      </c>
      <c r="J34">
        <v>1</v>
      </c>
      <c r="K34">
        <f>IF(covid_19_india__1[[#This Row],[Confirmed]]&gt;J33,covid_19_india__1[[#This Row],[Confirmed]]-J33,0)</f>
        <v>0</v>
      </c>
      <c r="L34">
        <f>covid_19_india__1[[#This Row],[Cured]]/SUM(H34:H479)</f>
        <v>0</v>
      </c>
      <c r="M34">
        <f>IF(covid_19_india__1[[#This Row],[Daily new cases]]=0,0,covid_19_india__1[[#This Row],[Deaths]]/covid_19_india__1[[#This Row],[Daily new cases]])</f>
        <v>0</v>
      </c>
      <c r="N34" s="20"/>
    </row>
    <row r="35" spans="1:14" x14ac:dyDescent="0.3">
      <c r="A35">
        <v>34</v>
      </c>
      <c r="B35" s="1">
        <v>43892</v>
      </c>
      <c r="C35" s="1" t="str">
        <f>TEXT(covid_19_india__1[[#This Row],[Date]],"dddd")</f>
        <v>Monday</v>
      </c>
      <c r="D35" s="2">
        <v>0.75</v>
      </c>
      <c r="E35" t="s">
        <v>9</v>
      </c>
      <c r="F35">
        <v>3</v>
      </c>
      <c r="G35">
        <v>0</v>
      </c>
      <c r="H35">
        <v>0</v>
      </c>
      <c r="I35">
        <v>0</v>
      </c>
      <c r="J35">
        <v>3</v>
      </c>
      <c r="K35">
        <f>IF(covid_19_india__1[[#This Row],[Confirmed]]&gt;J34,covid_19_india__1[[#This Row],[Confirmed]]-J34,0)</f>
        <v>2</v>
      </c>
      <c r="L35">
        <f>covid_19_india__1[[#This Row],[Cured]]/SUM(H35:H480)</f>
        <v>0</v>
      </c>
      <c r="M35">
        <f>IF(covid_19_india__1[[#This Row],[Daily new cases]]=0,0,covid_19_india__1[[#This Row],[Deaths]]/covid_19_india__1[[#This Row],[Daily new cases]])</f>
        <v>0</v>
      </c>
      <c r="N35" s="20"/>
    </row>
    <row r="36" spans="1:14" x14ac:dyDescent="0.3">
      <c r="A36">
        <v>35</v>
      </c>
      <c r="B36" s="1">
        <v>43892</v>
      </c>
      <c r="C36" s="1" t="str">
        <f>TEXT(covid_19_india__1[[#This Row],[Date]],"dddd")</f>
        <v>Monday</v>
      </c>
      <c r="D36" s="2">
        <v>0.75</v>
      </c>
      <c r="E36" t="s">
        <v>10</v>
      </c>
      <c r="F36">
        <v>1</v>
      </c>
      <c r="G36">
        <v>0</v>
      </c>
      <c r="H36">
        <v>0</v>
      </c>
      <c r="I36">
        <v>0</v>
      </c>
      <c r="J36">
        <v>1</v>
      </c>
      <c r="K36">
        <f>IF(covid_19_india__1[[#This Row],[Confirmed]]&gt;J35,covid_19_india__1[[#This Row],[Confirmed]]-J35,0)</f>
        <v>0</v>
      </c>
      <c r="L36">
        <f>covid_19_india__1[[#This Row],[Cured]]/SUM(H36:H481)</f>
        <v>0</v>
      </c>
      <c r="M36">
        <f>IF(covid_19_india__1[[#This Row],[Daily new cases]]=0,0,covid_19_india__1[[#This Row],[Deaths]]/covid_19_india__1[[#This Row],[Daily new cases]])</f>
        <v>0</v>
      </c>
      <c r="N36" s="20"/>
    </row>
    <row r="37" spans="1:14" x14ac:dyDescent="0.3">
      <c r="A37">
        <v>36</v>
      </c>
      <c r="B37" s="1">
        <v>43893</v>
      </c>
      <c r="C37" s="1" t="str">
        <f>TEXT(covid_19_india__1[[#This Row],[Date]],"dddd")</f>
        <v>Tuesday</v>
      </c>
      <c r="D37" s="2">
        <v>0.75</v>
      </c>
      <c r="E37" t="s">
        <v>46</v>
      </c>
      <c r="F37">
        <v>1</v>
      </c>
      <c r="G37">
        <v>0</v>
      </c>
      <c r="H37">
        <v>0</v>
      </c>
      <c r="I37">
        <v>0</v>
      </c>
      <c r="J37">
        <v>1</v>
      </c>
      <c r="K37">
        <f>IF(covid_19_india__1[[#This Row],[Confirmed]]&gt;J36,covid_19_india__1[[#This Row],[Confirmed]]-J36,0)</f>
        <v>0</v>
      </c>
      <c r="L37">
        <f>covid_19_india__1[[#This Row],[Cured]]/SUM(H37:H482)</f>
        <v>0</v>
      </c>
      <c r="M37">
        <f>IF(covid_19_india__1[[#This Row],[Daily new cases]]=0,0,covid_19_india__1[[#This Row],[Deaths]]/covid_19_india__1[[#This Row],[Daily new cases]])</f>
        <v>0</v>
      </c>
      <c r="N37" s="20"/>
    </row>
    <row r="38" spans="1:14" x14ac:dyDescent="0.3">
      <c r="A38">
        <v>37</v>
      </c>
      <c r="B38" s="1">
        <v>43893</v>
      </c>
      <c r="C38" s="1" t="str">
        <f>TEXT(covid_19_india__1[[#This Row],[Date]],"dddd")</f>
        <v>Tuesday</v>
      </c>
      <c r="D38" s="2">
        <v>0.75</v>
      </c>
      <c r="E38" t="s">
        <v>11</v>
      </c>
      <c r="F38">
        <v>0</v>
      </c>
      <c r="G38">
        <v>1</v>
      </c>
      <c r="H38">
        <v>0</v>
      </c>
      <c r="I38">
        <v>0</v>
      </c>
      <c r="J38">
        <v>1</v>
      </c>
      <c r="K38">
        <f>IF(covid_19_india__1[[#This Row],[Confirmed]]&gt;J37,covid_19_india__1[[#This Row],[Confirmed]]-J37,0)</f>
        <v>0</v>
      </c>
      <c r="L38">
        <f>covid_19_india__1[[#This Row],[Cured]]/SUM(H38:H483)</f>
        <v>0</v>
      </c>
      <c r="M38">
        <f>IF(covid_19_india__1[[#This Row],[Daily new cases]]=0,0,covid_19_india__1[[#This Row],[Deaths]]/covid_19_india__1[[#This Row],[Daily new cases]])</f>
        <v>0</v>
      </c>
      <c r="N38" s="20"/>
    </row>
    <row r="39" spans="1:14" x14ac:dyDescent="0.3">
      <c r="A39">
        <v>38</v>
      </c>
      <c r="B39" s="1">
        <v>43893</v>
      </c>
      <c r="C39" s="1" t="str">
        <f>TEXT(covid_19_india__1[[#This Row],[Date]],"dddd")</f>
        <v>Tuesday</v>
      </c>
      <c r="D39" s="2">
        <v>0.75</v>
      </c>
      <c r="E39" t="s">
        <v>9</v>
      </c>
      <c r="F39">
        <v>3</v>
      </c>
      <c r="G39">
        <v>0</v>
      </c>
      <c r="H39">
        <v>3</v>
      </c>
      <c r="I39">
        <v>0</v>
      </c>
      <c r="J39">
        <v>3</v>
      </c>
      <c r="K39">
        <f>IF(covid_19_india__1[[#This Row],[Confirmed]]&gt;J38,covid_19_india__1[[#This Row],[Confirmed]]-J38,0)</f>
        <v>2</v>
      </c>
      <c r="L39">
        <f>covid_19_india__1[[#This Row],[Cured]]/SUM(H39:H484)</f>
        <v>4.9342105263157892E-3</v>
      </c>
      <c r="M39">
        <f>IF(covid_19_india__1[[#This Row],[Daily new cases]]=0,0,covid_19_india__1[[#This Row],[Deaths]]/covid_19_india__1[[#This Row],[Daily new cases]])</f>
        <v>0</v>
      </c>
      <c r="N39" s="20"/>
    </row>
    <row r="40" spans="1:14" x14ac:dyDescent="0.3">
      <c r="A40">
        <v>39</v>
      </c>
      <c r="B40" s="1">
        <v>43893</v>
      </c>
      <c r="C40" s="1" t="str">
        <f>TEXT(covid_19_india__1[[#This Row],[Date]],"dddd")</f>
        <v>Tuesday</v>
      </c>
      <c r="D40" s="2">
        <v>0.75</v>
      </c>
      <c r="E40" t="s">
        <v>10</v>
      </c>
      <c r="F40">
        <v>1</v>
      </c>
      <c r="G40">
        <v>0</v>
      </c>
      <c r="H40">
        <v>0</v>
      </c>
      <c r="I40">
        <v>0</v>
      </c>
      <c r="J40">
        <v>1</v>
      </c>
      <c r="K40">
        <f>IF(covid_19_india__1[[#This Row],[Confirmed]]&gt;J39,covid_19_india__1[[#This Row],[Confirmed]]-J39,0)</f>
        <v>0</v>
      </c>
      <c r="L40">
        <f>covid_19_india__1[[#This Row],[Cured]]/SUM(H40:H485)</f>
        <v>0</v>
      </c>
      <c r="M40">
        <f>IF(covid_19_india__1[[#This Row],[Daily new cases]]=0,0,covid_19_india__1[[#This Row],[Deaths]]/covid_19_india__1[[#This Row],[Daily new cases]])</f>
        <v>0</v>
      </c>
      <c r="N40" s="20"/>
    </row>
    <row r="41" spans="1:14" x14ac:dyDescent="0.3">
      <c r="A41">
        <v>40</v>
      </c>
      <c r="B41" s="1">
        <v>43894</v>
      </c>
      <c r="C41" s="1" t="str">
        <f>TEXT(covid_19_india__1[[#This Row],[Date]],"dddd")</f>
        <v>Wednesday</v>
      </c>
      <c r="D41" s="2">
        <v>0.75</v>
      </c>
      <c r="E41" t="s">
        <v>12</v>
      </c>
      <c r="F41">
        <v>6</v>
      </c>
      <c r="G41">
        <v>0</v>
      </c>
      <c r="H41">
        <v>0</v>
      </c>
      <c r="I41">
        <v>0</v>
      </c>
      <c r="J41">
        <v>6</v>
      </c>
      <c r="K41">
        <f>IF(covid_19_india__1[[#This Row],[Confirmed]]&gt;J40,covid_19_india__1[[#This Row],[Confirmed]]-J40,0)</f>
        <v>5</v>
      </c>
      <c r="L41">
        <f>covid_19_india__1[[#This Row],[Cured]]/SUM(H41:H486)</f>
        <v>0</v>
      </c>
      <c r="M41">
        <f>IF(covid_19_india__1[[#This Row],[Daily new cases]]=0,0,covid_19_india__1[[#This Row],[Deaths]]/covid_19_india__1[[#This Row],[Daily new cases]])</f>
        <v>0</v>
      </c>
      <c r="N41" s="20"/>
    </row>
    <row r="42" spans="1:14" x14ac:dyDescent="0.3">
      <c r="A42">
        <v>41</v>
      </c>
      <c r="B42" s="1">
        <v>43894</v>
      </c>
      <c r="C42" s="1" t="str">
        <f>TEXT(covid_19_india__1[[#This Row],[Date]],"dddd")</f>
        <v>Wednesday</v>
      </c>
      <c r="D42" s="2">
        <v>0.75</v>
      </c>
      <c r="E42" t="s">
        <v>9</v>
      </c>
      <c r="F42">
        <v>3</v>
      </c>
      <c r="G42">
        <v>0</v>
      </c>
      <c r="H42">
        <v>3</v>
      </c>
      <c r="I42">
        <v>0</v>
      </c>
      <c r="J42">
        <v>3</v>
      </c>
      <c r="K42">
        <f>IF(covid_19_india__1[[#This Row],[Confirmed]]&gt;J41,covid_19_india__1[[#This Row],[Confirmed]]-J41,0)</f>
        <v>0</v>
      </c>
      <c r="L42">
        <f>covid_19_india__1[[#This Row],[Cured]]/SUM(H42:H487)</f>
        <v>4.7543581616481777E-3</v>
      </c>
      <c r="M42">
        <f>IF(covid_19_india__1[[#This Row],[Daily new cases]]=0,0,covid_19_india__1[[#This Row],[Deaths]]/covid_19_india__1[[#This Row],[Daily new cases]])</f>
        <v>0</v>
      </c>
      <c r="N42" s="20"/>
    </row>
    <row r="43" spans="1:14" x14ac:dyDescent="0.3">
      <c r="A43">
        <v>42</v>
      </c>
      <c r="B43" s="1">
        <v>43894</v>
      </c>
      <c r="C43" s="1" t="str">
        <f>TEXT(covid_19_india__1[[#This Row],[Date]],"dddd")</f>
        <v>Wednesday</v>
      </c>
      <c r="D43" s="2">
        <v>0.75</v>
      </c>
      <c r="E43" t="s">
        <v>13</v>
      </c>
      <c r="F43">
        <v>0</v>
      </c>
      